    <c r="M31523" t="s">
        <v>53346</v>
      </c>
      <c r="N31523" t="s">
        <v>3</v>
      </c>
      <c r="O31523" t="str">
        <f>_xlfn.XLOOKUP(M31523,npcTalk!$B:$B,npcTalk!$G:$G,)</f>
        <v>（……待會再來。）</v>
      </c>
      <c r="P31523" t="s">
        <v>304662</v>
      </c>
    </row>
    <row r="31524" spans="1:16">
      <c r="A31524" t="s">
        <v>53626</v>
      </c>
      <c r="B31524" t="s">
        <v>292005</v>
      </c>
      <c r="C31524" t="str">
        <f>_xlfn.XLOOKUP(A31524,npcTalk!B:B,npcTalk!G:G,)</f>
        <v>嘻嘻……你這不是很懂嗎？</v>
      </c>
      <c r="D31524" t="s">
        <v>304692</v>
      </c>
      <c r="E31524">
        <f>MATCH(A31524,npcTalk!B:B,0)</f>
        <v>20429</v>
      </c>
      <c r="L31524" t="s">
        <v>292006</v>
      </c>
      <c r="M31524" t="s">
        <v>53347</v>
      </c>
      <c r="N31524" t="s">
        <v>3</v>
      </c>
      <c r="O31524" t="str">
        <f>_xlfn.XLOOKUP(M31524,npcTalk!$B:$B,npcTalk!$G:$G,)</f>
        <v>（……待會再來。）</v>
      </c>
      <c r="P31524" t="s">
        <v>304662</v>
      </c>
    </row>
    <row r="31525" spans="1:16">
      <c r="A31525" t="s">
        <v>53630</v>
      </c>
      <c r="B31525" t="s">
        <v>292005</v>
      </c>
      <c r="C31525" t="str">
        <f>_xlfn.XLOOKUP(A31525,npcTalk!B:B,npcTalk!G:G,)</f>
        <v>但你說錯了一件事──是「你」，不是「我們」！</v>
      </c>
      <c r="D31525" t="s">
        <v>304693</v>
      </c>
      <c r="E31525">
        <f>MATCH(A31525,npcTalk!B:B,0)</f>
        <v>20430</v>
      </c>
      <c r="L31525" t="s">
        <v>292006</v>
      </c>
      <c r="M31525" t="s">
        <v>53344</v>
      </c>
      <c r="N31525" t="s">
        <v>3</v>
      </c>
      <c r="O31525" t="str">
        <f>_xlfn.XLOOKUP(M31525,npcTalk!$B:$B,npcTalk!$G:$G,)</f>
        <v>找到線索了。</v>
      </c>
      <c r="P31525" t="s">
        <v>304663</v>
      </c>
    </row>
    <row r="31526" spans="1:16">
      <c r="A31526" t="s">
        <v>53634</v>
      </c>
      <c r="B31526" t="s">
        <v>292005</v>
      </c>
      <c r="C31526" t="str">
        <f>_xlfn.XLOOKUP(A31526,npcTalk!B:B,npcTalk!G:G,)</f>
        <v>哈哈哈哈──嗚嗚──嘻嘻嘻……哈哈哈……</v>
      </c>
      <c r="D31526" t="s">
        <v>304694</v>
      </c>
      <c r="E31526">
        <f>MATCH(A31526,npcTalk!B:B,0)</f>
        <v>20431</v>
      </c>
      <c r="L31526" t="s">
        <v>292006</v>
      </c>
      <c r="M31526" t="s">
        <v>53352</v>
      </c>
      <c r="N31526" t="s">
        <v>3</v>
      </c>
      <c r="O31526" t="str">
        <f>_xlfn.XLOOKUP(M31526,npcTalk!$B:$B,npcTalk!$G:$G,)</f>
        <v>&lt;color=#FF0000&gt;辰時、未時、子時……&lt;/color&gt;</v>
      </c>
      <c r="P31526" t="s">
        <v>304664</v>
      </c>
    </row>
    <row r="31527" spans="1:16">
      <c r="A31527" t="s">
        <v>53639</v>
      </c>
      <c r="B31527" t="s">
        <v>292005</v>
      </c>
      <c r="C31527" t="str">
        <f>_xlfn.XLOOKUP(A31527,npcTalk!B:B,npcTalk!G:G,)</f>
        <v>我知道，但我不懂！</v>
      </c>
      <c r="D31527" t="s">
        <v>304695</v>
      </c>
      <c r="E31527">
        <f>MATCH(A31527,npcTalk!B:B,0)</f>
        <v>20432</v>
      </c>
      <c r="L31527" t="s">
        <v>292006</v>
      </c>
      <c r="M31527" t="s">
        <v>53354</v>
      </c>
      <c r="N31527" t="s">
        <v>3</v>
      </c>
      <c r="O31527" t="str">
        <f>_xlfn.XLOOKUP(M31527,npcTalk!$B:$B,npcTalk!$G:$G,)</f>
        <v>&lt;color=#FF0000&gt;一襲綠衣、菩薩、大山般的東西、鐵劍嚼碎的聲音……&lt;/color&gt;</v>
      </c>
      <c r="P31527" t="s">
        <v>304665</v>
      </c>
    </row>
    <row r="31528" spans="1:16">
      <c r="A31528" t="s">
        <v>53641</v>
      </c>
      <c r="B31528" t="s">
        <v>292005</v>
      </c>
      <c r="C31528" t="str">
        <f>_xlfn.XLOOKUP(A31528,npcTalk!B:B,npcTalk!G:G,)</f>
        <v>咿──！你你你，幹什麼？</v>
      </c>
      <c r="D31528" t="s">
        <v>304696</v>
      </c>
      <c r="E31528">
        <f>MATCH(A31528,npcTalk!B:B,0)</f>
        <v>20433</v>
      </c>
      <c r="L31528" t="s">
        <v>292006</v>
      </c>
      <c r="M31528" t="s">
        <v>53357</v>
      </c>
      <c r="N31528" t="s">
        <v>3</v>
      </c>
      <c r="O31528" t="str">
        <f>_xlfn.XLOOKUP(M31528,npcTalk!$B:$B,npcTalk!$G:$G,)</f>
        <v>聽起來游少莊主他是先去了興雲莊後，接著便去客棧，隨後又去了西郊長亭，然後就離開了洛陽？</v>
      </c>
      <c r="P31528" t="s">
        <v>304666</v>
      </c>
    </row>
    <row r="31529" spans="1:16">
      <c r="A31529" t="s">
        <v>53645</v>
      </c>
      <c r="B31529" t="s">
        <v>292005</v>
      </c>
      <c r="C31529" t="str">
        <f>_xlfn.XLOOKUP(A31529,npcTalk!B:B,npcTalk!G:G,)</f>
        <v>……</v>
      </c>
      <c r="D31529" t="s">
        <v>200390</v>
      </c>
      <c r="E31529">
        <f>MATCH(A31529,npcTalk!B:B,0)</f>
        <v>20434</v>
      </c>
      <c r="L31529" t="s">
        <v>292006</v>
      </c>
      <c r="M31529" t="s">
        <v>53360</v>
      </c>
      <c r="N31529" t="s">
        <v>3</v>
      </c>
      <c r="O31529" t="str">
        <f>_xlfn.XLOOKUP(M31529,npcTalk!$B:$B,npcTalk!$G:$G,)</f>
        <v>到底發生了什麼事……線索都有了我怎麼還是不太明白……</v>
      </c>
      <c r="P31529" t="s">
        <v>304667</v>
      </c>
    </row>
    <row r="31530" spans="1:16">
      <c r="A31530" t="s">
        <v>53647</v>
      </c>
      <c r="B31530" t="s">
        <v>292005</v>
      </c>
      <c r="C31530" t="str">
        <f>_xlfn.XLOOKUP(A31530,npcTalk!B:B,npcTalk!G:G,)</f>
        <v>你……醒了嗎？</v>
      </c>
      <c r="D31530" t="s">
        <v>304697</v>
      </c>
      <c r="E31530">
        <f>MATCH(A31530,npcTalk!B:B,0)</f>
        <v>20435</v>
      </c>
      <c r="L31530" t="s">
        <v>292006</v>
      </c>
      <c r="M31530" t="s">
        <v>53363</v>
      </c>
      <c r="N31530" t="s">
        <v>3</v>
      </c>
      <c r="O31530" t="str">
        <f>_xlfn.XLOOKUP(M31530,npcTalk!$B:$B,npcTalk!$G:$G,)</f>
        <v>他應是被一襲綠衣的……</v>
      </c>
      <c r="P31530" t="s">
        <v>304668</v>
      </c>
    </row>
    <row r="31531" spans="1:16">
      <c r="A31531" t="s">
        <v>53649</v>
      </c>
      <c r="B31531" t="s">
        <v>292005</v>
      </c>
      <c r="C31531" t="str">
        <f>_xlfn.XLOOKUP(A31531,npcTalk!B:B,npcTalk!G:G,)</f>
        <v>唉，嚇人呢，冷二爺遣我來看看，要你醒了就過去找他。</v>
      </c>
      <c r="D31531" t="s">
        <v>304698</v>
      </c>
      <c r="E31531">
        <f>MATCH(A31531,npcTalk!B:B,0)</f>
        <v>20436</v>
      </c>
      <c r="L31531" t="s">
        <v>292006</v>
      </c>
      <c r="M31531" t="s">
        <v>53366</v>
      </c>
      <c r="N31531" t="s">
        <v>3</v>
      </c>
      <c r="O31531" t="str">
        <f>_xlfn.XLOOKUP(M31531,npcTalk!$B:$B,npcTalk!$G:$G,)</f>
        <v>他應是被&lt;color=#FF0000&gt;一襲綠衣的人&lt;/color&gt;擊敗後帶走了。</v>
      </c>
      <c r="P31531" t="s">
        <v>304669</v>
      </c>
    </row>
    <row r="31532" spans="1:16">
      <c r="A31532" t="s">
        <v>53652</v>
      </c>
      <c r="B31532" t="s">
        <v>292005</v>
      </c>
      <c r="C31532" t="str">
        <f>_xlfn.XLOOKUP(A31532,npcTalk!B:B,npcTalk!G:G,)</f>
        <v>誰知道你人看著都還沒醒，跳下床就要揍人！好大的起床氣！</v>
      </c>
      <c r="D31532" t="s">
        <v>304699</v>
      </c>
      <c r="E31532">
        <f>MATCH(A31532,npcTalk!B:B,0)</f>
        <v>20437</v>
      </c>
      <c r="L31532" t="s">
        <v>292006</v>
      </c>
      <c r="M31532" t="s">
        <v>53369</v>
      </c>
      <c r="N31532" t="s">
        <v>3</v>
      </c>
      <c r="O31532" t="str">
        <f>_xlfn.XLOOKUP(M31532,npcTalk!$B:$B,npcTalk!$G:$G,)</f>
        <v>擊敗他的人不僅有&lt;color=#FF0000&gt;嚼碎精鐵&lt;/color&gt;的功夫，還有&lt;color=#FF0000&gt;如大山般的身形&lt;/color&gt;。</v>
      </c>
      <c r="P31532" t="s">
        <v>304670</v>
      </c>
    </row>
    <row r="31533" spans="1:16">
      <c r="A31533" t="s">
        <v>53655</v>
      </c>
      <c r="B31533" t="s">
        <v>292005</v>
      </c>
      <c r="C31533" t="str">
        <f>_xlfn.XLOOKUP(A31533,npcTalk!B:B,npcTalk!G:G,)</f>
        <v>……</v>
      </c>
      <c r="D31533" t="s">
        <v>200390</v>
      </c>
      <c r="E31533">
        <f>MATCH(A31533,npcTalk!B:B,0)</f>
        <v>20438</v>
      </c>
      <c r="L31533" t="s">
        <v>292006</v>
      </c>
      <c r="M31533" t="s">
        <v>53372</v>
      </c>
      <c r="N31533" t="s">
        <v>3</v>
      </c>
      <c r="O31533" t="str">
        <f>_xlfn.XLOOKUP(M31533,npcTalk!$B:$B,npcTalk!$G:$G,)</f>
        <v>並且，似乎和&lt;color=#FF0000&gt;菩薩&lt;/color&gt;有所關聯。</v>
      </c>
      <c r="P31533" t="s">
        <v>304671</v>
      </c>
    </row>
    <row r="31534" spans="1:16">
      <c r="A31534" t="s">
        <v>53657</v>
      </c>
      <c r="B31534" t="s">
        <v>292005</v>
      </c>
      <c r="C31534" t="str">
        <f>_xlfn.XLOOKUP(A31534,npcTalk!B:B,npcTalk!G:G,)</f>
        <v>難怪誰都不講，就叫我傻大膽來看你。你這&lt;color=#FF0000&gt;仁義莊的影子&lt;/color&gt;果然厲害！</v>
      </c>
      <c r="D31534" t="s">
        <v>304700</v>
      </c>
      <c r="E31534">
        <f>MATCH(A31534,npcTalk!B:B,0)</f>
        <v>20439</v>
      </c>
      <c r="L31534" t="s">
        <v>292006</v>
      </c>
      <c r="M31534" t="s">
        <v>53375</v>
      </c>
      <c r="N31534" t="s">
        <v>3</v>
      </c>
      <c r="O31534" t="str">
        <f>_xlfn.XLOOKUP(M31534,npcTalk!$B:$B,npcTalk!$G:$G,)</f>
        <v>這……好厲害，三兩下就推理出來，不愧是仁義莊的大俠……</v>
      </c>
      <c r="P31534" t="s">
        <v>304672</v>
      </c>
    </row>
    <row r="31535" spans="1:16">
      <c r="A31535" t="s">
        <v>53660</v>
      </c>
      <c r="B31535" t="s">
        <v>292005</v>
      </c>
      <c r="C31535" t="str">
        <f>_xlfn.XLOOKUP(A31535,npcTalk!B:B,npcTalk!G:G,)</f>
        <v>仁義莊……到底是什麼地方？</v>
      </c>
      <c r="D31535" t="s">
        <v>304701</v>
      </c>
      <c r="E31535">
        <f>MATCH(A31535,npcTalk!B:B,0)</f>
        <v>20440</v>
      </c>
      <c r="L31535" t="s">
        <v>292006</v>
      </c>
      <c r="M31535" t="s">
        <v>53378</v>
      </c>
      <c r="N31535" t="s">
        <v>3</v>
      </c>
      <c r="O31535" t="str">
        <f>_xlfn.XLOOKUP(M31535,npcTalk!$B:$B,npcTalk!$G:$G,)</f>
        <v>等等……按照你所說的……難道！難道游少主被&lt;color=#FF0000&gt;歡喜門&lt;/color&gt;的&lt;color=#FF0000&gt;大歡喜女菩薩&lt;/color&gt;給帶走了！</v>
      </c>
      <c r="P31535" t="s">
        <v>304673</v>
      </c>
    </row>
    <row r="31536" spans="1:16">
      <c r="A31536" t="s">
        <v>53664</v>
      </c>
      <c r="B31536" t="s">
        <v>292005</v>
      </c>
      <c r="C31536" t="str">
        <f>_xlfn.XLOOKUP(A31536,npcTalk!B:B,npcTalk!G:G,)</f>
        <v>唉，你傻了嗎？仁義莊就是仁義莊！「&lt;color=#FF0000&gt;以仁扶傷以義懲惡&lt;/color&gt;」，冷二爺沒要你背過？</v>
      </c>
      <c r="D31536" t="s">
        <v>304702</v>
      </c>
      <c r="E31536">
        <f>MATCH(A31536,npcTalk!B:B,0)</f>
        <v>20441</v>
      </c>
      <c r="L31536" t="s">
        <v>292006</v>
      </c>
      <c r="M31536" t="s">
        <v>53381</v>
      </c>
      <c r="N31536" t="s">
        <v>3</v>
      </c>
      <c r="O31536" t="str">
        <f>_xlfn.XLOOKUP(M31536,npcTalk!$B:$B,npcTalk!$G:$G,)</f>
        <v>糟糕了糟糕了，怎麼會是她，怎麼會是她！游少莊主怎麼會惹上了這般的人物……</v>
      </c>
      <c r="P31536" t="s">
        <v>304674</v>
      </c>
    </row>
    <row r="31537" spans="1:16">
      <c r="A31537" t="s">
        <v>53666</v>
      </c>
      <c r="B31537" t="s">
        <v>292005</v>
      </c>
      <c r="C31537" t="str">
        <f>_xlfn.XLOOKUP(A31537,npcTalk!B:B,npcTalk!G:G,)</f>
        <v>……</v>
      </c>
      <c r="D31537" t="s">
        <v>200390</v>
      </c>
      <c r="E31537">
        <f>MATCH(A31537,npcTalk!B:B,0)</f>
        <v>20442</v>
      </c>
      <c r="L31537" t="s">
        <v>292006</v>
      </c>
      <c r="M31537" t="s">
        <v>53384</v>
      </c>
      <c r="N31537" t="s">
        <v>3</v>
      </c>
      <c r="O31537" t="str">
        <f>_xlfn.XLOOKUP(M31537,npcTalk!$B:$B,npcTalk!$G:$G,)</f>
        <v>若非百曉生不將女性排入兵器譜，大歡喜女菩薩怎麼也會是榜上響噹噹的人物啊！</v>
      </c>
      <c r="P31537" t="s">
        <v>304675</v>
      </c>
    </row>
    <row r="31538" spans="1:16">
      <c r="A31538" t="s">
        <v>53668</v>
      </c>
      <c r="B31538" t="s">
        <v>292005</v>
      </c>
      <c r="C31538" t="str">
        <f>_xlfn.XLOOKUP(A31538,npcTalk!B:B,npcTalk!G:G,)</f>
        <v>你這不行，傻成這樣，等下冷二爺要罵你了。還忘了些什麼？傻大膽來幫你一把。</v>
      </c>
      <c r="D31538" t="s">
        <v>304703</v>
      </c>
      <c r="E31538">
        <f>MATCH(A31538,npcTalk!B:B,0)</f>
        <v>20443</v>
      </c>
      <c r="L31538" t="s">
        <v>292006</v>
      </c>
      <c r="M31538" t="s">
        <v>53388</v>
      </c>
      <c r="N31538" t="s">
        <v>3</v>
      </c>
      <c r="O31538" t="str">
        <f>_xlfn.XLOOKUP(M31538,npcTalk!$B:$B,npcTalk!$G:$G,)</f>
        <v>啊，大俠抱歉，是我失態了，實在是此事太過匪夷所思。</v>
      </c>
      <c r="P31538" t="s">
        <v>304676</v>
      </c>
    </row>
    <row r="31539" spans="1:16">
      <c r="A31539" t="s">
        <v>53671</v>
      </c>
      <c r="B31539" t="s">
        <v>292005</v>
      </c>
      <c r="C31539" t="str">
        <f>_xlfn.XLOOKUP(A31539,npcTalk!B:B,npcTalk!G:G,)</f>
        <v>……</v>
      </c>
      <c r="D31539" t="s">
        <v>200390</v>
      </c>
      <c r="E31539">
        <f>MATCH(A31539,npcTalk!B:B,0)</f>
        <v>20444</v>
      </c>
      <c r="L31539" t="s">
        <v>292006</v>
      </c>
      <c r="M31539" t="s">
        <v>53390</v>
      </c>
      <c r="N31539" t="s">
        <v>3</v>
      </c>
      <c r="O31539" t="str">
        <f>_xlfn.XLOOKUP(M31539,npcTalk!$B:$B,npcTalk!$G:$G,)</f>
        <v>事態緊急，我得趕快回莊秉告二位師兄……</v>
      </c>
      <c r="P31539" t="s">
        <v>304677</v>
      </c>
    </row>
    <row r="31540" spans="1:16">
      <c r="A31540" t="s">
        <v>53675</v>
      </c>
      <c r="B31540" t="s">
        <v>292005</v>
      </c>
      <c r="C31540" t="str">
        <f>_xlfn.XLOOKUP(A31540,npcTalk!B:B,npcTalk!G:G,)</f>
        <v>&lt;color=#FFCC22&gt;我知道了。&lt;/color&gt;</v>
      </c>
      <c r="D31540" t="s">
        <v>304704</v>
      </c>
      <c r="E31540">
        <f>MATCH(A31540,npcTalk!B:B,0)</f>
        <v>20445</v>
      </c>
      <c r="L31540" t="s">
        <v>292006</v>
      </c>
      <c r="M31540" t="s">
        <v>53395</v>
      </c>
      <c r="N31540" t="s">
        <v>3</v>
      </c>
      <c r="O31540" t="str">
        <f>_xlfn.XLOOKUP(M31540,npcTalk!$B:$B,npcTalk!$G:$G,)</f>
        <v>啊，仁義莊的大俠您來了！</v>
      </c>
      <c r="P31540" t="s">
        <v>304678</v>
      </c>
    </row>
    <row r="31541" spans="1:16">
      <c r="A31541" t="s">
        <v>53679</v>
      </c>
      <c r="B31541" t="s">
        <v>292005</v>
      </c>
      <c r="C31541" t="str">
        <f>_xlfn.XLOOKUP(A31541,npcTalk!B:B,npcTalk!G:G,)</f>
        <v>冷二？</v>
      </c>
      <c r="D31541" t="s">
        <v>295398</v>
      </c>
      <c r="E31541">
        <f>MATCH(A31541,npcTalk!B:B,0)</f>
        <v>20446</v>
      </c>
      <c r="L31541" t="s">
        <v>292006</v>
      </c>
      <c r="M31541" t="s">
        <v>53397</v>
      </c>
      <c r="N31541" t="s">
        <v>3</v>
      </c>
      <c r="O31541" t="str">
        <f>_xlfn.XLOOKUP(M31541,npcTalk!$B:$B,npcTalk!$G:$G,)</f>
        <v>不好意思……又勞煩您來幫忙，實在是師兄他們把調查這件事想得太簡單，以為派人出來就能順利打聽到，誰曉得卻是只有一點進展……</v>
      </c>
      <c r="P31541" t="s">
        <v>304679</v>
      </c>
    </row>
    <row r="31542" spans="1:16">
      <c r="A31542" t="s">
        <v>53683</v>
      </c>
      <c r="B31542" t="s">
        <v>292005</v>
      </c>
      <c r="C31542" t="str">
        <f>_xlfn.XLOOKUP(A31542,npcTalk!B:B,npcTalk!G:G,)</f>
        <v>起床氣？</v>
      </c>
      <c r="D31542" t="s">
        <v>304705</v>
      </c>
      <c r="E31542">
        <f>MATCH(A31542,npcTalk!B:B,0)</f>
        <v>20447</v>
      </c>
      <c r="L31542" t="s">
        <v>292006</v>
      </c>
      <c r="M31542" t="s">
        <v>53401</v>
      </c>
      <c r="N31542" t="s">
        <v>3</v>
      </c>
      <c r="O31542" t="str">
        <f>_xlfn.XLOOKUP(M31542,npcTalk!$B:$B,npcTalk!$G:$G,)</f>
        <v>我們趕緊進洛陽吧！</v>
      </c>
      <c r="P31542" t="s">
        <v>304680</v>
      </c>
    </row>
    <row r="31543" spans="1:16">
      <c r="A31543" t="s">
        <v>53687</v>
      </c>
      <c r="B31543" t="s">
        <v>292005</v>
      </c>
      <c r="C31543" t="str">
        <f>_xlfn.XLOOKUP(A31543,npcTalk!B:B,npcTalk!G:G,)</f>
        <v>我為何躺在這裡？</v>
      </c>
      <c r="D31543" t="s">
        <v>304706</v>
      </c>
      <c r="E31543">
        <f>MATCH(A31543,npcTalk!B:B,0)</f>
        <v>20448</v>
      </c>
      <c r="L31543" t="s">
        <v>292006</v>
      </c>
      <c r="M31543" t="s">
        <v>53404</v>
      </c>
      <c r="N31543" t="s">
        <v>3</v>
      </c>
      <c r="O31543" t="str">
        <f>_xlfn.XLOOKUP(M31543,npcTalk!$B:$B,npcTalk!$G:$G,)</f>
        <v>（……眼下不適合。）</v>
      </c>
      <c r="P31543" t="s">
        <v>304681</v>
      </c>
    </row>
    <row r="31544" spans="1:16">
      <c r="A31544" t="s">
        <v>53691</v>
      </c>
      <c r="B31544" t="s">
        <v>292005</v>
      </c>
      <c r="C31544" t="str">
        <f>_xlfn.XLOOKUP(A31544,npcTalk!B:B,npcTalk!G:G,)</f>
        <v>冷二爺！是二爺！</v>
      </c>
      <c r="D31544" t="s">
        <v>304707</v>
      </c>
      <c r="E31544">
        <f>MATCH(A31544,npcTalk!B:B,0)</f>
        <v>20449</v>
      </c>
      <c r="L31544" t="s">
        <v>292006</v>
      </c>
      <c r="M31544" t="s">
        <v>53408</v>
      </c>
      <c r="N31544" t="s">
        <v>3</v>
      </c>
      <c r="O31544" t="str">
        <f>_xlfn.XLOOKUP(M31544,npcTalk!$B:$B,npcTalk!$G:$G,)</f>
        <v>（……眼下不適合。）</v>
      </c>
      <c r="P31544" t="s">
        <v>304681</v>
      </c>
    </row>
    <row r="31545" spans="1:16">
      <c r="A31545" t="s">
        <v>53693</v>
      </c>
      <c r="B31545" t="s">
        <v>292005</v>
      </c>
      <c r="C31545" t="str">
        <f>_xlfn.XLOOKUP(A31545,npcTalk!B:B,npcTalk!G:G,)</f>
        <v>冷二爺派大家這裡來那裡去，還要&lt;color=#FF0000&gt;管理&lt;/color&gt;仁義莊多辛苦，只有冷大爺可以喊他名字！</v>
      </c>
      <c r="D31545" t="s">
        <v>304708</v>
      </c>
      <c r="E31545">
        <f>MATCH(A31545,npcTalk!B:B,0)</f>
        <v>20450</v>
      </c>
      <c r="L31545" t="s">
        <v>292006</v>
      </c>
      <c r="M31545" t="s">
        <v>53410</v>
      </c>
      <c r="N31545" t="s">
        <v>3</v>
      </c>
      <c r="O31545" t="str">
        <f>_xlfn.XLOOKUP(M31545,npcTalk!$B:$B,npcTalk!$G:$G,)</f>
        <v>（……眼下不適合。）</v>
      </c>
      <c r="P31545" t="s">
        <v>304681</v>
      </c>
    </row>
    <row r="31546" spans="1:16">
      <c r="A31546" t="s">
        <v>53696</v>
      </c>
      <c r="B31546" t="s">
        <v>292005</v>
      </c>
      <c r="C31546" t="str">
        <f>_xlfn.XLOOKUP(A31546,npcTalk!B:B,npcTalk!G:G,)</f>
        <v>冷大？</v>
      </c>
      <c r="D31546" t="s">
        <v>304709</v>
      </c>
      <c r="E31546">
        <f>MATCH(A31546,npcTalk!B:B,0)</f>
        <v>20451</v>
      </c>
      <c r="L31546" t="s">
        <v>292006</v>
      </c>
      <c r="M31546" t="s">
        <v>53412</v>
      </c>
      <c r="N31546" t="s">
        <v>3</v>
      </c>
      <c r="O31546" t="str">
        <f>_xlfn.XLOOKUP(M31546,npcTalk!$B:$B,npcTalk!$G:$G,)</f>
        <v>（……眼下不適合。）</v>
      </c>
      <c r="P31546" t="s">
        <v>304681</v>
      </c>
    </row>
    <row r="31547" spans="1:16">
      <c r="A31547" t="s">
        <v>53699</v>
      </c>
      <c r="B31547" t="s">
        <v>292005</v>
      </c>
      <c r="C31547" t="str">
        <f>_xlfn.XLOOKUP(A31547,npcTalk!B:B,npcTalk!G:G,)</f>
        <v>你不要太過分喔，即使冷大爺平常顧著&lt;color=#FF0000&gt;賞花&lt;/color&gt;都不理我們，他的名字也不是給你喊的。</v>
      </c>
      <c r="D31547" t="s">
        <v>304710</v>
      </c>
      <c r="E31547">
        <f>MATCH(A31547,npcTalk!B:B,0)</f>
        <v>20452</v>
      </c>
      <c r="L31547" t="s">
        <v>292006</v>
      </c>
      <c r="M31547" t="s">
        <v>53414</v>
      </c>
      <c r="N31547" t="s">
        <v>3</v>
      </c>
      <c r="O31547" t="str">
        <f>_xlfn.XLOOKUP(M31547,npcTalk!$B:$B,npcTalk!$G:$G,)</f>
        <v>（……線索已齊全，&lt;color=#FF0000&gt;去找牧芸&lt;/color&gt;吧。）</v>
      </c>
      <c r="P31547" t="s">
        <v>304659</v>
      </c>
    </row>
    <row r="31548" spans="1:16">
      <c r="A31548" t="s">
        <v>53702</v>
      </c>
      <c r="B31548" t="s">
        <v>292005</v>
      </c>
      <c r="C31548" t="str">
        <f>_xlfn.XLOOKUP(A31548,npcTalk!B:B,npcTalk!G:G,)</f>
        <v>……冷二找我去哪？</v>
      </c>
      <c r="D31548" t="s">
        <v>304711</v>
      </c>
      <c r="E31548">
        <f>MATCH(A31548,npcTalk!B:B,0)</f>
        <v>20453</v>
      </c>
      <c r="L31548" t="s">
        <v>292006</v>
      </c>
      <c r="M31548" t="s">
        <v>53393</v>
      </c>
      <c r="N31548" t="s">
        <v>3</v>
      </c>
      <c r="O31548" t="str">
        <f>_xlfn.XLOOKUP(M31548,npcTalk!$B:$B,npcTalk!$G:$G,)</f>
        <v>恕牧芸今日失禮，就不送大俠了，告辭！</v>
      </c>
      <c r="P31548" t="s">
        <v>304682</v>
      </c>
    </row>
    <row r="31549" spans="1:16">
      <c r="A31549" t="s">
        <v>53705</v>
      </c>
      <c r="B31549" t="s">
        <v>292005</v>
      </c>
      <c r="C31549" t="str">
        <f>_xlfn.XLOOKUP(A31549,npcTalk!B:B,npcTalk!G:G,)</f>
        <v>冷、二、爺！冷二爺要你醒來就去&lt;color=#FF0000&gt;中庭&lt;/color&gt;找他，哼！</v>
      </c>
      <c r="D31549" t="s">
        <v>304712</v>
      </c>
      <c r="E31549">
        <f>MATCH(A31549,npcTalk!B:B,0)</f>
        <v>20454</v>
      </c>
      <c r="L31549" t="s">
        <v>292006</v>
      </c>
      <c r="M31549" t="s">
        <v>52832</v>
      </c>
      <c r="N31549" t="s">
        <v>3</v>
      </c>
      <c r="O31549" t="str">
        <f>_xlfn.XLOOKUP(M31549,npcTalk!$B:$B,npcTalk!$G:$G,)</f>
        <v>「此次來信，便是希望您伸出援手，&lt;color=#FF0000&gt;牧芸已在洛陽等候&lt;/color&gt;，還請您至洛陽替我莊&lt;color=#FF0000&gt;重新調查&lt;/color&gt;一番。」</v>
      </c>
      <c r="P31549" t="s">
        <v>304683</v>
      </c>
    </row>
    <row r="31550" spans="1:16">
      <c r="A31550" t="s">
        <v>53710</v>
      </c>
      <c r="B31550" t="s">
        <v>292005</v>
      </c>
      <c r="C31550" t="str">
        <f>_xlfn.XLOOKUP(A31550,npcTalk!B:B,npcTalk!G:G,)</f>
        <v>你醒著就冰冰冷冷的，睡覺卻睡得拳打腳踢，亂叫亂嚷。</v>
      </c>
      <c r="D31550" t="s">
        <v>304713</v>
      </c>
      <c r="E31550">
        <f>MATCH(A31550,npcTalk!B:B,0)</f>
        <v>20455</v>
      </c>
      <c r="L31550" t="s">
        <v>292006</v>
      </c>
      <c r="M31550" t="s">
        <v>53144</v>
      </c>
      <c r="N31550" t="s">
        <v>3</v>
      </c>
      <c r="O31550" t="str">
        <f>_xlfn.XLOOKUP(M31550,npcTalk!$B:$B,npcTalk!$G:$G,)</f>
        <v>當總管可真悠閒。</v>
      </c>
      <c r="P31550" t="s">
        <v>304684</v>
      </c>
    </row>
    <row r="31551" spans="1:16">
      <c r="A31551" t="s">
        <v>53712</v>
      </c>
      <c r="B31551" t="s">
        <v>292005</v>
      </c>
      <c r="C31551" t="str">
        <f>_xlfn.XLOOKUP(A31551,npcTalk!B:B,npcTalk!G:G,)</f>
        <v>我嚷了什麼？</v>
      </c>
      <c r="D31551" t="s">
        <v>304714</v>
      </c>
      <c r="E31551">
        <f>MATCH(A31551,npcTalk!B:B,0)</f>
        <v>20456</v>
      </c>
      <c r="L31551" t="s">
        <v>292006</v>
      </c>
      <c r="M31551" t="s">
        <v>53248</v>
      </c>
      <c r="N31551" t="s">
        <v>3</v>
      </c>
      <c r="O31551" t="str">
        <f>_xlfn.XLOOKUP(M31551,npcTalk!$B:$B,npcTalk!$G:$G,)</f>
        <v>唉，好餓啊……</v>
      </c>
      <c r="P31551" t="s">
        <v>304638</v>
      </c>
    </row>
    <row r="31552" spans="1:16">
      <c r="A31552" t="s">
        <v>53718</v>
      </c>
      <c r="B31552" t="s">
        <v>292005</v>
      </c>
      <c r="C31552" t="str">
        <f>_xlfn.XLOOKUP(A31552,npcTalk!B:B,npcTalk!G:G,)</f>
        <v>冷大爺一直都在仁義莊裡，自然是從仁義莊門口，帶你來這裡的。</v>
      </c>
      <c r="D31552" t="s">
        <v>304715</v>
      </c>
      <c r="E31552">
        <f>MATCH(A31552,npcTalk!B:B,0)</f>
        <v>20457</v>
      </c>
      <c r="L31552" t="s">
        <v>292006</v>
      </c>
      <c r="M31552" t="s">
        <v>53262</v>
      </c>
      <c r="N31552" t="s">
        <v>3</v>
      </c>
      <c r="O31552" t="str">
        <f>_xlfn.XLOOKUP(M31552,npcTalk!$B:$B,npcTalk!$G:$G,)</f>
        <v>（……待會再來。）</v>
      </c>
      <c r="P31552" t="s">
        <v>304685</v>
      </c>
    </row>
    <row r="31553" spans="1:16">
      <c r="A31553" t="s">
        <v>53716</v>
      </c>
      <c r="B31553" t="s">
        <v>292005</v>
      </c>
      <c r="C31553" t="str">
        <f>_xlfn.XLOOKUP(A31553,npcTalk!B:B,npcTalk!G:G,)</f>
        <v>什麼「我知道，但我不懂」，知道就說知道，不知道就說不知道，沒有又知道又不懂的，給冷二爺聽到，他會說那就叫藉口。</v>
      </c>
      <c r="D31553" t="s">
        <v>304716</v>
      </c>
      <c r="E31553">
        <f>MATCH(A31553,npcTalk!B:B,0)</f>
        <v>20458</v>
      </c>
      <c r="L31553" t="s">
        <v>292006</v>
      </c>
      <c r="M31553" t="s">
        <v>53604</v>
      </c>
      <c r="N31553" t="s">
        <v>3</v>
      </c>
      <c r="O31553" t="str">
        <f>_xlfn.XLOOKUP(M31553,npcTalk!$B:$B,npcTalk!$G:$G,)</f>
        <v>為什麼攔我？</v>
      </c>
      <c r="P31553" t="s">
        <v>304686</v>
      </c>
    </row>
    <row r="31554" spans="1:16">
      <c r="A31554" t="s">
        <v>53726</v>
      </c>
      <c r="B31554" t="s">
        <v>292005</v>
      </c>
      <c r="C31554" t="str">
        <f>_xlfn.XLOOKUP(A31554,npcTalk!B:B,npcTalk!G:G,)</f>
        <v>是冷大爺帶你來的。</v>
      </c>
      <c r="D31554" t="s">
        <v>304717</v>
      </c>
      <c r="E31554">
        <f>MATCH(A31554,npcTalk!B:B,0)</f>
        <v>20459</v>
      </c>
      <c r="L31554" t="s">
        <v>292006</v>
      </c>
      <c r="M31554" t="s">
        <v>53607</v>
      </c>
      <c r="N31554" t="s">
        <v>3</v>
      </c>
      <c r="O31554" t="str">
        <f>_xlfn.XLOOKUP(M31554,npcTalk!$B:$B,npcTalk!$G:$G,)</f>
        <v>我不知道。</v>
      </c>
      <c r="P31554" t="s">
        <v>204138</v>
      </c>
    </row>
    <row r="31555" spans="1:16">
      <c r="A31555" t="s">
        <v>53728</v>
      </c>
      <c r="B31555" t="s">
        <v>292005</v>
      </c>
      <c r="C31555" t="str">
        <f>_xlfn.XLOOKUP(A31555,npcTalk!B:B,npcTalk!G:G,)</f>
        <v>從哪裡帶我來的？</v>
      </c>
      <c r="D31555" t="s">
        <v>304718</v>
      </c>
      <c r="E31555">
        <f>MATCH(A31555,npcTalk!B:B,0)</f>
        <v>20460</v>
      </c>
      <c r="L31555" t="s">
        <v>292006</v>
      </c>
      <c r="M31555" t="s">
        <v>53609</v>
      </c>
      <c r="N31555" t="s">
        <v>3</v>
      </c>
      <c r="O31555" t="str">
        <f>_xlfn.XLOOKUP(M31555,npcTalk!$B:$B,npcTalk!$G:$G,)</f>
        <v>攔我的人，全都不在了。</v>
      </c>
      <c r="P31555" t="s">
        <v>304687</v>
      </c>
    </row>
    <row r="31556" spans="1:16">
      <c r="A31556" t="s">
        <v>53720</v>
      </c>
      <c r="B31556" t="s">
        <v>292005</v>
      </c>
      <c r="C31556" t="str">
        <f>_xlfn.XLOOKUP(A31556,npcTalk!B:B,npcTalk!G:G,)</f>
        <v>我才想問你，你是從哪裡回來的？</v>
      </c>
      <c r="D31556" t="s">
        <v>304719</v>
      </c>
      <c r="E31556">
        <f>MATCH(A31556,npcTalk!B:B,0)</f>
        <v>20461</v>
      </c>
      <c r="L31556" t="s">
        <v>292006</v>
      </c>
      <c r="M31556" t="s">
        <v>53612</v>
      </c>
      <c r="N31556" t="s">
        <v>3</v>
      </c>
      <c r="O31556" t="str">
        <f>_xlfn.XLOOKUP(M31556,npcTalk!$B:$B,npcTalk!$G:$G,)</f>
        <v>我聽不懂你在說什麼。</v>
      </c>
      <c r="P31556" t="s">
        <v>304688</v>
      </c>
    </row>
    <row r="31557" spans="1:16">
      <c r="A31557" t="s">
        <v>53733</v>
      </c>
      <c r="B31557" t="s">
        <v>292005</v>
      </c>
      <c r="C31557" t="str">
        <f>_xlfn.XLOOKUP(A31557,npcTalk!B:B,npcTalk!G:G,)</f>
        <v>幾天前，你全身是傷的走回來，沒人認得你，但問你什麼都不答，也沒人攔得住你。</v>
      </c>
      <c r="D31557" t="s">
        <v>304720</v>
      </c>
      <c r="E31557">
        <f>MATCH(A31557,npcTalk!B:B,0)</f>
        <v>20462</v>
      </c>
      <c r="L31557" t="s">
        <v>292006</v>
      </c>
      <c r="M31557" t="s">
        <v>53615</v>
      </c>
      <c r="N31557" t="s">
        <v>3</v>
      </c>
      <c r="O31557" t="str">
        <f>_xlfn.XLOOKUP(M31557,npcTalk!$B:$B,npcTalk!$G:$G,)</f>
        <v>你聽不懂？</v>
      </c>
      <c r="P31557" t="s">
        <v>304689</v>
      </c>
    </row>
    <row r="31558" spans="1:16">
      <c r="A31558" t="s">
        <v>53736</v>
      </c>
      <c r="B31558" t="s">
        <v>292005</v>
      </c>
      <c r="C31558" t="str">
        <f>_xlfn.XLOOKUP(A31558,npcTalk!B:B,npcTalk!G:G,)</f>
        <v>我正想去找冷二爺過來幫忙，你已經失去意識倒在中庭了，幸好冷大爺幫了一把。</v>
      </c>
      <c r="D31558" t="s">
        <v>304721</v>
      </c>
      <c r="E31558">
        <f>MATCH(A31558,npcTalk!B:B,0)</f>
        <v>20463</v>
      </c>
      <c r="L31558" t="s">
        <v>292006</v>
      </c>
      <c r="M31558" t="s">
        <v>53619</v>
      </c>
      <c r="N31558" t="s">
        <v>3</v>
      </c>
      <c r="O31558" t="str">
        <f>_xlfn.XLOOKUP(M31558,npcTalk!$B:$B,npcTalk!$G:$G,)</f>
        <v>你不是我們之中最懂的？</v>
      </c>
      <c r="P31558" t="s">
        <v>304690</v>
      </c>
    </row>
    <row r="31559" spans="1:16">
      <c r="A31559" t="s">
        <v>53741</v>
      </c>
      <c r="B31559" t="s">
        <v>292005</v>
      </c>
      <c r="C31559" t="str">
        <f>_xlfn.XLOOKUP(A31559,npcTalk!B:B,npcTalk!G:G,)</f>
        <v>好，事情都記明白了，就快去&lt;color=#FF0000&gt;中庭&lt;/color&gt;找&lt;color=#FF0000&gt;冷二爺&lt;/color&gt;吧！</v>
      </c>
      <c r="D31559" t="s">
        <v>304722</v>
      </c>
      <c r="E31559">
        <f>MATCH(A31559,npcTalk!B:B,0)</f>
        <v>20464</v>
      </c>
      <c r="L31559" t="s">
        <v>292006</v>
      </c>
      <c r="M31559" t="s">
        <v>53623</v>
      </c>
      <c r="N31559" t="s">
        <v>3</v>
      </c>
      <c r="O31559" t="str">
        <f>_xlfn.XLOOKUP(M31559,npcTalk!$B:$B,npcTalk!$G:$G,)</f>
        <v>……因為留下任何一個，就換我們沒命。</v>
      </c>
      <c r="P31559" t="s">
        <v>304691</v>
      </c>
    </row>
    <row r="31560" spans="1:16">
      <c r="A31560" t="s">
        <v>53744</v>
      </c>
      <c r="B31560" t="s">
        <v>292005</v>
      </c>
      <c r="C31560" t="str">
        <f>_xlfn.XLOOKUP(A31560,npcTalk!B:B,npcTalk!G:G,)</f>
        <v>你是誰？</v>
      </c>
      <c r="D31560" t="s">
        <v>304723</v>
      </c>
      <c r="E31560">
        <f>MATCH(A31560,npcTalk!B:B,0)</f>
        <v>20465</v>
      </c>
      <c r="L31560" t="s">
        <v>292006</v>
      </c>
      <c r="M31560" t="s">
        <v>53626</v>
      </c>
      <c r="N31560" t="s">
        <v>3</v>
      </c>
      <c r="O31560" t="str">
        <f>_xlfn.XLOOKUP(M31560,npcTalk!$B:$B,npcTalk!$G:$G,)</f>
        <v>嘻嘻……你這不是很懂嗎？</v>
      </c>
      <c r="P31560" t="s">
        <v>304692</v>
      </c>
    </row>
    <row r="31561" spans="1:16">
      <c r="A31561" t="s">
        <v>53745</v>
      </c>
      <c r="B31561" t="s">
        <v>292005</v>
      </c>
      <c r="C31561" t="str">
        <f>_xlfn.XLOOKUP(A31561,npcTalk!B:B,npcTalk!G:G,)</f>
        <v>小弟只是無名之輩，前來領賞。</v>
      </c>
      <c r="D31561" t="s">
        <v>304724</v>
      </c>
      <c r="E31561">
        <f>MATCH(A31561,npcTalk!B:B,0)</f>
        <v>20466</v>
      </c>
      <c r="L31561" t="s">
        <v>292006</v>
      </c>
      <c r="M31561" t="s">
        <v>53630</v>
      </c>
      <c r="N31561" t="s">
        <v>3</v>
      </c>
      <c r="O31561" t="str">
        <f>_xlfn.XLOOKUP(M31561,npcTalk!$B:$B,npcTalk!$G:$G,)</f>
        <v>但你說錯了一件事──是「你」，不是「我們」！</v>
      </c>
      <c r="P31561" t="s">
        <v>304693</v>
      </c>
    </row>
    <row r="31562" spans="1:16">
      <c r="A31562" t="s">
        <v>53749</v>
      </c>
      <c r="B31562" t="s">
        <v>292005</v>
      </c>
      <c r="C31562" t="str">
        <f>_xlfn.XLOOKUP(A31562,npcTalk!B:B,npcTalk!G:G,)</f>
        <v>但陸公子既特別提起在下的名字，想必也是發現了此中動機或許&lt;color=#FF0000&gt;並非尋仇&lt;/color&gt;，卻更像是一系列瞞天過海的大膽&lt;color=#FF0000&gt;竊案&lt;/color&gt;。</v>
      </c>
      <c r="D31562" t="s">
        <v>304725</v>
      </c>
      <c r="E31562">
        <f>MATCH(A31562,npcTalk!B:B,0)</f>
        <v>20467</v>
      </c>
      <c r="L31562" t="s">
        <v>292006</v>
      </c>
      <c r="M31562" t="s">
        <v>53634</v>
      </c>
      <c r="N31562" t="s">
        <v>3</v>
      </c>
      <c r="O31562" t="str">
        <f>_xlfn.XLOOKUP(M31562,npcTalk!$B:$B,npcTalk!$G:$G,)</f>
        <v>哈哈哈哈──嗚嗚──嘻嘻嘻……哈哈哈……</v>
      </c>
      <c r="P31562" t="s">
        <v>304694</v>
      </c>
    </row>
    <row r="31563" spans="1:16">
      <c r="A31563" t="s">
        <v>53752</v>
      </c>
      <c r="B31563" t="s">
        <v>292005</v>
      </c>
      <c r="C31563" t="str">
        <f>_xlfn.XLOOKUP(A31563,npcTalk!B:B,npcTalk!G:G,)</f>
        <v>要論踏月取物，那還是在下的本業，也因此，在下發現了──在這些看似兩敗俱傷的亂事之間，有人暗地裡帶走了各家傳承的寶物。</v>
      </c>
      <c r="D31563" t="s">
        <v>304726</v>
      </c>
      <c r="E31563">
        <f>MATCH(A31563,npcTalk!B:B,0)</f>
        <v>20468</v>
      </c>
      <c r="L31563" t="s">
        <v>292006</v>
      </c>
      <c r="M31563" t="s">
        <v>53639</v>
      </c>
      <c r="N31563" t="s">
        <v>3</v>
      </c>
      <c r="O31563" t="str">
        <f>_xlfn.XLOOKUP(M31563,npcTalk!$B:$B,npcTalk!$G:$G,)</f>
        <v>我知道，但我不懂！</v>
      </c>
      <c r="P31563" t="s">
        <v>304695</v>
      </c>
    </row>
    <row r="31564" spans="1:16">
      <c r="A31564" t="s">
        <v>53755</v>
      </c>
      <c r="B31564" t="s">
        <v>292005</v>
      </c>
      <c r="C31564" t="str">
        <f>_xlfn.XLOOKUP(A31564,npcTalk!B:B,npcTalk!G:G,)</f>
        <v>怪的是，遊走這許多大案之間的賊人，在下卻遲遲尋不著──直到金家也滅了門，才發現那人或許不僅只是&lt;color=#FF0000&gt;遊走其間的賊&lt;/color&gt;，而是&lt;color=#FF0000&gt;隻手遮天的兇手&lt;/color&gt;。</v>
      </c>
      <c r="D31564" t="s">
        <v>304727</v>
      </c>
      <c r="E31564">
        <f>MATCH(A31564,npcTalk!B:B,0)</f>
        <v>20469</v>
      </c>
      <c r="L31564" t="s">
        <v>292006</v>
      </c>
      <c r="M31564" t="s">
        <v>53641</v>
      </c>
      <c r="N31564" t="s">
        <v>3</v>
      </c>
      <c r="O31564" t="str">
        <f>_xlfn.XLOOKUP(M31564,npcTalk!$B:$B,npcTalk!$G:$G,)</f>
        <v>咿──！你你你，幹什麼？</v>
      </c>
      <c r="P31564" t="s">
        <v>304696</v>
      </c>
    </row>
    <row r="31565" spans="1:16">
      <c r="A31565" t="s">
        <v>53758</v>
      </c>
      <c r="B31565" t="s">
        <v>292005</v>
      </c>
      <c r="C31565" t="str">
        <f>_xlfn.XLOOKUP(A31565,npcTalk!B:B,npcTalk!G:G,)</f>
        <v>那麼，究竟誰能有此瞞天過海的能耐──在下便想問問縱橫官場多年，身處天子之側的李探花。</v>
      </c>
      <c r="D31565" t="s">
        <v>304728</v>
      </c>
      <c r="E31565">
        <f>MATCH(A31565,npcTalk!B:B,0)</f>
        <v>20470</v>
      </c>
      <c r="L31565" t="s">
        <v>292006</v>
      </c>
      <c r="M31565" t="s">
        <v>53645</v>
      </c>
      <c r="N31565" t="s">
        <v>3</v>
      </c>
      <c r="O31565" t="str">
        <f>_xlfn.XLOOKUP(M31565,npcTalk!$B:$B,npcTalk!$G:$G,)</f>
        <v>……</v>
      </c>
      <c r="P31565" t="s">
        <v>200390</v>
      </c>
    </row>
    <row r="31566" spans="1:16">
      <c r="A31566" t="s">
        <v>53763</v>
      </c>
      <c r="B31566" t="s">
        <v>292005</v>
      </c>
      <c r="C31566" t="str">
        <f>_xlfn.XLOOKUP(A31566,npcTalk!B:B,npcTalk!G:G,)</f>
        <v>關於過去的事，我只能告訴你們……人外有人，天外有天。</v>
      </c>
      <c r="D31566" t="s">
        <v>304729</v>
      </c>
      <c r="E31566">
        <f>MATCH(A31566,npcTalk!B:B,0)</f>
        <v>20471</v>
      </c>
      <c r="L31566" t="s">
        <v>292006</v>
      </c>
      <c r="M31566" t="s">
        <v>53647</v>
      </c>
      <c r="N31566" t="s">
        <v>3</v>
      </c>
      <c r="O31566" t="str">
        <f>_xlfn.XLOOKUP(M31566,npcTalk!$B:$B,npcTalk!$G:$G,)</f>
        <v>你……醒了嗎？</v>
      </c>
      <c r="P31566" t="s">
        <v>304697</v>
      </c>
    </row>
    <row r="31567" spans="1:16">
      <c r="A31567" t="s">
        <v>53766</v>
      </c>
      <c r="B31567" t="s">
        <v>292005</v>
      </c>
      <c r="C31567" t="str">
        <f>_xlfn.XLOOKUP(A31567,npcTalk!B:B,npcTalk!G:G,)</f>
        <v>我也曾年少氣傲，什麼都不信，只信自己手中一柄飛刀……</v>
      </c>
      <c r="D31567" t="s">
        <v>304730</v>
      </c>
      <c r="E31567">
        <f>MATCH(A31567,npcTalk!B:B,0)</f>
        <v>20472</v>
      </c>
      <c r="L31567" t="s">
        <v>292006</v>
      </c>
      <c r="M31567" t="s">
        <v>53649</v>
      </c>
      <c r="N31567" t="s">
        <v>3</v>
      </c>
      <c r="O31567" t="str">
        <f>_xlfn.XLOOKUP(M31567,npcTalk!$B:$B,npcTalk!$G:$G,)</f>
        <v>唉，嚇人呢，冷二爺遣我來看看，要你醒了就過去找他。</v>
      </c>
      <c r="P31567" t="s">
        <v>304698</v>
      </c>
    </row>
    <row r="31568" spans="1:16">
      <c r="A31568" t="s">
        <v>53771</v>
      </c>
      <c r="B31568" t="s">
        <v>292005</v>
      </c>
      <c r="C31568" t="str">
        <f>_xlfn.XLOOKUP(A31568,npcTalk!B:B,npcTalk!G:G,)</f>
        <v>甚至……咳咳，那還是一個很小很小的跟頭……</v>
      </c>
      <c r="D31568" t="s">
        <v>304731</v>
      </c>
      <c r="E31568">
        <f>MATCH(A31568,npcTalk!B:B,0)</f>
        <v>20473</v>
      </c>
      <c r="L31568" t="s">
        <v>292006</v>
      </c>
      <c r="M31568" t="s">
        <v>53652</v>
      </c>
      <c r="N31568" t="s">
        <v>3</v>
      </c>
      <c r="O31568" t="str">
        <f>_xlfn.XLOOKUP(M31568,npcTalk!$B:$B,npcTalk!$G:$G,)</f>
        <v>誰知道你人看著都還沒醒，跳下床就要揍人！好大的起床氣！</v>
      </c>
      <c r="P31568" t="s">
        <v>304699</v>
      </c>
    </row>
    <row r="31569" spans="1:16">
      <c r="A31569" t="s">
        <v>53773</v>
      </c>
      <c r="B31569" t="s">
        <v>292005</v>
      </c>
      <c r="C31569" t="str">
        <f>_xlfn.XLOOKUP(A31569,npcTalk!B:B,npcTalk!G:G,)</f>
        <v>因為這麼多起滅門案的「兇手」之中，只有一個花蕊仙回來了，而她雖然回來了，她的名聲可是比我還糟，糟得難以為自己，也難以為任何人發聲。</v>
      </c>
      <c r="D31569" t="s">
        <v>304732</v>
      </c>
      <c r="E31569">
        <f>MATCH(A31569,npcTalk!B:B,0)</f>
        <v>20474</v>
      </c>
      <c r="L31569" t="s">
        <v>292006</v>
      </c>
      <c r="M31569" t="s">
        <v>53655</v>
      </c>
      <c r="N31569" t="s">
        <v>3</v>
      </c>
      <c r="O31569" t="str">
        <f>_xlfn.XLOOKUP(M31569,npcTalk!$B:$B,npcTalk!$G:$G,)</f>
        <v>……</v>
      </c>
      <c r="P31569" t="s">
        <v>200390</v>
      </c>
    </row>
    <row r="31570" spans="1:16">
      <c r="A31570" t="s">
        <v>53676</v>
      </c>
      <c r="B31570" t="s">
        <v>292005</v>
      </c>
      <c r="C31570" t="str">
        <f>_xlfn.XLOOKUP(A31570,npcTalk!B:B,npcTalk!G:G,)</f>
        <v>我知道了。</v>
      </c>
      <c r="D31570" t="s">
        <v>200937</v>
      </c>
      <c r="E31570">
        <f>MATCH(A31570,npcTalk!B:B,0)</f>
        <v>20475</v>
      </c>
      <c r="L31570" t="s">
        <v>292006</v>
      </c>
      <c r="M31570" t="s">
        <v>53657</v>
      </c>
      <c r="N31570" t="s">
        <v>3</v>
      </c>
      <c r="O31570" t="str">
        <f>_xlfn.XLOOKUP(M31570,npcTalk!$B:$B,npcTalk!$G:$G,)</f>
        <v>難怪誰都不講，就叫我傻大膽來看你。你這&lt;color=#FF0000&gt;仁義莊的影子&lt;/color&gt;果然厲害！</v>
      </c>
      <c r="P31570" t="s">
        <v>304700</v>
      </c>
    </row>
    <row r="31571" spans="1:16">
      <c r="A31571" t="s">
        <v>53681</v>
      </c>
      <c r="B31571" t="s">
        <v>292005</v>
      </c>
      <c r="C31571" t="str">
        <f>_xlfn.XLOOKUP(A31571,npcTalk!B:B,npcTalk!G:G,)</f>
        <v>冷二？</v>
      </c>
      <c r="D31571" t="s">
        <v>295398</v>
      </c>
      <c r="E31571">
        <f>MATCH(A31571,npcTalk!B:B,0)</f>
        <v>20476</v>
      </c>
      <c r="L31571" t="s">
        <v>292006</v>
      </c>
      <c r="M31571" t="s">
        <v>53660</v>
      </c>
      <c r="N31571" t="s">
        <v>3</v>
      </c>
      <c r="O31571" t="str">
        <f>_xlfn.XLOOKUP(M31571,npcTalk!$B:$B,npcTalk!$G:$G,)</f>
        <v>仁義莊……到底是什麼地方？</v>
      </c>
      <c r="P31571" t="s">
        <v>304701</v>
      </c>
    </row>
    <row r="31572" spans="1:16">
      <c r="A31572" t="s">
        <v>53685</v>
      </c>
      <c r="B31572" t="s">
        <v>292005</v>
      </c>
      <c r="C31572" t="str">
        <f>_xlfn.XLOOKUP(A31572,npcTalk!B:B,npcTalk!G:G,)</f>
        <v>起床氣？</v>
      </c>
      <c r="D31572" t="s">
        <v>304733</v>
      </c>
      <c r="E31572">
        <f>MATCH(A31572,npcTalk!B:B,0)</f>
        <v>20477</v>
      </c>
      <c r="L31572" t="s">
        <v>292006</v>
      </c>
      <c r="M31572" t="s">
        <v>53664</v>
      </c>
      <c r="N31572" t="s">
        <v>3</v>
      </c>
      <c r="O31572" t="str">
        <f>_xlfn.XLOOKUP(M31572,npcTalk!$B:$B,npcTalk!$G:$G,)</f>
        <v>唉，你傻了嗎？仁義莊就是仁義莊！「&lt;color=#FF0000&gt;以仁扶傷以義懲惡&lt;/color&gt;」，冷二爺沒要你背過？</v>
      </c>
      <c r="P31572" t="s">
        <v>304702</v>
      </c>
    </row>
    <row r="31573" spans="1:16">
      <c r="A31573" t="s">
        <v>53689</v>
      </c>
      <c r="B31573" t="s">
        <v>292005</v>
      </c>
      <c r="C31573" t="str">
        <f>_xlfn.XLOOKUP(A31573,npcTalk!B:B,npcTalk!G:G,)</f>
        <v>我為何躺在這裡？</v>
      </c>
      <c r="D31573" t="s">
        <v>304734</v>
      </c>
      <c r="E31573">
        <f>MATCH(A31573,npcTalk!B:B,0)</f>
        <v>20478</v>
      </c>
      <c r="L31573" t="s">
        <v>292006</v>
      </c>
      <c r="M31573" t="s">
        <v>53666</v>
      </c>
      <c r="N31573" t="s">
        <v>3</v>
      </c>
      <c r="O31573" t="str">
        <f>_xlfn.XLOOKUP(M31573,npcTalk!$B:$B,npcTalk!$G:$G,)</f>
        <v>……</v>
      </c>
      <c r="P31573" t="s">
        <v>200390</v>
      </c>
    </row>
    <row r="31574" spans="1:16">
      <c r="A31574" t="s">
        <v>53782</v>
      </c>
      <c r="B31574" t="s">
        <v>292005</v>
      </c>
      <c r="C31574" t="str">
        <f>_xlfn.XLOOKUP(A31574,npcTalk!B:B,npcTalk!G:G,)</f>
        <v>我就待在這裡，不走啦！你有問題就快問，沒問題就快去&lt;color=#FF0000&gt;門前廣場&lt;/color&gt;找冷二爺。</v>
      </c>
      <c r="D31574" t="s">
        <v>304735</v>
      </c>
      <c r="E31574">
        <f>MATCH(A31574,npcTalk!B:B,0)</f>
        <v>20479</v>
      </c>
      <c r="L31574" t="s">
        <v>292006</v>
      </c>
      <c r="M31574" t="s">
        <v>53668</v>
      </c>
      <c r="N31574" t="s">
        <v>3</v>
      </c>
      <c r="O31574" t="str">
        <f>_xlfn.XLOOKUP(M31574,npcTalk!$B:$B,npcTalk!$G:$G,)</f>
        <v>你這不行，傻成這樣，等下冷二爺要罵你了。還忘了些什麼？傻大膽來幫你一把。</v>
      </c>
      <c r="P31574" t="s">
        <v>304703</v>
      </c>
    </row>
    <row r="31575" spans="1:16">
      <c r="A31575" t="s">
        <v>53785</v>
      </c>
      <c r="B31575" t="s">
        <v>292005</v>
      </c>
      <c r="C31575" t="str">
        <f>_xlfn.XLOOKUP(A31575,npcTalk!B:B,npcTalk!G:G,)</f>
        <v>……</v>
      </c>
      <c r="D31575" t="s">
        <v>246540</v>
      </c>
      <c r="E31575">
        <f>MATCH(A31575,npcTalk!B:B,0)</f>
        <v>20480</v>
      </c>
      <c r="L31575" t="s">
        <v>292006</v>
      </c>
      <c r="M31575" t="s">
        <v>53671</v>
      </c>
      <c r="N31575" t="s">
        <v>3</v>
      </c>
      <c r="O31575" t="str">
        <f>_xlfn.XLOOKUP(M31575,npcTalk!$B:$B,npcTalk!$G:$G,)</f>
        <v>……</v>
      </c>
      <c r="P31575" t="s">
        <v>200390</v>
      </c>
    </row>
    <row r="31576" spans="1:16">
      <c r="A31576" t="s">
        <v>53790</v>
      </c>
      <c r="B31576" t="s">
        <v>292005</v>
      </c>
      <c r="C31576" t="str">
        <f>_xlfn.XLOOKUP(A31576,npcTalk!B:B,npcTalk!G:G,)</f>
        <v>&lt;color=#FFCC22&gt;我知道了。&lt;/color&gt;</v>
      </c>
      <c r="D31576" t="s">
        <v>246897</v>
      </c>
      <c r="E31576">
        <f>MATCH(A31576,npcTalk!B:B,0)</f>
        <v>20481</v>
      </c>
      <c r="L31576" t="s">
        <v>292006</v>
      </c>
      <c r="M31576" t="s">
        <v>53675</v>
      </c>
      <c r="N31576" t="s">
        <v>3</v>
      </c>
      <c r="O31576" t="str">
        <f>_xlfn.XLOOKUP(M31576,npcTalk!$B:$B,npcTalk!$G:$G,)</f>
        <v>&lt;color=#FFCC22&gt;我知道了。&lt;/color&gt;</v>
      </c>
      <c r="P31576" t="s">
        <v>304704</v>
      </c>
    </row>
    <row r="31577" spans="1:16">
      <c r="A31577" t="s">
        <v>53793</v>
      </c>
      <c r="B31577" t="s">
        <v>292005</v>
      </c>
      <c r="C31577" t="str">
        <f>_xlfn.XLOOKUP(A31577,npcTalk!B:B,npcTalk!G:G,)</f>
        <v>仁義莊的影子？</v>
      </c>
      <c r="D31577" t="s">
        <v>304736</v>
      </c>
      <c r="E31577">
        <f>MATCH(A31577,npcTalk!B:B,0)</f>
        <v>20482</v>
      </c>
      <c r="L31577" t="s">
        <v>292006</v>
      </c>
      <c r="M31577" t="s">
        <v>53679</v>
      </c>
      <c r="N31577" t="s">
        <v>3</v>
      </c>
      <c r="O31577" t="str">
        <f>_xlfn.XLOOKUP(M31577,npcTalk!$B:$B,npcTalk!$G:$G,)</f>
        <v>冷二？</v>
      </c>
      <c r="P31577" t="s">
        <v>295398</v>
      </c>
    </row>
    <row r="31578" spans="1:16">
      <c r="A31578" t="s">
        <v>53797</v>
      </c>
      <c r="B31578" t="s">
        <v>292005</v>
      </c>
      <c r="C31578" t="str">
        <f>_xlfn.XLOOKUP(A31578,npcTalk!B:B,npcTalk!G:G,)</f>
        <v>冷二的英雄宴？</v>
      </c>
      <c r="D31578" t="s">
        <v>304737</v>
      </c>
      <c r="E31578">
        <f>MATCH(A31578,npcTalk!B:B,0)</f>
        <v>20483</v>
      </c>
      <c r="L31578" t="s">
        <v>292006</v>
      </c>
      <c r="M31578" t="s">
        <v>53683</v>
      </c>
      <c r="N31578" t="s">
        <v>3</v>
      </c>
      <c r="O31578" t="str">
        <f>_xlfn.XLOOKUP(M31578,npcTalk!$B:$B,npcTalk!$G:$G,)</f>
        <v>起床氣？</v>
      </c>
      <c r="P31578" t="s">
        <v>304705</v>
      </c>
    </row>
    <row r="31579" spans="1:16">
      <c r="A31579" t="s">
        <v>53791</v>
      </c>
      <c r="B31579" t="s">
        <v>292005</v>
      </c>
      <c r="C31579" t="str">
        <f>_xlfn.XLOOKUP(A31579,npcTalk!B:B,npcTalk!G:G,)</f>
        <v>我知道了。</v>
      </c>
      <c r="D31579" t="s">
        <v>200937</v>
      </c>
      <c r="E31579">
        <f>MATCH(A31579,npcTalk!B:B,0)</f>
        <v>20484</v>
      </c>
      <c r="L31579" t="s">
        <v>292006</v>
      </c>
      <c r="M31579" t="s">
        <v>53687</v>
      </c>
      <c r="N31579" t="s">
        <v>3</v>
      </c>
      <c r="O31579" t="str">
        <f>_xlfn.XLOOKUP(M31579,npcTalk!$B:$B,npcTalk!$G:$G,)</f>
        <v>我為何躺在這裡？</v>
      </c>
      <c r="P31579" t="s">
        <v>304706</v>
      </c>
    </row>
    <row r="31580" spans="1:16">
      <c r="A31580" t="s">
        <v>53784</v>
      </c>
      <c r="B31580" t="s">
        <v>292005</v>
      </c>
      <c r="C31580" t="str">
        <f>_xlfn.XLOOKUP(A31580,npcTalk!B:B,npcTalk!G:G,)</f>
        <v>好啦，你趕快去冷二爺的英雄宴。</v>
      </c>
      <c r="D31580" t="s">
        <v>304738</v>
      </c>
      <c r="E31580">
        <f>MATCH(A31580,npcTalk!B:B,0)</f>
        <v>20485</v>
      </c>
      <c r="L31580" t="s">
        <v>292006</v>
      </c>
      <c r="M31580" t="s">
        <v>53691</v>
      </c>
      <c r="N31580" t="s">
        <v>3</v>
      </c>
      <c r="O31580" t="str">
        <f>_xlfn.XLOOKUP(M31580,npcTalk!$B:$B,npcTalk!$G:$G,)</f>
        <v>冷二爺！是二爺！</v>
      </c>
      <c r="P31580" t="s">
        <v>304707</v>
      </c>
    </row>
    <row r="31581" spans="1:16">
      <c r="A31581" t="s">
        <v>53805</v>
      </c>
      <c r="B31581" t="s">
        <v>292005</v>
      </c>
      <c r="C31581" t="str">
        <f>_xlfn.XLOOKUP(A31581,npcTalk!B:B,npcTalk!G:G,)</f>
        <v>如果遇到那些可怕的傢伙，自己小心一點。</v>
      </c>
      <c r="D31581" t="s">
        <v>304739</v>
      </c>
      <c r="E31581">
        <f>MATCH(A31581,npcTalk!B:B,0)</f>
        <v>20486</v>
      </c>
      <c r="L31581" t="s">
        <v>292006</v>
      </c>
      <c r="M31581" t="s">
        <v>53693</v>
      </c>
      <c r="N31581" t="s">
        <v>3</v>
      </c>
      <c r="O31581" t="str">
        <f>_xlfn.XLOOKUP(M31581,npcTalk!$B:$B,npcTalk!$G:$G,)</f>
        <v>冷二爺派大家這裡來那裡去，還要&lt;color=#FF0000&gt;管理&lt;/color&gt;仁義莊多辛苦，只有冷大爺可以喊他名字！</v>
      </c>
      <c r="P31581" t="s">
        <v>304708</v>
      </c>
    </row>
    <row r="31582" spans="1:16">
      <c r="A31582" t="s">
        <v>53810</v>
      </c>
      <c r="B31582" t="s">
        <v>292005</v>
      </c>
      <c r="C31582" t="str">
        <f>_xlfn.XLOOKUP(A31582,npcTalk!B:B,npcTalk!G:G,)</f>
        <v>（……五道傷痕，四短一長，已經快消了，不知何時造成的。)</v>
      </c>
      <c r="D31582" t="s">
        <v>304740</v>
      </c>
      <c r="E31582">
        <f>MATCH(A31582,npcTalk!B:B,0)</f>
        <v>20487</v>
      </c>
      <c r="L31582" t="s">
        <v>292006</v>
      </c>
      <c r="M31582" t="s">
        <v>53696</v>
      </c>
      <c r="N31582" t="s">
        <v>3</v>
      </c>
      <c r="O31582" t="str">
        <f>_xlfn.XLOOKUP(M31582,npcTalk!$B:$B,npcTalk!$G:$G,)</f>
        <v>冷大？</v>
      </c>
      <c r="P31582" t="s">
        <v>304709</v>
      </c>
    </row>
    <row r="31583" spans="1:16">
      <c r="A31583" t="s">
        <v>53813</v>
      </c>
      <c r="B31583" t="s">
        <v>292005</v>
      </c>
      <c r="C31583" t="str">
        <f>_xlfn.XLOOKUP(A31583,npcTalk!B:B,npcTalk!G:G,)</f>
        <v>唉！豈有此理，江湖已淪喪至這種田地了？找個人來，把那廝帶下去收了！</v>
      </c>
      <c r="D31583" t="s">
        <v>304741</v>
      </c>
      <c r="E31583">
        <f>MATCH(A31583,npcTalk!B:B,0)</f>
        <v>20488</v>
      </c>
      <c r="L31583" t="s">
        <v>292006</v>
      </c>
      <c r="M31583" t="s">
        <v>53699</v>
      </c>
      <c r="N31583" t="s">
        <v>3</v>
      </c>
      <c r="O31583" t="str">
        <f>_xlfn.XLOOKUP(M31583,npcTalk!$B:$B,npcTalk!$G:$G,)</f>
        <v>你不要太過分喔，即使冷大爺平常顧著&lt;color=#FF0000&gt;賞花&lt;/color&gt;都不理我們，他的名字也不是給你喊的。</v>
      </c>
      <c r="P31583" t="s">
        <v>304710</v>
      </c>
    </row>
    <row r="31584" spans="1:16">
      <c r="A31584" t="s">
        <v>53816</v>
      </c>
      <c r="B31584" t="s">
        <v>292005</v>
      </c>
      <c r="C31584" t="str">
        <f>_xlfn.XLOOKUP(A31584,npcTalk!B:B,npcTalk!G:G,)</f>
        <v>……</v>
      </c>
      <c r="D31584" t="s">
        <v>246540</v>
      </c>
      <c r="E31584">
        <f>MATCH(A31584,npcTalk!B:B,0)</f>
        <v>20489</v>
      </c>
      <c r="L31584" t="s">
        <v>292006</v>
      </c>
      <c r="M31584" t="s">
        <v>53702</v>
      </c>
      <c r="N31584" t="s">
        <v>3</v>
      </c>
      <c r="O31584" t="str">
        <f>_xlfn.XLOOKUP(M31584,npcTalk!$B:$B,npcTalk!$G:$G,)</f>
        <v>……冷二找我去哪？</v>
      </c>
      <c r="P31584" t="s">
        <v>304711</v>
      </c>
    </row>
    <row r="31585" spans="1:16">
      <c r="A31585" t="s">
        <v>53817</v>
      </c>
      <c r="B31585" t="s">
        <v>292005</v>
      </c>
      <c r="C31585" t="str">
        <f>_xlfn.XLOOKUP(A31585,npcTalk!B:B,npcTalk!G:G,)</f>
        <v>這位大師，可介意小弟與你同桌？</v>
      </c>
      <c r="D31585" t="s">
        <v>304742</v>
      </c>
      <c r="E31585">
        <f>MATCH(A31585,npcTalk!B:B,0)</f>
        <v>20490</v>
      </c>
      <c r="L31585" t="s">
        <v>292006</v>
      </c>
      <c r="M31585" t="s">
        <v>53705</v>
      </c>
      <c r="N31585" t="s">
        <v>3</v>
      </c>
      <c r="O31585" t="str">
        <f>_xlfn.XLOOKUP(M31585,npcTalk!$B:$B,npcTalk!$G:$G,)</f>
        <v>冷、二、爺！冷二爺要你醒來就去&lt;color=#FF0000&gt;中庭&lt;/color&gt;找他，哼！</v>
      </c>
      <c r="P31585" t="s">
        <v>304712</v>
      </c>
    </row>
    <row r="31586" spans="1:16">
      <c r="A31586" t="s">
        <v>53820</v>
      </c>
      <c r="B31586" t="s">
        <v>292005</v>
      </c>
      <c r="C31586" t="str">
        <f>_xlfn.XLOOKUP(A31586,npcTalk!B:B,npcTalk!G:G,)</f>
        <v>……哼哼。</v>
      </c>
      <c r="D31586" t="s">
        <v>304743</v>
      </c>
      <c r="E31586">
        <f>MATCH(A31586,npcTalk!B:B,0)</f>
        <v>20491</v>
      </c>
      <c r="L31586" t="s">
        <v>292006</v>
      </c>
      <c r="M31586" t="s">
        <v>53710</v>
      </c>
      <c r="N31586" t="s">
        <v>3</v>
      </c>
      <c r="O31586" t="str">
        <f>_xlfn.XLOOKUP(M31586,npcTalk!$B:$B,npcTalk!$G:$G,)</f>
        <v>你醒著就冰冰冷冷的，睡覺卻睡得拳打腳踢，亂叫亂嚷。</v>
      </c>
      <c r="P31586" t="s">
        <v>304713</v>
      </c>
    </row>
    <row r="31587" spans="1:16">
      <c r="A31587" t="s">
        <v>53823</v>
      </c>
      <c r="B31587" t="s">
        <v>292005</v>
      </c>
      <c r="C31587" t="str">
        <f>_xlfn.XLOOKUP(A31587,npcTalk!B:B,npcTalk!G:G,)</f>
        <v>這……那麼就當作大師是同意了？</v>
      </c>
      <c r="D31587" t="s">
        <v>304744</v>
      </c>
      <c r="E31587">
        <f>MATCH(A31587,npcTalk!B:B,0)</f>
        <v>20492</v>
      </c>
      <c r="L31587" t="s">
        <v>292006</v>
      </c>
      <c r="M31587" t="s">
        <v>53712</v>
      </c>
      <c r="N31587" t="s">
        <v>3</v>
      </c>
      <c r="O31587" t="str">
        <f>_xlfn.XLOOKUP(M31587,npcTalk!$B:$B,npcTalk!$G:$G,)</f>
        <v>我嚷了什麼？</v>
      </c>
      <c r="P31587" t="s">
        <v>304714</v>
      </c>
    </row>
    <row r="31588" spans="1:16">
      <c r="A31588" t="s">
        <v>53826</v>
      </c>
      <c r="B31588" t="s">
        <v>292005</v>
      </c>
      <c r="C31588" t="str">
        <f>_xlfn.XLOOKUP(A31588,npcTalk!B:B,npcTalk!G:G,)</f>
        <v>……哼哼。</v>
      </c>
      <c r="D31588" t="s">
        <v>304743</v>
      </c>
      <c r="E31588">
        <f>MATCH(A31588,npcTalk!B:B,0)</f>
        <v>20493</v>
      </c>
      <c r="L31588" t="s">
        <v>292006</v>
      </c>
      <c r="M31588" t="s">
        <v>53718</v>
      </c>
      <c r="N31588" t="s">
        <v>3</v>
      </c>
      <c r="O31588" t="str">
        <f>_xlfn.XLOOKUP(M31588,npcTalk!$B:$B,npcTalk!$G:$G,)</f>
        <v>冷大爺一直都在仁義莊裡，自然是從仁義莊門口，帶你來這裡的。</v>
      </c>
      <c r="P31588" t="s">
        <v>304715</v>
      </c>
    </row>
    <row r="31589" spans="1:16">
      <c r="A31589" t="s">
        <v>53828</v>
      </c>
      <c r="B31589" t="s">
        <v>292005</v>
      </c>
      <c r="C31589" t="str">
        <f>_xlfn.XLOOKUP(A31589,npcTalk!B:B,npcTalk!G:G,)</f>
        <v>小弟托福，能與兩位同席，不如就先由小弟乾了這杯，敬大師與這位辰雨兄？</v>
      </c>
      <c r="D31589" t="s">
        <v>304745</v>
      </c>
      <c r="E31589">
        <f>MATCH(A31589,npcTalk!B:B,0)</f>
        <v>20494</v>
      </c>
      <c r="L31589" t="s">
        <v>292006</v>
      </c>
      <c r="M31589" t="s">
        <v>53716</v>
      </c>
      <c r="N31589" t="s">
        <v>3</v>
      </c>
      <c r="O31589" t="str">
        <f>_xlfn.XLOOKUP(M31589,npcTalk!$B:$B,npcTalk!$G:$G,)</f>
        <v>什麼「我知道，但我不懂」，知道就說知道，不知道就說不知道，沒有又知道又不懂的，給冷二爺聽到，他會說那就叫藉口。</v>
      </c>
      <c r="P31589" t="s">
        <v>304716</v>
      </c>
    </row>
    <row r="31590" spans="1:16">
      <c r="A31590" t="s">
        <v>53831</v>
      </c>
      <c r="B31590" t="s">
        <v>292005</v>
      </c>
      <c r="C31590" t="str">
        <f>_xlfn.XLOOKUP(A31590,npcTalk!B:B,npcTalk!G:G,)</f>
        <v>要乾杯的，莫坐在此張桌上。</v>
      </c>
      <c r="D31590" t="s">
        <v>304746</v>
      </c>
      <c r="E31590">
        <f>MATCH(A31590,npcTalk!B:B,0)</f>
        <v>20495</v>
      </c>
      <c r="L31590" t="s">
        <v>292006</v>
      </c>
      <c r="M31590" t="s">
        <v>53726</v>
      </c>
      <c r="N31590" t="s">
        <v>3</v>
      </c>
      <c r="O31590" t="str">
        <f>_xlfn.XLOOKUP(M31590,npcTalk!$B:$B,npcTalk!$G:$G,)</f>
        <v>是冷大爺帶你來的。</v>
      </c>
      <c r="P31590" t="s">
        <v>304717</v>
      </c>
    </row>
    <row r="31591" spans="1:16">
      <c r="A31591" t="s">
        <v>53834</v>
      </c>
      <c r="B31591" t="s">
        <v>292005</v>
      </c>
      <c r="C31591" t="str">
        <f>_xlfn.XLOOKUP(A31591,npcTalk!B:B,npcTalk!G:G,)</f>
        <v>……</v>
      </c>
      <c r="D31591" t="s">
        <v>246540</v>
      </c>
      <c r="E31591">
        <f>MATCH(A31591,npcTalk!B:B,0)</f>
        <v>20496</v>
      </c>
      <c r="L31591" t="s">
        <v>292006</v>
      </c>
      <c r="M31591" t="s">
        <v>53728</v>
      </c>
      <c r="N31591" t="s">
        <v>3</v>
      </c>
      <c r="O31591" t="str">
        <f>_xlfn.XLOOKUP(M31591,npcTalk!$B:$B,npcTalk!$G:$G,)</f>
        <v>從哪裡帶我來的？</v>
      </c>
      <c r="P31591" t="s">
        <v>304718</v>
      </c>
    </row>
    <row r="31592" spans="1:16">
      <c r="A31592" t="s">
        <v>53838</v>
      </c>
      <c r="B31592" t="s">
        <v>292005</v>
      </c>
      <c r="C31592" t="str">
        <f>_xlfn.XLOOKUP(A31592,npcTalk!B:B,npcTalk!G:G,)</f>
        <v>我不喝。</v>
      </c>
      <c r="D31592" t="s">
        <v>304747</v>
      </c>
      <c r="E31592">
        <f>MATCH(A31592,npcTalk!B:B,0)</f>
        <v>20497</v>
      </c>
      <c r="L31592" t="s">
        <v>292006</v>
      </c>
      <c r="M31592" t="s">
        <v>53720</v>
      </c>
      <c r="N31592" t="s">
        <v>3</v>
      </c>
      <c r="O31592" t="str">
        <f>_xlfn.XLOOKUP(M31592,npcTalk!$B:$B,npcTalk!$G:$G,)</f>
        <v>我才想問你，你是從哪裡回來的？</v>
      </c>
      <c r="P31592" t="s">
        <v>304719</v>
      </c>
    </row>
    <row r="31593" spans="1:16">
      <c r="A31593" t="s">
        <v>53842</v>
      </c>
      <c r="B31593" t="s">
        <v>292005</v>
      </c>
      <c r="C31593" t="str">
        <f>_xlfn.XLOOKUP(A31593,npcTalk!B:B,npcTalk!G:G,)</f>
        <v>我走。</v>
      </c>
      <c r="D31593" t="s">
        <v>304748</v>
      </c>
      <c r="E31593">
        <f>MATCH(A31593,npcTalk!B:B,0)</f>
        <v>20498</v>
      </c>
      <c r="L31593" t="s">
        <v>292006</v>
      </c>
      <c r="M31593" t="s">
        <v>53733</v>
      </c>
      <c r="N31593" t="s">
        <v>3</v>
      </c>
      <c r="O31593" t="str">
        <f>_xlfn.XLOOKUP(M31593,npcTalk!$B:$B,npcTalk!$G:$G,)</f>
        <v>幾天前，你全身是傷的走回來，沒人認得你，但問你什麼都不答，也沒人攔得住你。</v>
      </c>
      <c r="P31593" t="s">
        <v>304720</v>
      </c>
    </row>
    <row r="31594" spans="1:16">
      <c r="A31594" t="s">
        <v>53840</v>
      </c>
      <c r="B31594" t="s">
        <v>292005</v>
      </c>
      <c r="C31594" t="str">
        <f>_xlfn.XLOOKUP(A31594,npcTalk!B:B,npcTalk!G:G,)</f>
        <v>我不喝。</v>
      </c>
      <c r="D31594" t="s">
        <v>304747</v>
      </c>
      <c r="E31594">
        <f>MATCH(A31594,npcTalk!B:B,0)</f>
        <v>20499</v>
      </c>
      <c r="L31594" t="s">
        <v>292006</v>
      </c>
      <c r="M31594" t="s">
        <v>53736</v>
      </c>
      <c r="N31594" t="s">
        <v>3</v>
      </c>
      <c r="O31594" t="str">
        <f>_xlfn.XLOOKUP(M31594,npcTalk!$B:$B,npcTalk!$G:$G,)</f>
        <v>我正想去找冷二爺過來幫忙，你已經失去意識倒在中庭了，幸好冷大爺幫了一把。</v>
      </c>
      <c r="P31594" t="s">
        <v>304721</v>
      </c>
    </row>
    <row r="31595" spans="1:16">
      <c r="A31595" t="s">
        <v>53846</v>
      </c>
      <c r="B31595" t="s">
        <v>292005</v>
      </c>
      <c r="C31595" t="str">
        <f>_xlfn.XLOOKUP(A31595,npcTalk!B:B,npcTalk!G:G,)</f>
        <v>辰雨兄說得是，小弟實不該以杯中物敬世外之人。</v>
      </c>
      <c r="D31595" t="s">
        <v>304749</v>
      </c>
      <c r="E31595">
        <f>MATCH(A31595,npcTalk!B:B,0)</f>
        <v>20500</v>
      </c>
      <c r="L31595" t="s">
        <v>292006</v>
      </c>
      <c r="M31595" t="s">
        <v>53741</v>
      </c>
      <c r="N31595" t="s">
        <v>3</v>
      </c>
      <c r="O31595" t="str">
        <f>_xlfn.XLOOKUP(M31595,npcTalk!$B:$B,npcTalk!$G:$G,)</f>
        <v>好，事情都記明白了，就快去&lt;color=#FF0000&gt;中庭&lt;/color&gt;找&lt;color=#FF0000&gt;冷二爺&lt;/color&gt;吧！</v>
      </c>
      <c r="P31595" t="s">
        <v>304722</v>
      </c>
    </row>
    <row r="31596" spans="1:16">
      <c r="A31596" t="s">
        <v>53849</v>
      </c>
      <c r="B31596" t="s">
        <v>292005</v>
      </c>
      <c r="C31596" t="str">
        <f>_xlfn.XLOOKUP(A31596,npcTalk!B:B,npcTalk!G:G,)</f>
        <v>哼，這種念頭，本該想都沒有想過。</v>
      </c>
      <c r="D31596" t="s">
        <v>304750</v>
      </c>
      <c r="E31596">
        <f>MATCH(A31596,npcTalk!B:B,0)</f>
        <v>20501</v>
      </c>
      <c r="L31596" t="s">
        <v>292006</v>
      </c>
      <c r="M31596" t="s">
        <v>53744</v>
      </c>
      <c r="N31596" t="s">
        <v>3</v>
      </c>
      <c r="O31596" t="str">
        <f>_xlfn.XLOOKUP(M31596,npcTalk!$B:$B,npcTalk!$G:$G,)</f>
        <v>你是誰？</v>
      </c>
      <c r="P31596" t="s">
        <v>304723</v>
      </c>
    </row>
    <row r="31597" spans="1:16">
      <c r="A31597" t="s">
        <v>53852</v>
      </c>
      <c r="B31597" t="s">
        <v>292005</v>
      </c>
      <c r="C31597" t="str">
        <f>_xlfn.XLOOKUP(A31597,npcTalk!B:B,npcTalk!G:G,)</f>
        <v>是小弟的錯，小弟江湖行走時日尚短，許多規矩還請大師開釋。</v>
      </c>
      <c r="D31597" t="s">
        <v>304751</v>
      </c>
      <c r="E31597">
        <f>MATCH(A31597,npcTalk!B:B,0)</f>
        <v>20502</v>
      </c>
      <c r="L31597" t="s">
        <v>292006</v>
      </c>
      <c r="M31597" t="s">
        <v>53745</v>
      </c>
      <c r="N31597" t="s">
        <v>3</v>
      </c>
      <c r="O31597" t="str">
        <f>_xlfn.XLOOKUP(M31597,npcTalk!$B:$B,npcTalk!$G:$G,)</f>
        <v>小弟只是無名之輩，前來領賞。</v>
      </c>
      <c r="P31597" t="s">
        <v>304724</v>
      </c>
    </row>
    <row r="31598" spans="1:16">
      <c r="A31598" t="s">
        <v>53855</v>
      </c>
      <c r="B31598" t="s">
        <v>292005</v>
      </c>
      <c r="C31598" t="str">
        <f>_xlfn.XLOOKUP(A31598,npcTalk!B:B,npcTalk!G:G,)</f>
        <v>如果道歉有用，要江湖何用？你們還用什麼顏面坐在此桌，聽我天龍寺的開釋？</v>
      </c>
      <c r="D31598" t="s">
        <v>304752</v>
      </c>
      <c r="E31598">
        <f>MATCH(A31598,npcTalk!B:B,0)</f>
        <v>20503</v>
      </c>
      <c r="L31598" t="s">
        <v>292006</v>
      </c>
      <c r="M31598" t="s">
        <v>53749</v>
      </c>
      <c r="N31598" t="s">
        <v>3</v>
      </c>
      <c r="O31598" t="str">
        <f>_xlfn.XLOOKUP(M31598,npcTalk!$B:$B,npcTalk!$G:$G,)</f>
        <v>但陸公子既特別提起在下的名字，想必也是發現了此中動機或許&lt;color=#FF0000&gt;並非尋仇&lt;/color&gt;，卻更像是一系列瞞天過海的大膽&lt;color=#FF0000&gt;竊案&lt;/color&gt;。</v>
      </c>
      <c r="P31598" t="s">
        <v>304725</v>
      </c>
    </row>
    <row r="31599" spans="1:16">
      <c r="A31599" t="s">
        <v>53858</v>
      </c>
      <c r="B31599" t="s">
        <v>292005</v>
      </c>
      <c r="C31599" t="str">
        <f>_xlfn.XLOOKUP(A31599,npcTalk!B:B,npcTalk!G:G,)</f>
        <v>好，我走。</v>
      </c>
      <c r="D31599" t="s">
        <v>304753</v>
      </c>
      <c r="E31599">
        <f>MATCH(A31599,npcTalk!B:B,0)</f>
        <v>20504</v>
      </c>
      <c r="L31599" t="s">
        <v>292006</v>
      </c>
      <c r="M31599" t="s">
        <v>53752</v>
      </c>
      <c r="N31599" t="s">
        <v>3</v>
      </c>
      <c r="O31599" t="str">
        <f>_xlfn.XLOOKUP(M31599,npcTalk!$B:$B,npcTalk!$G:$G,)</f>
        <v>要論踏月取物，那還是在下的本業，也因此，在下發現了──在這些看似兩敗俱傷的亂事之間，有人暗地裡帶走了各家傳承的寶物。</v>
      </c>
      <c r="P31599" t="s">
        <v>304726</v>
      </c>
    </row>
    <row r="31600" spans="1:16">
      <c r="A31600" t="s">
        <v>53861</v>
      </c>
      <c r="B31600" t="s">
        <v>292005</v>
      </c>
      <c r="C31600" t="str">
        <f>_xlfn.XLOOKUP(A31600,npcTalk!B:B,npcTalk!G:G,)</f>
        <v>說走就走，太無禮了！無禮至極！我果然沒錯看！</v>
      </c>
      <c r="D31600" t="s">
        <v>304754</v>
      </c>
      <c r="E31600">
        <f>MATCH(A31600,npcTalk!B:B,0)</f>
        <v>20505</v>
      </c>
      <c r="L31600" t="s">
        <v>292006</v>
      </c>
      <c r="M31600" t="s">
        <v>53755</v>
      </c>
      <c r="N31600" t="s">
        <v>3</v>
      </c>
      <c r="O31600" t="str">
        <f>_xlfn.XLOOKUP(M31600,npcTalk!$B:$B,npcTalk!$G:$G,)</f>
        <v>怪的是，遊走這許多大案之間的賊人，在下卻遲遲尋不著──直到金家也滅了門，才發現那人或許不僅只是&lt;color=#FF0000&gt;遊走其間的賊&lt;/color&gt;，而是&lt;color=#FF0000&gt;隻手遮天的兇手&lt;/color&gt;。</v>
      </c>
      <c r="P31600" t="s">
        <v>304727</v>
      </c>
    </row>
    <row r="31601" spans="1:16">
      <c r="A31601" t="s">
        <v>53864</v>
      </c>
      <c r="B31601" t="s">
        <v>292005</v>
      </c>
      <c r="C31601" t="str">
        <f>_xlfn.XLOOKUP(A31601,npcTalk!B:B,npcTalk!G:G,)</f>
        <v>……</v>
      </c>
      <c r="D31601" t="s">
        <v>246540</v>
      </c>
      <c r="E31601">
        <f>MATCH(A31601,npcTalk!B:B,0)</f>
        <v>20506</v>
      </c>
      <c r="L31601" t="s">
        <v>292006</v>
      </c>
      <c r="M31601" t="s">
        <v>53758</v>
      </c>
      <c r="N31601" t="s">
        <v>3</v>
      </c>
      <c r="O31601" t="str">
        <f>_xlfn.XLOOKUP(M31601,npcTalk!$B:$B,npcTalk!$G:$G,)</f>
        <v>那麼，究竟誰能有此瞞天過海的能耐──在下便想問問縱橫官場多年，身處天子之側的李探花。</v>
      </c>
      <c r="P31601" t="s">
        <v>304728</v>
      </c>
    </row>
    <row r="31602" spans="1:16">
      <c r="A31602" t="s">
        <v>53844</v>
      </c>
      <c r="B31602" t="s">
        <v>292005</v>
      </c>
      <c r="C31602" t="str">
        <f>_xlfn.XLOOKUP(A31602,npcTalk!B:B,npcTalk!G:G,)</f>
        <v>我走。</v>
      </c>
      <c r="D31602" t="s">
        <v>304748</v>
      </c>
      <c r="E31602">
        <f>MATCH(A31602,npcTalk!B:B,0)</f>
        <v>20507</v>
      </c>
      <c r="L31602" t="s">
        <v>292006</v>
      </c>
      <c r="M31602" t="s">
        <v>53763</v>
      </c>
      <c r="N31602" t="s">
        <v>3</v>
      </c>
      <c r="O31602" t="str">
        <f>_xlfn.XLOOKUP(M31602,npcTalk!$B:$B,npcTalk!$G:$G,)</f>
        <v>關於過去的事，我只能告訴你們……人外有人，天外有天。</v>
      </c>
      <c r="P31602" t="s">
        <v>304729</v>
      </c>
    </row>
    <row r="31603" spans="1:16">
      <c r="A31603" t="s">
        <v>53867</v>
      </c>
      <c r="B31603" t="s">
        <v>292005</v>
      </c>
      <c r="C31603" t="str">
        <f>_xlfn.XLOOKUP(A31603,npcTalk!B:B,npcTalk!G:G,)</f>
        <v>做錯了事就想走，現在的江湖，果然一點擔當也沒有，堪慮啊堪慮。</v>
      </c>
      <c r="D31603" t="s">
        <v>304755</v>
      </c>
      <c r="E31603">
        <f>MATCH(A31603,npcTalk!B:B,0)</f>
        <v>20508</v>
      </c>
      <c r="L31603" t="s">
        <v>292006</v>
      </c>
      <c r="M31603" t="s">
        <v>53766</v>
      </c>
      <c r="N31603" t="s">
        <v>3</v>
      </c>
      <c r="O31603" t="str">
        <f>_xlfn.XLOOKUP(M31603,npcTalk!$B:$B,npcTalk!$G:$G,)</f>
        <v>我也曾年少氣傲，什麼都不信，只信自己手中一柄飛刀……</v>
      </c>
      <c r="P31603" t="s">
        <v>304730</v>
      </c>
    </row>
    <row r="31604" spans="1:16">
      <c r="A31604" t="s">
        <v>53870</v>
      </c>
      <c r="B31604" t="s">
        <v>292005</v>
      </c>
      <c r="C31604" t="str">
        <f>_xlfn.XLOOKUP(A31604,npcTalk!B:B,npcTalk!G:G,)</f>
        <v>大師說的是，小弟有錯，不該以杯中物敬世外之人。許多規矩還請大師開釋。</v>
      </c>
      <c r="D31604" t="s">
        <v>304756</v>
      </c>
      <c r="E31604">
        <f>MATCH(A31604,npcTalk!B:B,0)</f>
        <v>20509</v>
      </c>
      <c r="L31604" t="s">
        <v>292006</v>
      </c>
      <c r="M31604" t="s">
        <v>53771</v>
      </c>
      <c r="N31604" t="s">
        <v>3</v>
      </c>
      <c r="O31604" t="str">
        <f>_xlfn.XLOOKUP(M31604,npcTalk!$B:$B,npcTalk!$G:$G,)</f>
        <v>甚至……咳咳，那還是一個很小很小的跟頭……</v>
      </c>
      <c r="P31604" t="s">
        <v>304731</v>
      </c>
    </row>
    <row r="31605" spans="1:16">
      <c r="A31605" t="s">
        <v>53873</v>
      </c>
      <c r="B31605" t="s">
        <v>292005</v>
      </c>
      <c r="C31605" t="str">
        <f>_xlfn.XLOOKUP(A31605,npcTalk!B:B,npcTalk!G:G,)</f>
        <v>如果道歉有用，要江湖何用？你們還用什麼顏面坐在此桌，聽我天龍寺的開釋？</v>
      </c>
      <c r="D31605" t="s">
        <v>304757</v>
      </c>
      <c r="E31605">
        <f>MATCH(A31605,npcTalk!B:B,0)</f>
        <v>20510</v>
      </c>
      <c r="L31605" t="s">
        <v>292006</v>
      </c>
      <c r="M31605" t="s">
        <v>53773</v>
      </c>
      <c r="N31605" t="s">
        <v>3</v>
      </c>
      <c r="O31605" t="str">
        <f>_xlfn.XLOOKUP(M31605,npcTalk!$B:$B,npcTalk!$G:$G,)</f>
        <v>因為這麼多起滅門案的「兇手」之中，只有一個花蕊仙回來了，而她雖然回來了，她的名聲可是比我還糟，糟得難以為自己，也難以為任何人發聲。</v>
      </c>
      <c r="P31605" t="s">
        <v>304732</v>
      </c>
    </row>
    <row r="31606" spans="1:16">
      <c r="A31606" t="s">
        <v>53875</v>
      </c>
      <c r="B31606" t="s">
        <v>292005</v>
      </c>
      <c r="C31606" t="str">
        <f>_xlfn.XLOOKUP(A31606,npcTalk!B:B,npcTalk!G:G,)</f>
        <v>你們走。</v>
      </c>
      <c r="D31606" t="s">
        <v>304758</v>
      </c>
      <c r="E31606">
        <f>MATCH(A31606,npcTalk!B:B,0)</f>
        <v>20511</v>
      </c>
      <c r="L31606" t="s">
        <v>292006</v>
      </c>
      <c r="M31606" t="s">
        <v>53676</v>
      </c>
      <c r="N31606" t="s">
        <v>3</v>
      </c>
      <c r="O31606" t="str">
        <f>_xlfn.XLOOKUP(M31606,npcTalk!$B:$B,npcTalk!$G:$G,)</f>
        <v>我知道了。</v>
      </c>
      <c r="P31606" t="s">
        <v>200937</v>
      </c>
    </row>
    <row r="31607" spans="1:16">
      <c r="A31607" t="s">
        <v>53878</v>
      </c>
      <c r="B31607" t="s">
        <v>292005</v>
      </c>
      <c r="C31607" t="str">
        <f>_xlfn.XLOOKUP(A31607,npcTalk!B:B,npcTalk!G:G,)</f>
        <v>……</v>
      </c>
      <c r="D31607" t="s">
        <v>246540</v>
      </c>
      <c r="E31607">
        <f>MATCH(A31607,npcTalk!B:B,0)</f>
        <v>20512</v>
      </c>
      <c r="L31607" t="s">
        <v>292006</v>
      </c>
      <c r="M31607" t="s">
        <v>53681</v>
      </c>
      <c r="N31607" t="s">
        <v>3</v>
      </c>
      <c r="O31607" t="str">
        <f>_xlfn.XLOOKUP(M31607,npcTalk!$B:$B,npcTalk!$G:$G,)</f>
        <v>冷二？</v>
      </c>
      <c r="P31607" t="s">
        <v>295398</v>
      </c>
    </row>
    <row r="31608" spans="1:16">
      <c r="A31608" t="s">
        <v>53881</v>
      </c>
      <c r="B31608" t="s">
        <v>292005</v>
      </c>
      <c r="C31608" t="str">
        <f>_xlfn.XLOOKUP(A31608,npcTalk!B:B,npcTalk!G:G,)</f>
        <v>別過來，在下玉面瑤琴神劍手徐若愚，平生不喜與人同桌飲食。</v>
      </c>
      <c r="D31608" t="s">
        <v>304759</v>
      </c>
      <c r="E31608">
        <f>MATCH(A31608,npcTalk!B:B,0)</f>
        <v>20513</v>
      </c>
      <c r="L31608" t="s">
        <v>292006</v>
      </c>
      <c r="M31608" t="s">
        <v>53685</v>
      </c>
      <c r="N31608" t="s">
        <v>3</v>
      </c>
      <c r="O31608" t="str">
        <f>_xlfn.XLOOKUP(M31608,npcTalk!$B:$B,npcTalk!$G:$G,)</f>
        <v>起床氣？</v>
      </c>
      <c r="P31608" t="s">
        <v>304733</v>
      </c>
    </row>
    <row r="31609" spans="1:16">
      <c r="A31609" t="s">
        <v>53883</v>
      </c>
      <c r="B31609" t="s">
        <v>292005</v>
      </c>
      <c r="C31609" t="str">
        <f>_xlfn.XLOOKUP(A31609,npcTalk!B:B,npcTalk!G:G,)</f>
        <v>我知道了。</v>
      </c>
      <c r="D31609" t="s">
        <v>200937</v>
      </c>
      <c r="E31609">
        <f>MATCH(A31609,npcTalk!B:B,0)</f>
        <v>20514</v>
      </c>
      <c r="L31609" t="s">
        <v>292006</v>
      </c>
      <c r="M31609" t="s">
        <v>53689</v>
      </c>
      <c r="N31609" t="s">
        <v>3</v>
      </c>
      <c r="O31609" t="str">
        <f>_xlfn.XLOOKUP(M31609,npcTalk!$B:$B,npcTalk!$G:$G,)</f>
        <v>我為何躺在這裡？</v>
      </c>
      <c r="P31609" t="s">
        <v>304734</v>
      </c>
    </row>
    <row r="31610" spans="1:16">
      <c r="A31610" t="s">
        <v>53885</v>
      </c>
      <c r="B31610" t="s">
        <v>292005</v>
      </c>
      <c r="C31610" t="str">
        <f>_xlfn.XLOOKUP(A31610,npcTalk!B:B,npcTalk!G:G,)</f>
        <v>尤其是看來面目可憎的那種。</v>
      </c>
      <c r="D31610" t="s">
        <v>304760</v>
      </c>
      <c r="E31610">
        <f>MATCH(A31610,npcTalk!B:B,0)</f>
        <v>20515</v>
      </c>
      <c r="L31610" t="s">
        <v>292006</v>
      </c>
      <c r="M31610" t="s">
        <v>53782</v>
      </c>
      <c r="N31610" t="s">
        <v>3</v>
      </c>
      <c r="O31610" t="str">
        <f>_xlfn.XLOOKUP(M31610,npcTalk!$B:$B,npcTalk!$G:$G,)</f>
        <v>我就待在這裡，不走啦！你有問題就快問，沒問題就快去&lt;color=#FF0000&gt;門前廣場&lt;/color&gt;找冷二爺。</v>
      </c>
      <c r="P31610" t="s">
        <v>304735</v>
      </c>
    </row>
    <row r="31611" spans="1:16">
      <c r="A31611" t="s">
        <v>53888</v>
      </c>
      <c r="B31611" t="s">
        <v>292005</v>
      </c>
      <c r="C31611" t="str">
        <f>_xlfn.XLOOKUP(A31611,npcTalk!B:B,npcTalk!G:G,)</f>
        <v>……</v>
      </c>
      <c r="D31611" t="s">
        <v>246540</v>
      </c>
      <c r="E31611">
        <f>MATCH(A31611,npcTalk!B:B,0)</f>
        <v>20516</v>
      </c>
      <c r="L31611" t="s">
        <v>292006</v>
      </c>
      <c r="M31611" t="s">
        <v>53785</v>
      </c>
      <c r="N31611" t="s">
        <v>3</v>
      </c>
      <c r="O31611" t="str">
        <f>_xlfn.XLOOKUP(M31611,npcTalk!$B:$B,npcTalk!$G:$G,)</f>
        <v>……</v>
      </c>
      <c r="P31611" t="s">
        <v>246540</v>
      </c>
    </row>
    <row r="31612" spans="1:16">
      <c r="A31612" t="s">
        <v>53890</v>
      </c>
      <c r="B31612" t="s">
        <v>292005</v>
      </c>
      <c r="C31612" t="str">
        <f>_xlfn.XLOOKUP(A31612,npcTalk!B:B,npcTalk!G:G,)</f>
        <v>呵，看來你果然不懂。</v>
      </c>
      <c r="D31612" t="s">
        <v>304761</v>
      </c>
      <c r="E31612">
        <f>MATCH(A31612,npcTalk!B:B,0)</f>
        <v>20517</v>
      </c>
      <c r="L31612" t="s">
        <v>292006</v>
      </c>
      <c r="M31612" t="s">
        <v>53790</v>
      </c>
      <c r="N31612" t="s">
        <v>3</v>
      </c>
      <c r="O31612" t="str">
        <f>_xlfn.XLOOKUP(M31612,npcTalk!$B:$B,npcTalk!$G:$G,)</f>
        <v>&lt;color=#FFCC22&gt;我知道了。&lt;/color&gt;</v>
      </c>
      <c r="P31612" t="s">
        <v>246897</v>
      </c>
    </row>
    <row r="31613" spans="1:16">
      <c r="A31613" t="s">
        <v>53893</v>
      </c>
      <c r="B31613" t="s">
        <v>292005</v>
      </c>
      <c r="C31613" t="str">
        <f>_xlfn.XLOOKUP(A31613,npcTalk!B:B,npcTalk!G:G,)</f>
        <v>徐兄可是引了山谷道人之言，「士大夫三日不讀書，則義理不交於胸中，對鏡覺面目可憎，向人亦言語無味。」</v>
      </c>
      <c r="D31613" t="s">
        <v>304762</v>
      </c>
      <c r="E31613">
        <f>MATCH(A31613,npcTalk!B:B,0)</f>
        <v>20518</v>
      </c>
      <c r="L31613" t="s">
        <v>292006</v>
      </c>
      <c r="M31613" t="s">
        <v>53793</v>
      </c>
      <c r="N31613" t="s">
        <v>3</v>
      </c>
      <c r="O31613" t="str">
        <f>_xlfn.XLOOKUP(M31613,npcTalk!$B:$B,npcTalk!$G:$G,)</f>
        <v>仁義莊的影子？</v>
      </c>
      <c r="P31613" t="s">
        <v>304736</v>
      </c>
    </row>
    <row r="31614" spans="1:16">
      <c r="A31614" t="s">
        <v>53896</v>
      </c>
      <c r="B31614" t="s">
        <v>292005</v>
      </c>
      <c r="C31614" t="str">
        <f>_xlfn.XLOOKUP(A31614,npcTalk!B:B,npcTalk!G:G,)</f>
        <v>確實發人深省，小弟銘記於心。</v>
      </c>
      <c r="D31614" t="s">
        <v>304763</v>
      </c>
      <c r="E31614">
        <f>MATCH(A31614,npcTalk!B:B,0)</f>
        <v>20519</v>
      </c>
      <c r="L31614" t="s">
        <v>292006</v>
      </c>
      <c r="M31614" t="s">
        <v>53797</v>
      </c>
      <c r="N31614" t="s">
        <v>3</v>
      </c>
      <c r="O31614" t="str">
        <f>_xlfn.XLOOKUP(M31614,npcTalk!$B:$B,npcTalk!$G:$G,)</f>
        <v>冷二的英雄宴？</v>
      </c>
      <c r="P31614" t="s">
        <v>304737</v>
      </c>
    </row>
    <row r="31615" spans="1:16">
      <c r="A31615" t="s">
        <v>53899</v>
      </c>
      <c r="B31615" t="s">
        <v>292005</v>
      </c>
      <c r="C31615" t="str">
        <f>_xlfn.XLOOKUP(A31615,npcTalk!B:B,npcTalk!G:G,)</f>
        <v>……能背兩句書，不習琴也無以言，豈配與我玉面瑤琴神劍手稱兄道弟。</v>
      </c>
      <c r="D31615" t="s">
        <v>304764</v>
      </c>
      <c r="E31615">
        <f>MATCH(A31615,npcTalk!B:B,0)</f>
        <v>20520</v>
      </c>
      <c r="L31615" t="s">
        <v>292006</v>
      </c>
      <c r="M31615" t="s">
        <v>53791</v>
      </c>
      <c r="N31615" t="s">
        <v>3</v>
      </c>
      <c r="O31615" t="str">
        <f>_xlfn.XLOOKUP(M31615,npcTalk!$B:$B,npcTalk!$G:$G,)</f>
        <v>我知道了。</v>
      </c>
      <c r="P31615" t="s">
        <v>200937</v>
      </c>
    </row>
    <row r="31616" spans="1:16">
      <c r="A31616" t="s">
        <v>53903</v>
      </c>
      <c r="B31616" t="s">
        <v>292005</v>
      </c>
      <c r="C31616" t="str">
        <f>_xlfn.XLOOKUP(A31616,npcTalk!B:B,npcTalk!G:G,)</f>
        <v>嘖。</v>
      </c>
      <c r="D31616" t="s">
        <v>213877</v>
      </c>
      <c r="E31616">
        <f>MATCH(A31616,npcTalk!B:B,0)</f>
        <v>20521</v>
      </c>
      <c r="L31616" t="s">
        <v>292006</v>
      </c>
      <c r="M31616" t="s">
        <v>53784</v>
      </c>
      <c r="N31616" t="s">
        <v>3</v>
      </c>
      <c r="O31616" t="str">
        <f>_xlfn.XLOOKUP(M31616,npcTalk!$B:$B,npcTalk!$G:$G,)</f>
        <v>好啦，你趕快去冷二爺的英雄宴。</v>
      </c>
      <c r="P31616" t="s">
        <v>304738</v>
      </c>
    </row>
    <row r="31617" spans="1:16">
      <c r="A31617" t="s">
        <v>53905</v>
      </c>
      <c r="B31617" t="s">
        <v>292005</v>
      </c>
      <c r="C31617" t="str">
        <f>_xlfn.XLOOKUP(A31617,npcTalk!B:B,npcTalk!G:G,)</f>
        <v>這位道長，可介意小弟與你同桌？</v>
      </c>
      <c r="D31617" t="s">
        <v>304765</v>
      </c>
      <c r="E31617">
        <f>MATCH(A31617,npcTalk!B:B,0)</f>
        <v>20522</v>
      </c>
      <c r="L31617" t="s">
        <v>292006</v>
      </c>
      <c r="M31617" t="s">
        <v>53805</v>
      </c>
      <c r="N31617" t="s">
        <v>3</v>
      </c>
      <c r="O31617" t="str">
        <f>_xlfn.XLOOKUP(M31617,npcTalk!$B:$B,npcTalk!$G:$G,)</f>
        <v>如果遇到那些可怕的傢伙，自己小心一點。</v>
      </c>
      <c r="P31617" t="s">
        <v>304739</v>
      </c>
    </row>
    <row r="31618" spans="1:16">
      <c r="A31618" t="s">
        <v>53908</v>
      </c>
      <c r="B31618" t="s">
        <v>292005</v>
      </c>
      <c r="C31618" t="str">
        <f>_xlfn.XLOOKUP(A31618,npcTalk!B:B,npcTalk!G:G,)</f>
        <v>本道是青城玄都觀道長，當今數一數二的修道者，無名之輩，也配與我同桌共席？</v>
      </c>
      <c r="D31618" t="s">
        <v>304766</v>
      </c>
      <c r="E31618">
        <f>MATCH(A31618,npcTalk!B:B,0)</f>
        <v>20523</v>
      </c>
      <c r="L31618" t="s">
        <v>292006</v>
      </c>
      <c r="M31618" t="s">
        <v>53810</v>
      </c>
      <c r="N31618" t="s">
        <v>3</v>
      </c>
      <c r="O31618" t="str">
        <f>_xlfn.XLOOKUP(M31618,npcTalk!$B:$B,npcTalk!$G:$G,)</f>
        <v>（……五道傷痕，四短一長，已經快消了，不知何時造成的。)</v>
      </c>
      <c r="P31618" t="s">
        <v>304740</v>
      </c>
    </row>
    <row r="31619" spans="1:16">
      <c r="A31619" t="s">
        <v>53911</v>
      </c>
      <c r="B31619" t="s">
        <v>292005</v>
      </c>
      <c r="C31619" t="str">
        <f>_xlfn.XLOOKUP(A31619,npcTalk!B:B,npcTalk!G:G,)</f>
        <v>不錯，在下本是無名之輩。</v>
      </c>
      <c r="D31619" t="s">
        <v>304767</v>
      </c>
      <c r="E31619">
        <f>MATCH(A31619,npcTalk!B:B,0)</f>
        <v>20524</v>
      </c>
      <c r="L31619" t="s">
        <v>292006</v>
      </c>
      <c r="M31619" t="s">
        <v>53813</v>
      </c>
      <c r="N31619" t="s">
        <v>3</v>
      </c>
      <c r="O31619" t="str">
        <f>_xlfn.XLOOKUP(M31619,npcTalk!$B:$B,npcTalk!$G:$G,)</f>
        <v>唉！豈有此理，江湖已淪喪至這種田地了？找個人來，把那廝帶下去收了！</v>
      </c>
      <c r="P31619" t="s">
        <v>304741</v>
      </c>
    </row>
    <row r="31620" spans="1:16">
      <c r="A31620" t="s">
        <v>53914</v>
      </c>
      <c r="B31620" t="s">
        <v>292005</v>
      </c>
      <c r="C31620" t="str">
        <f>_xlfn.XLOOKUP(A31620,npcTalk!B:B,npcTalk!G:G,)</f>
        <v>還算有點自知之明，快走，別礙著我斷虹子的眼。</v>
      </c>
      <c r="D31620" t="s">
        <v>304768</v>
      </c>
      <c r="E31620">
        <f>MATCH(A31620,npcTalk!B:B,0)</f>
        <v>20525</v>
      </c>
      <c r="L31620" t="s">
        <v>292006</v>
      </c>
      <c r="M31620" t="s">
        <v>53816</v>
      </c>
      <c r="N31620" t="s">
        <v>3</v>
      </c>
      <c r="O31620" t="str">
        <f>_xlfn.XLOOKUP(M31620,npcTalk!$B:$B,npcTalk!$G:$G,)</f>
        <v>……</v>
      </c>
      <c r="P31620" t="s">
        <v>246540</v>
      </c>
    </row>
    <row r="31621" spans="1:16">
      <c r="A31621" t="s">
        <v>53917</v>
      </c>
      <c r="B31621" t="s">
        <v>292005</v>
      </c>
      <c r="C31621" t="str">
        <f>_xlfn.XLOOKUP(A31621,npcTalk!B:B,npcTalk!G:G,)</f>
        <v>好，不打擾道長了，辰雨兄，我們去別桌瞧瞧。</v>
      </c>
      <c r="D31621" t="s">
        <v>304769</v>
      </c>
      <c r="E31621">
        <f>MATCH(A31621,npcTalk!B:B,0)</f>
        <v>20526</v>
      </c>
      <c r="L31621" t="s">
        <v>292006</v>
      </c>
      <c r="M31621" t="s">
        <v>53817</v>
      </c>
      <c r="N31621" t="s">
        <v>3</v>
      </c>
      <c r="O31621" t="str">
        <f>_xlfn.XLOOKUP(M31621,npcTalk!$B:$B,npcTalk!$G:$G,)</f>
        <v>這位大師，可介意小弟與你同桌？</v>
      </c>
      <c r="P31621" t="s">
        <v>304742</v>
      </c>
    </row>
    <row r="31622" spans="1:16">
      <c r="A31622" t="s">
        <v>53920</v>
      </c>
      <c r="B31622" t="s">
        <v>292005</v>
      </c>
      <c r="C31622" t="str">
        <f>_xlfn.XLOOKUP(A31622,npcTalk!B:B,npcTalk!G:G,)</f>
        <v>去哪都好，別擋著我的視線。</v>
      </c>
      <c r="D31622" t="s">
        <v>304770</v>
      </c>
      <c r="E31622">
        <f>MATCH(A31622,npcTalk!B:B,0)</f>
        <v>20527</v>
      </c>
      <c r="L31622" t="s">
        <v>292006</v>
      </c>
      <c r="M31622" t="s">
        <v>53820</v>
      </c>
      <c r="N31622" t="s">
        <v>3</v>
      </c>
      <c r="O31622" t="str">
        <f>_xlfn.XLOOKUP(M31622,npcTalk!$B:$B,npcTalk!$G:$G,)</f>
        <v>……哼哼。</v>
      </c>
      <c r="P31622" t="s">
        <v>304743</v>
      </c>
    </row>
    <row r="31623" spans="1:16">
      <c r="A31623" t="s">
        <v>53923</v>
      </c>
      <c r="B31623" t="s">
        <v>292005</v>
      </c>
      <c r="C31623" t="str">
        <f>_xlfn.XLOOKUP(A31623,npcTalk!B:B,npcTalk!G:G,)</f>
        <v>小弟明白，道長的視線……可是向著隔壁的姑娘……？</v>
      </c>
      <c r="D31623" t="s">
        <v>304771</v>
      </c>
      <c r="E31623">
        <f>MATCH(A31623,npcTalk!B:B,0)</f>
        <v>20528</v>
      </c>
      <c r="L31623" t="s">
        <v>292006</v>
      </c>
      <c r="M31623" t="s">
        <v>53823</v>
      </c>
      <c r="N31623" t="s">
        <v>3</v>
      </c>
      <c r="O31623" t="str">
        <f>_xlfn.XLOOKUP(M31623,npcTalk!$B:$B,npcTalk!$G:$G,)</f>
        <v>這……那麼就當作大師是同意了？</v>
      </c>
      <c r="P31623" t="s">
        <v>304744</v>
      </c>
    </row>
    <row r="31624" spans="1:16">
      <c r="A31624" t="s">
        <v>53926</v>
      </c>
      <c r="B31624" t="s">
        <v>292005</v>
      </c>
      <c r="C31624" t="str">
        <f>_xlfn.XLOOKUP(A31624,npcTalk!B:B,npcTalk!G:G,)</f>
        <v>……給你們面子，莫要我動手。</v>
      </c>
      <c r="D31624" t="s">
        <v>304772</v>
      </c>
      <c r="E31624">
        <f>MATCH(A31624,npcTalk!B:B,0)</f>
        <v>20529</v>
      </c>
      <c r="L31624" t="s">
        <v>292006</v>
      </c>
      <c r="M31624" t="s">
        <v>53826</v>
      </c>
      <c r="N31624" t="s">
        <v>3</v>
      </c>
      <c r="O31624" t="str">
        <f>_xlfn.XLOOKUP(M31624,npcTalk!$B:$B,npcTalk!$G:$G,)</f>
        <v>……哼哼。</v>
      </c>
      <c r="P31624" t="s">
        <v>304743</v>
      </c>
    </row>
    <row r="31625" spans="1:16">
      <c r="A31625" t="s">
        <v>53930</v>
      </c>
      <c r="B31625" t="s">
        <v>292005</v>
      </c>
      <c r="C31625" t="str">
        <f>_xlfn.XLOOKUP(A31625,npcTalk!B:B,npcTalk!G:G,)</f>
        <v>大哥！你──！</v>
      </c>
      <c r="D31625" t="s">
        <v>304773</v>
      </c>
      <c r="E31625">
        <f>MATCH(A31625,npcTalk!B:B,0)</f>
        <v>20530</v>
      </c>
      <c r="L31625" t="s">
        <v>292006</v>
      </c>
      <c r="M31625" t="s">
        <v>53828</v>
      </c>
      <c r="N31625" t="s">
        <v>3</v>
      </c>
      <c r="O31625" t="str">
        <f>_xlfn.XLOOKUP(M31625,npcTalk!$B:$B,npcTalk!$G:$G,)</f>
        <v>小弟托福，能與兩位同席，不如就先由小弟乾了這杯，敬大師與這位辰雨兄？</v>
      </c>
      <c r="P31625" t="s">
        <v>304745</v>
      </c>
    </row>
    <row r="31626" spans="1:16">
      <c r="A31626" t="s">
        <v>53934</v>
      </c>
      <c r="B31626" t="s">
        <v>292005</v>
      </c>
      <c r="C31626" t="str">
        <f>_xlfn.XLOOKUP(A31626,npcTalk!B:B,npcTalk!G:G,)</f>
        <v>你們好，我是華山派柳玉茹，掌門不在，都由我這最受信賴的首徒代掌山門。</v>
      </c>
      <c r="D31626" t="s">
        <v>304774</v>
      </c>
      <c r="E31626">
        <f>MATCH(A31626,npcTalk!B:B,0)</f>
        <v>20531</v>
      </c>
      <c r="L31626" t="s">
        <v>292006</v>
      </c>
      <c r="M31626" t="s">
        <v>53831</v>
      </c>
      <c r="N31626" t="s">
        <v>3</v>
      </c>
      <c r="O31626" t="str">
        <f>_xlfn.XLOOKUP(M31626,npcTalk!$B:$B,npcTalk!$G:$G,)</f>
        <v>要乾杯的，莫坐在此張桌上。</v>
      </c>
      <c r="P31626" t="s">
        <v>304746</v>
      </c>
    </row>
    <row r="31627" spans="1:16">
      <c r="A31627" t="s">
        <v>53936</v>
      </c>
      <c r="B31627" t="s">
        <v>292005</v>
      </c>
      <c r="C31627" t="str">
        <f>_xlfn.XLOOKUP(A31627,npcTalk!B:B,npcTalk!G:G,)</f>
        <v>柳姑娘你好，請問小弟可否與你同桌？</v>
      </c>
      <c r="D31627" t="s">
        <v>304775</v>
      </c>
      <c r="E31627">
        <f>MATCH(A31627,npcTalk!B:B,0)</f>
        <v>20532</v>
      </c>
      <c r="L31627" t="s">
        <v>292006</v>
      </c>
      <c r="M31627" t="s">
        <v>53834</v>
      </c>
      <c r="N31627" t="s">
        <v>3</v>
      </c>
      <c r="O31627" t="str">
        <f>_xlfn.XLOOKUP(M31627,npcTalk!$B:$B,npcTalk!$G:$G,)</f>
        <v>……</v>
      </c>
      <c r="P31627" t="s">
        <v>246540</v>
      </c>
    </row>
    <row r="31628" spans="1:16">
      <c r="A31628" t="s">
        <v>53939</v>
      </c>
      <c r="B31628" t="s">
        <v>292005</v>
      </c>
      <c r="C31628" t="str">
        <f>_xlfn.XLOOKUP(A31628,npcTalk!B:B,npcTalk!G:G,)</f>
        <v>但……我這身邊的位子，已準備留給一位青年才俊了。</v>
      </c>
      <c r="D31628" t="s">
        <v>304776</v>
      </c>
      <c r="E31628">
        <f>MATCH(A31628,npcTalk!B:B,0)</f>
        <v>20533</v>
      </c>
      <c r="L31628" t="s">
        <v>292006</v>
      </c>
      <c r="M31628" t="s">
        <v>53838</v>
      </c>
      <c r="N31628" t="s">
        <v>3</v>
      </c>
      <c r="O31628" t="str">
        <f>_xlfn.XLOOKUP(M31628,npcTalk!$B:$B,npcTalk!$G:$G,)</f>
        <v>我不喝。</v>
      </c>
      <c r="P31628" t="s">
        <v>304747</v>
      </c>
    </row>
    <row r="31629" spans="1:16">
      <c r="A31629" t="s">
        <v>53942</v>
      </c>
      <c r="B31629" t="s">
        <v>292005</v>
      </c>
      <c r="C31629" t="str">
        <f>_xlfn.XLOOKUP(A31629,npcTalk!B:B,npcTalk!G:G,)</f>
        <v>你是仁義莊的莊客吧？或許……你聽說過這個人。</v>
      </c>
      <c r="D31629" t="s">
        <v>304777</v>
      </c>
      <c r="E31629">
        <f>MATCH(A31629,npcTalk!B:B,0)</f>
        <v>20534</v>
      </c>
      <c r="L31629" t="s">
        <v>292006</v>
      </c>
      <c r="M31629" t="s">
        <v>53842</v>
      </c>
      <c r="N31629" t="s">
        <v>3</v>
      </c>
      <c r="O31629" t="str">
        <f>_xlfn.XLOOKUP(M31629,npcTalk!$B:$B,npcTalk!$G:$G,)</f>
        <v>我走。</v>
      </c>
      <c r="P31629" t="s">
        <v>304748</v>
      </c>
    </row>
    <row r="31630" spans="1:16">
      <c r="A31630" t="s">
        <v>53945</v>
      </c>
      <c r="B31630" t="s">
        <v>292005</v>
      </c>
      <c r="C31630" t="str">
        <f>_xlfn.XLOOKUP(A31630,npcTalk!B:B,npcTalk!G:G,)</f>
        <v>那人是九州王沈大俠的兒子，秉性低調，仗義江湖，無人知道他的姓名。</v>
      </c>
      <c r="D31630" t="s">
        <v>304778</v>
      </c>
      <c r="E31630">
        <f>MATCH(A31630,npcTalk!B:B,0)</f>
        <v>20535</v>
      </c>
      <c r="L31630" t="s">
        <v>292006</v>
      </c>
      <c r="M31630" t="s">
        <v>53840</v>
      </c>
      <c r="N31630" t="s">
        <v>3</v>
      </c>
      <c r="O31630" t="str">
        <f>_xlfn.XLOOKUP(M31630,npcTalk!$B:$B,npcTalk!$G:$G,)</f>
        <v>我不喝。</v>
      </c>
      <c r="P31630" t="s">
        <v>304747</v>
      </c>
    </row>
    <row r="31631" spans="1:16">
      <c r="A31631" t="s">
        <v>53948</v>
      </c>
      <c r="B31631" t="s">
        <v>292005</v>
      </c>
      <c r="C31631" t="str">
        <f>_xlfn.XLOOKUP(A31631,npcTalk!B:B,npcTalk!G:G,)</f>
        <v>他把沈大俠遺下的家產全部投入這座仁義莊，所以我想……他應該經常在此活動吧？</v>
      </c>
      <c r="D31631" t="s">
        <v>304779</v>
      </c>
      <c r="E31631">
        <f>MATCH(A31631,npcTalk!B:B,0)</f>
        <v>20536</v>
      </c>
      <c r="L31631" t="s">
        <v>292006</v>
      </c>
      <c r="M31631" t="s">
        <v>53846</v>
      </c>
      <c r="N31631" t="s">
        <v>3</v>
      </c>
      <c r="O31631" t="str">
        <f>_xlfn.XLOOKUP(M31631,npcTalk!$B:$B,npcTalk!$G:$G,)</f>
        <v>辰雨兄說得是，小弟實不該以杯中物敬世外之人。</v>
      </c>
      <c r="P31631" t="s">
        <v>304749</v>
      </c>
    </row>
    <row r="31632" spans="1:16">
      <c r="A31632" t="s">
        <v>53951</v>
      </c>
      <c r="B31632" t="s">
        <v>292005</v>
      </c>
      <c r="C31632" t="str">
        <f>_xlfn.XLOOKUP(A31632,npcTalk!B:B,npcTalk!G:G,)</f>
        <v>……我不知道。</v>
      </c>
      <c r="D31632" t="s">
        <v>304780</v>
      </c>
      <c r="E31632">
        <f>MATCH(A31632,npcTalk!B:B,0)</f>
        <v>20537</v>
      </c>
      <c r="L31632" t="s">
        <v>292006</v>
      </c>
      <c r="M31632" t="s">
        <v>53849</v>
      </c>
      <c r="N31632" t="s">
        <v>3</v>
      </c>
      <c r="O31632" t="str">
        <f>_xlfn.XLOOKUP(M31632,npcTalk!$B:$B,npcTalk!$G:$G,)</f>
        <v>哼，這種念頭，本該想都沒有想過。</v>
      </c>
      <c r="P31632" t="s">
        <v>304750</v>
      </c>
    </row>
    <row r="31633" spans="1:16">
      <c r="A31633" t="s">
        <v>53953</v>
      </c>
      <c r="B31633" t="s">
        <v>292005</v>
      </c>
      <c r="C31633" t="str">
        <f>_xlfn.XLOOKUP(A31633,npcTalk!B:B,npcTalk!G:G,)</f>
        <v>是麼？可惜了，女子若能嫁給這樣的少年，也算不負一生了……</v>
      </c>
      <c r="D31633" t="s">
        <v>304781</v>
      </c>
      <c r="E31633">
        <f>MATCH(A31633,npcTalk!B:B,0)</f>
        <v>20538</v>
      </c>
      <c r="L31633" t="s">
        <v>292006</v>
      </c>
      <c r="M31633" t="s">
        <v>53852</v>
      </c>
      <c r="N31633" t="s">
        <v>3</v>
      </c>
      <c r="O31633" t="str">
        <f>_xlfn.XLOOKUP(M31633,npcTalk!$B:$B,npcTalk!$G:$G,)</f>
        <v>是小弟的錯，小弟江湖行走時日尚短，許多規矩還請大師開釋。</v>
      </c>
      <c r="P31633" t="s">
        <v>304751</v>
      </c>
    </row>
    <row r="31634" spans="1:16">
      <c r="A31634" t="s">
        <v>53956</v>
      </c>
      <c r="B31634" t="s">
        <v>292005</v>
      </c>
      <c r="C31634" t="str">
        <f>_xlfn.XLOOKUP(A31634,npcTalk!B:B,npcTalk!G:G,)</f>
        <v>……男兒志在四方，能承姑娘的心意，那少年縱使是無福擔當，也必會十分開心。</v>
      </c>
      <c r="D31634" t="s">
        <v>304782</v>
      </c>
      <c r="E31634">
        <f>MATCH(A31634,npcTalk!B:B,0)</f>
        <v>20539</v>
      </c>
      <c r="L31634" t="s">
        <v>292006</v>
      </c>
      <c r="M31634" t="s">
        <v>53855</v>
      </c>
      <c r="N31634" t="s">
        <v>3</v>
      </c>
      <c r="O31634" t="str">
        <f>_xlfn.XLOOKUP(M31634,npcTalk!$B:$B,npcTalk!$G:$G,)</f>
        <v>如果道歉有用，要江湖何用？你們還用什麼顏面坐在此桌，聽我天龍寺的開釋？</v>
      </c>
      <c r="P31634" t="s">
        <v>304752</v>
      </c>
    </row>
    <row r="31635" spans="1:16">
      <c r="A31635" t="s">
        <v>53959</v>
      </c>
      <c r="B31635" t="s">
        <v>292005</v>
      </c>
      <c r="C31635" t="str">
        <f>_xlfn.XLOOKUP(A31635,npcTalk!B:B,npcTalk!G:G,)</f>
        <v>你……</v>
      </c>
      <c r="D31635" t="s">
        <v>304783</v>
      </c>
      <c r="E31635">
        <f>MATCH(A31635,npcTalk!B:B,0)</f>
        <v>20540</v>
      </c>
      <c r="L31635" t="s">
        <v>292006</v>
      </c>
      <c r="M31635" t="s">
        <v>53858</v>
      </c>
      <c r="N31635" t="s">
        <v>3</v>
      </c>
      <c r="O31635" t="str">
        <f>_xlfn.XLOOKUP(M31635,npcTalk!$B:$B,npcTalk!$G:$G,)</f>
        <v>好，我走。</v>
      </c>
      <c r="P31635" t="s">
        <v>304753</v>
      </c>
    </row>
    <row r="31636" spans="1:16">
      <c r="A31636" t="s">
        <v>53961</v>
      </c>
      <c r="B31636" t="s">
        <v>292005</v>
      </c>
      <c r="C31636" t="str">
        <f>_xlfn.XLOOKUP(A31636,npcTalk!B:B,npcTalk!G:G,)</f>
        <v>莫非……！</v>
      </c>
      <c r="D31636" t="s">
        <v>304784</v>
      </c>
      <c r="E31636">
        <f>MATCH(A31636,npcTalk!B:B,0)</f>
        <v>20541</v>
      </c>
      <c r="L31636" t="s">
        <v>292006</v>
      </c>
      <c r="M31636" t="s">
        <v>53861</v>
      </c>
      <c r="N31636" t="s">
        <v>3</v>
      </c>
      <c r="O31636" t="str">
        <f>_xlfn.XLOOKUP(M31636,npcTalk!$B:$B,npcTalk!$G:$G,)</f>
        <v>說走就走，太無禮了！無禮至極！我果然沒錯看！</v>
      </c>
      <c r="P31636" t="s">
        <v>304754</v>
      </c>
    </row>
    <row r="31637" spans="1:16">
      <c r="A31637" t="s">
        <v>53964</v>
      </c>
      <c r="B31637" t="s">
        <v>292005</v>
      </c>
      <c r="C31637" t="str">
        <f>_xlfn.XLOOKUP(A31637,npcTalk!B:B,npcTalk!G:G,)</f>
        <v>是個自以為是的噁心傢伙？</v>
      </c>
      <c r="D31637" t="s">
        <v>304785</v>
      </c>
      <c r="E31637">
        <f>MATCH(A31637,npcTalk!B:B,0)</f>
        <v>20542</v>
      </c>
      <c r="L31637" t="s">
        <v>292006</v>
      </c>
      <c r="M31637" t="s">
        <v>53864</v>
      </c>
      <c r="N31637" t="s">
        <v>3</v>
      </c>
      <c r="O31637" t="str">
        <f>_xlfn.XLOOKUP(M31637,npcTalk!$B:$B,npcTalk!$G:$G,)</f>
        <v>……</v>
      </c>
      <c r="P31637" t="s">
        <v>246540</v>
      </c>
    </row>
    <row r="31638" spans="1:16">
      <c r="A31638" t="s">
        <v>53967</v>
      </c>
      <c r="B31638" t="s">
        <v>292005</v>
      </c>
      <c r="C31638" t="str">
        <f>_xlfn.XLOOKUP(A31638,npcTalk!B:B,npcTalk!G:G,)</f>
        <v>……</v>
      </c>
      <c r="D31638" t="s">
        <v>246540</v>
      </c>
      <c r="E31638">
        <f>MATCH(A31638,npcTalk!B:B,0)</f>
        <v>20543</v>
      </c>
      <c r="L31638" t="s">
        <v>292006</v>
      </c>
      <c r="M31638" t="s">
        <v>53844</v>
      </c>
      <c r="N31638" t="s">
        <v>3</v>
      </c>
      <c r="O31638" t="str">
        <f>_xlfn.XLOOKUP(M31638,npcTalk!$B:$B,npcTalk!$G:$G,)</f>
        <v>我走。</v>
      </c>
      <c r="P31638" t="s">
        <v>304748</v>
      </c>
    </row>
    <row r="31639" spans="1:16">
      <c r="A31639" t="s">
        <v>53969</v>
      </c>
      <c r="B31639" t="s">
        <v>292005</v>
      </c>
      <c r="C31639" t="str">
        <f>_xlfn.XLOOKUP(A31639,npcTalk!B:B,npcTalk!G:G,)</f>
        <v>看你這灰撲撲的模樣，一定不是什麼有用的人，配在這裡談論我的意中人？</v>
      </c>
      <c r="D31639" t="s">
        <v>304786</v>
      </c>
      <c r="E31639">
        <f>MATCH(A31639,npcTalk!B:B,0)</f>
        <v>20544</v>
      </c>
      <c r="L31639" t="s">
        <v>292006</v>
      </c>
      <c r="M31639" t="s">
        <v>53867</v>
      </c>
      <c r="N31639" t="s">
        <v>3</v>
      </c>
      <c r="O31639" t="str">
        <f>_xlfn.XLOOKUP(M31639,npcTalk!$B:$B,npcTalk!$G:$G,)</f>
        <v>做錯了事就想走，現在的江湖，果然一點擔當也沒有，堪慮啊堪慮。</v>
      </c>
      <c r="P31639" t="s">
        <v>304755</v>
      </c>
    </row>
    <row r="31640" spans="1:16">
      <c r="A31640" t="s">
        <v>53972</v>
      </c>
      <c r="B31640" t="s">
        <v>292005</v>
      </c>
      <c r="C31640" t="str">
        <f>_xlfn.XLOOKUP(A31640,npcTalk!B:B,npcTalk!G:G,)</f>
        <v>不配不配，恕罪恕罪……</v>
      </c>
      <c r="D31640" t="s">
        <v>304787</v>
      </c>
      <c r="E31640">
        <f>MATCH(A31640,npcTalk!B:B,0)</f>
        <v>20545</v>
      </c>
      <c r="L31640" t="s">
        <v>292006</v>
      </c>
      <c r="M31640" t="s">
        <v>53870</v>
      </c>
      <c r="N31640" t="s">
        <v>3</v>
      </c>
      <c r="O31640" t="str">
        <f>_xlfn.XLOOKUP(M31640,npcTalk!$B:$B,npcTalk!$G:$G,)</f>
        <v>大師說的是，小弟有錯，不該以杯中物敬世外之人。許多規矩還請大師開釋。</v>
      </c>
      <c r="P31640" t="s">
        <v>304756</v>
      </c>
    </row>
    <row r="31641" spans="1:16">
      <c r="A31641" t="s">
        <v>53975</v>
      </c>
      <c r="B31641" t="s">
        <v>292005</v>
      </c>
      <c r="C31641" t="str">
        <f>_xlfn.XLOOKUP(A31641,npcTalk!B:B,npcTalk!G:G,)</f>
        <v>果然，好個沒用的男人，當真丟盡男人的臉了。</v>
      </c>
      <c r="D31641" t="s">
        <v>304788</v>
      </c>
      <c r="E31641">
        <f>MATCH(A31641,npcTalk!B:B,0)</f>
        <v>20546</v>
      </c>
      <c r="L31641" t="s">
        <v>292006</v>
      </c>
      <c r="M31641" t="s">
        <v>53873</v>
      </c>
      <c r="N31641" t="s">
        <v>3</v>
      </c>
      <c r="O31641" t="str">
        <f>_xlfn.XLOOKUP(M31641,npcTalk!$B:$B,npcTalk!$G:$G,)</f>
        <v>如果道歉有用，要江湖何用？你們還用什麼顏面坐在此桌，聽我天龍寺的開釋？</v>
      </c>
      <c r="P31641" t="s">
        <v>304757</v>
      </c>
    </row>
    <row r="31642" spans="1:16">
      <c r="A31642" t="s">
        <v>53978</v>
      </c>
      <c r="B31642" t="s">
        <v>292005</v>
      </c>
      <c r="C31642" t="str">
        <f>_xlfn.XLOOKUP(A31642,npcTalk!B:B,npcTalk!G:G,)</f>
        <v>像你這種人，就是我一輩子不想扯上關係的那種人，我反悔了，你別坐過來。</v>
      </c>
      <c r="D31642" t="s">
        <v>304789</v>
      </c>
      <c r="E31642">
        <f>MATCH(A31642,npcTalk!B:B,0)</f>
        <v>20547</v>
      </c>
      <c r="L31642" t="s">
        <v>292006</v>
      </c>
      <c r="M31642" t="s">
        <v>53875</v>
      </c>
      <c r="N31642" t="s">
        <v>3</v>
      </c>
      <c r="O31642" t="str">
        <f>_xlfn.XLOOKUP(M31642,npcTalk!$B:$B,npcTalk!$G:$G,)</f>
        <v>你們走。</v>
      </c>
      <c r="P31642" t="s">
        <v>304758</v>
      </c>
    </row>
    <row r="31643" spans="1:16">
      <c r="A31643" t="s">
        <v>53982</v>
      </c>
      <c r="B31643" t="s">
        <v>292005</v>
      </c>
      <c r="C31643" t="str">
        <f>_xlfn.XLOOKUP(A31643,npcTalk!B:B,npcTalk!G:G,)</f>
        <v>唷！兩位兄弟！什麼事找我雄獅喬五俠？</v>
      </c>
      <c r="D31643" t="s">
        <v>304790</v>
      </c>
      <c r="E31643">
        <f>MATCH(A31643,npcTalk!B:B,0)</f>
        <v>20548</v>
      </c>
      <c r="L31643" t="s">
        <v>292006</v>
      </c>
      <c r="M31643" t="s">
        <v>53878</v>
      </c>
      <c r="N31643" t="s">
        <v>3</v>
      </c>
      <c r="O31643" t="str">
        <f>_xlfn.XLOOKUP(M31643,npcTalk!$B:$B,npcTalk!$G:$G,)</f>
        <v>……</v>
      </c>
      <c r="P31643" t="s">
        <v>246540</v>
      </c>
    </row>
    <row r="31644" spans="1:16">
      <c r="A31644" t="s">
        <v>53984</v>
      </c>
      <c r="B31644" t="s">
        <v>292005</v>
      </c>
      <c r="C31644" t="str">
        <f>_xlfn.XLOOKUP(A31644,npcTalk!B:B,npcTalk!G:G,)</f>
        <v>喬兄你好，可介意小弟與你同桌？</v>
      </c>
      <c r="D31644" t="s">
        <v>304791</v>
      </c>
      <c r="E31644">
        <f>MATCH(A31644,npcTalk!B:B,0)</f>
        <v>20549</v>
      </c>
      <c r="L31644" t="s">
        <v>292006</v>
      </c>
      <c r="M31644" t="s">
        <v>53881</v>
      </c>
      <c r="N31644" t="s">
        <v>3</v>
      </c>
      <c r="O31644" t="str">
        <f>_xlfn.XLOOKUP(M31644,npcTalk!$B:$B,npcTalk!$G:$G,)</f>
        <v>別過來，在下玉面瑤琴神劍手徐若愚，平生不喜與人同桌飲食。</v>
      </c>
      <c r="P31644" t="s">
        <v>304759</v>
      </c>
    </row>
    <row r="31645" spans="1:16">
      <c r="A31645" t="s">
        <v>53987</v>
      </c>
      <c r="B31645" t="s">
        <v>292005</v>
      </c>
      <c r="C31645" t="str">
        <f>_xlfn.XLOOKUP(A31645,npcTalk!B:B,npcTalk!G:G,)</f>
        <v>哈哈，若是平常的時候，那成什麼問題！</v>
      </c>
      <c r="D31645" t="s">
        <v>304792</v>
      </c>
      <c r="E31645">
        <f>MATCH(A31645,npcTalk!B:B,0)</f>
        <v>20550</v>
      </c>
      <c r="L31645" t="s">
        <v>292006</v>
      </c>
      <c r="M31645" t="s">
        <v>53883</v>
      </c>
      <c r="N31645" t="s">
        <v>3</v>
      </c>
      <c r="O31645" t="str">
        <f>_xlfn.XLOOKUP(M31645,npcTalk!$B:$B,npcTalk!$G:$G,)</f>
        <v>我知道了。</v>
      </c>
      <c r="P31645" t="s">
        <v>200937</v>
      </c>
    </row>
    <row r="31646" spans="1:16">
      <c r="A31646" t="s">
        <v>53990</v>
      </c>
      <c r="B31646" t="s">
        <v>292005</v>
      </c>
      <c r="C31646" t="str">
        <f>_xlfn.XLOOKUP(A31646,npcTalk!B:B,npcTalk!G:G,)</f>
        <v>那麼，敢問喬兄，現在可是平常的時候？</v>
      </c>
      <c r="D31646" t="s">
        <v>304793</v>
      </c>
      <c r="E31646">
        <f>MATCH(A31646,npcTalk!B:B,0)</f>
        <v>20551</v>
      </c>
      <c r="L31646" t="s">
        <v>292006</v>
      </c>
      <c r="M31646" t="s">
        <v>53885</v>
      </c>
      <c r="N31646" t="s">
        <v>3</v>
      </c>
      <c r="O31646" t="str">
        <f>_xlfn.XLOOKUP(M31646,npcTalk!$B:$B,npcTalk!$G:$G,)</f>
        <v>尤其是看來面目可憎的那種。</v>
      </c>
      <c r="P31646" t="s">
        <v>304760</v>
      </c>
    </row>
    <row r="31647" spans="1:16">
      <c r="A31647" t="s">
        <v>53993</v>
      </c>
      <c r="B31647" t="s">
        <v>292005</v>
      </c>
      <c r="C31647" t="str">
        <f>_xlfn.XLOOKUP(A31647,npcTalk!B:B,npcTalk!G:G,)</f>
        <v>不瞞兩位，我確是覺得今日與平常沒什麼不同，但有位姑娘告訴我今日非比尋常。</v>
      </c>
      <c r="D31647" t="s">
        <v>304794</v>
      </c>
      <c r="E31647">
        <f>MATCH(A31647,npcTalk!B:B,0)</f>
        <v>20552</v>
      </c>
      <c r="L31647" t="s">
        <v>292006</v>
      </c>
      <c r="M31647" t="s">
        <v>53888</v>
      </c>
      <c r="N31647" t="s">
        <v>3</v>
      </c>
      <c r="O31647" t="str">
        <f>_xlfn.XLOOKUP(M31647,npcTalk!$B:$B,npcTalk!$G:$G,)</f>
        <v>……</v>
      </c>
      <c r="P31647" t="s">
        <v>246540</v>
      </c>
    </row>
    <row r="31648" spans="1:16">
      <c r="A31648" t="s">
        <v>53996</v>
      </c>
      <c r="B31648" t="s">
        <v>292005</v>
      </c>
      <c r="C31648" t="str">
        <f>_xlfn.XLOOKUP(A31648,npcTalk!B:B,npcTalk!G:G,)</f>
        <v>她勸我今日別胡亂答應、響應任何事，即使是聽起來再合理平常也不過的江湖事。</v>
      </c>
      <c r="D31648" t="s">
        <v>331384</v>
      </c>
      <c r="E31648">
        <f>MATCH(A31648,npcTalk!B:B,0)</f>
        <v>20553</v>
      </c>
      <c r="L31648" t="s">
        <v>292006</v>
      </c>
      <c r="M31648" t="s">
        <v>53890</v>
      </c>
      <c r="N31648" t="s">
        <v>3</v>
      </c>
      <c r="O31648" t="str">
        <f>_xlfn.XLOOKUP(M31648,npcTalk!$B:$B,npcTalk!$G:$G,)</f>
        <v>呵，看來你果然不懂。</v>
      </c>
      <c r="P31648" t="s">
        <v>304761</v>
      </c>
    </row>
    <row r="31649" spans="1:16">
      <c r="A31649" t="s">
        <v>53999</v>
      </c>
      <c r="B31649" t="s">
        <v>292005</v>
      </c>
      <c r="C31649" t="str">
        <f>_xlfn.XLOOKUP(A31649,npcTalk!B:B,npcTalk!G:G,)</f>
        <v>雖然我此刻還不懂那是什麼原因，但那位姑娘冰雪聰明，或許……她指的便是此事？</v>
      </c>
      <c r="D31649" t="s">
        <v>331385</v>
      </c>
      <c r="E31649">
        <f>MATCH(A31649,npcTalk!B:B,0)</f>
        <v>20554</v>
      </c>
      <c r="L31649" t="s">
        <v>292006</v>
      </c>
      <c r="M31649" t="s">
        <v>53893</v>
      </c>
      <c r="N31649" t="s">
        <v>3</v>
      </c>
      <c r="O31649" t="str">
        <f>_xlfn.XLOOKUP(M31649,npcTalk!$B:$B,npcTalk!$G:$G,)</f>
        <v>徐兄可是引了山谷道人之言，「士大夫三日不讀書，則義理不交於胸中，對鏡覺面目可憎，向人亦言語無味。」</v>
      </c>
      <c r="P31649" t="s">
        <v>304762</v>
      </c>
    </row>
    <row r="31650" spans="1:16">
      <c r="A31650" t="s">
        <v>54004</v>
      </c>
      <c r="B31650" t="s">
        <v>292005</v>
      </c>
      <c r="C31650" t="str">
        <f>_xlfn.XLOOKUP(A31650,npcTalk!B:B,npcTalk!G:G,)</f>
        <v>兩位是來討個座席的吧？</v>
      </c>
      <c r="D31650" t="s">
        <v>331386</v>
      </c>
      <c r="E31650">
        <f>MATCH(A31650,npcTalk!B:B,0)</f>
        <v>20555</v>
      </c>
      <c r="L31650" t="s">
        <v>292006</v>
      </c>
      <c r="M31650" t="s">
        <v>53896</v>
      </c>
      <c r="N31650" t="s">
        <v>3</v>
      </c>
      <c r="O31650" t="str">
        <f>_xlfn.XLOOKUP(M31650,npcTalk!$B:$B,npcTalk!$G:$G,)</f>
        <v>確實發人深省，小弟銘記於心。</v>
      </c>
      <c r="P31650" t="s">
        <v>304763</v>
      </c>
    </row>
    <row r="31651" spans="1:16">
      <c r="A31651" t="s">
        <v>54006</v>
      </c>
      <c r="B31651" t="s">
        <v>292005</v>
      </c>
      <c r="C31651" t="str">
        <f>_xlfn.XLOOKUP(A31651,npcTalk!B:B,npcTalk!G:G,)</f>
        <v>正是，還請「巧手蘭心女諸葛」賞臉賜座。</v>
      </c>
      <c r="D31651" t="s">
        <v>331387</v>
      </c>
      <c r="E31651">
        <f>MATCH(A31651,npcTalk!B:B,0)</f>
        <v>20556</v>
      </c>
      <c r="L31651" t="s">
        <v>292006</v>
      </c>
      <c r="M31651" t="s">
        <v>53899</v>
      </c>
      <c r="N31651" t="s">
        <v>3</v>
      </c>
      <c r="O31651" t="str">
        <f>_xlfn.XLOOKUP(M31651,npcTalk!$B:$B,npcTalk!$G:$G,)</f>
        <v>……能背兩句書，不習琴也無以言，豈配與我玉面瑤琴神劍手稱兄道弟。</v>
      </c>
      <c r="P31651" t="s">
        <v>304764</v>
      </c>
    </row>
    <row r="31652" spans="1:16">
      <c r="A31652" t="s">
        <v>54009</v>
      </c>
      <c r="B31652" t="s">
        <v>292005</v>
      </c>
      <c r="C31652" t="str">
        <f>_xlfn.XLOOKUP(A31652,npcTalk!B:B,npcTalk!G:G,)</f>
        <v>呵，在旁人口中，我多半只是個醜姑娘，還蒙這位少俠記得江湖給我的謬稱。</v>
      </c>
      <c r="D31652" t="s">
        <v>331388</v>
      </c>
      <c r="E31652">
        <f>MATCH(A31652,npcTalk!B:B,0)</f>
        <v>20557</v>
      </c>
      <c r="L31652" t="s">
        <v>292006</v>
      </c>
      <c r="M31652" t="s">
        <v>53903</v>
      </c>
      <c r="N31652" t="s">
        <v>3</v>
      </c>
      <c r="O31652" t="str">
        <f>_xlfn.XLOOKUP(M31652,npcTalk!$B:$B,npcTalk!$G:$G,)</f>
        <v>嘖。</v>
      </c>
      <c r="P31652" t="s">
        <v>213877</v>
      </c>
    </row>
    <row r="31653" spans="1:16">
      <c r="A31653" t="s">
        <v>54012</v>
      </c>
      <c r="B31653" t="s">
        <v>292005</v>
      </c>
      <c r="C31653" t="str">
        <f>_xlfn.XLOOKUP(A31653,npcTalk!B:B,npcTalk!G:G,)</f>
        <v>但……兩位姍姍來遲，沒有自己的座位，而是在宴席間四處兜轉……</v>
      </c>
      <c r="D31653" t="s">
        <v>304795</v>
      </c>
      <c r="E31653">
        <f>MATCH(A31653,npcTalk!B:B,0)</f>
        <v>20558</v>
      </c>
      <c r="L31653" t="s">
        <v>292006</v>
      </c>
      <c r="M31653" t="s">
        <v>53905</v>
      </c>
      <c r="N31653" t="s">
        <v>3</v>
      </c>
      <c r="O31653" t="str">
        <f>_xlfn.XLOOKUP(M31653,npcTalk!$B:$B,npcTalk!$G:$G,)</f>
        <v>這位道長，可介意小弟與你同桌？</v>
      </c>
      <c r="P31653" t="s">
        <v>304765</v>
      </c>
    </row>
    <row r="31654" spans="1:16">
      <c r="A31654" t="s">
        <v>54015</v>
      </c>
      <c r="B31654" t="s">
        <v>292005</v>
      </c>
      <c r="C31654" t="str">
        <f>_xlfn.XLOOKUP(A31654,npcTalk!B:B,npcTalk!G:G,)</f>
        <v>這代表兩種可能性，一者，是兩位極其重要，另一者，是兩位極其不重要。</v>
      </c>
      <c r="D31654" t="s">
        <v>304796</v>
      </c>
      <c r="E31654">
        <f>MATCH(A31654,npcTalk!B:B,0)</f>
        <v>20559</v>
      </c>
      <c r="L31654" t="s">
        <v>292006</v>
      </c>
      <c r="M31654" t="s">
        <v>53908</v>
      </c>
      <c r="N31654" t="s">
        <v>3</v>
      </c>
      <c r="O31654" t="str">
        <f>_xlfn.XLOOKUP(M31654,npcTalk!$B:$B,npcTalk!$G:$G,)</f>
        <v>本道是青城玄都觀道長，當今數一數二的修道者，無名之輩，也配與我同桌共席？</v>
      </c>
      <c r="P31654" t="s">
        <v>304766</v>
      </c>
    </row>
    <row r="31655" spans="1:16">
      <c r="A31655" t="s">
        <v>54018</v>
      </c>
      <c r="B31655" t="s">
        <v>292005</v>
      </c>
      <c r="C31655" t="str">
        <f>_xlfn.XLOOKUP(A31655,npcTalk!B:B,npcTalk!G:G,)</f>
        <v>我看不出兩位重不重要，卻知道無論是何者，我都不便與兩位同坐。</v>
      </c>
      <c r="D31655" t="s">
        <v>304797</v>
      </c>
      <c r="E31655">
        <f>MATCH(A31655,npcTalk!B:B,0)</f>
        <v>20560</v>
      </c>
      <c r="L31655" t="s">
        <v>292006</v>
      </c>
      <c r="M31655" t="s">
        <v>53911</v>
      </c>
      <c r="N31655" t="s">
        <v>3</v>
      </c>
      <c r="O31655" t="str">
        <f>_xlfn.XLOOKUP(M31655,npcTalk!$B:$B,npcTalk!$G:$G,)</f>
        <v>不錯，在下本是無名之輩。</v>
      </c>
      <c r="P31655" t="s">
        <v>304767</v>
      </c>
    </row>
    <row r="31656" spans="1:16">
      <c r="A31656" t="s">
        <v>54021</v>
      </c>
      <c r="B31656" t="s">
        <v>292005</v>
      </c>
      <c r="C31656" t="str">
        <f>_xlfn.XLOOKUP(A31656,npcTalk!B:B,npcTalk!G:G,)</f>
        <v>因為兩位的行為，已足證你們與仁義莊相熟，但我卻還看不清仁義莊的行事緣由。</v>
      </c>
      <c r="D31656" t="s">
        <v>304798</v>
      </c>
      <c r="E31656">
        <f>MATCH(A31656,npcTalk!B:B,0)</f>
        <v>20561</v>
      </c>
      <c r="L31656" t="s">
        <v>292006</v>
      </c>
      <c r="M31656" t="s">
        <v>53914</v>
      </c>
      <c r="N31656" t="s">
        <v>3</v>
      </c>
      <c r="O31656" t="str">
        <f>_xlfn.XLOOKUP(M31656,npcTalk!$B:$B,npcTalk!$G:$G,)</f>
        <v>還算有點自知之明，快走，別礙著我斷虹子的眼。</v>
      </c>
      <c r="P31656" t="s">
        <v>304768</v>
      </c>
    </row>
    <row r="31657" spans="1:16">
      <c r="A31657" t="s">
        <v>54024</v>
      </c>
      <c r="B31657" t="s">
        <v>292005</v>
      </c>
      <c r="C31657" t="str">
        <f>_xlfn.XLOOKUP(A31657,npcTalk!B:B,npcTalk!G:G,)</f>
        <v>你們若坐下了，礙於情面，我脫身便難了。</v>
      </c>
      <c r="D31657" t="s">
        <v>304799</v>
      </c>
      <c r="E31657">
        <f>MATCH(A31657,npcTalk!B:B,0)</f>
        <v>20562</v>
      </c>
      <c r="L31657" t="s">
        <v>292006</v>
      </c>
      <c r="M31657" t="s">
        <v>53917</v>
      </c>
      <c r="N31657" t="s">
        <v>3</v>
      </c>
      <c r="O31657" t="str">
        <f>_xlfn.XLOOKUP(M31657,npcTalk!$B:$B,npcTalk!$G:$G,)</f>
        <v>好，不打擾道長了，辰雨兄，我們去別桌瞧瞧。</v>
      </c>
      <c r="P31657" t="s">
        <v>304769</v>
      </c>
    </row>
    <row r="31658" spans="1:16">
      <c r="A31658" t="s">
        <v>54028</v>
      </c>
      <c r="B31658" t="s">
        <v>292005</v>
      </c>
      <c r="C31658" t="str">
        <f>_xlfn.XLOOKUP(A31658,npcTalk!B:B,npcTalk!G:G,)</f>
        <v>在聽我一言之後，可有人願以此圖為基礎，與仁義莊一同揪出藏寶圖亂事的主使。</v>
      </c>
      <c r="D31658" t="s">
        <v>304800</v>
      </c>
      <c r="E31658">
        <f>MATCH(A31658,npcTalk!B:B,0)</f>
        <v>20563</v>
      </c>
      <c r="L31658" t="s">
        <v>292006</v>
      </c>
      <c r="M31658" t="s">
        <v>53920</v>
      </c>
      <c r="N31658" t="s">
        <v>3</v>
      </c>
      <c r="O31658" t="str">
        <f>_xlfn.XLOOKUP(M31658,npcTalk!$B:$B,npcTalk!$G:$G,)</f>
        <v>去哪都好，別擋著我的視線。</v>
      </c>
      <c r="P31658" t="s">
        <v>304770</v>
      </c>
    </row>
    <row r="31659" spans="1:16">
      <c r="A31659" t="s">
        <v>54031</v>
      </c>
      <c r="B31659" t="s">
        <v>292005</v>
      </c>
      <c r="C31659" t="str">
        <f>_xlfn.XLOOKUP(A31659,npcTalk!B:B,npcTalk!G:G,)</f>
        <v>或許……更可一同解開十年來無人能解、真兇至今不明的回雁峰事件！</v>
      </c>
      <c r="D31659" t="s">
        <v>304801</v>
      </c>
      <c r="E31659">
        <f>MATCH(A31659,npcTalk!B:B,0)</f>
        <v>20564</v>
      </c>
      <c r="L31659" t="s">
        <v>292006</v>
      </c>
      <c r="M31659" t="s">
        <v>53923</v>
      </c>
      <c r="N31659" t="s">
        <v>3</v>
      </c>
      <c r="O31659" t="str">
        <f>_xlfn.XLOOKUP(M31659,npcTalk!$B:$B,npcTalk!$G:$G,)</f>
        <v>小弟明白，道長的視線……可是向著隔壁的姑娘……？</v>
      </c>
      <c r="P31659" t="s">
        <v>304771</v>
      </c>
    </row>
    <row r="31660" spans="1:16">
      <c r="A31660" t="s">
        <v>54035</v>
      </c>
      <c r="B31660" t="s">
        <v>292005</v>
      </c>
      <c r="C31660" t="str">
        <f>_xlfn.XLOOKUP(A31660,npcTalk!B:B,npcTalk!G:G,)</f>
        <v>錯了……咳咳……是我不該……這是我最後一次入關……咳咳……最後一次回來……</v>
      </c>
      <c r="D31660" t="s">
        <v>304802</v>
      </c>
      <c r="E31660">
        <f>MATCH(A31660,npcTalk!B:B,0)</f>
        <v>20565</v>
      </c>
      <c r="L31660" t="s">
        <v>292006</v>
      </c>
      <c r="M31660" t="s">
        <v>53926</v>
      </c>
      <c r="N31660" t="s">
        <v>3</v>
      </c>
      <c r="O31660" t="str">
        <f>_xlfn.XLOOKUP(M31660,npcTalk!$B:$B,npcTalk!$G:$G,)</f>
        <v>……給你們面子，莫要我動手。</v>
      </c>
      <c r="P31660" t="s">
        <v>304772</v>
      </c>
    </row>
    <row r="31661" spans="1:16">
      <c r="A31661" t="s">
        <v>54039</v>
      </c>
      <c r="B31661" t="s">
        <v>292005</v>
      </c>
      <c r="C31661" t="str">
        <f>_xlfn.XLOOKUP(A31661,npcTalk!B:B,npcTalk!G:G,)</f>
        <v>這位兄臺，可介意小弟與你同桌？</v>
      </c>
      <c r="D31661" t="s">
        <v>304803</v>
      </c>
      <c r="E31661">
        <f>MATCH(A31661,npcTalk!B:B,0)</f>
        <v>20566</v>
      </c>
      <c r="L31661" t="s">
        <v>292006</v>
      </c>
      <c r="M31661" t="s">
        <v>53930</v>
      </c>
      <c r="N31661" t="s">
        <v>3</v>
      </c>
      <c r="O31661" t="str">
        <f>_xlfn.XLOOKUP(M31661,npcTalk!$B:$B,npcTalk!$G:$G,)</f>
        <v>大哥！你──！</v>
      </c>
      <c r="P31661" t="s">
        <v>304773</v>
      </c>
    </row>
    <row r="31662" spans="1:16">
      <c r="A31662" t="s">
        <v>54041</v>
      </c>
      <c r="B31662" t="s">
        <v>292005</v>
      </c>
      <c r="C31662" t="str">
        <f>_xlfn.XLOOKUP(A31662,npcTalk!B:B,npcTalk!G:G,)</f>
        <v>……嗝……咳咳……小兄弟，你在與我……嗝……與我說話？</v>
      </c>
      <c r="D31662" t="s">
        <v>304804</v>
      </c>
      <c r="E31662">
        <f>MATCH(A31662,npcTalk!B:B,0)</f>
        <v>20567</v>
      </c>
      <c r="L31662" t="s">
        <v>292006</v>
      </c>
      <c r="M31662" t="s">
        <v>53934</v>
      </c>
      <c r="N31662" t="s">
        <v>3</v>
      </c>
      <c r="O31662" t="str">
        <f>_xlfn.XLOOKUP(M31662,npcTalk!$B:$B,npcTalk!$G:$G,)</f>
        <v>你們好，我是華山派柳玉茹，掌門不在，都由我這最受信賴的首徒代掌山門。</v>
      </c>
      <c r="P31662" t="s">
        <v>304774</v>
      </c>
    </row>
    <row r="31663" spans="1:16">
      <c r="A31663" t="s">
        <v>54046</v>
      </c>
      <c r="B31663" t="s">
        <v>292005</v>
      </c>
      <c r="C31663" t="str">
        <f>_xlfn.XLOOKUP(A31663,npcTalk!B:B,npcTalk!G:G,)</f>
        <v>還是別了……我……咳咳，不中用了……不過是見了這裡設宴……過來喝個幾杯……</v>
      </c>
      <c r="D31663" t="s">
        <v>304805</v>
      </c>
      <c r="E31663">
        <f>MATCH(A31663,npcTalk!B:B,0)</f>
        <v>20568</v>
      </c>
      <c r="L31663" t="s">
        <v>292006</v>
      </c>
      <c r="M31663" t="s">
        <v>53936</v>
      </c>
      <c r="N31663" t="s">
        <v>3</v>
      </c>
      <c r="O31663" t="str">
        <f>_xlfn.XLOOKUP(M31663,npcTalk!$B:$B,npcTalk!$G:$G,)</f>
        <v>柳姑娘你好，請問小弟可否與你同桌？</v>
      </c>
      <c r="P31663" t="s">
        <v>304775</v>
      </c>
    </row>
    <row r="31664" spans="1:16">
      <c r="A31664" t="s">
        <v>54048</v>
      </c>
      <c r="B31664" t="s">
        <v>292005</v>
      </c>
      <c r="C31664" t="str">
        <f>_xlfn.XLOOKUP(A31664,npcTalk!B:B,npcTalk!G:G,)</f>
        <v>一起喝才熱鬧，小弟亦可敬兄臺幾杯。</v>
      </c>
      <c r="D31664" t="s">
        <v>304806</v>
      </c>
      <c r="E31664">
        <f>MATCH(A31664,npcTalk!B:B,0)</f>
        <v>20569</v>
      </c>
      <c r="L31664" t="s">
        <v>292006</v>
      </c>
      <c r="M31664" t="s">
        <v>53939</v>
      </c>
      <c r="N31664" t="s">
        <v>3</v>
      </c>
      <c r="O31664" t="str">
        <f>_xlfn.XLOOKUP(M31664,npcTalk!$B:$B,npcTalk!$G:$G,)</f>
        <v>但……我這身邊的位子，已準備留給一位青年才俊了。</v>
      </c>
      <c r="P31664" t="s">
        <v>304776</v>
      </c>
    </row>
    <row r="31665" spans="1:16">
      <c r="A31665" t="s">
        <v>54051</v>
      </c>
      <c r="B31665" t="s">
        <v>292005</v>
      </c>
      <c r="C31665" t="str">
        <f>_xlfn.XLOOKUP(A31665,npcTalk!B:B,npcTalk!G:G,)</f>
        <v>……你走吧，我不是個好榜樣……年輕人別，咳咳……別落得像我一樣。</v>
      </c>
      <c r="D31665" t="s">
        <v>304807</v>
      </c>
      <c r="E31665">
        <f>MATCH(A31665,npcTalk!B:B,0)</f>
        <v>20570</v>
      </c>
      <c r="L31665" t="s">
        <v>292006</v>
      </c>
      <c r="M31665" t="s">
        <v>53942</v>
      </c>
      <c r="N31665" t="s">
        <v>3</v>
      </c>
      <c r="O31665" t="str">
        <f>_xlfn.XLOOKUP(M31665,npcTalk!$B:$B,npcTalk!$G:$G,)</f>
        <v>你是仁義莊的莊客吧？或許……你聽說過這個人。</v>
      </c>
      <c r="P31665" t="s">
        <v>304777</v>
      </c>
    </row>
    <row r="31666" spans="1:16">
      <c r="A31666" t="s">
        <v>54055</v>
      </c>
      <c r="B31666" t="s">
        <v>292005</v>
      </c>
      <c r="C31666" t="str">
        <f>_xlfn.XLOOKUP(A31666,npcTalk!B:B,npcTalk!G:G,)</f>
        <v>說老實話，你們是這會場內最值得結交之人，因此我不能讓你們坐下。</v>
      </c>
      <c r="D31666" t="s">
        <v>304808</v>
      </c>
      <c r="E31666">
        <f>MATCH(A31666,npcTalk!B:B,0)</f>
        <v>20571</v>
      </c>
      <c r="L31666" t="s">
        <v>292006</v>
      </c>
      <c r="M31666" t="s">
        <v>53945</v>
      </c>
      <c r="N31666" t="s">
        <v>3</v>
      </c>
      <c r="O31666" t="str">
        <f>_xlfn.XLOOKUP(M31666,npcTalk!$B:$B,npcTalk!$G:$G,)</f>
        <v>那人是九州王沈大俠的兒子，秉性低調，仗義江湖，無人知道他的姓名。</v>
      </c>
      <c r="P31666" t="s">
        <v>304778</v>
      </c>
    </row>
    <row r="31667" spans="1:16">
      <c r="A31667" t="s">
        <v>54059</v>
      </c>
      <c r="B31667" t="s">
        <v>292005</v>
      </c>
      <c r="C31667" t="str">
        <f>_xlfn.XLOOKUP(A31667,npcTalk!B:B,npcTalk!G:G,)</f>
        <v>等等，先別過來。</v>
      </c>
      <c r="D31667" t="s">
        <v>304809</v>
      </c>
      <c r="E31667">
        <f>MATCH(A31667,npcTalk!B:B,0)</f>
        <v>20572</v>
      </c>
      <c r="L31667" t="s">
        <v>292006</v>
      </c>
      <c r="M31667" t="s">
        <v>53948</v>
      </c>
      <c r="N31667" t="s">
        <v>3</v>
      </c>
      <c r="O31667" t="str">
        <f>_xlfn.XLOOKUP(M31667,npcTalk!$B:$B,npcTalk!$G:$G,)</f>
        <v>他把沈大俠遺下的家產全部投入這座仁義莊，所以我想……他應該經常在此活動吧？</v>
      </c>
      <c r="P31667" t="s">
        <v>304779</v>
      </c>
    </row>
    <row r="31668" spans="1:16">
      <c r="A31668" t="s">
        <v>54057</v>
      </c>
      <c r="B31668" t="s">
        <v>292005</v>
      </c>
      <c r="C31668" t="str">
        <f>_xlfn.XLOOKUP(A31668,npcTalk!B:B,npcTalk!G:G,)</f>
        <v>要不，你們這朋友，我豈不是非交不可？這朋友一交，我豈不要掏心掏肺？</v>
      </c>
      <c r="D31668" t="s">
        <v>304810</v>
      </c>
      <c r="E31668">
        <f>MATCH(A31668,npcTalk!B:B,0)</f>
        <v>20573</v>
      </c>
      <c r="L31668" t="s">
        <v>292006</v>
      </c>
      <c r="M31668" t="s">
        <v>53951</v>
      </c>
      <c r="N31668" t="s">
        <v>3</v>
      </c>
      <c r="O31668" t="str">
        <f>_xlfn.XLOOKUP(M31668,npcTalk!$B:$B,npcTalk!$G:$G,)</f>
        <v>……我不知道。</v>
      </c>
      <c r="P31668" t="s">
        <v>304780</v>
      </c>
    </row>
    <row r="31669" spans="1:16">
      <c r="A31669" t="s">
        <v>54063</v>
      </c>
      <c r="B31669" t="s">
        <v>292005</v>
      </c>
      <c r="C31669" t="str">
        <f>_xlfn.XLOOKUP(A31669,npcTalk!B:B,npcTalk!G:G,)</f>
        <v>……</v>
      </c>
      <c r="D31669" t="s">
        <v>200390</v>
      </c>
      <c r="E31669">
        <f>MATCH(A31669,npcTalk!B:B,0)</f>
        <v>20574</v>
      </c>
      <c r="L31669" t="s">
        <v>292006</v>
      </c>
      <c r="M31669" t="s">
        <v>53953</v>
      </c>
      <c r="N31669" t="s">
        <v>3</v>
      </c>
      <c r="O31669" t="str">
        <f>_xlfn.XLOOKUP(M31669,npcTalk!$B:$B,npcTalk!$G:$G,)</f>
        <v>是麼？可惜了，女子若能嫁給這樣的少年，也算不負一生了……</v>
      </c>
      <c r="P31669" t="s">
        <v>304781</v>
      </c>
    </row>
    <row r="31670" spans="1:16">
      <c r="A31670" t="s">
        <v>54065</v>
      </c>
      <c r="B31670" t="s">
        <v>292005</v>
      </c>
      <c r="C31670" t="str">
        <f>_xlfn.XLOOKUP(A31670,npcTalk!B:B,npcTalk!G:G,)</f>
        <v>有何不可？</v>
      </c>
      <c r="D31670" t="s">
        <v>304811</v>
      </c>
      <c r="E31670">
        <f>MATCH(A31670,npcTalk!B:B,0)</f>
        <v>20575</v>
      </c>
      <c r="L31670" t="s">
        <v>292006</v>
      </c>
      <c r="M31670" t="s">
        <v>53956</v>
      </c>
      <c r="N31670" t="s">
        <v>3</v>
      </c>
      <c r="O31670" t="str">
        <f>_xlfn.XLOOKUP(M31670,npcTalk!$B:$B,npcTalk!$G:$G,)</f>
        <v>……男兒志在四方，能承姑娘的心意，那少年縱使是無福擔當，也必會十分開心。</v>
      </c>
      <c r="P31670" t="s">
        <v>304782</v>
      </c>
    </row>
    <row r="31671" spans="1:16">
      <c r="A31671" t="s">
        <v>54068</v>
      </c>
      <c r="B31671" t="s">
        <v>292005</v>
      </c>
      <c r="C31671" t="str">
        <f>_xlfn.XLOOKUP(A31671,npcTalk!B:B,npcTalk!G:G,)</f>
        <v>若在別處，或許可以，若在此處，太麻煩了，萬萬不可。</v>
      </c>
      <c r="D31671" t="s">
        <v>304812</v>
      </c>
      <c r="E31671">
        <f>MATCH(A31671,npcTalk!B:B,0)</f>
        <v>20576</v>
      </c>
      <c r="L31671" t="s">
        <v>292006</v>
      </c>
      <c r="M31671" t="s">
        <v>53959</v>
      </c>
      <c r="N31671" t="s">
        <v>3</v>
      </c>
      <c r="O31671" t="str">
        <f>_xlfn.XLOOKUP(M31671,npcTalk!$B:$B,npcTalk!$G:$G,)</f>
        <v>你……</v>
      </c>
      <c r="P31671" t="s">
        <v>304783</v>
      </c>
    </row>
    <row r="31672" spans="1:16">
      <c r="A31672" t="s">
        <v>54072</v>
      </c>
      <c r="B31672" t="s">
        <v>292005</v>
      </c>
      <c r="C31672" t="str">
        <f>_xlfn.XLOOKUP(A31672,npcTalk!B:B,npcTalk!G:G,)</f>
        <v>……</v>
      </c>
      <c r="D31672" t="s">
        <v>200390</v>
      </c>
      <c r="E31672">
        <f>MATCH(A31672,npcTalk!B:B,0)</f>
        <v>20577</v>
      </c>
      <c r="L31672" t="s">
        <v>292006</v>
      </c>
      <c r="M31672" t="s">
        <v>53961</v>
      </c>
      <c r="N31672" t="s">
        <v>3</v>
      </c>
      <c r="O31672" t="str">
        <f>_xlfn.XLOOKUP(M31672,npcTalk!$B:$B,npcTalk!$G:$G,)</f>
        <v>莫非……！</v>
      </c>
      <c r="P31672" t="s">
        <v>304784</v>
      </c>
    </row>
    <row r="31673" spans="1:16">
      <c r="A31673" t="s">
        <v>54075</v>
      </c>
      <c r="B31673" t="s">
        <v>292005</v>
      </c>
      <c r="C31673" t="str">
        <f>_xlfn.XLOOKUP(A31673,npcTalk!B:B,npcTalk!G:G,)</f>
        <v>這位兄臺，可介意小弟與你同桌？</v>
      </c>
      <c r="D31673" t="s">
        <v>304803</v>
      </c>
      <c r="E31673">
        <f>MATCH(A31673,npcTalk!B:B,0)</f>
        <v>20578</v>
      </c>
      <c r="L31673" t="s">
        <v>292006</v>
      </c>
      <c r="M31673" t="s">
        <v>53964</v>
      </c>
      <c r="N31673" t="s">
        <v>3</v>
      </c>
      <c r="O31673" t="str">
        <f>_xlfn.XLOOKUP(M31673,npcTalk!$B:$B,npcTalk!$G:$G,)</f>
        <v>是個自以為是的噁心傢伙？</v>
      </c>
      <c r="P31673" t="s">
        <v>304785</v>
      </c>
    </row>
    <row r="31674" spans="1:16">
      <c r="A31674" t="s">
        <v>54073</v>
      </c>
      <c r="B31674" t="s">
        <v>292005</v>
      </c>
      <c r="C31674" t="str">
        <f>_xlfn.XLOOKUP(A31674,npcTalk!B:B,npcTalk!G:G,)</f>
        <v>閣下是位賞金獵人？那或許不太適合。</v>
      </c>
      <c r="D31674" t="s">
        <v>304813</v>
      </c>
      <c r="E31674">
        <f>MATCH(A31674,npcTalk!B:B,0)</f>
        <v>20579</v>
      </c>
      <c r="L31674" t="s">
        <v>292006</v>
      </c>
      <c r="M31674" t="s">
        <v>53967</v>
      </c>
      <c r="N31674" t="s">
        <v>3</v>
      </c>
      <c r="O31674" t="str">
        <f>_xlfn.XLOOKUP(M31674,npcTalk!$B:$B,npcTalk!$G:$G,)</f>
        <v>……</v>
      </c>
      <c r="P31674" t="s">
        <v>246540</v>
      </c>
    </row>
    <row r="31675" spans="1:16">
      <c r="A31675" t="s">
        <v>54078</v>
      </c>
      <c r="B31675" t="s">
        <v>292005</v>
      </c>
      <c r="C31675" t="str">
        <f>_xlfn.XLOOKUP(A31675,npcTalk!B:B,npcTalk!G:G,)</f>
        <v>小弟確是常靠各家懸賞溫飽，只不知兄臺有何顧忌。</v>
      </c>
      <c r="D31675" t="s">
        <v>304814</v>
      </c>
      <c r="E31675">
        <f>MATCH(A31675,npcTalk!B:B,0)</f>
        <v>20580</v>
      </c>
      <c r="L31675" t="s">
        <v>292006</v>
      </c>
      <c r="M31675" t="s">
        <v>53969</v>
      </c>
      <c r="N31675" t="s">
        <v>3</v>
      </c>
      <c r="O31675" t="str">
        <f>_xlfn.XLOOKUP(M31675,npcTalk!$B:$B,npcTalk!$G:$G,)</f>
        <v>看你這灰撲撲的模樣，一定不是什麼有用的人，配在這裡談論我的意中人？</v>
      </c>
      <c r="P31675" t="s">
        <v>304786</v>
      </c>
    </row>
    <row r="31676" spans="1:16">
      <c r="A31676" t="s">
        <v>54081</v>
      </c>
      <c r="B31676" t="s">
        <v>292005</v>
      </c>
      <c r="C31676" t="str">
        <f>_xlfn.XLOOKUP(A31676,npcTalk!B:B,npcTalk!G:G,)</f>
        <v>你可知洛陽近期的動盪？</v>
      </c>
      <c r="D31676" t="s">
        <v>304815</v>
      </c>
      <c r="E31676">
        <f>MATCH(A31676,npcTalk!B:B,0)</f>
        <v>20581</v>
      </c>
      <c r="L31676" t="s">
        <v>292006</v>
      </c>
      <c r="M31676" t="s">
        <v>53972</v>
      </c>
      <c r="N31676" t="s">
        <v>3</v>
      </c>
      <c r="O31676" t="str">
        <f>_xlfn.XLOOKUP(M31676,npcTalk!$B:$B,npcTalk!$G:$G,)</f>
        <v>不配不配，恕罪恕罪……</v>
      </c>
      <c r="P31676" t="s">
        <v>304787</v>
      </c>
    </row>
    <row r="31677" spans="1:16">
      <c r="A31677" t="s">
        <v>54084</v>
      </c>
      <c r="B31677" t="s">
        <v>292005</v>
      </c>
      <c r="C31677" t="str">
        <f>_xlfn.XLOOKUP(A31677,npcTalk!B:B,npcTalk!G:G,)</f>
        <v>……似曾耳聞。兄臺可是……與此有關？</v>
      </c>
      <c r="D31677" t="s">
        <v>304816</v>
      </c>
      <c r="E31677">
        <f>MATCH(A31677,npcTalk!B:B,0)</f>
        <v>20582</v>
      </c>
      <c r="L31677" t="s">
        <v>292006</v>
      </c>
      <c r="M31677" t="s">
        <v>53975</v>
      </c>
      <c r="N31677" t="s">
        <v>3</v>
      </c>
      <c r="O31677" t="str">
        <f>_xlfn.XLOOKUP(M31677,npcTalk!$B:$B,npcTalk!$G:$G,)</f>
        <v>果然，好個沒用的男人，當真丟盡男人的臉了。</v>
      </c>
      <c r="P31677" t="s">
        <v>304788</v>
      </c>
    </row>
    <row r="31678" spans="1:16">
      <c r="A31678" t="s">
        <v>54087</v>
      </c>
      <c r="B31678" t="s">
        <v>292005</v>
      </c>
      <c r="C31678" t="str">
        <f>_xlfn.XLOOKUP(A31678,npcTalk!B:B,npcTalk!G:G,)</f>
        <v>既與我有關，又與我無關，但閣下或許暫且別深究的好。</v>
      </c>
      <c r="D31678" t="s">
        <v>304817</v>
      </c>
      <c r="E31678">
        <f>MATCH(A31678,npcTalk!B:B,0)</f>
        <v>20583</v>
      </c>
      <c r="L31678" t="s">
        <v>292006</v>
      </c>
      <c r="M31678" t="s">
        <v>53978</v>
      </c>
      <c r="N31678" t="s">
        <v>3</v>
      </c>
      <c r="O31678" t="str">
        <f>_xlfn.XLOOKUP(M31678,npcTalk!$B:$B,npcTalk!$G:$G,)</f>
        <v>像你這種人，就是我一輩子不想扯上關係的那種人，我反悔了，你別坐過來。</v>
      </c>
      <c r="P31678" t="s">
        <v>304789</v>
      </c>
    </row>
    <row r="31679" spans="1:16">
      <c r="A31679" t="s">
        <v>54090</v>
      </c>
      <c r="B31679" t="s">
        <v>292005</v>
      </c>
      <c r="C31679" t="str">
        <f>_xlfn.XLOOKUP(A31679,npcTalk!B:B,npcTalk!G:G,)</f>
        <v>若要求內心舒坦，找個別的位子坐下吧。</v>
      </c>
      <c r="D31679" t="s">
        <v>304818</v>
      </c>
      <c r="E31679">
        <f>MATCH(A31679,npcTalk!B:B,0)</f>
        <v>20584</v>
      </c>
      <c r="L31679" t="s">
        <v>292006</v>
      </c>
      <c r="M31679" t="s">
        <v>53982</v>
      </c>
      <c r="N31679" t="s">
        <v>3</v>
      </c>
      <c r="O31679" t="str">
        <f>_xlfn.XLOOKUP(M31679,npcTalk!$B:$B,npcTalk!$G:$G,)</f>
        <v>唷！兩位兄弟！什麼事找我雄獅喬五俠？</v>
      </c>
      <c r="P31679" t="s">
        <v>304790</v>
      </c>
    </row>
    <row r="31680" spans="1:16">
      <c r="A31680" t="s">
        <v>54094</v>
      </c>
      <c r="B31680" t="s">
        <v>292005</v>
      </c>
      <c r="C31680" t="str">
        <f>_xlfn.XLOOKUP(A31680,npcTalk!B:B,npcTalk!G:G,)</f>
        <v>是你？</v>
      </c>
      <c r="D31680" t="s">
        <v>294539</v>
      </c>
      <c r="E31680">
        <f>MATCH(A31680,npcTalk!B:B,0)</f>
        <v>20585</v>
      </c>
      <c r="L31680" t="s">
        <v>292006</v>
      </c>
      <c r="M31680" t="s">
        <v>53984</v>
      </c>
      <c r="N31680" t="s">
        <v>3</v>
      </c>
      <c r="O31680" t="str">
        <f>_xlfn.XLOOKUP(M31680,npcTalk!$B:$B,npcTalk!$G:$G,)</f>
        <v>喬兄你好，可介意小弟與你同桌？</v>
      </c>
      <c r="P31680" t="s">
        <v>304791</v>
      </c>
    </row>
    <row r="31681" spans="1:16">
      <c r="A31681" t="s">
        <v>54097</v>
      </c>
      <c r="B31681" t="s">
        <v>292005</v>
      </c>
      <c r="C31681" t="str">
        <f>_xlfn.XLOOKUP(A31681,npcTalk!B:B,npcTalk!G:G,)</f>
        <v>喂！辰雨，你坐啊！</v>
      </c>
      <c r="D31681" t="s">
        <v>304819</v>
      </c>
      <c r="E31681">
        <f>MATCH(A31681,npcTalk!B:B,0)</f>
        <v>20586</v>
      </c>
      <c r="L31681" t="s">
        <v>292006</v>
      </c>
      <c r="M31681" t="s">
        <v>53987</v>
      </c>
      <c r="N31681" t="s">
        <v>3</v>
      </c>
      <c r="O31681" t="str">
        <f>_xlfn.XLOOKUP(M31681,npcTalk!$B:$B,npcTalk!$G:$G,)</f>
        <v>哈哈，若是平常的時候，那成什麼問題！</v>
      </c>
      <c r="P31681" t="s">
        <v>304792</v>
      </c>
    </row>
    <row r="31682" spans="1:16">
      <c r="A31682" t="s">
        <v>54095</v>
      </c>
      <c r="B31682" t="s">
        <v>292005</v>
      </c>
      <c r="C31682" t="str">
        <f>_xlfn.XLOOKUP(A31682,npcTalk!B:B,npcTalk!G:G,)</f>
        <v>不是你帶我回來的嗎？</v>
      </c>
      <c r="D31682" t="s">
        <v>304820</v>
      </c>
      <c r="E31682">
        <f>MATCH(A31682,npcTalk!B:B,0)</f>
        <v>20587</v>
      </c>
      <c r="L31682" t="s">
        <v>292006</v>
      </c>
      <c r="M31682" t="s">
        <v>53990</v>
      </c>
      <c r="N31682" t="s">
        <v>3</v>
      </c>
      <c r="O31682" t="str">
        <f>_xlfn.XLOOKUP(M31682,npcTalk!$B:$B,npcTalk!$G:$G,)</f>
        <v>那麼，敢問喬兄，現在可是平常的時候？</v>
      </c>
      <c r="P31682" t="s">
        <v>304793</v>
      </c>
    </row>
    <row r="31683" spans="1:16">
      <c r="A31683" t="s">
        <v>54102</v>
      </c>
      <c r="B31683" t="s">
        <v>292005</v>
      </c>
      <c r="C31683" t="str">
        <f>_xlfn.XLOOKUP(A31683,npcTalk!B:B,npcTalk!G:G,)</f>
        <v>我沒有帶你回來。</v>
      </c>
      <c r="D31683" t="s">
        <v>304821</v>
      </c>
      <c r="E31683">
        <f>MATCH(A31683,npcTalk!B:B,0)</f>
        <v>20588</v>
      </c>
      <c r="L31683" t="s">
        <v>292006</v>
      </c>
      <c r="M31683" t="s">
        <v>53993</v>
      </c>
      <c r="N31683" t="s">
        <v>3</v>
      </c>
      <c r="O31683" t="str">
        <f>_xlfn.XLOOKUP(M31683,npcTalk!$B:$B,npcTalk!$G:$G,)</f>
        <v>不瞞兩位，我確是覺得今日與平常沒什麼不同，但有位姑娘告訴我今日非比尋常。</v>
      </c>
      <c r="P31683" t="s">
        <v>304794</v>
      </c>
    </row>
    <row r="31684" spans="1:16">
      <c r="A31684" t="s">
        <v>54105</v>
      </c>
      <c r="B31684" t="s">
        <v>292005</v>
      </c>
      <c r="C31684" t="str">
        <f>_xlfn.XLOOKUP(A31684,npcTalk!B:B,npcTalk!G:G,)</f>
        <v>沒有趕我，便是帶我回來了。</v>
      </c>
      <c r="D31684" t="s">
        <v>304822</v>
      </c>
      <c r="E31684">
        <f>MATCH(A31684,npcTalk!B:B,0)</f>
        <v>20589</v>
      </c>
      <c r="L31684" t="s">
        <v>292006</v>
      </c>
      <c r="M31684" t="s">
        <v>53996</v>
      </c>
      <c r="N31684" t="s">
        <v>3</v>
      </c>
      <c r="O31684" t="str">
        <f>_xlfn.XLOOKUP(M31684,npcTalk!$B:$B,npcTalk!$G:$G,)</f>
        <v>她勸我今日別胡亂答應、響應任何事，即使是聽起來再合理平常也不過的江湖事。</v>
      </c>
      <c r="P31684" t="s">
        <v>331384</v>
      </c>
    </row>
    <row r="31685" spans="1:16">
      <c r="A31685" t="s">
        <v>54108</v>
      </c>
      <c r="B31685" t="s">
        <v>292005</v>
      </c>
      <c r="C31685" t="str">
        <f>_xlfn.XLOOKUP(A31685,npcTalk!B:B,npcTalk!G:G,)</f>
        <v>原來兩位是認識的？</v>
      </c>
      <c r="D31685" t="s">
        <v>304823</v>
      </c>
      <c r="E31685">
        <f>MATCH(A31685,npcTalk!B:B,0)</f>
        <v>20590</v>
      </c>
      <c r="L31685" t="s">
        <v>292006</v>
      </c>
      <c r="M31685" t="s">
        <v>53999</v>
      </c>
      <c r="N31685" t="s">
        <v>3</v>
      </c>
      <c r="O31685" t="str">
        <f>_xlfn.XLOOKUP(M31685,npcTalk!$B:$B,npcTalk!$G:$G,)</f>
        <v>雖然我此刻還不懂那是什麼原因，但那位姑娘冰雪聰明，或許……她指的便是此事？</v>
      </c>
      <c r="P31685" t="s">
        <v>331385</v>
      </c>
    </row>
    <row r="31686" spans="1:16">
      <c r="A31686" t="s">
        <v>54111</v>
      </c>
      <c r="B31686" t="s">
        <v>292005</v>
      </c>
      <c r="C31686" t="str">
        <f>_xlfn.XLOOKUP(A31686,npcTalk!B:B,npcTalk!G:G,)</f>
        <v>當然，我倆早已是共患難的兄弟，你也快請坐，坐在我身邊只有好處。</v>
      </c>
      <c r="D31686" t="s">
        <v>304824</v>
      </c>
      <c r="E31686">
        <f>MATCH(A31686,npcTalk!B:B,0)</f>
        <v>20591</v>
      </c>
      <c r="L31686" t="s">
        <v>292006</v>
      </c>
      <c r="M31686" t="s">
        <v>54004</v>
      </c>
      <c r="N31686" t="s">
        <v>3</v>
      </c>
      <c r="O31686" t="str">
        <f>_xlfn.XLOOKUP(M31686,npcTalk!$B:$B,npcTalk!$G:$G,)</f>
        <v>兩位是來討個座席的吧？</v>
      </c>
      <c r="P31686" t="s">
        <v>331386</v>
      </c>
    </row>
    <row r="31687" spans="1:16">
      <c r="A31687" t="s">
        <v>54114</v>
      </c>
      <c r="B31687" t="s">
        <v>292005</v>
      </c>
      <c r="C31687" t="str">
        <f>_xlfn.XLOOKUP(A31687,npcTalk!B:B,npcTalk!G:G,)</f>
        <v>因為我萬蛇之聖萬劍之尊萬王之王打遍三山五岳南七北六十三省無敵手驚天動地玉王子可是今日這宴會上來頭最響亮的一代尊者。</v>
      </c>
      <c r="D31687" t="s">
        <v>304825</v>
      </c>
      <c r="E31687">
        <f>MATCH(A31687,npcTalk!B:B,0)</f>
        <v>20592</v>
      </c>
      <c r="L31687" t="s">
        <v>292006</v>
      </c>
      <c r="M31687" t="s">
        <v>54006</v>
      </c>
      <c r="N31687" t="s">
        <v>3</v>
      </c>
      <c r="O31687" t="str">
        <f>_xlfn.XLOOKUP(M31687,npcTalk!$B:$B,npcTalk!$G:$G,)</f>
        <v>正是，還請「巧手蘭心女諸葛」賞臉賜座。</v>
      </c>
      <c r="P31687" t="s">
        <v>331387</v>
      </c>
    </row>
    <row r="31688" spans="1:16">
      <c r="A31688" t="s">
        <v>54117</v>
      </c>
      <c r="B31688" t="s">
        <v>292005</v>
      </c>
      <c r="C31688" t="str">
        <f>_xlfn.XLOOKUP(A31688,npcTalk!B:B,npcTalk!G:G,)</f>
        <v>原來是萬蛇之聖萬劍之尊萬王之王打遍三山五岳南七北六十三省無敵手驚天動地玉王子──在下沈浪。</v>
      </c>
      <c r="D31688" t="s">
        <v>304826</v>
      </c>
      <c r="E31688">
        <f>MATCH(A31688,npcTalk!B:B,0)</f>
        <v>20593</v>
      </c>
      <c r="L31688" t="s">
        <v>292006</v>
      </c>
      <c r="M31688" t="s">
        <v>54009</v>
      </c>
      <c r="N31688" t="s">
        <v>3</v>
      </c>
      <c r="O31688" t="str">
        <f>_xlfn.XLOOKUP(M31688,npcTalk!$B:$B,npcTalk!$G:$G,)</f>
        <v>呵，在旁人口中，我多半只是個醜姑娘，還蒙這位少俠記得江湖給我的謬稱。</v>
      </c>
      <c r="P31688" t="s">
        <v>331388</v>
      </c>
    </row>
    <row r="31689" spans="1:16">
      <c r="A31689" t="s">
        <v>54120</v>
      </c>
      <c r="B31689" t="s">
        <v>292005</v>
      </c>
      <c r="C31689" t="str">
        <f>_xlfn.XLOOKUP(A31689,npcTalk!B:B,npcTalk!G:G,)</f>
        <v>嗯嗯，不錯，居然能唸出本尊者萬蛇之聖萬劍之尊萬王之王打遍三山五岳南七北六十三省無敵手驚天動地玉王子的名字，值得誇──</v>
      </c>
      <c r="D31689" t="s">
        <v>304827</v>
      </c>
      <c r="E31689">
        <f>MATCH(A31689,npcTalk!B:B,0)</f>
        <v>20594</v>
      </c>
      <c r="L31689" t="s">
        <v>292006</v>
      </c>
      <c r="M31689" t="s">
        <v>54012</v>
      </c>
      <c r="N31689" t="s">
        <v>3</v>
      </c>
      <c r="O31689" t="str">
        <f>_xlfn.XLOOKUP(M31689,npcTalk!$B:$B,npcTalk!$G:$G,)</f>
        <v>但……兩位姍姍來遲，沒有自己的座位，而是在宴席間四處兜轉……</v>
      </c>
      <c r="P31689" t="s">
        <v>304795</v>
      </c>
    </row>
    <row r="31690" spans="1:16">
      <c r="A31690" t="s">
        <v>54125</v>
      </c>
      <c r="B31690" t="s">
        <v>292005</v>
      </c>
      <c r="C31690" t="str">
        <f>_xlfn.XLOOKUP(A31690,npcTalk!B:B,npcTalk!G:G,)</f>
        <v>……你不走，我們走。</v>
      </c>
      <c r="D31690" t="s">
        <v>304828</v>
      </c>
      <c r="E31690">
        <f>MATCH(A31690,npcTalk!B:B,0)</f>
        <v>20595</v>
      </c>
      <c r="L31690" t="s">
        <v>292006</v>
      </c>
      <c r="M31690" t="s">
        <v>54015</v>
      </c>
      <c r="N31690" t="s">
        <v>3</v>
      </c>
      <c r="O31690" t="str">
        <f>_xlfn.XLOOKUP(M31690,npcTalk!$B:$B,npcTalk!$G:$G,)</f>
        <v>這代表兩種可能性，一者，是兩位極其重要，另一者，是兩位極其不重要。</v>
      </c>
      <c r="P31690" t="s">
        <v>304796</v>
      </c>
    </row>
    <row r="31691" spans="1:16">
      <c r="A31691" t="s">
        <v>53932</v>
      </c>
      <c r="B31691" t="s">
        <v>292005</v>
      </c>
      <c r="C31691" t="str">
        <f>_xlfn.XLOOKUP(A31691,npcTalk!B:B,npcTalk!G:G,)</f>
        <v>謝謝……</v>
      </c>
      <c r="D31691" t="s">
        <v>304829</v>
      </c>
      <c r="E31691">
        <f>MATCH(A31691,npcTalk!B:B,0)</f>
        <v>20596</v>
      </c>
      <c r="L31691" t="s">
        <v>292006</v>
      </c>
      <c r="M31691" t="s">
        <v>54018</v>
      </c>
      <c r="N31691" t="s">
        <v>3</v>
      </c>
      <c r="O31691" t="str">
        <f>_xlfn.XLOOKUP(M31691,npcTalk!$B:$B,npcTalk!$G:$G,)</f>
        <v>我看不出兩位重不重要，卻知道無論是何者，我都不便與兩位同坐。</v>
      </c>
      <c r="P31691" t="s">
        <v>304797</v>
      </c>
    </row>
    <row r="31692" spans="1:16">
      <c r="A31692" t="s">
        <v>54130</v>
      </c>
      <c r="B31692" t="s">
        <v>292005</v>
      </c>
      <c r="C31692" t="str">
        <f>_xlfn.XLOOKUP(A31692,npcTalk!B:B,npcTalk!G:G,)</f>
        <v>朋友，請坐在此處。</v>
      </c>
      <c r="D31692" t="s">
        <v>304830</v>
      </c>
      <c r="E31692">
        <f>MATCH(A31692,npcTalk!B:B,0)</f>
        <v>20597</v>
      </c>
      <c r="L31692" t="s">
        <v>292006</v>
      </c>
      <c r="M31692" t="s">
        <v>54021</v>
      </c>
      <c r="N31692" t="s">
        <v>3</v>
      </c>
      <c r="O31692" t="str">
        <f>_xlfn.XLOOKUP(M31692,npcTalk!$B:$B,npcTalk!$G:$G,)</f>
        <v>因為兩位的行為，已足證你們與仁義莊相熟，但我卻還看不清仁義莊的行事緣由。</v>
      </c>
      <c r="P31692" t="s">
        <v>304798</v>
      </c>
    </row>
    <row r="31693" spans="1:16">
      <c r="A31693" t="s">
        <v>54132</v>
      </c>
      <c r="B31693" t="s">
        <v>292005</v>
      </c>
      <c r="C31693" t="str">
        <f>_xlfn.XLOOKUP(A31693,npcTalk!B:B,npcTalk!G:G,)</f>
        <v>多謝。</v>
      </c>
      <c r="D31693" t="s">
        <v>201649</v>
      </c>
      <c r="E31693">
        <f>MATCH(A31693,npcTalk!B:B,0)</f>
        <v>20598</v>
      </c>
      <c r="L31693" t="s">
        <v>292006</v>
      </c>
      <c r="M31693" t="s">
        <v>54024</v>
      </c>
      <c r="N31693" t="s">
        <v>3</v>
      </c>
      <c r="O31693" t="str">
        <f>_xlfn.XLOOKUP(M31693,npcTalk!$B:$B,npcTalk!$G:$G,)</f>
        <v>你們若坐下了，礙於情面，我脫身便難了。</v>
      </c>
      <c r="P31693" t="s">
        <v>304799</v>
      </c>
    </row>
    <row r="31694" spans="1:16">
      <c r="A31694" t="s">
        <v>54135</v>
      </c>
      <c r="B31694" t="s">
        <v>292005</v>
      </c>
      <c r="C31694" t="str">
        <f>_xlfn.XLOOKUP(A31694,npcTalk!B:B,npcTalk!G:G,)</f>
        <v>我本想和閣下痛飲一杯，只可惜這壺裡什麼都沒了。只有以菜為代，聊表敬意。</v>
      </c>
      <c r="D31694" t="s">
        <v>304831</v>
      </c>
      <c r="E31694">
        <f>MATCH(A31694,npcTalk!B:B,0)</f>
        <v>20599</v>
      </c>
      <c r="L31694" t="s">
        <v>292006</v>
      </c>
      <c r="M31694" t="s">
        <v>54028</v>
      </c>
      <c r="N31694" t="s">
        <v>3</v>
      </c>
      <c r="O31694" t="str">
        <f>_xlfn.XLOOKUP(M31694,npcTalk!$B:$B,npcTalk!$G:$G,)</f>
        <v>在聽我一言之後，可有人願以此圖為基礎，與仁義莊一同揪出藏寶圖亂事的主使。</v>
      </c>
      <c r="P31694" t="s">
        <v>304800</v>
      </c>
    </row>
    <row r="31695" spans="1:16">
      <c r="A31695" t="s">
        <v>54137</v>
      </c>
      <c r="B31695" t="s">
        <v>292005</v>
      </c>
      <c r="C31695" t="str">
        <f>_xlfn.XLOOKUP(A31695,npcTalk!B:B,npcTalk!G:G,)</f>
        <v>（乞丐舉起筷子，在滿口黃牙的嘴裡啜了啜，挾了塊蹄膀肥肉，送到座旁碟裡。）</v>
      </c>
      <c r="D31695" t="s">
        <v>304832</v>
      </c>
      <c r="E31695">
        <f>MATCH(A31695,npcTalk!B:B,0)</f>
        <v>20600</v>
      </c>
      <c r="L31695" t="s">
        <v>292006</v>
      </c>
      <c r="M31695" t="s">
        <v>54031</v>
      </c>
      <c r="N31695" t="s">
        <v>3</v>
      </c>
      <c r="O31695" t="str">
        <f>_xlfn.XLOOKUP(M31695,npcTalk!$B:$B,npcTalk!$G:$G,)</f>
        <v>或許……更可一同解開十年來無人能解、真兇至今不明的回雁峰事件！</v>
      </c>
      <c r="P31695" t="s">
        <v>304801</v>
      </c>
    </row>
    <row r="31696" spans="1:16">
      <c r="A31696" t="s">
        <v>54141</v>
      </c>
      <c r="B31696" t="s">
        <v>292005</v>
      </c>
      <c r="C31696" t="str">
        <f>_xlfn.XLOOKUP(A31696,npcTalk!B:B,npcTalk!G:G,)</f>
        <v>兩位朋友，在下就以這一塊上好美肉與兩位相敬。</v>
      </c>
      <c r="D31696" t="s">
        <v>304833</v>
      </c>
      <c r="E31696">
        <f>MATCH(A31696,npcTalk!B:B,0)</f>
        <v>20601</v>
      </c>
      <c r="L31696" t="s">
        <v>292006</v>
      </c>
      <c r="M31696" t="s">
        <v>54035</v>
      </c>
      <c r="N31696" t="s">
        <v>3</v>
      </c>
      <c r="O31696" t="str">
        <f>_xlfn.XLOOKUP(M31696,npcTalk!$B:$B,npcTalk!$G:$G,)</f>
        <v>錯了……咳咳……是我不該……這是我最後一次入關……咳咳……最後一次回來……</v>
      </c>
      <c r="P31696" t="s">
        <v>304802</v>
      </c>
    </row>
    <row r="31697" spans="1:16">
      <c r="A31697" t="s">
        <v>54140</v>
      </c>
      <c r="B31697" t="s">
        <v>292005</v>
      </c>
      <c r="C31697" t="str">
        <f>_xlfn.XLOOKUP(A31697,npcTalk!B:B,npcTalk!G:G,)</f>
        <v>幸好方才給兩位朋友留下了一塊上好美肉，正好可代佳飲。</v>
      </c>
      <c r="D31697" t="s">
        <v>304834</v>
      </c>
      <c r="E31697">
        <f>MATCH(A31697,npcTalk!B:B,0)</f>
        <v>20602</v>
      </c>
      <c r="L31697" t="s">
        <v>292006</v>
      </c>
      <c r="M31697" t="s">
        <v>54039</v>
      </c>
      <c r="N31697" t="s">
        <v>3</v>
      </c>
      <c r="O31697" t="str">
        <f>_xlfn.XLOOKUP(M31697,npcTalk!$B:$B,npcTalk!$G:$G,)</f>
        <v>這位兄臺，可介意小弟與你同桌？</v>
      </c>
      <c r="P31697" t="s">
        <v>304803</v>
      </c>
    </row>
    <row r="31698" spans="1:16">
      <c r="A31698" t="s">
        <v>54149</v>
      </c>
      <c r="B31698" t="s">
        <v>292005</v>
      </c>
      <c r="C31698" t="str">
        <f>_xlfn.XLOOKUP(A31698,npcTalk!B:B,npcTalk!G:G,)</f>
        <v>哈哈哈，痛快！太痛快了！但如此痛快之時，卻還有一事大大煞了風景！</v>
      </c>
      <c r="D31698" t="s">
        <v>304835</v>
      </c>
      <c r="E31698">
        <f>MATCH(A31698,npcTalk!B:B,0)</f>
        <v>20603</v>
      </c>
      <c r="L31698" t="s">
        <v>292006</v>
      </c>
      <c r="M31698" t="s">
        <v>54041</v>
      </c>
      <c r="N31698" t="s">
        <v>3</v>
      </c>
      <c r="O31698" t="str">
        <f>_xlfn.XLOOKUP(M31698,npcTalk!$B:$B,npcTalk!$G:$G,)</f>
        <v>……嗝……咳咳……小兄弟，你在與我……嗝……與我說話？</v>
      </c>
      <c r="P31698" t="s">
        <v>304804</v>
      </c>
    </row>
    <row r="31699" spans="1:16">
      <c r="A31699" t="s">
        <v>54151</v>
      </c>
      <c r="B31699" t="s">
        <v>292005</v>
      </c>
      <c r="C31699" t="str">
        <f>_xlfn.XLOOKUP(A31699,npcTalk!B:B,npcTalk!G:G,)</f>
        <v>本以為仁義莊要請咱們七大高手出面，禮數自不會少，但仁義莊只擺了這麼零落幾桌宴席，方才卻聽聞這位朋友……似是從那冷二手中才得了不少銀兩？</v>
      </c>
      <c r="D31699" t="s">
        <v>304836</v>
      </c>
      <c r="E31699">
        <f>MATCH(A31699,npcTalk!B:B,0)</f>
        <v>20604</v>
      </c>
      <c r="L31699" t="s">
        <v>292006</v>
      </c>
      <c r="M31699" t="s">
        <v>54046</v>
      </c>
      <c r="N31699" t="s">
        <v>3</v>
      </c>
      <c r="O31699" t="str">
        <f>_xlfn.XLOOKUP(M31699,npcTalk!$B:$B,npcTalk!$G:$G,)</f>
        <v>還是別了……我……咳咳，不中用了……不過是見了這裡設宴……過來喝個幾杯……</v>
      </c>
      <c r="P31699" t="s">
        <v>304805</v>
      </c>
    </row>
    <row r="31700" spans="1:16">
      <c r="A31700" t="s">
        <v>54156</v>
      </c>
      <c r="B31700" t="s">
        <v>292005</v>
      </c>
      <c r="C31700" t="str">
        <f>_xlfn.XLOOKUP(A31700,npcTalk!B:B,npcTalk!G:G,)</f>
        <v>區區之數，兄臺莫要客氣。</v>
      </c>
      <c r="D31700" t="s">
        <v>304837</v>
      </c>
      <c r="E31700">
        <f>MATCH(A31700,npcTalk!B:B,0)</f>
        <v>20605</v>
      </c>
      <c r="L31700" t="s">
        <v>292006</v>
      </c>
      <c r="M31700" t="s">
        <v>54048</v>
      </c>
      <c r="N31700" t="s">
        <v>3</v>
      </c>
      <c r="O31700" t="str">
        <f>_xlfn.XLOOKUP(M31700,npcTalk!$B:$B,npcTalk!$G:$G,)</f>
        <v>一起喝才熱鬧，小弟亦可敬兄臺幾杯。</v>
      </c>
      <c r="P31700" t="s">
        <v>304806</v>
      </c>
    </row>
    <row r="31701" spans="1:16">
      <c r="A31701" t="s">
        <v>54159</v>
      </c>
      <c r="B31701" t="s">
        <v>292005</v>
      </c>
      <c r="C31701" t="str">
        <f>_xlfn.XLOOKUP(A31701,npcTalk!B:B,npcTalk!G:G,)</f>
        <v>喔！銀子！好慷慨的朋友，在下本想敬你一杯！只可惜杯中無物，哈！</v>
      </c>
      <c r="D31701" t="s">
        <v>304838</v>
      </c>
      <c r="E31701">
        <f>MATCH(A31701,npcTalk!B:B,0)</f>
        <v>20606</v>
      </c>
      <c r="L31701" t="s">
        <v>292006</v>
      </c>
      <c r="M31701" t="s">
        <v>54051</v>
      </c>
      <c r="N31701" t="s">
        <v>3</v>
      </c>
      <c r="O31701" t="str">
        <f>_xlfn.XLOOKUP(M31701,npcTalk!$B:$B,npcTalk!$G:$G,)</f>
        <v>……你走吧，我不是個好榜樣……年輕人別，咳咳……別落得像我一樣。</v>
      </c>
      <c r="P31701" t="s">
        <v>304807</v>
      </c>
    </row>
    <row r="31702" spans="1:16">
      <c r="A31702" t="s">
        <v>54161</v>
      </c>
      <c r="B31702" t="s">
        <v>292005</v>
      </c>
      <c r="C31702" t="str">
        <f>_xlfn.XLOOKUP(A31702,npcTalk!B:B,npcTalk!G:G,)</f>
        <v>有得吃、有得拿，這下可真稱得上是痛快了！</v>
      </c>
      <c r="D31702" t="s">
        <v>304839</v>
      </c>
      <c r="E31702">
        <f>MATCH(A31702,npcTalk!B:B,0)</f>
        <v>20607</v>
      </c>
      <c r="L31702" t="s">
        <v>292006</v>
      </c>
      <c r="M31702" t="s">
        <v>54055</v>
      </c>
      <c r="N31702" t="s">
        <v>3</v>
      </c>
      <c r="O31702" t="str">
        <f>_xlfn.XLOOKUP(M31702,npcTalk!$B:$B,npcTalk!$G:$G,)</f>
        <v>說老實話，你們是這會場內最值得結交之人，因此我不能讓你們坐下。</v>
      </c>
      <c r="P31702" t="s">
        <v>304808</v>
      </c>
    </row>
    <row r="31703" spans="1:16">
      <c r="A31703" t="s">
        <v>54166</v>
      </c>
      <c r="B31703" t="s">
        <v>292005</v>
      </c>
      <c r="C31703" t="str">
        <f>_xlfn.XLOOKUP(A31703,npcTalk!B:B,npcTalk!G:G,)</f>
        <v>銀兩是確實沒有了，但小弟我這皮裘雖然破舊，也還值兩百兩銀子，兄臺也拿去吧。</v>
      </c>
      <c r="D31703" t="s">
        <v>304840</v>
      </c>
      <c r="E31703">
        <f>MATCH(A31703,npcTalk!B:B,0)</f>
        <v>20608</v>
      </c>
      <c r="L31703" t="s">
        <v>292006</v>
      </c>
      <c r="M31703" t="s">
        <v>54059</v>
      </c>
      <c r="N31703" t="s">
        <v>3</v>
      </c>
      <c r="O31703" t="str">
        <f>_xlfn.XLOOKUP(M31703,npcTalk!$B:$B,npcTalk!$G:$G,)</f>
        <v>等等，先別過來。</v>
      </c>
      <c r="P31703" t="s">
        <v>304809</v>
      </c>
    </row>
    <row r="31704" spans="1:16">
      <c r="A31704" t="s">
        <v>54168</v>
      </c>
      <c r="B31704" t="s">
        <v>292005</v>
      </c>
      <c r="C31704" t="str">
        <f>_xlfn.XLOOKUP(A31704,npcTalk!B:B,npcTalk!G:G,)</f>
        <v>嗯，毛還不錯，可惜太舊了些，最多只能當一百五十兩，還得先扣去十五兩的利息。</v>
      </c>
      <c r="D31704" t="s">
        <v>304841</v>
      </c>
      <c r="E31704">
        <f>MATCH(A31704,npcTalk!B:B,0)</f>
        <v>20609</v>
      </c>
      <c r="L31704" t="s">
        <v>292006</v>
      </c>
      <c r="M31704" t="s">
        <v>54057</v>
      </c>
      <c r="N31704" t="s">
        <v>3</v>
      </c>
      <c r="O31704" t="str">
        <f>_xlfn.XLOOKUP(M31704,npcTalk!$B:$B,npcTalk!$G:$G,)</f>
        <v>要不，你們這朋友，我豈不是非交不可？這朋友一交，我豈不要掏心掏肺？</v>
      </c>
      <c r="P31704" t="s">
        <v>304810</v>
      </c>
    </row>
    <row r="31705" spans="1:16">
      <c r="A31705" t="s">
        <v>54171</v>
      </c>
      <c r="B31705" t="s">
        <v>292005</v>
      </c>
      <c r="C31705" t="str">
        <f>_xlfn.XLOOKUP(A31705,npcTalk!B:B,npcTalk!G:G,)</f>
        <v>唉……唉，也只好將就了。</v>
      </c>
      <c r="D31705" t="s">
        <v>304842</v>
      </c>
      <c r="E31705">
        <f>MATCH(A31705,npcTalk!B:B,0)</f>
        <v>20610</v>
      </c>
      <c r="L31705" t="s">
        <v>292006</v>
      </c>
      <c r="M31705" t="s">
        <v>54063</v>
      </c>
      <c r="N31705" t="s">
        <v>3</v>
      </c>
      <c r="O31705" t="str">
        <f>_xlfn.XLOOKUP(M31705,npcTalk!$B:$B,npcTalk!$G:$G,)</f>
        <v>……</v>
      </c>
      <c r="P31705" t="s">
        <v>200390</v>
      </c>
    </row>
    <row r="31706" spans="1:16">
      <c r="A31706" t="s">
        <v>54174</v>
      </c>
      <c r="B31706" t="s">
        <v>292005</v>
      </c>
      <c r="C31706" t="str">
        <f>_xlfn.XLOOKUP(A31706,npcTalk!B:B,npcTalk!G:G,)</f>
        <v>……</v>
      </c>
      <c r="D31706" t="s">
        <v>200390</v>
      </c>
      <c r="E31706">
        <f>MATCH(A31706,npcTalk!B:B,0)</f>
        <v>20611</v>
      </c>
      <c r="L31706" t="s">
        <v>292006</v>
      </c>
      <c r="M31706" t="s">
        <v>54065</v>
      </c>
      <c r="N31706" t="s">
        <v>3</v>
      </c>
      <c r="O31706" t="str">
        <f>_xlfn.XLOOKUP(M31706,npcTalk!$B:$B,npcTalk!$G:$G,)</f>
        <v>有何不可？</v>
      </c>
      <c r="P31706" t="s">
        <v>304811</v>
      </c>
    </row>
    <row r="31707" spans="1:16">
      <c r="A31707" t="s">
        <v>54176</v>
      </c>
      <c r="B31707" t="s">
        <v>292005</v>
      </c>
      <c r="C31707" t="str">
        <f>_xlfn.XLOOKUP(A31707,npcTalk!B:B,npcTalk!G:G,)</f>
        <v>朋友，在下現在雖然已比你們富有多了，可也沒半點瞧不起你們的意思。</v>
      </c>
      <c r="D31707" t="s">
        <v>331389</v>
      </c>
      <c r="E31707">
        <f>MATCH(A31707,npcTalk!B:B,0)</f>
        <v>20612</v>
      </c>
      <c r="L31707" t="s">
        <v>292006</v>
      </c>
      <c r="M31707" t="s">
        <v>54068</v>
      </c>
      <c r="N31707" t="s">
        <v>3</v>
      </c>
      <c r="O31707" t="str">
        <f>_xlfn.XLOOKUP(M31707,npcTalk!$B:$B,npcTalk!$G:$G,)</f>
        <v>若在別處，或許可以，若在此處，太麻煩了，萬萬不可。</v>
      </c>
      <c r="P31707" t="s">
        <v>304812</v>
      </c>
    </row>
    <row r="31708" spans="1:16">
      <c r="A31708" t="s">
        <v>54179</v>
      </c>
      <c r="B31708" t="s">
        <v>292005</v>
      </c>
      <c r="C31708" t="str">
        <f>_xlfn.XLOOKUP(A31708,npcTalk!B:B,npcTalk!G:G,)</f>
        <v>我丐幫長老金不換，從不拒絕窮酸小夥子，坐下吧，別把菜都吃光，我就不趕你們。</v>
      </c>
      <c r="D31708" t="s">
        <v>331390</v>
      </c>
      <c r="E31708">
        <f>MATCH(A31708,npcTalk!B:B,0)</f>
        <v>20613</v>
      </c>
      <c r="L31708" t="s">
        <v>292006</v>
      </c>
      <c r="M31708" t="s">
        <v>54072</v>
      </c>
      <c r="N31708" t="s">
        <v>3</v>
      </c>
      <c r="O31708" t="str">
        <f>_xlfn.XLOOKUP(M31708,npcTalk!$B:$B,npcTalk!$G:$G,)</f>
        <v>……</v>
      </c>
      <c r="P31708" t="s">
        <v>200390</v>
      </c>
    </row>
    <row r="31709" spans="1:16">
      <c r="A31709" t="s">
        <v>54183</v>
      </c>
      <c r="B31709" t="s">
        <v>292005</v>
      </c>
      <c r="C31709" t="str">
        <f>_xlfn.XLOOKUP(A31709,npcTalk!B:B,npcTalk!G:G,)</f>
        <v>也罷，也罷……能指望的，就剩這幾人了。</v>
      </c>
      <c r="D31709" t="s">
        <v>331391</v>
      </c>
      <c r="E31709">
        <f>MATCH(A31709,npcTalk!B:B,0)</f>
        <v>20614</v>
      </c>
      <c r="L31709" t="s">
        <v>292006</v>
      </c>
      <c r="M31709" t="s">
        <v>54075</v>
      </c>
      <c r="N31709" t="s">
        <v>3</v>
      </c>
      <c r="O31709" t="str">
        <f>_xlfn.XLOOKUP(M31709,npcTalk!$B:$B,npcTalk!$G:$G,)</f>
        <v>這位兄臺，可介意小弟與你同桌？</v>
      </c>
      <c r="P31709" t="s">
        <v>304803</v>
      </c>
    </row>
    <row r="31710" spans="1:16">
      <c r="A31710" t="s">
        <v>54186</v>
      </c>
      <c r="B31710" t="s">
        <v>292005</v>
      </c>
      <c r="C31710" t="str">
        <f>_xlfn.XLOOKUP(A31710,npcTalk!B:B,npcTalk!G:G,)</f>
        <v>咳咳！有勞各位久候，今日邀各位來此，實有一大事，要求各位賜一援手。</v>
      </c>
      <c r="D31710" t="s">
        <v>331392</v>
      </c>
      <c r="E31710">
        <f>MATCH(A31710,npcTalk!B:B,0)</f>
        <v>20615</v>
      </c>
      <c r="L31710" t="s">
        <v>292006</v>
      </c>
      <c r="M31710" t="s">
        <v>54073</v>
      </c>
      <c r="N31710" t="s">
        <v>3</v>
      </c>
      <c r="O31710" t="str">
        <f>_xlfn.XLOOKUP(M31710,npcTalk!$B:$B,npcTalk!$G:$G,)</f>
        <v>閣下是位賞金獵人？那或許不太適合。</v>
      </c>
      <c r="P31710" t="s">
        <v>304813</v>
      </c>
    </row>
    <row r="31711" spans="1:16">
      <c r="A31711" t="s">
        <v>54188</v>
      </c>
      <c r="B31711" t="s">
        <v>292005</v>
      </c>
      <c r="C31711" t="str">
        <f>_xlfn.XLOOKUP(A31711,npcTalk!B:B,npcTalk!G:G,)</f>
        <v>近日，江湖盛傳一張&lt;color=#FF0000&gt;燕南天藏寶圖&lt;/color&gt;。</v>
      </c>
      <c r="D31711" t="s">
        <v>331393</v>
      </c>
      <c r="E31711">
        <f>MATCH(A31711,npcTalk!B:B,0)</f>
        <v>20616</v>
      </c>
      <c r="L31711" t="s">
        <v>292006</v>
      </c>
      <c r="M31711" t="s">
        <v>54078</v>
      </c>
      <c r="N31711" t="s">
        <v>3</v>
      </c>
      <c r="O31711" t="str">
        <f>_xlfn.XLOOKUP(M31711,npcTalk!$B:$B,npcTalk!$G:$G,)</f>
        <v>小弟確是常靠各家懸賞溫飽，只不知兄臺有何顧忌。</v>
      </c>
      <c r="P31711" t="s">
        <v>304814</v>
      </c>
    </row>
    <row r="31712" spans="1:16">
      <c r="A31712" t="s">
        <v>54191</v>
      </c>
      <c r="B31712" t="s">
        <v>292005</v>
      </c>
      <c r="C31712" t="str">
        <f>_xlfn.XLOOKUP(A31712,npcTalk!B:B,npcTalk!G:G,)</f>
        <v>此藏寶圖的碎片散落於江湖各處，據說蒐集完全，便能找到燕南天的寶藏。</v>
      </c>
      <c r="D31712" t="s">
        <v>304843</v>
      </c>
      <c r="E31712">
        <f>MATCH(A31712,npcTalk!B:B,0)</f>
        <v>20617</v>
      </c>
      <c r="L31712" t="s">
        <v>292006</v>
      </c>
      <c r="M31712" t="s">
        <v>54081</v>
      </c>
      <c r="N31712" t="s">
        <v>3</v>
      </c>
      <c r="O31712" t="str">
        <f>_xlfn.XLOOKUP(M31712,npcTalk!$B:$B,npcTalk!$G:$G,)</f>
        <v>你可知洛陽近期的動盪？</v>
      </c>
      <c r="P31712" t="s">
        <v>304815</v>
      </c>
    </row>
    <row r="31713" spans="1:16">
      <c r="A31713" t="s">
        <v>54194</v>
      </c>
      <c r="B31713" t="s">
        <v>292005</v>
      </c>
      <c r="C31713" t="str">
        <f>_xlfn.XLOOKUP(A31713,npcTalk!B:B,npcTalk!G:G,)</f>
        <v>敝莊在追查碎片的過程中，發現此圖散播方式可疑，像極了一樁十年前的舊案。</v>
      </c>
      <c r="D31713" t="s">
        <v>304844</v>
      </c>
      <c r="E31713">
        <f>MATCH(A31713,npcTalk!B:B,0)</f>
        <v>20618</v>
      </c>
      <c r="L31713" t="s">
        <v>292006</v>
      </c>
      <c r="M31713" t="s">
        <v>54084</v>
      </c>
      <c r="N31713" t="s">
        <v>3</v>
      </c>
      <c r="O31713" t="str">
        <f>_xlfn.XLOOKUP(M31713,npcTalk!$B:$B,npcTalk!$G:$G,)</f>
        <v>……似曾耳聞。兄臺可是……與此有關？</v>
      </c>
      <c r="P31713" t="s">
        <v>304816</v>
      </c>
    </row>
    <row r="31714" spans="1:16">
      <c r="A31714" t="s">
        <v>54197</v>
      </c>
      <c r="B31714" t="s">
        <v>292005</v>
      </c>
      <c r="C31714" t="str">
        <f>_xlfn.XLOOKUP(A31714,npcTalk!B:B,npcTalk!G:G,)</f>
        <v>──&lt;color=#FF0000&gt;回雁峰事件&lt;/color&gt;。</v>
      </c>
      <c r="D31714" t="s">
        <v>304845</v>
      </c>
      <c r="E31714">
        <f>MATCH(A31714,npcTalk!B:B,0)</f>
        <v>20619</v>
      </c>
      <c r="L31714" t="s">
        <v>292006</v>
      </c>
      <c r="M31714" t="s">
        <v>54087</v>
      </c>
      <c r="N31714" t="s">
        <v>3</v>
      </c>
      <c r="O31714" t="str">
        <f>_xlfn.XLOOKUP(M31714,npcTalk!$B:$B,npcTalk!$G:$G,)</f>
        <v>既與我有關，又與我無關，但閣下或許暫且別深究的好。</v>
      </c>
      <c r="P31714" t="s">
        <v>304817</v>
      </c>
    </row>
    <row r="31715" spans="1:16">
      <c r="A31715" t="s">
        <v>54029</v>
      </c>
      <c r="B31715" t="s">
        <v>292005</v>
      </c>
      <c r="C31715" t="str">
        <f>_xlfn.XLOOKUP(A31715,npcTalk!B:B,npcTalk!G:G,)</f>
        <v>我知道許多人本是好奇仁義莊手中的一張藏寶圖碎片而來。</v>
      </c>
      <c r="D31715" t="s">
        <v>304846</v>
      </c>
      <c r="E31715">
        <f>MATCH(A31715,npcTalk!B:B,0)</f>
        <v>20620</v>
      </c>
      <c r="L31715" t="s">
        <v>292006</v>
      </c>
      <c r="M31715" t="s">
        <v>54090</v>
      </c>
      <c r="N31715" t="s">
        <v>3</v>
      </c>
      <c r="O31715" t="str">
        <f>_xlfn.XLOOKUP(M31715,npcTalk!$B:$B,npcTalk!$G:$G,)</f>
        <v>若要求內心舒坦，找個別的位子坐下吧。</v>
      </c>
      <c r="P31715" t="s">
        <v>304818</v>
      </c>
    </row>
    <row r="31716" spans="1:16">
      <c r="A31716" t="s">
        <v>54203</v>
      </c>
      <c r="B31716" t="s">
        <v>292005</v>
      </c>
      <c r="C31716" t="str">
        <f>_xlfn.XLOOKUP(A31716,npcTalk!B:B,npcTalk!G:G,)</f>
        <v>唯有江湖團結，有心人才不能乘虛而入！一樣的悲劇才不會重演……各位為何猶豫？</v>
      </c>
      <c r="D31716" t="s">
        <v>304847</v>
      </c>
      <c r="E31716">
        <f>MATCH(A31716,npcTalk!B:B,0)</f>
        <v>20621</v>
      </c>
      <c r="L31716" t="s">
        <v>292006</v>
      </c>
      <c r="M31716" t="s">
        <v>54094</v>
      </c>
      <c r="N31716" t="s">
        <v>3</v>
      </c>
      <c r="O31716" t="str">
        <f>_xlfn.XLOOKUP(M31716,npcTalk!$B:$B,npcTalk!$G:$G,)</f>
        <v>是你？</v>
      </c>
      <c r="P31716" t="s">
        <v>294539</v>
      </c>
    </row>
    <row r="31717" spans="1:16">
      <c r="A31717" t="s">
        <v>54205</v>
      </c>
      <c r="B31717" t="s">
        <v>292005</v>
      </c>
      <c r="C31717" t="str">
        <f>_xlfn.XLOOKUP(A31717,npcTalk!B:B,npcTalk!G:G,)</f>
        <v>等一下，冷二太爺、冷二先生！</v>
      </c>
      <c r="D31717" t="s">
        <v>304848</v>
      </c>
      <c r="E31717">
        <f>MATCH(A31717,npcTalk!B:B,0)</f>
        <v>20622</v>
      </c>
      <c r="L31717" t="s">
        <v>292006</v>
      </c>
      <c r="M31717" t="s">
        <v>54097</v>
      </c>
      <c r="N31717" t="s">
        <v>3</v>
      </c>
      <c r="O31717" t="str">
        <f>_xlfn.XLOOKUP(M31717,npcTalk!$B:$B,npcTalk!$G:$G,)</f>
        <v>喂！辰雨，你坐啊！</v>
      </c>
      <c r="P31717" t="s">
        <v>304819</v>
      </c>
    </row>
    <row r="31718" spans="1:16">
      <c r="A31718" t="s">
        <v>54209</v>
      </c>
      <c r="B31718" t="s">
        <v>292005</v>
      </c>
      <c r="C31718" t="str">
        <f>_xlfn.XLOOKUP(A31718,npcTalk!B:B,npcTalk!G:G,)</f>
        <v>如此鄭重的事……嘿嘿，大家怎可能貿然答應？</v>
      </c>
      <c r="D31718" t="s">
        <v>304849</v>
      </c>
      <c r="E31718">
        <f>MATCH(A31718,npcTalk!B:B,0)</f>
        <v>20623</v>
      </c>
      <c r="L31718" t="s">
        <v>292006</v>
      </c>
      <c r="M31718" t="s">
        <v>54095</v>
      </c>
      <c r="N31718" t="s">
        <v>3</v>
      </c>
      <c r="O31718" t="str">
        <f>_xlfn.XLOOKUP(M31718,npcTalk!$B:$B,npcTalk!$G:$G,)</f>
        <v>不是你帶我回來的嗎？</v>
      </c>
      <c r="P31718" t="s">
        <v>304820</v>
      </c>
    </row>
    <row r="31719" spans="1:16">
      <c r="A31719" t="s">
        <v>54213</v>
      </c>
      <c r="B31719" t="s">
        <v>292005</v>
      </c>
      <c r="C31719" t="str">
        <f>_xlfn.XLOOKUP(A31719,npcTalk!B:B,npcTalk!G:G,)</f>
        <v>嘿嘿……大家說，是吧？</v>
      </c>
      <c r="D31719" t="s">
        <v>304850</v>
      </c>
      <c r="E31719">
        <f>MATCH(A31719,npcTalk!B:B,0)</f>
        <v>20624</v>
      </c>
      <c r="L31719" t="s">
        <v>292006</v>
      </c>
      <c r="M31719" t="s">
        <v>54102</v>
      </c>
      <c r="N31719" t="s">
        <v>3</v>
      </c>
      <c r="O31719" t="str">
        <f>_xlfn.XLOOKUP(M31719,npcTalk!$B:$B,npcTalk!$G:$G,)</f>
        <v>我沒有帶你回來。</v>
      </c>
      <c r="P31719" t="s">
        <v>304821</v>
      </c>
    </row>
    <row r="31720" spans="1:16">
      <c r="A31720" t="s">
        <v>54215</v>
      </c>
      <c r="B31720" t="s">
        <v>292005</v>
      </c>
      <c r="C31720" t="str">
        <f>_xlfn.XLOOKUP(A31720,npcTalk!B:B,npcTalk!G:G,)</f>
        <v>我、我同意金兄說的！</v>
      </c>
      <c r="D31720" t="s">
        <v>304851</v>
      </c>
      <c r="E31720">
        <f>MATCH(A31720,npcTalk!B:B,0)</f>
        <v>20625</v>
      </c>
      <c r="L31720" t="s">
        <v>292006</v>
      </c>
      <c r="M31720" t="s">
        <v>54105</v>
      </c>
      <c r="N31720" t="s">
        <v>3</v>
      </c>
      <c r="O31720" t="str">
        <f>_xlfn.XLOOKUP(M31720,npcTalk!$B:$B,npcTalk!$G:$G,)</f>
        <v>沒有趕我，便是帶我回來了。</v>
      </c>
      <c r="P31720" t="s">
        <v>304822</v>
      </c>
    </row>
    <row r="31721" spans="1:16">
      <c r="A31721" t="s">
        <v>54218</v>
      </c>
      <c r="B31721" t="s">
        <v>292005</v>
      </c>
      <c r="C31721" t="str">
        <f>_xlfn.XLOOKUP(A31721,npcTalk!B:B,npcTalk!G:G,)</f>
        <v>哼！雖然我喬某本不屑附和那無恥臭乞丐，這次……他還算有理。</v>
      </c>
      <c r="D31721" t="s">
        <v>304852</v>
      </c>
      <c r="E31721">
        <f>MATCH(A31721,npcTalk!B:B,0)</f>
        <v>20626</v>
      </c>
      <c r="L31721" t="s">
        <v>292006</v>
      </c>
      <c r="M31721" t="s">
        <v>54108</v>
      </c>
      <c r="N31721" t="s">
        <v>3</v>
      </c>
      <c r="O31721" t="str">
        <f>_xlfn.XLOOKUP(M31721,npcTalk!$B:$B,npcTalk!$G:$G,)</f>
        <v>原來兩位是認識的？</v>
      </c>
      <c r="P31721" t="s">
        <v>304823</v>
      </c>
    </row>
    <row r="31722" spans="1:16">
      <c r="A31722" t="s">
        <v>54221</v>
      </c>
      <c r="B31722" t="s">
        <v>292005</v>
      </c>
      <c r="C31722" t="str">
        <f>_xlfn.XLOOKUP(A31722,npcTalk!B:B,npcTalk!G:G,)</f>
        <v>正是，你仁義莊就這麼一句話，影射藏寶圖是個陰謀，要我們怎麼立刻相信你？</v>
      </c>
      <c r="D31722" t="s">
        <v>304853</v>
      </c>
      <c r="E31722">
        <f>MATCH(A31722,npcTalk!B:B,0)</f>
        <v>20627</v>
      </c>
      <c r="L31722" t="s">
        <v>292006</v>
      </c>
      <c r="M31722" t="s">
        <v>54111</v>
      </c>
      <c r="N31722" t="s">
        <v>3</v>
      </c>
      <c r="O31722" t="str">
        <f>_xlfn.XLOOKUP(M31722,npcTalk!$B:$B,npcTalk!$G:$G,)</f>
        <v>當然，我倆早已是共患難的兄弟，你也快請坐，坐在我身邊只有好處。</v>
      </c>
      <c r="P31722" t="s">
        <v>304824</v>
      </c>
    </row>
    <row r="31723" spans="1:16">
      <c r="A31723" t="s">
        <v>54224</v>
      </c>
      <c r="B31723" t="s">
        <v>292005</v>
      </c>
      <c r="C31723" t="str">
        <f>_xlfn.XLOOKUP(A31723,npcTalk!B:B,npcTalk!G:G,)</f>
        <v>哈！說得好！就這麼一句話，憑什麼信你？</v>
      </c>
      <c r="D31723" t="s">
        <v>304854</v>
      </c>
      <c r="E31723">
        <f>MATCH(A31723,npcTalk!B:B,0)</f>
        <v>20628</v>
      </c>
      <c r="L31723" t="s">
        <v>292006</v>
      </c>
      <c r="M31723" t="s">
        <v>54114</v>
      </c>
      <c r="N31723" t="s">
        <v>3</v>
      </c>
      <c r="O31723" t="str">
        <f>_xlfn.XLOOKUP(M31723,npcTalk!$B:$B,npcTalk!$G:$G,)</f>
        <v>因為我萬蛇之聖萬劍之尊萬王之王打遍三山五岳南七北六十三省無敵手驚天動地玉王子可是今日這宴會上來頭最響亮的一代尊者。</v>
      </c>
      <c r="P31723" t="s">
        <v>304825</v>
      </c>
    </row>
    <row r="31724" spans="1:16">
      <c r="A31724" t="s">
        <v>54228</v>
      </c>
      <c r="B31724" t="s">
        <v>292005</v>
      </c>
      <c r="C31724" t="str">
        <f>_xlfn.XLOOKUP(A31724,npcTalk!B:B,npcTalk!G:G,)</f>
        <v>還有，仁義莊過了這麼些年，遇上什麼事，都還拿回雁峰來擋，這習慣可得改！</v>
      </c>
      <c r="D31724" t="s">
        <v>304855</v>
      </c>
      <c r="E31724">
        <f>MATCH(A31724,npcTalk!B:B,0)</f>
        <v>20629</v>
      </c>
      <c r="L31724" t="s">
        <v>292006</v>
      </c>
      <c r="M31724" t="s">
        <v>54117</v>
      </c>
      <c r="N31724" t="s">
        <v>3</v>
      </c>
      <c r="O31724" t="str">
        <f>_xlfn.XLOOKUP(M31724,npcTalk!$B:$B,npcTalk!$G:$G,)</f>
        <v>原來是萬蛇之聖萬劍之尊萬王之王打遍三山五岳南七北六十三省無敵手驚天動地玉王子──在下沈浪。</v>
      </c>
      <c r="P31724" t="s">
        <v>304826</v>
      </c>
    </row>
    <row r="31725" spans="1:16">
      <c r="A31725" t="s">
        <v>54230</v>
      </c>
      <c r="B31725" t="s">
        <v>292005</v>
      </c>
      <c r="C31725" t="str">
        <f>_xlfn.XLOOKUP(A31725,npcTalk!B:B,npcTalk!G:G,)</f>
        <v>哼，哪裡來的一介女流？說話如此狂妄放肆。</v>
      </c>
      <c r="D31725" t="s">
        <v>304856</v>
      </c>
      <c r="E31725">
        <f>MATCH(A31725,npcTalk!B:B,0)</f>
        <v>20630</v>
      </c>
      <c r="L31725" t="s">
        <v>292006</v>
      </c>
      <c r="M31725" t="s">
        <v>54120</v>
      </c>
      <c r="N31725" t="s">
        <v>3</v>
      </c>
      <c r="O31725" t="str">
        <f>_xlfn.XLOOKUP(M31725,npcTalk!$B:$B,npcTalk!$G:$G,)</f>
        <v>嗯嗯，不錯，居然能唸出本尊者萬蛇之聖萬劍之尊萬王之王打遍三山五岳南七北六十三省無敵手驚天動地玉王子的名字，值得誇──</v>
      </c>
      <c r="P31725" t="s">
        <v>304827</v>
      </c>
    </row>
    <row r="31726" spans="1:16">
      <c r="A31726" t="s">
        <v>54233</v>
      </c>
      <c r="B31726" t="s">
        <v>292005</v>
      </c>
      <c r="C31726" t="str">
        <f>_xlfn.XLOOKUP(A31726,npcTalk!B:B,npcTalk!G:G,)</f>
        <v>本姑娘狂妄放肆？冷二叔，你該出面，替我說幾句話了吧？</v>
      </c>
      <c r="D31726" t="s">
        <v>304857</v>
      </c>
      <c r="E31726">
        <f>MATCH(A31726,npcTalk!B:B,0)</f>
        <v>20631</v>
      </c>
      <c r="L31726" t="s">
        <v>292006</v>
      </c>
      <c r="M31726" t="s">
        <v>54125</v>
      </c>
      <c r="N31726" t="s">
        <v>3</v>
      </c>
      <c r="O31726" t="str">
        <f>_xlfn.XLOOKUP(M31726,npcTalk!$B:$B,npcTalk!$G:$G,)</f>
        <v>……你不走，我們走。</v>
      </c>
      <c r="P31726" t="s">
        <v>304828</v>
      </c>
    </row>
    <row r="31727" spans="1:16">
      <c r="A31727" t="s">
        <v>54236</v>
      </c>
      <c r="B31727" t="s">
        <v>292005</v>
      </c>
      <c r="C31727" t="str">
        <f>_xlfn.XLOOKUP(A31727,npcTalk!B:B,npcTalk!G:G,)</f>
        <v>這……敢問是何方高人來訪？</v>
      </c>
      <c r="D31727" t="s">
        <v>304858</v>
      </c>
      <c r="E31727">
        <f>MATCH(A31727,npcTalk!B:B,0)</f>
        <v>20632</v>
      </c>
      <c r="L31727" t="s">
        <v>292006</v>
      </c>
      <c r="M31727" t="s">
        <v>53932</v>
      </c>
      <c r="N31727" t="s">
        <v>3</v>
      </c>
      <c r="O31727" t="str">
        <f>_xlfn.XLOOKUP(M31727,npcTalk!$B:$B,npcTalk!$G:$G,)</f>
        <v>謝謝……</v>
      </c>
      <c r="P31727" t="s">
        <v>304829</v>
      </c>
    </row>
    <row r="31728" spans="1:16">
      <c r="A31728" t="s">
        <v>54239</v>
      </c>
      <c r="B31728" t="s">
        <v>292005</v>
      </c>
      <c r="C31728" t="str">
        <f>_xlfn.XLOOKUP(A31728,npcTalk!B:B,npcTalk!G:G,)</f>
        <v>嘻嘻，你這人好奇怪，誰是高人？只歡迎高人嗎？女流不行，連矮人也不行了？</v>
      </c>
      <c r="D31728" t="s">
        <v>304859</v>
      </c>
      <c r="E31728">
        <f>MATCH(A31728,npcTalk!B:B,0)</f>
        <v>20633</v>
      </c>
      <c r="L31728" t="s">
        <v>292006</v>
      </c>
      <c r="M31728" t="s">
        <v>54130</v>
      </c>
      <c r="N31728" t="s">
        <v>3</v>
      </c>
      <c r="O31728" t="str">
        <f>_xlfn.XLOOKUP(M31728,npcTalk!$B:$B,npcTalk!$G:$G,)</f>
        <v>朋友，請坐在此處。</v>
      </c>
      <c r="P31728" t="s">
        <v>304830</v>
      </c>
    </row>
    <row r="31729" spans="1:16">
      <c r="A31729" t="s">
        <v>54242</v>
      </c>
      <c r="B31729" t="s">
        <v>292005</v>
      </c>
      <c r="C31729" t="str">
        <f>_xlfn.XLOOKUP(A31729,npcTalk!B:B,npcTalk!G:G,)</f>
        <v>哼，可不是？冷二叔，我瞧你老人家真是老糊塗了。九年前一個下雨天，你老人家被淋得跟落湯雞似的，到我家來……</v>
      </c>
      <c r="D31729" t="s">
        <v>304860</v>
      </c>
      <c r="E31729">
        <f>MATCH(A31729,npcTalk!B:B,0)</f>
        <v>20634</v>
      </c>
      <c r="L31729" t="s">
        <v>292006</v>
      </c>
      <c r="M31729" t="s">
        <v>54132</v>
      </c>
      <c r="N31729" t="s">
        <v>3</v>
      </c>
      <c r="O31729" t="str">
        <f>_xlfn.XLOOKUP(M31729,npcTalk!$B:$B,npcTalk!$G:$G,)</f>
        <v>多謝。</v>
      </c>
      <c r="P31729" t="s">
        <v>201649</v>
      </c>
    </row>
    <row r="31730" spans="1:16">
      <c r="A31730" t="s">
        <v>54245</v>
      </c>
      <c r="B31730" t="s">
        <v>292005</v>
      </c>
      <c r="C31730" t="str">
        <f>_xlfn.XLOOKUP(A31730,npcTalk!B:B,npcTalk!G:G,)</f>
        <v>九年前……你──！你可是朱家的千金？</v>
      </c>
      <c r="D31730" t="s">
        <v>304861</v>
      </c>
      <c r="E31730">
        <f>MATCH(A31730,npcTalk!B:B,0)</f>
        <v>20635</v>
      </c>
      <c r="L31730" t="s">
        <v>292006</v>
      </c>
      <c r="M31730" t="s">
        <v>54135</v>
      </c>
      <c r="N31730" t="s">
        <v>3</v>
      </c>
      <c r="O31730" t="str">
        <f>_xlfn.XLOOKUP(M31730,npcTalk!$B:$B,npcTalk!$G:$G,)</f>
        <v>我本想和閣下痛飲一杯，只可惜這壺裡什麼都沒了。只有以菜為代，聊表敬意。</v>
      </c>
      <c r="P31730" t="s">
        <v>304831</v>
      </c>
    </row>
    <row r="31731" spans="1:16">
      <c r="A31731" t="s">
        <v>54248</v>
      </c>
      <c r="B31731" t="s">
        <v>292005</v>
      </c>
      <c r="C31731" t="str">
        <f>_xlfn.XLOOKUP(A31731,npcTalk!B:B,npcTalk!G:G,)</f>
        <v>對了，我就是你老人家那天在大廳見到的，哭著打滾要糖吃的女孩子──朱七七！</v>
      </c>
      <c r="D31731" t="s">
        <v>304862</v>
      </c>
      <c r="E31731">
        <f>MATCH(A31731,npcTalk!B:B,0)</f>
        <v>20636</v>
      </c>
      <c r="L31731" t="s">
        <v>292006</v>
      </c>
      <c r="M31731" t="s">
        <v>54137</v>
      </c>
      <c r="N31731" t="s">
        <v>3</v>
      </c>
      <c r="O31731" t="str">
        <f>_xlfn.XLOOKUP(M31731,npcTalk!$B:$B,npcTalk!$G:$G,)</f>
        <v>（乞丐舉起筷子，在滿口黃牙的嘴裡啜了啜，挾了塊蹄膀肥肉，送到座旁碟裡。）</v>
      </c>
      <c r="P31731" t="s">
        <v>304832</v>
      </c>
    </row>
    <row r="31732" spans="1:16">
      <c r="A31732" t="s">
        <v>54252</v>
      </c>
      <c r="B31732" t="s">
        <v>292005</v>
      </c>
      <c r="C31732" t="str">
        <f>_xlfn.XLOOKUP(A31732,npcTalk!B:B,npcTalk!G:G,)</f>
        <v>唉，唉，日子過得真快，不想侄女竟已亭亭玉立了，令尊可安好麼？</v>
      </c>
      <c r="D31732" t="s">
        <v>304863</v>
      </c>
      <c r="E31732">
        <f>MATCH(A31732,npcTalk!B:B,0)</f>
        <v>20637</v>
      </c>
      <c r="L31732" t="s">
        <v>292006</v>
      </c>
      <c r="M31732" t="s">
        <v>54141</v>
      </c>
      <c r="N31732" t="s">
        <v>3</v>
      </c>
      <c r="O31732" t="str">
        <f>_xlfn.XLOOKUP(M31732,npcTalk!$B:$B,npcTalk!$G:$G,)</f>
        <v>兩位朋友，在下就以這一塊上好美肉與兩位相敬。</v>
      </c>
      <c r="P31732" t="s">
        <v>304833</v>
      </c>
    </row>
    <row r="31733" spans="1:16">
      <c r="A31733" t="s">
        <v>54254</v>
      </c>
      <c r="B31733" t="s">
        <v>292005</v>
      </c>
      <c r="C31733" t="str">
        <f>_xlfn.XLOOKUP(A31733,npcTalk!B:B,npcTalk!G:G,)</f>
        <v>哼，他最不好的，就是旁人來、要、錢、的時候，其他時候，都好得不能再好。</v>
      </c>
      <c r="D31733" t="s">
        <v>304864</v>
      </c>
      <c r="E31733">
        <f>MATCH(A31733,npcTalk!B:B,0)</f>
        <v>20638</v>
      </c>
      <c r="L31733" t="s">
        <v>292006</v>
      </c>
      <c r="M31733" t="s">
        <v>54140</v>
      </c>
      <c r="N31733" t="s">
        <v>3</v>
      </c>
      <c r="O31733" t="str">
        <f>_xlfn.XLOOKUP(M31733,npcTalk!$B:$B,npcTalk!$G:$G,)</f>
        <v>幸好方才給兩位朋友留下了一塊上好美肉，正好可代佳飲。</v>
      </c>
      <c r="P31733" t="s">
        <v>304834</v>
      </c>
    </row>
    <row r="31734" spans="1:16">
      <c r="A31734" t="s">
        <v>54257</v>
      </c>
      <c r="B31734" t="s">
        <v>292005</v>
      </c>
      <c r="C31734" t="str">
        <f>_xlfn.XLOOKUP(A31734,npcTalk!B:B,npcTalk!G:G,)</f>
        <v>但我這次來訪，也正是因為我朱家堡裡，有別的人不好了。</v>
      </c>
      <c r="D31734" t="s">
        <v>304865</v>
      </c>
      <c r="E31734">
        <f>MATCH(A31734,npcTalk!B:B,0)</f>
        <v>20639</v>
      </c>
      <c r="L31734" t="s">
        <v>292006</v>
      </c>
      <c r="M31734" t="s">
        <v>54149</v>
      </c>
      <c r="N31734" t="s">
        <v>3</v>
      </c>
      <c r="O31734" t="str">
        <f>_xlfn.XLOOKUP(M31734,npcTalk!$B:$B,npcTalk!$G:$G,)</f>
        <v>哈哈哈，痛快！太痛快了！但如此痛快之時，卻還有一事大大煞了風景！</v>
      </c>
      <c r="P31734" t="s">
        <v>304835</v>
      </c>
    </row>
    <row r="31735" spans="1:16">
      <c r="A31735" t="s">
        <v>54260</v>
      </c>
      <c r="B31735" t="s">
        <v>292005</v>
      </c>
      <c r="C31735" t="str">
        <f>_xlfn.XLOOKUP(A31735,npcTalk!B:B,npcTalk!G:G,)</f>
        <v>這麼說來，這事還與敝莊有關了？</v>
      </c>
      <c r="D31735" t="s">
        <v>304866</v>
      </c>
      <c r="E31735">
        <f>MATCH(A31735,npcTalk!B:B,0)</f>
        <v>20640</v>
      </c>
      <c r="L31735" t="s">
        <v>292006</v>
      </c>
      <c r="M31735" t="s">
        <v>54151</v>
      </c>
      <c r="N31735" t="s">
        <v>3</v>
      </c>
      <c r="O31735" t="str">
        <f>_xlfn.XLOOKUP(M31735,npcTalk!$B:$B,npcTalk!$G:$G,)</f>
        <v>本以為仁義莊要請咱們七大高手出面，禮數自不會少，但仁義莊只擺了這麼零落幾桌宴席，方才卻聽聞這位朋友……似是從那冷二手中才得了不少銀兩？</v>
      </c>
      <c r="P31735" t="s">
        <v>304836</v>
      </c>
    </row>
    <row r="31736" spans="1:16">
      <c r="A31736" t="s">
        <v>54263</v>
      </c>
      <c r="B31736" t="s">
        <v>292005</v>
      </c>
      <c r="C31736" t="str">
        <f>_xlfn.XLOOKUP(A31736,npcTalk!B:B,npcTalk!G:G,)</f>
        <v>當然有關、大大的有關！你們好了，他就一點也不好了！</v>
      </c>
      <c r="D31736" t="s">
        <v>304867</v>
      </c>
      <c r="E31736">
        <f>MATCH(A31736,npcTalk!B:B,0)</f>
        <v>20641</v>
      </c>
      <c r="L31736" t="s">
        <v>292006</v>
      </c>
      <c r="M31736" t="s">
        <v>54156</v>
      </c>
      <c r="N31736" t="s">
        <v>3</v>
      </c>
      <c r="O31736" t="str">
        <f>_xlfn.XLOOKUP(M31736,npcTalk!$B:$B,npcTalk!$G:$G,)</f>
        <v>區區之數，兄臺莫要客氣。</v>
      </c>
      <c r="P31736" t="s">
        <v>304837</v>
      </c>
    </row>
    <row r="31737" spans="1:16">
      <c r="A31737" t="s">
        <v>54267</v>
      </c>
      <c r="B31737" t="s">
        <v>292005</v>
      </c>
      <c r="C31737" t="str">
        <f>_xlfn.XLOOKUP(A31737,npcTalk!B:B,npcTalk!G:G,)</f>
        <v>無論於仁義或於私情，朱家的忙，仁義莊責無旁貸，侄女不妨一說。</v>
      </c>
      <c r="D31737" t="s">
        <v>304868</v>
      </c>
      <c r="E31737">
        <f>MATCH(A31737,npcTalk!B:B,0)</f>
        <v>20642</v>
      </c>
      <c r="L31737" t="s">
        <v>292006</v>
      </c>
      <c r="M31737" t="s">
        <v>54159</v>
      </c>
      <c r="N31737" t="s">
        <v>3</v>
      </c>
      <c r="O31737" t="str">
        <f>_xlfn.XLOOKUP(M31737,npcTalk!$B:$B,npcTalk!$G:$G,)</f>
        <v>喔！銀子！好慷慨的朋友，在下本想敬你一杯！只可惜杯中無物，哈！</v>
      </c>
      <c r="P31737" t="s">
        <v>304838</v>
      </c>
    </row>
    <row r="31738" spans="1:16">
      <c r="A31738" t="s">
        <v>54270</v>
      </c>
      <c r="B31738" t="s">
        <v>292005</v>
      </c>
      <c r="C31738" t="str">
        <f>_xlfn.XLOOKUP(A31738,npcTalk!B:B,npcTalk!G:G,)</f>
        <v>好，冷二叔答應得漂亮，那你就──現在出來，和本姑娘身邊這孩子打一場！</v>
      </c>
      <c r="D31738" t="s">
        <v>304869</v>
      </c>
      <c r="E31738">
        <f>MATCH(A31738,npcTalk!B:B,0)</f>
        <v>20643</v>
      </c>
      <c r="L31738" t="s">
        <v>292006</v>
      </c>
      <c r="M31738" t="s">
        <v>54161</v>
      </c>
      <c r="N31738" t="s">
        <v>3</v>
      </c>
      <c r="O31738" t="str">
        <f>_xlfn.XLOOKUP(M31738,npcTalk!$B:$B,npcTalk!$G:$G,)</f>
        <v>有得吃、有得拿，這下可真稱得上是痛快了！</v>
      </c>
      <c r="P31738" t="s">
        <v>304839</v>
      </c>
    </row>
    <row r="31739" spans="1:16">
      <c r="A31739" t="s">
        <v>54273</v>
      </c>
      <c r="B31739" t="s">
        <v>292005</v>
      </c>
      <c r="C31739" t="str">
        <f>_xlfn.XLOOKUP(A31739,npcTalk!B:B,npcTalk!G:G,)</f>
        <v>侄女啊，這玩笑過頭了。你該知道，仁義莊是發放懸賞的地方，你可曾見我出手？</v>
      </c>
      <c r="D31739" t="s">
        <v>304870</v>
      </c>
      <c r="E31739">
        <f>MATCH(A31739,npcTalk!B:B,0)</f>
        <v>20644</v>
      </c>
      <c r="L31739" t="s">
        <v>292006</v>
      </c>
      <c r="M31739" t="s">
        <v>54166</v>
      </c>
      <c r="N31739" t="s">
        <v>3</v>
      </c>
      <c r="O31739" t="str">
        <f>_xlfn.XLOOKUP(M31739,npcTalk!$B:$B,npcTalk!$G:$G,)</f>
        <v>銀兩是確實沒有了，但小弟我這皮裘雖然破舊，也還值兩百兩銀子，兄臺也拿去吧。</v>
      </c>
      <c r="P31739" t="s">
        <v>304840</v>
      </c>
    </row>
    <row r="31740" spans="1:16">
      <c r="A31740" t="s">
        <v>54276</v>
      </c>
      <c r="B31740" t="s">
        <v>292005</v>
      </c>
      <c r="C31740" t="str">
        <f>_xlfn.XLOOKUP(A31740,npcTalk!B:B,npcTalk!G:G,)</f>
        <v>……打這麼個孩子，更是不可能的事。</v>
      </c>
      <c r="D31740" t="s">
        <v>304871</v>
      </c>
      <c r="E31740">
        <f>MATCH(A31740,npcTalk!B:B,0)</f>
        <v>20645</v>
      </c>
      <c r="L31740" t="s">
        <v>292006</v>
      </c>
      <c r="M31740" t="s">
        <v>54168</v>
      </c>
      <c r="N31740" t="s">
        <v>3</v>
      </c>
      <c r="O31740" t="str">
        <f>_xlfn.XLOOKUP(M31740,npcTalk!$B:$B,npcTalk!$G:$G,)</f>
        <v>嗯，毛還不錯，可惜太舊了些，最多只能當一百五十兩，還得先扣去十五兩的利息。</v>
      </c>
      <c r="P31740" t="s">
        <v>304841</v>
      </c>
    </row>
    <row r="31741" spans="1:16">
      <c r="A31741" t="s">
        <v>54280</v>
      </c>
      <c r="B31741" t="s">
        <v>292005</v>
      </c>
      <c r="C31741" t="str">
        <f>_xlfn.XLOOKUP(A31741,npcTalk!B:B,npcTalk!G:G,)</f>
        <v>我朱家這孩子的能耐，還輪不到旁人來擔心。再推託，就先擔心你們自家的招牌吧。</v>
      </c>
      <c r="D31741" t="s">
        <v>304872</v>
      </c>
      <c r="E31741">
        <f>MATCH(A31741,npcTalk!B:B,0)</f>
        <v>20646</v>
      </c>
      <c r="L31741" t="s">
        <v>292006</v>
      </c>
      <c r="M31741" t="s">
        <v>54171</v>
      </c>
      <c r="N31741" t="s">
        <v>3</v>
      </c>
      <c r="O31741" t="str">
        <f>_xlfn.XLOOKUP(M31741,npcTalk!$B:$B,npcTalk!$G:$G,)</f>
        <v>唉……唉，也只好將就了。</v>
      </c>
      <c r="P31741" t="s">
        <v>304842</v>
      </c>
    </row>
    <row r="31742" spans="1:16">
      <c r="A31742" t="s">
        <v>54283</v>
      </c>
      <c r="B31742" t="s">
        <v>292005</v>
      </c>
      <c r="C31742" t="str">
        <f>_xlfn.XLOOKUP(A31742,npcTalk!B:B,npcTalk!G:G,)</f>
        <v>我知道冷二叔不是個練家子，那你叫冷大叔出來打。</v>
      </c>
      <c r="D31742" t="s">
        <v>304873</v>
      </c>
      <c r="E31742">
        <f>MATCH(A31742,npcTalk!B:B,0)</f>
        <v>20647</v>
      </c>
      <c r="L31742" t="s">
        <v>292006</v>
      </c>
      <c r="M31742" t="s">
        <v>54174</v>
      </c>
      <c r="N31742" t="s">
        <v>3</v>
      </c>
      <c r="O31742" t="str">
        <f>_xlfn.XLOOKUP(M31742,npcTalk!$B:$B,npcTalk!$G:$G,)</f>
        <v>……</v>
      </c>
      <c r="P31742" t="s">
        <v>200390</v>
      </c>
    </row>
    <row r="31743" spans="1:16">
      <c r="A31743" t="s">
        <v>54286</v>
      </c>
      <c r="B31743" t="s">
        <v>292005</v>
      </c>
      <c r="C31743" t="str">
        <f>_xlfn.XLOOKUP(A31743,npcTalk!B:B,npcTalk!G:G,)</f>
        <v>……不可能，你冷大叔也是不打架的。</v>
      </c>
      <c r="D31743" t="s">
        <v>304874</v>
      </c>
      <c r="E31743">
        <f>MATCH(A31743,npcTalk!B:B,0)</f>
        <v>20648</v>
      </c>
      <c r="L31743" t="s">
        <v>292006</v>
      </c>
      <c r="M31743" t="s">
        <v>54176</v>
      </c>
      <c r="N31743" t="s">
        <v>3</v>
      </c>
      <c r="O31743" t="str">
        <f>_xlfn.XLOOKUP(M31743,npcTalk!$B:$B,npcTalk!$G:$G,)</f>
        <v>朋友，在下現在雖然已比你們富有多了，可也沒半點瞧不起你們的意思。</v>
      </c>
      <c r="P31743" t="s">
        <v>331389</v>
      </c>
    </row>
    <row r="31744" spans="1:16">
      <c r="A31744" t="s">
        <v>54289</v>
      </c>
      <c r="B31744" t="s">
        <v>292005</v>
      </c>
      <c r="C31744" t="str">
        <f>_xlfn.XLOOKUP(A31744,npcTalk!B:B,npcTalk!G:G,)</f>
        <v>哈！騙子！我可從爹爹那裡聽說過，冷大叔曾經是多讓人聞風喪膽的一號人物！</v>
      </c>
      <c r="D31744" t="s">
        <v>304875</v>
      </c>
      <c r="E31744">
        <f>MATCH(A31744,npcTalk!B:B,0)</f>
        <v>20649</v>
      </c>
      <c r="L31744" t="s">
        <v>292006</v>
      </c>
      <c r="M31744" t="s">
        <v>54179</v>
      </c>
      <c r="N31744" t="s">
        <v>3</v>
      </c>
      <c r="O31744" t="str">
        <f>_xlfn.XLOOKUP(M31744,npcTalk!$B:$B,npcTalk!$G:$G,)</f>
        <v>我丐幫長老金不換，從不拒絕窮酸小夥子，坐下吧，別把菜都吃光，我就不趕你們。</v>
      </c>
      <c r="P31744" t="s">
        <v>331390</v>
      </c>
    </row>
    <row r="31745" spans="1:16">
      <c r="A31745" t="s">
        <v>54292</v>
      </c>
      <c r="B31745" t="s">
        <v>292005</v>
      </c>
      <c r="C31745" t="str">
        <f>_xlfn.XLOOKUP(A31745,npcTalk!B:B,npcTalk!G:G,)</f>
        <v>……我兄弟倆年輕時犯過了錯，歸順沈家主已有數十年，此後再無任何活動。</v>
      </c>
      <c r="D31745" t="s">
        <v>304876</v>
      </c>
      <c r="E31745">
        <f>MATCH(A31745,npcTalk!B:B,0)</f>
        <v>20650</v>
      </c>
      <c r="L31745" t="s">
        <v>292006</v>
      </c>
      <c r="M31745" t="s">
        <v>54183</v>
      </c>
      <c r="N31745" t="s">
        <v>3</v>
      </c>
      <c r="O31745" t="str">
        <f>_xlfn.XLOOKUP(M31745,npcTalk!$B:$B,npcTalk!$G:$G,)</f>
        <v>也罷，也罷……能指望的，就剩這幾人了。</v>
      </c>
      <c r="P31745" t="s">
        <v>331391</v>
      </c>
    </row>
    <row r="31746" spans="1:16">
      <c r="A31746" t="s">
        <v>54295</v>
      </c>
      <c r="B31746" t="s">
        <v>292005</v>
      </c>
      <c r="C31746" t="str">
        <f>_xlfn.XLOOKUP(A31746,npcTalk!B:B,npcTalk!G:G,)</f>
        <v>直到那年回雁峰之役的尾聲，我大哥孤身上山……只帶回沈家主冰冷的遺體。</v>
      </c>
      <c r="D31746" t="s">
        <v>304877</v>
      </c>
      <c r="E31746">
        <f>MATCH(A31746,npcTalk!B:B,0)</f>
        <v>20651</v>
      </c>
      <c r="L31746" t="s">
        <v>292006</v>
      </c>
      <c r="M31746" t="s">
        <v>54186</v>
      </c>
      <c r="N31746" t="s">
        <v>3</v>
      </c>
      <c r="O31746" t="str">
        <f>_xlfn.XLOOKUP(M31746,npcTalk!$B:$B,npcTalk!$G:$G,)</f>
        <v>咳咳！有勞各位久候，今日邀各位來此，實有一大事，要求各位賜一援手。</v>
      </c>
      <c r="P31746" t="s">
        <v>331392</v>
      </c>
    </row>
    <row r="31747" spans="1:16">
      <c r="A31747" t="s">
        <v>54298</v>
      </c>
      <c r="B31747" t="s">
        <v>292005</v>
      </c>
      <c r="C31747" t="str">
        <f>_xlfn.XLOOKUP(A31747,npcTalk!B:B,npcTalk!G:G,)</f>
        <v>峰上所見的慘況，卻已讓他無法提起過去的一分一毫，更無法再提起任何一把劍！</v>
      </c>
      <c r="D31747" t="s">
        <v>304878</v>
      </c>
      <c r="E31747">
        <f>MATCH(A31747,npcTalk!B:B,0)</f>
        <v>20652</v>
      </c>
      <c r="L31747" t="s">
        <v>292006</v>
      </c>
      <c r="M31747" t="s">
        <v>54188</v>
      </c>
      <c r="N31747" t="s">
        <v>3</v>
      </c>
      <c r="O31747" t="str">
        <f>_xlfn.XLOOKUP(M31747,npcTalk!$B:$B,npcTalk!$G:$G,)</f>
        <v>近日，江湖盛傳一張&lt;color=#FF0000&gt;燕南天藏寶圖&lt;/color&gt;。</v>
      </c>
      <c r="P31747" t="s">
        <v>331393</v>
      </c>
    </row>
    <row r="31748" spans="1:16">
      <c r="A31748" t="s">
        <v>54301</v>
      </c>
      <c r="B31748" t="s">
        <v>292005</v>
      </c>
      <c r="C31748" t="str">
        <f>_xlfn.XLOOKUP(A31748,npcTalk!B:B,npcTalk!G:G,)</f>
        <v>人上了江湖，都是身不由己，我們過去不是好人……只能用此後餘生來還……</v>
      </c>
      <c r="D31748" t="s">
        <v>304879</v>
      </c>
      <c r="E31748">
        <f>MATCH(A31748,npcTalk!B:B,0)</f>
        <v>20653</v>
      </c>
      <c r="L31748" t="s">
        <v>292006</v>
      </c>
      <c r="M31748" t="s">
        <v>54191</v>
      </c>
      <c r="N31748" t="s">
        <v>3</v>
      </c>
      <c r="O31748" t="str">
        <f>_xlfn.XLOOKUP(M31748,npcTalk!$B:$B,npcTalk!$G:$G,)</f>
        <v>此藏寶圖的碎片散落於江湖各處，據說蒐集完全，便能找到燕南天的寶藏。</v>
      </c>
      <c r="P31748" t="s">
        <v>304843</v>
      </c>
    </row>
    <row r="31749" spans="1:16">
      <c r="A31749" t="s">
        <v>54304</v>
      </c>
      <c r="B31749" t="s">
        <v>292005</v>
      </c>
      <c r="C31749" t="str">
        <f>_xlfn.XLOOKUP(A31749,npcTalk!B:B,npcTalk!G:G,)</f>
        <v>……如此一來，希望各位……也都明白了成立仁義莊，一心徹查回雁峰事件的原因。</v>
      </c>
      <c r="D31749" t="s">
        <v>304880</v>
      </c>
      <c r="E31749">
        <f>MATCH(A31749,npcTalk!B:B,0)</f>
        <v>20654</v>
      </c>
      <c r="L31749" t="s">
        <v>292006</v>
      </c>
      <c r="M31749" t="s">
        <v>54194</v>
      </c>
      <c r="N31749" t="s">
        <v>3</v>
      </c>
      <c r="O31749" t="str">
        <f>_xlfn.XLOOKUP(M31749,npcTalk!$B:$B,npcTalk!$G:$G,)</f>
        <v>敝莊在追查碎片的過程中，發現此圖散播方式可疑，像極了一樁十年前的舊案。</v>
      </c>
      <c r="P31749" t="s">
        <v>304844</v>
      </c>
    </row>
    <row r="31750" spans="1:16">
      <c r="A31750" t="s">
        <v>54307</v>
      </c>
      <c r="B31750" t="s">
        <v>292005</v>
      </c>
      <c r="C31750" t="str">
        <f>_xlfn.XLOOKUP(A31750,npcTalk!B:B,npcTalk!G:G,)</f>
        <v>也因此，我們絕不希望歷史因為這藏寶圖的詭計而重演！</v>
      </c>
      <c r="D31750" t="s">
        <v>304881</v>
      </c>
      <c r="E31750">
        <f>MATCH(A31750,npcTalk!B:B,0)</f>
        <v>20655</v>
      </c>
      <c r="L31750" t="s">
        <v>292006</v>
      </c>
      <c r="M31750" t="s">
        <v>54197</v>
      </c>
      <c r="N31750" t="s">
        <v>3</v>
      </c>
      <c r="O31750" t="str">
        <f>_xlfn.XLOOKUP(M31750,npcTalk!$B:$B,npcTalk!$G:$G,)</f>
        <v>──&lt;color=#FF0000&gt;回雁峰事件&lt;/color&gt;。</v>
      </c>
      <c r="P31750" t="s">
        <v>304845</v>
      </c>
    </row>
    <row r="31751" spans="1:16">
      <c r="A31751" t="s">
        <v>54310</v>
      </c>
      <c r="B31751" t="s">
        <v>292005</v>
      </c>
      <c r="C31751" t="str">
        <f>_xlfn.XLOOKUP(A31751,npcTalk!B:B,npcTalk!G:G,)</f>
        <v>……姑且算你們有理，那這場架，更是非由你們仁義莊出面不可！</v>
      </c>
      <c r="D31751" t="s">
        <v>304882</v>
      </c>
      <c r="E31751">
        <f>MATCH(A31751,npcTalk!B:B,0)</f>
        <v>20656</v>
      </c>
      <c r="L31751" t="s">
        <v>292006</v>
      </c>
      <c r="M31751" t="s">
        <v>54029</v>
      </c>
      <c r="N31751" t="s">
        <v>3</v>
      </c>
      <c r="O31751" t="str">
        <f>_xlfn.XLOOKUP(M31751,npcTalk!$B:$B,npcTalk!$G:$G,)</f>
        <v>我知道許多人本是好奇仁義莊手中的一張藏寶圖碎片而來。</v>
      </c>
      <c r="P31751" t="s">
        <v>304846</v>
      </c>
    </row>
    <row r="31752" spans="1:16">
      <c r="A31752" t="s">
        <v>54313</v>
      </c>
      <c r="B31752" t="s">
        <v>292005</v>
      </c>
      <c r="C31752" t="str">
        <f>_xlfn.XLOOKUP(A31752,npcTalk!B:B,npcTalk!G:G,)</f>
        <v>你們若不是好人，必須打！你們若已經是好人，為了你們沈家主的面子，這戰──更得至死方休！</v>
      </c>
      <c r="D31752" t="s">
        <v>304883</v>
      </c>
      <c r="E31752">
        <f>MATCH(A31752,npcTalk!B:B,0)</f>
        <v>20657</v>
      </c>
      <c r="L31752" t="s">
        <v>292006</v>
      </c>
      <c r="M31752" t="s">
        <v>54203</v>
      </c>
      <c r="N31752" t="s">
        <v>3</v>
      </c>
      <c r="O31752" t="str">
        <f>_xlfn.XLOOKUP(M31752,npcTalk!$B:$B,npcTalk!$G:$G,)</f>
        <v>唯有江湖團結，有心人才不能乘虛而入！一樣的悲劇才不會重演……各位為何猶豫？</v>
      </c>
      <c r="P31752" t="s">
        <v>304847</v>
      </c>
    </row>
    <row r="31753" spans="1:16">
      <c r="A31753" t="s">
        <v>54316</v>
      </c>
      <c r="B31753" t="s">
        <v>292005</v>
      </c>
      <c r="C31753" t="str">
        <f>_xlfn.XLOOKUP(A31753,npcTalk!B:B,npcTalk!G:G,)</f>
        <v>又或是……</v>
      </c>
      <c r="D31753" t="s">
        <v>304884</v>
      </c>
      <c r="E31753">
        <f>MATCH(A31753,npcTalk!B:B,0)</f>
        <v>20658</v>
      </c>
      <c r="L31753" t="s">
        <v>292006</v>
      </c>
      <c r="M31753" t="s">
        <v>54205</v>
      </c>
      <c r="N31753" t="s">
        <v>3</v>
      </c>
      <c r="O31753" t="str">
        <f>_xlfn.XLOOKUP(M31753,npcTalk!$B:$B,npcTalk!$G:$G,)</f>
        <v>等一下，冷二太爺、冷二先生！</v>
      </c>
      <c r="P31753" t="s">
        <v>304848</v>
      </c>
    </row>
    <row r="31754" spans="1:16">
      <c r="A31754" t="s">
        <v>54320</v>
      </c>
      <c r="B31754" t="s">
        <v>292005</v>
      </c>
      <c r="C31754" t="str">
        <f>_xlfn.XLOOKUP(A31754,npcTalk!B:B,npcTalk!G:G,)</f>
        <v>嘻嘻嘻嘻！──哈哈哈哈！──</v>
      </c>
      <c r="D31754" t="s">
        <v>304885</v>
      </c>
      <c r="E31754">
        <f>MATCH(A31754,npcTalk!B:B,0)</f>
        <v>20659</v>
      </c>
      <c r="L31754" t="s">
        <v>292006</v>
      </c>
      <c r="M31754" t="s">
        <v>54209</v>
      </c>
      <c r="N31754" t="s">
        <v>3</v>
      </c>
      <c r="O31754" t="str">
        <f>_xlfn.XLOOKUP(M31754,npcTalk!$B:$B,npcTalk!$G:$G,)</f>
        <v>如此鄭重的事……嘿嘿，大家怎可能貿然答應？</v>
      </c>
      <c r="P31754" t="s">
        <v>304849</v>
      </c>
    </row>
    <row r="31755" spans="1:16">
      <c r="A31755" t="s">
        <v>54323</v>
      </c>
      <c r="B31755" t="s">
        <v>292005</v>
      </c>
      <c r="C31755" t="str">
        <f>_xlfn.XLOOKUP(A31755,npcTalk!B:B,npcTalk!G:G,)</f>
        <v>冷二叔，你還記得花蕊仙這名字吧？呵，你最好快點找到他，別讓旁人陪你倒楣！</v>
      </c>
      <c r="D31755" t="s">
        <v>304886</v>
      </c>
      <c r="E31755">
        <f>MATCH(A31755,npcTalk!B:B,0)</f>
        <v>20660</v>
      </c>
      <c r="L31755" t="s">
        <v>292006</v>
      </c>
      <c r="M31755" t="s">
        <v>54213</v>
      </c>
      <c r="N31755" t="s">
        <v>3</v>
      </c>
      <c r="O31755" t="str">
        <f>_xlfn.XLOOKUP(M31755,npcTalk!$B:$B,npcTalk!$G:$G,)</f>
        <v>嘿嘿……大家說，是吧？</v>
      </c>
      <c r="P31755" t="s">
        <v>304850</v>
      </c>
    </row>
    <row r="31756" spans="1:16">
      <c r="A31756" t="s">
        <v>54326</v>
      </c>
      <c r="B31756" t="s">
        <v>292005</v>
      </c>
      <c r="C31756" t="str">
        <f>_xlfn.XLOOKUP(A31756,npcTalk!B:B,npcTalk!G:G,)</f>
        <v>花、花蕊仙，不不不是應該早就……</v>
      </c>
      <c r="D31756" t="s">
        <v>304887</v>
      </c>
      <c r="E31756">
        <f>MATCH(A31756,npcTalk!B:B,0)</f>
        <v>20661</v>
      </c>
      <c r="L31756" t="s">
        <v>292006</v>
      </c>
      <c r="M31756" t="s">
        <v>54215</v>
      </c>
      <c r="N31756" t="s">
        <v>3</v>
      </c>
      <c r="O31756" t="str">
        <f>_xlfn.XLOOKUP(M31756,npcTalk!$B:$B,npcTalk!$G:$G,)</f>
        <v>我、我同意金兄說的！</v>
      </c>
      <c r="P31756" t="s">
        <v>304851</v>
      </c>
    </row>
    <row r="31757" spans="1:16">
      <c r="A31757" t="s">
        <v>54328</v>
      </c>
      <c r="B31757" t="s">
        <v>292005</v>
      </c>
      <c r="C31757" t="str">
        <f>_xlfn.XLOOKUP(A31757,npcTalk!B:B,npcTalk!G:G,)</f>
        <v>是呀，他可是天魔。</v>
      </c>
      <c r="D31757" t="s">
        <v>304888</v>
      </c>
      <c r="E31757">
        <f>MATCH(A31757,npcTalk!B:B,0)</f>
        <v>20662</v>
      </c>
      <c r="L31757" t="s">
        <v>292006</v>
      </c>
      <c r="M31757" t="s">
        <v>54218</v>
      </c>
      <c r="N31757" t="s">
        <v>3</v>
      </c>
      <c r="O31757" t="str">
        <f>_xlfn.XLOOKUP(M31757,npcTalk!$B:$B,npcTalk!$G:$G,)</f>
        <v>哼！雖然我喬某本不屑附和那無恥臭乞丐，這次……他還算有理。</v>
      </c>
      <c r="P31757" t="s">
        <v>304852</v>
      </c>
    </row>
    <row r="31758" spans="1:16">
      <c r="A31758" t="s">
        <v>54330</v>
      </c>
      <c r="B31758" t="s">
        <v>292005</v>
      </c>
      <c r="C31758" t="str">
        <f>_xlfn.XLOOKUP(A31758,npcTalk!B:B,npcTalk!G:G,)</f>
        <v>你你你為什麼要說出來，那我……那本大俠我、我我我……豈不就得要──</v>
      </c>
      <c r="D31758" t="s">
        <v>304889</v>
      </c>
      <c r="E31758">
        <f>MATCH(A31758,npcTalk!B:B,0)</f>
        <v>20663</v>
      </c>
      <c r="L31758" t="s">
        <v>292006</v>
      </c>
      <c r="M31758" t="s">
        <v>54221</v>
      </c>
      <c r="N31758" t="s">
        <v>3</v>
      </c>
      <c r="O31758" t="str">
        <f>_xlfn.XLOOKUP(M31758,npcTalk!$B:$B,npcTalk!$G:$G,)</f>
        <v>正是，你仁義莊就這麼一句話，影射藏寶圖是個陰謀，要我們怎麼立刻相信你？</v>
      </c>
      <c r="P31758" t="s">
        <v>304853</v>
      </c>
    </row>
    <row r="31759" spans="1:16">
      <c r="A31759" t="s">
        <v>54332</v>
      </c>
      <c r="B31759" t="s">
        <v>292005</v>
      </c>
      <c r="C31759" t="str">
        <f>_xlfn.XLOOKUP(A31759,npcTalk!B:B,npcTalk!G:G,)</f>
        <v>放著不管，是吧？誰對誰錯都沒弄清楚，嘿嘿，怎麼能隨意出手？</v>
      </c>
      <c r="D31759" t="s">
        <v>331394</v>
      </c>
      <c r="E31759">
        <f>MATCH(A31759,npcTalk!B:B,0)</f>
        <v>20664</v>
      </c>
      <c r="L31759" t="s">
        <v>292006</v>
      </c>
      <c r="M31759" t="s">
        <v>54224</v>
      </c>
      <c r="N31759" t="s">
        <v>3</v>
      </c>
      <c r="O31759" t="str">
        <f>_xlfn.XLOOKUP(M31759,npcTalk!$B:$B,npcTalk!$G:$G,)</f>
        <v>哈！說得好！就這麼一句話，憑什麼信你？</v>
      </c>
      <c r="P31759" t="s">
        <v>304854</v>
      </c>
    </row>
    <row r="31760" spans="1:16">
      <c r="A31760" t="s">
        <v>54334</v>
      </c>
      <c r="B31760" t="s">
        <v>292005</v>
      </c>
      <c r="C31760" t="str">
        <f>_xlfn.XLOOKUP(A31760,npcTalk!B:B,npcTalk!G:G,)</f>
        <v>可我們都都都……都會要倒大楣的！</v>
      </c>
      <c r="D31760" t="s">
        <v>331395</v>
      </c>
      <c r="E31760">
        <f>MATCH(A31760,npcTalk!B:B,0)</f>
        <v>20665</v>
      </c>
      <c r="L31760" t="s">
        <v>292006</v>
      </c>
      <c r="M31760" t="s">
        <v>54228</v>
      </c>
      <c r="N31760" t="s">
        <v>3</v>
      </c>
      <c r="O31760" t="str">
        <f>_xlfn.XLOOKUP(M31760,npcTalk!$B:$B,npcTalk!$G:$G,)</f>
        <v>還有，仁義莊過了這麼些年，遇上什麼事，都還拿回雁峰來擋，這習慣可得改！</v>
      </c>
      <c r="P31760" t="s">
        <v>304855</v>
      </c>
    </row>
    <row r="31761" spans="1:16">
      <c r="A31761" t="s">
        <v>54336</v>
      </c>
      <c r="B31761" t="s">
        <v>292005</v>
      </c>
      <c r="C31761" t="str">
        <f>_xlfn.XLOOKUP(A31761,npcTalk!B:B,npcTalk!G:G,)</f>
        <v>唉，徐兄，你太單純了。</v>
      </c>
      <c r="D31761" t="s">
        <v>331396</v>
      </c>
      <c r="E31761">
        <f>MATCH(A31761,npcTalk!B:B,0)</f>
        <v>20666</v>
      </c>
      <c r="L31761" t="s">
        <v>292006</v>
      </c>
      <c r="M31761" t="s">
        <v>54230</v>
      </c>
      <c r="N31761" t="s">
        <v>3</v>
      </c>
      <c r="O31761" t="str">
        <f>_xlfn.XLOOKUP(M31761,npcTalk!$B:$B,npcTalk!$G:$G,)</f>
        <v>哼，哪裡來的一介女流？說話如此狂妄放肆。</v>
      </c>
      <c r="P31761" t="s">
        <v>304856</v>
      </c>
    </row>
    <row r="31762" spans="1:16">
      <c r="A31762" t="s">
        <v>54338</v>
      </c>
      <c r="B31762" t="s">
        <v>292005</v>
      </c>
      <c r="C31762" t="str">
        <f>_xlfn.XLOOKUP(A31762,npcTalk!B:B,npcTalk!G:G,)</f>
        <v>這等私人恩怨，那女娃所指定是「莊中」的人，仁義莊的人都要倒楣。</v>
      </c>
      <c r="D31762" t="s">
        <v>331397</v>
      </c>
      <c r="E31762">
        <f>MATCH(A31762,npcTalk!B:B,0)</f>
        <v>20667</v>
      </c>
      <c r="L31762" t="s">
        <v>292006</v>
      </c>
      <c r="M31762" t="s">
        <v>54233</v>
      </c>
      <c r="N31762" t="s">
        <v>3</v>
      </c>
      <c r="O31762" t="str">
        <f>_xlfn.XLOOKUP(M31762,npcTalk!$B:$B,npcTalk!$G:$G,)</f>
        <v>本姑娘狂妄放肆？冷二叔，你該出面，替我說幾句話了吧？</v>
      </c>
      <c r="P31762" t="s">
        <v>304857</v>
      </c>
    </row>
    <row r="31763" spans="1:16">
      <c r="A31763" t="s">
        <v>54340</v>
      </c>
      <c r="B31763" t="s">
        <v>292005</v>
      </c>
      <c r="C31763" t="str">
        <f>_xlfn.XLOOKUP(A31763,npcTalk!B:B,npcTalk!G:G,)</f>
        <v>我們出手了，可才要淌上渾水，如果是仁義莊理虧，還平白損了自己的俠名。</v>
      </c>
      <c r="D31763" t="s">
        <v>331398</v>
      </c>
      <c r="E31763">
        <f>MATCH(A31763,npcTalk!B:B,0)</f>
        <v>20668</v>
      </c>
      <c r="L31763" t="s">
        <v>292006</v>
      </c>
      <c r="M31763" t="s">
        <v>54236</v>
      </c>
      <c r="N31763" t="s">
        <v>3</v>
      </c>
      <c r="O31763" t="str">
        <f>_xlfn.XLOOKUP(M31763,npcTalk!$B:$B,npcTalk!$G:$G,)</f>
        <v>這……敢問是何方高人來訪？</v>
      </c>
      <c r="P31763" t="s">
        <v>304858</v>
      </c>
    </row>
    <row r="31764" spans="1:16">
      <c r="A31764" t="s">
        <v>54342</v>
      </c>
      <c r="B31764" t="s">
        <v>292005</v>
      </c>
      <c r="C31764" t="str">
        <f>_xlfn.XLOOKUP(A31764,npcTalk!B:B,npcTalk!G:G,)</f>
        <v>金兄……你好睿智。我差點就壞事了。</v>
      </c>
      <c r="D31764" t="s">
        <v>304890</v>
      </c>
      <c r="E31764">
        <f>MATCH(A31764,npcTalk!B:B,0)</f>
        <v>20669</v>
      </c>
      <c r="L31764" t="s">
        <v>292006</v>
      </c>
      <c r="M31764" t="s">
        <v>54239</v>
      </c>
      <c r="N31764" t="s">
        <v>3</v>
      </c>
      <c r="O31764" t="str">
        <f>_xlfn.XLOOKUP(M31764,npcTalk!$B:$B,npcTalk!$G:$G,)</f>
        <v>嘻嘻，你這人好奇怪，誰是高人？只歡迎高人嗎？女流不行，連矮人也不行了？</v>
      </c>
      <c r="P31764" t="s">
        <v>304859</v>
      </c>
    </row>
    <row r="31765" spans="1:16">
      <c r="A31765" t="s">
        <v>54345</v>
      </c>
      <c r="B31765" t="s">
        <v>292005</v>
      </c>
      <c r="C31765" t="str">
        <f>_xlfn.XLOOKUP(A31765,npcTalk!B:B,npcTalk!G:G,)</f>
        <v>花蕊仙……那不是傳說在十年前橫行江湖的……&lt;color=#FF0000&gt;十三天魔&lt;/color&gt;之一嗎！</v>
      </c>
      <c r="D31765" t="s">
        <v>304891</v>
      </c>
      <c r="E31765">
        <f>MATCH(A31765,npcTalk!B:B,0)</f>
        <v>20670</v>
      </c>
      <c r="L31765" t="s">
        <v>292006</v>
      </c>
      <c r="M31765" t="s">
        <v>54242</v>
      </c>
      <c r="N31765" t="s">
        <v>3</v>
      </c>
      <c r="O31765" t="str">
        <f>_xlfn.XLOOKUP(M31765,npcTalk!$B:$B,npcTalk!$G:$G,)</f>
        <v>哼，可不是？冷二叔，我瞧你老人家真是老糊塗了。九年前一個下雨天，你老人家被淋得跟落湯雞似的，到我家來……</v>
      </c>
      <c r="P31765" t="s">
        <v>304860</v>
      </c>
    </row>
    <row r="31766" spans="1:16">
      <c r="A31766" t="s">
        <v>54347</v>
      </c>
      <c r="B31766" t="s">
        <v>292005</v>
      </c>
      <c r="C31766" t="str">
        <f>_xlfn.XLOOKUP(A31766,npcTalk!B:B,npcTalk!G:G,)</f>
        <v>什麼！這娃兒果然古怪！他躲去哪裡了，喬某我不會放過他的！</v>
      </c>
      <c r="D31766" t="s">
        <v>304892</v>
      </c>
      <c r="E31766">
        <f>MATCH(A31766,npcTalk!B:B,0)</f>
        <v>20671</v>
      </c>
      <c r="L31766" t="s">
        <v>292006</v>
      </c>
      <c r="M31766" t="s">
        <v>54245</v>
      </c>
      <c r="N31766" t="s">
        <v>3</v>
      </c>
      <c r="O31766" t="str">
        <f>_xlfn.XLOOKUP(M31766,npcTalk!$B:$B,npcTalk!$G:$G,)</f>
        <v>九年前……你──！你可是朱家的千金？</v>
      </c>
      <c r="P31766" t="s">
        <v>304861</v>
      </c>
    </row>
    <row r="31767" spans="1:16">
      <c r="A31767" t="s">
        <v>54350</v>
      </c>
      <c r="B31767" t="s">
        <v>292005</v>
      </c>
      <c r="C31767" t="str">
        <f>_xlfn.XLOOKUP(A31767,npcTalk!B:B,npcTalk!G:G,)</f>
        <v>五哥，緩緩吧。依我看，這事已經再明顯也不過了，與我們無關。</v>
      </c>
      <c r="D31767" t="s">
        <v>304893</v>
      </c>
      <c r="E31767">
        <f>MATCH(A31767,npcTalk!B:B,0)</f>
        <v>20672</v>
      </c>
      <c r="L31767" t="s">
        <v>292006</v>
      </c>
      <c r="M31767" t="s">
        <v>54248</v>
      </c>
      <c r="N31767" t="s">
        <v>3</v>
      </c>
      <c r="O31767" t="str">
        <f>_xlfn.XLOOKUP(M31767,npcTalk!$B:$B,npcTalk!$G:$G,)</f>
        <v>對了，我就是你老人家那天在大廳見到的，哭著打滾要糖吃的女孩子──朱七七！</v>
      </c>
      <c r="P31767" t="s">
        <v>304862</v>
      </c>
    </row>
    <row r="31768" spans="1:16">
      <c r="A31768" t="s">
        <v>54352</v>
      </c>
      <c r="B31768" t="s">
        <v>292005</v>
      </c>
      <c r="C31768" t="str">
        <f>_xlfn.XLOOKUP(A31768,npcTalk!B:B,npcTalk!G:G,)</f>
        <v>花姑娘，饒了我吧，我可沒你那麼冰雪聰明。</v>
      </c>
      <c r="D31768" t="s">
        <v>304894</v>
      </c>
      <c r="E31768">
        <f>MATCH(A31768,npcTalk!B:B,0)</f>
        <v>20673</v>
      </c>
      <c r="L31768" t="s">
        <v>292006</v>
      </c>
      <c r="M31768" t="s">
        <v>54252</v>
      </c>
      <c r="N31768" t="s">
        <v>3</v>
      </c>
      <c r="O31768" t="str">
        <f>_xlfn.XLOOKUP(M31768,npcTalk!$B:$B,npcTalk!$G:$G,)</f>
        <v>唉，唉，日子過得真快，不想侄女竟已亭亭玉立了，令尊可安好麼？</v>
      </c>
      <c r="P31768" t="s">
        <v>304863</v>
      </c>
    </row>
    <row r="31769" spans="1:16">
      <c r="A31769" t="s">
        <v>54354</v>
      </c>
      <c r="B31769" t="s">
        <v>292005</v>
      </c>
      <c r="C31769" t="str">
        <f>_xlfn.XLOOKUP(A31769,npcTalk!B:B,npcTalk!G:G,)</f>
        <v>五哥，花蕊仙來此，定是來搶藏寶圖的呀！我們可沒有藏寶圖。</v>
      </c>
      <c r="D31769" t="s">
        <v>304895</v>
      </c>
      <c r="E31769">
        <f>MATCH(A31769,npcTalk!B:B,0)</f>
        <v>20674</v>
      </c>
      <c r="L31769" t="s">
        <v>292006</v>
      </c>
      <c r="M31769" t="s">
        <v>54254</v>
      </c>
      <c r="N31769" t="s">
        <v>3</v>
      </c>
      <c r="O31769" t="str">
        <f>_xlfn.XLOOKUP(M31769,npcTalk!$B:$B,npcTalk!$G:$G,)</f>
        <v>哼，他最不好的，就是旁人來、要、錢、的時候，其他時候，都好得不能再好。</v>
      </c>
      <c r="P31769" t="s">
        <v>304864</v>
      </c>
    </row>
    <row r="31770" spans="1:16">
      <c r="A31770" t="s">
        <v>54356</v>
      </c>
      <c r="B31770" t="s">
        <v>292005</v>
      </c>
      <c r="C31770" t="str">
        <f>_xlfn.XLOOKUP(A31770,npcTalk!B:B,npcTalk!G:G,)</f>
        <v>但藏寶圖被他搶走了怎麼辦！</v>
      </c>
      <c r="D31770" t="s">
        <v>304896</v>
      </c>
      <c r="E31770">
        <f>MATCH(A31770,npcTalk!B:B,0)</f>
        <v>20675</v>
      </c>
      <c r="L31770" t="s">
        <v>292006</v>
      </c>
      <c r="M31770" t="s">
        <v>54257</v>
      </c>
      <c r="N31770" t="s">
        <v>3</v>
      </c>
      <c r="O31770" t="str">
        <f>_xlfn.XLOOKUP(M31770,npcTalk!$B:$B,npcTalk!$G:$G,)</f>
        <v>但我這次來訪，也正是因為我朱家堡裡，有別的人不好了。</v>
      </c>
      <c r="P31770" t="s">
        <v>304865</v>
      </c>
    </row>
    <row r="31771" spans="1:16">
      <c r="A31771" t="s">
        <v>54359</v>
      </c>
      <c r="B31771" t="s">
        <v>292005</v>
      </c>
      <c r="C31771" t="str">
        <f>_xlfn.XLOOKUP(A31771,npcTalk!B:B,npcTalk!G:G,)</f>
        <v>所以要保留力氣，到時還要仰賴五哥了。</v>
      </c>
      <c r="D31771" t="s">
        <v>304897</v>
      </c>
      <c r="E31771">
        <f>MATCH(A31771,npcTalk!B:B,0)</f>
        <v>20676</v>
      </c>
      <c r="L31771" t="s">
        <v>292006</v>
      </c>
      <c r="M31771" t="s">
        <v>54260</v>
      </c>
      <c r="N31771" t="s">
        <v>3</v>
      </c>
      <c r="O31771" t="str">
        <f>_xlfn.XLOOKUP(M31771,npcTalk!$B:$B,npcTalk!$G:$G,)</f>
        <v>這麼說來，這事還與敝莊有關了？</v>
      </c>
      <c r="P31771" t="s">
        <v>304866</v>
      </c>
    </row>
    <row r="31772" spans="1:16">
      <c r="A31772" t="s">
        <v>54362</v>
      </c>
      <c r="B31772" t="s">
        <v>292005</v>
      </c>
      <c r="C31772" t="str">
        <f>_xlfn.XLOOKUP(A31772,npcTalk!B:B,npcTalk!G:G,)</f>
        <v>呼……知道了，不愧巧手蘭心女諸葛。</v>
      </c>
      <c r="D31772" t="s">
        <v>304898</v>
      </c>
      <c r="E31772">
        <f>MATCH(A31772,npcTalk!B:B,0)</f>
        <v>20677</v>
      </c>
      <c r="L31772" t="s">
        <v>292006</v>
      </c>
      <c r="M31772" t="s">
        <v>54263</v>
      </c>
      <c r="N31772" t="s">
        <v>3</v>
      </c>
      <c r="O31772" t="str">
        <f>_xlfn.XLOOKUP(M31772,npcTalk!$B:$B,npcTalk!$G:$G,)</f>
        <v>當然有關、大大的有關！你們好了，他就一點也不好了！</v>
      </c>
      <c r="P31772" t="s">
        <v>304867</v>
      </c>
    </row>
    <row r="31773" spans="1:16">
      <c r="A31773" t="s">
        <v>54366</v>
      </c>
      <c r="B31773" t="s">
        <v>292005</v>
      </c>
      <c r="C31773" t="str">
        <f>_xlfn.XLOOKUP(A31773,npcTalk!B:B,npcTalk!G:G,)</f>
        <v>快找找花蕊仙在哪裡！</v>
      </c>
      <c r="D31773" t="s">
        <v>304899</v>
      </c>
      <c r="E31773">
        <f>MATCH(A31773,npcTalk!B:B,0)</f>
        <v>20678</v>
      </c>
      <c r="L31773" t="s">
        <v>292006</v>
      </c>
      <c r="M31773" t="s">
        <v>54267</v>
      </c>
      <c r="N31773" t="s">
        <v>3</v>
      </c>
      <c r="O31773" t="str">
        <f>_xlfn.XLOOKUP(M31773,npcTalk!$B:$B,npcTalk!$G:$G,)</f>
        <v>無論於仁義或於私情，朱家的忙，仁義莊責無旁貸，侄女不妨一說。</v>
      </c>
      <c r="P31773" t="s">
        <v>304868</v>
      </c>
    </row>
    <row r="31774" spans="1:16">
      <c r="A31774" t="s">
        <v>54368</v>
      </c>
      <c r="B31774" t="s">
        <v>292005</v>
      </c>
      <c r="C31774" t="str">
        <f>_xlfn.XLOOKUP(A31774,npcTalk!B:B,npcTalk!G:G,)</f>
        <v>哼，鬧劇。我從不與人合作。</v>
      </c>
      <c r="D31774" t="s">
        <v>304900</v>
      </c>
      <c r="E31774">
        <f>MATCH(A31774,npcTalk!B:B,0)</f>
        <v>20679</v>
      </c>
      <c r="L31774" t="s">
        <v>292006</v>
      </c>
      <c r="M31774" t="s">
        <v>54270</v>
      </c>
      <c r="N31774" t="s">
        <v>3</v>
      </c>
      <c r="O31774" t="str">
        <f>_xlfn.XLOOKUP(M31774,npcTalk!$B:$B,npcTalk!$G:$G,)</f>
        <v>好，冷二叔答應得漂亮，那你就──現在出來，和本姑娘身邊這孩子打一場！</v>
      </c>
      <c r="P31774" t="s">
        <v>304869</v>
      </c>
    </row>
    <row r="31775" spans="1:16">
      <c r="A31775" t="s">
        <v>54370</v>
      </c>
      <c r="B31775" t="s">
        <v>292005</v>
      </c>
      <c r="C31775" t="str">
        <f>_xlfn.XLOOKUP(A31775,npcTalk!B:B,npcTalk!G:G,)</f>
        <v>……嘖嘖，不錯。</v>
      </c>
      <c r="D31775" t="s">
        <v>304901</v>
      </c>
      <c r="E31775">
        <f>MATCH(A31775,npcTalk!B:B,0)</f>
        <v>20680</v>
      </c>
      <c r="L31775" t="s">
        <v>292006</v>
      </c>
      <c r="M31775" t="s">
        <v>54273</v>
      </c>
      <c r="N31775" t="s">
        <v>3</v>
      </c>
      <c r="O31775" t="str">
        <f>_xlfn.XLOOKUP(M31775,npcTalk!$B:$B,npcTalk!$G:$G,)</f>
        <v>侄女啊，這玩笑過頭了。你該知道，仁義莊是發放懸賞的地方，你可曾見我出手？</v>
      </c>
      <c r="P31775" t="s">
        <v>304870</v>
      </c>
    </row>
    <row r="31776" spans="1:16">
      <c r="A31776" t="s">
        <v>54372</v>
      </c>
      <c r="B31776" t="s">
        <v>292005</v>
      </c>
      <c r="C31776" t="str">
        <f>_xlfn.XLOOKUP(A31776,npcTalk!B:B,npcTalk!G:G,)</f>
        <v>道長，你在看哪裡，為何往我身上瞧？</v>
      </c>
      <c r="D31776" t="s">
        <v>304902</v>
      </c>
      <c r="E31776">
        <f>MATCH(A31776,npcTalk!B:B,0)</f>
        <v>20681</v>
      </c>
      <c r="L31776" t="s">
        <v>292006</v>
      </c>
      <c r="M31776" t="s">
        <v>54276</v>
      </c>
      <c r="N31776" t="s">
        <v>3</v>
      </c>
      <c r="O31776" t="str">
        <f>_xlfn.XLOOKUP(M31776,npcTalk!$B:$B,npcTalk!$G:$G,)</f>
        <v>……打這麼個孩子，更是不可能的事。</v>
      </c>
      <c r="P31776" t="s">
        <v>304871</v>
      </c>
    </row>
    <row r="31777" spans="1:16">
      <c r="A31777" t="s">
        <v>54375</v>
      </c>
      <c r="B31777" t="s">
        <v>292005</v>
      </c>
      <c r="C31777" t="str">
        <f>_xlfn.XLOOKUP(A31777,npcTalk!B:B,npcTalk!G:G,)</f>
        <v>你還過來做什麼？沒事就別在我面前晃！</v>
      </c>
      <c r="D31777" t="s">
        <v>304903</v>
      </c>
      <c r="E31777">
        <f>MATCH(A31777,npcTalk!B:B,0)</f>
        <v>20682</v>
      </c>
      <c r="L31777" t="s">
        <v>292006</v>
      </c>
      <c r="M31777" t="s">
        <v>54280</v>
      </c>
      <c r="N31777" t="s">
        <v>3</v>
      </c>
      <c r="O31777" t="str">
        <f>_xlfn.XLOOKUP(M31777,npcTalk!$B:$B,npcTalk!$G:$G,)</f>
        <v>我朱家這孩子的能耐，還輪不到旁人來擔心。再推託，就先擔心你們自家的招牌吧。</v>
      </c>
      <c r="P31777" t="s">
        <v>304872</v>
      </c>
    </row>
    <row r="31778" spans="1:16">
      <c r="A31778" t="s">
        <v>54379</v>
      </c>
      <c r="B31778" t="s">
        <v>292005</v>
      </c>
      <c r="C31778" t="str">
        <f>_xlfn.XLOOKUP(A31778,npcTalk!B:B,npcTalk!G:G,)</f>
        <v>我知道了。</v>
      </c>
      <c r="D31778" t="s">
        <v>200937</v>
      </c>
      <c r="E31778">
        <f>MATCH(A31778,npcTalk!B:B,0)</f>
        <v>20683</v>
      </c>
      <c r="L31778" t="s">
        <v>292006</v>
      </c>
      <c r="M31778" t="s">
        <v>54283</v>
      </c>
      <c r="N31778" t="s">
        <v>3</v>
      </c>
      <c r="O31778" t="str">
        <f>_xlfn.XLOOKUP(M31778,npcTalk!$B:$B,npcTalk!$G:$G,)</f>
        <v>我知道冷二叔不是個練家子，那你叫冷大叔出來打。</v>
      </c>
      <c r="P31778" t="s">
        <v>304873</v>
      </c>
    </row>
    <row r="31779" spans="1:16">
      <c r="A31779" t="s">
        <v>54380</v>
      </c>
      <c r="B31779" t="s">
        <v>292005</v>
      </c>
      <c r="C31779" t="str">
        <f>_xlfn.XLOOKUP(A31779,npcTalk!B:B,npcTalk!G:G,)</f>
        <v>沒有，就別在我眼前晃。</v>
      </c>
      <c r="D31779" t="s">
        <v>304904</v>
      </c>
      <c r="E31779">
        <f>MATCH(A31779,npcTalk!B:B,0)</f>
        <v>20684</v>
      </c>
      <c r="L31779" t="s">
        <v>292006</v>
      </c>
      <c r="M31779" t="s">
        <v>54286</v>
      </c>
      <c r="N31779" t="s">
        <v>3</v>
      </c>
      <c r="O31779" t="str">
        <f>_xlfn.XLOOKUP(M31779,npcTalk!$B:$B,npcTalk!$G:$G,)</f>
        <v>……不可能，你冷大叔也是不打架的。</v>
      </c>
      <c r="P31779" t="s">
        <v>304874</v>
      </c>
    </row>
    <row r="31780" spans="1:16">
      <c r="A31780" t="s">
        <v>54383</v>
      </c>
      <c r="B31780" t="s">
        <v>292005</v>
      </c>
      <c r="C31780" t="str">
        <f>_xlfn.XLOOKUP(A31780,npcTalk!B:B,npcTalk!G:G,)</f>
        <v>十幾年前，十三天魔的名號無人不知，心狠手辣、極度兇殘。</v>
      </c>
      <c r="D31780" t="s">
        <v>304905</v>
      </c>
      <c r="E31780">
        <f>MATCH(A31780,npcTalk!B:B,0)</f>
        <v>20685</v>
      </c>
      <c r="L31780" t="s">
        <v>292006</v>
      </c>
      <c r="M31780" t="s">
        <v>54289</v>
      </c>
      <c r="N31780" t="s">
        <v>3</v>
      </c>
      <c r="O31780" t="str">
        <f>_xlfn.XLOOKUP(M31780,npcTalk!$B:$B,npcTalk!$G:$G,)</f>
        <v>哈！騙子！我可從爹爹那裡聽說過，冷大叔曾經是多讓人聞風喪膽的一號人物！</v>
      </c>
      <c r="P31780" t="s">
        <v>304875</v>
      </c>
    </row>
    <row r="31781" spans="1:16">
      <c r="A31781" t="s">
        <v>54385</v>
      </c>
      <c r="B31781" t="s">
        <v>292005</v>
      </c>
      <c r="C31781" t="str">
        <f>_xlfn.XLOOKUP(A31781,npcTalk!B:B,npcTalk!G:G,)</f>
        <v>回雁峰時，他們自然也加入了混戰，最終面目全非喪生山中，只有花蕊仙一人倖存。</v>
      </c>
      <c r="D31781" t="s">
        <v>304906</v>
      </c>
      <c r="E31781">
        <f>MATCH(A31781,npcTalk!B:B,0)</f>
        <v>20686</v>
      </c>
      <c r="L31781" t="s">
        <v>292006</v>
      </c>
      <c r="M31781" t="s">
        <v>54292</v>
      </c>
      <c r="N31781" t="s">
        <v>3</v>
      </c>
      <c r="O31781" t="str">
        <f>_xlfn.XLOOKUP(M31781,npcTalk!$B:$B,npcTalk!$G:$G,)</f>
        <v>……我兄弟倆年輕時犯過了錯，歸順沈家主已有數十年，此後再無任何活動。</v>
      </c>
      <c r="P31781" t="s">
        <v>304876</v>
      </c>
    </row>
    <row r="31782" spans="1:16">
      <c r="A31782" t="s">
        <v>54388</v>
      </c>
      <c r="B31782" t="s">
        <v>292005</v>
      </c>
      <c r="C31782" t="str">
        <f>_xlfn.XLOOKUP(A31782,npcTalk!B:B,npcTalk!G:G,)</f>
        <v>但僅僅憑他一人之力，就幹了一件極其細緻而殘忍的滅門之案。</v>
      </c>
      <c r="D31782" t="s">
        <v>304907</v>
      </c>
      <c r="E31782">
        <f>MATCH(A31782,npcTalk!B:B,0)</f>
        <v>20687</v>
      </c>
      <c r="L31782" t="s">
        <v>292006</v>
      </c>
      <c r="M31782" t="s">
        <v>54295</v>
      </c>
      <c r="N31782" t="s">
        <v>3</v>
      </c>
      <c r="O31782" t="str">
        <f>_xlfn.XLOOKUP(M31782,npcTalk!$B:$B,npcTalk!$G:$G,)</f>
        <v>直到那年回雁峰之役的尾聲，我大哥孤身上山……只帶回沈家主冰冷的遺體。</v>
      </c>
      <c r="P31782" t="s">
        <v>304877</v>
      </c>
    </row>
    <row r="31783" spans="1:16">
      <c r="A31783" t="s">
        <v>54391</v>
      </c>
      <c r="B31783" t="s">
        <v>292005</v>
      </c>
      <c r="C31783" t="str">
        <f>_xlfn.XLOOKUP(A31783,npcTalk!B:B,npcTalk!G:G,)</f>
        <v>那懸案終究被我與大哥合力破了，花蕊仙的懸賞令也是我們仁義莊發出的。</v>
      </c>
      <c r="D31783" t="s">
        <v>304908</v>
      </c>
      <c r="E31783">
        <f>MATCH(A31783,npcTalk!B:B,0)</f>
        <v>20688</v>
      </c>
      <c r="L31783" t="s">
        <v>292006</v>
      </c>
      <c r="M31783" t="s">
        <v>54298</v>
      </c>
      <c r="N31783" t="s">
        <v>3</v>
      </c>
      <c r="O31783" t="str">
        <f>_xlfn.XLOOKUP(M31783,npcTalk!$B:$B,npcTalk!$G:$G,)</f>
        <v>峰上所見的慘況，卻已讓他無法提起過去的一分一毫，更無法再提起任何一把劍！</v>
      </c>
      <c r="P31783" t="s">
        <v>304878</v>
      </c>
    </row>
    <row r="31784" spans="1:16">
      <c r="A31784" t="s">
        <v>54394</v>
      </c>
      <c r="B31784" t="s">
        <v>292005</v>
      </c>
      <c r="C31784" t="str">
        <f>_xlfn.XLOOKUP(A31784,npcTalk!B:B,npcTalk!G:G,)</f>
        <v>我知道了。</v>
      </c>
      <c r="D31784" t="s">
        <v>200937</v>
      </c>
      <c r="E31784">
        <f>MATCH(A31784,npcTalk!B:B,0)</f>
        <v>20689</v>
      </c>
      <c r="L31784" t="s">
        <v>292006</v>
      </c>
      <c r="M31784" t="s">
        <v>54301</v>
      </c>
      <c r="N31784" t="s">
        <v>3</v>
      </c>
      <c r="O31784" t="str">
        <f>_xlfn.XLOOKUP(M31784,npcTalk!$B:$B,npcTalk!$G:$G,)</f>
        <v>人上了江湖，都是身不由己，我們過去不是好人……只能用此後餘生來還……</v>
      </c>
      <c r="P31784" t="s">
        <v>304879</v>
      </c>
    </row>
    <row r="31785" spans="1:16">
      <c r="A31785" t="s">
        <v>54396</v>
      </c>
      <c r="B31785" t="s">
        <v>292005</v>
      </c>
      <c r="C31785" t="str">
        <f>_xlfn.XLOOKUP(A31785,npcTalk!B:B,npcTalk!G:G,)</f>
        <v>哼，知道了還不快走！</v>
      </c>
      <c r="D31785" t="s">
        <v>304909</v>
      </c>
      <c r="E31785">
        <f>MATCH(A31785,npcTalk!B:B,0)</f>
        <v>20690</v>
      </c>
      <c r="L31785" t="s">
        <v>292006</v>
      </c>
      <c r="M31785" t="s">
        <v>54304</v>
      </c>
      <c r="N31785" t="s">
        <v>3</v>
      </c>
      <c r="O31785" t="str">
        <f>_xlfn.XLOOKUP(M31785,npcTalk!$B:$B,npcTalk!$G:$G,)</f>
        <v>……如此一來，希望各位……也都明白了成立仁義莊，一心徹查回雁峰事件的原因。</v>
      </c>
      <c r="P31785" t="s">
        <v>304880</v>
      </c>
    </row>
    <row r="31786" spans="1:16">
      <c r="A31786" t="s">
        <v>54401</v>
      </c>
      <c r="B31786" t="s">
        <v>292005</v>
      </c>
      <c r="C31786" t="str">
        <f>_xlfn.XLOOKUP(A31786,npcTalk!B:B,npcTalk!G:G,)</f>
        <v>嘻嘻，太遲了，接招吧！──</v>
      </c>
      <c r="D31786" t="s">
        <v>304910</v>
      </c>
      <c r="E31786">
        <f>MATCH(A31786,npcTalk!B:B,0)</f>
        <v>20691</v>
      </c>
      <c r="L31786" t="s">
        <v>292006</v>
      </c>
      <c r="M31786" t="s">
        <v>54307</v>
      </c>
      <c r="N31786" t="s">
        <v>3</v>
      </c>
      <c r="O31786" t="str">
        <f>_xlfn.XLOOKUP(M31786,npcTalk!$B:$B,npcTalk!$G:$G,)</f>
        <v>也因此，我們絕不希望歷史因為這藏寶圖的詭計而重演！</v>
      </c>
      <c r="P31786" t="s">
        <v>304881</v>
      </c>
    </row>
    <row r="31787" spans="1:16">
      <c r="A31787" t="s">
        <v>54404</v>
      </c>
      <c r="B31787" t="s">
        <v>292005</v>
      </c>
      <c r="C31787" t="str">
        <f>_xlfn.XLOOKUP(A31787,npcTalk!B:B,npcTalk!G:G,)</f>
        <v>糟糕！是暗──</v>
      </c>
      <c r="D31787" t="s">
        <v>304911</v>
      </c>
      <c r="E31787">
        <f>MATCH(A31787,npcTalk!B:B,0)</f>
        <v>20692</v>
      </c>
      <c r="L31787" t="s">
        <v>292006</v>
      </c>
      <c r="M31787" t="s">
        <v>54310</v>
      </c>
      <c r="N31787" t="s">
        <v>3</v>
      </c>
      <c r="O31787" t="str">
        <f>_xlfn.XLOOKUP(M31787,npcTalk!$B:$B,npcTalk!$G:$G,)</f>
        <v>……姑且算你們有理，那這場架，更是非由你們仁義莊出面不可！</v>
      </c>
      <c r="P31787" t="s">
        <v>304882</v>
      </c>
    </row>
    <row r="31788" spans="1:16">
      <c r="A31788" t="s">
        <v>54406</v>
      </c>
      <c r="B31788" t="s">
        <v>292005</v>
      </c>
      <c r="C31788" t="str">
        <f>_xlfn.XLOOKUP(A31788,npcTalk!B:B,npcTalk!G:G,)</f>
        <v>……器。</v>
      </c>
      <c r="D31788" t="s">
        <v>304912</v>
      </c>
      <c r="E31788">
        <f>MATCH(A31788,npcTalk!B:B,0)</f>
        <v>20693</v>
      </c>
      <c r="L31788" t="s">
        <v>292006</v>
      </c>
      <c r="M31788" t="s">
        <v>54313</v>
      </c>
      <c r="N31788" t="s">
        <v>3</v>
      </c>
      <c r="O31788" t="str">
        <f>_xlfn.XLOOKUP(M31788,npcTalk!$B:$B,npcTalk!$G:$G,)</f>
        <v>你們若不是好人，必須打！你們若已經是好人，為了你們沈家主的面子，這戰──更得至死方休！</v>
      </c>
      <c r="P31788" t="s">
        <v>304883</v>
      </c>
    </row>
    <row r="31789" spans="1:16">
      <c r="A31789" t="s">
        <v>54408</v>
      </c>
      <c r="B31789" t="s">
        <v>292005</v>
      </c>
      <c r="C31789" t="str">
        <f>_xlfn.XLOOKUP(A31789,npcTalk!B:B,npcTalk!G:G,)</f>
        <v>嘖，落空了。</v>
      </c>
      <c r="D31789" t="s">
        <v>214039</v>
      </c>
      <c r="E31789">
        <f>MATCH(A31789,npcTalk!B:B,0)</f>
        <v>20694</v>
      </c>
      <c r="L31789" t="s">
        <v>292006</v>
      </c>
      <c r="M31789" t="s">
        <v>54316</v>
      </c>
      <c r="N31789" t="s">
        <v>3</v>
      </c>
      <c r="O31789" t="str">
        <f>_xlfn.XLOOKUP(M31789,npcTalk!$B:$B,npcTalk!$G:$G,)</f>
        <v>又或是……</v>
      </c>
      <c r="P31789" t="s">
        <v>304884</v>
      </c>
    </row>
    <row r="31790" spans="1:16">
      <c r="A31790" t="s">
        <v>54410</v>
      </c>
      <c r="B31790" t="s">
        <v>292005</v>
      </c>
      <c r="C31790" t="str">
        <f>_xlfn.XLOOKUP(A31790,npcTalk!B:B,npcTalk!G:G,)</f>
        <v>唉，人家不找我麻煩，我找什麼麻煩呢？</v>
      </c>
      <c r="D31790" t="s">
        <v>304913</v>
      </c>
      <c r="E31790">
        <f>MATCH(A31790,npcTalk!B:B,0)</f>
        <v>20695</v>
      </c>
      <c r="L31790" t="s">
        <v>292006</v>
      </c>
      <c r="M31790" t="s">
        <v>54320</v>
      </c>
      <c r="N31790" t="s">
        <v>3</v>
      </c>
      <c r="O31790" t="str">
        <f>_xlfn.XLOOKUP(M31790,npcTalk!$B:$B,npcTalk!$G:$G,)</f>
        <v>嘻嘻嘻嘻！──哈哈哈哈！──</v>
      </c>
      <c r="P31790" t="s">
        <v>304885</v>
      </c>
    </row>
    <row r="31791" spans="1:16">
      <c r="A31791" t="s">
        <v>54412</v>
      </c>
      <c r="B31791" t="s">
        <v>292005</v>
      </c>
      <c r="C31791" t="str">
        <f>_xlfn.XLOOKUP(A31791,npcTalk!B:B,npcTalk!G:G,)</f>
        <v>能這麼用兩隻手指就夾住飛來暗器，你是──！</v>
      </c>
      <c r="D31791" t="s">
        <v>304914</v>
      </c>
      <c r="E31791">
        <f>MATCH(A31791,npcTalk!B:B,0)</f>
        <v>20696</v>
      </c>
      <c r="L31791" t="s">
        <v>292006</v>
      </c>
      <c r="M31791" t="s">
        <v>54323</v>
      </c>
      <c r="N31791" t="s">
        <v>3</v>
      </c>
      <c r="O31791" t="str">
        <f>_xlfn.XLOOKUP(M31791,npcTalk!$B:$B,npcTalk!$G:$G,)</f>
        <v>冷二叔，你還記得花蕊仙這名字吧？呵，你最好快點找到他，別讓旁人陪你倒楣！</v>
      </c>
      <c r="P31791" t="s">
        <v>304886</v>
      </c>
    </row>
    <row r="31792" spans="1:16">
      <c r="A31792" t="s">
        <v>54415</v>
      </c>
      <c r="B31792" t="s">
        <v>292005</v>
      </c>
      <c r="C31792" t="str">
        <f>_xlfn.XLOOKUP(A31792,npcTalk!B:B,npcTalk!G:G,)</f>
        <v>是方才席間暴躁的黑衣人。</v>
      </c>
      <c r="D31792" t="s">
        <v>304915</v>
      </c>
      <c r="E31792">
        <f>MATCH(A31792,npcTalk!B:B,0)</f>
        <v>20697</v>
      </c>
      <c r="L31792" t="s">
        <v>292006</v>
      </c>
      <c r="M31792" t="s">
        <v>54326</v>
      </c>
      <c r="N31792" t="s">
        <v>3</v>
      </c>
      <c r="O31792" t="str">
        <f>_xlfn.XLOOKUP(M31792,npcTalk!$B:$B,npcTalk!$G:$G,)</f>
        <v>花、花蕊仙，不不不是應該早就……</v>
      </c>
      <c r="P31792" t="s">
        <v>304887</v>
      </c>
    </row>
    <row r="31793" spans="1:16">
      <c r="A31793" t="s">
        <v>54418</v>
      </c>
      <c r="B31793" t="s">
        <v>292005</v>
      </c>
      <c r="C31793" t="str">
        <f>_xlfn.XLOOKUP(A31793,npcTalk!B:B,npcTalk!G:G,)</f>
        <v>推理身分這等麻煩事，你不如就別做了，若你真嚷出我的名字，你麻煩，我也麻煩！</v>
      </c>
      <c r="D31793" t="s">
        <v>304916</v>
      </c>
      <c r="E31793">
        <f>MATCH(A31793,npcTalk!B:B,0)</f>
        <v>20698</v>
      </c>
      <c r="L31793" t="s">
        <v>292006</v>
      </c>
      <c r="M31793" t="s">
        <v>54328</v>
      </c>
      <c r="N31793" t="s">
        <v>3</v>
      </c>
      <c r="O31793" t="str">
        <f>_xlfn.XLOOKUP(M31793,npcTalk!$B:$B,npcTalk!$G:$G,)</f>
        <v>是呀，他可是天魔。</v>
      </c>
      <c r="P31793" t="s">
        <v>304888</v>
      </c>
    </row>
    <row r="31794" spans="1:16">
      <c r="A31794" t="s">
        <v>54421</v>
      </c>
      <c r="B31794" t="s">
        <v>292005</v>
      </c>
      <c r="C31794" t="str">
        <f>_xlfn.XLOOKUP(A31794,npcTalk!B:B,npcTalk!G:G,)</f>
        <v>哼，怎麼會有高手？好吧，看我天魔移蹤術──！</v>
      </c>
      <c r="D31794" t="s">
        <v>304917</v>
      </c>
      <c r="E31794">
        <f>MATCH(A31794,npcTalk!B:B,0)</f>
        <v>20699</v>
      </c>
      <c r="L31794" t="s">
        <v>292006</v>
      </c>
      <c r="M31794" t="s">
        <v>54330</v>
      </c>
      <c r="N31794" t="s">
        <v>3</v>
      </c>
      <c r="O31794" t="str">
        <f>_xlfn.XLOOKUP(M31794,npcTalk!$B:$B,npcTalk!$G:$G,)</f>
        <v>你你你為什麼要說出來，那我……那本大俠我、我我我……豈不就得要──</v>
      </c>
      <c r="P31794" t="s">
        <v>304889</v>
      </c>
    </row>
    <row r="31795" spans="1:16">
      <c r="A31795" t="s">
        <v>54424</v>
      </c>
      <c r="B31795" t="s">
        <v>292005</v>
      </c>
      <c r="C31795" t="str">
        <f>_xlfn.XLOOKUP(A31795,npcTalk!B:B,npcTalk!G:G,)</f>
        <v>這廝好快的身手。</v>
      </c>
      <c r="D31795" t="s">
        <v>304918</v>
      </c>
      <c r="E31795">
        <f>MATCH(A31795,npcTalk!B:B,0)</f>
        <v>20700</v>
      </c>
      <c r="L31795" t="s">
        <v>292006</v>
      </c>
      <c r="M31795" t="s">
        <v>54332</v>
      </c>
      <c r="N31795" t="s">
        <v>3</v>
      </c>
      <c r="O31795" t="str">
        <f>_xlfn.XLOOKUP(M31795,npcTalk!$B:$B,npcTalk!$G:$G,)</f>
        <v>放著不管，是吧？誰對誰錯都沒弄清楚，嘿嘿，怎麼能隨意出手？</v>
      </c>
      <c r="P31795" t="s">
        <v>331394</v>
      </c>
    </row>
    <row r="31796" spans="1:16">
      <c r="A31796" t="s">
        <v>54426</v>
      </c>
      <c r="B31796" t="s">
        <v>292005</v>
      </c>
      <c r="C31796" t="str">
        <f>_xlfn.XLOOKUP(A31796,npcTalk!B:B,npcTalk!G:G,)</f>
        <v>道長，你與天法大師和我聯手如何？</v>
      </c>
      <c r="D31796" t="s">
        <v>304919</v>
      </c>
      <c r="E31796">
        <f>MATCH(A31796,npcTalk!B:B,0)</f>
        <v>20701</v>
      </c>
      <c r="L31796" t="s">
        <v>292006</v>
      </c>
      <c r="M31796" t="s">
        <v>54334</v>
      </c>
      <c r="N31796" t="s">
        <v>3</v>
      </c>
      <c r="O31796" t="str">
        <f>_xlfn.XLOOKUP(M31796,npcTalk!$B:$B,npcTalk!$G:$G,)</f>
        <v>可我們都都都……都會要倒大楣的！</v>
      </c>
      <c r="P31796" t="s">
        <v>331395</v>
      </c>
    </row>
    <row r="31797" spans="1:16">
      <c r="A31797" t="s">
        <v>54429</v>
      </c>
      <c r="B31797" t="s">
        <v>292005</v>
      </c>
      <c r="C31797" t="str">
        <f>_xlfn.XLOOKUP(A31797,npcTalk!B:B,npcTalk!G:G,)</f>
        <v>哼，你這婆娘生得是標緻，我早想看看你痛苦掙扎……替我斷後的樣子。</v>
      </c>
      <c r="D31797" t="s">
        <v>304920</v>
      </c>
      <c r="E31797">
        <f>MATCH(A31797,npcTalk!B:B,0)</f>
        <v>20702</v>
      </c>
      <c r="L31797" t="s">
        <v>292006</v>
      </c>
      <c r="M31797" t="s">
        <v>54336</v>
      </c>
      <c r="N31797" t="s">
        <v>3</v>
      </c>
      <c r="O31797" t="str">
        <f>_xlfn.XLOOKUP(M31797,npcTalk!$B:$B,npcTalk!$G:$G,)</f>
        <v>唉，徐兄，你太單純了。</v>
      </c>
      <c r="P31797" t="s">
        <v>331396</v>
      </c>
    </row>
    <row r="31798" spans="1:16">
      <c r="A31798" t="s">
        <v>54432</v>
      </c>
      <c r="B31798" t="s">
        <v>292005</v>
      </c>
      <c r="C31798" t="str">
        <f>_xlfn.XLOOKUP(A31798,npcTalk!B:B,npcTalk!G:G,)</f>
        <v>大師，救……救我啊……！</v>
      </c>
      <c r="D31798" t="s">
        <v>304921</v>
      </c>
      <c r="E31798">
        <f>MATCH(A31798,npcTalk!B:B,0)</f>
        <v>20703</v>
      </c>
      <c r="L31798" t="s">
        <v>292006</v>
      </c>
      <c r="M31798" t="s">
        <v>54338</v>
      </c>
      <c r="N31798" t="s">
        <v>3</v>
      </c>
      <c r="O31798" t="str">
        <f>_xlfn.XLOOKUP(M31798,npcTalk!$B:$B,npcTalk!$G:$G,)</f>
        <v>這等私人恩怨，那女娃所指定是「莊中」的人，仁義莊的人都要倒楣。</v>
      </c>
      <c r="P31798" t="s">
        <v>331397</v>
      </c>
    </row>
    <row r="31799" spans="1:16">
      <c r="A31799" t="s">
        <v>54434</v>
      </c>
      <c r="B31799" t="s">
        <v>292005</v>
      </c>
      <c r="C31799" t="str">
        <f>_xlfn.XLOOKUP(A31799,npcTalk!B:B,npcTalk!G:G,)</f>
        <v>哼，本座從不與人合作，更無意隨一幫自取滅亡的庸才與女流起舞。</v>
      </c>
      <c r="D31799" t="s">
        <v>304922</v>
      </c>
      <c r="E31799">
        <f>MATCH(A31799,npcTalk!B:B,0)</f>
        <v>20704</v>
      </c>
      <c r="L31799" t="s">
        <v>292006</v>
      </c>
      <c r="M31799" t="s">
        <v>54340</v>
      </c>
      <c r="N31799" t="s">
        <v>3</v>
      </c>
      <c r="O31799" t="str">
        <f>_xlfn.XLOOKUP(M31799,npcTalk!$B:$B,npcTalk!$G:$G,)</f>
        <v>我們出手了，可才要淌上渾水，如果是仁義莊理虧，還平白損了自己的俠名。</v>
      </c>
      <c r="P31799" t="s">
        <v>331398</v>
      </c>
    </row>
    <row r="31800" spans="1:16">
      <c r="A31800" t="s">
        <v>54438</v>
      </c>
      <c r="B31800" t="s">
        <v>292005</v>
      </c>
      <c r="C31800" t="str">
        <f>_xlfn.XLOOKUP(A31800,npcTalk!B:B,npcTalk!G:G,)</f>
        <v>這這……</v>
      </c>
      <c r="D31800" t="s">
        <v>304923</v>
      </c>
      <c r="E31800">
        <f>MATCH(A31800,npcTalk!B:B,0)</f>
        <v>20705</v>
      </c>
      <c r="L31800" t="s">
        <v>292006</v>
      </c>
      <c r="M31800" t="s">
        <v>54342</v>
      </c>
      <c r="N31800" t="s">
        <v>3</v>
      </c>
      <c r="O31800" t="str">
        <f>_xlfn.XLOOKUP(M31800,npcTalk!$B:$B,npcTalk!$G:$G,)</f>
        <v>金兄……你好睿智。我差點就壞事了。</v>
      </c>
      <c r="P31800" t="s">
        <v>304890</v>
      </c>
    </row>
    <row r="31801" spans="1:16">
      <c r="A31801" t="s">
        <v>54441</v>
      </c>
      <c r="B31801" t="s">
        <v>292005</v>
      </c>
      <c r="C31801" t="str">
        <f>_xlfn.XLOOKUP(A31801,npcTalk!B:B,npcTalk!G:G,)</f>
        <v>嘻嘻嘻，被丟下了？這是你跟仁義莊交朋友的下場，給本大天魔當個墊背吧！</v>
      </c>
      <c r="D31801" t="s">
        <v>304924</v>
      </c>
      <c r="E31801">
        <f>MATCH(A31801,npcTalk!B:B,0)</f>
        <v>20706</v>
      </c>
      <c r="L31801" t="s">
        <v>292006</v>
      </c>
      <c r="M31801" t="s">
        <v>54345</v>
      </c>
      <c r="N31801" t="s">
        <v>3</v>
      </c>
      <c r="O31801" t="str">
        <f>_xlfn.XLOOKUP(M31801,npcTalk!$B:$B,npcTalk!$G:$G,)</f>
        <v>花蕊仙……那不是傳說在十年前橫行江湖的……&lt;color=#FF0000&gt;十三天魔&lt;/color&gt;之一嗎！</v>
      </c>
      <c r="P31801" t="s">
        <v>304891</v>
      </c>
    </row>
    <row r="31802" spans="1:16">
      <c r="A31802" t="s">
        <v>54444</v>
      </c>
      <c r="B31802" t="s">
        <v>292005</v>
      </c>
      <c r="C31802" t="str">
        <f>_xlfn.XLOOKUP(A31802,npcTalk!B:B,npcTalk!G:G,)</f>
        <v>唔！痛！怎麼是堵牆──人呢？</v>
      </c>
      <c r="D31802" t="s">
        <v>304925</v>
      </c>
      <c r="E31802">
        <f>MATCH(A31802,npcTalk!B:B,0)</f>
        <v>20707</v>
      </c>
      <c r="L31802" t="s">
        <v>292006</v>
      </c>
      <c r="M31802" t="s">
        <v>54347</v>
      </c>
      <c r="N31802" t="s">
        <v>3</v>
      </c>
      <c r="O31802" t="str">
        <f>_xlfn.XLOOKUP(M31802,npcTalk!$B:$B,npcTalk!$G:$G,)</f>
        <v>什麼！這娃兒果然古怪！他躲去哪裡了，喬某我不會放過他的！</v>
      </c>
      <c r="P31802" t="s">
        <v>304892</v>
      </c>
    </row>
    <row r="31803" spans="1:16">
      <c r="A31803" t="s">
        <v>54446</v>
      </c>
      <c r="B31803" t="s">
        <v>292005</v>
      </c>
      <c r="C31803" t="str">
        <f>_xlfn.XLOOKUP(A31803,npcTalk!B:B,npcTalk!G:G,)</f>
        <v>不憐香惜玉的人，是要接受懲罰的。</v>
      </c>
      <c r="D31803" t="s">
        <v>304926</v>
      </c>
      <c r="E31803">
        <f>MATCH(A31803,npcTalk!B:B,0)</f>
        <v>20708</v>
      </c>
      <c r="L31803" t="s">
        <v>292006</v>
      </c>
      <c r="M31803" t="s">
        <v>54350</v>
      </c>
      <c r="N31803" t="s">
        <v>3</v>
      </c>
      <c r="O31803" t="str">
        <f>_xlfn.XLOOKUP(M31803,npcTalk!$B:$B,npcTalk!$G:$G,)</f>
        <v>五哥，緩緩吧。依我看，這事已經再明顯也不過了，與我們無關。</v>
      </c>
      <c r="P31803" t="s">
        <v>304893</v>
      </c>
    </row>
    <row r="31804" spans="1:16">
      <c r="A31804" t="s">
        <v>54449</v>
      </c>
      <c r="B31804" t="s">
        <v>292005</v>
      </c>
      <c r="C31804" t="str">
        <f>_xlfn.XLOOKUP(A31804,npcTalk!B:B,npcTalk!G:G,)</f>
        <v>姑娘，沒事了。</v>
      </c>
      <c r="D31804" t="s">
        <v>304927</v>
      </c>
      <c r="E31804">
        <f>MATCH(A31804,npcTalk!B:B,0)</f>
        <v>20709</v>
      </c>
      <c r="L31804" t="s">
        <v>292006</v>
      </c>
      <c r="M31804" t="s">
        <v>54352</v>
      </c>
      <c r="N31804" t="s">
        <v>3</v>
      </c>
      <c r="O31804" t="str">
        <f>_xlfn.XLOOKUP(M31804,npcTalk!$B:$B,npcTalk!$G:$G,)</f>
        <v>花姑娘，饒了我吧，我可沒你那麼冰雪聰明。</v>
      </c>
      <c r="P31804" t="s">
        <v>304894</v>
      </c>
    </row>
    <row r="31805" spans="1:16">
      <c r="A31805" t="s">
        <v>54451</v>
      </c>
      <c r="B31805" t="s">
        <v>292005</v>
      </c>
      <c r="C31805" t="str">
        <f>_xlfn.XLOOKUP(A31805,npcTalk!B:B,npcTalk!G:G,)</f>
        <v>嗚嗚，我……我想說──你好俊啊！啊，不是不是，我想說謝謝！</v>
      </c>
      <c r="D31805" t="s">
        <v>304928</v>
      </c>
      <c r="E31805">
        <f>MATCH(A31805,npcTalk!B:B,0)</f>
        <v>20710</v>
      </c>
      <c r="L31805" t="s">
        <v>292006</v>
      </c>
      <c r="M31805" t="s">
        <v>54354</v>
      </c>
      <c r="N31805" t="s">
        <v>3</v>
      </c>
      <c r="O31805" t="str">
        <f>_xlfn.XLOOKUP(M31805,npcTalk!$B:$B,npcTalk!$G:$G,)</f>
        <v>五哥，花蕊仙來此，定是來搶藏寶圖的呀！我們可沒有藏寶圖。</v>
      </c>
      <c r="P31805" t="s">
        <v>304895</v>
      </c>
    </row>
    <row r="31806" spans="1:16">
      <c r="A31806" t="s">
        <v>54453</v>
      </c>
      <c r="B31806" t="s">
        <v>292005</v>
      </c>
      <c r="C31806" t="str">
        <f>_xlfn.XLOOKUP(A31806,npcTalk!B:B,npcTalk!G:G,)</f>
        <v>承姑娘吉言，在下區區小技，還上不了檯面。</v>
      </c>
      <c r="D31806" t="s">
        <v>304929</v>
      </c>
      <c r="E31806">
        <f>MATCH(A31806,npcTalk!B:B,0)</f>
        <v>20711</v>
      </c>
      <c r="L31806" t="s">
        <v>292006</v>
      </c>
      <c r="M31806" t="s">
        <v>54356</v>
      </c>
      <c r="N31806" t="s">
        <v>3</v>
      </c>
      <c r="O31806" t="str">
        <f>_xlfn.XLOOKUP(M31806,npcTalk!$B:$B,npcTalk!$G:$G,)</f>
        <v>但藏寶圖被他搶走了怎麼辦！</v>
      </c>
      <c r="P31806" t="s">
        <v>304896</v>
      </c>
    </row>
    <row r="31807" spans="1:16">
      <c r="A31807" t="s">
        <v>54455</v>
      </c>
      <c r="B31807" t="s">
        <v>292005</v>
      </c>
      <c r="C31807" t="str">
        <f>_xlfn.XLOOKUP(A31807,npcTalk!B:B,npcTalk!G:G,)</f>
        <v>天哪！我……我喜歡你──唔！我可是華山派的首徒，在說什麼呢……嗚……請您忘了這事吧──！</v>
      </c>
      <c r="D31807" t="s">
        <v>304930</v>
      </c>
      <c r="E31807">
        <f>MATCH(A31807,npcTalk!B:B,0)</f>
        <v>20712</v>
      </c>
      <c r="L31807" t="s">
        <v>292006</v>
      </c>
      <c r="M31807" t="s">
        <v>54359</v>
      </c>
      <c r="N31807" t="s">
        <v>3</v>
      </c>
      <c r="O31807" t="str">
        <f>_xlfn.XLOOKUP(M31807,npcTalk!$B:$B,npcTalk!$G:$G,)</f>
        <v>所以要保留力氣，到時還要仰賴五哥了。</v>
      </c>
      <c r="P31807" t="s">
        <v>304897</v>
      </c>
    </row>
    <row r="31808" spans="1:16">
      <c r="A31808" t="s">
        <v>54459</v>
      </c>
      <c r="B31808" t="s">
        <v>292005</v>
      </c>
      <c r="C31808" t="str">
        <f>_xlfn.XLOOKUP(A31808,npcTalk!B:B,npcTalk!G:G,)</f>
        <v>能在電光石火之間飛身掠險、移花接木，還有這風度……他是──！</v>
      </c>
      <c r="D31808" t="s">
        <v>304931</v>
      </c>
      <c r="E31808">
        <f>MATCH(A31808,npcTalk!B:B,0)</f>
        <v>20713</v>
      </c>
      <c r="L31808" t="s">
        <v>292006</v>
      </c>
      <c r="M31808" t="s">
        <v>54362</v>
      </c>
      <c r="N31808" t="s">
        <v>3</v>
      </c>
      <c r="O31808" t="str">
        <f>_xlfn.XLOOKUP(M31808,npcTalk!$B:$B,npcTalk!$G:$G,)</f>
        <v>呼……知道了，不愧巧手蘭心女諸葛。</v>
      </c>
      <c r="P31808" t="s">
        <v>304898</v>
      </c>
    </row>
    <row r="31809" spans="1:16">
      <c r="A31809" t="s">
        <v>54461</v>
      </c>
      <c r="B31809" t="s">
        <v>292005</v>
      </c>
      <c r="C31809" t="str">
        <f>_xlfn.XLOOKUP(A31809,npcTalk!B:B,npcTalk!G:G,)</f>
        <v>是方才席間神秘的黑衣人。</v>
      </c>
      <c r="D31809" t="s">
        <v>304932</v>
      </c>
      <c r="E31809">
        <f>MATCH(A31809,npcTalk!B:B,0)</f>
        <v>20714</v>
      </c>
      <c r="L31809" t="s">
        <v>292006</v>
      </c>
      <c r="M31809" t="s">
        <v>54366</v>
      </c>
      <c r="N31809" t="s">
        <v>3</v>
      </c>
      <c r="O31809" t="str">
        <f>_xlfn.XLOOKUP(M31809,npcTalk!$B:$B,npcTalk!$G:$G,)</f>
        <v>快找找花蕊仙在哪裡！</v>
      </c>
      <c r="P31809" t="s">
        <v>304899</v>
      </c>
    </row>
    <row r="31810" spans="1:16">
      <c r="A31810" t="s">
        <v>54457</v>
      </c>
      <c r="B31810" t="s">
        <v>292005</v>
      </c>
      <c r="C31810" t="str">
        <f>_xlfn.XLOOKUP(A31810,npcTalk!B:B,npcTalk!G:G,)</f>
        <v>呵，就當作是我們之間的一個秘密吧。</v>
      </c>
      <c r="D31810" t="s">
        <v>304933</v>
      </c>
      <c r="E31810">
        <f>MATCH(A31810,npcTalk!B:B,0)</f>
        <v>20715</v>
      </c>
      <c r="L31810" t="s">
        <v>292006</v>
      </c>
      <c r="M31810" t="s">
        <v>54368</v>
      </c>
      <c r="N31810" t="s">
        <v>3</v>
      </c>
      <c r="O31810" t="str">
        <f>_xlfn.XLOOKUP(M31810,npcTalk!$B:$B,npcTalk!$G:$G,)</f>
        <v>哼，鬧劇。我從不與人合作。</v>
      </c>
      <c r="P31810" t="s">
        <v>304900</v>
      </c>
    </row>
    <row r="31811" spans="1:16">
      <c r="A31811" t="s">
        <v>54467</v>
      </c>
      <c r="B31811" t="s">
        <v>292005</v>
      </c>
      <c r="C31811" t="str">
        <f>_xlfn.XLOOKUP(A31811,npcTalk!B:B,npcTalk!G:G,)</f>
        <v>可惡，換走我的人質，我可不會就這麼算了──</v>
      </c>
      <c r="D31811" t="s">
        <v>304934</v>
      </c>
      <c r="E31811">
        <f>MATCH(A31811,npcTalk!B:B,0)</f>
        <v>20716</v>
      </c>
      <c r="L31811" t="s">
        <v>292006</v>
      </c>
      <c r="M31811" t="s">
        <v>54370</v>
      </c>
      <c r="N31811" t="s">
        <v>3</v>
      </c>
      <c r="O31811" t="str">
        <f>_xlfn.XLOOKUP(M31811,npcTalk!$B:$B,npcTalk!$G:$G,)</f>
        <v>……嘖嘖，不錯。</v>
      </c>
      <c r="P31811" t="s">
        <v>304901</v>
      </c>
    </row>
    <row r="31812" spans="1:16">
      <c r="A31812" t="s">
        <v>54470</v>
      </c>
      <c r="B31812" t="s">
        <v>292005</v>
      </c>
      <c r="C31812" t="str">
        <f>_xlfn.XLOOKUP(A31812,npcTalk!B:B,npcTalk!G:G,)</f>
        <v>哈！大膽天魔，在我仁義無雙丐幫長老面前還敢放肆！你的同夥，在我手中啦！</v>
      </c>
      <c r="D31812" t="s">
        <v>304935</v>
      </c>
      <c r="E31812">
        <f>MATCH(A31812,npcTalk!B:B,0)</f>
        <v>20717</v>
      </c>
      <c r="L31812" t="s">
        <v>292006</v>
      </c>
      <c r="M31812" t="s">
        <v>54372</v>
      </c>
      <c r="N31812" t="s">
        <v>3</v>
      </c>
      <c r="O31812" t="str">
        <f>_xlfn.XLOOKUP(M31812,npcTalk!$B:$B,npcTalk!$G:$G,)</f>
        <v>道長，你在看哪裡，為何往我身上瞧？</v>
      </c>
      <c r="P31812" t="s">
        <v>304902</v>
      </c>
    </row>
    <row r="31813" spans="1:16">
      <c r="A31813" t="s">
        <v>54473</v>
      </c>
      <c r="B31813" t="s">
        <v>292005</v>
      </c>
      <c r="C31813" t="str">
        <f>_xlfn.XLOOKUP(A31813,npcTalk!B:B,npcTalk!G:G,)</f>
        <v>喔？不敢打天魔，就挑個姑娘家來打？我看你連本姑娘也打不過！</v>
      </c>
      <c r="D31813" t="s">
        <v>304936</v>
      </c>
      <c r="E31813">
        <f>MATCH(A31813,npcTalk!B:B,0)</f>
        <v>20718</v>
      </c>
      <c r="L31813" t="s">
        <v>292006</v>
      </c>
      <c r="M31813" t="s">
        <v>54375</v>
      </c>
      <c r="N31813" t="s">
        <v>3</v>
      </c>
      <c r="O31813" t="str">
        <f>_xlfn.XLOOKUP(M31813,npcTalk!$B:$B,npcTalk!$G:$G,)</f>
        <v>你還過來做什麼？沒事就別在我面前晃！</v>
      </c>
      <c r="P31813" t="s">
        <v>304903</v>
      </c>
    </row>
    <row r="31814" spans="1:16">
      <c r="A31814" t="s">
        <v>54475</v>
      </c>
      <c r="B31814" t="s">
        <v>292005</v>
      </c>
      <c r="C31814" t="str">
        <f>_xlfn.XLOOKUP(A31814,npcTalk!B:B,npcTalk!G:G,)</f>
        <v>等等，姑娘請高抬貴手，我攔住姑娘，是想與姑娘說說理的……</v>
      </c>
      <c r="D31814" t="s">
        <v>304937</v>
      </c>
      <c r="E31814">
        <f>MATCH(A31814,npcTalk!B:B,0)</f>
        <v>20719</v>
      </c>
      <c r="L31814" t="s">
        <v>292006</v>
      </c>
      <c r="M31814" t="s">
        <v>54379</v>
      </c>
      <c r="N31814" t="s">
        <v>3</v>
      </c>
      <c r="O31814" t="str">
        <f>_xlfn.XLOOKUP(M31814,npcTalk!$B:$B,npcTalk!$G:$G,)</f>
        <v>我知道了。</v>
      </c>
      <c r="P31814" t="s">
        <v>200937</v>
      </c>
    </row>
    <row r="31815" spans="1:16">
      <c r="A31815" t="s">
        <v>54477</v>
      </c>
      <c r="B31815" t="s">
        <v>292005</v>
      </c>
      <c r="C31815" t="str">
        <f>_xlfn.XLOOKUP(A31815,npcTalk!B:B,npcTalk!G:G,)</f>
        <v>好，算你人模狗樣，想說什麼理，本姑娘聽聽。</v>
      </c>
      <c r="D31815" t="s">
        <v>304938</v>
      </c>
      <c r="E31815">
        <f>MATCH(A31815,npcTalk!B:B,0)</f>
        <v>20720</v>
      </c>
      <c r="L31815" t="s">
        <v>292006</v>
      </c>
      <c r="M31815" t="s">
        <v>54380</v>
      </c>
      <c r="N31815" t="s">
        <v>3</v>
      </c>
      <c r="O31815" t="str">
        <f>_xlfn.XLOOKUP(M31815,npcTalk!$B:$B,npcTalk!$G:$G,)</f>
        <v>沒有，就別在我眼前晃。</v>
      </c>
      <c r="P31815" t="s">
        <v>304904</v>
      </c>
    </row>
    <row r="31816" spans="1:16">
      <c r="A31816" t="s">
        <v>54479</v>
      </c>
      <c r="B31816" t="s">
        <v>292005</v>
      </c>
      <c r="C31816" t="str">
        <f>_xlfn.XLOOKUP(A31816,npcTalk!B:B,npcTalk!G:G,)</f>
        <v>嘿嘿，徐兄做得好，小丫頭，你的破綻我就收下了。</v>
      </c>
      <c r="D31816" t="s">
        <v>304939</v>
      </c>
      <c r="E31816">
        <f>MATCH(A31816,npcTalk!B:B,0)</f>
        <v>20721</v>
      </c>
      <c r="L31816" t="s">
        <v>292006</v>
      </c>
      <c r="M31816" t="s">
        <v>54383</v>
      </c>
      <c r="N31816" t="s">
        <v>3</v>
      </c>
      <c r="O31816" t="str">
        <f>_xlfn.XLOOKUP(M31816,npcTalk!$B:$B,npcTalk!$G:$G,)</f>
        <v>十幾年前，十三天魔的名號無人不知，心狠手辣、極度兇殘。</v>
      </c>
      <c r="P31816" t="s">
        <v>304905</v>
      </c>
    </row>
    <row r="31817" spans="1:16">
      <c r="A31817" t="s">
        <v>54482</v>
      </c>
      <c r="B31817" t="s">
        <v>292005</v>
      </c>
      <c r="C31817" t="str">
        <f>_xlfn.XLOOKUP(A31817,npcTalk!B:B,npcTalk!G:G,)</f>
        <v>哼……挑些下三濫的位置出手……！我呸！你們太無恥了！</v>
      </c>
      <c r="D31817" t="s">
        <v>304940</v>
      </c>
      <c r="E31817">
        <f>MATCH(A31817,npcTalk!B:B,0)</f>
        <v>20722</v>
      </c>
      <c r="L31817" t="s">
        <v>292006</v>
      </c>
      <c r="M31817" t="s">
        <v>54385</v>
      </c>
      <c r="N31817" t="s">
        <v>3</v>
      </c>
      <c r="O31817" t="str">
        <f>_xlfn.XLOOKUP(M31817,npcTalk!$B:$B,npcTalk!$G:$G,)</f>
        <v>回雁峰時，他們自然也加入了混戰，最終面目全非喪生山中，只有花蕊仙一人倖存。</v>
      </c>
      <c r="P31817" t="s">
        <v>304906</v>
      </c>
    </row>
    <row r="31818" spans="1:16">
      <c r="A31818" t="s">
        <v>54485</v>
      </c>
      <c r="B31818" t="s">
        <v>292005</v>
      </c>
      <c r="C31818" t="str">
        <f>_xlfn.XLOOKUP(A31818,npcTalk!B:B,npcTalk!G:G,)</f>
        <v>……動彈……不得……你這……人渣……！</v>
      </c>
      <c r="D31818" t="s">
        <v>304941</v>
      </c>
      <c r="E31818">
        <f>MATCH(A31818,npcTalk!B:B,0)</f>
        <v>20723</v>
      </c>
      <c r="L31818" t="s">
        <v>292006</v>
      </c>
      <c r="M31818" t="s">
        <v>54388</v>
      </c>
      <c r="N31818" t="s">
        <v>3</v>
      </c>
      <c r="O31818" t="str">
        <f>_xlfn.XLOOKUP(M31818,npcTalk!$B:$B,npcTalk!$G:$G,)</f>
        <v>但僅僅憑他一人之力，就幹了一件極其細緻而殘忍的滅門之案。</v>
      </c>
      <c r="P31818" t="s">
        <v>304907</v>
      </c>
    </row>
    <row r="31819" spans="1:16">
      <c r="A31819" t="s">
        <v>54487</v>
      </c>
      <c r="B31819" t="s">
        <v>292005</v>
      </c>
      <c r="C31819" t="str">
        <f>_xlfn.XLOOKUP(A31819,npcTalk!B:B,npcTalk!G:G,)</f>
        <v>……你才……人渣……拿什麼……打我穴道……</v>
      </c>
      <c r="D31819" t="s">
        <v>304942</v>
      </c>
      <c r="E31819">
        <f>MATCH(A31819,npcTalk!B:B,0)</f>
        <v>20724</v>
      </c>
      <c r="L31819" t="s">
        <v>292006</v>
      </c>
      <c r="M31819" t="s">
        <v>54391</v>
      </c>
      <c r="N31819" t="s">
        <v>3</v>
      </c>
      <c r="O31819" t="str">
        <f>_xlfn.XLOOKUP(M31819,npcTalk!$B:$B,npcTalk!$G:$G,)</f>
        <v>那懸案終究被我與大哥合力破了，花蕊仙的懸賞令也是我們仁義莊發出的。</v>
      </c>
      <c r="P31819" t="s">
        <v>304908</v>
      </c>
    </row>
    <row r="31820" spans="1:16">
      <c r="A31820" t="s">
        <v>54489</v>
      </c>
      <c r="B31820" t="s">
        <v>292005</v>
      </c>
      <c r="C31820" t="str">
        <f>_xlfn.XLOOKUP(A31820,npcTalk!B:B,npcTalk!G:G,)</f>
        <v>……金兄……是筷子，打我們的是一雙筷子……</v>
      </c>
      <c r="D31820" t="s">
        <v>304943</v>
      </c>
      <c r="E31820">
        <f>MATCH(A31820,npcTalk!B:B,0)</f>
        <v>20725</v>
      </c>
      <c r="L31820" t="s">
        <v>292006</v>
      </c>
      <c r="M31820" t="s">
        <v>54394</v>
      </c>
      <c r="N31820" t="s">
        <v>3</v>
      </c>
      <c r="O31820" t="str">
        <f>_xlfn.XLOOKUP(M31820,npcTalk!$B:$B,npcTalk!$G:$G,)</f>
        <v>我知道了。</v>
      </c>
      <c r="P31820" t="s">
        <v>200937</v>
      </c>
    </row>
    <row r="31821" spans="1:16">
      <c r="A31821" t="s">
        <v>54491</v>
      </c>
      <c r="B31821" t="s">
        <v>292005</v>
      </c>
      <c r="C31821" t="str">
        <f>_xlfn.XLOOKUP(A31821,npcTalk!B:B,npcTalk!G:G,)</f>
        <v>我手中飛刀傷人無數，為這江湖辜負的人……已經太多了，你們若要怨便怨我吧……</v>
      </c>
      <c r="D31821" t="s">
        <v>304944</v>
      </c>
      <c r="E31821">
        <f>MATCH(A31821,npcTalk!B:B,0)</f>
        <v>20726</v>
      </c>
      <c r="L31821" t="s">
        <v>292006</v>
      </c>
      <c r="M31821" t="s">
        <v>54396</v>
      </c>
      <c r="N31821" t="s">
        <v>3</v>
      </c>
      <c r="O31821" t="str">
        <f>_xlfn.XLOOKUP(M31821,npcTalk!$B:$B,npcTalk!$G:$G,)</f>
        <v>哼，知道了還不快走！</v>
      </c>
      <c r="P31821" t="s">
        <v>304909</v>
      </c>
    </row>
    <row r="31822" spans="1:16">
      <c r="A31822" t="s">
        <v>54493</v>
      </c>
      <c r="B31822" t="s">
        <v>292005</v>
      </c>
      <c r="C31822" t="str">
        <f>_xlfn.XLOOKUP(A31822,npcTalk!B:B,npcTalk!G:G,)</f>
        <v>……</v>
      </c>
      <c r="D31822" t="s">
        <v>200390</v>
      </c>
      <c r="E31822">
        <f>MATCH(A31822,npcTalk!B:B,0)</f>
        <v>20727</v>
      </c>
      <c r="L31822" t="s">
        <v>292006</v>
      </c>
      <c r="M31822" t="s">
        <v>54401</v>
      </c>
      <c r="N31822" t="s">
        <v>3</v>
      </c>
      <c r="O31822" t="str">
        <f>_xlfn.XLOOKUP(M31822,npcTalk!$B:$B,npcTalk!$G:$G,)</f>
        <v>嘻嘻，太遲了，接招吧！──</v>
      </c>
      <c r="P31822" t="s">
        <v>304910</v>
      </c>
    </row>
    <row r="31823" spans="1:16">
      <c r="A31823" t="s">
        <v>54495</v>
      </c>
      <c r="B31823" t="s">
        <v>292005</v>
      </c>
      <c r="C31823" t="str">
        <f>_xlfn.XLOOKUP(A31823,npcTalk!B:B,npcTalk!G:G,)</f>
        <v>……</v>
      </c>
      <c r="D31823" t="s">
        <v>200390</v>
      </c>
      <c r="E31823">
        <f>MATCH(A31823,npcTalk!B:B,0)</f>
        <v>20728</v>
      </c>
      <c r="L31823" t="s">
        <v>292006</v>
      </c>
      <c r="M31823" t="s">
        <v>54404</v>
      </c>
      <c r="N31823" t="s">
        <v>3</v>
      </c>
      <c r="O31823" t="str">
        <f>_xlfn.XLOOKUP(M31823,npcTalk!$B:$B,npcTalk!$G:$G,)</f>
        <v>糟糕！是暗──</v>
      </c>
      <c r="P31823" t="s">
        <v>304911</v>
      </c>
    </row>
    <row r="31824" spans="1:16">
      <c r="A31824" t="s">
        <v>54496</v>
      </c>
      <c r="B31824" t="s">
        <v>292005</v>
      </c>
      <c r="C31824" t="str">
        <f>_xlfn.XLOOKUP(A31824,npcTalk!B:B,npcTalk!G:G,)</f>
        <v>……</v>
      </c>
      <c r="D31824" t="s">
        <v>200390</v>
      </c>
      <c r="E31824">
        <f>MATCH(A31824,npcTalk!B:B,0)</f>
        <v>20729</v>
      </c>
      <c r="L31824" t="s">
        <v>292006</v>
      </c>
      <c r="M31824" t="s">
        <v>54406</v>
      </c>
      <c r="N31824" t="s">
        <v>3</v>
      </c>
      <c r="O31824" t="str">
        <f>_xlfn.XLOOKUP(M31824,npcTalk!$B:$B,npcTalk!$G:$G,)</f>
        <v>……器。</v>
      </c>
      <c r="P31824" t="s">
        <v>304912</v>
      </c>
    </row>
    <row r="31825" spans="1:16">
      <c r="A31825" t="s">
        <v>54497</v>
      </c>
      <c r="B31825" t="s">
        <v>292005</v>
      </c>
      <c r="C31825" t="str">
        <f>_xlfn.XLOOKUP(A31825,npcTalk!B:B,npcTalk!G:G,)</f>
        <v>嘖……可惡……</v>
      </c>
      <c r="D31825" t="s">
        <v>304945</v>
      </c>
      <c r="E31825">
        <f>MATCH(A31825,npcTalk!B:B,0)</f>
        <v>20730</v>
      </c>
      <c r="L31825" t="s">
        <v>292006</v>
      </c>
      <c r="M31825" t="s">
        <v>54408</v>
      </c>
      <c r="N31825" t="s">
        <v>3</v>
      </c>
      <c r="O31825" t="str">
        <f>_xlfn.XLOOKUP(M31825,npcTalk!$B:$B,npcTalk!$G:$G,)</f>
        <v>嘖，落空了。</v>
      </c>
      <c r="P31825" t="s">
        <v>214039</v>
      </c>
    </row>
    <row r="31826" spans="1:16">
      <c r="A31826" t="s">
        <v>54501</v>
      </c>
      <c r="B31826" t="s">
        <v>292005</v>
      </c>
      <c r="C31826" t="str">
        <f>_xlfn.XLOOKUP(A31826,npcTalk!B:B,npcTalk!G:G,)</f>
        <v>──嘿嘿！仁義莊，你們大意了！</v>
      </c>
      <c r="D31826" t="s">
        <v>304946</v>
      </c>
      <c r="E31826">
        <f>MATCH(A31826,npcTalk!B:B,0)</f>
        <v>20731</v>
      </c>
      <c r="L31826" t="s">
        <v>292006</v>
      </c>
      <c r="M31826" t="s">
        <v>54410</v>
      </c>
      <c r="N31826" t="s">
        <v>3</v>
      </c>
      <c r="O31826" t="str">
        <f>_xlfn.XLOOKUP(M31826,npcTalk!$B:$B,npcTalk!$G:$G,)</f>
        <v>唉，人家不找我麻煩，我找什麼麻煩呢？</v>
      </c>
      <c r="P31826" t="s">
        <v>304913</v>
      </c>
    </row>
    <row r="31827" spans="1:16">
      <c r="A31827" t="s">
        <v>54504</v>
      </c>
      <c r="B31827" t="s">
        <v>292005</v>
      </c>
      <c r="C31827" t="str">
        <f>_xlfn.XLOOKUP(A31827,npcTalk!B:B,npcTalk!G:G,)</f>
        <v>──不好，大哥！</v>
      </c>
      <c r="D31827" t="s">
        <v>304947</v>
      </c>
      <c r="E31827">
        <f>MATCH(A31827,npcTalk!B:B,0)</f>
        <v>20732</v>
      </c>
      <c r="L31827" t="s">
        <v>292006</v>
      </c>
      <c r="M31827" t="s">
        <v>54412</v>
      </c>
      <c r="N31827" t="s">
        <v>3</v>
      </c>
      <c r="O31827" t="str">
        <f>_xlfn.XLOOKUP(M31827,npcTalk!$B:$B,npcTalk!$G:$G,)</f>
        <v>能這麼用兩隻手指就夾住飛來暗器，你是──！</v>
      </c>
      <c r="P31827" t="s">
        <v>304914</v>
      </c>
    </row>
    <row r="31828" spans="1:16">
      <c r="A31828" t="s">
        <v>54507</v>
      </c>
      <c r="B31828" t="s">
        <v>292005</v>
      </c>
      <c r="C31828" t="str">
        <f>_xlfn.XLOOKUP(A31828,npcTalk!B:B,npcTalk!G:G,)</f>
        <v>嘻嘻……還記得金家八年前的滅門案吧？是你們兄弟，懸賞我這兇手的？</v>
      </c>
      <c r="D31828" t="s">
        <v>304948</v>
      </c>
      <c r="E31828">
        <f>MATCH(A31828,npcTalk!B:B,0)</f>
        <v>20733</v>
      </c>
      <c r="L31828" t="s">
        <v>292006</v>
      </c>
      <c r="M31828" t="s">
        <v>54415</v>
      </c>
      <c r="N31828" t="s">
        <v>3</v>
      </c>
      <c r="O31828" t="str">
        <f>_xlfn.XLOOKUP(M31828,npcTalk!$B:$B,npcTalk!$G:$G,)</f>
        <v>是方才席間暴躁的黑衣人。</v>
      </c>
      <c r="P31828" t="s">
        <v>304915</v>
      </c>
    </row>
    <row r="31829" spans="1:16">
      <c r="A31829" t="s">
        <v>54509</v>
      </c>
      <c r="B31829" t="s">
        <v>292005</v>
      </c>
      <c r="C31829" t="str">
        <f>_xlfn.XLOOKUP(A31829,npcTalk!B:B,npcTalk!G:G,)</f>
        <v>……</v>
      </c>
      <c r="D31829" t="s">
        <v>200390</v>
      </c>
      <c r="E31829">
        <f>MATCH(A31829,npcTalk!B:B,0)</f>
        <v>20734</v>
      </c>
      <c r="L31829" t="s">
        <v>292006</v>
      </c>
      <c r="M31829" t="s">
        <v>54418</v>
      </c>
      <c r="N31829" t="s">
        <v>3</v>
      </c>
      <c r="O31829" t="str">
        <f>_xlfn.XLOOKUP(M31829,npcTalk!$B:$B,npcTalk!$G:$G,)</f>
        <v>推理身分這等麻煩事，你不如就別做了，若你真嚷出我的名字，你麻煩，我也麻煩！</v>
      </c>
      <c r="P31829" t="s">
        <v>304916</v>
      </c>
    </row>
    <row r="31830" spans="1:16">
      <c r="A31830" t="s">
        <v>54510</v>
      </c>
      <c r="B31830" t="s">
        <v>292005</v>
      </c>
      <c r="C31830" t="str">
        <f>_xlfn.XLOOKUP(A31830,npcTalk!B:B,npcTalk!G:G,)</f>
        <v>我就在這，來啊！動手啊！我倒是看看，你們仁義莊這招牌，還值幾兩錢！</v>
      </c>
      <c r="D31830" t="s">
        <v>304949</v>
      </c>
      <c r="E31830">
        <f>MATCH(A31830,npcTalk!B:B,0)</f>
        <v>20735</v>
      </c>
      <c r="L31830" t="s">
        <v>292006</v>
      </c>
      <c r="M31830" t="s">
        <v>54421</v>
      </c>
      <c r="N31830" t="s">
        <v>3</v>
      </c>
      <c r="O31830" t="str">
        <f>_xlfn.XLOOKUP(M31830,npcTalk!$B:$B,npcTalk!$G:$G,)</f>
        <v>哼，怎麼會有高手？好吧，看我天魔移蹤術──！</v>
      </c>
      <c r="P31830" t="s">
        <v>304917</v>
      </c>
    </row>
    <row r="31831" spans="1:16">
      <c r="A31831" t="s">
        <v>54512</v>
      </c>
      <c r="B31831" t="s">
        <v>292005</v>
      </c>
      <c r="C31831" t="str">
        <f>_xlfn.XLOOKUP(A31831,npcTalk!B:B,npcTalk!G:G,)</f>
        <v>……我沒有辦法。</v>
      </c>
      <c r="D31831" t="s">
        <v>304950</v>
      </c>
      <c r="E31831">
        <f>MATCH(A31831,npcTalk!B:B,0)</f>
        <v>20736</v>
      </c>
      <c r="L31831" t="s">
        <v>292006</v>
      </c>
      <c r="M31831" t="s">
        <v>54424</v>
      </c>
      <c r="N31831" t="s">
        <v>3</v>
      </c>
      <c r="O31831" t="str">
        <f>_xlfn.XLOOKUP(M31831,npcTalk!$B:$B,npcTalk!$G:$G,)</f>
        <v>這廝好快的身手。</v>
      </c>
      <c r="P31831" t="s">
        <v>304918</v>
      </c>
    </row>
    <row r="31832" spans="1:16">
      <c r="A31832" t="s">
        <v>54515</v>
      </c>
      <c r="B31832" t="s">
        <v>292005</v>
      </c>
      <c r="C31832" t="str">
        <f>_xlfn.XLOOKUP(A31832,npcTalk!B:B,npcTalk!G:G,)</f>
        <v>嘻嘻嘻！哈哈哈！冷氏兄弟，你們再無人能動手，那便好好瞧瞧！</v>
      </c>
      <c r="D31832" t="s">
        <v>304951</v>
      </c>
      <c r="E31832">
        <f>MATCH(A31832,npcTalk!B:B,0)</f>
        <v>20737</v>
      </c>
      <c r="L31832" t="s">
        <v>292006</v>
      </c>
      <c r="M31832" t="s">
        <v>54426</v>
      </c>
      <c r="N31832" t="s">
        <v>3</v>
      </c>
      <c r="O31832" t="str">
        <f>_xlfn.XLOOKUP(M31832,npcTalk!$B:$B,npcTalk!$G:$G,)</f>
        <v>道長，你與天法大師和我聯手如何？</v>
      </c>
      <c r="P31832" t="s">
        <v>304919</v>
      </c>
    </row>
    <row r="31833" spans="1:16">
      <c r="A31833" t="s">
        <v>54519</v>
      </c>
      <c r="B31833" t="s">
        <v>292005</v>
      </c>
      <c r="C31833" t="str">
        <f>_xlfn.XLOOKUP(A31833,npcTalk!B:B,npcTalk!G:G,)</f>
        <v>……</v>
      </c>
      <c r="D31833" t="s">
        <v>200390</v>
      </c>
      <c r="E31833">
        <f>MATCH(A31833,npcTalk!B:B,0)</f>
        <v>20738</v>
      </c>
      <c r="L31833" t="s">
        <v>292006</v>
      </c>
      <c r="M31833" t="s">
        <v>54429</v>
      </c>
      <c r="N31833" t="s">
        <v>3</v>
      </c>
      <c r="O31833" t="str">
        <f>_xlfn.XLOOKUP(M31833,npcTalk!$B:$B,npcTalk!$G:$G,)</f>
        <v>哼，你這婆娘生得是標緻，我早想看看你痛苦掙扎……替我斷後的樣子。</v>
      </c>
      <c r="P31833" t="s">
        <v>304920</v>
      </c>
    </row>
    <row r="31834" spans="1:16">
      <c r="A31834" t="s">
        <v>54521</v>
      </c>
      <c r="B31834" t="s">
        <v>292005</v>
      </c>
      <c r="C31834" t="str">
        <f>_xlfn.XLOOKUP(A31834,npcTalk!B:B,npcTalk!G:G,)</f>
        <v>哼，你來了。</v>
      </c>
      <c r="D31834" t="s">
        <v>331399</v>
      </c>
      <c r="E31834">
        <f>MATCH(A31834,npcTalk!B:B,0)</f>
        <v>20739</v>
      </c>
      <c r="L31834" t="s">
        <v>292006</v>
      </c>
      <c r="M31834" t="s">
        <v>54432</v>
      </c>
      <c r="N31834" t="s">
        <v>3</v>
      </c>
      <c r="O31834" t="str">
        <f>_xlfn.XLOOKUP(M31834,npcTalk!$B:$B,npcTalk!$G:$G,)</f>
        <v>大師，救……救我啊……！</v>
      </c>
      <c r="P31834" t="s">
        <v>304921</v>
      </c>
    </row>
    <row r="31835" spans="1:16">
      <c r="A31835" t="s">
        <v>54524</v>
      </c>
      <c r="B31835" t="s">
        <v>292005</v>
      </c>
      <c r="C31835" t="str">
        <f>_xlfn.XLOOKUP(A31835,npcTalk!B:B,npcTalk!G:G,)</f>
        <v>這幾位大俠方才都是幫過你的，我令你招呼，一來是人情往來，另外還有一項任務：</v>
      </c>
      <c r="D31835" t="s">
        <v>331400</v>
      </c>
      <c r="E31835">
        <f>MATCH(A31835,npcTalk!B:B,0)</f>
        <v>20740</v>
      </c>
      <c r="L31835" t="s">
        <v>292006</v>
      </c>
      <c r="M31835" t="s">
        <v>54434</v>
      </c>
      <c r="N31835" t="s">
        <v>3</v>
      </c>
      <c r="O31835" t="str">
        <f>_xlfn.XLOOKUP(M31835,npcTalk!$B:$B,npcTalk!$G:$G,)</f>
        <v>哼，本座從不與人合作，更無意隨一幫自取滅亡的庸才與女流起舞。</v>
      </c>
      <c r="P31835" t="s">
        <v>304922</v>
      </c>
    </row>
    <row r="31836" spans="1:16">
      <c r="A31836" t="s">
        <v>54527</v>
      </c>
      <c r="B31836" t="s">
        <v>292005</v>
      </c>
      <c r="C31836" t="str">
        <f>_xlfn.XLOOKUP(A31836,npcTalk!B:B,npcTalk!G:G,)</f>
        <v>──你去打探他們的口風。</v>
      </c>
      <c r="D31836" t="s">
        <v>331401</v>
      </c>
      <c r="E31836">
        <f>MATCH(A31836,npcTalk!B:B,0)</f>
        <v>20741</v>
      </c>
      <c r="L31836" t="s">
        <v>292006</v>
      </c>
      <c r="M31836" t="s">
        <v>54438</v>
      </c>
      <c r="N31836" t="s">
        <v>3</v>
      </c>
      <c r="O31836" t="str">
        <f>_xlfn.XLOOKUP(M31836,npcTalk!$B:$B,npcTalk!$G:$G,)</f>
        <v>這這……</v>
      </c>
      <c r="P31836" t="s">
        <v>304923</v>
      </c>
    </row>
    <row r="31837" spans="1:16">
      <c r="A31837" t="s">
        <v>54529</v>
      </c>
      <c r="B31837" t="s">
        <v>292005</v>
      </c>
      <c r="C31837" t="str">
        <f>_xlfn.XLOOKUP(A31837,npcTalk!B:B,npcTalk!G:G,)</f>
        <v>口風？</v>
      </c>
      <c r="D31837" t="s">
        <v>331402</v>
      </c>
      <c r="E31837">
        <f>MATCH(A31837,npcTalk!B:B,0)</f>
        <v>20742</v>
      </c>
      <c r="L31837" t="s">
        <v>292006</v>
      </c>
      <c r="M31837" t="s">
        <v>54441</v>
      </c>
      <c r="N31837" t="s">
        <v>3</v>
      </c>
      <c r="O31837" t="str">
        <f>_xlfn.XLOOKUP(M31837,npcTalk!$B:$B,npcTalk!$G:$G,)</f>
        <v>嘻嘻嘻，被丟下了？這是你跟仁義莊交朋友的下場，給本大天魔當個墊背吧！</v>
      </c>
      <c r="P31837" t="s">
        <v>304924</v>
      </c>
    </row>
    <row r="31838" spans="1:16">
      <c r="A31838" t="s">
        <v>54531</v>
      </c>
      <c r="B31838" t="s">
        <v>292005</v>
      </c>
      <c r="C31838" t="str">
        <f>_xlfn.XLOOKUP(A31838,npcTalk!B:B,npcTalk!G:G,)</f>
        <v>他們的想法、他們的去向、他們……怎麼看你的。</v>
      </c>
      <c r="D31838" t="s">
        <v>331403</v>
      </c>
      <c r="E31838">
        <f>MATCH(A31838,npcTalk!B:B,0)</f>
        <v>20743</v>
      </c>
      <c r="L31838" t="s">
        <v>292006</v>
      </c>
      <c r="M31838" t="s">
        <v>54444</v>
      </c>
      <c r="N31838" t="s">
        <v>3</v>
      </c>
      <c r="O31838" t="str">
        <f>_xlfn.XLOOKUP(M31838,npcTalk!$B:$B,npcTalk!$G:$G,)</f>
        <v>唔！痛！怎麼是堵牆──人呢？</v>
      </c>
      <c r="P31838" t="s">
        <v>304925</v>
      </c>
    </row>
    <row r="31839" spans="1:16">
      <c r="A31839" t="s">
        <v>54533</v>
      </c>
      <c r="B31839" t="s">
        <v>292005</v>
      </c>
      <c r="C31839" t="str">
        <f>_xlfn.XLOOKUP(A31839,npcTalk!B:B,npcTalk!G:G,)</f>
        <v>諸如此類的事，多和他們聊天。</v>
      </c>
      <c r="D31839" t="s">
        <v>304952</v>
      </c>
      <c r="E31839">
        <f>MATCH(A31839,npcTalk!B:B,0)</f>
        <v>20744</v>
      </c>
      <c r="L31839" t="s">
        <v>292006</v>
      </c>
      <c r="M31839" t="s">
        <v>54446</v>
      </c>
      <c r="N31839" t="s">
        <v>3</v>
      </c>
      <c r="O31839" t="str">
        <f>_xlfn.XLOOKUP(M31839,npcTalk!$B:$B,npcTalk!$G:$G,)</f>
        <v>不憐香惜玉的人，是要接受懲罰的。</v>
      </c>
      <c r="P31839" t="s">
        <v>304926</v>
      </c>
    </row>
    <row r="31840" spans="1:16">
      <c r="A31840" t="s">
        <v>54535</v>
      </c>
      <c r="B31840" t="s">
        <v>292005</v>
      </c>
      <c r="C31840" t="str">
        <f>_xlfn.XLOOKUP(A31840,npcTalk!B:B,npcTalk!G:G,)</f>
        <v>聊天？</v>
      </c>
      <c r="D31840" t="s">
        <v>304953</v>
      </c>
      <c r="E31840">
        <f>MATCH(A31840,npcTalk!B:B,0)</f>
        <v>20745</v>
      </c>
      <c r="L31840" t="s">
        <v>292006</v>
      </c>
      <c r="M31840" t="s">
        <v>54449</v>
      </c>
      <c r="N31840" t="s">
        <v>3</v>
      </c>
      <c r="O31840" t="str">
        <f>_xlfn.XLOOKUP(M31840,npcTalk!$B:$B,npcTalk!$G:$G,)</f>
        <v>姑娘，沒事了。</v>
      </c>
      <c r="P31840" t="s">
        <v>304927</v>
      </c>
    </row>
    <row r="31841" spans="1:16">
      <c r="A31841" t="s">
        <v>54538</v>
      </c>
      <c r="B31841" t="s">
        <v>292005</v>
      </c>
      <c r="C31841" t="str">
        <f>_xlfn.XLOOKUP(A31841,npcTalk!B:B,npcTalk!G:G,)</f>
        <v>說些生活的閒話，你認為自己得全了想要的消息，便盡速回來告訴我。</v>
      </c>
      <c r="D31841" t="s">
        <v>304954</v>
      </c>
      <c r="E31841">
        <f>MATCH(A31841,npcTalk!B:B,0)</f>
        <v>20746</v>
      </c>
      <c r="L31841" t="s">
        <v>292006</v>
      </c>
      <c r="M31841" t="s">
        <v>54451</v>
      </c>
      <c r="N31841" t="s">
        <v>3</v>
      </c>
      <c r="O31841" t="str">
        <f>_xlfn.XLOOKUP(M31841,npcTalk!$B:$B,npcTalk!$G:$G,)</f>
        <v>嗚嗚，我……我想說──你好俊啊！啊，不是不是，我想說謝謝！</v>
      </c>
      <c r="P31841" t="s">
        <v>304928</v>
      </c>
    </row>
    <row r="31842" spans="1:16">
      <c r="A31842" t="s">
        <v>54523</v>
      </c>
      <c r="B31842" t="s">
        <v>292005</v>
      </c>
      <c r="C31842" t="str">
        <f>_xlfn.XLOOKUP(A31842,npcTalk!B:B,npcTalk!G:G,)</f>
        <v>唉，聊聊天，交朋友，問問他們的想法、去向、和他們怎麼看你的，你做得到吧？</v>
      </c>
      <c r="D31842" t="s">
        <v>304955</v>
      </c>
      <c r="E31842">
        <f>MATCH(A31842,npcTalk!B:B,0)</f>
        <v>20747</v>
      </c>
      <c r="L31842" t="s">
        <v>292006</v>
      </c>
      <c r="M31842" t="s">
        <v>54453</v>
      </c>
      <c r="N31842" t="s">
        <v>3</v>
      </c>
      <c r="O31842" t="str">
        <f>_xlfn.XLOOKUP(M31842,npcTalk!$B:$B,npcTalk!$G:$G,)</f>
        <v>承姑娘吉言，在下區區小技，還上不了檯面。</v>
      </c>
      <c r="P31842" t="s">
        <v>304929</v>
      </c>
    </row>
    <row r="31843" spans="1:16">
      <c r="A31843" t="s">
        <v>54543</v>
      </c>
      <c r="B31843" t="s">
        <v>292005</v>
      </c>
      <c r="C31843" t="str">
        <f>_xlfn.XLOOKUP(A31843,npcTalk!B:B,npcTalk!G:G,)</f>
        <v>唉，有你這種說一是一的聊法……不過我也算是明白了……也只能這麼辦了。</v>
      </c>
      <c r="D31843" t="s">
        <v>304956</v>
      </c>
      <c r="E31843">
        <f>MATCH(A31843,npcTalk!B:B,0)</f>
        <v>20748</v>
      </c>
      <c r="L31843" t="s">
        <v>292006</v>
      </c>
      <c r="M31843" t="s">
        <v>54455</v>
      </c>
      <c r="N31843" t="s">
        <v>3</v>
      </c>
      <c r="O31843" t="str">
        <f>_xlfn.XLOOKUP(M31843,npcTalk!$B:$B,npcTalk!$G:$G,)</f>
        <v>天哪！我……我喜歡你──唔！我可是華山派的首徒，在說什麼呢……嗚……請您忘了這事吧──！</v>
      </c>
      <c r="P31843" t="s">
        <v>304930</v>
      </c>
    </row>
    <row r="31844" spans="1:16">
      <c r="A31844" t="s">
        <v>54545</v>
      </c>
      <c r="B31844" t="s">
        <v>292005</v>
      </c>
      <c r="C31844" t="str">
        <f>_xlfn.XLOOKUP(A31844,npcTalk!B:B,npcTalk!G:G,)</f>
        <v>聽好了，接下來有件要事待辦，我信不過別人，姑且交由你負責。</v>
      </c>
      <c r="D31844" t="s">
        <v>304957</v>
      </c>
      <c r="E31844">
        <f>MATCH(A31844,npcTalk!B:B,0)</f>
        <v>20749</v>
      </c>
      <c r="L31844" t="s">
        <v>292006</v>
      </c>
      <c r="M31844" t="s">
        <v>54459</v>
      </c>
      <c r="N31844" t="s">
        <v>3</v>
      </c>
      <c r="O31844" t="str">
        <f>_xlfn.XLOOKUP(M31844,npcTalk!$B:$B,npcTalk!$G:$G,)</f>
        <v>能在電光石火之間飛身掠險、移花接木，還有這風度……他是──！</v>
      </c>
      <c r="P31844" t="s">
        <v>304931</v>
      </c>
    </row>
    <row r="31845" spans="1:16">
      <c r="A31845" t="s">
        <v>54547</v>
      </c>
      <c r="B31845" t="s">
        <v>292005</v>
      </c>
      <c r="C31845" t="str">
        <f>_xlfn.XLOOKUP(A31845,npcTalk!B:B,npcTalk!G:G,)</f>
        <v>你去梅花草堂，找那裡的二當家梅二，重新確認揚瀾金家家主的死因。</v>
      </c>
      <c r="D31845" t="s">
        <v>304958</v>
      </c>
      <c r="E31845">
        <f>MATCH(A31845,npcTalk!B:B,0)</f>
        <v>20750</v>
      </c>
      <c r="L31845" t="s">
        <v>292006</v>
      </c>
      <c r="M31845" t="s">
        <v>54461</v>
      </c>
      <c r="N31845" t="s">
        <v>3</v>
      </c>
      <c r="O31845" t="str">
        <f>_xlfn.XLOOKUP(M31845,npcTalk!$B:$B,npcTalk!$G:$G,)</f>
        <v>是方才席間神秘的黑衣人。</v>
      </c>
      <c r="P31845" t="s">
        <v>304932</v>
      </c>
    </row>
    <row r="31846" spans="1:16">
      <c r="A31846" t="s">
        <v>54550</v>
      </c>
      <c r="B31846" t="s">
        <v>292005</v>
      </c>
      <c r="C31846" t="str">
        <f>_xlfn.XLOOKUP(A31846,npcTalk!B:B,npcTalk!G:G,)</f>
        <v>第二、在你……那位師姊離開後，目前的建物經營，暫且都由你師兄扣打代管，你去確認有何經營事項待辦。</v>
      </c>
      <c r="D31846" t="s">
        <v>304959</v>
      </c>
      <c r="E31846">
        <f>MATCH(A31846,npcTalk!B:B,0)</f>
        <v>20751</v>
      </c>
      <c r="L31846" t="s">
        <v>292006</v>
      </c>
      <c r="M31846" t="s">
        <v>54457</v>
      </c>
      <c r="N31846" t="s">
        <v>3</v>
      </c>
      <c r="O31846" t="str">
        <f>_xlfn.XLOOKUP(M31846,npcTalk!$B:$B,npcTalk!$G:$G,)</f>
        <v>呵，就當作是我們之間的一個秘密吧。</v>
      </c>
      <c r="P31846" t="s">
        <v>304933</v>
      </c>
    </row>
    <row r="31847" spans="1:16">
      <c r="A31847" t="s">
        <v>54549</v>
      </c>
      <c r="B31847" t="s">
        <v>292005</v>
      </c>
      <c r="C31847" t="str">
        <f>_xlfn.XLOOKUP(A31847,npcTalk!B:B,npcTalk!G:G,)</f>
        <v>這次……哼！還算你幹得漂亮，仁義莊能留、能用的沒幾個了。</v>
      </c>
      <c r="D31847" t="s">
        <v>304960</v>
      </c>
      <c r="E31847">
        <f>MATCH(A31847,npcTalk!B:B,0)</f>
        <v>20752</v>
      </c>
      <c r="L31847" t="s">
        <v>292006</v>
      </c>
      <c r="M31847" t="s">
        <v>54467</v>
      </c>
      <c r="N31847" t="s">
        <v>3</v>
      </c>
      <c r="O31847" t="str">
        <f>_xlfn.XLOOKUP(M31847,npcTalk!$B:$B,npcTalk!$G:$G,)</f>
        <v>可惡，換走我的人質，我可不會就這麼算了──</v>
      </c>
      <c r="P31847" t="s">
        <v>304934</v>
      </c>
    </row>
    <row r="31848" spans="1:16">
      <c r="A31848" t="s">
        <v>54554</v>
      </c>
      <c r="B31848" t="s">
        <v>292005</v>
      </c>
      <c r="C31848" t="str">
        <f>_xlfn.XLOOKUP(A31848,npcTalk!B:B,npcTalk!G:G,)</f>
        <v>我過去沒重用你，本也是出於故人之恩……與你過去也真看不出有什麼大用。</v>
      </c>
      <c r="D31848" t="s">
        <v>304961</v>
      </c>
      <c r="E31848">
        <f>MATCH(A31848,npcTalk!B:B,0)</f>
        <v>20753</v>
      </c>
      <c r="L31848" t="s">
        <v>292006</v>
      </c>
      <c r="M31848" t="s">
        <v>54470</v>
      </c>
      <c r="N31848" t="s">
        <v>3</v>
      </c>
      <c r="O31848" t="str">
        <f>_xlfn.XLOOKUP(M31848,npcTalk!$B:$B,npcTalk!$G:$G,)</f>
        <v>哈！大膽天魔，在我仁義無雙丐幫長老面前還敢放肆！你的同夥，在我手中啦！</v>
      </c>
      <c r="P31848" t="s">
        <v>304935</v>
      </c>
    </row>
    <row r="31849" spans="1:16">
      <c r="A31849" t="s">
        <v>54556</v>
      </c>
      <c r="B31849" t="s">
        <v>292005</v>
      </c>
      <c r="C31849" t="str">
        <f>_xlfn.XLOOKUP(A31849,npcTalk!B:B,npcTalk!G:G,)</f>
        <v>但如今的仁義莊……只盼你能者多勞……終能一解回雁峰之……唉，罷了。</v>
      </c>
      <c r="D31849" t="s">
        <v>304962</v>
      </c>
      <c r="E31849">
        <f>MATCH(A31849,npcTalk!B:B,0)</f>
        <v>20754</v>
      </c>
      <c r="L31849" t="s">
        <v>292006</v>
      </c>
      <c r="M31849" t="s">
        <v>54473</v>
      </c>
      <c r="N31849" t="s">
        <v>3</v>
      </c>
      <c r="O31849" t="str">
        <f>_xlfn.XLOOKUP(M31849,npcTalk!$B:$B,npcTalk!$G:$G,)</f>
        <v>喔？不敢打天魔，就挑個姑娘家來打？我看你連本姑娘也打不過！</v>
      </c>
      <c r="P31849" t="s">
        <v>304936</v>
      </c>
    </row>
    <row r="31850" spans="1:16">
      <c r="A31850" t="s">
        <v>54558</v>
      </c>
      <c r="B31850" t="s">
        <v>292005</v>
      </c>
      <c r="C31850" t="str">
        <f>_xlfn.XLOOKUP(A31850,npcTalk!B:B,npcTalk!G:G,)</f>
        <v>我老人家再追加一項任務給你──</v>
      </c>
      <c r="D31850" t="s">
        <v>304963</v>
      </c>
      <c r="E31850">
        <f>MATCH(A31850,npcTalk!B:B,0)</f>
        <v>20755</v>
      </c>
      <c r="L31850" t="s">
        <v>292006</v>
      </c>
      <c r="M31850" t="s">
        <v>54475</v>
      </c>
      <c r="N31850" t="s">
        <v>3</v>
      </c>
      <c r="O31850" t="str">
        <f>_xlfn.XLOOKUP(M31850,npcTalk!$B:$B,npcTalk!$G:$G,)</f>
        <v>等等，姑娘請高抬貴手，我攔住姑娘，是想與姑娘說說理的……</v>
      </c>
      <c r="P31850" t="s">
        <v>304937</v>
      </c>
    </row>
    <row r="31851" spans="1:16">
      <c r="A31851" t="s">
        <v>54560</v>
      </c>
      <c r="B31851" t="s">
        <v>292005</v>
      </c>
      <c r="C31851" t="str">
        <f>_xlfn.XLOOKUP(A31851,npcTalk!B:B,npcTalk!G:G,)</f>
        <v>往後不管我給你任何任務，你離莊前，都去向大哥再稟報一次。</v>
      </c>
      <c r="D31851" t="s">
        <v>304964</v>
      </c>
      <c r="E31851">
        <f>MATCH(A31851,npcTalk!B:B,0)</f>
        <v>20756</v>
      </c>
      <c r="L31851" t="s">
        <v>292006</v>
      </c>
      <c r="M31851" t="s">
        <v>54477</v>
      </c>
      <c r="N31851" t="s">
        <v>3</v>
      </c>
      <c r="O31851" t="str">
        <f>_xlfn.XLOOKUP(M31851,npcTalk!$B:$B,npcTalk!$G:$G,)</f>
        <v>好，算你人模狗樣，想說什麼理，本姑娘聽聽。</v>
      </c>
      <c r="P31851" t="s">
        <v>304938</v>
      </c>
    </row>
    <row r="31852" spans="1:16">
      <c r="A31852" t="s">
        <v>54562</v>
      </c>
      <c r="B31852" t="s">
        <v>292005</v>
      </c>
      <c r="C31852" t="str">
        <f>_xlfn.XLOOKUP(A31852,npcTalk!B:B,npcTalk!G:G,)</f>
        <v>大哥他……通常都在門邊那株枯梅前……賞花。</v>
      </c>
      <c r="D31852" t="s">
        <v>304965</v>
      </c>
      <c r="E31852">
        <f>MATCH(A31852,npcTalk!B:B,0)</f>
        <v>20757</v>
      </c>
      <c r="L31852" t="s">
        <v>292006</v>
      </c>
      <c r="M31852" t="s">
        <v>54479</v>
      </c>
      <c r="N31852" t="s">
        <v>3</v>
      </c>
      <c r="O31852" t="str">
        <f>_xlfn.XLOOKUP(M31852,npcTalk!$B:$B,npcTalk!$G:$G,)</f>
        <v>嘿嘿，徐兄做得好，小丫頭，你的破綻我就收下了。</v>
      </c>
      <c r="P31852" t="s">
        <v>304939</v>
      </c>
    </row>
    <row r="31853" spans="1:16">
      <c r="A31853" t="s">
        <v>54564</v>
      </c>
      <c r="B31853" t="s">
        <v>292005</v>
      </c>
      <c r="C31853" t="str">
        <f>_xlfn.XLOOKUP(A31853,npcTalk!B:B,npcTalk!G:G,)</f>
        <v>他過去不是這樣的，回雁峰以前，他本是更飛揚跋扈，更……</v>
      </c>
      <c r="D31853" t="s">
        <v>304966</v>
      </c>
      <c r="E31853">
        <f>MATCH(A31853,npcTalk!B:B,0)</f>
        <v>20758</v>
      </c>
      <c r="L31853" t="s">
        <v>292006</v>
      </c>
      <c r="M31853" t="s">
        <v>54482</v>
      </c>
      <c r="N31853" t="s">
        <v>3</v>
      </c>
      <c r="O31853" t="str">
        <f>_xlfn.XLOOKUP(M31853,npcTalk!$B:$B,npcTalk!$G:$G,)</f>
        <v>哼……挑些下三濫的位置出手……！我呸！你們太無恥了！</v>
      </c>
      <c r="P31853" t="s">
        <v>304940</v>
      </c>
    </row>
    <row r="31854" spans="1:16">
      <c r="A31854" t="s">
        <v>54567</v>
      </c>
      <c r="B31854" t="s">
        <v>292005</v>
      </c>
      <c r="C31854" t="str">
        <f>_xlfn.XLOOKUP(A31854,npcTalk!B:B,npcTalk!G:G,)</f>
        <v>但我兄弟倆歸順的沈家主已經不在了，大哥他最後帶回來的……只有家主身邊的你。</v>
      </c>
      <c r="D31854" t="s">
        <v>304967</v>
      </c>
      <c r="E31854">
        <f>MATCH(A31854,npcTalk!B:B,0)</f>
        <v>20759</v>
      </c>
      <c r="L31854" t="s">
        <v>292006</v>
      </c>
      <c r="M31854" t="s">
        <v>54485</v>
      </c>
      <c r="N31854" t="s">
        <v>3</v>
      </c>
      <c r="O31854" t="str">
        <f>_xlfn.XLOOKUP(M31854,npcTalk!$B:$B,npcTalk!$G:$G,)</f>
        <v>……動彈……不得……你這……人渣……！</v>
      </c>
      <c r="P31854" t="s">
        <v>304941</v>
      </c>
    </row>
    <row r="31855" spans="1:16">
      <c r="A31855" t="s">
        <v>54570</v>
      </c>
      <c r="B31855" t="s">
        <v>292005</v>
      </c>
      <c r="C31855" t="str">
        <f>_xlfn.XLOOKUP(A31855,npcTalk!B:B,npcTalk!G:G,)</f>
        <v>他或許不會對你說話，但你沒事就去找找他，若知道了任何事，也必要讓他知道。</v>
      </c>
      <c r="D31855" t="s">
        <v>304968</v>
      </c>
      <c r="E31855">
        <f>MATCH(A31855,npcTalk!B:B,0)</f>
        <v>20760</v>
      </c>
      <c r="L31855" t="s">
        <v>292006</v>
      </c>
      <c r="M31855" t="s">
        <v>54487</v>
      </c>
      <c r="N31855" t="s">
        <v>3</v>
      </c>
      <c r="O31855" t="str">
        <f>_xlfn.XLOOKUP(M31855,npcTalk!$B:$B,npcTalk!$G:$G,)</f>
        <v>……你才……人渣……拿什麼……打我穴道……</v>
      </c>
      <c r="P31855" t="s">
        <v>304942</v>
      </c>
    </row>
    <row r="31856" spans="1:16">
      <c r="A31856" t="s">
        <v>54573</v>
      </c>
      <c r="B31856" t="s">
        <v>292005</v>
      </c>
      <c r="C31856" t="str">
        <f>_xlfn.XLOOKUP(A31856,npcTalk!B:B,npcTalk!G:G,)</f>
        <v>我……希望他終有天能坦然面對，我們……也終能知那座魔山上發生了什麼事。</v>
      </c>
      <c r="D31856" t="s">
        <v>304969</v>
      </c>
      <c r="E31856">
        <f>MATCH(A31856,npcTalk!B:B,0)</f>
        <v>20761</v>
      </c>
      <c r="L31856" t="s">
        <v>292006</v>
      </c>
      <c r="M31856" t="s">
        <v>54489</v>
      </c>
      <c r="N31856" t="s">
        <v>3</v>
      </c>
      <c r="O31856" t="str">
        <f>_xlfn.XLOOKUP(M31856,npcTalk!$B:$B,npcTalk!$G:$G,)</f>
        <v>……金兄……是筷子，打我們的是一雙筷子……</v>
      </c>
      <c r="P31856" t="s">
        <v>304943</v>
      </c>
    </row>
    <row r="31857" spans="1:16">
      <c r="A31857" t="s">
        <v>54577</v>
      </c>
      <c r="B31857" t="s">
        <v>292005</v>
      </c>
      <c r="C31857" t="str">
        <f>_xlfn.XLOOKUP(A31857,npcTalk!B:B,npcTalk!G:G,)</f>
        <v>哈哈哈，來吧來吧！朋友上鉤囉！</v>
      </c>
      <c r="D31857" t="s">
        <v>304970</v>
      </c>
      <c r="E31857">
        <f>MATCH(A31857,npcTalk!B:B,0)</f>
        <v>20762</v>
      </c>
      <c r="L31857" t="s">
        <v>292006</v>
      </c>
      <c r="M31857" t="s">
        <v>54491</v>
      </c>
      <c r="N31857" t="s">
        <v>3</v>
      </c>
      <c r="O31857" t="str">
        <f>_xlfn.XLOOKUP(M31857,npcTalk!$B:$B,npcTalk!$G:$G,)</f>
        <v>我手中飛刀傷人無數，為這江湖辜負的人……已經太多了，你們若要怨便怨我吧……</v>
      </c>
      <c r="P31857" t="s">
        <v>304944</v>
      </c>
    </row>
    <row r="31858" spans="1:16">
      <c r="A31858" t="s">
        <v>54581</v>
      </c>
      <c r="B31858" t="s">
        <v>292005</v>
      </c>
      <c r="C31858" t="str">
        <f>_xlfn.XLOOKUP(A31858,npcTalk!B:B,npcTalk!G:G,)</f>
        <v>這位兄臺，且慢。</v>
      </c>
      <c r="D31858" t="s">
        <v>304971</v>
      </c>
      <c r="E31858">
        <f>MATCH(A31858,npcTalk!B:B,0)</f>
        <v>20763</v>
      </c>
      <c r="L31858" t="s">
        <v>292006</v>
      </c>
      <c r="M31858" t="s">
        <v>54493</v>
      </c>
      <c r="N31858" t="s">
        <v>3</v>
      </c>
      <c r="O31858" t="str">
        <f>_xlfn.XLOOKUP(M31858,npcTalk!$B:$B,npcTalk!$G:$G,)</f>
        <v>……</v>
      </c>
      <c r="P31858" t="s">
        <v>200390</v>
      </c>
    </row>
    <row r="31859" spans="1:16">
      <c r="A31859" t="s">
        <v>54584</v>
      </c>
      <c r="B31859" t="s">
        <v>292005</v>
      </c>
      <c r="C31859" t="str">
        <f>_xlfn.XLOOKUP(A31859,npcTalk!B:B,npcTalk!G:G,)</f>
        <v>哎呦！</v>
      </c>
      <c r="D31859" t="s">
        <v>214104</v>
      </c>
      <c r="E31859">
        <f>MATCH(A31859,npcTalk!B:B,0)</f>
        <v>20764</v>
      </c>
      <c r="L31859" t="s">
        <v>292006</v>
      </c>
      <c r="M31859" t="s">
        <v>54495</v>
      </c>
      <c r="N31859" t="s">
        <v>3</v>
      </c>
      <c r="O31859" t="str">
        <f>_xlfn.XLOOKUP(M31859,npcTalk!$B:$B,npcTalk!$G:$G,)</f>
        <v>……</v>
      </c>
      <c r="P31859" t="s">
        <v>200390</v>
      </c>
    </row>
    <row r="31860" spans="1:16">
      <c r="A31860" t="s">
        <v>54588</v>
      </c>
      <c r="B31860" t="s">
        <v>292005</v>
      </c>
      <c r="C31860" t="str">
        <f>_xlfn.XLOOKUP(A31860,npcTalk!B:B,npcTalk!G:G,)</f>
        <v>……</v>
      </c>
      <c r="D31860" t="s">
        <v>553</v>
      </c>
      <c r="E31860">
        <f>MATCH(A31860,npcTalk!B:B,0)</f>
        <v>20765</v>
      </c>
      <c r="L31860" t="s">
        <v>292006</v>
      </c>
      <c r="M31860" t="s">
        <v>54496</v>
      </c>
      <c r="N31860" t="s">
        <v>3</v>
      </c>
      <c r="O31860" t="str">
        <f>_xlfn.XLOOKUP(M31860,npcTalk!$B:$B,npcTalk!$G:$G,)</f>
        <v>……</v>
      </c>
      <c r="P31860" t="s">
        <v>200390</v>
      </c>
    </row>
    <row r="31861" spans="1:16">
      <c r="A31861" t="s">
        <v>54590</v>
      </c>
      <c r="B31861" t="s">
        <v>292005</v>
      </c>
      <c r="C31861" t="str">
        <f>_xlfn.XLOOKUP(A31861,npcTalk!B:B,npcTalk!G:G,)</f>
        <v>拿了我的錢，你就去這席間找個位子坐下。</v>
      </c>
      <c r="D31861" t="s">
        <v>304972</v>
      </c>
      <c r="E31861">
        <f>MATCH(A31861,npcTalk!B:B,0)</f>
        <v>20766</v>
      </c>
      <c r="L31861" t="s">
        <v>292006</v>
      </c>
      <c r="M31861" t="s">
        <v>54497</v>
      </c>
      <c r="N31861" t="s">
        <v>3</v>
      </c>
      <c r="O31861" t="str">
        <f>_xlfn.XLOOKUP(M31861,npcTalk!$B:$B,npcTalk!$G:$G,)</f>
        <v>嘖……可惡……</v>
      </c>
      <c r="P31861" t="s">
        <v>304945</v>
      </c>
    </row>
    <row r="31862" spans="1:16">
      <c r="A31862" t="s">
        <v>54593</v>
      </c>
      <c r="B31862" t="s">
        <v>292005</v>
      </c>
      <c r="C31862" t="str">
        <f>_xlfn.XLOOKUP(A31862,npcTalk!B:B,npcTalk!G:G,)</f>
        <v>辰雨兄，我們還是換桌問問吧。</v>
      </c>
      <c r="D31862" t="s">
        <v>304973</v>
      </c>
      <c r="E31862">
        <f>MATCH(A31862,npcTalk!B:B,0)</f>
        <v>20767</v>
      </c>
      <c r="L31862" t="s">
        <v>292006</v>
      </c>
      <c r="M31862" t="s">
        <v>54501</v>
      </c>
      <c r="N31862" t="s">
        <v>3</v>
      </c>
      <c r="O31862" t="str">
        <f>_xlfn.XLOOKUP(M31862,npcTalk!$B:$B,npcTalk!$G:$G,)</f>
        <v>──嘿嘿！仁義莊，你們大意了！</v>
      </c>
      <c r="P31862" t="s">
        <v>304946</v>
      </c>
    </row>
    <row r="31863" spans="1:16">
      <c r="A31863" t="s">
        <v>54596</v>
      </c>
      <c r="B31863" t="s">
        <v>292005</v>
      </c>
      <c r="C31863" t="str">
        <f>_xlfn.XLOOKUP(A31863,npcTalk!B:B,npcTalk!G:G,)</f>
        <v>辰雨兄，我看這桌……</v>
      </c>
      <c r="D31863" t="s">
        <v>333984</v>
      </c>
      <c r="E31863">
        <f>MATCH(A31863,npcTalk!B:B,0)</f>
        <v>20768</v>
      </c>
      <c r="L31863" t="s">
        <v>292006</v>
      </c>
      <c r="M31863" t="s">
        <v>54504</v>
      </c>
      <c r="N31863" t="s">
        <v>3</v>
      </c>
      <c r="O31863" t="str">
        <f>_xlfn.XLOOKUP(M31863,npcTalk!$B:$B,npcTalk!$G:$G,)</f>
        <v>──不好，大哥！</v>
      </c>
      <c r="P31863" t="s">
        <v>304947</v>
      </c>
    </row>
    <row r="31864" spans="1:16">
      <c r="A31864" t="s">
        <v>54600</v>
      </c>
      <c r="B31864" t="s">
        <v>292005</v>
      </c>
      <c r="C31864" t="str">
        <f>_xlfn.XLOOKUP(A31864,npcTalk!B:B,npcTalk!G:G,)</f>
        <v>好！朋友晚些再來，這塊肉先替你留下了。</v>
      </c>
      <c r="D31864" t="s">
        <v>304974</v>
      </c>
      <c r="E31864">
        <f>MATCH(A31864,npcTalk!B:B,0)</f>
        <v>20769</v>
      </c>
      <c r="L31864" t="s">
        <v>292006</v>
      </c>
      <c r="M31864" t="s">
        <v>54507</v>
      </c>
      <c r="N31864" t="s">
        <v>3</v>
      </c>
      <c r="O31864" t="str">
        <f>_xlfn.XLOOKUP(M31864,npcTalk!$B:$B,npcTalk!$G:$G,)</f>
        <v>嘻嘻……還記得金家八年前的滅門案吧？是你們兄弟，懸賞我這兇手的？</v>
      </c>
      <c r="P31864" t="s">
        <v>304948</v>
      </c>
    </row>
    <row r="31865" spans="1:16">
      <c r="A31865" t="s">
        <v>54603</v>
      </c>
      <c r="B31865" t="s">
        <v>292005</v>
      </c>
      <c r="C31865" t="str">
        <f>_xlfn.XLOOKUP(A31865,npcTalk!B:B,npcTalk!G:G,)</f>
        <v>朋友，找地方坐？</v>
      </c>
      <c r="D31865" t="s">
        <v>304975</v>
      </c>
      <c r="E31865">
        <f>MATCH(A31865,npcTalk!B:B,0)</f>
        <v>20770</v>
      </c>
      <c r="L31865" t="s">
        <v>292006</v>
      </c>
      <c r="M31865" t="s">
        <v>54509</v>
      </c>
      <c r="N31865" t="s">
        <v>3</v>
      </c>
      <c r="O31865" t="str">
        <f>_xlfn.XLOOKUP(M31865,npcTalk!$B:$B,npcTalk!$G:$G,)</f>
        <v>……</v>
      </c>
      <c r="P31865" t="s">
        <v>200390</v>
      </c>
    </row>
    <row r="31866" spans="1:16">
      <c r="A31866" t="s">
        <v>54606</v>
      </c>
      <c r="B31866" t="s">
        <v>292005</v>
      </c>
      <c r="C31866" t="str">
        <f>_xlfn.XLOOKUP(A31866,npcTalk!B:B,npcTalk!G:G,)</f>
        <v>&lt;color=#FFCC22&gt;我知道了。&lt;/color&gt;</v>
      </c>
      <c r="D31866" t="s">
        <v>246897</v>
      </c>
      <c r="E31866">
        <f>MATCH(A31866,npcTalk!B:B,0)</f>
        <v>20771</v>
      </c>
      <c r="L31866" t="s">
        <v>292006</v>
      </c>
      <c r="M31866" t="s">
        <v>54510</v>
      </c>
      <c r="N31866" t="s">
        <v>3</v>
      </c>
      <c r="O31866" t="str">
        <f>_xlfn.XLOOKUP(M31866,npcTalk!$B:$B,npcTalk!$G:$G,)</f>
        <v>我就在這，來啊！動手啊！我倒是看看，你們仁義莊這招牌，還值幾兩錢！</v>
      </c>
      <c r="P31866" t="s">
        <v>304949</v>
      </c>
    </row>
    <row r="31867" spans="1:16">
      <c r="A31867" t="s">
        <v>54609</v>
      </c>
      <c r="B31867" t="s">
        <v>292005</v>
      </c>
      <c r="C31867" t="str">
        <f>_xlfn.XLOOKUP(A31867,npcTalk!B:B,npcTalk!G:G,)</f>
        <v>……</v>
      </c>
      <c r="D31867" t="s">
        <v>553</v>
      </c>
      <c r="E31867">
        <f>MATCH(A31867,npcTalk!B:B,0)</f>
        <v>20772</v>
      </c>
      <c r="L31867" t="s">
        <v>292006</v>
      </c>
      <c r="M31867" t="s">
        <v>54512</v>
      </c>
      <c r="N31867" t="s">
        <v>3</v>
      </c>
      <c r="O31867" t="str">
        <f>_xlfn.XLOOKUP(M31867,npcTalk!$B:$B,npcTalk!$G:$G,)</f>
        <v>……我沒有辦法。</v>
      </c>
      <c r="P31867" t="s">
        <v>304950</v>
      </c>
    </row>
    <row r="31868" spans="1:16">
      <c r="A31868" t="s">
        <v>54598</v>
      </c>
      <c r="B31868" t="s">
        <v>292005</v>
      </c>
      <c r="C31868" t="str">
        <f>_xlfn.XLOOKUP(A31868,npcTalk!B:B,npcTalk!G:G,)</f>
        <v>換一桌。</v>
      </c>
      <c r="D31868" t="s">
        <v>304976</v>
      </c>
      <c r="E31868">
        <f>MATCH(A31868,npcTalk!B:B,0)</f>
        <v>20773</v>
      </c>
      <c r="L31868" t="s">
        <v>292006</v>
      </c>
      <c r="M31868" t="s">
        <v>54515</v>
      </c>
      <c r="N31868" t="s">
        <v>3</v>
      </c>
      <c r="O31868" t="str">
        <f>_xlfn.XLOOKUP(M31868,npcTalk!$B:$B,npcTalk!$G:$G,)</f>
        <v>嘻嘻嘻！哈哈哈！冷氏兄弟，你們再無人能動手，那便好好瞧瞧！</v>
      </c>
      <c r="P31868" t="s">
        <v>304951</v>
      </c>
    </row>
    <row r="31869" spans="1:16">
      <c r="A31869" t="s">
        <v>54613</v>
      </c>
      <c r="B31869" t="s">
        <v>292005</v>
      </c>
      <c r="C31869" t="str">
        <f>_xlfn.XLOOKUP(A31869,npcTalk!B:B,npcTalk!G:G,)</f>
        <v>我萬蛇之聖萬劍之尊萬王之王打遍三山五岳南七北六十三省無敵手驚天動地玉王子可是今日這宴會上來頭最響亮的一代尊者。</v>
      </c>
      <c r="D31869" t="s">
        <v>304977</v>
      </c>
      <c r="E31869">
        <f>MATCH(A31869,npcTalk!B:B,0)</f>
        <v>20774</v>
      </c>
      <c r="L31869" t="s">
        <v>292006</v>
      </c>
      <c r="M31869" t="s">
        <v>54519</v>
      </c>
      <c r="N31869" t="s">
        <v>3</v>
      </c>
      <c r="O31869" t="str">
        <f>_xlfn.XLOOKUP(M31869,npcTalk!$B:$B,npcTalk!$G:$G,)</f>
        <v>……</v>
      </c>
      <c r="P31869" t="s">
        <v>200390</v>
      </c>
    </row>
    <row r="31870" spans="1:16">
      <c r="A31870" t="s">
        <v>54616</v>
      </c>
      <c r="B31870" t="s">
        <v>292005</v>
      </c>
      <c r="C31870" t="str">
        <f>_xlfn.XLOOKUP(A31870,npcTalk!B:B,npcTalk!G:G,)</f>
        <v>&lt;color=#FFCC22&gt;那人是誰？&lt;/color&gt;</v>
      </c>
      <c r="D31870" t="s">
        <v>304978</v>
      </c>
      <c r="E31870">
        <f>MATCH(A31870,npcTalk!B:B,0)</f>
        <v>20775</v>
      </c>
      <c r="L31870" t="s">
        <v>292006</v>
      </c>
      <c r="M31870" t="s">
        <v>54521</v>
      </c>
      <c r="N31870" t="s">
        <v>3</v>
      </c>
      <c r="O31870" t="str">
        <f>_xlfn.XLOOKUP(M31870,npcTalk!$B:$B,npcTalk!$G:$G,)</f>
        <v>哼，你來了。</v>
      </c>
      <c r="P31870" t="s">
        <v>331399</v>
      </c>
    </row>
    <row r="31871" spans="1:16">
      <c r="A31871" t="s">
        <v>54607</v>
      </c>
      <c r="B31871" t="s">
        <v>292005</v>
      </c>
      <c r="C31871" t="str">
        <f>_xlfn.XLOOKUP(A31871,npcTalk!B:B,npcTalk!G:G,)</f>
        <v>我知道了。</v>
      </c>
      <c r="D31871" t="s">
        <v>200937</v>
      </c>
      <c r="E31871">
        <f>MATCH(A31871,npcTalk!B:B,0)</f>
        <v>20776</v>
      </c>
      <c r="L31871" t="s">
        <v>292006</v>
      </c>
      <c r="M31871" t="s">
        <v>54524</v>
      </c>
      <c r="N31871" t="s">
        <v>3</v>
      </c>
      <c r="O31871" t="str">
        <f>_xlfn.XLOOKUP(M31871,npcTalk!$B:$B,npcTalk!$G:$G,)</f>
        <v>這幾位大俠方才都是幫過你的，我令你招呼，一來是人情往來，另外還有一項任務：</v>
      </c>
      <c r="P31871" t="s">
        <v>331400</v>
      </c>
    </row>
    <row r="31872" spans="1:16">
      <c r="A31872" t="s">
        <v>54621</v>
      </c>
      <c r="B31872" t="s">
        <v>292005</v>
      </c>
      <c r="C31872" t="str">
        <f>_xlfn.XLOOKUP(A31872,npcTalk!B:B,npcTalk!G:G,)</f>
        <v>藏寶圖？</v>
      </c>
      <c r="D31872" t="s">
        <v>214113</v>
      </c>
      <c r="E31872">
        <f>MATCH(A31872,npcTalk!B:B,0)</f>
        <v>20777</v>
      </c>
      <c r="L31872" t="s">
        <v>292006</v>
      </c>
      <c r="M31872" t="s">
        <v>54527</v>
      </c>
      <c r="N31872" t="s">
        <v>3</v>
      </c>
      <c r="O31872" t="str">
        <f>_xlfn.XLOOKUP(M31872,npcTalk!$B:$B,npcTalk!$G:$G,)</f>
        <v>──你去打探他們的口風。</v>
      </c>
      <c r="P31872" t="s">
        <v>331401</v>
      </c>
    </row>
    <row r="31873" spans="1:16">
      <c r="A31873" t="s">
        <v>54624</v>
      </c>
      <c r="B31873" t="s">
        <v>292005</v>
      </c>
      <c r="C31873" t="str">
        <f>_xlfn.XLOOKUP(A31873,npcTalk!B:B,npcTalk!G:G,)</f>
        <v>回雁峰？</v>
      </c>
      <c r="D31873" t="s">
        <v>214114</v>
      </c>
      <c r="E31873">
        <f>MATCH(A31873,npcTalk!B:B,0)</f>
        <v>20778</v>
      </c>
      <c r="L31873" t="s">
        <v>292006</v>
      </c>
      <c r="M31873" t="s">
        <v>54529</v>
      </c>
      <c r="N31873" t="s">
        <v>3</v>
      </c>
      <c r="O31873" t="str">
        <f>_xlfn.XLOOKUP(M31873,npcTalk!$B:$B,npcTalk!$G:$G,)</f>
        <v>口風？</v>
      </c>
      <c r="P31873" t="s">
        <v>331402</v>
      </c>
    </row>
    <row r="31874" spans="1:16">
      <c r="A31874" t="s">
        <v>54627</v>
      </c>
      <c r="B31874" t="s">
        <v>292005</v>
      </c>
      <c r="C31874" t="str">
        <f>_xlfn.XLOOKUP(A31874,npcTalk!B:B,npcTalk!G:G,)</f>
        <v>……</v>
      </c>
      <c r="D31874" t="s">
        <v>553</v>
      </c>
      <c r="E31874">
        <f>MATCH(A31874,npcTalk!B:B,0)</f>
        <v>20779</v>
      </c>
      <c r="L31874" t="s">
        <v>292006</v>
      </c>
      <c r="M31874" t="s">
        <v>54531</v>
      </c>
      <c r="N31874" t="s">
        <v>3</v>
      </c>
      <c r="O31874" t="str">
        <f>_xlfn.XLOOKUP(M31874,npcTalk!$B:$B,npcTalk!$G:$G,)</f>
        <v>他們的想法、他們的去向、他們……怎麼看你的。</v>
      </c>
      <c r="P31874" t="s">
        <v>331403</v>
      </c>
    </row>
    <row r="31875" spans="1:16">
      <c r="A31875" t="s">
        <v>54211</v>
      </c>
      <c r="B31875" t="s">
        <v>292005</v>
      </c>
      <c r="C31875" t="str">
        <f>_xlfn.XLOOKUP(A31875,npcTalk!B:B,npcTalk!G:G,)</f>
        <v>自然要好好的……先&lt;color=#FF0000&gt;看清&lt;/color&gt;這藏寶圖，回家考慮好了再說。</v>
      </c>
      <c r="D31875" t="s">
        <v>304979</v>
      </c>
      <c r="E31875">
        <f>MATCH(A31875,npcTalk!B:B,0)</f>
        <v>20780</v>
      </c>
      <c r="L31875" t="s">
        <v>292006</v>
      </c>
      <c r="M31875" t="s">
        <v>54533</v>
      </c>
      <c r="N31875" t="s">
        <v>3</v>
      </c>
      <c r="O31875" t="str">
        <f>_xlfn.XLOOKUP(M31875,npcTalk!$B:$B,npcTalk!$G:$G,)</f>
        <v>諸如此類的事，多和他們聊天。</v>
      </c>
      <c r="P31875" t="s">
        <v>304952</v>
      </c>
    </row>
    <row r="31876" spans="1:16">
      <c r="A31876" t="s">
        <v>54631</v>
      </c>
      <c r="B31876" t="s">
        <v>292005</v>
      </c>
      <c r="C31876" t="str">
        <f>_xlfn.XLOOKUP(A31876,npcTalk!B:B,npcTalk!G:G,)</f>
        <v>……</v>
      </c>
      <c r="D31876" t="s">
        <v>553</v>
      </c>
      <c r="E31876">
        <f>MATCH(A31876,npcTalk!B:B,0)</f>
        <v>20781</v>
      </c>
      <c r="L31876" t="s">
        <v>292006</v>
      </c>
      <c r="M31876" t="s">
        <v>54535</v>
      </c>
      <c r="N31876" t="s">
        <v>3</v>
      </c>
      <c r="O31876" t="str">
        <f>_xlfn.XLOOKUP(M31876,npcTalk!$B:$B,npcTalk!$G:$G,)</f>
        <v>聊天？</v>
      </c>
      <c r="P31876" t="s">
        <v>304953</v>
      </c>
    </row>
    <row r="31877" spans="1:16">
      <c r="A31877" t="s">
        <v>54633</v>
      </c>
      <c r="B31877" t="s">
        <v>292005</v>
      </c>
      <c r="C31877" t="str">
        <f>_xlfn.XLOOKUP(A31877,npcTalk!B:B,npcTalk!G:G,)</f>
        <v>十三天魔之一，花蕊仙。</v>
      </c>
      <c r="D31877" t="s">
        <v>304980</v>
      </c>
      <c r="E31877">
        <f>MATCH(A31877,npcTalk!B:B,0)</f>
        <v>20782</v>
      </c>
      <c r="L31877" t="s">
        <v>292006</v>
      </c>
      <c r="M31877" t="s">
        <v>54538</v>
      </c>
      <c r="N31877" t="s">
        <v>3</v>
      </c>
      <c r="O31877" t="str">
        <f>_xlfn.XLOOKUP(M31877,npcTalk!$B:$B,npcTalk!$G:$G,)</f>
        <v>說些生活的閒話，你認為自己得全了想要的消息，便盡速回來告訴我。</v>
      </c>
      <c r="P31877" t="s">
        <v>304954</v>
      </c>
    </row>
    <row r="31878" spans="1:16">
      <c r="A31878" t="s">
        <v>54636</v>
      </c>
      <c r="B31878" t="s">
        <v>292005</v>
      </c>
      <c r="C31878" t="str">
        <f>_xlfn.XLOOKUP(A31878,npcTalk!B:B,npcTalk!G:G,)</f>
        <v>瞧什麼瞧，你們惹到本姑娘的天魔朋友，休想活著走出我背後這道門！</v>
      </c>
      <c r="D31878" t="s">
        <v>304981</v>
      </c>
      <c r="E31878">
        <f>MATCH(A31878,npcTalk!B:B,0)</f>
        <v>20783</v>
      </c>
      <c r="L31878" t="s">
        <v>292006</v>
      </c>
      <c r="M31878" t="s">
        <v>54523</v>
      </c>
      <c r="N31878" t="s">
        <v>3</v>
      </c>
      <c r="O31878" t="str">
        <f>_xlfn.XLOOKUP(M31878,npcTalk!$B:$B,npcTalk!$G:$G,)</f>
        <v>唉，聊聊天，交朋友，問問他們的想法、去向、和他們怎麼看你的，你做得到吧？</v>
      </c>
      <c r="P31878" t="s">
        <v>304955</v>
      </c>
    </row>
    <row r="31879" spans="1:16">
      <c r="A31879" t="s">
        <v>54639</v>
      </c>
      <c r="B31879" t="s">
        <v>292005</v>
      </c>
      <c r="C31879" t="str">
        <f>_xlfn.XLOOKUP(A31879,npcTalk!B:B,npcTalk!G:G,)</f>
        <v>嘖嘖嘖，這仁義莊演哪齣？精彩，真的是太精采了。</v>
      </c>
      <c r="D31879" t="s">
        <v>304982</v>
      </c>
      <c r="E31879">
        <f>MATCH(A31879,npcTalk!B:B,0)</f>
        <v>20784</v>
      </c>
      <c r="L31879" t="s">
        <v>292006</v>
      </c>
      <c r="M31879" t="s">
        <v>54543</v>
      </c>
      <c r="N31879" t="s">
        <v>3</v>
      </c>
      <c r="O31879" t="str">
        <f>_xlfn.XLOOKUP(M31879,npcTalk!$B:$B,npcTalk!$G:$G,)</f>
        <v>唉，有你這種說一是一的聊法……不過我也算是明白了……也只能這麼辦了。</v>
      </c>
      <c r="P31879" t="s">
        <v>304956</v>
      </c>
    </row>
    <row r="31880" spans="1:16">
      <c r="A31880" t="s">
        <v>54642</v>
      </c>
      <c r="B31880" t="s">
        <v>292005</v>
      </c>
      <c r="C31880" t="str">
        <f>_xlfn.XLOOKUP(A31880,npcTalk!B:B,npcTalk!G:G,)</f>
        <v>唉，又來了，麻煩又來了。</v>
      </c>
      <c r="D31880" t="s">
        <v>304983</v>
      </c>
      <c r="E31880">
        <f>MATCH(A31880,npcTalk!B:B,0)</f>
        <v>20785</v>
      </c>
      <c r="L31880" t="s">
        <v>292006</v>
      </c>
      <c r="M31880" t="s">
        <v>54545</v>
      </c>
      <c r="N31880" t="s">
        <v>3</v>
      </c>
      <c r="O31880" t="str">
        <f>_xlfn.XLOOKUP(M31880,npcTalk!$B:$B,npcTalk!$G:$G,)</f>
        <v>聽好了，接下來有件要事待辦，我信不過別人，姑且交由你負責。</v>
      </c>
      <c r="P31880" t="s">
        <v>304957</v>
      </c>
    </row>
    <row r="31881" spans="1:16">
      <c r="A31881" t="s">
        <v>54645</v>
      </c>
      <c r="B31881" t="s">
        <v>292005</v>
      </c>
      <c r="C31881" t="str">
        <f>_xlfn.XLOOKUP(A31881,npcTalk!B:B,npcTalk!G:G,)</f>
        <v>怎麼那朱姑娘一來，那人便跑走了？</v>
      </c>
      <c r="D31881" t="s">
        <v>304984</v>
      </c>
      <c r="E31881">
        <f>MATCH(A31881,npcTalk!B:B,0)</f>
        <v>20786</v>
      </c>
      <c r="L31881" t="s">
        <v>292006</v>
      </c>
      <c r="M31881" t="s">
        <v>54547</v>
      </c>
      <c r="N31881" t="s">
        <v>3</v>
      </c>
      <c r="O31881" t="str">
        <f>_xlfn.XLOOKUP(M31881,npcTalk!$B:$B,npcTalk!$G:$G,)</f>
        <v>你去梅花草堂，找那裡的二當家梅二，重新確認揚瀾金家家主的死因。</v>
      </c>
      <c r="P31881" t="s">
        <v>304958</v>
      </c>
    </row>
    <row r="31882" spans="1:16">
      <c r="A31882" t="s">
        <v>54648</v>
      </c>
      <c r="B31882" t="s">
        <v>292005</v>
      </c>
      <c r="C31882" t="str">
        <f>_xlfn.XLOOKUP(A31882,npcTalk!B:B,npcTalk!G:G,)</f>
        <v>咳……咳……</v>
      </c>
      <c r="D31882" t="s">
        <v>296561</v>
      </c>
      <c r="E31882">
        <f>MATCH(A31882,npcTalk!B:B,0)</f>
        <v>20787</v>
      </c>
      <c r="L31882" t="s">
        <v>292006</v>
      </c>
      <c r="M31882" t="s">
        <v>54550</v>
      </c>
      <c r="N31882" t="s">
        <v>3</v>
      </c>
      <c r="O31882" t="str">
        <f>_xlfn.XLOOKUP(M31882,npcTalk!$B:$B,npcTalk!$G:$G,)</f>
        <v>第二、在你……那位師姊離開後，目前的建物經營，暫且都由你師兄扣打代管，你去確認有何經營事項待辦。</v>
      </c>
      <c r="P31882" t="s">
        <v>304959</v>
      </c>
    </row>
    <row r="31883" spans="1:16">
      <c r="A31883" t="s">
        <v>54650</v>
      </c>
      <c r="B31883" t="s">
        <v>292005</v>
      </c>
      <c r="C31883" t="str">
        <f>_xlfn.XLOOKUP(A31883,npcTalk!B:B,npcTalk!G:G,)</f>
        <v>他怎麼會出現在這裡……</v>
      </c>
      <c r="D31883" t="s">
        <v>304985</v>
      </c>
      <c r="E31883">
        <f>MATCH(A31883,npcTalk!B:B,0)</f>
        <v>20788</v>
      </c>
      <c r="L31883" t="s">
        <v>292006</v>
      </c>
      <c r="M31883" t="s">
        <v>54549</v>
      </c>
      <c r="N31883" t="s">
        <v>3</v>
      </c>
      <c r="O31883" t="str">
        <f>_xlfn.XLOOKUP(M31883,npcTalk!$B:$B,npcTalk!$G:$G,)</f>
        <v>這次……哼！還算你幹得漂亮，仁義莊能留、能用的沒幾個了。</v>
      </c>
      <c r="P31883" t="s">
        <v>304960</v>
      </c>
    </row>
    <row r="31884" spans="1:16">
      <c r="A31884" t="s">
        <v>54653</v>
      </c>
      <c r="B31884" t="s">
        <v>292005</v>
      </c>
      <c r="C31884" t="str">
        <f>_xlfn.XLOOKUP(A31884,npcTalk!B:B,npcTalk!G:G,)</f>
        <v>本以為花蕊仙必將得手，誰知那暗器卻忽然硬生生地定在了空中。&lt;br&gt;接著便看見了一雙手──一雙天下地下獨一無二的手。</v>
      </c>
      <c r="D31884" t="s">
        <v>304986</v>
      </c>
      <c r="E31884">
        <f>MATCH(A31884,npcTalk!B:B,0)</f>
        <v>20789</v>
      </c>
      <c r="L31884" t="s">
        <v>292006</v>
      </c>
      <c r="M31884" t="s">
        <v>54554</v>
      </c>
      <c r="N31884" t="s">
        <v>3</v>
      </c>
      <c r="O31884" t="str">
        <f>_xlfn.XLOOKUP(M31884,npcTalk!$B:$B,npcTalk!$G:$G,)</f>
        <v>我過去沒重用你，本也是出於故人之恩……與你過去也真看不出有什麼大用。</v>
      </c>
      <c r="P31884" t="s">
        <v>304961</v>
      </c>
    </row>
    <row r="31885" spans="1:16">
      <c r="A31885" t="s">
        <v>54655</v>
      </c>
      <c r="B31885" t="s">
        <v>292005</v>
      </c>
      <c r="C31885" t="str">
        <f>_xlfn.XLOOKUP(A31885,npcTalk!B:B,npcTalk!G:G,)</f>
        <v>只見那雙手上的兩根手指飛花似地向暗器襲來。</v>
      </c>
      <c r="D31885" t="s">
        <v>304987</v>
      </c>
      <c r="E31885">
        <f>MATCH(A31885,npcTalk!B:B,0)</f>
        <v>20790</v>
      </c>
      <c r="L31885" t="s">
        <v>292006</v>
      </c>
      <c r="M31885" t="s">
        <v>54556</v>
      </c>
      <c r="N31885" t="s">
        <v>3</v>
      </c>
      <c r="O31885" t="str">
        <f>_xlfn.XLOOKUP(M31885,npcTalk!$B:$B,npcTalk!$G:$G,)</f>
        <v>但如今的仁義莊……只盼你能者多勞……終能一解回雁峰之……唉，罷了。</v>
      </c>
      <c r="P31885" t="s">
        <v>304962</v>
      </c>
    </row>
    <row r="31886" spans="1:16">
      <c r="A31886" t="s">
        <v>54657</v>
      </c>
      <c r="B31886" t="s">
        <v>292005</v>
      </c>
      <c r="C31886" t="str">
        <f>_xlfn.XLOOKUP(A31886,npcTalk!B:B,npcTalk!G:G,)</f>
        <v>然後輕輕一夾，喀擦一響，那鑌鐵製的暗器竟硬生生的斷成兩半！</v>
      </c>
      <c r="D31886" t="s">
        <v>304988</v>
      </c>
      <c r="E31886">
        <f>MATCH(A31886,npcTalk!B:B,0)</f>
        <v>20791</v>
      </c>
      <c r="L31886" t="s">
        <v>292006</v>
      </c>
      <c r="M31886" t="s">
        <v>54558</v>
      </c>
      <c r="N31886" t="s">
        <v>3</v>
      </c>
      <c r="O31886" t="str">
        <f>_xlfn.XLOOKUP(M31886,npcTalk!$B:$B,npcTalk!$G:$G,)</f>
        <v>我老人家再追加一項任務給你──</v>
      </c>
      <c r="P31886" t="s">
        <v>304963</v>
      </c>
    </row>
    <row r="31887" spans="1:16">
      <c r="A31887" t="s">
        <v>54659</v>
      </c>
      <c r="B31887" t="s">
        <v>292005</v>
      </c>
      <c r="C31887" t="str">
        <f>_xlfn.XLOOKUP(A31887,npcTalk!B:B,npcTalk!G:G,)</f>
        <v>正當花蕊仙得意忘形之際，眼前卻閃過一個身影，隨後便是一陣清香撲鼻，搖人醉神，難以自拔。</v>
      </c>
      <c r="D31887" t="s">
        <v>304989</v>
      </c>
      <c r="E31887">
        <f>MATCH(A31887,npcTalk!B:B,0)</f>
        <v>20792</v>
      </c>
      <c r="L31887" t="s">
        <v>292006</v>
      </c>
      <c r="M31887" t="s">
        <v>54560</v>
      </c>
      <c r="N31887" t="s">
        <v>3</v>
      </c>
      <c r="O31887" t="str">
        <f>_xlfn.XLOOKUP(M31887,npcTalk!$B:$B,npcTalk!$G:$G,)</f>
        <v>往後不管我給你任何任務，你離莊前，都去向大哥再稟報一次。</v>
      </c>
      <c r="P31887" t="s">
        <v>304964</v>
      </c>
    </row>
    <row r="31888" spans="1:16">
      <c r="A31888" t="s">
        <v>54661</v>
      </c>
      <c r="B31888" t="s">
        <v>292005</v>
      </c>
      <c r="C31888" t="str">
        <f>_xlfn.XLOOKUP(A31888,npcTalk!B:B,npcTalk!G:G,)</f>
        <v>花蕊仙只覺身前忽然長出一道堅挺的高牆，一頭撞倒，不覺驚呼。</v>
      </c>
      <c r="D31888" t="s">
        <v>304990</v>
      </c>
      <c r="E31888">
        <f>MATCH(A31888,npcTalk!B:B,0)</f>
        <v>20793</v>
      </c>
      <c r="L31888" t="s">
        <v>292006</v>
      </c>
      <c r="M31888" t="s">
        <v>54562</v>
      </c>
      <c r="N31888" t="s">
        <v>3</v>
      </c>
      <c r="O31888" t="str">
        <f>_xlfn.XLOOKUP(M31888,npcTalk!$B:$B,npcTalk!$G:$G,)</f>
        <v>大哥他……通常都在門邊那株枯梅前……賞花。</v>
      </c>
      <c r="P31888" t="s">
        <v>304965</v>
      </c>
    </row>
    <row r="31889" spans="1:16">
      <c r="A31889" t="s">
        <v>54663</v>
      </c>
      <c r="B31889" t="s">
        <v>292005</v>
      </c>
      <c r="C31889" t="str">
        <f>_xlfn.XLOOKUP(A31889,npcTalk!B:B,npcTalk!G:G,)</f>
        <v>呃！花蕊仙一眨眼又不知去向了，那趁此機會，我……我只好……</v>
      </c>
      <c r="D31889" t="s">
        <v>304991</v>
      </c>
      <c r="E31889">
        <f>MATCH(A31889,npcTalk!B:B,0)</f>
        <v>20794</v>
      </c>
      <c r="L31889" t="s">
        <v>292006</v>
      </c>
      <c r="M31889" t="s">
        <v>54564</v>
      </c>
      <c r="N31889" t="s">
        <v>3</v>
      </c>
      <c r="O31889" t="str">
        <f>_xlfn.XLOOKUP(M31889,npcTalk!$B:$B,npcTalk!$G:$G,)</f>
        <v>他過去不是這樣的，回雁峰以前，他本是更飛揚跋扈，更……</v>
      </c>
      <c r="P31889" t="s">
        <v>304966</v>
      </c>
    </row>
    <row r="31890" spans="1:16">
      <c r="A31890" t="s">
        <v>54666</v>
      </c>
      <c r="B31890" t="s">
        <v>292005</v>
      </c>
      <c r="C31890" t="str">
        <f>_xlfn.XLOOKUP(A31890,npcTalk!B:B,npcTalk!G:G,)</f>
        <v>咳咳……莫誤佳飲，莫負佳人……都收手吧……</v>
      </c>
      <c r="D31890" t="s">
        <v>304992</v>
      </c>
      <c r="E31890">
        <f>MATCH(A31890,npcTalk!B:B,0)</f>
        <v>20795</v>
      </c>
      <c r="L31890" t="s">
        <v>292006</v>
      </c>
      <c r="M31890" t="s">
        <v>54567</v>
      </c>
      <c r="N31890" t="s">
        <v>3</v>
      </c>
      <c r="O31890" t="str">
        <f>_xlfn.XLOOKUP(M31890,npcTalk!$B:$B,npcTalk!$G:$G,)</f>
        <v>但我兄弟倆歸順的沈家主已經不在了，大哥他最後帶回來的……只有家主身邊的你。</v>
      </c>
      <c r="P31890" t="s">
        <v>304967</v>
      </c>
    </row>
    <row r="31891" spans="1:16">
      <c r="A31891" t="s">
        <v>54669</v>
      </c>
      <c r="B31891" t="s">
        <v>292005</v>
      </c>
      <c r="C31891" t="str">
        <f>_xlfn.XLOOKUP(A31891,npcTalk!B:B,npcTalk!G:G,)</f>
        <v>正當所有人都專注在那頹廢俠客之時，花蕊仙卻是趁機調頭，向著冷大衝了過去。</v>
      </c>
      <c r="D31891" t="s">
        <v>304993</v>
      </c>
      <c r="E31891">
        <f>MATCH(A31891,npcTalk!B:B,0)</f>
        <v>20796</v>
      </c>
      <c r="L31891" t="s">
        <v>292006</v>
      </c>
      <c r="M31891" t="s">
        <v>54570</v>
      </c>
      <c r="N31891" t="s">
        <v>3</v>
      </c>
      <c r="O31891" t="str">
        <f>_xlfn.XLOOKUP(M31891,npcTalk!$B:$B,npcTalk!$G:$G,)</f>
        <v>他或許不會對你說話，但你沒事就去找找他，若知道了任何事，也必要讓他知道。</v>
      </c>
      <c r="P31891" t="s">
        <v>304968</v>
      </c>
    </row>
    <row r="31892" spans="1:16">
      <c r="A31892" t="s">
        <v>54671</v>
      </c>
      <c r="B31892" t="s">
        <v>292005</v>
      </c>
      <c r="C31892" t="str">
        <f>_xlfn.XLOOKUP(A31892,npcTalk!B:B,npcTalk!G:G,)</f>
        <v>唔……唔……</v>
      </c>
      <c r="D31892" t="s">
        <v>304994</v>
      </c>
      <c r="E31892">
        <f>MATCH(A31892,npcTalk!B:B,0)</f>
        <v>20797</v>
      </c>
      <c r="L31892" t="s">
        <v>292006</v>
      </c>
      <c r="M31892" t="s">
        <v>54573</v>
      </c>
      <c r="N31892" t="s">
        <v>3</v>
      </c>
      <c r="O31892" t="str">
        <f>_xlfn.XLOOKUP(M31892,npcTalk!$B:$B,npcTalk!$G:$G,)</f>
        <v>我……希望他終有天能坦然面對，我們……也終能知那座魔山上發生了什麼事。</v>
      </c>
      <c r="P31892" t="s">
        <v>304969</v>
      </c>
    </row>
    <row r="31893" spans="1:16">
      <c r="A31893" t="s">
        <v>54673</v>
      </c>
      <c r="B31893" t="s">
        <v>292005</v>
      </c>
      <c r="C31893" t="str">
        <f>_xlfn.XLOOKUP(A31893,npcTalk!B:B,npcTalk!G:G,)</f>
        <v>你沒事吧？</v>
      </c>
      <c r="D31893" t="s">
        <v>298985</v>
      </c>
      <c r="E31893">
        <f>MATCH(A31893,npcTalk!B:B,0)</f>
        <v>20798</v>
      </c>
      <c r="L31893" t="s">
        <v>292006</v>
      </c>
      <c r="M31893" t="s">
        <v>54577</v>
      </c>
      <c r="N31893" t="s">
        <v>3</v>
      </c>
      <c r="O31893" t="str">
        <f>_xlfn.XLOOKUP(M31893,npcTalk!$B:$B,npcTalk!$G:$G,)</f>
        <v>哈哈哈，來吧來吧！朋友上鉤囉！</v>
      </c>
      <c r="P31893" t="s">
        <v>304970</v>
      </c>
    </row>
    <row r="31894" spans="1:16">
      <c r="A31894" t="s">
        <v>54675</v>
      </c>
      <c r="B31894" t="s">
        <v>292005</v>
      </c>
      <c r="C31894" t="str">
        <f>_xlfn.XLOOKUP(A31894,npcTalk!B:B,npcTalk!G:G,)</f>
        <v>……唉，你饒了我吧。朱姑娘，你要的觀眾走光了，剩下的，全都知這花蕊仙為假。</v>
      </c>
      <c r="D31894" t="s">
        <v>304995</v>
      </c>
      <c r="E31894">
        <f>MATCH(A31894,npcTalk!B:B,0)</f>
        <v>20799</v>
      </c>
      <c r="L31894" t="s">
        <v>292006</v>
      </c>
      <c r="M31894" t="s">
        <v>54581</v>
      </c>
      <c r="N31894" t="s">
        <v>3</v>
      </c>
      <c r="O31894" t="str">
        <f>_xlfn.XLOOKUP(M31894,npcTalk!$B:$B,npcTalk!$G:$G,)</f>
        <v>這位兄臺，且慢。</v>
      </c>
      <c r="P31894" t="s">
        <v>304971</v>
      </c>
    </row>
    <row r="31895" spans="1:16">
      <c r="A31895" t="s">
        <v>54677</v>
      </c>
      <c r="B31895" t="s">
        <v>292005</v>
      </c>
      <c r="C31895" t="str">
        <f>_xlfn.XLOOKUP(A31895,npcTalk!B:B,npcTalk!G:G,)</f>
        <v>哈！可不是？就憑這小子，他能假扮天魔，我江小魚簡直該混個天魔祖宗來玩玩。</v>
      </c>
      <c r="D31895" t="s">
        <v>304996</v>
      </c>
      <c r="E31895">
        <f>MATCH(A31895,npcTalk!B:B,0)</f>
        <v>20800</v>
      </c>
      <c r="L31895" t="s">
        <v>292006</v>
      </c>
      <c r="M31895" t="s">
        <v>54584</v>
      </c>
      <c r="N31895" t="s">
        <v>3</v>
      </c>
      <c r="O31895" t="str">
        <f>_xlfn.XLOOKUP(M31895,npcTalk!$B:$B,npcTalk!$G:$G,)</f>
        <v>哎呦！</v>
      </c>
      <c r="P31895" t="s">
        <v>214104</v>
      </c>
    </row>
    <row r="31896" spans="1:16">
      <c r="A31896" t="s">
        <v>54680</v>
      </c>
      <c r="B31896" t="s">
        <v>292005</v>
      </c>
      <c r="C31896" t="str">
        <f>_xlfn.XLOOKUP(A31896,npcTalk!B:B,npcTalk!G:G,)</f>
        <v>辰雨啊，如何？我若混個天魔祖宗，要不要來給我搭個把手？</v>
      </c>
      <c r="D31896" t="s">
        <v>304997</v>
      </c>
      <c r="E31896">
        <f>MATCH(A31896,npcTalk!B:B,0)</f>
        <v>20801</v>
      </c>
      <c r="L31896" t="s">
        <v>292006</v>
      </c>
      <c r="M31896" t="s">
        <v>54588</v>
      </c>
      <c r="N31896" t="s">
        <v>3</v>
      </c>
      <c r="O31896" t="str">
        <f>_xlfn.XLOOKUP(M31896,npcTalk!$B:$B,npcTalk!$G:$G,)</f>
        <v>……</v>
      </c>
      <c r="P31896" t="s">
        <v>553</v>
      </c>
    </row>
    <row r="31897" spans="1:16">
      <c r="A31897" t="s">
        <v>54682</v>
      </c>
      <c r="B31897" t="s">
        <v>292005</v>
      </c>
      <c r="C31897" t="str">
        <f>_xlfn.XLOOKUP(A31897,npcTalk!B:B,npcTalk!G:G,)</f>
        <v>還以為你這傢伙從說話到做人都有障礙，姑娘面前這一戰豈不是打得挺漂亮的？</v>
      </c>
      <c r="D31897" t="s">
        <v>304998</v>
      </c>
      <c r="E31897">
        <f>MATCH(A31897,npcTalk!B:B,0)</f>
        <v>20802</v>
      </c>
      <c r="L31897" t="s">
        <v>292006</v>
      </c>
      <c r="M31897" t="s">
        <v>54590</v>
      </c>
      <c r="N31897" t="s">
        <v>3</v>
      </c>
      <c r="O31897" t="str">
        <f>_xlfn.XLOOKUP(M31897,npcTalk!$B:$B,npcTalk!$G:$G,)</f>
        <v>拿了我的錢，你就去這席間找個位子坐下。</v>
      </c>
      <c r="P31897" t="s">
        <v>304972</v>
      </c>
    </row>
    <row r="31898" spans="1:16">
      <c r="A31898" t="s">
        <v>54684</v>
      </c>
      <c r="B31898" t="s">
        <v>292005</v>
      </c>
      <c r="C31898" t="str">
        <f>_xlfn.XLOOKUP(A31898,npcTalk!B:B,npcTalk!G:G,)</f>
        <v>……</v>
      </c>
      <c r="D31898" t="s">
        <v>553</v>
      </c>
      <c r="E31898">
        <f>MATCH(A31898,npcTalk!B:B,0)</f>
        <v>20803</v>
      </c>
      <c r="L31898" t="s">
        <v>292006</v>
      </c>
      <c r="M31898" t="s">
        <v>54593</v>
      </c>
      <c r="N31898" t="s">
        <v>3</v>
      </c>
      <c r="O31898" t="str">
        <f>_xlfn.XLOOKUP(M31898,npcTalk!$B:$B,npcTalk!$G:$G,)</f>
        <v>辰雨兄，我們還是換桌問問吧。</v>
      </c>
      <c r="P31898" t="s">
        <v>304973</v>
      </c>
    </row>
    <row r="31899" spans="1:16">
      <c r="A31899" t="s">
        <v>54685</v>
      </c>
      <c r="B31899" t="s">
        <v>292005</v>
      </c>
      <c r="C31899" t="str">
        <f>_xlfn.XLOOKUP(A31899,npcTalk!B:B,npcTalk!G:G,)</f>
        <v>胡鬧，太胡鬧了……！</v>
      </c>
      <c r="D31899" t="s">
        <v>331404</v>
      </c>
      <c r="E31899">
        <f>MATCH(A31899,npcTalk!B:B,0)</f>
        <v>20804</v>
      </c>
      <c r="L31899" t="s">
        <v>292006</v>
      </c>
      <c r="M31899" t="s">
        <v>54596</v>
      </c>
      <c r="N31899" t="s">
        <v>3</v>
      </c>
      <c r="O31899" t="str">
        <f>_xlfn.XLOOKUP(M31899,npcTalk!$B:$B,npcTalk!$G:$G,)</f>
        <v>辰雨兄，我看這桌……</v>
      </c>
      <c r="P31899" t="s">
        <v>333984</v>
      </c>
    </row>
    <row r="31900" spans="1:16">
      <c r="A31900" t="s">
        <v>54688</v>
      </c>
      <c r="B31900" t="s">
        <v>292005</v>
      </c>
      <c r="C31900" t="str">
        <f>_xlfn.XLOOKUP(A31900,npcTalk!B:B,npcTalk!G:G,)</f>
        <v>唉，感謝兩位小兄弟仗義，護我大哥與這不才的仁義莊子弟周全。</v>
      </c>
      <c r="D31900" t="s">
        <v>331405</v>
      </c>
      <c r="E31900">
        <f>MATCH(A31900,npcTalk!B:B,0)</f>
        <v>20805</v>
      </c>
      <c r="L31900" t="s">
        <v>292006</v>
      </c>
      <c r="M31900" t="s">
        <v>54600</v>
      </c>
      <c r="N31900" t="s">
        <v>3</v>
      </c>
      <c r="O31900" t="str">
        <f>_xlfn.XLOOKUP(M31900,npcTalk!$B:$B,npcTalk!$G:$G,)</f>
        <v>好！朋友晚些再來，這塊肉先替你留下了。</v>
      </c>
      <c r="P31900" t="s">
        <v>304974</v>
      </c>
    </row>
    <row r="31901" spans="1:16">
      <c r="A31901" t="s">
        <v>54691</v>
      </c>
      <c r="B31901" t="s">
        <v>292005</v>
      </c>
      <c r="C31901" t="str">
        <f>_xlfn.XLOOKUP(A31901,npcTalk!B:B,npcTalk!G:G,)</f>
        <v>另外……方才出手相助的幾位大俠，若我沒認錯，可全是隱遁江湖已久的世外高手。</v>
      </c>
      <c r="D31901" t="s">
        <v>331406</v>
      </c>
      <c r="E31901">
        <f>MATCH(A31901,npcTalk!B:B,0)</f>
        <v>20806</v>
      </c>
      <c r="L31901" t="s">
        <v>292006</v>
      </c>
      <c r="M31901" t="s">
        <v>54603</v>
      </c>
      <c r="N31901" t="s">
        <v>3</v>
      </c>
      <c r="O31901" t="str">
        <f>_xlfn.XLOOKUP(M31901,npcTalk!$B:$B,npcTalk!$G:$G,)</f>
        <v>朋友，找地方坐？</v>
      </c>
      <c r="P31901" t="s">
        <v>304975</v>
      </c>
    </row>
    <row r="31902" spans="1:16">
      <c r="A31902" t="s">
        <v>54695</v>
      </c>
      <c r="B31902" t="s">
        <v>292005</v>
      </c>
      <c r="C31902" t="str">
        <f>_xlfn.XLOOKUP(A31902,npcTalk!B:B,npcTalk!G:G,)</f>
        <v>幾位大俠未出重手，定是早知兩位小朋友只是鬧著玩的，唉……你就快承認吧。</v>
      </c>
      <c r="D31902" t="s">
        <v>331407</v>
      </c>
      <c r="E31902">
        <f>MATCH(A31902,npcTalk!B:B,0)</f>
        <v>20807</v>
      </c>
      <c r="L31902" t="s">
        <v>292006</v>
      </c>
      <c r="M31902" t="s">
        <v>54606</v>
      </c>
      <c r="N31902" t="s">
        <v>3</v>
      </c>
      <c r="O31902" t="str">
        <f>_xlfn.XLOOKUP(M31902,npcTalk!$B:$B,npcTalk!$G:$G,)</f>
        <v>&lt;color=#FFCC22&gt;我知道了。&lt;/color&gt;</v>
      </c>
      <c r="P31902" t="s">
        <v>246897</v>
      </c>
    </row>
    <row r="31903" spans="1:16">
      <c r="A31903" t="s">
        <v>54697</v>
      </c>
      <c r="B31903" t="s">
        <v>292005</v>
      </c>
      <c r="C31903" t="str">
        <f>_xlfn.XLOOKUP(A31903,npcTalk!B:B,npcTalk!G:G,)</f>
        <v>……嘻嘻……好吧！我承認，小弟朱八──</v>
      </c>
      <c r="D31903" t="s">
        <v>304999</v>
      </c>
      <c r="E31903">
        <f>MATCH(A31903,npcTalk!B:B,0)</f>
        <v>20808</v>
      </c>
      <c r="L31903" t="s">
        <v>292006</v>
      </c>
      <c r="M31903" t="s">
        <v>54609</v>
      </c>
      <c r="N31903" t="s">
        <v>3</v>
      </c>
      <c r="O31903" t="str">
        <f>_xlfn.XLOOKUP(M31903,npcTalk!$B:$B,npcTalk!$G:$G,)</f>
        <v>……</v>
      </c>
      <c r="P31903" t="s">
        <v>553</v>
      </c>
    </row>
    <row r="31904" spans="1:16">
      <c r="A31904" t="s">
        <v>54699</v>
      </c>
      <c r="B31904" t="s">
        <v>292005</v>
      </c>
      <c r="C31904" t="str">
        <f>_xlfn.XLOOKUP(A31904,npcTalk!B:B,npcTalk!G:G,)</f>
        <v>爹爹叫我喜兒，姊姊叫我小淘氣，你們要怎麼叫我隨便，反正我朱八已服了你們！</v>
      </c>
      <c r="D31904" t="s">
        <v>305000</v>
      </c>
      <c r="E31904">
        <f>MATCH(A31904,npcTalk!B:B,0)</f>
        <v>20809</v>
      </c>
      <c r="L31904" t="s">
        <v>292006</v>
      </c>
      <c r="M31904" t="s">
        <v>54598</v>
      </c>
      <c r="N31904" t="s">
        <v>3</v>
      </c>
      <c r="O31904" t="str">
        <f>_xlfn.XLOOKUP(M31904,npcTalk!$B:$B,npcTalk!$G:$G,)</f>
        <v>換一桌。</v>
      </c>
      <c r="P31904" t="s">
        <v>304976</v>
      </c>
    </row>
    <row r="31905" spans="1:16">
      <c r="A31905" t="s">
        <v>54701</v>
      </c>
      <c r="B31905" t="s">
        <v>292005</v>
      </c>
      <c r="C31905" t="str">
        <f>_xlfn.XLOOKUP(A31905,npcTalk!B:B,npcTalk!G:G,)</f>
        <v>……唉，你們可知今日這宴有多重要？為何偏偏挑了此刻，戲耍於仁義莊？</v>
      </c>
      <c r="D31905" t="s">
        <v>305001</v>
      </c>
      <c r="E31905">
        <f>MATCH(A31905,npcTalk!B:B,0)</f>
        <v>20810</v>
      </c>
      <c r="L31905" t="s">
        <v>292006</v>
      </c>
      <c r="M31905" t="s">
        <v>54613</v>
      </c>
      <c r="N31905" t="s">
        <v>3</v>
      </c>
      <c r="O31905" t="str">
        <f>_xlfn.XLOOKUP(M31905,npcTalk!$B:$B,npcTalk!$G:$G,)</f>
        <v>我萬蛇之聖萬劍之尊萬王之王打遍三山五岳南七北六十三省無敵手驚天動地玉王子可是今日這宴會上來頭最響亮的一代尊者。</v>
      </c>
      <c r="P31905" t="s">
        <v>304977</v>
      </c>
    </row>
    <row r="31906" spans="1:16">
      <c r="A31906" t="s">
        <v>54703</v>
      </c>
      <c r="B31906" t="s">
        <v>292005</v>
      </c>
      <c r="C31906" t="str">
        <f>_xlfn.XLOOKUP(A31906,npcTalk!B:B,npcTalk!G:G,)</f>
        <v>我們就是知道你們重視今日，才非要選在此日，為……無辜的花蕊仙出一口氣！</v>
      </c>
      <c r="D31906" t="s">
        <v>305002</v>
      </c>
      <c r="E31906">
        <f>MATCH(A31906,npcTalk!B:B,0)</f>
        <v>20811</v>
      </c>
      <c r="L31906" t="s">
        <v>292006</v>
      </c>
      <c r="M31906" t="s">
        <v>54616</v>
      </c>
      <c r="N31906" t="s">
        <v>3</v>
      </c>
      <c r="O31906" t="str">
        <f>_xlfn.XLOOKUP(M31906,npcTalk!$B:$B,npcTalk!$G:$G,)</f>
        <v>&lt;color=#FFCC22&gt;那人是誰？&lt;/color&gt;</v>
      </c>
      <c r="P31906" t="s">
        <v>304978</v>
      </c>
    </row>
    <row r="31907" spans="1:16">
      <c r="A31907" t="s">
        <v>54705</v>
      </c>
      <c r="B31907" t="s">
        <v>292005</v>
      </c>
      <c r="C31907" t="str">
        <f>_xlfn.XLOOKUP(A31907,npcTalk!B:B,npcTalk!G:G,)</f>
        <v>哼，仁義莊做事向來講求證據，你年少衝動，莫要是誤信了天魔的空口白話。</v>
      </c>
      <c r="D31907" t="s">
        <v>305003</v>
      </c>
      <c r="E31907">
        <f>MATCH(A31907,npcTalk!B:B,0)</f>
        <v>20812</v>
      </c>
      <c r="L31907" t="s">
        <v>292006</v>
      </c>
      <c r="M31907" t="s">
        <v>54607</v>
      </c>
      <c r="N31907" t="s">
        <v>3</v>
      </c>
      <c r="O31907" t="str">
        <f>_xlfn.XLOOKUP(M31907,npcTalk!$B:$B,npcTalk!$G:$G,)</f>
        <v>我知道了。</v>
      </c>
      <c r="P31907" t="s">
        <v>200937</v>
      </c>
    </row>
    <row r="31908" spans="1:16">
      <c r="A31908" t="s">
        <v>54707</v>
      </c>
      <c r="B31908" t="s">
        <v>292005</v>
      </c>
      <c r="C31908" t="str">
        <f>_xlfn.XLOOKUP(A31908,npcTalk!B:B,npcTalk!G:G,)</f>
        <v>本姑娘可信不過天魔的空口白話，卻信得過自己這一雙招子！</v>
      </c>
      <c r="D31908" t="s">
        <v>305004</v>
      </c>
      <c r="E31908">
        <f>MATCH(A31908,npcTalk!B:B,0)</f>
        <v>20813</v>
      </c>
      <c r="L31908" t="s">
        <v>292006</v>
      </c>
      <c r="M31908" t="s">
        <v>54621</v>
      </c>
      <c r="N31908" t="s">
        <v>3</v>
      </c>
      <c r="O31908" t="str">
        <f>_xlfn.XLOOKUP(M31908,npcTalk!$B:$B,npcTalk!$G:$G,)</f>
        <v>藏寶圖？</v>
      </c>
      <c r="P31908" t="s">
        <v>214113</v>
      </c>
    </row>
    <row r="31909" spans="1:16">
      <c r="A31909" t="s">
        <v>54709</v>
      </c>
      <c r="B31909" t="s">
        <v>292005</v>
      </c>
      <c r="C31909" t="str">
        <f>_xlfn.XLOOKUP(A31909,npcTalk!B:B,npcTalk!G:G,)</f>
        <v>你說&lt;color=#FF0000&gt;八年前&lt;/color&gt;金家滅門的案子是花蕊仙一招天魔掌法打出來的？</v>
      </c>
      <c r="D31909" t="s">
        <v>305005</v>
      </c>
      <c r="E31909">
        <f>MATCH(A31909,npcTalk!B:B,0)</f>
        <v>20814</v>
      </c>
      <c r="L31909" t="s">
        <v>292006</v>
      </c>
      <c r="M31909" t="s">
        <v>54624</v>
      </c>
      <c r="N31909" t="s">
        <v>3</v>
      </c>
      <c r="O31909" t="str">
        <f>_xlfn.XLOOKUP(M31909,npcTalk!$B:$B,npcTalk!$G:$G,)</f>
        <v>回雁峰？</v>
      </c>
      <c r="P31909" t="s">
        <v>214114</v>
      </c>
    </row>
    <row r="31910" spans="1:16">
      <c r="A31910" t="s">
        <v>54711</v>
      </c>
      <c r="B31910" t="s">
        <v>292005</v>
      </c>
      <c r="C31910" t="str">
        <f>_xlfn.XLOOKUP(A31910,npcTalk!B:B,npcTalk!G:G,)</f>
        <v>這是嫁禍！因為──花蕊仙自回雁峰那年，便&lt;color=#FF0000&gt;寸步不離&lt;/color&gt;我朱家堡，算算已經&lt;color=#FF0000&gt;十年&lt;/color&gt;了！</v>
      </c>
      <c r="D31910" t="s">
        <v>305006</v>
      </c>
      <c r="E31910">
        <f>MATCH(A31910,npcTalk!B:B,0)</f>
        <v>20815</v>
      </c>
      <c r="L31910" t="s">
        <v>292006</v>
      </c>
      <c r="M31910" t="s">
        <v>54627</v>
      </c>
      <c r="N31910" t="s">
        <v>3</v>
      </c>
      <c r="O31910" t="str">
        <f>_xlfn.XLOOKUP(M31910,npcTalk!$B:$B,npcTalk!$G:$G,)</f>
        <v>……</v>
      </c>
      <c r="P31910" t="s">
        <v>553</v>
      </c>
    </row>
    <row r="31911" spans="1:16">
      <c r="A31911" t="s">
        <v>54713</v>
      </c>
      <c r="B31911" t="s">
        <v>292005</v>
      </c>
      <c r="C31911" t="str">
        <f>_xlfn.XLOOKUP(A31911,npcTalk!B:B,npcTalk!G:G,)</f>
        <v>正是！她就是想過要走，我天天纏著她，她怎麼走得了？</v>
      </c>
      <c r="D31911" t="s">
        <v>305007</v>
      </c>
      <c r="E31911">
        <f>MATCH(A31911,npcTalk!B:B,0)</f>
        <v>20816</v>
      </c>
      <c r="L31911" t="s">
        <v>292006</v>
      </c>
      <c r="M31911" t="s">
        <v>54211</v>
      </c>
      <c r="N31911" t="s">
        <v>3</v>
      </c>
      <c r="O31911" t="str">
        <f>_xlfn.XLOOKUP(M31911,npcTalk!$B:$B,npcTalk!$G:$G,)</f>
        <v>自然要好好的……先&lt;color=#FF0000&gt;看清&lt;/color&gt;這藏寶圖，回家考慮好了再說。</v>
      </c>
      <c r="P31911" t="s">
        <v>304979</v>
      </c>
    </row>
    <row r="31912" spans="1:16">
      <c r="A31912" t="s">
        <v>54716</v>
      </c>
      <c r="B31912" t="s">
        <v>292005</v>
      </c>
      <c r="C31912" t="str">
        <f>_xlfn.XLOOKUP(A31912,npcTalk!B:B,npcTalk!G:G,)</f>
        <v>既是如此，你等便該為她洗清冤名，不是這般胡鬧。</v>
      </c>
      <c r="D31912" t="s">
        <v>305008</v>
      </c>
      <c r="E31912">
        <f>MATCH(A31912,npcTalk!B:B,0)</f>
        <v>20817</v>
      </c>
      <c r="L31912" t="s">
        <v>292006</v>
      </c>
      <c r="M31912" t="s">
        <v>54631</v>
      </c>
      <c r="N31912" t="s">
        <v>3</v>
      </c>
      <c r="O31912" t="str">
        <f>_xlfn.XLOOKUP(M31912,npcTalk!$B:$B,npcTalk!$G:$G,)</f>
        <v>……</v>
      </c>
      <c r="P31912" t="s">
        <v>553</v>
      </c>
    </row>
    <row r="31913" spans="1:16">
      <c r="A31913" t="s">
        <v>54719</v>
      </c>
      <c r="B31913" t="s">
        <v>292005</v>
      </c>
      <c r="C31913" t="str">
        <f>_xlfn.XLOOKUP(A31913,npcTalk!B:B,npcTalk!G:G,)</f>
        <v>反正花蕊仙昔年兇名在外，仁義莊的懸賞便是不問是非地亂發，又有誰質疑過？</v>
      </c>
      <c r="D31913" t="s">
        <v>305009</v>
      </c>
      <c r="E31913">
        <f>MATCH(A31913,npcTalk!B:B,0)</f>
        <v>20818</v>
      </c>
      <c r="L31913" t="s">
        <v>292006</v>
      </c>
      <c r="M31913" t="s">
        <v>54633</v>
      </c>
      <c r="N31913" t="s">
        <v>3</v>
      </c>
      <c r="O31913" t="str">
        <f>_xlfn.XLOOKUP(M31913,npcTalk!$B:$B,npcTalk!$G:$G,)</f>
        <v>十三天魔之一，花蕊仙。</v>
      </c>
      <c r="P31913" t="s">
        <v>304980</v>
      </c>
    </row>
    <row r="31914" spans="1:16">
      <c r="A31914" t="s">
        <v>54721</v>
      </c>
      <c r="B31914" t="s">
        <v>292005</v>
      </c>
      <c r="C31914" t="str">
        <f>_xlfn.XLOOKUP(A31914,npcTalk!B:B,npcTalk!G:G,)</f>
        <v>我們說話，分量遠不及仁義莊，為她解釋、為她洗清，又怎能解釋洗清得了？</v>
      </c>
      <c r="D31914" t="s">
        <v>305010</v>
      </c>
      <c r="E31914">
        <f>MATCH(A31914,npcTalk!B:B,0)</f>
        <v>20819</v>
      </c>
      <c r="L31914" t="s">
        <v>292006</v>
      </c>
      <c r="M31914" t="s">
        <v>54636</v>
      </c>
      <c r="N31914" t="s">
        <v>3</v>
      </c>
      <c r="O31914" t="str">
        <f>_xlfn.XLOOKUP(M31914,npcTalk!$B:$B,npcTalk!$G:$G,)</f>
        <v>瞧什麼瞧，你們惹到本姑娘的天魔朋友，休想活著走出我背後這道門！</v>
      </c>
      <c r="P31914" t="s">
        <v>304981</v>
      </c>
    </row>
    <row r="31915" spans="1:16">
      <c r="A31915" t="s">
        <v>54724</v>
      </c>
      <c r="B31915" t="s">
        <v>292005</v>
      </c>
      <c r="C31915" t="str">
        <f>_xlfn.XLOOKUP(A31915,npcTalk!B:B,npcTalk!G:G,)</f>
        <v>所以我們只好一忍多年，直到聽說仁義莊竟還敢突然辦什麼英雄宴，就立刻決定這次一定要好好大鬧一場，就算沒法洗脫花蕊仙的冤名，也至少要替她大大出一口惡氣！</v>
      </c>
      <c r="D31915" t="s">
        <v>305011</v>
      </c>
      <c r="E31915">
        <f>MATCH(A31915,npcTalk!B:B,0)</f>
        <v>20820</v>
      </c>
      <c r="L31915" t="s">
        <v>292006</v>
      </c>
      <c r="M31915" t="s">
        <v>54639</v>
      </c>
      <c r="N31915" t="s">
        <v>3</v>
      </c>
      <c r="O31915" t="str">
        <f>_xlfn.XLOOKUP(M31915,npcTalk!$B:$B,npcTalk!$G:$G,)</f>
        <v>嘖嘖嘖，這仁義莊演哪齣？精彩，真的是太精采了。</v>
      </c>
      <c r="P31915" t="s">
        <v>304982</v>
      </c>
    </row>
    <row r="31916" spans="1:16">
      <c r="A31916" t="s">
        <v>54729</v>
      </c>
      <c r="B31916" t="s">
        <v>292005</v>
      </c>
      <c r="C31916" t="str">
        <f>_xlfn.XLOOKUP(A31916,npcTalk!B:B,npcTalk!G:G,)</f>
        <v>你這個小沒良心的……嗚嗚嗚，本姑娘這一走，你有種就別來找我！</v>
      </c>
      <c r="D31916" t="s">
        <v>305012</v>
      </c>
      <c r="E31916">
        <f>MATCH(A31916,npcTalk!B:B,0)</f>
        <v>20821</v>
      </c>
      <c r="L31916" t="s">
        <v>292006</v>
      </c>
      <c r="M31916" t="s">
        <v>54642</v>
      </c>
      <c r="N31916" t="s">
        <v>3</v>
      </c>
      <c r="O31916" t="str">
        <f>_xlfn.XLOOKUP(M31916,npcTalk!$B:$B,npcTalk!$G:$G,)</f>
        <v>唉，又來了，麻煩又來了。</v>
      </c>
      <c r="P31916" t="s">
        <v>304983</v>
      </c>
    </row>
    <row r="31917" spans="1:16">
      <c r="A31917" t="s">
        <v>54732</v>
      </c>
      <c r="B31917" t="s">
        <v>292005</v>
      </c>
      <c r="C31917" t="str">
        <f>_xlfn.XLOOKUP(A31917,npcTalk!B:B,npcTalk!G:G,)</f>
        <v>嫁禍……這……絕不可能……除非──！</v>
      </c>
      <c r="D31917" t="s">
        <v>305013</v>
      </c>
      <c r="E31917">
        <f>MATCH(A31917,npcTalk!B:B,0)</f>
        <v>20822</v>
      </c>
      <c r="L31917" t="s">
        <v>292006</v>
      </c>
      <c r="M31917" t="s">
        <v>54645</v>
      </c>
      <c r="N31917" t="s">
        <v>3</v>
      </c>
      <c r="O31917" t="str">
        <f>_xlfn.XLOOKUP(M31917,npcTalk!$B:$B,npcTalk!$G:$G,)</f>
        <v>怎麼那朱姑娘一來，那人便跑走了？</v>
      </c>
      <c r="P31917" t="s">
        <v>304984</v>
      </c>
    </row>
    <row r="31918" spans="1:16">
      <c r="A31918" t="s">
        <v>54734</v>
      </c>
      <c r="B31918" t="s">
        <v>292005</v>
      </c>
      <c r="C31918" t="str">
        <f>_xlfn.XLOOKUP(A31918,npcTalk!B:B,npcTalk!G:G,)</f>
        <v>除非仁義莊十年前&lt;color=#FF0000&gt;錯認&lt;/color&gt;了金家滅門案的兇手。</v>
      </c>
      <c r="D31918" t="s">
        <v>305014</v>
      </c>
      <c r="E31918">
        <f>MATCH(A31918,npcTalk!B:B,0)</f>
        <v>20823</v>
      </c>
      <c r="L31918" t="s">
        <v>292006</v>
      </c>
      <c r="M31918" t="s">
        <v>54648</v>
      </c>
      <c r="N31918" t="s">
        <v>3</v>
      </c>
      <c r="O31918" t="str">
        <f>_xlfn.XLOOKUP(M31918,npcTalk!$B:$B,npcTalk!$G:$G,)</f>
        <v>咳……咳……</v>
      </c>
      <c r="P31918" t="s">
        <v>296561</v>
      </c>
    </row>
    <row r="31919" spans="1:16">
      <c r="A31919" t="s">
        <v>54739</v>
      </c>
      <c r="B31919" t="s">
        <v>292005</v>
      </c>
      <c r="C31919" t="str">
        <f>_xlfn.XLOOKUP(A31919,npcTalk!B:B,npcTalk!G:G,)</f>
        <v>其中最為古怪的，便要屬這一起金家滅門之案。</v>
      </c>
      <c r="D31919" t="s">
        <v>305015</v>
      </c>
      <c r="E31919">
        <f>MATCH(A31919,npcTalk!B:B,0)</f>
        <v>20824</v>
      </c>
      <c r="L31919" t="s">
        <v>292006</v>
      </c>
      <c r="M31919" t="s">
        <v>54650</v>
      </c>
      <c r="N31919" t="s">
        <v>3</v>
      </c>
      <c r="O31919" t="str">
        <f>_xlfn.XLOOKUP(M31919,npcTalk!$B:$B,npcTalk!$G:$G,)</f>
        <v>他怎麼會出現在這裡……</v>
      </c>
      <c r="P31919" t="s">
        <v>304985</v>
      </c>
    </row>
    <row r="31920" spans="1:16">
      <c r="A31920" t="s">
        <v>54743</v>
      </c>
      <c r="B31920" t="s">
        <v>292005</v>
      </c>
      <c r="C31920" t="str">
        <f>_xlfn.XLOOKUP(A31920,npcTalk!B:B,npcTalk!G:G,)</f>
        <v>不錯，若依在下所見，閣下認為的兩處古怪，或許為&lt;color=#FF0000&gt;同一件事&lt;/color&gt;。</v>
      </c>
      <c r="D31920" t="s">
        <v>305016</v>
      </c>
      <c r="E31920">
        <f>MATCH(A31920,npcTalk!B:B,0)</f>
        <v>20825</v>
      </c>
      <c r="L31920" t="s">
        <v>292006</v>
      </c>
      <c r="M31920" t="s">
        <v>54653</v>
      </c>
      <c r="N31920" t="s">
        <v>3</v>
      </c>
      <c r="O31920" t="str">
        <f>_xlfn.XLOOKUP(M31920,npcTalk!$B:$B,npcTalk!$G:$G,)</f>
        <v>本以為花蕊仙必將得手，誰知那暗器卻忽然硬生生地定在了空中。&lt;br&gt;接著便看見了一雙手──一雙天下地下獨一無二的手。</v>
      </c>
      <c r="P31920" t="s">
        <v>304986</v>
      </c>
    </row>
    <row r="31921" spans="1:16">
      <c r="A31921" t="s">
        <v>53750</v>
      </c>
      <c r="B31921" t="s">
        <v>292005</v>
      </c>
      <c r="C31921" t="str">
        <f>_xlfn.XLOOKUP(A31921,npcTalk!B:B,npcTalk!G:G,)</f>
        <v>過去，江湖只道在回雁峰事件之後，各派因此役而結怨，互相尋仇，最終無論是尋仇者，或被尋仇者，都因此重挫滅門。</v>
      </c>
      <c r="D31921" t="s">
        <v>305017</v>
      </c>
      <c r="E31921">
        <f>MATCH(A31921,npcTalk!B:B,0)</f>
        <v>20826</v>
      </c>
      <c r="L31921" t="s">
        <v>292006</v>
      </c>
      <c r="M31921" t="s">
        <v>54655</v>
      </c>
      <c r="N31921" t="s">
        <v>3</v>
      </c>
      <c r="O31921" t="str">
        <f>_xlfn.XLOOKUP(M31921,npcTalk!$B:$B,npcTalk!$G:$G,)</f>
        <v>只見那雙手上的兩根手指飛花似地向暗器襲來。</v>
      </c>
      <c r="P31921" t="s">
        <v>304987</v>
      </c>
    </row>
    <row r="31922" spans="1:16">
      <c r="A31922" t="s">
        <v>54748</v>
      </c>
      <c r="B31922" t="s">
        <v>292005</v>
      </c>
      <c r="C31922" t="str">
        <f>_xlfn.XLOOKUP(A31922,npcTalk!B:B,npcTalk!G:G,)</f>
        <v>……咳咳。</v>
      </c>
      <c r="D31922" t="s">
        <v>305018</v>
      </c>
      <c r="E31922">
        <f>MATCH(A31922,npcTalk!B:B,0)</f>
        <v>20827</v>
      </c>
      <c r="L31922" t="s">
        <v>292006</v>
      </c>
      <c r="M31922" t="s">
        <v>54657</v>
      </c>
      <c r="N31922" t="s">
        <v>3</v>
      </c>
      <c r="O31922" t="str">
        <f>_xlfn.XLOOKUP(M31922,npcTalk!$B:$B,npcTalk!$G:$G,)</f>
        <v>然後輕輕一夾，喀擦一響，那鑌鐵製的暗器竟硬生生的斷成兩半！</v>
      </c>
      <c r="P31922" t="s">
        <v>304988</v>
      </c>
    </row>
    <row r="31923" spans="1:16">
      <c r="A31923" t="s">
        <v>53764</v>
      </c>
      <c r="B31923" t="s">
        <v>292005</v>
      </c>
      <c r="C31923" t="str">
        <f>_xlfn.XLOOKUP(A31923,npcTalk!B:B,npcTalk!G:G,)</f>
        <v>我並非辭官，是因私德之故，遭彈劾下台，不過一百病纏身的糟老頭，別喊我探花。</v>
      </c>
      <c r="D31923" t="s">
        <v>305019</v>
      </c>
      <c r="E31923">
        <f>MATCH(A31923,npcTalk!B:B,0)</f>
        <v>20828</v>
      </c>
      <c r="L31923" t="s">
        <v>292006</v>
      </c>
      <c r="M31923" t="s">
        <v>54659</v>
      </c>
      <c r="N31923" t="s">
        <v>3</v>
      </c>
      <c r="O31923" t="str">
        <f>_xlfn.XLOOKUP(M31923,npcTalk!$B:$B,npcTalk!$G:$G,)</f>
        <v>正當花蕊仙得意忘形之際，眼前卻閃過一個身影，隨後便是一陣清香撲鼻，搖人醉神，難以自拔。</v>
      </c>
      <c r="P31923" t="s">
        <v>304989</v>
      </c>
    </row>
    <row r="31924" spans="1:16">
      <c r="A31924" t="s">
        <v>53769</v>
      </c>
      <c r="B31924" t="s">
        <v>292005</v>
      </c>
      <c r="C31924" t="str">
        <f>_xlfn.XLOOKUP(A31924,npcTalk!B:B,npcTalk!G:G,)</f>
        <v>但如今你若告訴我回雁峰事件是出自一人手筆，為的是趁亂盜盡各家絕學，事後就連那些未曾上山的世家也不放過，甚至還以死在回雁峰上之人的門派絕學出手，試圖嫁禍於人，只在&lt;color=#FF0000&gt;金家&lt;/color&gt;一案栽了個小跟頭……我也不見得不信。</v>
      </c>
      <c r="D31924" t="s">
        <v>305020</v>
      </c>
      <c r="E31924">
        <f>MATCH(A31924,npcTalk!B:B,0)</f>
        <v>20829</v>
      </c>
      <c r="L31924" t="s">
        <v>292006</v>
      </c>
      <c r="M31924" t="s">
        <v>54661</v>
      </c>
      <c r="N31924" t="s">
        <v>3</v>
      </c>
      <c r="O31924" t="str">
        <f>_xlfn.XLOOKUP(M31924,npcTalk!$B:$B,npcTalk!$G:$G,)</f>
        <v>花蕊仙只覺身前忽然長出一道堅挺的高牆，一頭撞倒，不覺驚呼。</v>
      </c>
      <c r="P31924" t="s">
        <v>304990</v>
      </c>
    </row>
    <row r="31925" spans="1:16">
      <c r="A31925" t="s">
        <v>53776</v>
      </c>
      <c r="B31925" t="s">
        <v>292005</v>
      </c>
      <c r="C31925" t="str">
        <f>_xlfn.XLOOKUP(A31925,npcTalk!B:B,npcTalk!G:G,)</f>
        <v>……這回我也不過是……見這宴什麼人都能來，便腆顏來喝個幾杯，此刻也該走了。</v>
      </c>
      <c r="D31925" t="s">
        <v>305021</v>
      </c>
      <c r="E31925">
        <f>MATCH(A31925,npcTalk!B:B,0)</f>
        <v>20830</v>
      </c>
      <c r="L31925" t="s">
        <v>292006</v>
      </c>
      <c r="M31925" t="s">
        <v>54663</v>
      </c>
      <c r="N31925" t="s">
        <v>3</v>
      </c>
      <c r="O31925" t="str">
        <f>_xlfn.XLOOKUP(M31925,npcTalk!$B:$B,npcTalk!$G:$G,)</f>
        <v>呃！花蕊仙一眨眼又不知去向了，那趁此機會，我……我只好……</v>
      </c>
      <c r="P31925" t="s">
        <v>304991</v>
      </c>
    </row>
    <row r="31926" spans="1:16">
      <c r="A31926" t="s">
        <v>54757</v>
      </c>
      <c r="B31926" t="s">
        <v>292005</v>
      </c>
      <c r="C31926" t="str">
        <f>_xlfn.XLOOKUP(A31926,npcTalk!B:B,npcTalk!G:G,)</f>
        <v>請留步，希望各位大俠，聽我一言。</v>
      </c>
      <c r="D31926" t="s">
        <v>305022</v>
      </c>
      <c r="E31926">
        <f>MATCH(A31926,npcTalk!B:B,0)</f>
        <v>20831</v>
      </c>
      <c r="L31926" t="s">
        <v>292006</v>
      </c>
      <c r="M31926" t="s">
        <v>54666</v>
      </c>
      <c r="N31926" t="s">
        <v>3</v>
      </c>
      <c r="O31926" t="str">
        <f>_xlfn.XLOOKUP(M31926,npcTalk!$B:$B,npcTalk!$G:$G,)</f>
        <v>咳咳……莫誤佳飲，莫負佳人……都收手吧……</v>
      </c>
      <c r="P31926" t="s">
        <v>304992</v>
      </c>
    </row>
    <row r="31927" spans="1:16">
      <c r="A31927" t="s">
        <v>54759</v>
      </c>
      <c r="B31927" t="s">
        <v>292005</v>
      </c>
      <c r="C31927" t="str">
        <f>_xlfn.XLOOKUP(A31927,npcTalk!B:B,npcTalk!G:G,)</f>
        <v>方才聽各位所言，加上朱家千金的插曲，多年調查無果的回雁峰事件又有了新頭緒。</v>
      </c>
      <c r="D31927" t="s">
        <v>305023</v>
      </c>
      <c r="E31927">
        <f>MATCH(A31927,npcTalk!B:B,0)</f>
        <v>20832</v>
      </c>
      <c r="L31927" t="s">
        <v>292006</v>
      </c>
      <c r="M31927" t="s">
        <v>54669</v>
      </c>
      <c r="N31927" t="s">
        <v>3</v>
      </c>
      <c r="O31927" t="str">
        <f>_xlfn.XLOOKUP(M31927,npcTalk!$B:$B,npcTalk!$G:$G,)</f>
        <v>正當所有人都專注在那頹廢俠客之時，花蕊仙卻是趁機調頭，向著冷大衝了過去。</v>
      </c>
      <c r="P31927" t="s">
        <v>304993</v>
      </c>
    </row>
    <row r="31928" spans="1:16">
      <c r="A31928" t="s">
        <v>54762</v>
      </c>
      <c r="B31928" t="s">
        <v>292005</v>
      </c>
      <c r="C31928" t="str">
        <f>_xlfn.XLOOKUP(A31928,npcTalk!B:B,npcTalk!G:G,)</f>
        <v>這正是我辦此英雄宴的初衷，希望江湖不論好人壞人、高手新手，都能齊聚一堂，由不同面向提供自己的意見並……彼此幫助。</v>
      </c>
      <c r="D31928" t="s">
        <v>305024</v>
      </c>
      <c r="E31928">
        <f>MATCH(A31928,npcTalk!B:B,0)</f>
        <v>20833</v>
      </c>
      <c r="L31928" t="s">
        <v>292006</v>
      </c>
      <c r="M31928" t="s">
        <v>54671</v>
      </c>
      <c r="N31928" t="s">
        <v>3</v>
      </c>
      <c r="O31928" t="str">
        <f>_xlfn.XLOOKUP(M31928,npcTalk!$B:$B,npcTalk!$G:$G,)</f>
        <v>唔……唔……</v>
      </c>
      <c r="P31928" t="s">
        <v>304994</v>
      </c>
    </row>
    <row r="31929" spans="1:16">
      <c r="A31929" t="s">
        <v>54767</v>
      </c>
      <c r="B31929" t="s">
        <v>292005</v>
      </c>
      <c r="C31929" t="str">
        <f>_xlfn.XLOOKUP(A31929,npcTalk!B:B,npcTalk!G:G,)</f>
        <v>但李大哥說的倒也沒錯，有些事人多口雜，朋友萍水相逢，還是一乾為敬便好。</v>
      </c>
      <c r="D31929" t="s">
        <v>305025</v>
      </c>
      <c r="E31929">
        <f>MATCH(A31929,npcTalk!B:B,0)</f>
        <v>20834</v>
      </c>
      <c r="L31929" t="s">
        <v>292006</v>
      </c>
      <c r="M31929" t="s">
        <v>54673</v>
      </c>
      <c r="N31929" t="s">
        <v>3</v>
      </c>
      <c r="O31929" t="str">
        <f>_xlfn.XLOOKUP(M31929,npcTalk!$B:$B,npcTalk!$G:$G,)</f>
        <v>你沒事吧？</v>
      </c>
      <c r="P31929" t="s">
        <v>298985</v>
      </c>
    </row>
    <row r="31930" spans="1:16">
      <c r="A31930" t="s">
        <v>54769</v>
      </c>
      <c r="B31930" t="s">
        <v>292005</v>
      </c>
      <c r="C31930" t="str">
        <f>_xlfn.XLOOKUP(A31930,npcTalk!B:B,npcTalk!G:G,)</f>
        <v>不才在下的身分也是有些特殊，行事有愧，為私不為公，最好還是就此一別得好。</v>
      </c>
      <c r="D31930" t="s">
        <v>305026</v>
      </c>
      <c r="E31930">
        <f>MATCH(A31930,npcTalk!B:B,0)</f>
        <v>20835</v>
      </c>
      <c r="L31930" t="s">
        <v>292006</v>
      </c>
      <c r="M31930" t="s">
        <v>54675</v>
      </c>
      <c r="N31930" t="s">
        <v>3</v>
      </c>
      <c r="O31930" t="str">
        <f>_xlfn.XLOOKUP(M31930,npcTalk!$B:$B,npcTalk!$G:$G,)</f>
        <v>……唉，你饒了我吧。朱姑娘，你要的觀眾走光了，剩下的，全都知這花蕊仙為假。</v>
      </c>
      <c r="P31930" t="s">
        <v>304995</v>
      </c>
    </row>
    <row r="31931" spans="1:16">
      <c r="A31931" t="s">
        <v>54605</v>
      </c>
      <c r="B31931" t="s">
        <v>292005</v>
      </c>
      <c r="C31931" t="str">
        <f>_xlfn.XLOOKUP(A31931,npcTalk!B:B,npcTalk!G:G,)</f>
        <v>朋友，你若需要個座位，儘管來與我乞丐同桌，我可沒那麼多排場與顧忌。</v>
      </c>
      <c r="D31931" t="s">
        <v>305027</v>
      </c>
      <c r="E31931">
        <f>MATCH(A31931,npcTalk!B:B,0)</f>
        <v>20836</v>
      </c>
      <c r="L31931" t="s">
        <v>292006</v>
      </c>
      <c r="M31931" t="s">
        <v>54677</v>
      </c>
      <c r="N31931" t="s">
        <v>3</v>
      </c>
      <c r="O31931" t="str">
        <f>_xlfn.XLOOKUP(M31931,npcTalk!$B:$B,npcTalk!$G:$G,)</f>
        <v>哈！可不是？就憑這小子，他能假扮天魔，我江小魚簡直該混個天魔祖宗來玩玩。</v>
      </c>
      <c r="P31931" t="s">
        <v>304996</v>
      </c>
    </row>
    <row r="31932" spans="1:16">
      <c r="A31932" t="s">
        <v>54776</v>
      </c>
      <c r="B31932" t="s">
        <v>292005</v>
      </c>
      <c r="C31932" t="str">
        <f>_xlfn.XLOOKUP(A31932,npcTalk!B:B,npcTalk!G:G,)</f>
        <v>唉，有你這種說一是一的聊法……不過我也算是明白了……也只能這麼辦了。</v>
      </c>
      <c r="D31932" t="s">
        <v>305028</v>
      </c>
      <c r="E31932">
        <f>MATCH(A31932,npcTalk!B:B,0)</f>
        <v>20837</v>
      </c>
      <c r="L31932" t="s">
        <v>292006</v>
      </c>
      <c r="M31932" t="s">
        <v>54680</v>
      </c>
      <c r="N31932" t="s">
        <v>3</v>
      </c>
      <c r="O31932" t="str">
        <f>_xlfn.XLOOKUP(M31932,npcTalk!$B:$B,npcTalk!$G:$G,)</f>
        <v>辰雨啊，如何？我若混個天魔祖宗，要不要來給我搭個把手？</v>
      </c>
      <c r="P31932" t="s">
        <v>304997</v>
      </c>
    </row>
    <row r="31933" spans="1:16">
      <c r="A31933" t="s">
        <v>10220</v>
      </c>
      <c r="B31933" t="s">
        <v>292005</v>
      </c>
      <c r="C31933" t="str">
        <f>_xlfn.XLOOKUP(A31933,npcTalk!B:B,npcTalk!G:G,)</f>
        <v>聽好了，接下來有件要事待辦，我信不過別人，姑且交由你負責。</v>
      </c>
      <c r="D31933" t="s">
        <v>305029</v>
      </c>
      <c r="E31933">
        <f>MATCH(A31933,npcTalk!B:B,0)</f>
        <v>20838</v>
      </c>
      <c r="L31933" t="s">
        <v>292006</v>
      </c>
      <c r="M31933" t="s">
        <v>54682</v>
      </c>
      <c r="N31933" t="s">
        <v>3</v>
      </c>
      <c r="O31933" t="str">
        <f>_xlfn.XLOOKUP(M31933,npcTalk!$B:$B,npcTalk!$G:$G,)</f>
        <v>還以為你這傢伙從說話到做人都有障礙，姑娘面前這一戰豈不是打得挺漂亮的？</v>
      </c>
      <c r="P31933" t="s">
        <v>304998</v>
      </c>
    </row>
    <row r="31934" spans="1:16">
      <c r="A31934" t="s">
        <v>10213</v>
      </c>
      <c r="B31934" t="s">
        <v>292005</v>
      </c>
      <c r="C31934" t="str">
        <f>_xlfn.XLOOKUP(A31934,npcTalk!B:B,npcTalk!G:G,)</f>
        <v>你去梅花草堂，找那裡的二當家梅二，重新確認揚瀾金家家主的死因。</v>
      </c>
      <c r="D31934" t="s">
        <v>305030</v>
      </c>
      <c r="E31934">
        <f>MATCH(A31934,npcTalk!B:B,0)</f>
        <v>20839</v>
      </c>
      <c r="L31934" t="s">
        <v>292006</v>
      </c>
      <c r="M31934" t="s">
        <v>54684</v>
      </c>
      <c r="N31934" t="s">
        <v>3</v>
      </c>
      <c r="O31934" t="str">
        <f>_xlfn.XLOOKUP(M31934,npcTalk!$B:$B,npcTalk!$G:$G,)</f>
        <v>……</v>
      </c>
      <c r="P31934" t="s">
        <v>553</v>
      </c>
    </row>
    <row r="31935" spans="1:16">
      <c r="A31935" t="s">
        <v>54778</v>
      </c>
      <c r="B31935" t="s">
        <v>292005</v>
      </c>
      <c r="C31935" t="str">
        <f>_xlfn.XLOOKUP(A31935,npcTalk!B:B,npcTalk!G:G,)</f>
        <v>不急，少年英雄想與咱們這絕世的七大高手多交流交流，那是理所當然的。</v>
      </c>
      <c r="D31935" t="s">
        <v>305031</v>
      </c>
      <c r="E31935">
        <f>MATCH(A31935,npcTalk!B:B,0)</f>
        <v>20840</v>
      </c>
      <c r="L31935" t="s">
        <v>292006</v>
      </c>
      <c r="M31935" t="s">
        <v>54685</v>
      </c>
      <c r="N31935" t="s">
        <v>3</v>
      </c>
      <c r="O31935" t="str">
        <f>_xlfn.XLOOKUP(M31935,npcTalk!$B:$B,npcTalk!$G:$G,)</f>
        <v>胡鬧，太胡鬧了……！</v>
      </c>
      <c r="P31935" t="s">
        <v>331404</v>
      </c>
    </row>
    <row r="31936" spans="1:16">
      <c r="A31936" t="s">
        <v>54777</v>
      </c>
      <c r="B31936" t="s">
        <v>292005</v>
      </c>
      <c r="C31936" t="str">
        <f>_xlfn.XLOOKUP(A31936,npcTalk!B:B,npcTalk!G:G,)</f>
        <v>這次……哼！還算你幹得漂亮，仁義莊能留、能用的沒幾個了。</v>
      </c>
      <c r="D31936" t="s">
        <v>331408</v>
      </c>
      <c r="E31936">
        <f>MATCH(A31936,npcTalk!B:B,0)</f>
        <v>20841</v>
      </c>
      <c r="L31936" t="s">
        <v>292006</v>
      </c>
      <c r="M31936" t="s">
        <v>54688</v>
      </c>
      <c r="N31936" t="s">
        <v>3</v>
      </c>
      <c r="O31936" t="str">
        <f>_xlfn.XLOOKUP(M31936,npcTalk!$B:$B,npcTalk!$G:$G,)</f>
        <v>唉，感謝兩位小兄弟仗義，護我大哥與這不才的仁義莊子弟周全。</v>
      </c>
      <c r="P31936" t="s">
        <v>331405</v>
      </c>
    </row>
    <row r="31937" spans="1:16">
      <c r="A31937" t="s">
        <v>54781</v>
      </c>
      <c r="B31937" t="s">
        <v>292005</v>
      </c>
      <c r="C31937" t="str">
        <f>_xlfn.XLOOKUP(A31937,npcTalk!B:B,npcTalk!G:G,)</f>
        <v>我過去沒重用你，本也是出於故人之恩……與你過去也真看不出有什麼大用。</v>
      </c>
      <c r="D31937" t="s">
        <v>331409</v>
      </c>
      <c r="E31937">
        <f>MATCH(A31937,npcTalk!B:B,0)</f>
        <v>20842</v>
      </c>
      <c r="L31937" t="s">
        <v>292006</v>
      </c>
      <c r="M31937" t="s">
        <v>54691</v>
      </c>
      <c r="N31937" t="s">
        <v>3</v>
      </c>
      <c r="O31937" t="str">
        <f>_xlfn.XLOOKUP(M31937,npcTalk!$B:$B,npcTalk!$G:$G,)</f>
        <v>另外……方才出手相助的幾位大俠，若我沒認錯，可全是隱遁江湖已久的世外高手。</v>
      </c>
      <c r="P31937" t="s">
        <v>331406</v>
      </c>
    </row>
    <row r="31938" spans="1:16">
      <c r="A31938" t="s">
        <v>54782</v>
      </c>
      <c r="B31938" t="s">
        <v>292005</v>
      </c>
      <c r="C31938" t="str">
        <f>_xlfn.XLOOKUP(A31938,npcTalk!B:B,npcTalk!G:G,)</f>
        <v>但如今的仁義莊……只盼你能者多勞……終能一解回雁峰之……唉，罷了。</v>
      </c>
      <c r="D31938" t="s">
        <v>331410</v>
      </c>
      <c r="E31938">
        <f>MATCH(A31938,npcTalk!B:B,0)</f>
        <v>20843</v>
      </c>
      <c r="L31938" t="s">
        <v>292006</v>
      </c>
      <c r="M31938" t="s">
        <v>54695</v>
      </c>
      <c r="N31938" t="s">
        <v>3</v>
      </c>
      <c r="O31938" t="str">
        <f>_xlfn.XLOOKUP(M31938,npcTalk!$B:$B,npcTalk!$G:$G,)</f>
        <v>幾位大俠未出重手，定是早知兩位小朋友只是鬧著玩的，唉……你就快承認吧。</v>
      </c>
      <c r="P31938" t="s">
        <v>331407</v>
      </c>
    </row>
    <row r="31939" spans="1:16">
      <c r="A31939" t="s">
        <v>54783</v>
      </c>
      <c r="B31939" t="s">
        <v>292005</v>
      </c>
      <c r="C31939" t="str">
        <f>_xlfn.XLOOKUP(A31939,npcTalk!B:B,npcTalk!G:G,)</f>
        <v>我老人家再追加一項任務給你──</v>
      </c>
      <c r="D31939" t="s">
        <v>331411</v>
      </c>
      <c r="E31939">
        <f>MATCH(A31939,npcTalk!B:B,0)</f>
        <v>20844</v>
      </c>
      <c r="L31939" t="s">
        <v>292006</v>
      </c>
      <c r="M31939" t="s">
        <v>54697</v>
      </c>
      <c r="N31939" t="s">
        <v>3</v>
      </c>
      <c r="O31939" t="str">
        <f>_xlfn.XLOOKUP(M31939,npcTalk!$B:$B,npcTalk!$G:$G,)</f>
        <v>……嘻嘻……好吧！我承認，小弟朱八──</v>
      </c>
      <c r="P31939" t="s">
        <v>304999</v>
      </c>
    </row>
    <row r="31940" spans="1:16">
      <c r="A31940" t="s">
        <v>54784</v>
      </c>
      <c r="B31940" t="s">
        <v>292005</v>
      </c>
      <c r="C31940" t="str">
        <f>_xlfn.XLOOKUP(A31940,npcTalk!B:B,npcTalk!G:G,)</f>
        <v>往後不管我給你任何任務，你離莊前，都去向大哥再稟報一次。</v>
      </c>
      <c r="D31940" t="s">
        <v>331412</v>
      </c>
      <c r="E31940">
        <f>MATCH(A31940,npcTalk!B:B,0)</f>
        <v>20845</v>
      </c>
      <c r="L31940" t="s">
        <v>292006</v>
      </c>
      <c r="M31940" t="s">
        <v>54699</v>
      </c>
      <c r="N31940" t="s">
        <v>3</v>
      </c>
      <c r="O31940" t="str">
        <f>_xlfn.XLOOKUP(M31940,npcTalk!$B:$B,npcTalk!$G:$G,)</f>
        <v>爹爹叫我喜兒，姊姊叫我小淘氣，你們要怎麼叫我隨便，反正我朱八已服了你們！</v>
      </c>
      <c r="P31940" t="s">
        <v>305000</v>
      </c>
    </row>
    <row r="31941" spans="1:16">
      <c r="A31941" t="s">
        <v>54785</v>
      </c>
      <c r="B31941" t="s">
        <v>292005</v>
      </c>
      <c r="C31941" t="str">
        <f>_xlfn.XLOOKUP(A31941,npcTalk!B:B,npcTalk!G:G,)</f>
        <v>大哥他……通常都在門邊那株枯梅前……賞花。</v>
      </c>
      <c r="D31941" t="s">
        <v>305032</v>
      </c>
      <c r="E31941">
        <f>MATCH(A31941,npcTalk!B:B,0)</f>
        <v>20846</v>
      </c>
      <c r="L31941" t="s">
        <v>292006</v>
      </c>
      <c r="M31941" t="s">
        <v>54701</v>
      </c>
      <c r="N31941" t="s">
        <v>3</v>
      </c>
      <c r="O31941" t="str">
        <f>_xlfn.XLOOKUP(M31941,npcTalk!$B:$B,npcTalk!$G:$G,)</f>
        <v>……唉，你們可知今日這宴有多重要？為何偏偏挑了此刻，戲耍於仁義莊？</v>
      </c>
      <c r="P31941" t="s">
        <v>305001</v>
      </c>
    </row>
    <row r="31942" spans="1:16">
      <c r="A31942" t="s">
        <v>54786</v>
      </c>
      <c r="B31942" t="s">
        <v>292005</v>
      </c>
      <c r="C31942" t="str">
        <f>_xlfn.XLOOKUP(A31942,npcTalk!B:B,npcTalk!G:G,)</f>
        <v>他過去不是這樣的，回雁峰以前，他本是更飛揚跋扈，更……</v>
      </c>
      <c r="D31942" t="s">
        <v>305033</v>
      </c>
      <c r="E31942">
        <f>MATCH(A31942,npcTalk!B:B,0)</f>
        <v>20847</v>
      </c>
      <c r="L31942" t="s">
        <v>292006</v>
      </c>
      <c r="M31942" t="s">
        <v>54703</v>
      </c>
      <c r="N31942" t="s">
        <v>3</v>
      </c>
      <c r="O31942" t="str">
        <f>_xlfn.XLOOKUP(M31942,npcTalk!$B:$B,npcTalk!$G:$G,)</f>
        <v>我們就是知道你們重視今日，才非要選在此日，為……無辜的花蕊仙出一口氣！</v>
      </c>
      <c r="P31942" t="s">
        <v>305002</v>
      </c>
    </row>
    <row r="31943" spans="1:16">
      <c r="A31943" t="s">
        <v>54787</v>
      </c>
      <c r="B31943" t="s">
        <v>292005</v>
      </c>
      <c r="C31943" t="str">
        <f>_xlfn.XLOOKUP(A31943,npcTalk!B:B,npcTalk!G:G,)</f>
        <v>但我兄弟倆歸順的沈家主已經不在了，大哥他最後帶回來的……只有家主身邊的你。</v>
      </c>
      <c r="D31943" t="s">
        <v>305034</v>
      </c>
      <c r="E31943">
        <f>MATCH(A31943,npcTalk!B:B,0)</f>
        <v>20848</v>
      </c>
      <c r="L31943" t="s">
        <v>292006</v>
      </c>
      <c r="M31943" t="s">
        <v>54705</v>
      </c>
      <c r="N31943" t="s">
        <v>3</v>
      </c>
      <c r="O31943" t="str">
        <f>_xlfn.XLOOKUP(M31943,npcTalk!$B:$B,npcTalk!$G:$G,)</f>
        <v>哼，仁義莊做事向來講求證據，你年少衝動，莫要是誤信了天魔的空口白話。</v>
      </c>
      <c r="P31943" t="s">
        <v>305003</v>
      </c>
    </row>
    <row r="31944" spans="1:16">
      <c r="A31944" t="s">
        <v>54789</v>
      </c>
      <c r="B31944" t="s">
        <v>292005</v>
      </c>
      <c r="C31944" t="str">
        <f>_xlfn.XLOOKUP(A31944,npcTalk!B:B,npcTalk!G:G,)</f>
        <v>他或許不會對你說話，但你沒事就去找找他，若知道了任何事，也必要讓他知道。</v>
      </c>
      <c r="D31944" t="s">
        <v>305035</v>
      </c>
      <c r="E31944">
        <f>MATCH(A31944,npcTalk!B:B,0)</f>
        <v>20849</v>
      </c>
      <c r="L31944" t="s">
        <v>292006</v>
      </c>
      <c r="M31944" t="s">
        <v>54707</v>
      </c>
      <c r="N31944" t="s">
        <v>3</v>
      </c>
      <c r="O31944" t="str">
        <f>_xlfn.XLOOKUP(M31944,npcTalk!$B:$B,npcTalk!$G:$G,)</f>
        <v>本姑娘可信不過天魔的空口白話，卻信得過自己這一雙招子！</v>
      </c>
      <c r="P31944" t="s">
        <v>305004</v>
      </c>
    </row>
    <row r="31945" spans="1:16">
      <c r="A31945" t="s">
        <v>54790</v>
      </c>
      <c r="B31945" t="s">
        <v>292005</v>
      </c>
      <c r="C31945" t="str">
        <f>_xlfn.XLOOKUP(A31945,npcTalk!B:B,npcTalk!G:G,)</f>
        <v>我……希望他終有天能坦然面對，我們……也終能知那座魔山上發生了什麼事。</v>
      </c>
      <c r="D31945" t="s">
        <v>304969</v>
      </c>
      <c r="E31945">
        <f>MATCH(A31945,npcTalk!B:B,0)</f>
        <v>20850</v>
      </c>
      <c r="L31945" t="s">
        <v>292006</v>
      </c>
      <c r="M31945" t="s">
        <v>54709</v>
      </c>
      <c r="N31945" t="s">
        <v>3</v>
      </c>
      <c r="O31945" t="str">
        <f>_xlfn.XLOOKUP(M31945,npcTalk!$B:$B,npcTalk!$G:$G,)</f>
        <v>你說&lt;color=#FF0000&gt;八年前&lt;/color&gt;金家滅門的案子是花蕊仙一招天魔掌法打出來的？</v>
      </c>
      <c r="P31945" t="s">
        <v>305005</v>
      </c>
    </row>
    <row r="31946" spans="1:16">
      <c r="A31946" t="s">
        <v>54791</v>
      </c>
      <c r="B31946" t="s">
        <v>292005</v>
      </c>
      <c r="C31946" t="str">
        <f>_xlfn.XLOOKUP(A31946,npcTalk!B:B,npcTalk!G:G,)</f>
        <v>哼，好了，我話就說到這裡，站著幹嘛，走了走了。</v>
      </c>
      <c r="D31946" t="s">
        <v>305036</v>
      </c>
      <c r="E31946">
        <f>MATCH(A31946,npcTalk!B:B,0)</f>
        <v>20851</v>
      </c>
      <c r="L31946" t="s">
        <v>292006</v>
      </c>
      <c r="M31946" t="s">
        <v>54711</v>
      </c>
      <c r="N31946" t="s">
        <v>3</v>
      </c>
      <c r="O31946" t="str">
        <f>_xlfn.XLOOKUP(M31946,npcTalk!$B:$B,npcTalk!$G:$G,)</f>
        <v>這是嫁禍！因為──花蕊仙自回雁峰那年，便&lt;color=#FF0000&gt;寸步不離&lt;/color&gt;我朱家堡，算算已經&lt;color=#FF0000&gt;十年&lt;/color&gt;了！</v>
      </c>
      <c r="P31946" t="s">
        <v>305006</v>
      </c>
    </row>
    <row r="31947" spans="1:16">
      <c r="A31947" t="s">
        <v>54793</v>
      </c>
      <c r="B31947" t="s">
        <v>292005</v>
      </c>
      <c r="C31947" t="str">
        <f>_xlfn.XLOOKUP(A31947,npcTalk!B:B,npcTalk!G:G,)</f>
        <v>且慢──</v>
      </c>
      <c r="D31947" t="s">
        <v>305037</v>
      </c>
      <c r="E31947">
        <f>MATCH(A31947,npcTalk!B:B,0)</f>
        <v>20852</v>
      </c>
      <c r="L31947" t="s">
        <v>292006</v>
      </c>
      <c r="M31947" t="s">
        <v>54713</v>
      </c>
      <c r="N31947" t="s">
        <v>3</v>
      </c>
      <c r="O31947" t="str">
        <f>_xlfn.XLOOKUP(M31947,npcTalk!$B:$B,npcTalk!$G:$G,)</f>
        <v>正是！她就是想過要走，我天天纏著她，她怎麼走得了？</v>
      </c>
      <c r="P31947" t="s">
        <v>305007</v>
      </c>
    </row>
    <row r="31948" spans="1:16">
      <c r="A31948" t="s">
        <v>54795</v>
      </c>
      <c r="B31948" t="s">
        <v>292005</v>
      </c>
      <c r="C31948" t="str">
        <f>_xlfn.XLOOKUP(A31948,npcTalk!B:B,npcTalk!G:G,)</f>
        <v>大俠另有要務在身，我冷二絕對不攔。但你們此番於仁義莊有恩，我也必須要報。</v>
      </c>
      <c r="D31948" t="s">
        <v>305038</v>
      </c>
      <c r="E31948">
        <f>MATCH(A31948,npcTalk!B:B,0)</f>
        <v>20853</v>
      </c>
      <c r="L31948" t="s">
        <v>292006</v>
      </c>
      <c r="M31948" t="s">
        <v>54716</v>
      </c>
      <c r="N31948" t="s">
        <v>3</v>
      </c>
      <c r="O31948" t="str">
        <f>_xlfn.XLOOKUP(M31948,npcTalk!$B:$B,npcTalk!$G:$G,)</f>
        <v>既是如此，你等便該為她洗清冤名，不是這般胡鬧。</v>
      </c>
      <c r="P31948" t="s">
        <v>305008</v>
      </c>
    </row>
    <row r="31949" spans="1:16">
      <c r="A31949" t="s">
        <v>54798</v>
      </c>
      <c r="B31949" t="s">
        <v>292005</v>
      </c>
      <c r="C31949" t="str">
        <f>_xlfn.XLOOKUP(A31949,npcTalk!B:B,npcTalk!G:G,)</f>
        <v>即使無緣合作，各位也不必急著離開，待到酒足飯飽，身息調養後，再上路也可以。</v>
      </c>
      <c r="D31949" t="s">
        <v>305039</v>
      </c>
      <c r="E31949">
        <f>MATCH(A31949,npcTalk!B:B,0)</f>
        <v>20854</v>
      </c>
      <c r="L31949" t="s">
        <v>292006</v>
      </c>
      <c r="M31949" t="s">
        <v>54719</v>
      </c>
      <c r="N31949" t="s">
        <v>3</v>
      </c>
      <c r="O31949" t="str">
        <f>_xlfn.XLOOKUP(M31949,npcTalk!$B:$B,npcTalk!$G:$G,)</f>
        <v>反正花蕊仙昔年兇名在外，仁義莊的懸賞便是不問是非地亂發，又有誰質疑過？</v>
      </c>
      <c r="P31949" t="s">
        <v>305009</v>
      </c>
    </row>
    <row r="31950" spans="1:16">
      <c r="A31950" t="s">
        <v>54801</v>
      </c>
      <c r="B31950" t="s">
        <v>292005</v>
      </c>
      <c r="C31950" t="str">
        <f>_xlfn.XLOOKUP(A31950,npcTalk!B:B,npcTalk!G:G,)</f>
        <v>辰雨，你等下找我，我吩咐你幾句，好好招呼幾位大俠。</v>
      </c>
      <c r="D31950" t="s">
        <v>305040</v>
      </c>
      <c r="E31950">
        <f>MATCH(A31950,npcTalk!B:B,0)</f>
        <v>20855</v>
      </c>
      <c r="L31950" t="s">
        <v>292006</v>
      </c>
      <c r="M31950" t="s">
        <v>54721</v>
      </c>
      <c r="N31950" t="s">
        <v>3</v>
      </c>
      <c r="O31950" t="str">
        <f>_xlfn.XLOOKUP(M31950,npcTalk!$B:$B,npcTalk!$G:$G,)</f>
        <v>我們說話，分量遠不及仁義莊，為她解釋、為她洗清，又怎能解釋洗清得了？</v>
      </c>
      <c r="P31950" t="s">
        <v>305010</v>
      </c>
    </row>
    <row r="31951" spans="1:16">
      <c r="A31951" t="s">
        <v>54805</v>
      </c>
      <c r="B31951" t="s">
        <v>292005</v>
      </c>
      <c r="C31951" t="str">
        <f>_xlfn.XLOOKUP(A31951,npcTalk!B:B,npcTalk!G:G,)</f>
        <v>──&lt;color=#FF0000&gt;花蕊仙&lt;/color&gt;，你躲起來！</v>
      </c>
      <c r="D31951" t="s">
        <v>305041</v>
      </c>
      <c r="E31951">
        <f>MATCH(A31951,npcTalk!B:B,0)</f>
        <v>20856</v>
      </c>
      <c r="L31951" t="s">
        <v>292006</v>
      </c>
      <c r="M31951" t="s">
        <v>54724</v>
      </c>
      <c r="N31951" t="s">
        <v>3</v>
      </c>
      <c r="O31951" t="str">
        <f>_xlfn.XLOOKUP(M31951,npcTalk!$B:$B,npcTalk!$G:$G,)</f>
        <v>所以我們只好一忍多年，直到聽說仁義莊竟還敢突然辦什麼英雄宴，就立刻決定這次一定要好好大鬧一場，就算沒法洗脫花蕊仙的冤名，也至少要替她大大出一口惡氣！</v>
      </c>
      <c r="P31951" t="s">
        <v>305011</v>
      </c>
    </row>
    <row r="31952" spans="1:16">
      <c r="A31952" t="s">
        <v>54807</v>
      </c>
      <c r="B31952" t="s">
        <v>292005</v>
      </c>
      <c r="C31952" t="str">
        <f>_xlfn.XLOOKUP(A31952,npcTalk!B:B,npcTalk!G:G,)</f>
        <v>呵，看在場還有哪位自稱是仁義莊的朋友，就讓他替仁義莊陪葬！</v>
      </c>
      <c r="D31952" t="s">
        <v>305042</v>
      </c>
      <c r="E31952">
        <f>MATCH(A31952,npcTalk!B:B,0)</f>
        <v>20857</v>
      </c>
      <c r="L31952" t="s">
        <v>292006</v>
      </c>
      <c r="M31952" t="s">
        <v>54729</v>
      </c>
      <c r="N31952" t="s">
        <v>3</v>
      </c>
      <c r="O31952" t="str">
        <f>_xlfn.XLOOKUP(M31952,npcTalk!$B:$B,npcTalk!$G:$G,)</f>
        <v>你這個小沒良心的……嗚嗚嗚，本姑娘這一走，你有種就別來找我！</v>
      </c>
      <c r="P31952" t="s">
        <v>305012</v>
      </c>
    </row>
    <row r="31953" spans="1:16">
      <c r="A31953" t="s">
        <v>54811</v>
      </c>
      <c r="B31953" t="s">
        <v>292005</v>
      </c>
      <c r="C31953" t="str">
        <f>_xlfn.XLOOKUP(A31953,npcTalk!B:B,npcTalk!G:G,)</f>
        <v>先做正事。</v>
      </c>
      <c r="D31953" t="s">
        <v>305043</v>
      </c>
      <c r="E31953">
        <f>MATCH(A31953,npcTalk!B:B,0)</f>
        <v>20858</v>
      </c>
      <c r="L31953" t="s">
        <v>292006</v>
      </c>
      <c r="M31953" t="s">
        <v>54732</v>
      </c>
      <c r="N31953" t="s">
        <v>3</v>
      </c>
      <c r="O31953" t="str">
        <f>_xlfn.XLOOKUP(M31953,npcTalk!$B:$B,npcTalk!$G:$G,)</f>
        <v>嫁禍……這……絕不可能……除非──！</v>
      </c>
      <c r="P31953" t="s">
        <v>305013</v>
      </c>
    </row>
    <row r="31954" spans="1:16">
      <c r="A31954" t="s">
        <v>54774</v>
      </c>
      <c r="B31954" t="s">
        <v>292005</v>
      </c>
      <c r="C31954" t="str">
        <f>_xlfn.XLOOKUP(A31954,npcTalk!B:B,npcTalk!G:G,)</f>
        <v>……</v>
      </c>
      <c r="D31954" t="s">
        <v>200390</v>
      </c>
      <c r="E31954">
        <f>MATCH(A31954,npcTalk!B:B,0)</f>
        <v>20859</v>
      </c>
      <c r="L31954" t="s">
        <v>292006</v>
      </c>
      <c r="M31954" t="s">
        <v>54734</v>
      </c>
      <c r="N31954" t="s">
        <v>3</v>
      </c>
      <c r="O31954" t="str">
        <f>_xlfn.XLOOKUP(M31954,npcTalk!$B:$B,npcTalk!$G:$G,)</f>
        <v>除非仁義莊十年前&lt;color=#FF0000&gt;錯認&lt;/color&gt;了金家滅門案的兇手。</v>
      </c>
      <c r="P31954" t="s">
        <v>305014</v>
      </c>
    </row>
    <row r="31955" spans="1:16">
      <c r="A31955" t="s">
        <v>54578</v>
      </c>
      <c r="B31955" t="s">
        <v>292005</v>
      </c>
      <c r="C31955" t="str">
        <f>_xlfn.XLOOKUP(A31955,npcTalk!B:B,npcTalk!G:G,)</f>
        <v>有名望的大俠需要排場，不能與人同桌，乞丐我卻沒這些顧忌，來來來，坐！</v>
      </c>
      <c r="D31955" t="s">
        <v>305044</v>
      </c>
      <c r="E31955">
        <f>MATCH(A31955,npcTalk!B:B,0)</f>
        <v>20860</v>
      </c>
      <c r="L31955" t="s">
        <v>292006</v>
      </c>
      <c r="M31955" t="s">
        <v>54739</v>
      </c>
      <c r="N31955" t="s">
        <v>3</v>
      </c>
      <c r="O31955" t="str">
        <f>_xlfn.XLOOKUP(M31955,npcTalk!$B:$B,npcTalk!$G:$G,)</f>
        <v>其中最為古怪的，便要屬這一起金家滅門之案。</v>
      </c>
      <c r="P31955" t="s">
        <v>305015</v>
      </c>
    </row>
    <row r="31956" spans="1:16">
      <c r="A31956" t="s">
        <v>54610</v>
      </c>
      <c r="B31956" t="s">
        <v>292005</v>
      </c>
      <c r="C31956" t="str">
        <f>_xlfn.XLOOKUP(A31956,npcTalk!B:B,npcTalk!G:G,)</f>
        <v>……</v>
      </c>
      <c r="D31956" t="s">
        <v>200390</v>
      </c>
      <c r="E31956">
        <f>MATCH(A31956,npcTalk!B:B,0)</f>
        <v>20861</v>
      </c>
      <c r="L31956" t="s">
        <v>292006</v>
      </c>
      <c r="M31956" t="s">
        <v>54743</v>
      </c>
      <c r="N31956" t="s">
        <v>3</v>
      </c>
      <c r="O31956" t="str">
        <f>_xlfn.XLOOKUP(M31956,npcTalk!$B:$B,npcTalk!$G:$G,)</f>
        <v>不錯，若依在下所見，閣下認為的兩處古怪，或許為&lt;color=#FF0000&gt;同一件事&lt;/color&gt;。</v>
      </c>
      <c r="P31956" t="s">
        <v>305016</v>
      </c>
    </row>
    <row r="31957" spans="1:16">
      <c r="A31957" t="s">
        <v>54816</v>
      </c>
      <c r="B31957" t="s">
        <v>292005</v>
      </c>
      <c r="C31957" t="str">
        <f>_xlfn.XLOOKUP(A31957,npcTalk!B:B,npcTalk!G:G,)</f>
        <v>謝謝這位兄臺的好意，小弟初來乍到，先四處看看。</v>
      </c>
      <c r="D31957" t="s">
        <v>305045</v>
      </c>
      <c r="E31957">
        <f>MATCH(A31957,npcTalk!B:B,0)</f>
        <v>20862</v>
      </c>
      <c r="L31957" t="s">
        <v>292006</v>
      </c>
      <c r="M31957" t="s">
        <v>53750</v>
      </c>
      <c r="N31957" t="s">
        <v>3</v>
      </c>
      <c r="O31957" t="str">
        <f>_xlfn.XLOOKUP(M31957,npcTalk!$B:$B,npcTalk!$G:$G,)</f>
        <v>過去，江湖只道在回雁峰事件之後，各派因此役而結怨，互相尋仇，最終無論是尋仇者，或被尋仇者，都因此重挫滅門。</v>
      </c>
      <c r="P31957" t="s">
        <v>305017</v>
      </c>
    </row>
    <row r="31958" spans="1:16">
      <c r="A31958" t="s">
        <v>54818</v>
      </c>
      <c r="B31958" t="s">
        <v>292005</v>
      </c>
      <c r="C31958" t="str">
        <f>_xlfn.XLOOKUP(A31958,npcTalk!B:B,npcTalk!G:G,)</f>
        <v>（乞丐舉起筷子，在滿口黃牙的嘴裡啜了啜，挾了塊蹄膀肥肉，送到座旁碟裡。）</v>
      </c>
      <c r="D31958" t="s">
        <v>305046</v>
      </c>
      <c r="E31958">
        <f>MATCH(A31958,npcTalk!B:B,0)</f>
        <v>20863</v>
      </c>
      <c r="L31958" t="s">
        <v>292006</v>
      </c>
      <c r="M31958" t="s">
        <v>54748</v>
      </c>
      <c r="N31958" t="s">
        <v>3</v>
      </c>
      <c r="O31958" t="str">
        <f>_xlfn.XLOOKUP(M31958,npcTalk!$B:$B,npcTalk!$G:$G,)</f>
        <v>……咳咳。</v>
      </c>
      <c r="P31958" t="s">
        <v>305018</v>
      </c>
    </row>
    <row r="31959" spans="1:16">
      <c r="A31959" t="s">
        <v>54037</v>
      </c>
      <c r="B31959" t="s">
        <v>292005</v>
      </c>
      <c r="C31959" t="str">
        <f>_xlfn.XLOOKUP(A31959,npcTalk!B:B,npcTalk!G:G,)</f>
        <v>……嗝……咳咳……所以……再喝下這一杯吧……再來……一杯……咳咳……</v>
      </c>
      <c r="D31959" t="s">
        <v>305047</v>
      </c>
      <c r="E31959">
        <f>MATCH(A31959,npcTalk!B:B,0)</f>
        <v>20864</v>
      </c>
      <c r="L31959" t="s">
        <v>292006</v>
      </c>
      <c r="M31959" t="s">
        <v>53764</v>
      </c>
      <c r="N31959" t="s">
        <v>3</v>
      </c>
      <c r="O31959" t="str">
        <f>_xlfn.XLOOKUP(M31959,npcTalk!$B:$B,npcTalk!$G:$G,)</f>
        <v>我並非辭官，是因私德之故，遭彈劾下台，不過一百病纏身的糟老頭，別喊我探花。</v>
      </c>
      <c r="P31959" t="s">
        <v>305019</v>
      </c>
    </row>
    <row r="31960" spans="1:16">
      <c r="A31960" t="s">
        <v>54044</v>
      </c>
      <c r="B31960" t="s">
        <v>292005</v>
      </c>
      <c r="C31960" t="str">
        <f>_xlfn.XLOOKUP(A31960,npcTalk!B:B,npcTalk!G:G,)</f>
        <v>你若要坐下……咳咳……就與我……咳咳……喝到最後……</v>
      </c>
      <c r="D31960" t="s">
        <v>305048</v>
      </c>
      <c r="E31960">
        <f>MATCH(A31960,npcTalk!B:B,0)</f>
        <v>20865</v>
      </c>
      <c r="L31960" t="s">
        <v>292006</v>
      </c>
      <c r="M31960" t="s">
        <v>53769</v>
      </c>
      <c r="N31960" t="s">
        <v>3</v>
      </c>
      <c r="O31960" t="str">
        <f>_xlfn.XLOOKUP(M31960,npcTalk!$B:$B,npcTalk!$G:$G,)</f>
        <v>但如今你若告訴我回雁峰事件是出自一人手筆，為的是趁亂盜盡各家絕學，事後就連那些未曾上山的世家也不放過，甚至還以死在回雁峰上之人的門派絕學出手，試圖嫁禍於人，只在&lt;color=#FF0000&gt;金家&lt;/color&gt;一案栽了個小跟頭……我也不見得不信。</v>
      </c>
      <c r="P31960" t="s">
        <v>305020</v>
      </c>
    </row>
    <row r="31961" spans="1:16">
      <c r="A31961" t="s">
        <v>54822</v>
      </c>
      <c r="B31961" t="s">
        <v>292005</v>
      </c>
      <c r="C31961" t="str">
        <f>_xlfn.XLOOKUP(A31961,npcTalk!B:B,npcTalk!G:G,)</f>
        <v>兄臺咳得厲害，不該繼續喝了。</v>
      </c>
      <c r="D31961" t="s">
        <v>305049</v>
      </c>
      <c r="E31961">
        <f>MATCH(A31961,npcTalk!B:B,0)</f>
        <v>20866</v>
      </c>
      <c r="L31961" t="s">
        <v>292006</v>
      </c>
      <c r="M31961" t="s">
        <v>53776</v>
      </c>
      <c r="N31961" t="s">
        <v>3</v>
      </c>
      <c r="O31961" t="str">
        <f>_xlfn.XLOOKUP(M31961,npcTalk!$B:$B,npcTalk!$G:$G,)</f>
        <v>……這回我也不過是……見這宴什麼人都能來，便腆顏來喝個幾杯，此刻也該走了。</v>
      </c>
      <c r="P31961" t="s">
        <v>305021</v>
      </c>
    </row>
    <row r="31962" spans="1:16">
      <c r="A31962" t="s">
        <v>54825</v>
      </c>
      <c r="B31962" t="s">
        <v>292005</v>
      </c>
      <c r="C31962" t="str">
        <f>_xlfn.XLOOKUP(A31962,npcTalk!B:B,npcTalk!G:G,)</f>
        <v>不喝……咳……我也沒剩多少時日了……喝了……咳咳……還能早一些上路……</v>
      </c>
      <c r="D31962" t="s">
        <v>305050</v>
      </c>
      <c r="E31962">
        <f>MATCH(A31962,npcTalk!B:B,0)</f>
        <v>20867</v>
      </c>
      <c r="L31962" t="s">
        <v>292006</v>
      </c>
      <c r="M31962" t="s">
        <v>54757</v>
      </c>
      <c r="N31962" t="s">
        <v>3</v>
      </c>
      <c r="O31962" t="str">
        <f>_xlfn.XLOOKUP(M31962,npcTalk!$B:$B,npcTalk!$G:$G,)</f>
        <v>請留步，希望各位大俠，聽我一言。</v>
      </c>
      <c r="P31962" t="s">
        <v>305022</v>
      </c>
    </row>
    <row r="31963" spans="1:16">
      <c r="A31963" t="s">
        <v>54828</v>
      </c>
      <c r="B31963" t="s">
        <v>292005</v>
      </c>
      <c r="C31963" t="str">
        <f>_xlfn.XLOOKUP(A31963,npcTalk!B:B,npcTalk!G:G,)</f>
        <v>咳咳……但我不該與小兄弟你們如此說話……你們走吧……別落得像我一樣。</v>
      </c>
      <c r="D31963" t="s">
        <v>305051</v>
      </c>
      <c r="E31963">
        <f>MATCH(A31963,npcTalk!B:B,0)</f>
        <v>20868</v>
      </c>
      <c r="L31963" t="s">
        <v>292006</v>
      </c>
      <c r="M31963" t="s">
        <v>54759</v>
      </c>
      <c r="N31963" t="s">
        <v>3</v>
      </c>
      <c r="O31963" t="str">
        <f>_xlfn.XLOOKUP(M31963,npcTalk!$B:$B,npcTalk!$G:$G,)</f>
        <v>方才聽各位所言，加上朱家千金的插曲，多年調查無果的回雁峰事件又有了新頭緒。</v>
      </c>
      <c r="P31963" t="s">
        <v>305023</v>
      </c>
    </row>
    <row r="31964" spans="1:16">
      <c r="A31964" t="s">
        <v>54832</v>
      </c>
      <c r="B31964" t="s">
        <v>292005</v>
      </c>
      <c r="C31964" t="str">
        <f>_xlfn.XLOOKUP(A31964,npcTalk!B:B,npcTalk!G:G,)</f>
        <v>還不趕緊去梅花草堂？</v>
      </c>
      <c r="D31964" t="s">
        <v>305052</v>
      </c>
      <c r="E31964">
        <f>MATCH(A31964,npcTalk!B:B,0)</f>
        <v>20869</v>
      </c>
      <c r="L31964" t="s">
        <v>292006</v>
      </c>
      <c r="M31964" t="s">
        <v>54762</v>
      </c>
      <c r="N31964" t="s">
        <v>3</v>
      </c>
      <c r="O31964" t="str">
        <f>_xlfn.XLOOKUP(M31964,npcTalk!$B:$B,npcTalk!$G:$G,)</f>
        <v>這正是我辦此英雄宴的初衷，希望江湖不論好人壞人、高手新手，都能齊聚一堂，由不同面向提供自己的意見並……彼此幫助。</v>
      </c>
      <c r="P31964" t="s">
        <v>305024</v>
      </c>
    </row>
    <row r="31965" spans="1:16">
      <c r="A31965" t="s">
        <v>54835</v>
      </c>
      <c r="B31965" t="s">
        <v>292005</v>
      </c>
      <c r="C31965" t="str">
        <f>_xlfn.XLOOKUP(A31965,npcTalk!B:B,npcTalk!G:G,)</f>
        <v>線索或許在洛陽。</v>
      </c>
      <c r="D31965" t="s">
        <v>305053</v>
      </c>
      <c r="E31965">
        <f>MATCH(A31965,npcTalk!B:B,0)</f>
        <v>20870</v>
      </c>
      <c r="L31965" t="s">
        <v>292006</v>
      </c>
      <c r="M31965" t="s">
        <v>54767</v>
      </c>
      <c r="N31965" t="s">
        <v>3</v>
      </c>
      <c r="O31965" t="str">
        <f>_xlfn.XLOOKUP(M31965,npcTalk!$B:$B,npcTalk!$G:$G,)</f>
        <v>但李大哥說的倒也沒錯，有些事人多口雜，朋友萍水相逢，還是一乾為敬便好。</v>
      </c>
      <c r="P31965" t="s">
        <v>305025</v>
      </c>
    </row>
    <row r="31966" spans="1:16">
      <c r="A31966" t="s">
        <v>54837</v>
      </c>
      <c r="B31966" t="s">
        <v>292005</v>
      </c>
      <c r="C31966" t="str">
        <f>_xlfn.XLOOKUP(A31966,npcTalk!B:B,npcTalk!G:G,)</f>
        <v>……沒有意義。</v>
      </c>
      <c r="D31966" t="s">
        <v>305054</v>
      </c>
      <c r="E31966">
        <f>MATCH(A31966,npcTalk!B:B,0)</f>
        <v>20871</v>
      </c>
      <c r="L31966" t="s">
        <v>292006</v>
      </c>
      <c r="M31966" t="s">
        <v>54769</v>
      </c>
      <c r="N31966" t="s">
        <v>3</v>
      </c>
      <c r="O31966" t="str">
        <f>_xlfn.XLOOKUP(M31966,npcTalk!$B:$B,npcTalk!$G:$G,)</f>
        <v>不才在下的身分也是有些特殊，行事有愧，為私不為公，最好還是就此一別得好。</v>
      </c>
      <c r="P31966" t="s">
        <v>305026</v>
      </c>
    </row>
    <row r="31967" spans="1:16">
      <c r="A31967" t="s">
        <v>54840</v>
      </c>
      <c r="B31967" t="s">
        <v>292005</v>
      </c>
      <c r="C31967" t="str">
        <f>_xlfn.XLOOKUP(A31967,npcTalk!B:B,npcTalk!G:G,)</f>
        <v>為何？</v>
      </c>
      <c r="D31967" t="s">
        <v>299424</v>
      </c>
      <c r="E31967">
        <f>MATCH(A31967,npcTalk!B:B,0)</f>
        <v>20872</v>
      </c>
      <c r="L31967" t="s">
        <v>292006</v>
      </c>
      <c r="M31967" t="s">
        <v>54605</v>
      </c>
      <c r="N31967" t="s">
        <v>3</v>
      </c>
      <c r="O31967" t="str">
        <f>_xlfn.XLOOKUP(M31967,npcTalk!$B:$B,npcTalk!$G:$G,)</f>
        <v>朋友，你若需要個座位，儘管來與我乞丐同桌，我可沒那麼多排場與顧忌。</v>
      </c>
      <c r="P31967" t="s">
        <v>305027</v>
      </c>
    </row>
    <row r="31968" spans="1:16">
      <c r="A31968" t="s">
        <v>54842</v>
      </c>
      <c r="B31968" t="s">
        <v>292005</v>
      </c>
      <c r="C31968" t="str">
        <f>_xlfn.XLOOKUP(A31968,npcTalk!B:B,npcTalk!G:G,)</f>
        <v>一向如此。</v>
      </c>
      <c r="D31968" t="s">
        <v>305055</v>
      </c>
      <c r="E31968">
        <f>MATCH(A31968,npcTalk!B:B,0)</f>
        <v>20873</v>
      </c>
      <c r="L31968" t="s">
        <v>292006</v>
      </c>
      <c r="M31968" t="s">
        <v>54776</v>
      </c>
      <c r="N31968" t="s">
        <v>3</v>
      </c>
      <c r="O31968" t="str">
        <f>_xlfn.XLOOKUP(M31968,npcTalk!$B:$B,npcTalk!$G:$G,)</f>
        <v>唉，有你這種說一是一的聊法……不過我也算是明白了……也只能這麼辦了。</v>
      </c>
      <c r="P31968" t="s">
        <v>305028</v>
      </c>
    </row>
    <row r="31969" spans="1:16">
      <c r="A31969" t="s">
        <v>54845</v>
      </c>
      <c r="B31969" t="s">
        <v>292005</v>
      </c>
      <c r="C31969" t="str">
        <f>_xlfn.XLOOKUP(A31969,npcTalk!B:B,npcTalk!G:G,)</f>
        <v>……</v>
      </c>
      <c r="D31969" t="s">
        <v>200390</v>
      </c>
      <c r="E31969">
        <f>MATCH(A31969,npcTalk!B:B,0)</f>
        <v>20874</v>
      </c>
      <c r="L31969" t="s">
        <v>292006</v>
      </c>
      <c r="M31969" t="s">
        <v>10220</v>
      </c>
      <c r="N31969" t="s">
        <v>3</v>
      </c>
      <c r="O31969" t="str">
        <f>_xlfn.XLOOKUP(M31969,npcTalk!$B:$B,npcTalk!$G:$G,)</f>
        <v>聽好了，接下來有件要事待辦，我信不過別人，姑且交由你負責。</v>
      </c>
      <c r="P31969" t="s">
        <v>305029</v>
      </c>
    </row>
    <row r="31970" spans="1:16">
      <c r="A31970" t="s">
        <v>54848</v>
      </c>
      <c r="B31970" t="s">
        <v>292005</v>
      </c>
      <c r="C31970" t="str">
        <f>_xlfn.XLOOKUP(A31970,npcTalk!B:B,npcTalk!G:G,)</f>
        <v>哼！看看這滿莊子不分是非的酒肉朋友，本姑娘改變心意了。</v>
      </c>
      <c r="D31970" t="s">
        <v>305056</v>
      </c>
      <c r="E31970">
        <f>MATCH(A31970,npcTalk!B:B,0)</f>
        <v>20875</v>
      </c>
      <c r="L31970" t="s">
        <v>292006</v>
      </c>
      <c r="M31970" t="s">
        <v>10213</v>
      </c>
      <c r="N31970" t="s">
        <v>3</v>
      </c>
      <c r="O31970" t="str">
        <f>_xlfn.XLOOKUP(M31970,npcTalk!$B:$B,npcTalk!$G:$G,)</f>
        <v>你去梅花草堂，找那裡的二當家梅二，重新確認揚瀾金家家主的死因。</v>
      </c>
      <c r="P31970" t="s">
        <v>305030</v>
      </c>
    </row>
    <row r="31971" spans="1:16">
      <c r="A31971" t="s">
        <v>54851</v>
      </c>
      <c r="B31971" t="s">
        <v>292005</v>
      </c>
      <c r="C31971" t="str">
        <f>_xlfn.XLOOKUP(A31971,npcTalk!B:B,npcTalk!G:G,)</f>
        <v>咿呀──你……暗算我？</v>
      </c>
      <c r="D31971" t="s">
        <v>305057</v>
      </c>
      <c r="E31971">
        <f>MATCH(A31971,npcTalk!B:B,0)</f>
        <v>20876</v>
      </c>
      <c r="L31971" t="s">
        <v>292006</v>
      </c>
      <c r="M31971" t="s">
        <v>54778</v>
      </c>
      <c r="N31971" t="s">
        <v>3</v>
      </c>
      <c r="O31971" t="str">
        <f>_xlfn.XLOOKUP(M31971,npcTalk!$B:$B,npcTalk!$G:$G,)</f>
        <v>不急，少年英雄想與咱們這絕世的七大高手多交流交流，那是理所當然的。</v>
      </c>
      <c r="P31971" t="s">
        <v>305031</v>
      </c>
    </row>
    <row r="31972" spans="1:16">
      <c r="A31972" t="s">
        <v>54428</v>
      </c>
      <c r="B31972" t="s">
        <v>292005</v>
      </c>
      <c r="C31972" t="str">
        <f>_xlfn.XLOOKUP(A31972,npcTalk!B:B,npcTalk!G:G,)</f>
        <v>和妳聯手？</v>
      </c>
      <c r="D31972" t="s">
        <v>305058</v>
      </c>
      <c r="E31972">
        <f>MATCH(A31972,npcTalk!B:B,0)</f>
        <v>20877</v>
      </c>
      <c r="L31972" t="s">
        <v>292006</v>
      </c>
      <c r="M31972" t="s">
        <v>54777</v>
      </c>
      <c r="N31972" t="s">
        <v>3</v>
      </c>
      <c r="O31972" t="str">
        <f>_xlfn.XLOOKUP(M31972,npcTalk!$B:$B,npcTalk!$G:$G,)</f>
        <v>這次……哼！還算你幹得漂亮，仁義莊能留、能用的沒幾個了。</v>
      </c>
      <c r="P31972" t="s">
        <v>331408</v>
      </c>
    </row>
    <row r="31973" spans="1:16">
      <c r="A31973" t="s">
        <v>54855</v>
      </c>
      <c r="B31973" t="s">
        <v>292005</v>
      </c>
      <c r="C31973" t="str">
        <f>_xlfn.XLOOKUP(A31973,npcTalk!B:B,npcTalk!G:G,)</f>
        <v>不錯，若我們三人聯手，定能──</v>
      </c>
      <c r="D31973" t="s">
        <v>305059</v>
      </c>
      <c r="E31973">
        <f>MATCH(A31973,npcTalk!B:B,0)</f>
        <v>20878</v>
      </c>
      <c r="L31973" t="s">
        <v>292006</v>
      </c>
      <c r="M31973" t="s">
        <v>54781</v>
      </c>
      <c r="N31973" t="s">
        <v>3</v>
      </c>
      <c r="O31973" t="str">
        <f>_xlfn.XLOOKUP(M31973,npcTalk!$B:$B,npcTalk!$G:$G,)</f>
        <v>我過去沒重用你，本也是出於故人之恩……與你過去也真看不出有什麼大用。</v>
      </c>
      <c r="P31973" t="s">
        <v>331409</v>
      </c>
    </row>
    <row r="31974" spans="1:16">
      <c r="A31974" t="s">
        <v>54859</v>
      </c>
      <c r="B31974" t="s">
        <v>292005</v>
      </c>
      <c r="C31974" t="str">
        <f>_xlfn.XLOOKUP(A31974,npcTalk!B:B,npcTalk!G:G,)</f>
        <v>嘿嘿</v>
      </c>
      <c r="D31974" t="s">
        <v>305060</v>
      </c>
      <c r="E31974">
        <f>MATCH(A31974,npcTalk!B:B,0)</f>
        <v>20879</v>
      </c>
      <c r="L31974" t="s">
        <v>292006</v>
      </c>
      <c r="M31974" t="s">
        <v>54782</v>
      </c>
      <c r="N31974" t="s">
        <v>3</v>
      </c>
      <c r="O31974" t="str">
        <f>_xlfn.XLOOKUP(M31974,npcTalk!$B:$B,npcTalk!$G:$G,)</f>
        <v>但如今的仁義莊……只盼你能者多勞……終能一解回雁峰之……唉，罷了。</v>
      </c>
      <c r="P31974" t="s">
        <v>331410</v>
      </c>
    </row>
    <row r="31975" spans="1:16">
      <c r="A31975" t="s">
        <v>54862</v>
      </c>
      <c r="B31975" t="s">
        <v>292005</v>
      </c>
      <c r="C31975" t="str">
        <f>_xlfn.XLOOKUP(A31975,npcTalk!B:B,npcTalk!G:G,)</f>
        <v>！</v>
      </c>
      <c r="D31975" t="s">
        <v>214193</v>
      </c>
      <c r="E31975">
        <f>MATCH(A31975,npcTalk!B:B,0)</f>
        <v>20880</v>
      </c>
      <c r="L31975" t="s">
        <v>292006</v>
      </c>
      <c r="M31975" t="s">
        <v>54783</v>
      </c>
      <c r="N31975" t="s">
        <v>3</v>
      </c>
      <c r="O31975" t="str">
        <f>_xlfn.XLOOKUP(M31975,npcTalk!$B:$B,npcTalk!$G:$G,)</f>
        <v>我老人家再追加一項任務給你──</v>
      </c>
      <c r="P31975" t="s">
        <v>331411</v>
      </c>
    </row>
    <row r="31976" spans="1:16">
      <c r="A31976" t="s">
        <v>54865</v>
      </c>
      <c r="B31976" t="s">
        <v>292005</v>
      </c>
      <c r="C31976" t="str">
        <f>_xlfn.XLOOKUP(A31976,npcTalk!B:B,npcTalk!G:G,)</f>
        <v>小桃無主自開花，千萬人行無一回。</v>
      </c>
      <c r="D31976" t="s">
        <v>305061</v>
      </c>
      <c r="E31976">
        <f>MATCH(A31976,npcTalk!B:B,0)</f>
        <v>20881</v>
      </c>
      <c r="L31976" t="s">
        <v>292006</v>
      </c>
      <c r="M31976" t="s">
        <v>54784</v>
      </c>
      <c r="N31976" t="s">
        <v>3</v>
      </c>
      <c r="O31976" t="str">
        <f>_xlfn.XLOOKUP(M31976,npcTalk!$B:$B,npcTalk!$G:$G,)</f>
        <v>往後不管我給你任何任務，你離莊前，都去向大哥再稟報一次。</v>
      </c>
      <c r="P31976" t="s">
        <v>331412</v>
      </c>
    </row>
    <row r="31977" spans="1:16">
      <c r="A31977" t="s">
        <v>54868</v>
      </c>
      <c r="B31977" t="s">
        <v>292005</v>
      </c>
      <c r="C31977" t="str">
        <f>_xlfn.XLOOKUP(A31977,npcTalk!B:B,npcTalk!G:G,)</f>
        <v>怎料朱七七</v>
      </c>
      <c r="D31977" t="s">
        <v>305062</v>
      </c>
      <c r="E31977">
        <f>MATCH(A31977,npcTalk!B:B,0)</f>
        <v>20882</v>
      </c>
      <c r="L31977" t="s">
        <v>292006</v>
      </c>
      <c r="M31977" t="s">
        <v>54785</v>
      </c>
      <c r="N31977" t="s">
        <v>3</v>
      </c>
      <c r="O31977" t="str">
        <f>_xlfn.XLOOKUP(M31977,npcTalk!$B:$B,npcTalk!$G:$G,)</f>
        <v>大哥他……通常都在門邊那株枯梅前……賞花。</v>
      </c>
      <c r="P31977" t="s">
        <v>305032</v>
      </c>
    </row>
    <row r="31978" spans="1:16">
      <c r="A31978" t="s">
        <v>54871</v>
      </c>
      <c r="B31978" t="s">
        <v>292005</v>
      </c>
      <c r="C31978" t="str">
        <f>_xlfn.XLOOKUP(A31978,npcTalk!B:B,npcTalk!G:G,)</f>
        <v>這……這擲筷手法……</v>
      </c>
      <c r="D31978" t="s">
        <v>305063</v>
      </c>
      <c r="E31978">
        <f>MATCH(A31978,npcTalk!B:B,0)</f>
        <v>20883</v>
      </c>
      <c r="L31978" t="s">
        <v>292006</v>
      </c>
      <c r="M31978" t="s">
        <v>54786</v>
      </c>
      <c r="N31978" t="s">
        <v>3</v>
      </c>
      <c r="O31978" t="str">
        <f>_xlfn.XLOOKUP(M31978,npcTalk!$B:$B,npcTalk!$G:$G,)</f>
        <v>他過去不是這樣的，回雁峰以前，他本是更飛揚跋扈，更……</v>
      </c>
      <c r="P31978" t="s">
        <v>305033</v>
      </c>
    </row>
    <row r="31979" spans="1:16">
      <c r="A31979" t="s">
        <v>54484</v>
      </c>
      <c r="B31979" t="s">
        <v>292005</v>
      </c>
      <c r="C31979" t="str">
        <f>_xlfn.XLOOKUP(A31979,npcTalk!B:B,npcTalk!G:G,)</f>
        <v>嘿嘿，老子這不叫無恥，叫做機智，叫做聰慧！</v>
      </c>
      <c r="D31979" t="s">
        <v>305064</v>
      </c>
      <c r="E31979">
        <f>MATCH(A31979,npcTalk!B:B,0)</f>
        <v>20884</v>
      </c>
      <c r="L31979" t="s">
        <v>292006</v>
      </c>
      <c r="M31979" t="s">
        <v>54787</v>
      </c>
      <c r="N31979" t="s">
        <v>3</v>
      </c>
      <c r="O31979" t="str">
        <f>_xlfn.XLOOKUP(M31979,npcTalk!$B:$B,npcTalk!$G:$G,)</f>
        <v>但我兄弟倆歸順的沈家主已經不在了，大哥他最後帶回來的……只有家主身邊的你。</v>
      </c>
      <c r="P31979" t="s">
        <v>305034</v>
      </c>
    </row>
    <row r="31980" spans="1:16">
      <c r="A31980" t="s">
        <v>54873</v>
      </c>
      <c r="B31980" t="s">
        <v>292005</v>
      </c>
      <c r="C31980" t="str">
        <f>_xlfn.XLOOKUP(A31980,npcTalk!B:B,npcTalk!G:G,)</f>
        <v>莫非他──</v>
      </c>
      <c r="D31980" t="s">
        <v>305065</v>
      </c>
      <c r="E31980">
        <f>MATCH(A31980,npcTalk!B:B,0)</f>
        <v>20885</v>
      </c>
      <c r="L31980" t="s">
        <v>292006</v>
      </c>
      <c r="M31980" t="s">
        <v>54789</v>
      </c>
      <c r="N31980" t="s">
        <v>3</v>
      </c>
      <c r="O31980" t="str">
        <f>_xlfn.XLOOKUP(M31980,npcTalk!$B:$B,npcTalk!$G:$G,)</f>
        <v>他或許不會對你說話，但你沒事就去找找他，若知道了任何事，也必要讓他知道。</v>
      </c>
      <c r="P31980" t="s">
        <v>305035</v>
      </c>
    </row>
    <row r="31981" spans="1:16">
      <c r="A31981" t="s">
        <v>54879</v>
      </c>
      <c r="B31981" t="s">
        <v>292005</v>
      </c>
      <c r="C31981" t="str">
        <f>_xlfn.XLOOKUP(A31981,npcTalk!B:B,npcTalk!G:G,)</f>
        <v>我來。</v>
      </c>
      <c r="D31981" t="s">
        <v>305066</v>
      </c>
      <c r="E31981">
        <f>MATCH(A31981,npcTalk!B:B,0)</f>
        <v>20886</v>
      </c>
      <c r="L31981" t="s">
        <v>292006</v>
      </c>
      <c r="M31981" t="s">
        <v>54790</v>
      </c>
      <c r="N31981" t="s">
        <v>3</v>
      </c>
      <c r="O31981" t="str">
        <f>_xlfn.XLOOKUP(M31981,npcTalk!$B:$B,npcTalk!$G:$G,)</f>
        <v>我……希望他終有天能坦然面對，我們……也終能知那座魔山上發生了什麼事。</v>
      </c>
      <c r="P31981" t="s">
        <v>304969</v>
      </c>
    </row>
    <row r="31982" spans="1:16">
      <c r="A31982" t="s">
        <v>54882</v>
      </c>
      <c r="B31982" t="s">
        <v>292005</v>
      </c>
      <c r="C31982" t="str">
        <f>_xlfn.XLOOKUP(A31982,npcTalk!B:B,npcTalk!G:G,)</f>
        <v>哈，你又是誰？莫非你想替他動手？</v>
      </c>
      <c r="D31982" t="s">
        <v>305067</v>
      </c>
      <c r="E31982">
        <f>MATCH(A31982,npcTalk!B:B,0)</f>
        <v>20887</v>
      </c>
      <c r="L31982" t="s">
        <v>292006</v>
      </c>
      <c r="M31982" t="s">
        <v>54791</v>
      </c>
      <c r="N31982" t="s">
        <v>3</v>
      </c>
      <c r="O31982" t="str">
        <f>_xlfn.XLOOKUP(M31982,npcTalk!$B:$B,npcTalk!$G:$G,)</f>
        <v>哼，好了，我話就說到這裡，站著幹嘛，走了走了。</v>
      </c>
      <c r="P31982" t="s">
        <v>305036</v>
      </c>
    </row>
    <row r="31983" spans="1:16">
      <c r="A31983" t="s">
        <v>54886</v>
      </c>
      <c r="B31983" t="s">
        <v>292005</v>
      </c>
      <c r="C31983" t="str">
        <f>_xlfn.XLOOKUP(A31983,npcTalk!B:B,npcTalk!G:G,)</f>
        <v>我只是……</v>
      </c>
      <c r="D31983" t="s">
        <v>305068</v>
      </c>
      <c r="E31983">
        <f>MATCH(A31983,npcTalk!B:B,0)</f>
        <v>20888</v>
      </c>
      <c r="L31983" t="s">
        <v>292006</v>
      </c>
      <c r="M31983" t="s">
        <v>54793</v>
      </c>
      <c r="N31983" t="s">
        <v>3</v>
      </c>
      <c r="O31983" t="str">
        <f>_xlfn.XLOOKUP(M31983,npcTalk!$B:$B,npcTalk!$G:$G,)</f>
        <v>且慢──</v>
      </c>
      <c r="P31983" t="s">
        <v>305037</v>
      </c>
    </row>
    <row r="31984" spans="1:16">
      <c r="A31984" t="s">
        <v>53795</v>
      </c>
      <c r="B31984" t="s">
        <v>292005</v>
      </c>
      <c r="C31984" t="str">
        <f>_xlfn.XLOOKUP(A31984,npcTalk!B:B,npcTalk!G:G,)</f>
        <v>仁義莊的影子？</v>
      </c>
      <c r="D31984" t="s">
        <v>304736</v>
      </c>
      <c r="E31984">
        <f>MATCH(A31984,npcTalk!B:B,0)</f>
        <v>20889</v>
      </c>
      <c r="L31984" t="s">
        <v>292006</v>
      </c>
      <c r="M31984" t="s">
        <v>54795</v>
      </c>
      <c r="N31984" t="s">
        <v>3</v>
      </c>
      <c r="O31984" t="str">
        <f>_xlfn.XLOOKUP(M31984,npcTalk!$B:$B,npcTalk!$G:$G,)</f>
        <v>大俠另有要務在身，我冷二絕對不攔。但你們此番於仁義莊有恩，我也必須要報。</v>
      </c>
      <c r="P31984" t="s">
        <v>305038</v>
      </c>
    </row>
    <row r="31985" spans="1:16">
      <c r="A31985" t="s">
        <v>54891</v>
      </c>
      <c r="B31985" t="s">
        <v>292005</v>
      </c>
      <c r="C31985" t="str">
        <f>_xlfn.XLOOKUP(A31985,npcTalk!B:B,npcTalk!G:G,)</f>
        <v>……唉！你別再追究了，就當我錯了好嗎？</v>
      </c>
      <c r="D31985" t="s">
        <v>305069</v>
      </c>
      <c r="E31985">
        <f>MATCH(A31985,npcTalk!B:B,0)</f>
        <v>20890</v>
      </c>
      <c r="L31985" t="s">
        <v>292006</v>
      </c>
      <c r="M31985" t="s">
        <v>54798</v>
      </c>
      <c r="N31985" t="s">
        <v>3</v>
      </c>
      <c r="O31985" t="str">
        <f>_xlfn.XLOOKUP(M31985,npcTalk!$B:$B,npcTalk!$G:$G,)</f>
        <v>即使無緣合作，各位也不必急著離開，待到酒足飯飽，身息調養後，再上路也可以。</v>
      </c>
      <c r="P31985" t="s">
        <v>305039</v>
      </c>
    </row>
    <row r="31986" spans="1:16">
      <c r="A31986" t="s">
        <v>54895</v>
      </c>
      <c r="B31986" t="s">
        <v>292005</v>
      </c>
      <c r="C31986" t="str">
        <f>_xlfn.XLOOKUP(A31986,npcTalk!B:B,npcTalk!G:G,)</f>
        <v>你自己不說，誰會知道仁義莊裡真有一個人奉故莊主的遺命在待命？</v>
      </c>
      <c r="D31986" t="s">
        <v>305070</v>
      </c>
      <c r="E31986">
        <f>MATCH(A31986,npcTalk!B:B,0)</f>
        <v>20891</v>
      </c>
      <c r="L31986" t="s">
        <v>292006</v>
      </c>
      <c r="M31986" t="s">
        <v>54801</v>
      </c>
      <c r="N31986" t="s">
        <v>3</v>
      </c>
      <c r="O31986" t="str">
        <f>_xlfn.XLOOKUP(M31986,npcTalk!$B:$B,npcTalk!$G:$G,)</f>
        <v>辰雨，你等下找我，我吩咐你幾句，好好招呼幾位大俠。</v>
      </c>
      <c r="P31986" t="s">
        <v>305040</v>
      </c>
    </row>
    <row r="31987" spans="1:16">
      <c r="A31987" t="s">
        <v>54899</v>
      </c>
      <c r="B31987" t="s">
        <v>292005</v>
      </c>
      <c r="C31987" t="str">
        <f>_xlfn.XLOOKUP(A31987,npcTalk!B:B,npcTalk!G:G,)</f>
        <v>……但故莊主特別將你藏了快十年都不用，到底是為了讓你守著什麼遺命？</v>
      </c>
      <c r="D31987" t="s">
        <v>305071</v>
      </c>
      <c r="E31987">
        <f>MATCH(A31987,npcTalk!B:B,0)</f>
        <v>20892</v>
      </c>
      <c r="L31987" t="s">
        <v>292006</v>
      </c>
      <c r="M31987" t="s">
        <v>54805</v>
      </c>
      <c r="N31987" t="s">
        <v>3</v>
      </c>
      <c r="O31987" t="str">
        <f>_xlfn.XLOOKUP(M31987,npcTalk!$B:$B,npcTalk!$G:$G,)</f>
        <v>──&lt;color=#FF0000&gt;花蕊仙&lt;/color&gt;，你躲起來！</v>
      </c>
      <c r="P31987" t="s">
        <v>305041</v>
      </c>
    </row>
    <row r="31988" spans="1:16">
      <c r="A31988" t="s">
        <v>54902</v>
      </c>
      <c r="B31988" t="s">
        <v>292005</v>
      </c>
      <c r="C31988" t="str">
        <f>_xlfn.XLOOKUP(A31988,npcTalk!B:B,npcTalk!G:G,)</f>
        <v>……不必找我，不要動手。</v>
      </c>
      <c r="D31988" t="s">
        <v>305072</v>
      </c>
      <c r="E31988">
        <f>MATCH(A31988,npcTalk!B:B,0)</f>
        <v>20893</v>
      </c>
      <c r="L31988" t="s">
        <v>292006</v>
      </c>
      <c r="M31988" t="s">
        <v>54807</v>
      </c>
      <c r="N31988" t="s">
        <v>3</v>
      </c>
      <c r="O31988" t="str">
        <f>_xlfn.XLOOKUP(M31988,npcTalk!$B:$B,npcTalk!$G:$G,)</f>
        <v>呵，看在場還有哪位自稱是仁義莊的朋友，就讓他替仁義莊陪葬！</v>
      </c>
      <c r="P31988" t="s">
        <v>305042</v>
      </c>
    </row>
    <row r="31989" spans="1:16">
      <c r="A31989" t="s">
        <v>54905</v>
      </c>
      <c r="B31989" t="s">
        <v>292005</v>
      </c>
      <c r="C31989" t="str">
        <f>_xlfn.XLOOKUP(A31989,npcTalk!B:B,npcTalk!G:G,)</f>
        <v>然後？</v>
      </c>
      <c r="D31989" t="s">
        <v>305073</v>
      </c>
      <c r="E31989">
        <f>MATCH(A31989,npcTalk!B:B,0)</f>
        <v>20894</v>
      </c>
      <c r="L31989" t="s">
        <v>292006</v>
      </c>
      <c r="M31989" t="s">
        <v>54811</v>
      </c>
      <c r="N31989" t="s">
        <v>3</v>
      </c>
      <c r="O31989" t="str">
        <f>_xlfn.XLOOKUP(M31989,npcTalk!$B:$B,npcTalk!$G:$G,)</f>
        <v>先做正事。</v>
      </c>
      <c r="P31989" t="s">
        <v>305043</v>
      </c>
    </row>
    <row r="31990" spans="1:16">
      <c r="A31990" t="s">
        <v>54908</v>
      </c>
      <c r="B31990" t="s">
        <v>292005</v>
      </c>
      <c r="C31990" t="str">
        <f>_xlfn.XLOOKUP(A31990,npcTalk!B:B,npcTalk!G:G,)</f>
        <v>……沒有了。</v>
      </c>
      <c r="D31990" t="s">
        <v>305074</v>
      </c>
      <c r="E31990">
        <f>MATCH(A31990,npcTalk!B:B,0)</f>
        <v>20895</v>
      </c>
      <c r="L31990" t="s">
        <v>292006</v>
      </c>
      <c r="M31990" t="s">
        <v>54774</v>
      </c>
      <c r="N31990" t="s">
        <v>3</v>
      </c>
      <c r="O31990" t="str">
        <f>_xlfn.XLOOKUP(M31990,npcTalk!$B:$B,npcTalk!$G:$G,)</f>
        <v>……</v>
      </c>
      <c r="P31990" t="s">
        <v>200390</v>
      </c>
    </row>
    <row r="31991" spans="1:16">
      <c r="A31991" t="s">
        <v>54911</v>
      </c>
      <c r="B31991" t="s">
        <v>292005</v>
      </c>
      <c r="C31991" t="str">
        <f>_xlfn.XLOOKUP(A31991,npcTalk!B:B,npcTalk!G:G,)</f>
        <v>沒有了？你這些年過得也太舒服了吧！我好羨慕你啊！</v>
      </c>
      <c r="D31991" t="s">
        <v>305075</v>
      </c>
      <c r="E31991">
        <f>MATCH(A31991,npcTalk!B:B,0)</f>
        <v>20896</v>
      </c>
      <c r="L31991" t="s">
        <v>292006</v>
      </c>
      <c r="M31991" t="s">
        <v>54578</v>
      </c>
      <c r="N31991" t="s">
        <v>3</v>
      </c>
      <c r="O31991" t="str">
        <f>_xlfn.XLOOKUP(M31991,npcTalk!$B:$B,npcTalk!$G:$G,)</f>
        <v>有名望的大俠需要排場，不能與人同桌，乞丐我卻沒這些顧忌，來來來，坐！</v>
      </c>
      <c r="P31991" t="s">
        <v>305044</v>
      </c>
    </row>
    <row r="31992" spans="1:16">
      <c r="A31992" t="s">
        <v>53799</v>
      </c>
      <c r="B31992" t="s">
        <v>292005</v>
      </c>
      <c r="C31992" t="str">
        <f>_xlfn.XLOOKUP(A31992,npcTalk!B:B,npcTalk!G:G,)</f>
        <v>冷二的英雄宴？</v>
      </c>
      <c r="D31992" t="s">
        <v>305076</v>
      </c>
      <c r="E31992">
        <f>MATCH(A31992,npcTalk!B:B,0)</f>
        <v>20897</v>
      </c>
      <c r="L31992" t="s">
        <v>292006</v>
      </c>
      <c r="M31992" t="s">
        <v>54610</v>
      </c>
      <c r="N31992" t="s">
        <v>3</v>
      </c>
      <c r="O31992" t="str">
        <f>_xlfn.XLOOKUP(M31992,npcTalk!$B:$B,npcTalk!$G:$G,)</f>
        <v>……</v>
      </c>
      <c r="P31992" t="s">
        <v>200390</v>
      </c>
    </row>
    <row r="31993" spans="1:16">
      <c r="A31993" t="s">
        <v>54915</v>
      </c>
      <c r="B31993" t="s">
        <v>292005</v>
      </c>
      <c r="C31993" t="str">
        <f>_xlfn.XLOOKUP(A31993,npcTalk!B:B,npcTalk!G:G,)</f>
        <v>冷二爺趁這次的燕南天藏寶圖事件，又想重提要團結江湖，調查回雁峰事件。</v>
      </c>
      <c r="D31993" t="s">
        <v>305077</v>
      </c>
      <c r="E31993">
        <f>MATCH(A31993,npcTalk!B:B,0)</f>
        <v>20898</v>
      </c>
      <c r="L31993" t="s">
        <v>292006</v>
      </c>
      <c r="M31993" t="s">
        <v>54816</v>
      </c>
      <c r="N31993" t="s">
        <v>3</v>
      </c>
      <c r="O31993" t="str">
        <f>_xlfn.XLOOKUP(M31993,npcTalk!$B:$B,npcTalk!$G:$G,)</f>
        <v>謝謝這位兄臺的好意，小弟初來乍到，先四處看看。</v>
      </c>
      <c r="P31993" t="s">
        <v>305045</v>
      </c>
    </row>
    <row r="31994" spans="1:16">
      <c r="A31994" t="s">
        <v>54918</v>
      </c>
      <c r="B31994" t="s">
        <v>292005</v>
      </c>
      <c r="C31994" t="str">
        <f>_xlfn.XLOOKUP(A31994,npcTalk!B:B,npcTalk!G:G,)</f>
        <v>但……唉……說起這次的英雄宴，莊子裡許多人都有意見……</v>
      </c>
      <c r="D31994" t="s">
        <v>305078</v>
      </c>
      <c r="E31994">
        <f>MATCH(A31994,npcTalk!B:B,0)</f>
        <v>20899</v>
      </c>
      <c r="L31994" t="s">
        <v>292006</v>
      </c>
      <c r="M31994" t="s">
        <v>54818</v>
      </c>
      <c r="N31994" t="s">
        <v>3</v>
      </c>
      <c r="O31994" t="str">
        <f>_xlfn.XLOOKUP(M31994,npcTalk!$B:$B,npcTalk!$G:$G,)</f>
        <v>（乞丐舉起筷子，在滿口黃牙的嘴裡啜了啜，挾了塊蹄膀肥肉，送到座旁碟裡。）</v>
      </c>
      <c r="P31994" t="s">
        <v>305046</v>
      </c>
    </row>
    <row r="31995" spans="1:16">
      <c r="A31995" t="s">
        <v>54921</v>
      </c>
      <c r="B31995" t="s">
        <v>292005</v>
      </c>
      <c r="C31995" t="str">
        <f>_xlfn.XLOOKUP(A31995,npcTalk!B:B,npcTalk!G:G,)</f>
        <v>……招待那些可怕的「英雄」，簡直是場夢魘。</v>
      </c>
      <c r="D31995" t="s">
        <v>305079</v>
      </c>
      <c r="E31995">
        <f>MATCH(A31995,npcTalk!B:B,0)</f>
        <v>20900</v>
      </c>
      <c r="L31995" t="s">
        <v>292006</v>
      </c>
      <c r="M31995" t="s">
        <v>54037</v>
      </c>
      <c r="N31995" t="s">
        <v>3</v>
      </c>
      <c r="O31995" t="str">
        <f>_xlfn.XLOOKUP(M31995,npcTalk!$B:$B,npcTalk!$G:$G,)</f>
        <v>……嗝……咳咳……所以……再喝下這一杯吧……再來……一杯……咳咳……</v>
      </c>
      <c r="P31995" t="s">
        <v>305047</v>
      </c>
    </row>
    <row r="31996" spans="1:16">
      <c r="A31996" t="s">
        <v>54924</v>
      </c>
      <c r="B31996" t="s">
        <v>292005</v>
      </c>
      <c r="C31996" t="str">
        <f>_xlfn.XLOOKUP(A31996,npcTalk!B:B,npcTalk!G:G,)</f>
        <v>但冷二爺說過，仁義莊就是用掉最後一個人，花光最後一毛錢，都要查回雁峰事件。</v>
      </c>
      <c r="D31996" t="s">
        <v>305080</v>
      </c>
      <c r="E31996">
        <f>MATCH(A31996,npcTalk!B:B,0)</f>
        <v>20901</v>
      </c>
      <c r="L31996" t="s">
        <v>292006</v>
      </c>
      <c r="M31996" t="s">
        <v>54044</v>
      </c>
      <c r="N31996" t="s">
        <v>3</v>
      </c>
      <c r="O31996" t="str">
        <f>_xlfn.XLOOKUP(M31996,npcTalk!$B:$B,npcTalk!$G:$G,)</f>
        <v>你若要坐下……咳咳……就與我……咳咳……喝到最後……</v>
      </c>
      <c r="P31996" t="s">
        <v>305048</v>
      </c>
    </row>
    <row r="31997" spans="1:16">
      <c r="A31997" t="s">
        <v>54927</v>
      </c>
      <c r="B31997" t="s">
        <v>292005</v>
      </c>
      <c r="C31997" t="str">
        <f>_xlfn.XLOOKUP(A31997,npcTalk!B:B,npcTalk!G:G,)</f>
        <v>所以……唉……反正我今天哪兒都不去了，你別跟旁人說我避而不見。</v>
      </c>
      <c r="D31997" t="s">
        <v>305081</v>
      </c>
      <c r="E31997">
        <f>MATCH(A31997,npcTalk!B:B,0)</f>
        <v>20902</v>
      </c>
      <c r="L31997" t="s">
        <v>292006</v>
      </c>
      <c r="M31997" t="s">
        <v>54822</v>
      </c>
      <c r="N31997" t="s">
        <v>3</v>
      </c>
      <c r="O31997" t="str">
        <f>_xlfn.XLOOKUP(M31997,npcTalk!$B:$B,npcTalk!$G:$G,)</f>
        <v>兄臺咳得厲害，不該繼續喝了。</v>
      </c>
      <c r="P31997" t="s">
        <v>305049</v>
      </c>
    </row>
    <row r="31998" spans="1:16">
      <c r="A31998" t="s">
        <v>54618</v>
      </c>
      <c r="B31998" t="s">
        <v>292005</v>
      </c>
      <c r="C31998" t="str">
        <f>_xlfn.XLOOKUP(A31998,npcTalk!B:B,npcTalk!G:G,)</f>
        <v>那人是誰？</v>
      </c>
      <c r="D31998" t="s">
        <v>305082</v>
      </c>
      <c r="E31998">
        <f>MATCH(A31998,npcTalk!B:B,0)</f>
        <v>20903</v>
      </c>
      <c r="L31998" t="s">
        <v>292006</v>
      </c>
      <c r="M31998" t="s">
        <v>54825</v>
      </c>
      <c r="N31998" t="s">
        <v>3</v>
      </c>
      <c r="O31998" t="str">
        <f>_xlfn.XLOOKUP(M31998,npcTalk!$B:$B,npcTalk!$G:$G,)</f>
        <v>不喝……咳……我也沒剩多少時日了……喝了……咳咳……還能早一些上路……</v>
      </c>
      <c r="P31998" t="s">
        <v>305050</v>
      </c>
    </row>
    <row r="31999" spans="1:16">
      <c r="A31999" t="s">
        <v>54933</v>
      </c>
      <c r="B31999" t="s">
        <v>292005</v>
      </c>
      <c r="C31999" t="str">
        <f>_xlfn.XLOOKUP(A31999,npcTalk!B:B,npcTalk!G:G,)</f>
        <v>……沈浪，你、你這個小沒良心的，你本該幫我的！</v>
      </c>
      <c r="D31999" t="s">
        <v>305083</v>
      </c>
      <c r="E31999">
        <f>MATCH(A31999,npcTalk!B:B,0)</f>
        <v>20904</v>
      </c>
      <c r="L31999" t="s">
        <v>292006</v>
      </c>
      <c r="M31999" t="s">
        <v>54828</v>
      </c>
      <c r="N31999" t="s">
        <v>3</v>
      </c>
      <c r="O31999" t="str">
        <f>_xlfn.XLOOKUP(M31999,npcTalk!$B:$B,npcTalk!$G:$G,)</f>
        <v>咳咳……但我不該與小兄弟你們如此說話……你們走吧……別落得像我一樣。</v>
      </c>
      <c r="P31999" t="s">
        <v>305051</v>
      </c>
    </row>
    <row r="32000" spans="1:16">
      <c r="A32000" t="s">
        <v>54936</v>
      </c>
      <c r="B32000" t="s">
        <v>292005</v>
      </c>
      <c r="C32000" t="str">
        <f>_xlfn.XLOOKUP(A32000,npcTalk!B:B,npcTalk!G:G,)</f>
        <v>姐姐！等等我！</v>
      </c>
      <c r="D32000" t="s">
        <v>305084</v>
      </c>
      <c r="E32000">
        <f>MATCH(A32000,npcTalk!B:B,0)</f>
        <v>20905</v>
      </c>
      <c r="L32000" t="s">
        <v>292006</v>
      </c>
      <c r="M32000" t="s">
        <v>54832</v>
      </c>
      <c r="N32000" t="s">
        <v>3</v>
      </c>
      <c r="O32000" t="str">
        <f>_xlfn.XLOOKUP(M32000,npcTalk!$B:$B,npcTalk!$G:$G,)</f>
        <v>還不趕緊去梅花草堂？</v>
      </c>
      <c r="P32000" t="s">
        <v>305052</v>
      </c>
    </row>
    <row r="32001" spans="1:16">
      <c r="A32001" t="s">
        <v>54741</v>
      </c>
      <c r="B32001" t="s">
        <v>292005</v>
      </c>
      <c r="C32001" t="str">
        <f>_xlfn.XLOOKUP(A32001,npcTalk!B:B,npcTalk!G:G,)</f>
        <v>關於此事……楚公子，久仰「盜帥」大名，我想你對其中古怪，必是最為了解？</v>
      </c>
      <c r="D32001" t="s">
        <v>305085</v>
      </c>
      <c r="E32001">
        <f>MATCH(A32001,npcTalk!B:B,0)</f>
        <v>20906</v>
      </c>
      <c r="L32001" t="s">
        <v>292006</v>
      </c>
      <c r="M32001" t="s">
        <v>54835</v>
      </c>
      <c r="N32001" t="s">
        <v>3</v>
      </c>
      <c r="O32001" t="str">
        <f>_xlfn.XLOOKUP(M32001,npcTalk!$B:$B,npcTalk!$G:$G,)</f>
        <v>線索或許在洛陽。</v>
      </c>
      <c r="P32001" t="s">
        <v>305053</v>
      </c>
    </row>
    <row r="32002" spans="1:16">
      <c r="A32002" t="s">
        <v>53761</v>
      </c>
      <c r="B32002" t="s">
        <v>292005</v>
      </c>
      <c r="C32002" t="str">
        <f>_xlfn.XLOOKUP(A32002,npcTalk!B:B,npcTalk!G:G,)</f>
        <v>閣下突然辭官歸隱，也避過了數年後的回雁峰之難，莫非是……提前知道了些什麼？</v>
      </c>
      <c r="D32002" t="s">
        <v>305086</v>
      </c>
      <c r="E32002">
        <f>MATCH(A32002,npcTalk!B:B,0)</f>
        <v>20907</v>
      </c>
      <c r="L32002" t="s">
        <v>292006</v>
      </c>
      <c r="M32002" t="s">
        <v>54837</v>
      </c>
      <c r="N32002" t="s">
        <v>3</v>
      </c>
      <c r="O32002" t="str">
        <f>_xlfn.XLOOKUP(M32002,npcTalk!$B:$B,npcTalk!$G:$G,)</f>
        <v>……沒有意義。</v>
      </c>
      <c r="P32002" t="s">
        <v>305054</v>
      </c>
    </row>
    <row r="32003" spans="1:16">
      <c r="A32003" t="s">
        <v>54945</v>
      </c>
      <c r="B32003" t="s">
        <v>292005</v>
      </c>
      <c r="C32003" t="str">
        <f>_xlfn.XLOOKUP(A32003,npcTalk!B:B,npcTalk!G:G,)</f>
        <v>老實說，回雁峰事件後的一系列滅門禍事皆有兩處古怪：一是&lt;color=#FF0000&gt;動機&lt;/color&gt;，二是&lt;color=#FF0000&gt;兇手身分&lt;/color&gt;。</v>
      </c>
      <c r="D32003" t="s">
        <v>305087</v>
      </c>
      <c r="E32003">
        <f>MATCH(A32003,npcTalk!B:B,0)</f>
        <v>20908</v>
      </c>
      <c r="L32003" t="s">
        <v>292006</v>
      </c>
      <c r="M32003" t="s">
        <v>54840</v>
      </c>
      <c r="N32003" t="s">
        <v>3</v>
      </c>
      <c r="O32003" t="str">
        <f>_xlfn.XLOOKUP(M32003,npcTalk!$B:$B,npcTalk!$G:$G,)</f>
        <v>為何？</v>
      </c>
      <c r="P32003" t="s">
        <v>299424</v>
      </c>
    </row>
    <row r="32004" spans="1:16">
      <c r="A32004" t="s">
        <v>54736</v>
      </c>
      <c r="B32004" t="s">
        <v>292005</v>
      </c>
      <c r="C32004" t="str">
        <f>_xlfn.XLOOKUP(A32004,npcTalk!B:B,npcTalk!G:G,)</f>
        <v>如今花蕊仙現蹤，代表江湖誤判了天魔當年的動向，天魔並未盡數喪生於回雁峰上。</v>
      </c>
      <c r="D32004" t="s">
        <v>331413</v>
      </c>
      <c r="E32004">
        <f>MATCH(A32004,npcTalk!B:B,0)</f>
        <v>20909</v>
      </c>
      <c r="L32004" t="s">
        <v>292006</v>
      </c>
      <c r="M32004" t="s">
        <v>54842</v>
      </c>
      <c r="N32004" t="s">
        <v>3</v>
      </c>
      <c r="O32004" t="str">
        <f>_xlfn.XLOOKUP(M32004,npcTalk!$B:$B,npcTalk!$G:$G,)</f>
        <v>一向如此。</v>
      </c>
      <c r="P32004" t="s">
        <v>305055</v>
      </c>
    </row>
    <row r="32005" spans="1:16">
      <c r="A32005" t="s">
        <v>54949</v>
      </c>
      <c r="B32005" t="s">
        <v>292005</v>
      </c>
      <c r="C32005" t="str">
        <f>_xlfn.XLOOKUP(A32005,npcTalk!B:B,npcTalk!G:G,)</f>
        <v>這或許能解釋天魔掌法出現的可能性，卻只牽連出更多難以解釋的疑問。</v>
      </c>
      <c r="D32005" t="s">
        <v>331414</v>
      </c>
      <c r="E32005">
        <f>MATCH(A32005,npcTalk!B:B,0)</f>
        <v>20910</v>
      </c>
      <c r="L32005" t="s">
        <v>292006</v>
      </c>
      <c r="M32005" t="s">
        <v>54845</v>
      </c>
      <c r="N32005" t="s">
        <v>3</v>
      </c>
      <c r="O32005" t="str">
        <f>_xlfn.XLOOKUP(M32005,npcTalk!$B:$B,npcTalk!$G:$G,)</f>
        <v>……</v>
      </c>
      <c r="P32005" t="s">
        <v>200390</v>
      </c>
    </row>
    <row r="32006" spans="1:16">
      <c r="A32006" t="s">
        <v>54952</v>
      </c>
      <c r="B32006" t="s">
        <v>292005</v>
      </c>
      <c r="C32006" t="str">
        <f>_xlfn.XLOOKUP(A32006,npcTalk!B:B,npcTalk!G:G,)</f>
        <v>除了這十年來，與天魔相關之案僅此一件……而這全然不符天魔過往兇名的疑點之外……</v>
      </c>
      <c r="D32006" t="s">
        <v>331415</v>
      </c>
      <c r="E32006">
        <f>MATCH(A32006,npcTalk!B:B,0)</f>
        <v>20911</v>
      </c>
      <c r="L32006" t="s">
        <v>292006</v>
      </c>
      <c r="M32006" t="s">
        <v>54848</v>
      </c>
      <c r="N32006" t="s">
        <v>3</v>
      </c>
      <c r="O32006" t="str">
        <f>_xlfn.XLOOKUP(M32006,npcTalk!$B:$B,npcTalk!$G:$G,)</f>
        <v>哼！看看這滿莊子不分是非的酒肉朋友，本姑娘改變心意了。</v>
      </c>
      <c r="P32006" t="s">
        <v>305056</v>
      </c>
    </row>
    <row r="32007" spans="1:16">
      <c r="A32007" t="s">
        <v>54765</v>
      </c>
      <c r="B32007" t="s">
        <v>292005</v>
      </c>
      <c r="C32007" t="str">
        <f>_xlfn.XLOOKUP(A32007,npcTalk!B:B,npcTalk!G:G,)</f>
        <v>既然各位心懷之事，也與回雁峰不無關係，加上此回藏寶圖之事，你們可願意……與我仁義莊合作？</v>
      </c>
      <c r="D32007" t="s">
        <v>331416</v>
      </c>
      <c r="E32007">
        <f>MATCH(A32007,npcTalk!B:B,0)</f>
        <v>20912</v>
      </c>
      <c r="L32007" t="s">
        <v>292006</v>
      </c>
      <c r="M32007" t="s">
        <v>54851</v>
      </c>
      <c r="N32007" t="s">
        <v>3</v>
      </c>
      <c r="O32007" t="str">
        <f>_xlfn.XLOOKUP(M32007,npcTalk!$B:$B,npcTalk!$G:$G,)</f>
        <v>咿呀──你……暗算我？</v>
      </c>
      <c r="P32007" t="s">
        <v>305057</v>
      </c>
    </row>
    <row r="32008" spans="1:16">
      <c r="A32008" t="s">
        <v>54123</v>
      </c>
      <c r="B32008" t="s">
        <v>292005</v>
      </c>
      <c r="C32008" t="str">
        <f>_xlfn.XLOOKUP(A32008,npcTalk!B:B,npcTalk!G:G,)</f>
        <v>你該走了。</v>
      </c>
      <c r="D32008" t="s">
        <v>331417</v>
      </c>
      <c r="E32008">
        <f>MATCH(A32008,npcTalk!B:B,0)</f>
        <v>20913</v>
      </c>
      <c r="L32008" t="s">
        <v>292006</v>
      </c>
      <c r="M32008" t="s">
        <v>54428</v>
      </c>
      <c r="N32008" t="s">
        <v>3</v>
      </c>
      <c r="O32008" t="str">
        <f>_xlfn.XLOOKUP(M32008,npcTalk!$B:$B,npcTalk!$G:$G,)</f>
        <v>和妳聯手？</v>
      </c>
      <c r="P32008" t="s">
        <v>305058</v>
      </c>
    </row>
    <row r="32009" spans="1:16">
      <c r="A32009" t="s">
        <v>54959</v>
      </c>
      <c r="B32009" t="s">
        <v>292005</v>
      </c>
      <c r="C32009" t="str">
        <f>_xlfn.XLOOKUP(A32009,npcTalk!B:B,npcTalk!G:G,)</f>
        <v>宴會都還沒開始，我怎麼就該走了？</v>
      </c>
      <c r="D32009" t="s">
        <v>305088</v>
      </c>
      <c r="E32009">
        <f>MATCH(A32009,npcTalk!B:B,0)</f>
        <v>20914</v>
      </c>
      <c r="L32009" t="s">
        <v>292006</v>
      </c>
      <c r="M32009" t="s">
        <v>54855</v>
      </c>
      <c r="N32009" t="s">
        <v>3</v>
      </c>
      <c r="O32009" t="str">
        <f>_xlfn.XLOOKUP(M32009,npcTalk!$B:$B,npcTalk!$G:$G,)</f>
        <v>不錯，若我們三人聯手，定能──</v>
      </c>
      <c r="P32009" t="s">
        <v>305059</v>
      </c>
    </row>
    <row r="32010" spans="1:16">
      <c r="A32010" t="s">
        <v>54962</v>
      </c>
      <c r="B32010" t="s">
        <v>292005</v>
      </c>
      <c r="C32010" t="str">
        <f>_xlfn.XLOOKUP(A32010,npcTalk!B:B,npcTalk!G:G,)</f>
        <v>你不是好人。</v>
      </c>
      <c r="D32010" t="s">
        <v>305089</v>
      </c>
      <c r="E32010">
        <f>MATCH(A32010,npcTalk!B:B,0)</f>
        <v>20915</v>
      </c>
      <c r="L32010" t="s">
        <v>292006</v>
      </c>
      <c r="M32010" t="s">
        <v>54859</v>
      </c>
      <c r="N32010" t="s">
        <v>3</v>
      </c>
      <c r="O32010" t="str">
        <f>_xlfn.XLOOKUP(M32010,npcTalk!$B:$B,npcTalk!$G:$G,)</f>
        <v>嘿嘿</v>
      </c>
      <c r="P32010" t="s">
        <v>305060</v>
      </c>
    </row>
    <row r="32011" spans="1:16">
      <c r="A32011" t="s">
        <v>54965</v>
      </c>
      <c r="B32011" t="s">
        <v>292005</v>
      </c>
      <c r="C32011" t="str">
        <f>_xlfn.XLOOKUP(A32011,npcTalk!B:B,npcTalk!G:G,)</f>
        <v>怪了，這宴會原是給好人參加的？那……你是好人嗎？</v>
      </c>
      <c r="D32011" t="s">
        <v>305090</v>
      </c>
      <c r="E32011">
        <f>MATCH(A32011,npcTalk!B:B,0)</f>
        <v>20916</v>
      </c>
      <c r="L32011" t="s">
        <v>292006</v>
      </c>
      <c r="M32011" t="s">
        <v>54862</v>
      </c>
      <c r="N32011" t="s">
        <v>3</v>
      </c>
      <c r="O32011" t="str">
        <f>_xlfn.XLOOKUP(M32011,npcTalk!$B:$B,npcTalk!$G:$G,)</f>
        <v>！</v>
      </c>
      <c r="P32011" t="s">
        <v>214193</v>
      </c>
    </row>
    <row r="32012" spans="1:16">
      <c r="A32012" t="s">
        <v>54888</v>
      </c>
      <c r="B32012" t="s">
        <v>292005</v>
      </c>
      <c r="C32012" t="str">
        <f>_xlfn.XLOOKUP(A32012,npcTalk!B:B,npcTalk!G:G,)</f>
        <v>不再有不能動手的理由。</v>
      </c>
      <c r="D32012" t="s">
        <v>305091</v>
      </c>
      <c r="E32012">
        <f>MATCH(A32012,npcTalk!B:B,0)</f>
        <v>20917</v>
      </c>
      <c r="L32012" t="s">
        <v>292006</v>
      </c>
      <c r="M32012" t="s">
        <v>54865</v>
      </c>
      <c r="N32012" t="s">
        <v>3</v>
      </c>
      <c r="O32012" t="str">
        <f>_xlfn.XLOOKUP(M32012,npcTalk!$B:$B,npcTalk!$G:$G,)</f>
        <v>小桃無主自開花，千萬人行無一回。</v>
      </c>
      <c r="P32012" t="s">
        <v>305061</v>
      </c>
    </row>
    <row r="32013" spans="1:16">
      <c r="A32013" t="s">
        <v>53804</v>
      </c>
      <c r="B32013" t="s">
        <v>292005</v>
      </c>
      <c r="C32013" t="str">
        <f>_xlfn.XLOOKUP(A32013,npcTalk!B:B,npcTalk!G:G,)</f>
        <v>好啦，你趕快去冷二爺的英雄宴。</v>
      </c>
      <c r="D32013" t="s">
        <v>305092</v>
      </c>
      <c r="E32013">
        <f>MATCH(A32013,npcTalk!B:B,0)</f>
        <v>20918</v>
      </c>
      <c r="L32013" t="s">
        <v>292006</v>
      </c>
      <c r="M32013" t="s">
        <v>54868</v>
      </c>
      <c r="N32013" t="s">
        <v>3</v>
      </c>
      <c r="O32013" t="str">
        <f>_xlfn.XLOOKUP(M32013,npcTalk!$B:$B,npcTalk!$G:$G,)</f>
        <v>怎料朱七七</v>
      </c>
      <c r="P32013" t="s">
        <v>305062</v>
      </c>
    </row>
    <row r="32014" spans="1:16">
      <c r="A32014" t="s">
        <v>54145</v>
      </c>
      <c r="B32014" t="s">
        <v>292005</v>
      </c>
      <c r="C32014" t="str">
        <f>_xlfn.XLOOKUP(A32014,npcTalk!B:B,npcTalk!G:G,)</f>
        <v>唉！在下是個乞丐，本就寒酸，仁義莊端出來的菜有多少，在下就只分得了多少。</v>
      </c>
      <c r="D32014" t="s">
        <v>305093</v>
      </c>
      <c r="E32014">
        <f>MATCH(A32014,npcTalk!B:B,0)</f>
        <v>20919</v>
      </c>
      <c r="L32014" t="s">
        <v>292006</v>
      </c>
      <c r="M32014" t="s">
        <v>54871</v>
      </c>
      <c r="N32014" t="s">
        <v>3</v>
      </c>
      <c r="O32014" t="str">
        <f>_xlfn.XLOOKUP(M32014,npcTalk!$B:$B,npcTalk!$G:$G,)</f>
        <v>這……這擲筷手法……</v>
      </c>
      <c r="P32014" t="s">
        <v>305063</v>
      </c>
    </row>
    <row r="32015" spans="1:16">
      <c r="A32015" t="s">
        <v>54976</v>
      </c>
      <c r="B32015" t="s">
        <v>292005</v>
      </c>
      <c r="C32015" t="str">
        <f>_xlfn.XLOOKUP(A32015,npcTalk!B:B,npcTalk!G:G,)</f>
        <v>而這仁義莊端出來的菜，也就只夠在下分給兩位一塊肉，還請兩位……江湖共濟。</v>
      </c>
      <c r="D32015" t="s">
        <v>305094</v>
      </c>
      <c r="E32015">
        <f>MATCH(A32015,npcTalk!B:B,0)</f>
        <v>20920</v>
      </c>
      <c r="L32015" t="s">
        <v>292006</v>
      </c>
      <c r="M32015" t="s">
        <v>54484</v>
      </c>
      <c r="N32015" t="s">
        <v>3</v>
      </c>
      <c r="O32015" t="str">
        <f>_xlfn.XLOOKUP(M32015,npcTalk!$B:$B,npcTalk!$G:$G,)</f>
        <v>嘿嘿，老子這不叫無恥，叫做機智，叫做聰慧！</v>
      </c>
      <c r="P32015" t="s">
        <v>305064</v>
      </c>
    </row>
    <row r="32016" spans="1:16">
      <c r="A32016" t="s">
        <v>54972</v>
      </c>
      <c r="B32016" t="s">
        <v>292005</v>
      </c>
      <c r="C32016" t="str">
        <f>_xlfn.XLOOKUP(A32016,npcTalk!B:B,npcTalk!G:G,)</f>
        <v>如果遇到那些可怕的傢伙，自己小心一點。</v>
      </c>
      <c r="D32016" t="s">
        <v>304739</v>
      </c>
      <c r="E32016">
        <f>MATCH(A32016,npcTalk!B:B,0)</f>
        <v>20921</v>
      </c>
      <c r="L32016" t="s">
        <v>292006</v>
      </c>
      <c r="M32016" t="s">
        <v>54873</v>
      </c>
      <c r="N32016" t="s">
        <v>3</v>
      </c>
      <c r="O32016" t="str">
        <f>_xlfn.XLOOKUP(M32016,npcTalk!$B:$B,npcTalk!$G:$G,)</f>
        <v>莫非他──</v>
      </c>
      <c r="P32016" t="s">
        <v>305065</v>
      </c>
    </row>
    <row r="32017" spans="1:16">
      <c r="A32017" t="s">
        <v>54979</v>
      </c>
      <c r="B32017" t="s">
        <v>292005</v>
      </c>
      <c r="C32017" t="str">
        <f>_xlfn.XLOOKUP(A32017,npcTalk!B:B,npcTalk!G:G,)</f>
        <v>江湖共濟，有福同享的道理，兄臺說得很好，咱們兩位便一同以此肉相敬了。</v>
      </c>
      <c r="D32017" t="s">
        <v>305095</v>
      </c>
      <c r="E32017">
        <f>MATCH(A32017,npcTalk!B:B,0)</f>
        <v>20922</v>
      </c>
      <c r="L32017" t="s">
        <v>292006</v>
      </c>
      <c r="M32017" t="s">
        <v>54879</v>
      </c>
      <c r="N32017" t="s">
        <v>3</v>
      </c>
      <c r="O32017" t="str">
        <f>_xlfn.XLOOKUP(M32017,npcTalk!$B:$B,npcTalk!$G:$G,)</f>
        <v>我來。</v>
      </c>
      <c r="P32017" t="s">
        <v>305066</v>
      </c>
    </row>
    <row r="32018" spans="1:16">
      <c r="A32018" t="s">
        <v>54154</v>
      </c>
      <c r="B32018" t="s">
        <v>292005</v>
      </c>
      <c r="C32018" t="str">
        <f>_xlfn.XLOOKUP(A32018,npcTalk!B:B,npcTalk!G:G,)</f>
        <v>在下自是不介意提攜鼓勵江湖後進，奈何在下近日也有些急用……</v>
      </c>
      <c r="D32018" t="s">
        <v>305096</v>
      </c>
      <c r="E32018">
        <f>MATCH(A32018,npcTalk!B:B,0)</f>
        <v>20923</v>
      </c>
      <c r="L32018" t="s">
        <v>292006</v>
      </c>
      <c r="M32018" t="s">
        <v>54882</v>
      </c>
      <c r="N32018" t="s">
        <v>3</v>
      </c>
      <c r="O32018" t="str">
        <f>_xlfn.XLOOKUP(M32018,npcTalk!$B:$B,npcTalk!$G:$G,)</f>
        <v>哈，你又是誰？莫非你想替他動手？</v>
      </c>
      <c r="P32018" t="s">
        <v>305067</v>
      </c>
    </row>
    <row r="32019" spans="1:16">
      <c r="A32019" t="s">
        <v>54164</v>
      </c>
      <c r="B32019" t="s">
        <v>292005</v>
      </c>
      <c r="C32019" t="str">
        <f>_xlfn.XLOOKUP(A32019,npcTalk!B:B,npcTalk!G:G,)</f>
        <v>只可惜朋友給的錢有些小氣。</v>
      </c>
      <c r="D32019" t="s">
        <v>305097</v>
      </c>
      <c r="E32019">
        <f>MATCH(A32019,npcTalk!B:B,0)</f>
        <v>20924</v>
      </c>
      <c r="L32019" t="s">
        <v>292006</v>
      </c>
      <c r="M32019" t="s">
        <v>54886</v>
      </c>
      <c r="N32019" t="s">
        <v>3</v>
      </c>
      <c r="O32019" t="str">
        <f>_xlfn.XLOOKUP(M32019,npcTalk!$B:$B,npcTalk!$G:$G,)</f>
        <v>我只是……</v>
      </c>
      <c r="P32019" t="s">
        <v>305068</v>
      </c>
    </row>
    <row r="32020" spans="1:16">
      <c r="A32020" t="s">
        <v>54981</v>
      </c>
      <c r="B32020" t="s">
        <v>292005</v>
      </c>
      <c r="C32020" t="str">
        <f>_xlfn.XLOOKUP(A32020,npcTalk!B:B,npcTalk!G:G,)</f>
        <v>……</v>
      </c>
      <c r="D32020" t="s">
        <v>553</v>
      </c>
      <c r="E32020">
        <f>MATCH(A32020,npcTalk!B:B,0)</f>
        <v>20925</v>
      </c>
      <c r="L32020" t="s">
        <v>292006</v>
      </c>
      <c r="M32020" t="s">
        <v>53795</v>
      </c>
      <c r="N32020" t="s">
        <v>3</v>
      </c>
      <c r="O32020" t="str">
        <f>_xlfn.XLOOKUP(M32020,npcTalk!$B:$B,npcTalk!$G:$G,)</f>
        <v>仁義莊的影子？</v>
      </c>
      <c r="P32020" t="s">
        <v>304736</v>
      </c>
    </row>
    <row r="32021" spans="1:16">
      <c r="A32021" t="s">
        <v>54991</v>
      </c>
      <c r="B32021" t="s">
        <v>292005</v>
      </c>
      <c r="C32021" t="str">
        <f>_xlfn.XLOOKUP(A32021,npcTalk!B:B,npcTalk!G:G,)</f>
        <v>人都走了。</v>
      </c>
      <c r="D32021" t="s">
        <v>305098</v>
      </c>
      <c r="E32021">
        <f>MATCH(A32021,npcTalk!B:B,0)</f>
        <v>20926</v>
      </c>
      <c r="L32021" t="s">
        <v>292006</v>
      </c>
      <c r="M32021" t="s">
        <v>54891</v>
      </c>
      <c r="N32021" t="s">
        <v>3</v>
      </c>
      <c r="O32021" t="str">
        <f>_xlfn.XLOOKUP(M32021,npcTalk!$B:$B,npcTalk!$G:$G,)</f>
        <v>……唉！你別再追究了，就當我錯了好嗎？</v>
      </c>
      <c r="P32021" t="s">
        <v>305069</v>
      </c>
    </row>
    <row r="32022" spans="1:16">
      <c r="A32022" t="s">
        <v>54995</v>
      </c>
      <c r="B32022" t="s">
        <v>292005</v>
      </c>
      <c r="C32022" t="str">
        <f>_xlfn.XLOOKUP(A32022,npcTalk!B:B,npcTalk!G:G,)</f>
        <v>我知道了。</v>
      </c>
      <c r="D32022" t="s">
        <v>257055</v>
      </c>
      <c r="E32022">
        <f>MATCH(A32022,npcTalk!B:B,0)</f>
        <v>20927</v>
      </c>
      <c r="L32022" t="s">
        <v>292006</v>
      </c>
      <c r="M32022" t="s">
        <v>54895</v>
      </c>
      <c r="N32022" t="s">
        <v>3</v>
      </c>
      <c r="O32022" t="str">
        <f>_xlfn.XLOOKUP(M32022,npcTalk!$B:$B,npcTalk!$G:$G,)</f>
        <v>你自己不說，誰會知道仁義莊裡真有一個人奉故莊主的遺命在待命？</v>
      </c>
      <c r="P32022" t="s">
        <v>305070</v>
      </c>
    </row>
    <row r="32023" spans="1:16">
      <c r="A32023" t="s">
        <v>54993</v>
      </c>
      <c r="B32023" t="s">
        <v>292005</v>
      </c>
      <c r="C32023" t="str">
        <f>_xlfn.XLOOKUP(A32023,npcTalk!B:B,npcTalk!G:G,)</f>
        <v>人都走了。</v>
      </c>
      <c r="D32023" t="s">
        <v>305098</v>
      </c>
      <c r="E32023">
        <f>MATCH(A32023,npcTalk!B:B,0)</f>
        <v>20928</v>
      </c>
      <c r="L32023" t="s">
        <v>292006</v>
      </c>
      <c r="M32023" t="s">
        <v>54899</v>
      </c>
      <c r="N32023" t="s">
        <v>3</v>
      </c>
      <c r="O32023" t="str">
        <f>_xlfn.XLOOKUP(M32023,npcTalk!$B:$B,npcTalk!$G:$G,)</f>
        <v>……但故莊主特別將你藏了快十年都不用，到底是為了讓你守著什麼遺命？</v>
      </c>
      <c r="P32023" t="s">
        <v>305071</v>
      </c>
    </row>
    <row r="32024" spans="1:16">
      <c r="A32024" t="s">
        <v>54996</v>
      </c>
      <c r="B32024" t="s">
        <v>292005</v>
      </c>
      <c r="C32024" t="str">
        <f>_xlfn.XLOOKUP(A32024,npcTalk!B:B,npcTalk!G:G,)</f>
        <v>我知道了。</v>
      </c>
      <c r="D32024" t="s">
        <v>257055</v>
      </c>
      <c r="E32024">
        <f>MATCH(A32024,npcTalk!B:B,0)</f>
        <v>20929</v>
      </c>
      <c r="L32024" t="s">
        <v>292006</v>
      </c>
      <c r="M32024" t="s">
        <v>54902</v>
      </c>
      <c r="N32024" t="s">
        <v>3</v>
      </c>
      <c r="O32024" t="str">
        <f>_xlfn.XLOOKUP(M32024,npcTalk!$B:$B,npcTalk!$G:$G,)</f>
        <v>……不必找我，不要動手。</v>
      </c>
      <c r="P32024" t="s">
        <v>305072</v>
      </c>
    </row>
    <row r="32025" spans="1:16">
      <c r="A32025" t="s">
        <v>54998</v>
      </c>
      <c r="B32025" t="s">
        <v>292005</v>
      </c>
      <c r="C32025" t="str">
        <f>_xlfn.XLOOKUP(A32025,npcTalk!B:B,npcTalk!G:G,)</f>
        <v>那就好，那就好……嗄……等等？</v>
      </c>
      <c r="D32025" t="s">
        <v>305099</v>
      </c>
      <c r="E32025">
        <f>MATCH(A32025,npcTalk!B:B,0)</f>
        <v>20930</v>
      </c>
      <c r="L32025" t="s">
        <v>292006</v>
      </c>
      <c r="M32025" t="s">
        <v>54905</v>
      </c>
      <c r="N32025" t="s">
        <v>3</v>
      </c>
      <c r="O32025" t="str">
        <f>_xlfn.XLOOKUP(M32025,npcTalk!$B:$B,npcTalk!$G:$G,)</f>
        <v>然後？</v>
      </c>
      <c r="P32025" t="s">
        <v>305073</v>
      </c>
    </row>
    <row r="32026" spans="1:16">
      <c r="A32026" t="s">
        <v>55002</v>
      </c>
      <c r="B32026" t="s">
        <v>292005</v>
      </c>
      <c r="C32026" t="str">
        <f>_xlfn.XLOOKUP(A32026,npcTalk!B:B,npcTalk!G:G,)</f>
        <v>你說的人都走了是什麼意思？</v>
      </c>
      <c r="D32026" t="s">
        <v>305100</v>
      </c>
      <c r="E32026">
        <f>MATCH(A32026,npcTalk!B:B,0)</f>
        <v>20931</v>
      </c>
      <c r="L32026" t="s">
        <v>292006</v>
      </c>
      <c r="M32026" t="s">
        <v>54908</v>
      </c>
      <c r="N32026" t="s">
        <v>3</v>
      </c>
      <c r="O32026" t="str">
        <f>_xlfn.XLOOKUP(M32026,npcTalk!$B:$B,npcTalk!$G:$G,)</f>
        <v>……沒有了。</v>
      </c>
      <c r="P32026" t="s">
        <v>305074</v>
      </c>
    </row>
    <row r="32027" spans="1:16">
      <c r="A32027" t="s">
        <v>55005</v>
      </c>
      <c r="B32027" t="s">
        <v>292005</v>
      </c>
      <c r="C32027" t="str">
        <f>_xlfn.XLOOKUP(A32027,npcTalk!B:B,npcTalk!G:G,)</f>
        <v>英雄宴的人，莊中的人，都走了。</v>
      </c>
      <c r="D32027" t="s">
        <v>305101</v>
      </c>
      <c r="E32027">
        <f>MATCH(A32027,npcTalk!B:B,0)</f>
        <v>20932</v>
      </c>
      <c r="L32027" t="s">
        <v>292006</v>
      </c>
      <c r="M32027" t="s">
        <v>54911</v>
      </c>
      <c r="N32027" t="s">
        <v>3</v>
      </c>
      <c r="O32027" t="str">
        <f>_xlfn.XLOOKUP(M32027,npcTalk!$B:$B,npcTalk!$G:$G,)</f>
        <v>沒有了？你這些年過得也太舒服了吧！我好羨慕你啊！</v>
      </c>
      <c r="P32027" t="s">
        <v>305075</v>
      </c>
    </row>
    <row r="32028" spans="1:16">
      <c r="A32028" t="s">
        <v>55008</v>
      </c>
      <c r="B32028" t="s">
        <v>292005</v>
      </c>
      <c r="C32028" t="str">
        <f>_xlfn.XLOOKUP(A32028,npcTalk!B:B,npcTalk!G:G,)</f>
        <v>都……走了？不會只剩我王二呆和你了吧？</v>
      </c>
      <c r="D32028" t="s">
        <v>305102</v>
      </c>
      <c r="E32028">
        <f>MATCH(A32028,npcTalk!B:B,0)</f>
        <v>20933</v>
      </c>
      <c r="L32028" t="s">
        <v>292006</v>
      </c>
      <c r="M32028" t="s">
        <v>53799</v>
      </c>
      <c r="N32028" t="s">
        <v>3</v>
      </c>
      <c r="O32028" t="str">
        <f>_xlfn.XLOOKUP(M32028,npcTalk!$B:$B,npcTalk!$G:$G,)</f>
        <v>冷二的英雄宴？</v>
      </c>
      <c r="P32028" t="s">
        <v>305076</v>
      </c>
    </row>
    <row r="32029" spans="1:16">
      <c r="A32029" t="s">
        <v>55011</v>
      </c>
      <c r="B32029" t="s">
        <v>292005</v>
      </c>
      <c r="C32029" t="str">
        <f>_xlfn.XLOOKUP(A32029,npcTalk!B:B,npcTalk!G:G,)</f>
        <v>還有冷大、冷二。</v>
      </c>
      <c r="D32029" t="s">
        <v>305103</v>
      </c>
      <c r="E32029">
        <f>MATCH(A32029,npcTalk!B:B,0)</f>
        <v>20934</v>
      </c>
      <c r="L32029" t="s">
        <v>292006</v>
      </c>
      <c r="M32029" t="s">
        <v>54915</v>
      </c>
      <c r="N32029" t="s">
        <v>3</v>
      </c>
      <c r="O32029" t="str">
        <f>_xlfn.XLOOKUP(M32029,npcTalk!$B:$B,npcTalk!$G:$G,)</f>
        <v>冷二爺趁這次的燕南天藏寶圖事件，又想重提要團結江湖，調查回雁峰事件。</v>
      </c>
      <c r="P32029" t="s">
        <v>305077</v>
      </c>
    </row>
    <row r="32030" spans="1:16">
      <c r="A32030" t="s">
        <v>55014</v>
      </c>
      <c r="B32030" t="s">
        <v>292005</v>
      </c>
      <c r="C32030" t="str">
        <f>_xlfn.XLOOKUP(A32030,npcTalk!B:B,npcTalk!G:G,)</f>
        <v>……那不就是你和我兩人，要收那麼多張桌子？</v>
      </c>
      <c r="D32030" t="s">
        <v>305104</v>
      </c>
      <c r="E32030">
        <f>MATCH(A32030,npcTalk!B:B,0)</f>
        <v>20935</v>
      </c>
      <c r="L32030" t="s">
        <v>292006</v>
      </c>
      <c r="M32030" t="s">
        <v>54918</v>
      </c>
      <c r="N32030" t="s">
        <v>3</v>
      </c>
      <c r="O32030" t="str">
        <f>_xlfn.XLOOKUP(M32030,npcTalk!$B:$B,npcTalk!$G:$G,)</f>
        <v>但……唉……說起這次的英雄宴，莊子裡許多人都有意見……</v>
      </c>
      <c r="P32030" t="s">
        <v>305078</v>
      </c>
    </row>
    <row r="32031" spans="1:16">
      <c r="A32031" t="s">
        <v>54971</v>
      </c>
      <c r="B32031" t="s">
        <v>292005</v>
      </c>
      <c r="C32031" t="str">
        <f>_xlfn.XLOOKUP(A32031,npcTalk!B:B,npcTalk!G:G,)</f>
        <v>人都跑光了，只剩你我……要收那麼多張桌子？</v>
      </c>
      <c r="D32031" t="s">
        <v>305105</v>
      </c>
      <c r="E32031">
        <f>MATCH(A32031,npcTalk!B:B,0)</f>
        <v>20936</v>
      </c>
      <c r="L32031" t="s">
        <v>292006</v>
      </c>
      <c r="M32031" t="s">
        <v>54921</v>
      </c>
      <c r="N32031" t="s">
        <v>3</v>
      </c>
      <c r="O32031" t="str">
        <f>_xlfn.XLOOKUP(M32031,npcTalk!$B:$B,npcTalk!$G:$G,)</f>
        <v>……招待那些可怕的「英雄」，簡直是場夢魘。</v>
      </c>
      <c r="P32031" t="s">
        <v>305079</v>
      </c>
    </row>
    <row r="32032" spans="1:16">
      <c r="A32032" t="s">
        <v>54894</v>
      </c>
      <c r="B32032" t="s">
        <v>292005</v>
      </c>
      <c r="C32032" t="str">
        <f>_xlfn.XLOOKUP(A32032,npcTalk!B:B,npcTalk!G:G,)</f>
        <v>大家都說你是「仁義莊的影子」。</v>
      </c>
      <c r="D32032" t="s">
        <v>305106</v>
      </c>
      <c r="E32032">
        <f>MATCH(A32032,npcTalk!B:B,0)</f>
        <v>20937</v>
      </c>
      <c r="L32032" t="s">
        <v>292006</v>
      </c>
      <c r="M32032" t="s">
        <v>54924</v>
      </c>
      <c r="N32032" t="s">
        <v>3</v>
      </c>
      <c r="O32032" t="str">
        <f>_xlfn.XLOOKUP(M32032,npcTalk!$B:$B,npcTalk!$G:$G,)</f>
        <v>但冷二爺說過，仁義莊就是用掉最後一個人，花光最後一毛錢，都要查回雁峰事件。</v>
      </c>
      <c r="P32032" t="s">
        <v>305080</v>
      </c>
    </row>
    <row r="32033" spans="1:16">
      <c r="A32033" t="s">
        <v>55022</v>
      </c>
      <c r="B32033" t="s">
        <v>292005</v>
      </c>
      <c r="C32033" t="str">
        <f>_xlfn.XLOOKUP(A32033,npcTalk!B:B,npcTalk!G:G,)</f>
        <v>為何叫我影子？</v>
      </c>
      <c r="D32033" t="s">
        <v>305107</v>
      </c>
      <c r="E32033">
        <f>MATCH(A32033,npcTalk!B:B,0)</f>
        <v>20938</v>
      </c>
      <c r="L32033" t="s">
        <v>292006</v>
      </c>
      <c r="M32033" t="s">
        <v>54927</v>
      </c>
      <c r="N32033" t="s">
        <v>3</v>
      </c>
      <c r="O32033" t="str">
        <f>_xlfn.XLOOKUP(M32033,npcTalk!$B:$B,npcTalk!$G:$G,)</f>
        <v>所以……唉……反正我今天哪兒都不去了，你別跟旁人說我避而不見。</v>
      </c>
      <c r="P32033" t="s">
        <v>305081</v>
      </c>
    </row>
    <row r="32034" spans="1:16">
      <c r="A32034" t="s">
        <v>55025</v>
      </c>
      <c r="B32034" t="s">
        <v>292005</v>
      </c>
      <c r="C32034" t="str">
        <f>_xlfn.XLOOKUP(A32034,npcTalk!B:B,npcTalk!G:G,)</f>
        <v>你是影子，是因沒人見過你，便是見過你，也不會注意到你。</v>
      </c>
      <c r="D32034" t="s">
        <v>305108</v>
      </c>
      <c r="E32034">
        <f>MATCH(A32034,npcTalk!B:B,0)</f>
        <v>20939</v>
      </c>
      <c r="L32034" t="s">
        <v>292006</v>
      </c>
      <c r="M32034" t="s">
        <v>54618</v>
      </c>
      <c r="N32034" t="s">
        <v>3</v>
      </c>
      <c r="O32034" t="str">
        <f>_xlfn.XLOOKUP(M32034,npcTalk!$B:$B,npcTalk!$G:$G,)</f>
        <v>那人是誰？</v>
      </c>
      <c r="P32034" t="s">
        <v>305082</v>
      </c>
    </row>
    <row r="32035" spans="1:16">
      <c r="A32035" t="s">
        <v>55030</v>
      </c>
      <c r="B32035" t="s">
        <v>292005</v>
      </c>
      <c r="C32035" t="str">
        <f>_xlfn.XLOOKUP(A32035,npcTalk!B:B,npcTalk!G:G,)</f>
        <v>沒人見過你，沒人注意過你，那沒人告訴你這件事也是合理的。</v>
      </c>
      <c r="D32035" t="s">
        <v>305109</v>
      </c>
      <c r="E32035">
        <f>MATCH(A32035,npcTalk!B:B,0)</f>
        <v>20940</v>
      </c>
      <c r="L32035" t="s">
        <v>292006</v>
      </c>
      <c r="M32035" t="s">
        <v>54933</v>
      </c>
      <c r="N32035" t="s">
        <v>3</v>
      </c>
      <c r="O32035" t="str">
        <f>_xlfn.XLOOKUP(M32035,npcTalk!$B:$B,npcTalk!$G:$G,)</f>
        <v>……沈浪，你、你這個小沒良心的，你本該幫我的！</v>
      </c>
      <c r="P32035" t="s">
        <v>305083</v>
      </c>
    </row>
    <row r="32036" spans="1:16">
      <c r="A32036" t="s">
        <v>55028</v>
      </c>
      <c r="B32036" t="s">
        <v>292005</v>
      </c>
      <c r="C32036" t="str">
        <f>_xlfn.XLOOKUP(A32036,npcTalk!B:B,npcTalk!G:G,)</f>
        <v>所以……</v>
      </c>
      <c r="D32036" t="s">
        <v>300923</v>
      </c>
      <c r="E32036">
        <f>MATCH(A32036,npcTalk!B:B,0)</f>
        <v>20941</v>
      </c>
      <c r="L32036" t="s">
        <v>292006</v>
      </c>
      <c r="M32036" t="s">
        <v>54936</v>
      </c>
      <c r="N32036" t="s">
        <v>3</v>
      </c>
      <c r="O32036" t="str">
        <f>_xlfn.XLOOKUP(M32036,npcTalk!$B:$B,npcTalk!$G:$G,)</f>
        <v>姐姐！等等我！</v>
      </c>
      <c r="P32036" t="s">
        <v>305084</v>
      </c>
    </row>
    <row r="32037" spans="1:16">
      <c r="A32037" t="s">
        <v>55034</v>
      </c>
      <c r="B32037" t="s">
        <v>292005</v>
      </c>
      <c r="C32037" t="str">
        <f>_xlfn.XLOOKUP(A32037,npcTalk!B:B,npcTalk!G:G,)</f>
        <v>所以你留在仁義莊裡幹嘛？</v>
      </c>
      <c r="D32037" t="s">
        <v>305110</v>
      </c>
      <c r="E32037">
        <f>MATCH(A32037,npcTalk!B:B,0)</f>
        <v>20942</v>
      </c>
      <c r="L32037" t="s">
        <v>292006</v>
      </c>
      <c r="M32037" t="s">
        <v>54741</v>
      </c>
      <c r="N32037" t="s">
        <v>3</v>
      </c>
      <c r="O32037" t="str">
        <f>_xlfn.XLOOKUP(M32037,npcTalk!$B:$B,npcTalk!$G:$G,)</f>
        <v>關於此事……楚公子，久仰「盜帥」大名，我想你對其中古怪，必是最為了解？</v>
      </c>
      <c r="P32037" t="s">
        <v>305085</v>
      </c>
    </row>
    <row r="32038" spans="1:16">
      <c r="A32038" t="s">
        <v>55037</v>
      </c>
      <c r="B32038" t="s">
        <v>292005</v>
      </c>
      <c r="C32038" t="str">
        <f>_xlfn.XLOOKUP(A32038,npcTalk!B:B,npcTalk!G:G,)</f>
        <v>……我聽令留下。</v>
      </c>
      <c r="D32038" t="s">
        <v>305111</v>
      </c>
      <c r="E32038">
        <f>MATCH(A32038,npcTalk!B:B,0)</f>
        <v>20943</v>
      </c>
      <c r="L32038" t="s">
        <v>292006</v>
      </c>
      <c r="M32038" t="s">
        <v>53761</v>
      </c>
      <c r="N32038" t="s">
        <v>3</v>
      </c>
      <c r="O32038" t="str">
        <f>_xlfn.XLOOKUP(M32038,npcTalk!$B:$B,npcTalk!$G:$G,)</f>
        <v>閣下突然辭官歸隱，也避過了數年後的回雁峰之難，莫非是……提前知道了些什麼？</v>
      </c>
      <c r="P32038" t="s">
        <v>305086</v>
      </c>
    </row>
    <row r="32039" spans="1:16">
      <c r="A32039" t="s">
        <v>55040</v>
      </c>
      <c r="B32039" t="s">
        <v>292005</v>
      </c>
      <c r="C32039" t="str">
        <f>_xlfn.XLOOKUP(A32039,npcTalk!B:B,npcTalk!G:G,)</f>
        <v>聽誰的令？為何留下？</v>
      </c>
      <c r="D32039" t="s">
        <v>305112</v>
      </c>
      <c r="E32039">
        <f>MATCH(A32039,npcTalk!B:B,0)</f>
        <v>20944</v>
      </c>
      <c r="L32039" t="s">
        <v>292006</v>
      </c>
      <c r="M32039" t="s">
        <v>54945</v>
      </c>
      <c r="N32039" t="s">
        <v>3</v>
      </c>
      <c r="O32039" t="str">
        <f>_xlfn.XLOOKUP(M32039,npcTalk!$B:$B,npcTalk!$G:$G,)</f>
        <v>老實說，回雁峰事件後的一系列滅門禍事皆有兩處古怪：一是&lt;color=#FF0000&gt;動機&lt;/color&gt;，二是&lt;color=#FF0000&gt;兇手身分&lt;/color&gt;。</v>
      </c>
      <c r="P32039" t="s">
        <v>305087</v>
      </c>
    </row>
    <row r="32040" spans="1:16">
      <c r="A32040" t="s">
        <v>55043</v>
      </c>
      <c r="B32040" t="s">
        <v>292005</v>
      </c>
      <c r="C32040" t="str">
        <f>_xlfn.XLOOKUP(A32040,npcTalk!B:B,npcTalk!G:G,)</f>
        <v>……沈天君。</v>
      </c>
      <c r="D32040" t="s">
        <v>305113</v>
      </c>
      <c r="E32040">
        <f>MATCH(A32040,npcTalk!B:B,0)</f>
        <v>20945</v>
      </c>
      <c r="L32040" t="s">
        <v>292006</v>
      </c>
      <c r="M32040" t="s">
        <v>54736</v>
      </c>
      <c r="N32040" t="s">
        <v>3</v>
      </c>
      <c r="O32040" t="str">
        <f>_xlfn.XLOOKUP(M32040,npcTalk!$B:$B,npcTalk!$G:$G,)</f>
        <v>如今花蕊仙現蹤，代表江湖誤判了天魔當年的動向，天魔並未盡數喪生於回雁峰上。</v>
      </c>
      <c r="P32040" t="s">
        <v>331413</v>
      </c>
    </row>
    <row r="32041" spans="1:16">
      <c r="A32041" t="s">
        <v>55046</v>
      </c>
      <c r="B32041" t="s">
        <v>292005</v>
      </c>
      <c r="C32041" t="str">
        <f>_xlfn.XLOOKUP(A32041,npcTalk!B:B,npcTalk!G:G,)</f>
        <v>啊……沈天君？他不是咱們……已故的莊主？所以你就是那個……</v>
      </c>
      <c r="D32041" t="s">
        <v>305114</v>
      </c>
      <c r="E32041">
        <f>MATCH(A32041,npcTalk!B:B,0)</f>
        <v>20946</v>
      </c>
      <c r="L32041" t="s">
        <v>292006</v>
      </c>
      <c r="M32041" t="s">
        <v>54949</v>
      </c>
      <c r="N32041" t="s">
        <v>3</v>
      </c>
      <c r="O32041" t="str">
        <f>_xlfn.XLOOKUP(M32041,npcTalk!$B:$B,npcTalk!$G:$G,)</f>
        <v>這或許能解釋天魔掌法出現的可能性，卻只牽連出更多難以解釋的疑問。</v>
      </c>
      <c r="P32041" t="s">
        <v>331414</v>
      </c>
    </row>
    <row r="32042" spans="1:16">
      <c r="A32042" t="s">
        <v>55051</v>
      </c>
      <c r="B32042" t="s">
        <v>292005</v>
      </c>
      <c r="C32042" t="str">
        <f>_xlfn.XLOOKUP(A32042,npcTalk!B:B,npcTalk!G:G,)</f>
        <v>沒事了，沒事了，我不問了。</v>
      </c>
      <c r="D32042" t="s">
        <v>305115</v>
      </c>
      <c r="E32042">
        <f>MATCH(A32042,npcTalk!B:B,0)</f>
        <v>20947</v>
      </c>
      <c r="L32042" t="s">
        <v>292006</v>
      </c>
      <c r="M32042" t="s">
        <v>54952</v>
      </c>
      <c r="N32042" t="s">
        <v>3</v>
      </c>
      <c r="O32042" t="str">
        <f>_xlfn.XLOOKUP(M32042,npcTalk!$B:$B,npcTalk!$G:$G,)</f>
        <v>除了這十年來，與天魔相關之案僅此一件……而這全然不符天魔過往兇名的疑點之外……</v>
      </c>
      <c r="P32042" t="s">
        <v>331415</v>
      </c>
    </row>
    <row r="32043" spans="1:16">
      <c r="A32043" t="s">
        <v>55049</v>
      </c>
      <c r="B32043" t="s">
        <v>292005</v>
      </c>
      <c r="C32043" t="str">
        <f>_xlfn.XLOOKUP(A32043,npcTalk!B:B,npcTalk!G:G,)</f>
        <v>所以你才會是……咳哼……「仁義莊的影子」……</v>
      </c>
      <c r="D32043" t="s">
        <v>305116</v>
      </c>
      <c r="E32043">
        <f>MATCH(A32043,npcTalk!B:B,0)</f>
        <v>20948</v>
      </c>
      <c r="L32043" t="s">
        <v>292006</v>
      </c>
      <c r="M32043" t="s">
        <v>54765</v>
      </c>
      <c r="N32043" t="s">
        <v>3</v>
      </c>
      <c r="O32043" t="str">
        <f>_xlfn.XLOOKUP(M32043,npcTalk!$B:$B,npcTalk!$G:$G,)</f>
        <v>既然各位心懷之事，也與回雁峰不無關係，加上此回藏寶圖之事，你們可願意……與我仁義莊合作？</v>
      </c>
      <c r="P32043" t="s">
        <v>331416</v>
      </c>
    </row>
    <row r="32044" spans="1:16">
      <c r="A32044" t="s">
        <v>54884</v>
      </c>
      <c r="B32044" t="s">
        <v>292005</v>
      </c>
      <c r="C32044" t="str">
        <f>_xlfn.XLOOKUP(A32044,npcTalk!B:B,npcTalk!G:G,)</f>
        <v>可容我提醒你，這仁義莊中的聰明人，方才經我一提點，能走的……可全都走了。</v>
      </c>
      <c r="D32044" t="s">
        <v>305117</v>
      </c>
      <c r="E32044">
        <f>MATCH(A32044,npcTalk!B:B,0)</f>
        <v>20949</v>
      </c>
      <c r="L32044" t="s">
        <v>292006</v>
      </c>
      <c r="M32044" t="s">
        <v>54123</v>
      </c>
      <c r="N32044" t="s">
        <v>3</v>
      </c>
      <c r="O32044" t="str">
        <f>_xlfn.XLOOKUP(M32044,npcTalk!$B:$B,npcTalk!$G:$G,)</f>
        <v>你該走了。</v>
      </c>
      <c r="P32044" t="s">
        <v>331417</v>
      </c>
    </row>
    <row r="32045" spans="1:16">
      <c r="A32045" t="s">
        <v>55058</v>
      </c>
      <c r="B32045" t="s">
        <v>292005</v>
      </c>
      <c r="C32045" t="str">
        <f>_xlfn.XLOOKUP(A32045,npcTalk!B:B,npcTalk!G:G,)</f>
        <v>你此刻站出來，便是代表仁義莊動手，而你……有沒有那命向我天魔花蕊仙動手？</v>
      </c>
      <c r="D32045" t="s">
        <v>305118</v>
      </c>
      <c r="E32045">
        <f>MATCH(A32045,npcTalk!B:B,0)</f>
        <v>20950</v>
      </c>
      <c r="L32045" t="s">
        <v>292006</v>
      </c>
      <c r="M32045" t="s">
        <v>54959</v>
      </c>
      <c r="N32045" t="s">
        <v>3</v>
      </c>
      <c r="O32045" t="str">
        <f>_xlfn.XLOOKUP(M32045,npcTalk!$B:$B,npcTalk!$G:$G,)</f>
        <v>宴會都還沒開始，我怎麼就該走了？</v>
      </c>
      <c r="P32045" t="s">
        <v>305088</v>
      </c>
    </row>
    <row r="32046" spans="1:16">
      <c r="A32046" t="s">
        <v>54517</v>
      </c>
      <c r="B32046" t="s">
        <v>292005</v>
      </c>
      <c r="C32046" t="str">
        <f>_xlfn.XLOOKUP(A32046,npcTalk!B:B,npcTalk!G:G,)</f>
        <v>瞧沈故莊主半生心思──到此為止了！</v>
      </c>
      <c r="D32046" t="s">
        <v>305119</v>
      </c>
      <c r="E32046">
        <f>MATCH(A32046,npcTalk!B:B,0)</f>
        <v>20951</v>
      </c>
      <c r="L32046" t="s">
        <v>292006</v>
      </c>
      <c r="M32046" t="s">
        <v>54962</v>
      </c>
      <c r="N32046" t="s">
        <v>3</v>
      </c>
      <c r="O32046" t="str">
        <f>_xlfn.XLOOKUP(M32046,npcTalk!$B:$B,npcTalk!$G:$G,)</f>
        <v>你不是好人。</v>
      </c>
      <c r="P32046" t="s">
        <v>305089</v>
      </c>
    </row>
    <row r="32047" spans="1:16">
      <c r="A32047" t="s">
        <v>54399</v>
      </c>
      <c r="B32047" t="s">
        <v>292005</v>
      </c>
      <c r="C32047" t="str">
        <f>_xlfn.XLOOKUP(A32047,npcTalk!B:B,npcTalk!G:G,)</f>
        <v>這廝……是衝著我來的，他定會來找我的麻煩！</v>
      </c>
      <c r="D32047" t="s">
        <v>305120</v>
      </c>
      <c r="E32047">
        <f>MATCH(A32047,npcTalk!B:B,0)</f>
        <v>20952</v>
      </c>
      <c r="L32047" t="s">
        <v>292006</v>
      </c>
      <c r="M32047" t="s">
        <v>54965</v>
      </c>
      <c r="N32047" t="s">
        <v>3</v>
      </c>
      <c r="O32047" t="str">
        <f>_xlfn.XLOOKUP(M32047,npcTalk!$B:$B,npcTalk!$G:$G,)</f>
        <v>怪了，這宴會原是給好人參加的？那……你是好人嗎？</v>
      </c>
      <c r="P32047" t="s">
        <v>305090</v>
      </c>
    </row>
    <row r="32048" spans="1:16">
      <c r="A32048" t="s">
        <v>54727</v>
      </c>
      <c r="B32048" t="s">
        <v>292005</v>
      </c>
      <c r="C32048" t="str">
        <f>_xlfn.XLOOKUP(A32048,npcTalk!B:B,npcTalk!G:G,)</f>
        <v>但沒想到連你沈浪都……嗚嗚嗚……第一個罵我！</v>
      </c>
      <c r="D32048" t="s">
        <v>305121</v>
      </c>
      <c r="E32048">
        <f>MATCH(A32048,npcTalk!B:B,0)</f>
        <v>20953</v>
      </c>
      <c r="L32048" t="s">
        <v>292006</v>
      </c>
      <c r="M32048" t="s">
        <v>54888</v>
      </c>
      <c r="N32048" t="s">
        <v>3</v>
      </c>
      <c r="O32048" t="str">
        <f>_xlfn.XLOOKUP(M32048,npcTalk!$B:$B,npcTalk!$G:$G,)</f>
        <v>不再有不能動手的理由。</v>
      </c>
      <c r="P32048" t="s">
        <v>305091</v>
      </c>
    </row>
    <row r="32049" spans="1:16">
      <c r="A32049" t="s">
        <v>54002</v>
      </c>
      <c r="B32049" t="s">
        <v>292005</v>
      </c>
      <c r="C32049" t="str">
        <f>_xlfn.XLOOKUP(A32049,npcTalk!B:B,npcTalk!G:G,)</f>
        <v>喬兄是指我們來尋座位這件事？</v>
      </c>
      <c r="D32049" t="s">
        <v>305122</v>
      </c>
      <c r="E32049">
        <f>MATCH(A32049,npcTalk!B:B,0)</f>
        <v>20954</v>
      </c>
      <c r="L32049" t="s">
        <v>292006</v>
      </c>
      <c r="M32049" t="s">
        <v>53804</v>
      </c>
      <c r="N32049" t="s">
        <v>3</v>
      </c>
      <c r="O32049" t="str">
        <f>_xlfn.XLOOKUP(M32049,npcTalk!$B:$B,npcTalk!$G:$G,)</f>
        <v>好啦，你趕快去冷二爺的英雄宴。</v>
      </c>
      <c r="P32049" t="s">
        <v>305092</v>
      </c>
    </row>
    <row r="32050" spans="1:16">
      <c r="A32050" t="s">
        <v>55069</v>
      </c>
      <c r="B32050" t="s">
        <v>292005</v>
      </c>
      <c r="C32050" t="str">
        <f>_xlfn.XLOOKUP(A32050,npcTalk!B:B,npcTalk!G:G,)</f>
        <v>或許是，所以──抱歉啦，兩位兄弟，咱們往後擇個平常的日子再同桌喝酒吧！</v>
      </c>
      <c r="D32050" t="s">
        <v>305123</v>
      </c>
      <c r="E32050">
        <f>MATCH(A32050,npcTalk!B:B,0)</f>
        <v>20955</v>
      </c>
      <c r="L32050" t="s">
        <v>292006</v>
      </c>
      <c r="M32050" t="s">
        <v>54145</v>
      </c>
      <c r="N32050" t="s">
        <v>3</v>
      </c>
      <c r="O32050" t="str">
        <f>_xlfn.XLOOKUP(M32050,npcTalk!$B:$B,npcTalk!$G:$G,)</f>
        <v>唉！在下是個乞丐，本就寒酸，仁義莊端出來的菜有多少，在下就只分得了多少。</v>
      </c>
      <c r="P32050" t="s">
        <v>305093</v>
      </c>
    </row>
    <row r="32051" spans="1:16">
      <c r="A32051" t="s">
        <v>55072</v>
      </c>
      <c r="B32051" t="s">
        <v>292005</v>
      </c>
      <c r="C32051" t="str">
        <f>_xlfn.XLOOKUP(A32051,npcTalk!B:B,npcTalk!G:G,)</f>
        <v>你們還是問問別人去吧。</v>
      </c>
      <c r="D32051" t="s">
        <v>305124</v>
      </c>
      <c r="E32051">
        <f>MATCH(A32051,npcTalk!B:B,0)</f>
        <v>20956</v>
      </c>
      <c r="L32051" t="s">
        <v>292006</v>
      </c>
      <c r="M32051" t="s">
        <v>54976</v>
      </c>
      <c r="N32051" t="s">
        <v>3</v>
      </c>
      <c r="O32051" t="str">
        <f>_xlfn.XLOOKUP(M32051,npcTalk!$B:$B,npcTalk!$G:$G,)</f>
        <v>而這仁義莊端出來的菜，也就只夠在下分給兩位一塊肉，還請兩位……江湖共濟。</v>
      </c>
      <c r="P32051" t="s">
        <v>305094</v>
      </c>
    </row>
    <row r="32052" spans="1:16">
      <c r="A32052" t="s">
        <v>55076</v>
      </c>
      <c r="B32052" t="s">
        <v>292005</v>
      </c>
      <c r="C32052" t="str">
        <f>_xlfn.XLOOKUP(A32052,npcTalk!B:B,npcTalk!G:G,)</f>
        <v>此行……可有收穫？</v>
      </c>
      <c r="D32052" t="s">
        <v>305125</v>
      </c>
      <c r="E32052">
        <f>MATCH(A32052,npcTalk!B:B,0)</f>
        <v>20957</v>
      </c>
      <c r="L32052" t="s">
        <v>292006</v>
      </c>
      <c r="M32052" t="s">
        <v>54972</v>
      </c>
      <c r="N32052" t="s">
        <v>3</v>
      </c>
      <c r="O32052" t="str">
        <f>_xlfn.XLOOKUP(M32052,npcTalk!$B:$B,npcTalk!$G:$G,)</f>
        <v>如果遇到那些可怕的傢伙，自己小心一點。</v>
      </c>
      <c r="P32052" t="s">
        <v>304739</v>
      </c>
    </row>
    <row r="32053" spans="1:16">
      <c r="A32053" t="s">
        <v>55078</v>
      </c>
      <c r="B32053" t="s">
        <v>292005</v>
      </c>
      <c r="C32053" t="str">
        <f>_xlfn.XLOOKUP(A32053,npcTalk!B:B,npcTalk!G:G,)</f>
        <v>線索在洛陽。</v>
      </c>
      <c r="D32053" t="s">
        <v>305126</v>
      </c>
      <c r="E32053">
        <f>MATCH(A32053,npcTalk!B:B,0)</f>
        <v>20958</v>
      </c>
      <c r="L32053" t="s">
        <v>292006</v>
      </c>
      <c r="M32053" t="s">
        <v>54979</v>
      </c>
      <c r="N32053" t="s">
        <v>3</v>
      </c>
      <c r="O32053" t="str">
        <f>_xlfn.XLOOKUP(M32053,npcTalk!$B:$B,npcTalk!$G:$G,)</f>
        <v>江湖共濟，有福同享的道理，兄臺說得很好，咱們兩位便一同以此肉相敬了。</v>
      </c>
      <c r="P32053" t="s">
        <v>305095</v>
      </c>
    </row>
    <row r="32054" spans="1:16">
      <c r="A32054" t="s">
        <v>55081</v>
      </c>
      <c r="B32054" t="s">
        <v>292005</v>
      </c>
      <c r="C32054" t="str">
        <f>_xlfn.XLOOKUP(A32054,npcTalk!B:B,npcTalk!G:G,)</f>
        <v>十年了……可終於有了些眉目，好，好！</v>
      </c>
      <c r="D32054" t="s">
        <v>305127</v>
      </c>
      <c r="E32054">
        <f>MATCH(A32054,npcTalk!B:B,0)</f>
        <v>20959</v>
      </c>
      <c r="L32054" t="s">
        <v>292006</v>
      </c>
      <c r="M32054" t="s">
        <v>54154</v>
      </c>
      <c r="N32054" t="s">
        <v>3</v>
      </c>
      <c r="O32054" t="str">
        <f>_xlfn.XLOOKUP(M32054,npcTalk!$B:$B,npcTalk!$G:$G,)</f>
        <v>在下自是不介意提攜鼓勵江湖後進，奈何在下近日也有些急用……</v>
      </c>
      <c r="P32054" t="s">
        <v>305096</v>
      </c>
    </row>
    <row r="32055" spans="1:16">
      <c r="A32055" t="s">
        <v>55084</v>
      </c>
      <c r="B32055" t="s">
        <v>292005</v>
      </c>
      <c r="C32055" t="str">
        <f>_xlfn.XLOOKUP(A32055,npcTalk!B:B,npcTalk!G:G,)</f>
        <v>你且整備整備，等會兒去見&lt;color=#FF0000&gt;門派使者&lt;/color&gt;。</v>
      </c>
      <c r="D32055" t="s">
        <v>305128</v>
      </c>
      <c r="E32055">
        <f>MATCH(A32055,npcTalk!B:B,0)</f>
        <v>20960</v>
      </c>
      <c r="L32055" t="s">
        <v>292006</v>
      </c>
      <c r="M32055" t="s">
        <v>54164</v>
      </c>
      <c r="N32055" t="s">
        <v>3</v>
      </c>
      <c r="O32055" t="str">
        <f>_xlfn.XLOOKUP(M32055,npcTalk!$B:$B,npcTalk!$G:$G,)</f>
        <v>只可惜朋友給的錢有些小氣。</v>
      </c>
      <c r="P32055" t="s">
        <v>305097</v>
      </c>
    </row>
    <row r="32056" spans="1:16">
      <c r="A32056" t="s">
        <v>55087</v>
      </c>
      <c r="B32056" t="s">
        <v>292005</v>
      </c>
      <c r="C32056" t="str">
        <f>_xlfn.XLOOKUP(A32056,npcTalk!B:B,npcTalk!G:G,)</f>
        <v>門派使者？</v>
      </c>
      <c r="D32056" t="s">
        <v>305129</v>
      </c>
      <c r="E32056">
        <f>MATCH(A32056,npcTalk!B:B,0)</f>
        <v>20961</v>
      </c>
      <c r="L32056" t="s">
        <v>292006</v>
      </c>
      <c r="M32056" t="s">
        <v>54981</v>
      </c>
      <c r="N32056" t="s">
        <v>3</v>
      </c>
      <c r="O32056" t="str">
        <f>_xlfn.XLOOKUP(M32056,npcTalk!$B:$B,npcTalk!$G:$G,)</f>
        <v>……</v>
      </c>
      <c r="P32056" t="s">
        <v>553</v>
      </c>
    </row>
    <row r="32057" spans="1:16">
      <c r="A32057" t="s">
        <v>55090</v>
      </c>
      <c r="B32057" t="s">
        <v>292005</v>
      </c>
      <c r="C32057" t="str">
        <f>_xlfn.XLOOKUP(A32057,npcTalk!B:B,npcTalk!G:G,)</f>
        <v>你在江湖中結交的那些門派遣了人來，說我仁義莊助他良多。</v>
      </c>
      <c r="D32057" t="s">
        <v>305130</v>
      </c>
      <c r="E32057">
        <f>MATCH(A32057,npcTalk!B:B,0)</f>
        <v>20962</v>
      </c>
      <c r="L32057" t="s">
        <v>292006</v>
      </c>
      <c r="M32057" t="s">
        <v>54991</v>
      </c>
      <c r="N32057" t="s">
        <v>3</v>
      </c>
      <c r="O32057" t="str">
        <f>_xlfn.XLOOKUP(M32057,npcTalk!$B:$B,npcTalk!$G:$G,)</f>
        <v>人都走了。</v>
      </c>
      <c r="P32057" t="s">
        <v>305098</v>
      </c>
    </row>
    <row r="32058" spans="1:16">
      <c r="A32058" t="s">
        <v>55093</v>
      </c>
      <c r="B32058" t="s">
        <v>292005</v>
      </c>
      <c r="C32058" t="str">
        <f>_xlfn.XLOOKUP(A32058,npcTalk!B:B,npcTalk!G:G,)</f>
        <v>我知你不擅言詞，但不論如何──你去，明白？</v>
      </c>
      <c r="D32058" t="s">
        <v>305131</v>
      </c>
      <c r="E32058">
        <f>MATCH(A32058,npcTalk!B:B,0)</f>
        <v>20963</v>
      </c>
      <c r="L32058" t="s">
        <v>292006</v>
      </c>
      <c r="M32058" t="s">
        <v>54995</v>
      </c>
      <c r="N32058" t="s">
        <v>3</v>
      </c>
      <c r="O32058" t="str">
        <f>_xlfn.XLOOKUP(M32058,npcTalk!$B:$B,npcTalk!$G:$G,)</f>
        <v>我知道了。</v>
      </c>
      <c r="P32058" t="s">
        <v>257055</v>
      </c>
    </row>
    <row r="32059" spans="1:16">
      <c r="A32059" t="s">
        <v>55096</v>
      </c>
      <c r="B32059" t="s">
        <v>292005</v>
      </c>
      <c r="C32059" t="str">
        <f>_xlfn.XLOOKUP(A32059,npcTalk!B:B,npcTalk!G:G,)</f>
        <v>我知道了。</v>
      </c>
      <c r="D32059" t="s">
        <v>200937</v>
      </c>
      <c r="E32059">
        <f>MATCH(A32059,npcTalk!B:B,0)</f>
        <v>20964</v>
      </c>
      <c r="L32059" t="s">
        <v>292006</v>
      </c>
      <c r="M32059" t="s">
        <v>54993</v>
      </c>
      <c r="N32059" t="s">
        <v>3</v>
      </c>
      <c r="O32059" t="str">
        <f>_xlfn.XLOOKUP(M32059,npcTalk!$B:$B,npcTalk!$G:$G,)</f>
        <v>人都走了。</v>
      </c>
      <c r="P32059" t="s">
        <v>305098</v>
      </c>
    </row>
    <row r="32060" spans="1:16">
      <c r="A32060" t="s">
        <v>55100</v>
      </c>
      <c r="B32060" t="s">
        <v>292005</v>
      </c>
      <c r="C32060" t="str">
        <f>_xlfn.XLOOKUP(A32060,npcTalk!B:B,npcTalk!G:G,)</f>
        <v>……</v>
      </c>
      <c r="D32060" t="s">
        <v>553</v>
      </c>
      <c r="E32060">
        <f>MATCH(A32060,npcTalk!B:B,0)</f>
        <v>20965</v>
      </c>
      <c r="L32060" t="s">
        <v>292006</v>
      </c>
      <c r="M32060" t="s">
        <v>54996</v>
      </c>
      <c r="N32060" t="s">
        <v>3</v>
      </c>
      <c r="O32060" t="str">
        <f>_xlfn.XLOOKUP(M32060,npcTalk!$B:$B,npcTalk!$G:$G,)</f>
        <v>我知道了。</v>
      </c>
      <c r="P32060" t="s">
        <v>257055</v>
      </c>
    </row>
    <row r="32061" spans="1:16">
      <c r="A32061" t="s">
        <v>55103</v>
      </c>
      <c r="B32061" t="s">
        <v>292005</v>
      </c>
      <c r="C32061" t="str">
        <f>_xlfn.XLOOKUP(A32061,npcTalk!B:B,npcTalk!G:G,)</f>
        <v>別忘了，離開前，去向大哥說一聲。</v>
      </c>
      <c r="D32061" t="s">
        <v>305132</v>
      </c>
      <c r="E32061">
        <f>MATCH(A32061,npcTalk!B:B,0)</f>
        <v>20966</v>
      </c>
      <c r="L32061" t="s">
        <v>292006</v>
      </c>
      <c r="M32061" t="s">
        <v>54998</v>
      </c>
      <c r="N32061" t="s">
        <v>3</v>
      </c>
      <c r="O32061" t="str">
        <f>_xlfn.XLOOKUP(M32061,npcTalk!$B:$B,npcTalk!$G:$G,)</f>
        <v>那就好，那就好……嗄……等等？</v>
      </c>
      <c r="P32061" t="s">
        <v>305099</v>
      </c>
    </row>
    <row r="32062" spans="1:16">
      <c r="A32062" t="s">
        <v>55106</v>
      </c>
      <c r="B32062" t="s">
        <v>292005</v>
      </c>
      <c r="C32062" t="str">
        <f>_xlfn.XLOOKUP(A32062,npcTalk!B:B,npcTalk!G:G,)</f>
        <v>&lt;color=#FFCC22&gt;【門派送禮開啟】&lt;/color&gt;&lt;br&gt;&lt;color=#FFCC22&gt;【贈禮系統開啟】&lt;/color&gt;</v>
      </c>
      <c r="D32062" t="s">
        <v>305133</v>
      </c>
      <c r="E32062">
        <f>MATCH(A32062,npcTalk!B:B,0)</f>
        <v>20967</v>
      </c>
      <c r="L32062" t="s">
        <v>292006</v>
      </c>
      <c r="M32062" t="s">
        <v>55002</v>
      </c>
      <c r="N32062" t="s">
        <v>3</v>
      </c>
      <c r="O32062" t="str">
        <f>_xlfn.XLOOKUP(M32062,npcTalk!$B:$B,npcTalk!$G:$G,)</f>
        <v>你說的人都走了是什麼意思？</v>
      </c>
      <c r="P32062" t="s">
        <v>305100</v>
      </c>
    </row>
    <row r="32063" spans="1:16">
      <c r="A32063" t="s">
        <v>55110</v>
      </c>
      <c r="B32063" t="s">
        <v>292005</v>
      </c>
      <c r="C32063" t="str">
        <f>_xlfn.XLOOKUP(A32063,npcTalk!B:B,npcTalk!G:G,)</f>
        <v>仁義莊大俠，在下代表各派，在此感謝仁義莊多次相助。</v>
      </c>
      <c r="D32063" t="s">
        <v>305134</v>
      </c>
      <c r="E32063">
        <f>MATCH(A32063,npcTalk!B:B,0)</f>
        <v>20968</v>
      </c>
      <c r="L32063" t="s">
        <v>292006</v>
      </c>
      <c r="M32063" t="s">
        <v>55005</v>
      </c>
      <c r="N32063" t="s">
        <v>3</v>
      </c>
      <c r="O32063" t="str">
        <f>_xlfn.XLOOKUP(M32063,npcTalk!$B:$B,npcTalk!$G:$G,)</f>
        <v>英雄宴的人，莊中的人，都走了。</v>
      </c>
      <c r="P32063" t="s">
        <v>305101</v>
      </c>
    </row>
    <row r="32064" spans="1:16">
      <c r="A32064" t="s">
        <v>55113</v>
      </c>
      <c r="B32064" t="s">
        <v>292005</v>
      </c>
      <c r="C32064" t="str">
        <f>_xlfn.XLOOKUP(A32064,npcTalk!B:B,npcTalk!G:G,)</f>
        <v>感謝仁義莊多次相助！</v>
      </c>
      <c r="D32064" t="s">
        <v>305135</v>
      </c>
      <c r="E32064">
        <f>MATCH(A32064,npcTalk!B:B,0)</f>
        <v>20969</v>
      </c>
      <c r="L32064" t="s">
        <v>292006</v>
      </c>
      <c r="M32064" t="s">
        <v>55008</v>
      </c>
      <c r="N32064" t="s">
        <v>3</v>
      </c>
      <c r="O32064" t="str">
        <f>_xlfn.XLOOKUP(M32064,npcTalk!$B:$B,npcTalk!$G:$G,)</f>
        <v>都……走了？不會只剩我王二呆和你了吧？</v>
      </c>
      <c r="P32064" t="s">
        <v>305102</v>
      </c>
    </row>
    <row r="32065" spans="1:16">
      <c r="A32065" t="s">
        <v>55116</v>
      </c>
      <c r="B32065" t="s">
        <v>292005</v>
      </c>
      <c r="C32065" t="str">
        <f>_xlfn.XLOOKUP(A32065,npcTalk!B:B,npcTalk!G:G,)</f>
        <v>不必。</v>
      </c>
      <c r="D32065" t="s">
        <v>305136</v>
      </c>
      <c r="E32065">
        <f>MATCH(A32065,npcTalk!B:B,0)</f>
        <v>20970</v>
      </c>
      <c r="L32065" t="s">
        <v>292006</v>
      </c>
      <c r="M32065" t="s">
        <v>55011</v>
      </c>
      <c r="N32065" t="s">
        <v>3</v>
      </c>
      <c r="O32065" t="str">
        <f>_xlfn.XLOOKUP(M32065,npcTalk!$B:$B,npcTalk!$G:$G,)</f>
        <v>還有冷大、冷二。</v>
      </c>
      <c r="P32065" t="s">
        <v>305103</v>
      </c>
    </row>
    <row r="32066" spans="1:16">
      <c r="A32066" t="s">
        <v>55117</v>
      </c>
      <c r="B32066" t="s">
        <v>292005</v>
      </c>
      <c r="C32066" t="str">
        <f>_xlfn.XLOOKUP(A32066,npcTalk!B:B,npcTalk!G:G,)</f>
        <v>大俠客氣了，今次我各派前來，不只為致謝，還帶了薄禮，聊表心意。</v>
      </c>
      <c r="D32066" t="s">
        <v>305137</v>
      </c>
      <c r="E32066">
        <f>MATCH(A32066,npcTalk!B:B,0)</f>
        <v>20971</v>
      </c>
      <c r="L32066" t="s">
        <v>292006</v>
      </c>
      <c r="M32066" t="s">
        <v>55014</v>
      </c>
      <c r="N32066" t="s">
        <v>3</v>
      </c>
      <c r="O32066" t="str">
        <f>_xlfn.XLOOKUP(M32066,npcTalk!$B:$B,npcTalk!$G:$G,)</f>
        <v>……那不就是你和我兩人，要收那麼多張桌子？</v>
      </c>
      <c r="P32066" t="s">
        <v>305104</v>
      </c>
    </row>
    <row r="32067" spans="1:16">
      <c r="A32067" t="s">
        <v>55120</v>
      </c>
      <c r="B32067" t="s">
        <v>292005</v>
      </c>
      <c r="C32067" t="str">
        <f>_xlfn.XLOOKUP(A32067,npcTalk!B:B,npcTalk!G:G,)</f>
        <v>如今江湖動盪又起，還望仁義莊繼續俠義相助，我各派必感激不盡。</v>
      </c>
      <c r="D32067" t="s">
        <v>305138</v>
      </c>
      <c r="E32067">
        <f>MATCH(A32067,npcTalk!B:B,0)</f>
        <v>20972</v>
      </c>
      <c r="L32067" t="s">
        <v>292006</v>
      </c>
      <c r="M32067" t="s">
        <v>54971</v>
      </c>
      <c r="N32067" t="s">
        <v>3</v>
      </c>
      <c r="O32067" t="str">
        <f>_xlfn.XLOOKUP(M32067,npcTalk!$B:$B,npcTalk!$G:$G,)</f>
        <v>人都跑光了，只剩你我……要收那麼多張桌子？</v>
      </c>
      <c r="P32067" t="s">
        <v>305105</v>
      </c>
    </row>
    <row r="32068" spans="1:16">
      <c r="A32068" t="s">
        <v>55124</v>
      </c>
      <c r="B32068" t="s">
        <v>292005</v>
      </c>
      <c r="C32068" t="str">
        <f>_xlfn.XLOOKUP(A32068,npcTalk!B:B,npcTalk!G:G,)</f>
        <v>我各派必感激不盡！</v>
      </c>
      <c r="D32068" t="s">
        <v>305139</v>
      </c>
      <c r="E32068">
        <f>MATCH(A32068,npcTalk!B:B,0)</f>
        <v>20973</v>
      </c>
      <c r="L32068" t="s">
        <v>292006</v>
      </c>
      <c r="M32068" t="s">
        <v>54894</v>
      </c>
      <c r="N32068" t="s">
        <v>3</v>
      </c>
      <c r="O32068" t="str">
        <f>_xlfn.XLOOKUP(M32068,npcTalk!$B:$B,npcTalk!$G:$G,)</f>
        <v>大家都說你是「仁義莊的影子」。</v>
      </c>
      <c r="P32068" t="s">
        <v>305106</v>
      </c>
    </row>
    <row r="32069" spans="1:16">
      <c r="A32069" t="s">
        <v>55127</v>
      </c>
      <c r="B32069" t="s">
        <v>292005</v>
      </c>
      <c r="C32069" t="str">
        <f>_xlfn.XLOOKUP(A32069,npcTalk!B:B,npcTalk!G:G,)</f>
        <v>……我知道了，放著。</v>
      </c>
      <c r="D32069" t="s">
        <v>305140</v>
      </c>
      <c r="E32069">
        <f>MATCH(A32069,npcTalk!B:B,0)</f>
        <v>20974</v>
      </c>
      <c r="L32069" t="s">
        <v>292006</v>
      </c>
      <c r="M32069" t="s">
        <v>55022</v>
      </c>
      <c r="N32069" t="s">
        <v>3</v>
      </c>
      <c r="O32069" t="str">
        <f>_xlfn.XLOOKUP(M32069,npcTalk!$B:$B,npcTalk!$G:$G,)</f>
        <v>為何叫我影子？</v>
      </c>
      <c r="P32069" t="s">
        <v>305107</v>
      </c>
    </row>
    <row r="32070" spans="1:16">
      <c r="A32070" t="s">
        <v>55131</v>
      </c>
      <c r="B32070" t="s">
        <v>292005</v>
      </c>
      <c r="C32070" t="str">
        <f>_xlfn.XLOOKUP(A32070,npcTalk!B:B,npcTalk!G:G,)</f>
        <v>唐門百多年前曾受一名叫宮白羽先生相助，才能有今日的光景，因此便以其姓名作為我唐門的技術之名，以示紀念。</v>
      </c>
      <c r="D32070" t="s">
        <v>305141</v>
      </c>
      <c r="E32070">
        <f>MATCH(A32070,npcTalk!B:B,0)</f>
        <v>20975</v>
      </c>
      <c r="L32070" t="s">
        <v>292006</v>
      </c>
      <c r="M32070" t="s">
        <v>55025</v>
      </c>
      <c r="N32070" t="s">
        <v>3</v>
      </c>
      <c r="O32070" t="str">
        <f>_xlfn.XLOOKUP(M32070,npcTalk!$B:$B,npcTalk!$G:$G,)</f>
        <v>你是影子，是因沒人見過你，便是見過你，也不會注意到你。</v>
      </c>
      <c r="P32070" t="s">
        <v>305108</v>
      </c>
    </row>
    <row r="32071" spans="1:16">
      <c r="A32071" t="s">
        <v>55134</v>
      </c>
      <c r="B32071" t="s">
        <v>292005</v>
      </c>
      <c r="C32071" t="str">
        <f>_xlfn.XLOOKUP(A32071,npcTalk!B:B,npcTalk!G:G,)</f>
        <v>自百多年前，真人徐淑真接掌後，我華山便一直為女子所掌持，雖說如今門人漸少，但絕無敗類，寧缺毋濫！</v>
      </c>
      <c r="D32071" t="s">
        <v>305142</v>
      </c>
      <c r="E32071">
        <f>MATCH(A32071,npcTalk!B:B,0)</f>
        <v>20976</v>
      </c>
      <c r="L32071" t="s">
        <v>292006</v>
      </c>
      <c r="M32071" t="s">
        <v>55030</v>
      </c>
      <c r="N32071" t="s">
        <v>3</v>
      </c>
      <c r="O32071" t="str">
        <f>_xlfn.XLOOKUP(M32071,npcTalk!$B:$B,npcTalk!$G:$G,)</f>
        <v>沒人見過你，沒人注意過你，那沒人告訴你這件事也是合理的。</v>
      </c>
      <c r="P32071" t="s">
        <v>305109</v>
      </c>
    </row>
    <row r="32072" spans="1:16">
      <c r="A32072" t="s">
        <v>55138</v>
      </c>
      <c r="B32072" t="s">
        <v>292005</v>
      </c>
      <c r="C32072" t="str">
        <f>_xlfn.XLOOKUP(A32072,npcTalk!B:B,npcTalk!G:G,)</f>
        <v>阿彌陀佛！施主多次助我少林，令老納彷彿看見當年的九州王，除了感激，心中更是備感欣慰。</v>
      </c>
      <c r="D32072" t="s">
        <v>305143</v>
      </c>
      <c r="E32072">
        <f>MATCH(A32072,npcTalk!B:B,0)</f>
        <v>20977</v>
      </c>
      <c r="L32072" t="s">
        <v>292006</v>
      </c>
      <c r="M32072" t="s">
        <v>55028</v>
      </c>
      <c r="N32072" t="s">
        <v>3</v>
      </c>
      <c r="O32072" t="str">
        <f>_xlfn.XLOOKUP(M32072,npcTalk!$B:$B,npcTalk!$G:$G,)</f>
        <v>所以……</v>
      </c>
      <c r="P32072" t="s">
        <v>300923</v>
      </c>
    </row>
    <row r="32073" spans="1:16">
      <c r="A32073" t="s">
        <v>55141</v>
      </c>
      <c r="B32073" t="s">
        <v>292005</v>
      </c>
      <c r="C32073" t="str">
        <f>_xlfn.XLOOKUP(A32073,npcTalk!B:B,npcTalk!G:G,)</f>
        <v>自老莊主藏龍老人崛起後，我藏劍山莊便一躍成為天下大派，可惜他老人家似已仙去不知所蹤。</v>
      </c>
      <c r="D32073" t="s">
        <v>305144</v>
      </c>
      <c r="E32073">
        <f>MATCH(A32073,npcTalk!B:B,0)</f>
        <v>20978</v>
      </c>
      <c r="L32073" t="s">
        <v>292006</v>
      </c>
      <c r="M32073" t="s">
        <v>55034</v>
      </c>
      <c r="N32073" t="s">
        <v>3</v>
      </c>
      <c r="O32073" t="str">
        <f>_xlfn.XLOOKUP(M32073,npcTalk!$B:$B,npcTalk!$G:$G,)</f>
        <v>所以你留在仁義莊裡幹嘛？</v>
      </c>
      <c r="P32073" t="s">
        <v>305110</v>
      </c>
    </row>
    <row r="32074" spans="1:16">
      <c r="A32074" t="s">
        <v>55143</v>
      </c>
      <c r="B32074" t="s">
        <v>292005</v>
      </c>
      <c r="C32074" t="str">
        <f>_xlfn.XLOOKUP(A32074,npcTalk!B:B,npcTalk!G:G,)</f>
        <v>幸好游龍生少莊主自小便有機緣，得早已隱退的天山雪鷹子老前輩傳授劍法，想必武功遲早臻入化境，獨步天下。</v>
      </c>
      <c r="D32074" t="s">
        <v>305145</v>
      </c>
      <c r="E32074">
        <f>MATCH(A32074,npcTalk!B:B,0)</f>
        <v>20979</v>
      </c>
      <c r="L32074" t="s">
        <v>292006</v>
      </c>
      <c r="M32074" t="s">
        <v>55037</v>
      </c>
      <c r="N32074" t="s">
        <v>3</v>
      </c>
      <c r="O32074" t="str">
        <f>_xlfn.XLOOKUP(M32074,npcTalk!$B:$B,npcTalk!$G:$G,)</f>
        <v>……我聽令留下。</v>
      </c>
      <c r="P32074" t="s">
        <v>305111</v>
      </c>
    </row>
    <row r="32075" spans="1:16">
      <c r="A32075" t="s">
        <v>55147</v>
      </c>
      <c r="B32075" t="s">
        <v>292005</v>
      </c>
      <c r="C32075" t="str">
        <f>_xlfn.XLOOKUP(A32075,npcTalk!B:B,npcTalk!G:G,)</f>
        <v>莊中因有孔雀翎坐鎮，故鮮有人膽敢進犯，但仁義莊長年不分彼此的俠義之舉，我孔雀山莊上下均是欽佩不已。</v>
      </c>
      <c r="D32075" t="s">
        <v>305146</v>
      </c>
      <c r="E32075">
        <f>MATCH(A32075,npcTalk!B:B,0)</f>
        <v>20980</v>
      </c>
      <c r="L32075" t="s">
        <v>292006</v>
      </c>
      <c r="M32075" t="s">
        <v>55040</v>
      </c>
      <c r="N32075" t="s">
        <v>3</v>
      </c>
      <c r="O32075" t="str">
        <f>_xlfn.XLOOKUP(M32075,npcTalk!$B:$B,npcTalk!$G:$G,)</f>
        <v>聽誰的令？為何留下？</v>
      </c>
      <c r="P32075" t="s">
        <v>305112</v>
      </c>
    </row>
    <row r="32076" spans="1:16">
      <c r="A32076" t="s">
        <v>55151</v>
      </c>
      <c r="B32076" t="s">
        <v>292005</v>
      </c>
      <c r="C32076" t="str">
        <f>_xlfn.XLOOKUP(A32076,npcTalk!B:B,npcTalk!G:G,)</f>
        <v>梅花草堂過去就和仁義莊多有來往，據說那煉丹房還是當年冷大先生向梅二先生用酒換來的建築。</v>
      </c>
      <c r="D32076" t="s">
        <v>305147</v>
      </c>
      <c r="E32076">
        <f>MATCH(A32076,npcTalk!B:B,0)</f>
        <v>20981</v>
      </c>
      <c r="L32076" t="s">
        <v>292006</v>
      </c>
      <c r="M32076" t="s">
        <v>55043</v>
      </c>
      <c r="N32076" t="s">
        <v>3</v>
      </c>
      <c r="O32076" t="str">
        <f>_xlfn.XLOOKUP(M32076,npcTalk!$B:$B,npcTalk!$G:$G,)</f>
        <v>……沈天君。</v>
      </c>
      <c r="P32076" t="s">
        <v>305113</v>
      </c>
    </row>
    <row r="32077" spans="1:16">
      <c r="A32077" t="s">
        <v>55155</v>
      </c>
      <c r="B32077" t="s">
        <v>292005</v>
      </c>
      <c r="C32077" t="str">
        <f>_xlfn.XLOOKUP(A32077,npcTalk!B:B,npcTalk!G:G,)</f>
        <v>我鎮遠鏢局總標頭鄧定侯為少林俗家弟子，多年來以一手百步神拳威震各路宵小，最終才換得今日鎮遠鏢局的大好局面。</v>
      </c>
      <c r="D32077" t="s">
        <v>305148</v>
      </c>
      <c r="E32077">
        <f>MATCH(A32077,npcTalk!B:B,0)</f>
        <v>20982</v>
      </c>
      <c r="L32077" t="s">
        <v>292006</v>
      </c>
      <c r="M32077" t="s">
        <v>55046</v>
      </c>
      <c r="N32077" t="s">
        <v>3</v>
      </c>
      <c r="O32077" t="str">
        <f>_xlfn.XLOOKUP(M32077,npcTalk!$B:$B,npcTalk!$G:$G,)</f>
        <v>啊……沈天君？他不是咱們……已故的莊主？所以你就是那個……</v>
      </c>
      <c r="P32077" t="s">
        <v>305114</v>
      </c>
    </row>
    <row r="32078" spans="1:16">
      <c r="A32078" t="s">
        <v>55157</v>
      </c>
      <c r="B32078" t="s">
        <v>292005</v>
      </c>
      <c r="C32078" t="str">
        <f>_xlfn.XLOOKUP(A32078,npcTalk!B:B,npcTalk!G:G,)</f>
        <v>不過總鏢頭也告訴我們，在家靠鏢頭，出外靠朋友，而仁義莊便是我們最要好的朋友！</v>
      </c>
      <c r="D32078" t="s">
        <v>305149</v>
      </c>
      <c r="E32078">
        <f>MATCH(A32078,npcTalk!B:B,0)</f>
        <v>20983</v>
      </c>
      <c r="L32078" t="s">
        <v>292006</v>
      </c>
      <c r="M32078" t="s">
        <v>55051</v>
      </c>
      <c r="N32078" t="s">
        <v>3</v>
      </c>
      <c r="O32078" t="str">
        <f>_xlfn.XLOOKUP(M32078,npcTalk!$B:$B,npcTalk!$G:$G,)</f>
        <v>沒事了，沒事了，我不問了。</v>
      </c>
      <c r="P32078" t="s">
        <v>305115</v>
      </c>
    </row>
    <row r="32079" spans="1:16">
      <c r="A32079" t="s">
        <v>55161</v>
      </c>
      <c r="B32079" t="s">
        <v>292005</v>
      </c>
      <c r="C32079" t="str">
        <f>_xlfn.XLOOKUP(A32079,npcTalk!B:B,npcTalk!G:G,)</f>
        <v>總鏢頭西門勝以一手乾坤筆護下我振威二字的金字匾額，因此在外我們總想著不能辜負總鏢頭的苦心和期待。</v>
      </c>
      <c r="D32079" t="s">
        <v>305150</v>
      </c>
      <c r="E32079">
        <f>MATCH(A32079,npcTalk!B:B,0)</f>
        <v>20984</v>
      </c>
      <c r="L32079" t="s">
        <v>292006</v>
      </c>
      <c r="M32079" t="s">
        <v>55049</v>
      </c>
      <c r="N32079" t="s">
        <v>3</v>
      </c>
      <c r="O32079" t="str">
        <f>_xlfn.XLOOKUP(M32079,npcTalk!$B:$B,npcTalk!$G:$G,)</f>
        <v>所以你才會是……咳哼……「仁義莊的影子」……</v>
      </c>
      <c r="P32079" t="s">
        <v>305116</v>
      </c>
    </row>
    <row r="32080" spans="1:16">
      <c r="A32080" t="s">
        <v>55164</v>
      </c>
      <c r="B32080" t="s">
        <v>292005</v>
      </c>
      <c r="C32080" t="str">
        <f>_xlfn.XLOOKUP(A32080,npcTalk!B:B,npcTalk!G:G,)</f>
        <v>……</v>
      </c>
      <c r="D32080" t="s">
        <v>553</v>
      </c>
      <c r="E32080">
        <f>MATCH(A32080,npcTalk!B:B,0)</f>
        <v>20985</v>
      </c>
      <c r="L32080" t="s">
        <v>292006</v>
      </c>
      <c r="M32080" t="s">
        <v>54884</v>
      </c>
      <c r="N32080" t="s">
        <v>3</v>
      </c>
      <c r="O32080" t="str">
        <f>_xlfn.XLOOKUP(M32080,npcTalk!$B:$B,npcTalk!$G:$G,)</f>
        <v>可容我提醒你，這仁義莊中的聰明人，方才經我一提點，能走的……可全都走了。</v>
      </c>
      <c r="P32080" t="s">
        <v>305117</v>
      </c>
    </row>
    <row r="32081" spans="1:16">
      <c r="A32081" t="s">
        <v>55167</v>
      </c>
      <c r="B32081" t="s">
        <v>292005</v>
      </c>
      <c r="C32081" t="str">
        <f>_xlfn.XLOOKUP(A32081,npcTalk!B:B,npcTalk!G:G,)</f>
        <v>&lt;color=#FFCC22&gt;冷二讓我來。&lt;/color&gt;</v>
      </c>
      <c r="D32081" t="s">
        <v>305151</v>
      </c>
      <c r="E32081">
        <f>MATCH(A32081,npcTalk!B:B,0)</f>
        <v>20986</v>
      </c>
      <c r="L32081" t="s">
        <v>292006</v>
      </c>
      <c r="M32081" t="s">
        <v>55058</v>
      </c>
      <c r="N32081" t="s">
        <v>3</v>
      </c>
      <c r="O32081" t="str">
        <f>_xlfn.XLOOKUP(M32081,npcTalk!$B:$B,npcTalk!$G:$G,)</f>
        <v>你此刻站出來，便是代表仁義莊動手，而你……有沒有那命向我天魔花蕊仙動手？</v>
      </c>
      <c r="P32081" t="s">
        <v>305118</v>
      </c>
    </row>
    <row r="32082" spans="1:16">
      <c r="A32082" t="s">
        <v>55171</v>
      </c>
      <c r="B32082" t="s">
        <v>292005</v>
      </c>
      <c r="C32082" t="str">
        <f>_xlfn.XLOOKUP(A32082,npcTalk!B:B,npcTalk!G:G,)</f>
        <v>再等等。</v>
      </c>
      <c r="D32082" t="s">
        <v>305152</v>
      </c>
      <c r="E32082">
        <f>MATCH(A32082,npcTalk!B:B,0)</f>
        <v>20987</v>
      </c>
      <c r="L32082" t="s">
        <v>292006</v>
      </c>
      <c r="M32082" t="s">
        <v>54517</v>
      </c>
      <c r="N32082" t="s">
        <v>3</v>
      </c>
      <c r="O32082" t="str">
        <f>_xlfn.XLOOKUP(M32082,npcTalk!$B:$B,npcTalk!$G:$G,)</f>
        <v>瞧沈故莊主半生心思──到此為止了！</v>
      </c>
      <c r="P32082" t="s">
        <v>305119</v>
      </c>
    </row>
    <row r="32083" spans="1:16">
      <c r="A32083" t="s">
        <v>55173</v>
      </c>
      <c r="B32083" t="s">
        <v>292005</v>
      </c>
      <c r="C32083" t="str">
        <f>_xlfn.XLOOKUP(A32083,npcTalk!B:B,npcTalk!G:G,)</f>
        <v>冷二讓我來。</v>
      </c>
      <c r="D32083" t="s">
        <v>305153</v>
      </c>
      <c r="E32083">
        <f>MATCH(A32083,npcTalk!B:B,0)</f>
        <v>20988</v>
      </c>
      <c r="L32083" t="s">
        <v>292006</v>
      </c>
      <c r="M32083" t="s">
        <v>54399</v>
      </c>
      <c r="N32083" t="s">
        <v>3</v>
      </c>
      <c r="O32083" t="str">
        <f>_xlfn.XLOOKUP(M32083,npcTalk!$B:$B,npcTalk!$G:$G,)</f>
        <v>這廝……是衝著我來的，他定會來找我的麻煩！</v>
      </c>
      <c r="P32083" t="s">
        <v>305120</v>
      </c>
    </row>
    <row r="32084" spans="1:16">
      <c r="A32084" t="s">
        <v>55175</v>
      </c>
      <c r="B32084" t="s">
        <v>292005</v>
      </c>
      <c r="C32084" t="str">
        <f>_xlfn.XLOOKUP(A32084,npcTalk!B:B,npcTalk!G:G,)</f>
        <v>……</v>
      </c>
      <c r="D32084" t="s">
        <v>553</v>
      </c>
      <c r="E32084">
        <f>MATCH(A32084,npcTalk!B:B,0)</f>
        <v>20989</v>
      </c>
      <c r="L32084" t="s">
        <v>292006</v>
      </c>
      <c r="M32084" t="s">
        <v>54727</v>
      </c>
      <c r="N32084" t="s">
        <v>3</v>
      </c>
      <c r="O32084" t="str">
        <f>_xlfn.XLOOKUP(M32084,npcTalk!$B:$B,npcTalk!$G:$G,)</f>
        <v>但沒想到連你沈浪都……嗚嗚嗚……第一個罵我！</v>
      </c>
      <c r="P32084" t="s">
        <v>305121</v>
      </c>
    </row>
    <row r="32085" spans="1:16">
      <c r="A32085" t="s">
        <v>55177</v>
      </c>
      <c r="B32085" t="s">
        <v>292005</v>
      </c>
      <c r="C32085" t="str">
        <f>_xlfn.XLOOKUP(A32085,npcTalk!B:B,npcTalk!G:G,)</f>
        <v>……</v>
      </c>
      <c r="D32085" t="s">
        <v>553</v>
      </c>
      <c r="E32085">
        <f>MATCH(A32085,npcTalk!B:B,0)</f>
        <v>20990</v>
      </c>
      <c r="L32085" t="s">
        <v>292006</v>
      </c>
      <c r="M32085" t="s">
        <v>54002</v>
      </c>
      <c r="N32085" t="s">
        <v>3</v>
      </c>
      <c r="O32085" t="str">
        <f>_xlfn.XLOOKUP(M32085,npcTalk!$B:$B,npcTalk!$G:$G,)</f>
        <v>喬兄是指我們來尋座位這件事？</v>
      </c>
      <c r="P32085" t="s">
        <v>305122</v>
      </c>
    </row>
    <row r="32086" spans="1:16">
      <c r="A32086" t="s">
        <v>55181</v>
      </c>
      <c r="B32086" t="s">
        <v>292005</v>
      </c>
      <c r="C32086" t="str">
        <f>_xlfn.XLOOKUP(A32086,npcTalk!B:B,npcTalk!G:G,)</f>
        <v>唉……</v>
      </c>
      <c r="D32086" t="s">
        <v>305154</v>
      </c>
      <c r="E32086">
        <f>MATCH(A32086,npcTalk!B:B,0)</f>
        <v>20991</v>
      </c>
      <c r="L32086" t="s">
        <v>292006</v>
      </c>
      <c r="M32086" t="s">
        <v>55069</v>
      </c>
      <c r="N32086" t="s">
        <v>3</v>
      </c>
      <c r="O32086" t="str">
        <f>_xlfn.XLOOKUP(M32086,npcTalk!$B:$B,npcTalk!$G:$G,)</f>
        <v>或許是，所以──抱歉啦，兩位兄弟，咱們往後擇個平常的日子再同桌喝酒吧！</v>
      </c>
      <c r="P32086" t="s">
        <v>305123</v>
      </c>
    </row>
    <row r="32087" spans="1:16">
      <c r="A32087" t="s">
        <v>55098</v>
      </c>
      <c r="B32087" t="s">
        <v>292005</v>
      </c>
      <c r="C32087" t="str">
        <f>_xlfn.XLOOKUP(A32087,npcTalk!B:B,npcTalk!G:G,)</f>
        <v>另外，你若在江湖中獲得&lt;color=#FF0000&gt;禮品&lt;/color&gt;，可贈予朋友。</v>
      </c>
      <c r="D32087" t="s">
        <v>305155</v>
      </c>
      <c r="E32087">
        <f>MATCH(A32087,npcTalk!B:B,0)</f>
        <v>20992</v>
      </c>
      <c r="L32087" t="s">
        <v>292006</v>
      </c>
      <c r="M32087" t="s">
        <v>55072</v>
      </c>
      <c r="N32087" t="s">
        <v>3</v>
      </c>
      <c r="O32087" t="str">
        <f>_xlfn.XLOOKUP(M32087,npcTalk!$B:$B,npcTalk!$G:$G,)</f>
        <v>你們還是問問別人去吧。</v>
      </c>
      <c r="P32087" t="s">
        <v>305124</v>
      </c>
    </row>
    <row r="32088" spans="1:16">
      <c r="A32088" t="s">
        <v>55184</v>
      </c>
      <c r="B32088" t="s">
        <v>292005</v>
      </c>
      <c r="C32088" t="str">
        <f>_xlfn.XLOOKUP(A32088,npcTalk!B:B,npcTalk!G:G,)</f>
        <v>朋友？</v>
      </c>
      <c r="D32088" t="s">
        <v>305156</v>
      </c>
      <c r="E32088">
        <f>MATCH(A32088,npcTalk!B:B,0)</f>
        <v>20993</v>
      </c>
      <c r="L32088" t="s">
        <v>292006</v>
      </c>
      <c r="M32088" t="s">
        <v>55076</v>
      </c>
      <c r="N32088" t="s">
        <v>3</v>
      </c>
      <c r="O32088" t="str">
        <f>_xlfn.XLOOKUP(M32088,npcTalk!$B:$B,npcTalk!$G:$G,)</f>
        <v>此行……可有收穫？</v>
      </c>
      <c r="P32088" t="s">
        <v>305125</v>
      </c>
    </row>
    <row r="32089" spans="1:16">
      <c r="A32089" t="s">
        <v>55187</v>
      </c>
      <c r="B32089" t="s">
        <v>292005</v>
      </c>
      <c r="C32089" t="str">
        <f>_xlfn.XLOOKUP(A32089,npcTalk!B:B,npcTalk!G:G,)</f>
        <v>……你姑且當作隊友罷，總之送給他們結交一番，對你行走江湖也會更有幫助。</v>
      </c>
      <c r="D32089" t="s">
        <v>305157</v>
      </c>
      <c r="E32089">
        <f>MATCH(A32089,npcTalk!B:B,0)</f>
        <v>20994</v>
      </c>
      <c r="L32089" t="s">
        <v>292006</v>
      </c>
      <c r="M32089" t="s">
        <v>55078</v>
      </c>
      <c r="N32089" t="s">
        <v>3</v>
      </c>
      <c r="O32089" t="str">
        <f>_xlfn.XLOOKUP(M32089,npcTalk!$B:$B,npcTalk!$G:$G,)</f>
        <v>線索在洛陽。</v>
      </c>
      <c r="P32089" t="s">
        <v>305126</v>
      </c>
    </row>
    <row r="32090" spans="1:16">
      <c r="A32090" t="s">
        <v>55190</v>
      </c>
      <c r="B32090" t="s">
        <v>292005</v>
      </c>
      <c r="C32090" t="str">
        <f>_xlfn.XLOOKUP(A32090,npcTalk!B:B,npcTalk!G:G,)</f>
        <v>好了，我先去忙其他事了，見完使者記得來找我。</v>
      </c>
      <c r="D32090" t="s">
        <v>305158</v>
      </c>
      <c r="E32090">
        <f>MATCH(A32090,npcTalk!B:B,0)</f>
        <v>20995</v>
      </c>
      <c r="L32090" t="s">
        <v>292006</v>
      </c>
      <c r="M32090" t="s">
        <v>55081</v>
      </c>
      <c r="N32090" t="s">
        <v>3</v>
      </c>
      <c r="O32090" t="str">
        <f>_xlfn.XLOOKUP(M32090,npcTalk!$B:$B,npcTalk!$G:$G,)</f>
        <v>十年了……可終於有了些眉目，好，好！</v>
      </c>
      <c r="P32090" t="s">
        <v>305127</v>
      </c>
    </row>
    <row r="32091" spans="1:16">
      <c r="A32091" t="s">
        <v>55194</v>
      </c>
      <c r="B32091" t="s">
        <v>292005</v>
      </c>
      <c r="C32091" t="str">
        <f>_xlfn.XLOOKUP(A32091,npcTalk!B:B,npcTalk!G:G,)</f>
        <v>終究……還是得回去那裡。</v>
      </c>
      <c r="D32091" t="s">
        <v>305159</v>
      </c>
      <c r="E32091">
        <f>MATCH(A32091,npcTalk!B:B,0)</f>
        <v>20996</v>
      </c>
      <c r="L32091" t="s">
        <v>292006</v>
      </c>
      <c r="M32091" t="s">
        <v>55084</v>
      </c>
      <c r="N32091" t="s">
        <v>3</v>
      </c>
      <c r="O32091" t="str">
        <f>_xlfn.XLOOKUP(M32091,npcTalk!$B:$B,npcTalk!$G:$G,)</f>
        <v>你且整備整備，等會兒去見&lt;color=#FF0000&gt;門派使者&lt;/color&gt;。</v>
      </c>
      <c r="P32091" t="s">
        <v>305128</v>
      </c>
    </row>
    <row r="32092" spans="1:16">
      <c r="A32092" t="s">
        <v>55196</v>
      </c>
      <c r="B32092" t="s">
        <v>292005</v>
      </c>
      <c r="C32092" t="str">
        <f>_xlfn.XLOOKUP(A32092,npcTalk!B:B,npcTalk!G:G,)</f>
        <v>你不願去，可不去。</v>
      </c>
      <c r="D32092" t="s">
        <v>305160</v>
      </c>
      <c r="E32092">
        <f>MATCH(A32092,npcTalk!B:B,0)</f>
        <v>20997</v>
      </c>
      <c r="L32092" t="s">
        <v>292006</v>
      </c>
      <c r="M32092" t="s">
        <v>55087</v>
      </c>
      <c r="N32092" t="s">
        <v>3</v>
      </c>
      <c r="O32092" t="str">
        <f>_xlfn.XLOOKUP(M32092,npcTalk!$B:$B,npcTalk!$G:$G,)</f>
        <v>門派使者？</v>
      </c>
      <c r="P32092" t="s">
        <v>305129</v>
      </c>
    </row>
    <row r="32093" spans="1:16">
      <c r="A32093" t="s">
        <v>55200</v>
      </c>
      <c r="B32093" t="s">
        <v>292005</v>
      </c>
      <c r="C32093" t="str">
        <f>_xlfn.XLOOKUP(A32093,npcTalk!B:B,npcTalk!G:G,)</f>
        <v>唉，就是！丟飛刀的你不想回去就別回去，不就得了？</v>
      </c>
      <c r="D32093" t="s">
        <v>305161</v>
      </c>
      <c r="E32093">
        <f>MATCH(A32093,npcTalk!B:B,0)</f>
        <v>20998</v>
      </c>
      <c r="L32093" t="s">
        <v>292006</v>
      </c>
      <c r="M32093" t="s">
        <v>55090</v>
      </c>
      <c r="N32093" t="s">
        <v>3</v>
      </c>
      <c r="O32093" t="str">
        <f>_xlfn.XLOOKUP(M32093,npcTalk!$B:$B,npcTalk!$G:$G,)</f>
        <v>你在江湖中結交的那些門派遣了人來，說我仁義莊助他良多。</v>
      </c>
      <c r="P32093" t="s">
        <v>305130</v>
      </c>
    </row>
    <row r="32094" spans="1:16">
      <c r="A32094" t="s">
        <v>55204</v>
      </c>
      <c r="B32094" t="s">
        <v>292005</v>
      </c>
      <c r="C32094" t="str">
        <f>_xlfn.XLOOKUP(A32094,npcTalk!B:B,npcTalk!G:G,)</f>
        <v>他們有危險，我必須去，不過和小雲的約定，卻是只能違背了。</v>
      </c>
      <c r="D32094" t="s">
        <v>305162</v>
      </c>
      <c r="E32094">
        <f>MATCH(A32094,npcTalk!B:B,0)</f>
        <v>20999</v>
      </c>
      <c r="L32094" t="s">
        <v>292006</v>
      </c>
      <c r="M32094" t="s">
        <v>55093</v>
      </c>
      <c r="N32094" t="s">
        <v>3</v>
      </c>
      <c r="O32094" t="str">
        <f>_xlfn.XLOOKUP(M32094,npcTalk!$B:$B,npcTalk!$G:$G,)</f>
        <v>我知你不擅言詞，但不論如何──你去，明白？</v>
      </c>
      <c r="P32094" t="s">
        <v>305131</v>
      </c>
    </row>
    <row r="32095" spans="1:16">
      <c r="A32095" t="s">
        <v>55206</v>
      </c>
      <c r="B32095" t="s">
        <v>292005</v>
      </c>
      <c r="C32095" t="str">
        <f>_xlfn.XLOOKUP(A32095,npcTalk!B:B,npcTalk!G:G,)</f>
        <v>……只希望我回去不會造成大哥的困擾。</v>
      </c>
      <c r="D32095" t="s">
        <v>305163</v>
      </c>
      <c r="E32095">
        <f>MATCH(A32095,npcTalk!B:B,0)</f>
        <v>21000</v>
      </c>
      <c r="L32095" t="s">
        <v>292006</v>
      </c>
      <c r="M32095" t="s">
        <v>55096</v>
      </c>
      <c r="N32095" t="s">
        <v>3</v>
      </c>
      <c r="O32095" t="str">
        <f>_xlfn.XLOOKUP(M32095,npcTalk!$B:$B,npcTalk!$G:$G,)</f>
        <v>我知道了。</v>
      </c>
      <c r="P32095" t="s">
        <v>200937</v>
      </c>
    </row>
    <row r="32096" spans="1:16">
      <c r="A32096" t="s">
        <v>55209</v>
      </c>
      <c r="B32096" t="s">
        <v>292005</v>
      </c>
      <c r="C32096" t="str">
        <f>_xlfn.XLOOKUP(A32096,npcTalk!B:B,npcTalk!G:G,)</f>
        <v>李兄不必多心，你大哥定然也很想念你。</v>
      </c>
      <c r="D32096" t="s">
        <v>305164</v>
      </c>
      <c r="E32096">
        <f>MATCH(A32096,npcTalk!B:B,0)</f>
        <v>21001</v>
      </c>
      <c r="L32096" t="s">
        <v>292006</v>
      </c>
      <c r="M32096" t="s">
        <v>55100</v>
      </c>
      <c r="N32096" t="s">
        <v>3</v>
      </c>
      <c r="O32096" t="str">
        <f>_xlfn.XLOOKUP(M32096,npcTalk!$B:$B,npcTalk!$G:$G,)</f>
        <v>……</v>
      </c>
      <c r="P32096" t="s">
        <v>553</v>
      </c>
    </row>
    <row r="32097" spans="1:16">
      <c r="A32097" t="s">
        <v>55212</v>
      </c>
      <c r="B32097" t="s">
        <v>292005</v>
      </c>
      <c r="C32097" t="str">
        <f>_xlfn.XLOOKUP(A32097,npcTalk!B:B,npcTalk!G:G,)</f>
        <v>不錯，李前輩也別太過於糾結，否則怎麼護他們周全？</v>
      </c>
      <c r="D32097" t="s">
        <v>305165</v>
      </c>
      <c r="E32097">
        <f>MATCH(A32097,npcTalk!B:B,0)</f>
        <v>21002</v>
      </c>
      <c r="L32097" t="s">
        <v>292006</v>
      </c>
      <c r="M32097" t="s">
        <v>55103</v>
      </c>
      <c r="N32097" t="s">
        <v>3</v>
      </c>
      <c r="O32097" t="str">
        <f>_xlfn.XLOOKUP(M32097,npcTalk!$B:$B,npcTalk!$G:$G,)</f>
        <v>別忘了，離開前，去向大哥說一聲。</v>
      </c>
      <c r="P32097" t="s">
        <v>305132</v>
      </c>
    </row>
    <row r="32098" spans="1:16">
      <c r="A32098" t="s">
        <v>55216</v>
      </c>
      <c r="B32098" t="s">
        <v>292005</v>
      </c>
      <c r="C32098" t="str">
        <f>_xlfn.XLOOKUP(A32098,npcTalk!B:B,npcTalk!G:G,)</f>
        <v>李大哥就別瞎操心了，有我同去，什麼麻煩不是你一刀我兩指能解決的。</v>
      </c>
      <c r="D32098" t="s">
        <v>305166</v>
      </c>
      <c r="E32098">
        <f>MATCH(A32098,npcTalk!B:B,0)</f>
        <v>21003</v>
      </c>
      <c r="L32098" t="s">
        <v>292006</v>
      </c>
      <c r="M32098" t="s">
        <v>55106</v>
      </c>
      <c r="N32098" t="s">
        <v>3</v>
      </c>
      <c r="O32098" t="str">
        <f>_xlfn.XLOOKUP(M32098,npcTalk!$B:$B,npcTalk!$G:$G,)</f>
        <v>&lt;color=#FFCC22&gt;【門派送禮開啟】&lt;/color&gt;&lt;br&gt;&lt;color=#FFCC22&gt;【贈禮系統開啟】&lt;/color&gt;</v>
      </c>
      <c r="P32098" t="s">
        <v>305133</v>
      </c>
    </row>
    <row r="32099" spans="1:16">
      <c r="A32099" t="s">
        <v>55220</v>
      </c>
      <c r="B32099" t="s">
        <v>292005</v>
      </c>
      <c r="C32099" t="str">
        <f>_xlfn.XLOOKUP(A32099,npcTalk!B:B,npcTalk!G:G,)</f>
        <v>……多謝諸位。</v>
      </c>
      <c r="D32099" t="s">
        <v>214301</v>
      </c>
      <c r="E32099">
        <f>MATCH(A32099,npcTalk!B:B,0)</f>
        <v>21004</v>
      </c>
      <c r="L32099" t="s">
        <v>292006</v>
      </c>
      <c r="M32099" t="s">
        <v>55110</v>
      </c>
      <c r="N32099" t="s">
        <v>3</v>
      </c>
      <c r="O32099" t="str">
        <f>_xlfn.XLOOKUP(M32099,npcTalk!$B:$B,npcTalk!$G:$G,)</f>
        <v>仁義莊大俠，在下代表各派，在此感謝仁義莊多次相助。</v>
      </c>
      <c r="P32099" t="s">
        <v>305134</v>
      </c>
    </row>
    <row r="32100" spans="1:16">
      <c r="A32100" t="s">
        <v>55223</v>
      </c>
      <c r="B32100" t="s">
        <v>292005</v>
      </c>
      <c r="C32100" t="str">
        <f>_xlfn.XLOOKUP(A32100,npcTalk!B:B,npcTalk!G:G,)</f>
        <v>不論如何，一去便知。</v>
      </c>
      <c r="D32100" t="s">
        <v>305167</v>
      </c>
      <c r="E32100">
        <f>MATCH(A32100,npcTalk!B:B,0)</f>
        <v>21005</v>
      </c>
      <c r="L32100" t="s">
        <v>292006</v>
      </c>
      <c r="M32100" t="s">
        <v>55113</v>
      </c>
      <c r="N32100" t="s">
        <v>3</v>
      </c>
      <c r="O32100" t="str">
        <f>_xlfn.XLOOKUP(M32100,npcTalk!$B:$B,npcTalk!$G:$G,)</f>
        <v>感謝仁義莊多次相助！</v>
      </c>
      <c r="P32100" t="s">
        <v>305135</v>
      </c>
    </row>
    <row r="32101" spans="1:16">
      <c r="A32101" t="s">
        <v>55215</v>
      </c>
      <c r="B32101" t="s">
        <v>292005</v>
      </c>
      <c r="C32101" t="str">
        <f>_xlfn.XLOOKUP(A32101,npcTalk!B:B,npcTalk!G:G,)</f>
        <v>不錯，李前輩也莫要太過於糾結。</v>
      </c>
      <c r="D32101" t="s">
        <v>305168</v>
      </c>
      <c r="E32101">
        <f>MATCH(A32101,npcTalk!B:B,0)</f>
        <v>21006</v>
      </c>
      <c r="L32101" t="s">
        <v>292006</v>
      </c>
      <c r="M32101" t="s">
        <v>55116</v>
      </c>
      <c r="N32101" t="s">
        <v>3</v>
      </c>
      <c r="O32101" t="str">
        <f>_xlfn.XLOOKUP(M32101,npcTalk!$B:$B,npcTalk!$G:$G,)</f>
        <v>不必。</v>
      </c>
      <c r="P32101" t="s">
        <v>305136</v>
      </c>
    </row>
    <row r="32102" spans="1:16">
      <c r="A32102" t="s">
        <v>55228</v>
      </c>
      <c r="B32102" t="s">
        <v>292005</v>
      </c>
      <c r="C32102" t="str">
        <f>_xlfn.XLOOKUP(A32102,npcTalk!B:B,npcTalk!G:G,)</f>
        <v>李大哥就別瞎操心了，什麼麻煩不是你一刀我兩指能解決的。</v>
      </c>
      <c r="D32102" t="s">
        <v>331418</v>
      </c>
      <c r="E32102">
        <f>MATCH(A32102,npcTalk!B:B,0)</f>
        <v>21007</v>
      </c>
      <c r="L32102" t="s">
        <v>292006</v>
      </c>
      <c r="M32102" t="s">
        <v>55117</v>
      </c>
      <c r="N32102" t="s">
        <v>3</v>
      </c>
      <c r="O32102" t="str">
        <f>_xlfn.XLOOKUP(M32102,npcTalk!$B:$B,npcTalk!$G:$G,)</f>
        <v>大俠客氣了，今次我各派前來，不只為致謝，還帶了薄禮，聊表心意。</v>
      </c>
      <c r="P32102" t="s">
        <v>305137</v>
      </c>
    </row>
    <row r="32103" spans="1:16">
      <c r="A32103" t="s">
        <v>55129</v>
      </c>
      <c r="B32103" t="s">
        <v>292005</v>
      </c>
      <c r="C32103" t="str">
        <f>_xlfn.XLOOKUP(A32103,npcTalk!B:B,npcTalk!G:G,)</f>
        <v>（這仁義莊的大俠氣度果然不凡，竟無動於衷。）</v>
      </c>
      <c r="D32103" t="s">
        <v>331419</v>
      </c>
      <c r="E32103">
        <f>MATCH(A32103,npcTalk!B:B,0)</f>
        <v>21008</v>
      </c>
      <c r="L32103" t="s">
        <v>292006</v>
      </c>
      <c r="M32103" t="s">
        <v>55120</v>
      </c>
      <c r="N32103" t="s">
        <v>3</v>
      </c>
      <c r="O32103" t="str">
        <f>_xlfn.XLOOKUP(M32103,npcTalk!$B:$B,npcTalk!$G:$G,)</f>
        <v>如今江湖動盪又起，還望仁義莊繼續俠義相助，我各派必感激不盡。</v>
      </c>
      <c r="P32103" t="s">
        <v>305138</v>
      </c>
    </row>
    <row r="32104" spans="1:16">
      <c r="A32104" t="s">
        <v>55108</v>
      </c>
      <c r="B32104" t="s">
        <v>292005</v>
      </c>
      <c r="C32104" t="str">
        <f>_xlfn.XLOOKUP(A32104,npcTalk!B:B,npcTalk!G:G,)</f>
        <v>&lt;color=#FFCC22&gt;【門派送禮】&lt;/color&gt;自本章開始，每一個友好的門派都會於間章登門拜訪，&lt;color=#FF0000&gt;門派交情越好&lt;/color&gt;，所獲得的物品自然也&lt;color=#FF0000&gt;更加豐厚&lt;/color&gt;。</v>
      </c>
      <c r="D32104" t="s">
        <v>331420</v>
      </c>
      <c r="E32104">
        <f>MATCH(A32104,npcTalk!B:B,0)</f>
        <v>21009</v>
      </c>
      <c r="L32104" t="s">
        <v>292006</v>
      </c>
      <c r="M32104" t="s">
        <v>55124</v>
      </c>
      <c r="N32104" t="s">
        <v>3</v>
      </c>
      <c r="O32104" t="str">
        <f>_xlfn.XLOOKUP(M32104,npcTalk!$B:$B,npcTalk!$G:$G,)</f>
        <v>我各派必感激不盡！</v>
      </c>
      <c r="P32104" t="s">
        <v>305139</v>
      </c>
    </row>
    <row r="32105" spans="1:16">
      <c r="A32105" t="s">
        <v>55237</v>
      </c>
      <c r="B32105" t="s">
        <v>292005</v>
      </c>
      <c r="C32105" t="str">
        <f>_xlfn.XLOOKUP(A32105,npcTalk!B:B,npcTalk!G:G,)</f>
        <v>&lt;color=#FFCC22&gt;【贈禮系統】&lt;/color&gt;於間章探索時，你可以將江湖中獲得的&lt;color=#FF0000&gt;禮品&lt;/color&gt;贈與隊友，加深彼此之間的情誼。</v>
      </c>
      <c r="D32105" t="s">
        <v>331421</v>
      </c>
      <c r="E32105">
        <f>MATCH(A32105,npcTalk!B:B,0)</f>
        <v>21010</v>
      </c>
      <c r="L32105" t="s">
        <v>292006</v>
      </c>
      <c r="M32105" t="s">
        <v>55127</v>
      </c>
      <c r="N32105" t="s">
        <v>3</v>
      </c>
      <c r="O32105" t="str">
        <f>_xlfn.XLOOKUP(M32105,npcTalk!$B:$B,npcTalk!$G:$G,)</f>
        <v>……我知道了，放著。</v>
      </c>
      <c r="P32105" t="s">
        <v>305140</v>
      </c>
    </row>
    <row r="32106" spans="1:16">
      <c r="A32106" t="s">
        <v>55234</v>
      </c>
      <c r="B32106" t="s">
        <v>292005</v>
      </c>
      <c r="C32106" t="str">
        <f>_xlfn.XLOOKUP(A32106,npcTalk!B:B,npcTalk!G:G,)</f>
        <v>（希望能夠挺過這次十年大劫吧。）</v>
      </c>
      <c r="D32106" t="s">
        <v>331422</v>
      </c>
      <c r="E32106">
        <f>MATCH(A32106,npcTalk!B:B,0)</f>
        <v>21011</v>
      </c>
      <c r="L32106" t="s">
        <v>292006</v>
      </c>
      <c r="M32106" t="s">
        <v>55131</v>
      </c>
      <c r="N32106" t="s">
        <v>3</v>
      </c>
      <c r="O32106" t="str">
        <f>_xlfn.XLOOKUP(M32106,npcTalk!$B:$B,npcTalk!$G:$G,)</f>
        <v>唐門百多年前曾受一名叫宮白羽先生相助，才能有今日的光景，因此便以其姓名作為我唐門的技術之名，以示紀念。</v>
      </c>
      <c r="P32106" t="s">
        <v>305141</v>
      </c>
    </row>
    <row r="32107" spans="1:16">
      <c r="A32107" t="s">
        <v>55244</v>
      </c>
      <c r="B32107" t="s">
        <v>292005</v>
      </c>
      <c r="C32107" t="str">
        <f>_xlfn.XLOOKUP(A32107,npcTalk!B:B,npcTalk!G:G,)</f>
        <v>救命啊！救命啊！</v>
      </c>
      <c r="D32107" t="s">
        <v>211074</v>
      </c>
      <c r="E32107">
        <f>MATCH(A32107,npcTalk!B:B,0)</f>
        <v>21012</v>
      </c>
      <c r="L32107" t="s">
        <v>292006</v>
      </c>
      <c r="M32107" t="s">
        <v>55134</v>
      </c>
      <c r="N32107" t="s">
        <v>3</v>
      </c>
      <c r="O32107" t="str">
        <f>_xlfn.XLOOKUP(M32107,npcTalk!$B:$B,npcTalk!$G:$G,)</f>
        <v>自百多年前，真人徐淑真接掌後，我華山便一直為女子所掌持，雖說如今門人漸少，但絕無敗類，寧缺毋濫！</v>
      </c>
      <c r="P32107" t="s">
        <v>305142</v>
      </c>
    </row>
    <row r="32108" spans="1:16">
      <c r="A32108" t="s">
        <v>55246</v>
      </c>
      <c r="B32108" t="s">
        <v>292005</v>
      </c>
      <c r="C32108" t="str">
        <f>_xlfn.XLOOKUP(A32108,npcTalk!B:B,npcTalk!G:G,)</f>
        <v>你，走之前，先幫我一個忙。</v>
      </c>
      <c r="D32108" t="s">
        <v>305169</v>
      </c>
      <c r="E32108">
        <f>MATCH(A32108,npcTalk!B:B,0)</f>
        <v>21013</v>
      </c>
      <c r="L32108" t="s">
        <v>292006</v>
      </c>
      <c r="M32108" t="s">
        <v>55138</v>
      </c>
      <c r="N32108" t="s">
        <v>3</v>
      </c>
      <c r="O32108" t="str">
        <f>_xlfn.XLOOKUP(M32108,npcTalk!$B:$B,npcTalk!$G:$G,)</f>
        <v>阿彌陀佛！施主多次助我少林，令老納彷彿看見當年的九州王，除了感激，心中更是備感欣慰。</v>
      </c>
      <c r="P32108" t="s">
        <v>305143</v>
      </c>
    </row>
    <row r="32109" spans="1:16">
      <c r="A32109" t="s">
        <v>55248</v>
      </c>
      <c r="B32109" t="s">
        <v>292005</v>
      </c>
      <c r="C32109" t="str">
        <f>_xlfn.XLOOKUP(A32109,npcTalk!B:B,npcTalk!G:G,)</f>
        <v>仁義莊的建物荒廢許久，現在你帶回不少資源，正是展開經營的好時機……</v>
      </c>
      <c r="D32109" t="s">
        <v>305170</v>
      </c>
      <c r="E32109">
        <f>MATCH(A32109,npcTalk!B:B,0)</f>
        <v>21014</v>
      </c>
      <c r="L32109" t="s">
        <v>292006</v>
      </c>
      <c r="M32109" t="s">
        <v>55141</v>
      </c>
      <c r="N32109" t="s">
        <v>3</v>
      </c>
      <c r="O32109" t="str">
        <f>_xlfn.XLOOKUP(M32109,npcTalk!$B:$B,npcTalk!$G:$G,)</f>
        <v>自老莊主藏龍老人崛起後，我藏劍山莊便一躍成為天下大派，可惜他老人家似已仙去不知所蹤。</v>
      </c>
      <c r="P32109" t="s">
        <v>305144</v>
      </c>
    </row>
    <row r="32110" spans="1:16">
      <c r="A32110" t="s">
        <v>55252</v>
      </c>
      <c r="B32110" t="s">
        <v>292005</v>
      </c>
      <c r="C32110" t="str">
        <f>_xlfn.XLOOKUP(A32110,npcTalk!B:B,npcTalk!G:G,)</f>
        <v>你好，我是寇達，既然冷二爺都說了，看來我們要一起經營仁義莊建物了。</v>
      </c>
      <c r="D32110" t="s">
        <v>305171</v>
      </c>
      <c r="E32110">
        <f>MATCH(A32110,npcTalk!B:B,0)</f>
        <v>21015</v>
      </c>
      <c r="L32110" t="s">
        <v>292006</v>
      </c>
      <c r="M32110" t="s">
        <v>55143</v>
      </c>
      <c r="N32110" t="s">
        <v>3</v>
      </c>
      <c r="O32110" t="str">
        <f>_xlfn.XLOOKUP(M32110,npcTalk!$B:$B,npcTalk!$G:$G,)</f>
        <v>幸好游龍生少莊主自小便有機緣，得早已隱退的天山雪鷹子老前輩傳授劍法，想必武功遲早臻入化境，獨步天下。</v>
      </c>
      <c r="P32110" t="s">
        <v>305145</v>
      </c>
    </row>
    <row r="32111" spans="1:16">
      <c r="A32111" t="s">
        <v>55255</v>
      </c>
      <c r="B32111" t="s">
        <v>292005</v>
      </c>
      <c r="C32111" t="str">
        <f>_xlfn.XLOOKUP(A32111,npcTalk!B:B,npcTalk!G:G,)</f>
        <v>別在這晃來晃去了，仁義莊經營可不是小事，尤其你出門在外，更仰賴完善的建設。</v>
      </c>
      <c r="D32111" t="s">
        <v>305172</v>
      </c>
      <c r="E32111">
        <f>MATCH(A32111,npcTalk!B:B,0)</f>
        <v>21016</v>
      </c>
      <c r="L32111" t="s">
        <v>292006</v>
      </c>
      <c r="M32111" t="s">
        <v>55147</v>
      </c>
      <c r="N32111" t="s">
        <v>3</v>
      </c>
      <c r="O32111" t="str">
        <f>_xlfn.XLOOKUP(M32111,npcTalk!$B:$B,npcTalk!$G:$G,)</f>
        <v>莊中因有孔雀翎坐鎮，故鮮有人膽敢進犯，但仁義莊長年不分彼此的俠義之舉，我孔雀山莊上下均是欽佩不已。</v>
      </c>
      <c r="P32111" t="s">
        <v>305146</v>
      </c>
    </row>
    <row r="32112" spans="1:16">
      <c r="A32112" t="s">
        <v>55258</v>
      </c>
      <c r="B32112" t="s">
        <v>292005</v>
      </c>
      <c r="C32112" t="str">
        <f>_xlfn.XLOOKUP(A32112,npcTalk!B:B,npcTalk!G:G,)</f>
        <v>找過大哥了嗎？</v>
      </c>
      <c r="D32112" t="s">
        <v>305173</v>
      </c>
      <c r="E32112">
        <f>MATCH(A32112,npcTalk!B:B,0)</f>
        <v>21017</v>
      </c>
      <c r="L32112" t="s">
        <v>292006</v>
      </c>
      <c r="M32112" t="s">
        <v>55151</v>
      </c>
      <c r="N32112" t="s">
        <v>3</v>
      </c>
      <c r="O32112" t="str">
        <f>_xlfn.XLOOKUP(M32112,npcTalk!$B:$B,npcTalk!$G:$G,)</f>
        <v>梅花草堂過去就和仁義莊多有來往，據說那煉丹房還是當年冷大先生向梅二先生用酒換來的建築。</v>
      </c>
      <c r="P32112" t="s">
        <v>305147</v>
      </c>
    </row>
    <row r="32113" spans="1:16">
      <c r="A32113" t="s">
        <v>55261</v>
      </c>
      <c r="B32113" t="s">
        <v>292005</v>
      </c>
      <c r="C32113" t="str">
        <f>_xlfn.XLOOKUP(A32113,npcTalk!B:B,npcTalk!G:G,)</f>
        <v>以後我們就是一條船上的人了。</v>
      </c>
      <c r="D32113" t="s">
        <v>305174</v>
      </c>
      <c r="E32113">
        <f>MATCH(A32113,npcTalk!B:B,0)</f>
        <v>21018</v>
      </c>
      <c r="L32113" t="s">
        <v>292006</v>
      </c>
      <c r="M32113" t="s">
        <v>55155</v>
      </c>
      <c r="N32113" t="s">
        <v>3</v>
      </c>
      <c r="O32113" t="str">
        <f>_xlfn.XLOOKUP(M32113,npcTalk!$B:$B,npcTalk!$G:$G,)</f>
        <v>我鎮遠鏢局總標頭鄧定侯為少林俗家弟子，多年來以一手百步神拳威震各路宵小，最終才換得今日鎮遠鏢局的大好局面。</v>
      </c>
      <c r="P32113" t="s">
        <v>305148</v>
      </c>
    </row>
    <row r="32114" spans="1:16">
      <c r="A32114" t="s">
        <v>55264</v>
      </c>
      <c r="B32114" t="s">
        <v>292005</v>
      </c>
      <c r="C32114" t="str">
        <f>_xlfn.XLOOKUP(A32114,npcTalk!B:B,npcTalk!G:G,)</f>
        <v>等……先等等……</v>
      </c>
      <c r="D32114" t="s">
        <v>305175</v>
      </c>
      <c r="E32114">
        <f>MATCH(A32114,npcTalk!B:B,0)</f>
        <v>21019</v>
      </c>
      <c r="L32114" t="s">
        <v>292006</v>
      </c>
      <c r="M32114" t="s">
        <v>55157</v>
      </c>
      <c r="N32114" t="s">
        <v>3</v>
      </c>
      <c r="O32114" t="str">
        <f>_xlfn.XLOOKUP(M32114,npcTalk!$B:$B,npcTalk!$G:$G,)</f>
        <v>不過總鏢頭也告訴我們，在家靠鏢頭，出外靠朋友，而仁義莊便是我們最要好的朋友！</v>
      </c>
      <c r="P32114" t="s">
        <v>305149</v>
      </c>
    </row>
    <row r="32115" spans="1:16">
      <c r="A32115" t="s">
        <v>55267</v>
      </c>
      <c r="B32115" t="s">
        <v>292005</v>
      </c>
      <c r="C32115" t="str">
        <f>_xlfn.XLOOKUP(A32115,npcTalk!B:B,npcTalk!G:G,)</f>
        <v>你……知道那些&lt;color=#FF0000&gt;密謀事件&lt;/color&gt;了嗎？</v>
      </c>
      <c r="D32115" t="s">
        <v>305176</v>
      </c>
      <c r="E32115">
        <f>MATCH(A32115,npcTalk!B:B,0)</f>
        <v>21020</v>
      </c>
      <c r="L32115" t="s">
        <v>292006</v>
      </c>
      <c r="M32115" t="s">
        <v>55161</v>
      </c>
      <c r="N32115" t="s">
        <v>3</v>
      </c>
      <c r="O32115" t="str">
        <f>_xlfn.XLOOKUP(M32115,npcTalk!$B:$B,npcTalk!$G:$G,)</f>
        <v>總鏢頭西門勝以一手乾坤筆護下我振威二字的金字匾額，因此在外我們總想著不能辜負總鏢頭的苦心和期待。</v>
      </c>
      <c r="P32115" t="s">
        <v>305150</v>
      </c>
    </row>
    <row r="32116" spans="1:16">
      <c r="A32116" t="s">
        <v>55271</v>
      </c>
      <c r="B32116" t="s">
        <v>292005</v>
      </c>
      <c r="C32116" t="str">
        <f>_xlfn.XLOOKUP(A32116,npcTalk!B:B,npcTalk!G:G,)</f>
        <v>想不到當日一別，再見楚公子，竟是將你誤作了洛陽惡鬼……</v>
      </c>
      <c r="D32116" t="s">
        <v>305177</v>
      </c>
      <c r="E32116">
        <f>MATCH(A32116,npcTalk!B:B,0)</f>
        <v>21021</v>
      </c>
      <c r="L32116" t="s">
        <v>292006</v>
      </c>
      <c r="M32116" t="s">
        <v>55164</v>
      </c>
      <c r="N32116" t="s">
        <v>3</v>
      </c>
      <c r="O32116" t="str">
        <f>_xlfn.XLOOKUP(M32116,npcTalk!$B:$B,npcTalk!$G:$G,)</f>
        <v>……</v>
      </c>
      <c r="P32116" t="s">
        <v>553</v>
      </c>
    </row>
    <row r="32117" spans="1:16">
      <c r="A32117" t="s">
        <v>55274</v>
      </c>
      <c r="B32117" t="s">
        <v>292005</v>
      </c>
      <c r="C32117" t="str">
        <f>_xlfn.XLOOKUP(A32117,npcTalk!B:B,npcTalk!G:G,)</f>
        <v>先找冷二。</v>
      </c>
      <c r="D32117" t="s">
        <v>265460</v>
      </c>
      <c r="E32117">
        <f>MATCH(A32117,npcTalk!B:B,0)</f>
        <v>21022</v>
      </c>
      <c r="L32117" t="s">
        <v>292006</v>
      </c>
      <c r="M32117" t="s">
        <v>55167</v>
      </c>
      <c r="N32117" t="s">
        <v>3</v>
      </c>
      <c r="O32117" t="str">
        <f>_xlfn.XLOOKUP(M32117,npcTalk!$B:$B,npcTalk!$G:$G,)</f>
        <v>&lt;color=#FFCC22&gt;冷二讓我來。&lt;/color&gt;</v>
      </c>
      <c r="P32117" t="s">
        <v>305151</v>
      </c>
    </row>
    <row r="32118" spans="1:16">
      <c r="A32118" t="s">
        <v>55276</v>
      </c>
      <c r="B32118" t="s">
        <v>292005</v>
      </c>
      <c r="C32118" t="str">
        <f>_xlfn.XLOOKUP(A32118,npcTalk!B:B,npcTalk!G:G,)</f>
        <v>林仙兒提到財使盤據的&lt;color=#FF0000&gt;古墓&lt;/color&gt;，與&lt;color=#FF0000&gt;假的燕南天藏寶圖&lt;/color&gt;有關……</v>
      </c>
      <c r="D32118" t="s">
        <v>305178</v>
      </c>
      <c r="E32118">
        <f>MATCH(A32118,npcTalk!B:B,0)</f>
        <v>21023</v>
      </c>
      <c r="L32118" t="s">
        <v>292006</v>
      </c>
      <c r="M32118" t="s">
        <v>55171</v>
      </c>
      <c r="N32118" t="s">
        <v>3</v>
      </c>
      <c r="O32118" t="str">
        <f>_xlfn.XLOOKUP(M32118,npcTalk!$B:$B,npcTalk!$G:$G,)</f>
        <v>再等等。</v>
      </c>
      <c r="P32118" t="s">
        <v>305152</v>
      </c>
    </row>
    <row r="32119" spans="1:16">
      <c r="A32119" t="s">
        <v>55245</v>
      </c>
      <c r="B32119" t="s">
        <v>292005</v>
      </c>
      <c r="C32119" t="str">
        <f>_xlfn.XLOOKUP(A32119,npcTalk!B:B,npcTalk!G:G,)</f>
        <v>仁義莊……是救命的地方吧？求各位大俠幫幫我！</v>
      </c>
      <c r="D32119" t="s">
        <v>305179</v>
      </c>
      <c r="E32119">
        <f>MATCH(A32119,npcTalk!B:B,0)</f>
        <v>21024</v>
      </c>
      <c r="L32119" t="s">
        <v>292006</v>
      </c>
      <c r="M32119" t="s">
        <v>55173</v>
      </c>
      <c r="N32119" t="s">
        <v>3</v>
      </c>
      <c r="O32119" t="str">
        <f>_xlfn.XLOOKUP(M32119,npcTalk!$B:$B,npcTalk!$G:$G,)</f>
        <v>冷二讓我來。</v>
      </c>
      <c r="P32119" t="s">
        <v>305153</v>
      </c>
    </row>
    <row r="32120" spans="1:16">
      <c r="A32120" t="s">
        <v>55280</v>
      </c>
      <c r="B32120" t="s">
        <v>292005</v>
      </c>
      <c r="C32120" t="str">
        <f>_xlfn.XLOOKUP(A32120,npcTalk!B:B,npcTalk!G:G,)</f>
        <v>何事？</v>
      </c>
      <c r="D32120" t="s">
        <v>258134</v>
      </c>
      <c r="E32120">
        <f>MATCH(A32120,npcTalk!B:B,0)</f>
        <v>21025</v>
      </c>
      <c r="L32120" t="s">
        <v>292006</v>
      </c>
      <c r="M32120" t="s">
        <v>55175</v>
      </c>
      <c r="N32120" t="s">
        <v>3</v>
      </c>
      <c r="O32120" t="str">
        <f>_xlfn.XLOOKUP(M32120,npcTalk!$B:$B,npcTalk!$G:$G,)</f>
        <v>……</v>
      </c>
      <c r="P32120" t="s">
        <v>553</v>
      </c>
    </row>
    <row r="32121" spans="1:16">
      <c r="A32121" t="s">
        <v>55282</v>
      </c>
      <c r="B32121" t="s">
        <v>292005</v>
      </c>
      <c r="C32121" t="str">
        <f>_xlfn.XLOOKUP(A32121,npcTalk!B:B,npcTalk!G:G,)</f>
        <v>那是、是──是洛陽惡鬼啊！</v>
      </c>
      <c r="D32121" t="s">
        <v>305180</v>
      </c>
      <c r="E32121">
        <f>MATCH(A32121,npcTalk!B:B,0)</f>
        <v>21026</v>
      </c>
      <c r="L32121" t="s">
        <v>292006</v>
      </c>
      <c r="M32121" t="s">
        <v>55177</v>
      </c>
      <c r="N32121" t="s">
        <v>3</v>
      </c>
      <c r="O32121" t="str">
        <f>_xlfn.XLOOKUP(M32121,npcTalk!$B:$B,npcTalk!$G:$G,)</f>
        <v>……</v>
      </c>
      <c r="P32121" t="s">
        <v>553</v>
      </c>
    </row>
    <row r="32122" spans="1:16">
      <c r="A32122" t="s">
        <v>55285</v>
      </c>
      <c r="B32122" t="s">
        <v>292005</v>
      </c>
      <c r="C32122" t="str">
        <f>_xlfn.XLOOKUP(A32122,npcTalk!B:B,npcTalk!G:G,)</f>
        <v>什麼？在哪裡？</v>
      </c>
      <c r="D32122" t="s">
        <v>214320</v>
      </c>
      <c r="E32122">
        <f>MATCH(A32122,npcTalk!B:B,0)</f>
        <v>21027</v>
      </c>
      <c r="L32122" t="s">
        <v>292006</v>
      </c>
      <c r="M32122" t="s">
        <v>55181</v>
      </c>
      <c r="N32122" t="s">
        <v>3</v>
      </c>
      <c r="O32122" t="str">
        <f>_xlfn.XLOOKUP(M32122,npcTalk!$B:$B,npcTalk!$G:$G,)</f>
        <v>唉……</v>
      </c>
      <c r="P32122" t="s">
        <v>305154</v>
      </c>
    </row>
    <row r="32123" spans="1:16">
      <c r="A32123" t="s">
        <v>55288</v>
      </c>
      <c r="B32123" t="s">
        <v>292005</v>
      </c>
      <c r="C32123" t="str">
        <f>_xlfn.XLOOKUP(A32123,npcTalk!B:B,npcTalk!G:G,)</f>
        <v>是在……在一條林道上！</v>
      </c>
      <c r="D32123" t="s">
        <v>305181</v>
      </c>
      <c r="E32123">
        <f>MATCH(A32123,npcTalk!B:B,0)</f>
        <v>21028</v>
      </c>
      <c r="L32123" t="s">
        <v>292006</v>
      </c>
      <c r="M32123" t="s">
        <v>55098</v>
      </c>
      <c r="N32123" t="s">
        <v>3</v>
      </c>
      <c r="O32123" t="str">
        <f>_xlfn.XLOOKUP(M32123,npcTalk!$B:$B,npcTalk!$G:$G,)</f>
        <v>另外，你若在江湖中獲得&lt;color=#FF0000&gt;禮品&lt;/color&gt;，可贈予朋友。</v>
      </c>
      <c r="P32123" t="s">
        <v>305155</v>
      </c>
    </row>
    <row r="32124" spans="1:16">
      <c r="A32124" t="s">
        <v>55291</v>
      </c>
      <c r="B32124" t="s">
        <v>292005</v>
      </c>
      <c r="C32124" t="str">
        <f>_xlfn.XLOOKUP(A32124,npcTalk!B:B,npcTalk!G:G,)</f>
        <v>我的家僕替我擋下了那可怕的傢伙，我一定要帶人回去救他。</v>
      </c>
      <c r="D32124" t="s">
        <v>305182</v>
      </c>
      <c r="E32124">
        <f>MATCH(A32124,npcTalk!B:B,0)</f>
        <v>21029</v>
      </c>
      <c r="L32124" t="s">
        <v>292006</v>
      </c>
      <c r="M32124" t="s">
        <v>55184</v>
      </c>
      <c r="N32124" t="s">
        <v>3</v>
      </c>
      <c r="O32124" t="str">
        <f>_xlfn.XLOOKUP(M32124,npcTalk!$B:$B,npcTalk!$G:$G,)</f>
        <v>朋友？</v>
      </c>
      <c r="P32124" t="s">
        <v>305156</v>
      </c>
    </row>
    <row r="32125" spans="1:16">
      <c r="A32125" t="s">
        <v>55293</v>
      </c>
      <c r="B32125" t="s">
        <v>292005</v>
      </c>
      <c r="C32125" t="str">
        <f>_xlfn.XLOOKUP(A32125,npcTalk!B:B,npcTalk!G:G,)</f>
        <v>但我跑了這一路過來，一路上都沒人，直到遇上了你──</v>
      </c>
      <c r="D32125" t="s">
        <v>305183</v>
      </c>
      <c r="E32125">
        <f>MATCH(A32125,npcTalk!B:B,0)</f>
        <v>21030</v>
      </c>
      <c r="L32125" t="s">
        <v>292006</v>
      </c>
      <c r="M32125" t="s">
        <v>55187</v>
      </c>
      <c r="N32125" t="s">
        <v>3</v>
      </c>
      <c r="O32125" t="str">
        <f>_xlfn.XLOOKUP(M32125,npcTalk!$B:$B,npcTalk!$G:$G,)</f>
        <v>……你姑且當作隊友罷，總之送給他們結交一番，對你行走江湖也會更有幫助。</v>
      </c>
      <c r="P32125" t="s">
        <v>305157</v>
      </c>
    </row>
    <row r="32126" spans="1:16">
      <c r="A32126" t="s">
        <v>55295</v>
      </c>
      <c r="B32126" t="s">
        <v>292005</v>
      </c>
      <c r="C32126" t="str">
        <f>_xlfn.XLOOKUP(A32126,npcTalk!B:B,npcTalk!G:G,)</f>
        <v>帶路。</v>
      </c>
      <c r="D32126" t="s">
        <v>305184</v>
      </c>
      <c r="E32126">
        <f>MATCH(A32126,npcTalk!B:B,0)</f>
        <v>21031</v>
      </c>
      <c r="L32126" t="s">
        <v>292006</v>
      </c>
      <c r="M32126" t="s">
        <v>55190</v>
      </c>
      <c r="N32126" t="s">
        <v>3</v>
      </c>
      <c r="O32126" t="str">
        <f>_xlfn.XLOOKUP(M32126,npcTalk!$B:$B,npcTalk!$G:$G,)</f>
        <v>好了，我先去忙其他事了，見完使者記得來找我。</v>
      </c>
      <c r="P32126" t="s">
        <v>305158</v>
      </c>
    </row>
    <row r="32127" spans="1:16">
      <c r="A32127" t="s">
        <v>55250</v>
      </c>
      <c r="B32127" t="s">
        <v>292005</v>
      </c>
      <c r="C32127" t="str">
        <f>_xlfn.XLOOKUP(A32127,npcTalk!B:B,npcTalk!G:G,)</f>
        <v>你在莊裡這麼多年，可曾注意過仁義莊各建物的功能？</v>
      </c>
      <c r="D32127" t="s">
        <v>305185</v>
      </c>
      <c r="E32127">
        <f>MATCH(A32127,npcTalk!B:B,0)</f>
        <v>21032</v>
      </c>
      <c r="L32127" t="s">
        <v>292006</v>
      </c>
      <c r="M32127" t="s">
        <v>55194</v>
      </c>
      <c r="N32127" t="s">
        <v>3</v>
      </c>
      <c r="O32127" t="str">
        <f>_xlfn.XLOOKUP(M32127,npcTalk!$B:$B,npcTalk!$G:$G,)</f>
        <v>終究……還是得回去那裡。</v>
      </c>
      <c r="P32127" t="s">
        <v>305159</v>
      </c>
    </row>
    <row r="32128" spans="1:16">
      <c r="A32128" t="s">
        <v>55300</v>
      </c>
      <c r="B32128" t="s">
        <v>292005</v>
      </c>
      <c r="C32128" t="str">
        <f>_xlfn.XLOOKUP(A32128,npcTalk!B:B,npcTalk!G:G,)</f>
        <v>沒有。</v>
      </c>
      <c r="D32128" t="s">
        <v>254446</v>
      </c>
      <c r="E32128">
        <f>MATCH(A32128,npcTalk!B:B,0)</f>
        <v>21033</v>
      </c>
      <c r="L32128" t="s">
        <v>292006</v>
      </c>
      <c r="M32128" t="s">
        <v>55196</v>
      </c>
      <c r="N32128" t="s">
        <v>3</v>
      </c>
      <c r="O32128" t="str">
        <f>_xlfn.XLOOKUP(M32128,npcTalk!$B:$B,npcTalk!$G:$G,)</f>
        <v>你不願去，可不去。</v>
      </c>
      <c r="P32128" t="s">
        <v>305160</v>
      </c>
    </row>
    <row r="32129" spans="1:16">
      <c r="A32129" t="s">
        <v>55302</v>
      </c>
      <c r="B32129" t="s">
        <v>292005</v>
      </c>
      <c r="C32129" t="str">
        <f>_xlfn.XLOOKUP(A32129,npcTalk!B:B,npcTalk!G:G,)</f>
        <v>真不愧是你……這樣吧，你還是去找你的&lt;color=#FF0000&gt;寇達&lt;/color&gt;師兄，讓他告訴你該怎麼做。</v>
      </c>
      <c r="D32129" t="s">
        <v>305186</v>
      </c>
      <c r="E32129">
        <f>MATCH(A32129,npcTalk!B:B,0)</f>
        <v>21034</v>
      </c>
      <c r="L32129" t="s">
        <v>292006</v>
      </c>
      <c r="M32129" t="s">
        <v>55200</v>
      </c>
      <c r="N32129" t="s">
        <v>3</v>
      </c>
      <c r="O32129" t="str">
        <f>_xlfn.XLOOKUP(M32129,npcTalk!$B:$B,npcTalk!$G:$G,)</f>
        <v>唉，就是！丟飛刀的你不想回去就別回去，不就得了？</v>
      </c>
      <c r="P32129" t="s">
        <v>305161</v>
      </c>
    </row>
    <row r="32130" spans="1:16">
      <c r="A32130" t="s">
        <v>55305</v>
      </c>
      <c r="B32130" t="s">
        <v>292005</v>
      </c>
      <c r="C32130" t="str">
        <f>_xlfn.XLOOKUP(A32130,npcTalk!B:B,npcTalk!G:G,)</f>
        <v>我知道了。</v>
      </c>
      <c r="D32130" t="s">
        <v>200937</v>
      </c>
      <c r="E32130">
        <f>MATCH(A32130,npcTalk!B:B,0)</f>
        <v>21035</v>
      </c>
      <c r="L32130" t="s">
        <v>292006</v>
      </c>
      <c r="M32130" t="s">
        <v>55204</v>
      </c>
      <c r="N32130" t="s">
        <v>3</v>
      </c>
      <c r="O32130" t="str">
        <f>_xlfn.XLOOKUP(M32130,npcTalk!$B:$B,npcTalk!$G:$G,)</f>
        <v>他們有危險，我必須去，不過和小雲的約定，卻是只能違背了。</v>
      </c>
      <c r="P32130" t="s">
        <v>305162</v>
      </c>
    </row>
    <row r="32131" spans="1:16">
      <c r="A32131" t="s">
        <v>55254</v>
      </c>
      <c r="B32131" t="s">
        <v>292005</v>
      </c>
      <c r="C32131" t="str">
        <f>_xlfn.XLOOKUP(A32131,npcTalk!B:B,npcTalk!G:G,)</f>
        <v>&lt;color=#FFCC22&gt;【仁義莊經營開啟】&lt;/color&gt;</v>
      </c>
      <c r="D32131" t="s">
        <v>305187</v>
      </c>
      <c r="E32131">
        <f>MATCH(A32131,npcTalk!B:B,0)</f>
        <v>21036</v>
      </c>
      <c r="L32131" t="s">
        <v>292006</v>
      </c>
      <c r="M32131" t="s">
        <v>55206</v>
      </c>
      <c r="N32131" t="s">
        <v>3</v>
      </c>
      <c r="O32131" t="str">
        <f>_xlfn.XLOOKUP(M32131,npcTalk!$B:$B,npcTalk!$G:$G,)</f>
        <v>……只希望我回去不會造成大哥的困擾。</v>
      </c>
      <c r="P32131" t="s">
        <v>305163</v>
      </c>
    </row>
    <row r="32132" spans="1:16">
      <c r="A32132" t="s">
        <v>55309</v>
      </c>
      <c r="B32132" t="s">
        <v>292005</v>
      </c>
      <c r="C32132" t="str">
        <f>_xlfn.XLOOKUP(A32132,npcTalk!B:B,npcTalk!G:G,)</f>
        <v>&lt;color=#FFCC22&gt;【仁義莊經營】&lt;/color&gt;從現在起，冷二授意你經營仁義莊。</v>
      </c>
      <c r="D32132" t="s">
        <v>305188</v>
      </c>
      <c r="E32132">
        <f>MATCH(A32132,npcTalk!B:B,0)</f>
        <v>21037</v>
      </c>
      <c r="L32132" t="s">
        <v>292006</v>
      </c>
      <c r="M32132" t="s">
        <v>55209</v>
      </c>
      <c r="N32132" t="s">
        <v>3</v>
      </c>
      <c r="O32132" t="str">
        <f>_xlfn.XLOOKUP(M32132,npcTalk!$B:$B,npcTalk!$G:$G,)</f>
        <v>李兄不必多心，你大哥定然也很想念你。</v>
      </c>
      <c r="P32132" t="s">
        <v>305164</v>
      </c>
    </row>
    <row r="32133" spans="1:16">
      <c r="A32133" t="s">
        <v>55312</v>
      </c>
      <c r="B32133" t="s">
        <v>292005</v>
      </c>
      <c r="C32133" t="str">
        <f>_xlfn.XLOOKUP(A32133,npcTalk!B:B,npcTalk!G:G,)</f>
        <v>&lt;color=#FFCC22&gt;【仁義莊經營】&lt;/color&gt;仁義莊經營可經由與指定的&lt;color=#FF0000&gt;仁義莊莊客&lt;/color&gt;對話來打開&lt;color=#FF0000&gt;經營介面&lt;/color&gt;，進行建物升階、莊客調度，並提升建物的專精，獲得額外的能力加成。</v>
      </c>
      <c r="D32133" t="s">
        <v>305189</v>
      </c>
      <c r="E32133">
        <f>MATCH(A32133,npcTalk!B:B,0)</f>
        <v>21038</v>
      </c>
      <c r="L32133" t="s">
        <v>292006</v>
      </c>
      <c r="M32133" t="s">
        <v>55212</v>
      </c>
      <c r="N32133" t="s">
        <v>3</v>
      </c>
      <c r="O32133" t="str">
        <f>_xlfn.XLOOKUP(M32133,npcTalk!$B:$B,npcTalk!$G:$G,)</f>
        <v>不錯，李前輩也別太過於糾結，否則怎麼護他們周全？</v>
      </c>
      <c r="P32133" t="s">
        <v>305165</v>
      </c>
    </row>
    <row r="32134" spans="1:16">
      <c r="A32134" t="s">
        <v>55315</v>
      </c>
      <c r="B32134" t="s">
        <v>292005</v>
      </c>
      <c r="C32134" t="str">
        <f>_xlfn.XLOOKUP(A32134,npcTalk!B:B,npcTalk!G:G,)</f>
        <v>這麼一來，你應該有些概念了，那我就把飼物場和機關室的&lt;color=#FF0000&gt;建設藍圖&lt;/color&gt;交給你了。</v>
      </c>
      <c r="D32134" t="s">
        <v>305190</v>
      </c>
      <c r="E32134">
        <f>MATCH(A32134,npcTalk!B:B,0)</f>
        <v>21039</v>
      </c>
      <c r="L32134" t="s">
        <v>292006</v>
      </c>
      <c r="M32134" t="s">
        <v>55216</v>
      </c>
      <c r="N32134" t="s">
        <v>3</v>
      </c>
      <c r="O32134" t="str">
        <f>_xlfn.XLOOKUP(M32134,npcTalk!$B:$B,npcTalk!$G:$G,)</f>
        <v>李大哥就別瞎操心了，有我同去，什麼麻煩不是你一刀我兩指能解決的。</v>
      </c>
      <c r="P32134" t="s">
        <v>305166</v>
      </c>
    </row>
    <row r="32135" spans="1:16">
      <c r="A32135" t="s">
        <v>55269</v>
      </c>
      <c r="B32135" t="s">
        <v>292005</v>
      </c>
      <c r="C32135" t="str">
        <f>_xlfn.XLOOKUP(A32135,npcTalk!B:B,npcTalk!G:G,)</f>
        <v>密謀事件？</v>
      </c>
      <c r="D32135" t="s">
        <v>305191</v>
      </c>
      <c r="E32135">
        <f>MATCH(A32135,npcTalk!B:B,0)</f>
        <v>21040</v>
      </c>
      <c r="L32135" t="s">
        <v>292006</v>
      </c>
      <c r="M32135" t="s">
        <v>55220</v>
      </c>
      <c r="N32135" t="s">
        <v>3</v>
      </c>
      <c r="O32135" t="str">
        <f>_xlfn.XLOOKUP(M32135,npcTalk!$B:$B,npcTalk!$G:$G,)</f>
        <v>……多謝諸位。</v>
      </c>
      <c r="P32135" t="s">
        <v>214301</v>
      </c>
    </row>
    <row r="32136" spans="1:16">
      <c r="A32136" t="s">
        <v>55318</v>
      </c>
      <c r="B32136" t="s">
        <v>292005</v>
      </c>
      <c r="C32136" t="str">
        <f>_xlfn.XLOOKUP(A32136,npcTalk!B:B,npcTalk!G:G,)</f>
        <v>仁義莊的經營方向，攸關行走江湖可用的資源，與你未來的行事策略。</v>
      </c>
      <c r="D32136" t="s">
        <v>305192</v>
      </c>
      <c r="E32136">
        <f>MATCH(A32136,npcTalk!B:B,0)</f>
        <v>21041</v>
      </c>
      <c r="L32136" t="s">
        <v>292006</v>
      </c>
      <c r="M32136" t="s">
        <v>55223</v>
      </c>
      <c r="N32136" t="s">
        <v>3</v>
      </c>
      <c r="O32136" t="str">
        <f>_xlfn.XLOOKUP(M32136,npcTalk!$B:$B,npcTalk!$G:$G,)</f>
        <v>不論如何，一去便知。</v>
      </c>
      <c r="P32136" t="s">
        <v>305167</v>
      </c>
    </row>
    <row r="32137" spans="1:16">
      <c r="A32137" t="s">
        <v>55324</v>
      </c>
      <c r="B32137" t="s">
        <v>292005</v>
      </c>
      <c r="C32137" t="str">
        <f>_xlfn.XLOOKUP(A32137,npcTalk!B:B,npcTalk!G:G,)</f>
        <v>一有時間，就可以找我們仁義莊的莊客討論，進行建設。</v>
      </c>
      <c r="D32137" t="s">
        <v>305193</v>
      </c>
      <c r="E32137">
        <f>MATCH(A32137,npcTalk!B:B,0)</f>
        <v>21042</v>
      </c>
      <c r="L32137" t="s">
        <v>292006</v>
      </c>
      <c r="M32137" t="s">
        <v>55215</v>
      </c>
      <c r="N32137" t="s">
        <v>3</v>
      </c>
      <c r="O32137" t="str">
        <f>_xlfn.XLOOKUP(M32137,npcTalk!$B:$B,npcTalk!$G:$G,)</f>
        <v>不錯，李前輩也莫要太過於糾結。</v>
      </c>
      <c r="P32137" t="s">
        <v>305168</v>
      </c>
    </row>
    <row r="32138" spans="1:16">
      <c r="A32138" t="s">
        <v>55327</v>
      </c>
      <c r="B32138" t="s">
        <v>292005</v>
      </c>
      <c r="C32138" t="str">
        <f>_xlfn.XLOOKUP(A32138,npcTalk!B:B,npcTalk!G:G,)</f>
        <v>我知道了。</v>
      </c>
      <c r="D32138" t="s">
        <v>200937</v>
      </c>
      <c r="E32138">
        <f>MATCH(A32138,npcTalk!B:B,0)</f>
        <v>21043</v>
      </c>
      <c r="L32138" t="s">
        <v>292006</v>
      </c>
      <c r="M32138" t="s">
        <v>55228</v>
      </c>
      <c r="N32138" t="s">
        <v>3</v>
      </c>
      <c r="O32138" t="str">
        <f>_xlfn.XLOOKUP(M32138,npcTalk!$B:$B,npcTalk!$G:$G,)</f>
        <v>李大哥就別瞎操心了，什麼麻煩不是你一刀我兩指能解決的。</v>
      </c>
      <c r="P32138" t="s">
        <v>331418</v>
      </c>
    </row>
    <row r="32139" spans="1:16">
      <c r="A32139" t="s">
        <v>55257</v>
      </c>
      <c r="B32139" t="s">
        <v>292005</v>
      </c>
      <c r="C32139" t="str">
        <f>_xlfn.XLOOKUP(A32139,npcTalk!B:B,npcTalk!G:G,)</f>
        <v>趕快去找寇達。</v>
      </c>
      <c r="D32139" t="s">
        <v>305194</v>
      </c>
      <c r="E32139">
        <f>MATCH(A32139,npcTalk!B:B,0)</f>
        <v>21044</v>
      </c>
      <c r="L32139" t="s">
        <v>292006</v>
      </c>
      <c r="M32139" t="s">
        <v>55129</v>
      </c>
      <c r="N32139" t="s">
        <v>3</v>
      </c>
      <c r="O32139" t="str">
        <f>_xlfn.XLOOKUP(M32139,npcTalk!$B:$B,npcTalk!$G:$G,)</f>
        <v>（這仁義莊的大俠氣度果然不凡，竟無動於衷。）</v>
      </c>
      <c r="P32139" t="s">
        <v>331419</v>
      </c>
    </row>
    <row r="32140" spans="1:16">
      <c r="A32140" t="s">
        <v>55263</v>
      </c>
      <c r="B32140" t="s">
        <v>292005</v>
      </c>
      <c r="C32140" t="str">
        <f>_xlfn.XLOOKUP(A32140,npcTalk!B:B,npcTalk!G:G,)</f>
        <v>仁義莊的經營方向，攸關行走江湖可用的資源，與你未來的行事策略。</v>
      </c>
      <c r="D32140" t="s">
        <v>305192</v>
      </c>
      <c r="E32140">
        <f>MATCH(A32140,npcTalk!B:B,0)</f>
        <v>21045</v>
      </c>
      <c r="L32140" t="s">
        <v>292006</v>
      </c>
      <c r="M32140" t="s">
        <v>55108</v>
      </c>
      <c r="N32140" t="s">
        <v>3</v>
      </c>
      <c r="O32140" t="str">
        <f>_xlfn.XLOOKUP(M32140,npcTalk!$B:$B,npcTalk!$G:$G,)</f>
        <v>&lt;color=#FFCC22&gt;【門派送禮】&lt;/color&gt;自本章開始，每一個友好的門派都會於間章登門拜訪，&lt;color=#FF0000&gt;門派交情越好&lt;/color&gt;，所獲得的物品自然也&lt;color=#FF0000&gt;更加豐厚&lt;/color&gt;。</v>
      </c>
      <c r="P32140" t="s">
        <v>331420</v>
      </c>
    </row>
    <row r="32141" spans="1:16">
      <c r="A32141" t="s">
        <v>55332</v>
      </c>
      <c r="B32141" t="s">
        <v>292005</v>
      </c>
      <c r="C32141" t="str">
        <f>_xlfn.XLOOKUP(A32141,npcTalk!B:B,npcTalk!G:G,)</f>
        <v>一有時間，就可以找我們仁義莊的莊客討論，進行建設。</v>
      </c>
      <c r="D32141" t="s">
        <v>305193</v>
      </c>
      <c r="E32141">
        <f>MATCH(A32141,npcTalk!B:B,0)</f>
        <v>21046</v>
      </c>
      <c r="L32141" t="s">
        <v>292006</v>
      </c>
      <c r="M32141" t="s">
        <v>55237</v>
      </c>
      <c r="N32141" t="s">
        <v>3</v>
      </c>
      <c r="O32141" t="str">
        <f>_xlfn.XLOOKUP(M32141,npcTalk!$B:$B,npcTalk!$G:$G,)</f>
        <v>&lt;color=#FFCC22&gt;【贈禮系統】&lt;/color&gt;於間章探索時，你可以將江湖中獲得的&lt;color=#FF0000&gt;禮品&lt;/color&gt;贈與隊友，加深彼此之間的情誼。</v>
      </c>
      <c r="P32141" t="s">
        <v>331421</v>
      </c>
    </row>
    <row r="32142" spans="1:16">
      <c r="A32142" t="s">
        <v>55260</v>
      </c>
      <c r="B32142" t="s">
        <v>292005</v>
      </c>
      <c r="C32142" t="str">
        <f>_xlfn.XLOOKUP(A32142,npcTalk!B:B,npcTalk!G:G,)</f>
        <v>看在過去的情分，回雁峰的案子有任何進展，離開前，都由你向他交代一聲吧。</v>
      </c>
      <c r="D32142" t="s">
        <v>305195</v>
      </c>
      <c r="E32142">
        <f>MATCH(A32142,npcTalk!B:B,0)</f>
        <v>21047</v>
      </c>
      <c r="L32142" t="s">
        <v>292006</v>
      </c>
      <c r="M32142" t="s">
        <v>55234</v>
      </c>
      <c r="N32142" t="s">
        <v>3</v>
      </c>
      <c r="O32142" t="str">
        <f>_xlfn.XLOOKUP(M32142,npcTalk!$B:$B,npcTalk!$G:$G,)</f>
        <v>（希望能夠挺過這次十年大劫吧。）</v>
      </c>
      <c r="P32142" t="s">
        <v>331422</v>
      </c>
    </row>
    <row r="32143" spans="1:16">
      <c r="A32143" t="s">
        <v>55321</v>
      </c>
      <c r="B32143" t="s">
        <v>292005</v>
      </c>
      <c r="C32143" t="str">
        <f>_xlfn.XLOOKUP(A32143,npcTalk!B:B,npcTalk!G:G,)</f>
        <v>看來你還沒有頭緒，最近江湖十分混亂，許多人藉著禍亂……在暗中籌謀不軌。</v>
      </c>
      <c r="D32143" t="s">
        <v>305196</v>
      </c>
      <c r="E32143">
        <f>MATCH(A32143,npcTalk!B:B,0)</f>
        <v>21048</v>
      </c>
      <c r="L32143" t="s">
        <v>292006</v>
      </c>
      <c r="M32143" t="s">
        <v>55244</v>
      </c>
      <c r="N32143" t="s">
        <v>3</v>
      </c>
      <c r="O32143" t="str">
        <f>_xlfn.XLOOKUP(M32143,npcTalk!$B:$B,npcTalk!$G:$G,)</f>
        <v>救命啊！救命啊！</v>
      </c>
      <c r="P32143" t="s">
        <v>211074</v>
      </c>
    </row>
    <row r="32144" spans="1:16">
      <c r="A32144" t="s">
        <v>55338</v>
      </c>
      <c r="B32144" t="s">
        <v>292005</v>
      </c>
      <c r="C32144" t="str">
        <f>_xlfn.XLOOKUP(A32144,npcTalk!B:B,npcTalk!G:G,)</f>
        <v>打聽消息，與揭露密謀事件……都需要用上&lt;color=#FF0000&gt;情報&lt;/color&gt;。</v>
      </c>
      <c r="D32144" t="s">
        <v>305197</v>
      </c>
      <c r="E32144">
        <f>MATCH(A32144,npcTalk!B:B,0)</f>
        <v>21049</v>
      </c>
      <c r="L32144" t="s">
        <v>292006</v>
      </c>
      <c r="M32144" t="s">
        <v>55246</v>
      </c>
      <c r="N32144" t="s">
        <v>3</v>
      </c>
      <c r="O32144" t="str">
        <f>_xlfn.XLOOKUP(M32144,npcTalk!$B:$B,npcTalk!$G:$G,)</f>
        <v>你，走之前，先幫我一個忙。</v>
      </c>
      <c r="P32144" t="s">
        <v>305169</v>
      </c>
    </row>
    <row r="32145" spans="1:16">
      <c r="A32145" t="s">
        <v>55341</v>
      </c>
      <c r="B32145" t="s">
        <v>292005</v>
      </c>
      <c r="C32145" t="str">
        <f>_xlfn.XLOOKUP(A32145,npcTalk!B:B,npcTalk!G:G,)</f>
        <v>冷二爺似乎準備好好奴役你一番了，那……這些情報就轉交給你……請好好利用。</v>
      </c>
      <c r="D32145" t="s">
        <v>305198</v>
      </c>
      <c r="E32145">
        <f>MATCH(A32145,npcTalk!B:B,0)</f>
        <v>21050</v>
      </c>
      <c r="L32145" t="s">
        <v>292006</v>
      </c>
      <c r="M32145" t="s">
        <v>55248</v>
      </c>
      <c r="N32145" t="s">
        <v>3</v>
      </c>
      <c r="O32145" t="str">
        <f>_xlfn.XLOOKUP(M32145,npcTalk!$B:$B,npcTalk!$G:$G,)</f>
        <v>仁義莊的建物荒廢許久，現在你帶回不少資源，正是展開經營的好時機……</v>
      </c>
      <c r="P32145" t="s">
        <v>305170</v>
      </c>
    </row>
    <row r="32146" spans="1:16">
      <c r="A32146" t="s">
        <v>55344</v>
      </c>
      <c r="B32146" t="s">
        <v>292005</v>
      </c>
      <c r="C32146" t="str">
        <f>_xlfn.XLOOKUP(A32146,npcTalk!B:B,npcTalk!G:G,)</f>
        <v>我知道了。</v>
      </c>
      <c r="D32146" t="s">
        <v>200937</v>
      </c>
      <c r="E32146">
        <f>MATCH(A32146,npcTalk!B:B,0)</f>
        <v>21051</v>
      </c>
      <c r="L32146" t="s">
        <v>292006</v>
      </c>
      <c r="M32146" t="s">
        <v>55252</v>
      </c>
      <c r="N32146" t="s">
        <v>3</v>
      </c>
      <c r="O32146" t="str">
        <f>_xlfn.XLOOKUP(M32146,npcTalk!$B:$B,npcTalk!$G:$G,)</f>
        <v>你好，我是寇達，既然冷二爺都說了，看來我們要一起經營仁義莊建物了。</v>
      </c>
      <c r="P32146" t="s">
        <v>305171</v>
      </c>
    </row>
    <row r="32147" spans="1:16">
      <c r="A32147" t="s">
        <v>55273</v>
      </c>
      <c r="B32147" t="s">
        <v>292005</v>
      </c>
      <c r="C32147" t="str">
        <f>_xlfn.XLOOKUP(A32147,npcTalk!B:B,npcTalk!G:G,)</f>
        <v>是我一聽說洛陽惡鬼將傷我故人，心思就亂了，明知楚香帥從不傷人，卻還將你視作兇手調查，實在慚愧。</v>
      </c>
      <c r="D32147" t="s">
        <v>305199</v>
      </c>
      <c r="E32147">
        <f>MATCH(A32147,npcTalk!B:B,0)</f>
        <v>21052</v>
      </c>
      <c r="L32147" t="s">
        <v>292006</v>
      </c>
      <c r="M32147" t="s">
        <v>55255</v>
      </c>
      <c r="N32147" t="s">
        <v>3</v>
      </c>
      <c r="O32147" t="str">
        <f>_xlfn.XLOOKUP(M32147,npcTalk!$B:$B,npcTalk!$G:$G,)</f>
        <v>別在這晃來晃去了，仁義莊經營可不是小事，尤其你出門在外，更仰賴完善的建設。</v>
      </c>
      <c r="P32147" t="s">
        <v>305172</v>
      </c>
    </row>
    <row r="32148" spans="1:16">
      <c r="A32148" t="s">
        <v>55349</v>
      </c>
      <c r="B32148" t="s">
        <v>292005</v>
      </c>
      <c r="C32148" t="str">
        <f>_xlfn.XLOOKUP(A32148,npcTalk!B:B,npcTalk!G:G,)</f>
        <v>無妨，相信我的人很多，不信我的人也很多，但講求證據的人少。</v>
      </c>
      <c r="D32148" t="s">
        <v>305200</v>
      </c>
      <c r="E32148">
        <f>MATCH(A32148,npcTalk!B:B,0)</f>
        <v>21053</v>
      </c>
      <c r="L32148" t="s">
        <v>292006</v>
      </c>
      <c r="M32148" t="s">
        <v>55258</v>
      </c>
      <c r="N32148" t="s">
        <v>3</v>
      </c>
      <c r="O32148" t="str">
        <f>_xlfn.XLOOKUP(M32148,npcTalk!$B:$B,npcTalk!$G:$G,)</f>
        <v>找過大哥了嗎？</v>
      </c>
      <c r="P32148" t="s">
        <v>305173</v>
      </c>
    </row>
    <row r="32149" spans="1:16">
      <c r="A32149" t="s">
        <v>55352</v>
      </c>
      <c r="B32149" t="s">
        <v>292005</v>
      </c>
      <c r="C32149" t="str">
        <f>_xlfn.XLOOKUP(A32149,npcTalk!B:B,npcTalk!G:G,)</f>
        <v>人的信任薄弱，若非遇上此一插曲，在下反倒是萬萬不可與各位同行。</v>
      </c>
      <c r="D32149" t="s">
        <v>305201</v>
      </c>
      <c r="E32149">
        <f>MATCH(A32149,npcTalk!B:B,0)</f>
        <v>21054</v>
      </c>
      <c r="L32149" t="s">
        <v>292006</v>
      </c>
      <c r="M32149" t="s">
        <v>55261</v>
      </c>
      <c r="N32149" t="s">
        <v>3</v>
      </c>
      <c r="O32149" t="str">
        <f>_xlfn.XLOOKUP(M32149,npcTalk!$B:$B,npcTalk!$G:$G,)</f>
        <v>以後我們就是一條船上的人了。</v>
      </c>
      <c r="P32149" t="s">
        <v>305174</v>
      </c>
    </row>
    <row r="32150" spans="1:16">
      <c r="A32150" t="s">
        <v>55355</v>
      </c>
      <c r="B32150" t="s">
        <v>292005</v>
      </c>
      <c r="C32150" t="str">
        <f>_xlfn.XLOOKUP(A32150,npcTalk!B:B,npcTalk!G:G,)</f>
        <v>我明白，過去有段時間，我能信任的人也只有自己，直到我遇上龍大哥。</v>
      </c>
      <c r="D32150" t="s">
        <v>305202</v>
      </c>
      <c r="E32150">
        <f>MATCH(A32150,npcTalk!B:B,0)</f>
        <v>21055</v>
      </c>
      <c r="L32150" t="s">
        <v>292006</v>
      </c>
      <c r="M32150" t="s">
        <v>55264</v>
      </c>
      <c r="N32150" t="s">
        <v>3</v>
      </c>
      <c r="O32150" t="str">
        <f>_xlfn.XLOOKUP(M32150,npcTalk!$B:$B,npcTalk!$G:$G,)</f>
        <v>等……先等等……</v>
      </c>
      <c r="P32150" t="s">
        <v>305175</v>
      </c>
    </row>
    <row r="32151" spans="1:16">
      <c r="A32151" t="s">
        <v>55357</v>
      </c>
      <c r="B32151" t="s">
        <v>292005</v>
      </c>
      <c r="C32151" t="str">
        <f>_xlfn.XLOOKUP(A32151,npcTalk!B:B,npcTalk!G:G,)</f>
        <v>這位龍大哥，想必是興雲莊的龍嘯雲，看來閣下接著便是要趕往洛陽了？</v>
      </c>
      <c r="D32151" t="s">
        <v>305203</v>
      </c>
      <c r="E32151">
        <f>MATCH(A32151,npcTalk!B:B,0)</f>
        <v>21056</v>
      </c>
      <c r="L32151" t="s">
        <v>292006</v>
      </c>
      <c r="M32151" t="s">
        <v>55267</v>
      </c>
      <c r="N32151" t="s">
        <v>3</v>
      </c>
      <c r="O32151" t="str">
        <f>_xlfn.XLOOKUP(M32151,npcTalk!$B:$B,npcTalk!$G:$G,)</f>
        <v>你……知道那些&lt;color=#FF0000&gt;密謀事件&lt;/color&gt;了嗎？</v>
      </c>
      <c r="P32151" t="s">
        <v>305176</v>
      </c>
    </row>
    <row r="32152" spans="1:16">
      <c r="A32152" t="s">
        <v>55360</v>
      </c>
      <c r="B32152" t="s">
        <v>292005</v>
      </c>
      <c r="C32152" t="str">
        <f>_xlfn.XLOOKUP(A32152,npcTalk!B:B,npcTalk!G:G,)</f>
        <v>正好，就讓我這假的洛陽惡鬼，隨你們即刻去會會那真的洛陽惡鬼吧。</v>
      </c>
      <c r="D32152" t="s">
        <v>305204</v>
      </c>
      <c r="E32152">
        <f>MATCH(A32152,npcTalk!B:B,0)</f>
        <v>21057</v>
      </c>
      <c r="L32152" t="s">
        <v>292006</v>
      </c>
      <c r="M32152" t="s">
        <v>55271</v>
      </c>
      <c r="N32152" t="s">
        <v>3</v>
      </c>
      <c r="O32152" t="str">
        <f>_xlfn.XLOOKUP(M32152,npcTalk!$B:$B,npcTalk!$G:$G,)</f>
        <v>想不到當日一別，再見楚公子，竟是將你誤作了洛陽惡鬼……</v>
      </c>
      <c r="P32152" t="s">
        <v>305177</v>
      </c>
    </row>
    <row r="32153" spans="1:16">
      <c r="A32153" t="s">
        <v>55278</v>
      </c>
      <c r="B32153" t="s">
        <v>292005</v>
      </c>
      <c r="C32153" t="str">
        <f>_xlfn.XLOOKUP(A32153,npcTalk!B:B,npcTalk!G:G,)</f>
        <v>你相信他？</v>
      </c>
      <c r="D32153" t="s">
        <v>305205</v>
      </c>
      <c r="E32153">
        <f>MATCH(A32153,npcTalk!B:B,0)</f>
        <v>21058</v>
      </c>
      <c r="L32153" t="s">
        <v>292006</v>
      </c>
      <c r="M32153" t="s">
        <v>55274</v>
      </c>
      <c r="N32153" t="s">
        <v>3</v>
      </c>
      <c r="O32153" t="str">
        <f>_xlfn.XLOOKUP(M32153,npcTalk!$B:$B,npcTalk!$G:$G,)</f>
        <v>先找冷二。</v>
      </c>
      <c r="P32153" t="s">
        <v>265460</v>
      </c>
    </row>
    <row r="32154" spans="1:16">
      <c r="A32154" t="s">
        <v>55363</v>
      </c>
      <c r="B32154" t="s">
        <v>292005</v>
      </c>
      <c r="C32154" t="str">
        <f>_xlfn.XLOOKUP(A32154,npcTalk!B:B,npcTalk!G:G,)</f>
        <v>那張假藏寶圖，本也是非查不可，我們定得去瞧瞧。</v>
      </c>
      <c r="D32154" t="s">
        <v>305206</v>
      </c>
      <c r="E32154">
        <f>MATCH(A32154,npcTalk!B:B,0)</f>
        <v>21059</v>
      </c>
      <c r="L32154" t="s">
        <v>292006</v>
      </c>
      <c r="M32154" t="s">
        <v>55276</v>
      </c>
      <c r="N32154" t="s">
        <v>3</v>
      </c>
      <c r="O32154" t="str">
        <f>_xlfn.XLOOKUP(M32154,npcTalk!$B:$B,npcTalk!$G:$G,)</f>
        <v>林仙兒提到財使盤據的&lt;color=#FF0000&gt;古墓&lt;/color&gt;，與&lt;color=#FF0000&gt;假的燕南天藏寶圖&lt;/color&gt;有關……</v>
      </c>
      <c r="P32154" t="s">
        <v>305178</v>
      </c>
    </row>
    <row r="32155" spans="1:16">
      <c r="A32155" t="s">
        <v>55366</v>
      </c>
      <c r="B32155" t="s">
        <v>292005</v>
      </c>
      <c r="C32155" t="str">
        <f>_xlfn.XLOOKUP(A32155,npcTalk!B:B,npcTalk!G:G,)</f>
        <v>我已破解了這寶圖，發現那目的地確實是一座古墓，至少這點林仙兒沒在扯謊。</v>
      </c>
      <c r="D32155" t="s">
        <v>331423</v>
      </c>
      <c r="E32155">
        <f>MATCH(A32155,npcTalk!B:B,0)</f>
        <v>21060</v>
      </c>
      <c r="L32155" t="s">
        <v>292006</v>
      </c>
      <c r="M32155" t="s">
        <v>55245</v>
      </c>
      <c r="N32155" t="s">
        <v>3</v>
      </c>
      <c r="O32155" t="str">
        <f>_xlfn.XLOOKUP(M32155,npcTalk!$B:$B,npcTalk!$G:$G,)</f>
        <v>仁義莊……是救命的地方吧？求各位大俠幫幫我！</v>
      </c>
      <c r="P32155" t="s">
        <v>305179</v>
      </c>
    </row>
    <row r="32156" spans="1:16">
      <c r="A32156" t="s">
        <v>55368</v>
      </c>
      <c r="B32156" t="s">
        <v>292005</v>
      </c>
      <c r="C32156" t="str">
        <f>_xlfn.XLOOKUP(A32156,npcTalk!B:B,npcTalk!G:G,)</f>
        <v>你何時查的？</v>
      </c>
      <c r="D32156" t="s">
        <v>331424</v>
      </c>
      <c r="E32156">
        <f>MATCH(A32156,npcTalk!B:B,0)</f>
        <v>21061</v>
      </c>
      <c r="L32156" t="s">
        <v>292006</v>
      </c>
      <c r="M32156" t="s">
        <v>55280</v>
      </c>
      <c r="N32156" t="s">
        <v>3</v>
      </c>
      <c r="O32156" t="str">
        <f>_xlfn.XLOOKUP(M32156,npcTalk!$B:$B,npcTalk!$G:$G,)</f>
        <v>何事？</v>
      </c>
      <c r="P32156" t="s">
        <v>258134</v>
      </c>
    </row>
    <row r="32157" spans="1:16">
      <c r="A32157" t="s">
        <v>55370</v>
      </c>
      <c r="B32157" t="s">
        <v>292005</v>
      </c>
      <c r="C32157" t="str">
        <f>_xlfn.XLOOKUP(A32157,npcTalk!B:B,npcTalk!G:G,)</f>
        <v>怎麼？還不就是在你們追著王憐花的指示滿城跑的時候。</v>
      </c>
      <c r="D32157" t="s">
        <v>331425</v>
      </c>
      <c r="E32157">
        <f>MATCH(A32157,npcTalk!B:B,0)</f>
        <v>21062</v>
      </c>
      <c r="L32157" t="s">
        <v>292006</v>
      </c>
      <c r="M32157" t="s">
        <v>55282</v>
      </c>
      <c r="N32157" t="s">
        <v>3</v>
      </c>
      <c r="O32157" t="str">
        <f>_xlfn.XLOOKUP(M32157,npcTalk!$B:$B,npcTalk!$G:$G,)</f>
        <v>那是、是──是洛陽惡鬼啊！</v>
      </c>
      <c r="P32157" t="s">
        <v>305180</v>
      </c>
    </row>
    <row r="32158" spans="1:16">
      <c r="A32158" t="s">
        <v>55373</v>
      </c>
      <c r="B32158" t="s">
        <v>292005</v>
      </c>
      <c r="C32158" t="str">
        <f>_xlfn.XLOOKUP(A32158,npcTalk!B:B,npcTalk!G:G,)</f>
        <v>這位小兄弟倒是不浪費時間，果然小孩子就是喜歡尋寶。</v>
      </c>
      <c r="D32158" t="s">
        <v>331426</v>
      </c>
      <c r="E32158">
        <f>MATCH(A32158,npcTalk!B:B,0)</f>
        <v>21063</v>
      </c>
      <c r="L32158" t="s">
        <v>292006</v>
      </c>
      <c r="M32158" t="s">
        <v>55285</v>
      </c>
      <c r="N32158" t="s">
        <v>3</v>
      </c>
      <c r="O32158" t="str">
        <f>_xlfn.XLOOKUP(M32158,npcTalk!$B:$B,npcTalk!$G:$G,)</f>
        <v>什麼？在哪裡？</v>
      </c>
      <c r="P32158" t="s">
        <v>214320</v>
      </c>
    </row>
    <row r="32159" spans="1:16">
      <c r="A32159" t="s">
        <v>55376</v>
      </c>
      <c r="B32159" t="s">
        <v>292005</v>
      </c>
      <c r="C32159" t="str">
        <f>_xlfn.XLOOKUP(A32159,npcTalk!B:B,npcTalk!G:G,)</f>
        <v>正是，想知道古墓的地點，你們就恭恭敬敬來求我這喜歡尋寶的小孩子吧。</v>
      </c>
      <c r="D32159" t="s">
        <v>331427</v>
      </c>
      <c r="E32159">
        <f>MATCH(A32159,npcTalk!B:B,0)</f>
        <v>21064</v>
      </c>
      <c r="L32159" t="s">
        <v>292006</v>
      </c>
      <c r="M32159" t="s">
        <v>55288</v>
      </c>
      <c r="N32159" t="s">
        <v>3</v>
      </c>
      <c r="O32159" t="str">
        <f>_xlfn.XLOOKUP(M32159,npcTalk!$B:$B,npcTalk!$G:$G,)</f>
        <v>是在……在一條林道上！</v>
      </c>
      <c r="P32159" t="s">
        <v>305181</v>
      </c>
    </row>
    <row r="32160" spans="1:16">
      <c r="A32160" t="s">
        <v>55379</v>
      </c>
      <c r="B32160" t="s">
        <v>292005</v>
      </c>
      <c r="C32160" t="str">
        <f>_xlfn.XLOOKUP(A32160,npcTalk!B:B,npcTalk!G:G,)</f>
        <v>告訴我古墓在哪。</v>
      </c>
      <c r="D32160" t="s">
        <v>305207</v>
      </c>
      <c r="E32160">
        <f>MATCH(A32160,npcTalk!B:B,0)</f>
        <v>21065</v>
      </c>
      <c r="L32160" t="s">
        <v>292006</v>
      </c>
      <c r="M32160" t="s">
        <v>55291</v>
      </c>
      <c r="N32160" t="s">
        <v>3</v>
      </c>
      <c r="O32160" t="str">
        <f>_xlfn.XLOOKUP(M32160,npcTalk!$B:$B,npcTalk!$G:$G,)</f>
        <v>我的家僕替我擋下了那可怕的傢伙，我一定要帶人回去救他。</v>
      </c>
      <c r="P32160" t="s">
        <v>305182</v>
      </c>
    </row>
    <row r="32161" spans="1:16">
      <c r="A32161" t="s">
        <v>55382</v>
      </c>
      <c r="B32161" t="s">
        <v>292005</v>
      </c>
      <c r="C32161" t="str">
        <f>_xlfn.XLOOKUP(A32161,npcTalk!B:B,npcTalk!G:G,)</f>
        <v>再恭敬一點，說請。</v>
      </c>
      <c r="D32161" t="s">
        <v>305208</v>
      </c>
      <c r="E32161">
        <f>MATCH(A32161,npcTalk!B:B,0)</f>
        <v>21066</v>
      </c>
      <c r="L32161" t="s">
        <v>292006</v>
      </c>
      <c r="M32161" t="s">
        <v>55293</v>
      </c>
      <c r="N32161" t="s">
        <v>3</v>
      </c>
      <c r="O32161" t="str">
        <f>_xlfn.XLOOKUP(M32161,npcTalk!$B:$B,npcTalk!$G:$G,)</f>
        <v>但我跑了這一路過來，一路上都沒人，直到遇上了你──</v>
      </c>
      <c r="P32161" t="s">
        <v>305183</v>
      </c>
    </row>
    <row r="32162" spans="1:16">
      <c r="A32162" t="s">
        <v>55385</v>
      </c>
      <c r="B32162" t="s">
        <v>292005</v>
      </c>
      <c r="C32162" t="str">
        <f>_xlfn.XLOOKUP(A32162,npcTalk!B:B,npcTalk!G:G,)</f>
        <v>小魚，此事要緊，不宜玩笑，還請告知古墓位置。</v>
      </c>
      <c r="D32162" t="s">
        <v>305209</v>
      </c>
      <c r="E32162">
        <f>MATCH(A32162,npcTalk!B:B,0)</f>
        <v>21067</v>
      </c>
      <c r="L32162" t="s">
        <v>292006</v>
      </c>
      <c r="M32162" t="s">
        <v>55295</v>
      </c>
      <c r="N32162" t="s">
        <v>3</v>
      </c>
      <c r="O32162" t="str">
        <f>_xlfn.XLOOKUP(M32162,npcTalk!$B:$B,npcTalk!$G:$G,)</f>
        <v>帶路。</v>
      </c>
      <c r="P32162" t="s">
        <v>305184</v>
      </c>
    </row>
    <row r="32163" spans="1:16">
      <c r="A32163" t="s">
        <v>55388</v>
      </c>
      <c r="B32163" t="s">
        <v>292005</v>
      </c>
      <c r="C32163" t="str">
        <f>_xlfn.XLOOKUP(A32163,npcTalk!B:B,npcTalk!G:G,)</f>
        <v>嗯，那要叫我天下第一聰明人。</v>
      </c>
      <c r="D32163" t="s">
        <v>305210</v>
      </c>
      <c r="E32163">
        <f>MATCH(A32163,npcTalk!B:B,0)</f>
        <v>21068</v>
      </c>
      <c r="L32163" t="s">
        <v>292006</v>
      </c>
      <c r="M32163" t="s">
        <v>55250</v>
      </c>
      <c r="N32163" t="s">
        <v>3</v>
      </c>
      <c r="O32163" t="str">
        <f>_xlfn.XLOOKUP(M32163,npcTalk!$B:$B,npcTalk!$G:$G,)</f>
        <v>你在莊裡這麼多年，可曾注意過仁義莊各建物的功能？</v>
      </c>
      <c r="P32163" t="s">
        <v>305185</v>
      </c>
    </row>
    <row r="32164" spans="1:16">
      <c r="A32164" t="s">
        <v>55391</v>
      </c>
      <c r="B32164" t="s">
        <v>292005</v>
      </c>
      <c r="C32164" t="str">
        <f>_xlfn.XLOOKUP(A32164,npcTalk!B:B,npcTalk!G:G,)</f>
        <v>……</v>
      </c>
      <c r="D32164" t="s">
        <v>553</v>
      </c>
      <c r="E32164">
        <f>MATCH(A32164,npcTalk!B:B,0)</f>
        <v>21069</v>
      </c>
      <c r="L32164" t="s">
        <v>292006</v>
      </c>
      <c r="M32164" t="s">
        <v>55300</v>
      </c>
      <c r="N32164" t="s">
        <v>3</v>
      </c>
      <c r="O32164" t="str">
        <f>_xlfn.XLOOKUP(M32164,npcTalk!$B:$B,npcTalk!$G:$G,)</f>
        <v>沒有。</v>
      </c>
      <c r="P32164" t="s">
        <v>254446</v>
      </c>
    </row>
    <row r="32165" spans="1:16">
      <c r="A32165" t="s">
        <v>55393</v>
      </c>
      <c r="B32165" t="s">
        <v>292005</v>
      </c>
      <c r="C32165" t="str">
        <f>_xlfn.XLOOKUP(A32165,npcTalk!B:B,npcTalk!G:G,)</f>
        <v>還請這位天下第一聰明人，萬蛇之聖萬劍之尊萬王之王打遍三山五岳南七北六十三省無敵手驚天動地玉王子，告知兄臺查到的古墓地點。</v>
      </c>
      <c r="D32165" t="s">
        <v>305211</v>
      </c>
      <c r="E32165">
        <f>MATCH(A32165,npcTalk!B:B,0)</f>
        <v>21070</v>
      </c>
      <c r="L32165" t="s">
        <v>292006</v>
      </c>
      <c r="M32165" t="s">
        <v>55302</v>
      </c>
      <c r="N32165" t="s">
        <v>3</v>
      </c>
      <c r="O32165" t="str">
        <f>_xlfn.XLOOKUP(M32165,npcTalk!$B:$B,npcTalk!$G:$G,)</f>
        <v>真不愧是你……這樣吧，你還是去找你的&lt;color=#FF0000&gt;寇達&lt;/color&gt;師兄，讓他告訴你該怎麼做。</v>
      </c>
      <c r="P32165" t="s">
        <v>305186</v>
      </c>
    </row>
    <row r="32166" spans="1:16">
      <c r="A32166" t="s">
        <v>55396</v>
      </c>
      <c r="B32166" t="s">
        <v>292005</v>
      </c>
      <c r="C32166" t="str">
        <f>_xlfn.XLOOKUP(A32166,npcTalk!B:B,npcTalk!G:G,)</f>
        <v>哈！算你狠，我們走！</v>
      </c>
      <c r="D32166" t="s">
        <v>305212</v>
      </c>
      <c r="E32166">
        <f>MATCH(A32166,npcTalk!B:B,0)</f>
        <v>21071</v>
      </c>
      <c r="L32166" t="s">
        <v>292006</v>
      </c>
      <c r="M32166" t="s">
        <v>55305</v>
      </c>
      <c r="N32166" t="s">
        <v>3</v>
      </c>
      <c r="O32166" t="str">
        <f>_xlfn.XLOOKUP(M32166,npcTalk!$B:$B,npcTalk!$G:$G,)</f>
        <v>我知道了。</v>
      </c>
      <c r="P32166" t="s">
        <v>200937</v>
      </c>
    </row>
    <row r="32167" spans="1:16">
      <c r="A32167" t="s">
        <v>55399</v>
      </c>
      <c r="B32167" t="s">
        <v>292005</v>
      </c>
      <c r="C32167" t="str">
        <f>_xlfn.XLOOKUP(A32167,npcTalk!B:B,npcTalk!G:G,)</f>
        <v>呵，臥虎藏龍，全是人才。</v>
      </c>
      <c r="D32167" t="s">
        <v>305213</v>
      </c>
      <c r="E32167">
        <f>MATCH(A32167,npcTalk!B:B,0)</f>
        <v>21072</v>
      </c>
      <c r="L32167" t="s">
        <v>292006</v>
      </c>
      <c r="M32167" t="s">
        <v>55254</v>
      </c>
      <c r="N32167" t="s">
        <v>3</v>
      </c>
      <c r="O32167" t="str">
        <f>_xlfn.XLOOKUP(M32167,npcTalk!$B:$B,npcTalk!$G:$G,)</f>
        <v>&lt;color=#FFCC22&gt;【仁義莊經營開啟】&lt;/color&gt;</v>
      </c>
      <c r="P32167" t="s">
        <v>305187</v>
      </c>
    </row>
    <row r="32168" spans="1:16">
      <c r="A32168" t="s">
        <v>55179</v>
      </c>
      <c r="B32168" t="s">
        <v>292005</v>
      </c>
      <c r="C32168" t="str">
        <f>_xlfn.XLOOKUP(A32168,npcTalk!B:B,npcTalk!G:G,)</f>
        <v>……線索在洛陽。</v>
      </c>
      <c r="D32168" t="s">
        <v>305214</v>
      </c>
      <c r="E32168">
        <f>MATCH(A32168,npcTalk!B:B,0)</f>
        <v>21073</v>
      </c>
      <c r="L32168" t="s">
        <v>292006</v>
      </c>
      <c r="M32168" t="s">
        <v>55309</v>
      </c>
      <c r="N32168" t="s">
        <v>3</v>
      </c>
      <c r="O32168" t="str">
        <f>_xlfn.XLOOKUP(M32168,npcTalk!$B:$B,npcTalk!$G:$G,)</f>
        <v>&lt;color=#FFCC22&gt;【仁義莊經營】&lt;/color&gt;從現在起，冷二授意你經營仁義莊。</v>
      </c>
      <c r="P32168" t="s">
        <v>305188</v>
      </c>
    </row>
    <row r="32169" spans="1:16">
      <c r="A32169" t="s">
        <v>55403</v>
      </c>
      <c r="B32169" t="s">
        <v>292005</v>
      </c>
      <c r="C32169" t="str">
        <f>_xlfn.XLOOKUP(A32169,npcTalk!B:B,npcTalk!G:G,)</f>
        <v>……</v>
      </c>
      <c r="D32169" t="s">
        <v>553</v>
      </c>
      <c r="E32169">
        <f>MATCH(A32169,npcTalk!B:B,0)</f>
        <v>21074</v>
      </c>
      <c r="L32169" t="s">
        <v>292006</v>
      </c>
      <c r="M32169" t="s">
        <v>55312</v>
      </c>
      <c r="N32169" t="s">
        <v>3</v>
      </c>
      <c r="O32169" t="str">
        <f>_xlfn.XLOOKUP(M32169,npcTalk!$B:$B,npcTalk!$G:$G,)</f>
        <v>&lt;color=#FFCC22&gt;【仁義莊經營】&lt;/color&gt;仁義莊經營可經由與指定的&lt;color=#FF0000&gt;仁義莊莊客&lt;/color&gt;對話來打開&lt;color=#FF0000&gt;經營介面&lt;/color&gt;，進行建物升階、莊客調度，並提升建物的專精，獲得額外的能力加成。</v>
      </c>
      <c r="P32169" t="s">
        <v>305189</v>
      </c>
    </row>
    <row r="32170" spans="1:16">
      <c r="A32170" t="s">
        <v>55405</v>
      </c>
      <c r="B32170" t="s">
        <v>292005</v>
      </c>
      <c r="C32170" t="str">
        <f>_xlfn.XLOOKUP(A32170,npcTalk!B:B,npcTalk!G:G,)</f>
        <v>……什麼線索？</v>
      </c>
      <c r="D32170" t="s">
        <v>305215</v>
      </c>
      <c r="E32170">
        <f>MATCH(A32170,npcTalk!B:B,0)</f>
        <v>21075</v>
      </c>
      <c r="L32170" t="s">
        <v>292006</v>
      </c>
      <c r="M32170" t="s">
        <v>55315</v>
      </c>
      <c r="N32170" t="s">
        <v>3</v>
      </c>
      <c r="O32170" t="str">
        <f>_xlfn.XLOOKUP(M32170,npcTalk!$B:$B,npcTalk!$G:$G,)</f>
        <v>這麼一來，你應該有些概念了，那我就把飼物場和機關室的&lt;color=#FF0000&gt;建設藍圖&lt;/color&gt;交給你了。</v>
      </c>
      <c r="P32170" t="s">
        <v>305190</v>
      </c>
    </row>
    <row r="32171" spans="1:16">
      <c r="A32171" t="s">
        <v>55408</v>
      </c>
      <c r="B32171" t="s">
        <v>292005</v>
      </c>
      <c r="C32171" t="str">
        <f>_xlfn.XLOOKUP(A32171,npcTalk!B:B,npcTalk!G:G,)</f>
        <v>回雁峰的。</v>
      </c>
      <c r="D32171" t="s">
        <v>305216</v>
      </c>
      <c r="E32171">
        <f>MATCH(A32171,npcTalk!B:B,0)</f>
        <v>21076</v>
      </c>
      <c r="L32171" t="s">
        <v>292006</v>
      </c>
      <c r="M32171" t="s">
        <v>55269</v>
      </c>
      <c r="N32171" t="s">
        <v>3</v>
      </c>
      <c r="O32171" t="str">
        <f>_xlfn.XLOOKUP(M32171,npcTalk!$B:$B,npcTalk!$G:$G,)</f>
        <v>密謀事件？</v>
      </c>
      <c r="P32171" t="s">
        <v>305191</v>
      </c>
    </row>
    <row r="32172" spans="1:16">
      <c r="A32172" t="s">
        <v>55411</v>
      </c>
      <c r="B32172" t="s">
        <v>292005</v>
      </c>
      <c r="C32172" t="str">
        <f>_xlfn.XLOOKUP(A32172,npcTalk!B:B,npcTalk!G:G,)</f>
        <v>……不值得。</v>
      </c>
      <c r="D32172" t="s">
        <v>214359</v>
      </c>
      <c r="E32172">
        <f>MATCH(A32172,npcTalk!B:B,0)</f>
        <v>21077</v>
      </c>
      <c r="L32172" t="s">
        <v>292006</v>
      </c>
      <c r="M32172" t="s">
        <v>55318</v>
      </c>
      <c r="N32172" t="s">
        <v>3</v>
      </c>
      <c r="O32172" t="str">
        <f>_xlfn.XLOOKUP(M32172,npcTalk!$B:$B,npcTalk!$G:$G,)</f>
        <v>仁義莊的經營方向，攸關行走江湖可用的資源，與你未來的行事策略。</v>
      </c>
      <c r="P32172" t="s">
        <v>305192</v>
      </c>
    </row>
    <row r="32173" spans="1:16">
      <c r="A32173" t="s">
        <v>55414</v>
      </c>
      <c r="B32173" t="s">
        <v>292005</v>
      </c>
      <c r="C32173" t="str">
        <f>_xlfn.XLOOKUP(A32173,npcTalk!B:B,npcTalk!G:G,)</f>
        <v>……</v>
      </c>
      <c r="D32173" t="s">
        <v>553</v>
      </c>
      <c r="E32173">
        <f>MATCH(A32173,npcTalk!B:B,0)</f>
        <v>21078</v>
      </c>
      <c r="L32173" t="s">
        <v>292006</v>
      </c>
      <c r="M32173" t="s">
        <v>55324</v>
      </c>
      <c r="N32173" t="s">
        <v>3</v>
      </c>
      <c r="O32173" t="str">
        <f>_xlfn.XLOOKUP(M32173,npcTalk!$B:$B,npcTalk!$G:$G,)</f>
        <v>一有時間，就可以找我們仁義莊的莊客討論，進行建設。</v>
      </c>
      <c r="P32173" t="s">
        <v>305193</v>
      </c>
    </row>
    <row r="32174" spans="1:16">
      <c r="A32174" t="s">
        <v>55101</v>
      </c>
      <c r="B32174" t="s">
        <v>292005</v>
      </c>
      <c r="C32174" t="str">
        <f>_xlfn.XLOOKUP(A32174,npcTalk!B:B,npcTalk!G:G,)</f>
        <v>冷大哥他就在&lt;color=#FF0000&gt;右側的懸橋上&lt;/color&gt;。</v>
      </c>
      <c r="D32174" t="s">
        <v>305217</v>
      </c>
      <c r="E32174">
        <f>MATCH(A32174,npcTalk!B:B,0)</f>
        <v>21079</v>
      </c>
      <c r="L32174" t="s">
        <v>292006</v>
      </c>
      <c r="M32174" t="s">
        <v>55327</v>
      </c>
      <c r="N32174" t="s">
        <v>3</v>
      </c>
      <c r="O32174" t="str">
        <f>_xlfn.XLOOKUP(M32174,npcTalk!$B:$B,npcTalk!$G:$G,)</f>
        <v>我知道了。</v>
      </c>
      <c r="P32174" t="s">
        <v>200937</v>
      </c>
    </row>
    <row r="32175" spans="1:16">
      <c r="A32175" t="s">
        <v>55242</v>
      </c>
      <c r="B32175" t="s">
        <v>292005</v>
      </c>
      <c r="C32175" t="str">
        <f>_xlfn.XLOOKUP(A32175,npcTalk!B:B,npcTalk!G:G,)</f>
        <v>&lt;color=#FFCC22&gt;【獲得禮品】&lt;/color&gt;可打開倉庫查看。</v>
      </c>
      <c r="D32175" t="s">
        <v>305218</v>
      </c>
      <c r="E32175">
        <f>MATCH(A32175,npcTalk!B:B,0)</f>
        <v>21080</v>
      </c>
      <c r="L32175" t="s">
        <v>292006</v>
      </c>
      <c r="M32175" t="s">
        <v>55257</v>
      </c>
      <c r="N32175" t="s">
        <v>3</v>
      </c>
      <c r="O32175" t="str">
        <f>_xlfn.XLOOKUP(M32175,npcTalk!$B:$B,npcTalk!$G:$G,)</f>
        <v>趕快去找寇達。</v>
      </c>
      <c r="P32175" t="s">
        <v>305194</v>
      </c>
    </row>
    <row r="32176" spans="1:16">
      <c r="A32176" t="s">
        <v>55346</v>
      </c>
      <c r="B32176" t="s">
        <v>292005</v>
      </c>
      <c r="C32176" t="str">
        <f>_xlfn.XLOOKUP(A32176,npcTalk!B:B,npcTalk!G:G,)</f>
        <v>&lt;color=#FFCC22&gt;【密謀事件】&lt;/color&gt;相關功能已開啟，是否觀看教學？</v>
      </c>
      <c r="D32176" t="s">
        <v>305219</v>
      </c>
      <c r="E32176">
        <f>MATCH(A32176,npcTalk!B:B,0)</f>
        <v>21081</v>
      </c>
      <c r="L32176" t="s">
        <v>292006</v>
      </c>
      <c r="M32176" t="s">
        <v>55263</v>
      </c>
      <c r="N32176" t="s">
        <v>3</v>
      </c>
      <c r="O32176" t="str">
        <f>_xlfn.XLOOKUP(M32176,npcTalk!$B:$B,npcTalk!$G:$G,)</f>
        <v>仁義莊的經營方向，攸關行走江湖可用的資源，與你未來的行事策略。</v>
      </c>
      <c r="P32176" t="s">
        <v>305192</v>
      </c>
    </row>
    <row r="32177" spans="1:16">
      <c r="A32177" t="s">
        <v>55425</v>
      </c>
      <c r="B32177" t="s">
        <v>292005</v>
      </c>
      <c r="C32177" t="str">
        <f>_xlfn.XLOOKUP(A32177,npcTalk!B:B,npcTalk!G:G,)</f>
        <v>觀看【密謀事件】教學</v>
      </c>
      <c r="D32177" t="s">
        <v>305220</v>
      </c>
      <c r="E32177">
        <f>MATCH(A32177,npcTalk!B:B,0)</f>
        <v>21082</v>
      </c>
      <c r="L32177" t="s">
        <v>292006</v>
      </c>
      <c r="M32177" t="s">
        <v>55332</v>
      </c>
      <c r="N32177" t="s">
        <v>3</v>
      </c>
      <c r="O32177" t="str">
        <f>_xlfn.XLOOKUP(M32177,npcTalk!$B:$B,npcTalk!$G:$G,)</f>
        <v>一有時間，就可以找我們仁義莊的莊客討論，進行建設。</v>
      </c>
      <c r="P32177" t="s">
        <v>305193</v>
      </c>
    </row>
    <row r="32178" spans="1:16">
      <c r="A32178" t="s">
        <v>55429</v>
      </c>
      <c r="B32178" t="s">
        <v>292005</v>
      </c>
      <c r="C32178" t="str">
        <f>_xlfn.XLOOKUP(A32178,npcTalk!B:B,npcTalk!G:G,)</f>
        <v>跳過【密謀事件】教學</v>
      </c>
      <c r="D32178" t="s">
        <v>305221</v>
      </c>
      <c r="E32178">
        <f>MATCH(A32178,npcTalk!B:B,0)</f>
        <v>21083</v>
      </c>
      <c r="L32178" t="s">
        <v>292006</v>
      </c>
      <c r="M32178" t="s">
        <v>55260</v>
      </c>
      <c r="N32178" t="s">
        <v>3</v>
      </c>
      <c r="O32178" t="str">
        <f>_xlfn.XLOOKUP(M32178,npcTalk!$B:$B,npcTalk!$G:$G,)</f>
        <v>看在過去的情分，回雁峰的案子有任何進展，離開前，都由你向他交代一聲吧。</v>
      </c>
      <c r="P32178" t="s">
        <v>305195</v>
      </c>
    </row>
    <row r="32179" spans="1:16">
      <c r="A32179" t="s">
        <v>55427</v>
      </c>
      <c r="B32179" t="s">
        <v>292005</v>
      </c>
      <c r="C32179" t="str">
        <f>_xlfn.XLOOKUP(A32179,npcTalk!B:B,npcTalk!G:G,)</f>
        <v>請問要觀看哪一項教學？</v>
      </c>
      <c r="D32179" t="s">
        <v>202209</v>
      </c>
      <c r="E32179">
        <f>MATCH(A32179,npcTalk!B:B,0)</f>
        <v>21084</v>
      </c>
      <c r="L32179" t="s">
        <v>292006</v>
      </c>
      <c r="M32179" t="s">
        <v>55321</v>
      </c>
      <c r="N32179" t="s">
        <v>3</v>
      </c>
      <c r="O32179" t="str">
        <f>_xlfn.XLOOKUP(M32179,npcTalk!$B:$B,npcTalk!$G:$G,)</f>
        <v>看來你還沒有頭緒，最近江湖十分混亂，許多人藉著禍亂……在暗中籌謀不軌。</v>
      </c>
      <c r="P32179" t="s">
        <v>305196</v>
      </c>
    </row>
    <row r="32180" spans="1:16">
      <c r="A32180" t="s">
        <v>55434</v>
      </c>
      <c r="B32180" t="s">
        <v>292005</v>
      </c>
      <c r="C32180" t="str">
        <f>_xlfn.XLOOKUP(A32180,npcTalk!B:B,npcTalk!G:G,)</f>
        <v>禍亂值</v>
      </c>
      <c r="D32180" t="s">
        <v>305222</v>
      </c>
      <c r="E32180">
        <f>MATCH(A32180,npcTalk!B:B,0)</f>
        <v>21085</v>
      </c>
      <c r="L32180" t="s">
        <v>292006</v>
      </c>
      <c r="M32180" t="s">
        <v>55338</v>
      </c>
      <c r="N32180" t="s">
        <v>3</v>
      </c>
      <c r="O32180" t="str">
        <f>_xlfn.XLOOKUP(M32180,npcTalk!$B:$B,npcTalk!$G:$G,)</f>
        <v>打聽消息，與揭露密謀事件……都需要用上&lt;color=#FF0000&gt;情報&lt;/color&gt;。</v>
      </c>
      <c r="P32180" t="s">
        <v>305197</v>
      </c>
    </row>
    <row r="32181" spans="1:16">
      <c r="A32181" t="s">
        <v>55438</v>
      </c>
      <c r="B32181" t="s">
        <v>292005</v>
      </c>
      <c r="C32181" t="str">
        <f>_xlfn.XLOOKUP(A32181,npcTalk!B:B,npcTalk!G:G,)</f>
        <v>密謀事件</v>
      </c>
      <c r="D32181" t="s">
        <v>305223</v>
      </c>
      <c r="E32181">
        <f>MATCH(A32181,npcTalk!B:B,0)</f>
        <v>21086</v>
      </c>
      <c r="L32181" t="s">
        <v>292006</v>
      </c>
      <c r="M32181" t="s">
        <v>55341</v>
      </c>
      <c r="N32181" t="s">
        <v>3</v>
      </c>
      <c r="O32181" t="str">
        <f>_xlfn.XLOOKUP(M32181,npcTalk!$B:$B,npcTalk!$G:$G,)</f>
        <v>冷二爺似乎準備好好奴役你一番了，那……這些情報就轉交給你……請好好利用。</v>
      </c>
      <c r="P32181" t="s">
        <v>305198</v>
      </c>
    </row>
    <row r="32182" spans="1:16">
      <c r="A32182" t="s">
        <v>55442</v>
      </c>
      <c r="B32182" t="s">
        <v>292005</v>
      </c>
      <c r="C32182" t="str">
        <f>_xlfn.XLOOKUP(A32182,npcTalk!B:B,npcTalk!G:G,)</f>
        <v>神秘組織</v>
      </c>
      <c r="D32182" t="s">
        <v>305224</v>
      </c>
      <c r="E32182">
        <f>MATCH(A32182,npcTalk!B:B,0)</f>
        <v>21087</v>
      </c>
      <c r="L32182" t="s">
        <v>292006</v>
      </c>
      <c r="M32182" t="s">
        <v>55344</v>
      </c>
      <c r="N32182" t="s">
        <v>3</v>
      </c>
      <c r="O32182" t="str">
        <f>_xlfn.XLOOKUP(M32182,npcTalk!$B:$B,npcTalk!$G:$G,)</f>
        <v>我知道了。</v>
      </c>
      <c r="P32182" t="s">
        <v>200937</v>
      </c>
    </row>
    <row r="32183" spans="1:16">
      <c r="A32183" t="s">
        <v>55446</v>
      </c>
      <c r="B32183" t="s">
        <v>292005</v>
      </c>
      <c r="C32183" t="str">
        <f>_xlfn.XLOOKUP(A32183,npcTalk!B:B,npcTalk!G:G,)</f>
        <v>結束教學</v>
      </c>
      <c r="D32183" t="s">
        <v>214368</v>
      </c>
      <c r="E32183">
        <f>MATCH(A32183,npcTalk!B:B,0)</f>
        <v>21088</v>
      </c>
      <c r="L32183" t="s">
        <v>292006</v>
      </c>
      <c r="M32183" t="s">
        <v>55273</v>
      </c>
      <c r="N32183" t="s">
        <v>3</v>
      </c>
      <c r="O32183" t="str">
        <f>_xlfn.XLOOKUP(M32183,npcTalk!$B:$B,npcTalk!$G:$G,)</f>
        <v>是我一聽說洛陽惡鬼將傷我故人，心思就亂了，明知楚香帥從不傷人，卻還將你視作兇手調查，實在慚愧。</v>
      </c>
      <c r="P32183" t="s">
        <v>305199</v>
      </c>
    </row>
    <row r="32184" spans="1:16">
      <c r="A32184" t="s">
        <v>55449</v>
      </c>
      <c r="B32184" t="s">
        <v>292005</v>
      </c>
      <c r="C32184" t="str">
        <f>_xlfn.XLOOKUP(A32184,npcTalk!B:B,npcTalk!G:G,)</f>
        <v>被佔領的門派無法進行友好互動，也無法執行任務。&lt;br&gt;甚至，進入間章時，被佔領的門派不會給予任何資源。&lt;br&gt;門派遭到占領後，唯一的方法是用武力收復門派，才能讓門派恢復原狀。</v>
      </c>
      <c r="D32184" t="s">
        <v>305225</v>
      </c>
      <c r="E32184">
        <f>MATCH(A32184,npcTalk!B:B,0)</f>
        <v>21089</v>
      </c>
      <c r="L32184" t="s">
        <v>292006</v>
      </c>
      <c r="M32184" t="s">
        <v>55349</v>
      </c>
      <c r="N32184" t="s">
        <v>3</v>
      </c>
      <c r="O32184" t="str">
        <f>_xlfn.XLOOKUP(M32184,npcTalk!$B:$B,npcTalk!$G:$G,)</f>
        <v>無妨，相信我的人很多，不信我的人也很多，但講求證據的人少。</v>
      </c>
      <c r="P32184" t="s">
        <v>305200</v>
      </c>
    </row>
    <row r="32185" spans="1:16">
      <c r="A32185" t="s">
        <v>55436</v>
      </c>
      <c r="B32185" t="s">
        <v>292005</v>
      </c>
      <c r="C32185" t="str">
        <f>_xlfn.XLOOKUP(A32185,npcTalk!B:B,npcTalk!G:G,)</f>
        <v>禍亂值會每日上升，且禍亂值累積到達一定程度，便會觸發密謀事件。</v>
      </c>
      <c r="D32185" t="s">
        <v>305226</v>
      </c>
      <c r="E32185">
        <f>MATCH(A32185,npcTalk!B:B,0)</f>
        <v>21090</v>
      </c>
      <c r="L32185" t="s">
        <v>292006</v>
      </c>
      <c r="M32185" t="s">
        <v>55352</v>
      </c>
      <c r="N32185" t="s">
        <v>3</v>
      </c>
      <c r="O32185" t="str">
        <f>_xlfn.XLOOKUP(M32185,npcTalk!$B:$B,npcTalk!$G:$G,)</f>
        <v>人的信任薄弱，若非遇上此一插曲，在下反倒是萬萬不可與各位同行。</v>
      </c>
      <c r="P32185" t="s">
        <v>305201</v>
      </c>
    </row>
    <row r="32186" spans="1:16">
      <c r="A32186" t="s">
        <v>55440</v>
      </c>
      <c r="B32186" t="s">
        <v>292005</v>
      </c>
      <c r="C32186" t="str">
        <f>_xlfn.XLOOKUP(A32186,npcTalk!B:B,npcTalk!G:G,)</f>
        <v>密謀事件必觸發不可消除的負面效果，而連帶發生的衍生事件，可在滿足條件後消除。&lt;br&gt;完成章節後，所有的密謀事件會與禍亂值一起清除。</v>
      </c>
      <c r="D32186" t="s">
        <v>305227</v>
      </c>
      <c r="E32186">
        <f>MATCH(A32186,npcTalk!B:B,0)</f>
        <v>21091</v>
      </c>
      <c r="L32186" t="s">
        <v>292006</v>
      </c>
      <c r="M32186" t="s">
        <v>55355</v>
      </c>
      <c r="N32186" t="s">
        <v>3</v>
      </c>
      <c r="O32186" t="str">
        <f>_xlfn.XLOOKUP(M32186,npcTalk!$B:$B,npcTalk!$G:$G,)</f>
        <v>我明白，過去有段時間，我能信任的人也只有自己，直到我遇上龍大哥。</v>
      </c>
      <c r="P32186" t="s">
        <v>305202</v>
      </c>
    </row>
    <row r="32187" spans="1:16">
      <c r="A32187" t="s">
        <v>55444</v>
      </c>
      <c r="B32187" t="s">
        <v>292005</v>
      </c>
      <c r="C32187" t="str">
        <f>_xlfn.XLOOKUP(A32187,npcTalk!B:B,npcTalk!G:G,)</f>
        <v>神秘組織產生時，會針對與仁義莊友好的門派進行滲透行動。&lt;br&gt;直到門派入侵倒數歸零時，神秘組織將會佔領該門派。為避免事態惡化，請盡速討伐神秘組織。</v>
      </c>
      <c r="D32187" t="s">
        <v>305228</v>
      </c>
      <c r="E32187">
        <f>MATCH(A32187,npcTalk!B:B,0)</f>
        <v>21092</v>
      </c>
      <c r="L32187" t="s">
        <v>292006</v>
      </c>
      <c r="M32187" t="s">
        <v>55357</v>
      </c>
      <c r="N32187" t="s">
        <v>3</v>
      </c>
      <c r="O32187" t="str">
        <f>_xlfn.XLOOKUP(M32187,npcTalk!$B:$B,npcTalk!$G:$G,)</f>
        <v>這位龍大哥，想必是興雲莊的龍嘯雲，看來閣下接著便是要趕往洛陽了？</v>
      </c>
      <c r="P32187" t="s">
        <v>305203</v>
      </c>
    </row>
    <row r="32188" spans="1:16">
      <c r="A32188" t="s">
        <v>56068</v>
      </c>
      <c r="B32188" t="s">
        <v>292005</v>
      </c>
      <c r="C32188" t="str">
        <f>_xlfn.XLOOKUP(A32188,npcTalk!B:B,npcTalk!G:G,)</f>
        <v>……在我有生之年，我會查清此事，還江湖太平。</v>
      </c>
      <c r="D32188" t="s">
        <v>305229</v>
      </c>
      <c r="E32188">
        <f>MATCH(A32188,npcTalk!B:B,0)</f>
        <v>21317</v>
      </c>
      <c r="L32188" t="s">
        <v>292006</v>
      </c>
      <c r="M32188" t="s">
        <v>55360</v>
      </c>
      <c r="N32188" t="s">
        <v>3</v>
      </c>
      <c r="O32188" t="str">
        <f>_xlfn.XLOOKUP(M32188,npcTalk!$B:$B,npcTalk!$G:$G,)</f>
        <v>正好，就讓我這假的洛陽惡鬼，隨你們即刻去會會那真的洛陽惡鬼吧。</v>
      </c>
      <c r="P32188" t="s">
        <v>305204</v>
      </c>
    </row>
    <row r="32189" spans="1:16">
      <c r="A32189" t="s">
        <v>56071</v>
      </c>
      <c r="B32189" t="s">
        <v>292005</v>
      </c>
      <c r="C32189" t="str">
        <f>_xlfn.XLOOKUP(A32189,npcTalk!B:B,npcTalk!G:G,)</f>
        <v>咿──！你你你，幹什麼？</v>
      </c>
      <c r="D32189" t="s">
        <v>305230</v>
      </c>
      <c r="E32189">
        <f>MATCH(A32189,npcTalk!B:B,0)</f>
        <v>21318</v>
      </c>
      <c r="L32189" t="s">
        <v>292006</v>
      </c>
      <c r="M32189" t="s">
        <v>55278</v>
      </c>
      <c r="N32189" t="s">
        <v>3</v>
      </c>
      <c r="O32189" t="str">
        <f>_xlfn.XLOOKUP(M32189,npcTalk!$B:$B,npcTalk!$G:$G,)</f>
        <v>你相信他？</v>
      </c>
      <c r="P32189" t="s">
        <v>305205</v>
      </c>
    </row>
    <row r="32190" spans="1:16">
      <c r="A32190" t="s">
        <v>56073</v>
      </c>
      <c r="B32190" t="s">
        <v>292005</v>
      </c>
      <c r="C32190" t="str">
        <f>_xlfn.XLOOKUP(A32190,npcTalk!B:B,npcTalk!G:G,)</f>
        <v>&lt;color=#FFCC22&gt;冷二在哪？&lt;/color&gt;</v>
      </c>
      <c r="D32190" t="s">
        <v>305231</v>
      </c>
      <c r="E32190">
        <f>MATCH(A32190,npcTalk!B:B,0)</f>
        <v>21319</v>
      </c>
      <c r="L32190" t="s">
        <v>292006</v>
      </c>
      <c r="M32190" t="s">
        <v>55363</v>
      </c>
      <c r="N32190" t="s">
        <v>3</v>
      </c>
      <c r="O32190" t="str">
        <f>_xlfn.XLOOKUP(M32190,npcTalk!$B:$B,npcTalk!$G:$G,)</f>
        <v>那張假藏寶圖，本也是非查不可，我們定得去瞧瞧。</v>
      </c>
      <c r="P32190" t="s">
        <v>305206</v>
      </c>
    </row>
    <row r="32191" spans="1:16">
      <c r="A32191" t="s">
        <v>56077</v>
      </c>
      <c r="B32191" t="s">
        <v>292005</v>
      </c>
      <c r="C32191" t="str">
        <f>_xlfn.XLOOKUP(A32191,npcTalk!B:B,npcTalk!G:G,)</f>
        <v>你……醒了嗎？</v>
      </c>
      <c r="D32191" t="s">
        <v>305232</v>
      </c>
      <c r="E32191">
        <f>MATCH(A32191,npcTalk!B:B,0)</f>
        <v>21320</v>
      </c>
      <c r="L32191" t="s">
        <v>292006</v>
      </c>
      <c r="M32191" t="s">
        <v>55366</v>
      </c>
      <c r="N32191" t="s">
        <v>3</v>
      </c>
      <c r="O32191" t="str">
        <f>_xlfn.XLOOKUP(M32191,npcTalk!$B:$B,npcTalk!$G:$G,)</f>
        <v>我已破解了這寶圖，發現那目的地確實是一座古墓，至少這點林仙兒沒在扯謊。</v>
      </c>
      <c r="P32191" t="s">
        <v>331423</v>
      </c>
    </row>
    <row r="32192" spans="1:16">
      <c r="A32192" t="s">
        <v>56080</v>
      </c>
      <c r="B32192" t="s">
        <v>292005</v>
      </c>
      <c r="C32192" t="str">
        <f>_xlfn.XLOOKUP(A32192,npcTalk!B:B,npcTalk!G:G,)</f>
        <v>……</v>
      </c>
      <c r="D32192" t="s">
        <v>200390</v>
      </c>
      <c r="E32192">
        <f>MATCH(A32192,npcTalk!B:B,0)</f>
        <v>21321</v>
      </c>
      <c r="L32192" t="s">
        <v>292006</v>
      </c>
      <c r="M32192" t="s">
        <v>55368</v>
      </c>
      <c r="N32192" t="s">
        <v>3</v>
      </c>
      <c r="O32192" t="str">
        <f>_xlfn.XLOOKUP(M32192,npcTalk!$B:$B,npcTalk!$G:$G,)</f>
        <v>你何時查的？</v>
      </c>
      <c r="P32192" t="s">
        <v>331424</v>
      </c>
    </row>
    <row r="32193" spans="1:16">
      <c r="A32193" t="s">
        <v>56083</v>
      </c>
      <c r="B32193" t="s">
        <v>292005</v>
      </c>
      <c r="C32193" t="str">
        <f>_xlfn.XLOOKUP(A32193,npcTalk!B:B,npcTalk!G:G,)</f>
        <v>你是誰？</v>
      </c>
      <c r="D32193" t="s">
        <v>305233</v>
      </c>
      <c r="E32193">
        <f>MATCH(A32193,npcTalk!B:B,0)</f>
        <v>21322</v>
      </c>
      <c r="L32193" t="s">
        <v>292006</v>
      </c>
      <c r="M32193" t="s">
        <v>55370</v>
      </c>
      <c r="N32193" t="s">
        <v>3</v>
      </c>
      <c r="O32193" t="str">
        <f>_xlfn.XLOOKUP(M32193,npcTalk!$B:$B,npcTalk!$G:$G,)</f>
        <v>怎麼？還不就是在你們追著王憐花的指示滿城跑的時候。</v>
      </c>
      <c r="P32193" t="s">
        <v>331425</v>
      </c>
    </row>
    <row r="32194" spans="1:16">
      <c r="A32194" t="s">
        <v>56086</v>
      </c>
      <c r="B32194" t="s">
        <v>292005</v>
      </c>
      <c r="C32194" t="str">
        <f>_xlfn.XLOOKUP(A32194,npcTalk!B:B,npcTalk!G:G,)</f>
        <v>這可不行，傻成這樣，等下冷二爺要罵你了。還忘了些什麼？我王二呆來幫你一把。</v>
      </c>
      <c r="D32194" t="s">
        <v>305234</v>
      </c>
      <c r="E32194">
        <f>MATCH(A32194,npcTalk!B:B,0)</f>
        <v>21323</v>
      </c>
      <c r="L32194" t="s">
        <v>292006</v>
      </c>
      <c r="M32194" t="s">
        <v>55373</v>
      </c>
      <c r="N32194" t="s">
        <v>3</v>
      </c>
      <c r="O32194" t="str">
        <f>_xlfn.XLOOKUP(M32194,npcTalk!$B:$B,npcTalk!$G:$G,)</f>
        <v>這位小兄弟倒是不浪費時間，果然小孩子就是喜歡尋寶。</v>
      </c>
      <c r="P32194" t="s">
        <v>331426</v>
      </c>
    </row>
    <row r="32195" spans="1:16">
      <c r="A32195" t="s">
        <v>56089</v>
      </c>
      <c r="B32195" t="s">
        <v>292005</v>
      </c>
      <c r="C32195" t="str">
        <f>_xlfn.XLOOKUP(A32195,npcTalk!B:B,npcTalk!G:G,)</f>
        <v>你說我是？</v>
      </c>
      <c r="D32195" t="s">
        <v>305235</v>
      </c>
      <c r="E32195">
        <f>MATCH(A32195,npcTalk!B:B,0)</f>
        <v>21324</v>
      </c>
      <c r="L32195" t="s">
        <v>292006</v>
      </c>
      <c r="M32195" t="s">
        <v>55376</v>
      </c>
      <c r="N32195" t="s">
        <v>3</v>
      </c>
      <c r="O32195" t="str">
        <f>_xlfn.XLOOKUP(M32195,npcTalk!$B:$B,npcTalk!$G:$G,)</f>
        <v>正是，想知道古墓的地點，你們就恭恭敬敬來求我這喜歡尋寶的小孩子吧。</v>
      </c>
      <c r="P32195" t="s">
        <v>331427</v>
      </c>
    </row>
    <row r="32196" spans="1:16">
      <c r="A32196" t="s">
        <v>56084</v>
      </c>
      <c r="B32196" t="s">
        <v>292005</v>
      </c>
      <c r="C32196" t="str">
        <f>_xlfn.XLOOKUP(A32196,npcTalk!B:B,npcTalk!G:G,)</f>
        <v>你是誰？</v>
      </c>
      <c r="D32196" t="s">
        <v>305233</v>
      </c>
      <c r="E32196">
        <f>MATCH(A32196,npcTalk!B:B,0)</f>
        <v>21325</v>
      </c>
      <c r="L32196" t="s">
        <v>292006</v>
      </c>
      <c r="M32196" t="s">
        <v>55379</v>
      </c>
      <c r="N32196" t="s">
        <v>3</v>
      </c>
      <c r="O32196" t="str">
        <f>_xlfn.XLOOKUP(M32196,npcTalk!$B:$B,npcTalk!$G:$G,)</f>
        <v>告訴我古墓在哪。</v>
      </c>
      <c r="P32196" t="s">
        <v>305207</v>
      </c>
    </row>
    <row r="32197" spans="1:16">
      <c r="A32197" t="s">
        <v>56091</v>
      </c>
      <c r="B32197" t="s">
        <v>292005</v>
      </c>
      <c r="C32197" t="str">
        <f>_xlfn.XLOOKUP(A32197,npcTalk!B:B,npcTalk!G:G,)</f>
        <v>你說我是？</v>
      </c>
      <c r="D32197" t="s">
        <v>305235</v>
      </c>
      <c r="E32197">
        <f>MATCH(A32197,npcTalk!B:B,0)</f>
        <v>21326</v>
      </c>
      <c r="L32197" t="s">
        <v>292006</v>
      </c>
      <c r="M32197" t="s">
        <v>55382</v>
      </c>
      <c r="N32197" t="s">
        <v>3</v>
      </c>
      <c r="O32197" t="str">
        <f>_xlfn.XLOOKUP(M32197,npcTalk!$B:$B,npcTalk!$G:$G,)</f>
        <v>再恭敬一點，說請。</v>
      </c>
      <c r="P32197" t="s">
        <v>305208</v>
      </c>
    </row>
    <row r="32198" spans="1:16">
      <c r="A32198" t="s">
        <v>56093</v>
      </c>
      <c r="B32198" t="s">
        <v>292005</v>
      </c>
      <c r="C32198" t="str">
        <f>_xlfn.XLOOKUP(A32198,npcTalk!B:B,npcTalk!G:G,)</f>
        <v>我不是說了嗎？我是王二呆！王二呆！</v>
      </c>
      <c r="D32198" t="s">
        <v>305236</v>
      </c>
      <c r="E32198">
        <f>MATCH(A32198,npcTalk!B:B,0)</f>
        <v>21327</v>
      </c>
      <c r="L32198" t="s">
        <v>292006</v>
      </c>
      <c r="M32198" t="s">
        <v>55385</v>
      </c>
      <c r="N32198" t="s">
        <v>3</v>
      </c>
      <c r="O32198" t="str">
        <f>_xlfn.XLOOKUP(M32198,npcTalk!$B:$B,npcTalk!$G:$G,)</f>
        <v>小魚，此事要緊，不宜玩笑，還請告知古墓位置。</v>
      </c>
      <c r="P32198" t="s">
        <v>305209</v>
      </c>
    </row>
    <row r="32199" spans="1:16">
      <c r="A32199" t="s">
        <v>56095</v>
      </c>
      <c r="B32199" t="s">
        <v>292005</v>
      </c>
      <c r="C32199" t="str">
        <f>_xlfn.XLOOKUP(A32199,npcTalk!B:B,npcTalk!G:G,)</f>
        <v>大家都說你是「仁義莊的影子」。</v>
      </c>
      <c r="D32199" t="s">
        <v>305237</v>
      </c>
      <c r="E32199">
        <f>MATCH(A32199,npcTalk!B:B,0)</f>
        <v>21328</v>
      </c>
      <c r="L32199" t="s">
        <v>292006</v>
      </c>
      <c r="M32199" t="s">
        <v>55388</v>
      </c>
      <c r="N32199" t="s">
        <v>3</v>
      </c>
      <c r="O32199" t="str">
        <f>_xlfn.XLOOKUP(M32199,npcTalk!$B:$B,npcTalk!$G:$G,)</f>
        <v>嗯，那要叫我天下第一聰明人。</v>
      </c>
      <c r="P32199" t="s">
        <v>305210</v>
      </c>
    </row>
    <row r="32200" spans="1:16">
      <c r="A32200" t="s">
        <v>56075</v>
      </c>
      <c r="B32200" t="s">
        <v>292005</v>
      </c>
      <c r="C32200" t="str">
        <f>_xlfn.XLOOKUP(A32200,npcTalk!B:B,npcTalk!G:G,)</f>
        <v>冷二在哪？</v>
      </c>
      <c r="D32200" t="s">
        <v>305238</v>
      </c>
      <c r="E32200">
        <f>MATCH(A32200,npcTalk!B:B,0)</f>
        <v>21329</v>
      </c>
      <c r="L32200" t="s">
        <v>292006</v>
      </c>
      <c r="M32200" t="s">
        <v>55391</v>
      </c>
      <c r="N32200" t="s">
        <v>3</v>
      </c>
      <c r="O32200" t="str">
        <f>_xlfn.XLOOKUP(M32200,npcTalk!$B:$B,npcTalk!$G:$G,)</f>
        <v>……</v>
      </c>
      <c r="P32200" t="s">
        <v>553</v>
      </c>
    </row>
    <row r="32201" spans="1:16">
      <c r="A32201" t="s">
        <v>56105</v>
      </c>
      <c r="B32201" t="s">
        <v>292005</v>
      </c>
      <c r="C32201" t="str">
        <f>_xlfn.XLOOKUP(A32201,npcTalk!B:B,npcTalk!G:G,)</f>
        <v>嘿嘿，但再怎麼說，我好歹姓王名二呆，你卻只是仁義莊的影子！</v>
      </c>
      <c r="D32201" t="s">
        <v>305239</v>
      </c>
      <c r="E32201">
        <f>MATCH(A32201,npcTalk!B:B,0)</f>
        <v>21330</v>
      </c>
      <c r="L32201" t="s">
        <v>292006</v>
      </c>
      <c r="M32201" t="s">
        <v>55393</v>
      </c>
      <c r="N32201" t="s">
        <v>3</v>
      </c>
      <c r="O32201" t="str">
        <f>_xlfn.XLOOKUP(M32201,npcTalk!$B:$B,npcTalk!$G:$G,)</f>
        <v>還請這位天下第一聰明人，萬蛇之聖萬劍之尊萬王之王打遍三山五岳南七北六十三省無敵手驚天動地玉王子，告知兄臺查到的古墓地點。</v>
      </c>
      <c r="P32201" t="s">
        <v>305211</v>
      </c>
    </row>
    <row r="32202" spans="1:16">
      <c r="A32202" t="s">
        <v>56108</v>
      </c>
      <c r="B32202" t="s">
        <v>292005</v>
      </c>
      <c r="C32202" t="str">
        <f>_xlfn.XLOOKUP(A32202,npcTalk!B:B,npcTalk!G:G,)</f>
        <v>沒事了，沒事了，我不問了。</v>
      </c>
      <c r="D32202" t="s">
        <v>305240</v>
      </c>
      <c r="E32202">
        <f>MATCH(A32202,npcTalk!B:B,0)</f>
        <v>21331</v>
      </c>
      <c r="L32202" t="s">
        <v>292006</v>
      </c>
      <c r="M32202" t="s">
        <v>55396</v>
      </c>
      <c r="N32202" t="s">
        <v>3</v>
      </c>
      <c r="O32202" t="str">
        <f>_xlfn.XLOOKUP(M32202,npcTalk!$B:$B,npcTalk!$G:$G,)</f>
        <v>哈！算你狠，我們走！</v>
      </c>
      <c r="P32202" t="s">
        <v>305212</v>
      </c>
    </row>
    <row r="32203" spans="1:16">
      <c r="A32203" t="s">
        <v>56103</v>
      </c>
      <c r="B32203" t="s">
        <v>292005</v>
      </c>
      <c r="C32203" t="str">
        <f>_xlfn.XLOOKUP(A32203,npcTalk!B:B,npcTalk!G:G,)</f>
        <v>冷二爺！是二爺！</v>
      </c>
      <c r="D32203" t="s">
        <v>305241</v>
      </c>
      <c r="E32203">
        <f>MATCH(A32203,npcTalk!B:B,0)</f>
        <v>21332</v>
      </c>
      <c r="L32203" t="s">
        <v>292006</v>
      </c>
      <c r="M32203" t="s">
        <v>55399</v>
      </c>
      <c r="N32203" t="s">
        <v>3</v>
      </c>
      <c r="O32203" t="str">
        <f>_xlfn.XLOOKUP(M32203,npcTalk!$B:$B,npcTalk!$G:$G,)</f>
        <v>呵，臥虎藏龍，全是人才。</v>
      </c>
      <c r="P32203" t="s">
        <v>305213</v>
      </c>
    </row>
    <row r="32204" spans="1:16">
      <c r="A32204" t="s">
        <v>56110</v>
      </c>
      <c r="B32204" t="s">
        <v>292005</v>
      </c>
      <c r="C32204" t="str">
        <f>_xlfn.XLOOKUP(A32204,npcTalk!B:B,npcTalk!G:G,)</f>
        <v>冷二爺多辛苦，平日&lt;color=#FF0000&gt;管理仁義莊&lt;/color&gt;，派大家這裡來那裡去，只有&lt;color=#FF0000&gt;冷大爺&lt;/color&gt;可以喊他名字！</v>
      </c>
      <c r="D32204" t="s">
        <v>305242</v>
      </c>
      <c r="E32204">
        <f>MATCH(A32204,npcTalk!B:B,0)</f>
        <v>21333</v>
      </c>
      <c r="L32204" t="s">
        <v>292006</v>
      </c>
      <c r="M32204" t="s">
        <v>55179</v>
      </c>
      <c r="N32204" t="s">
        <v>3</v>
      </c>
      <c r="O32204" t="str">
        <f>_xlfn.XLOOKUP(M32204,npcTalk!$B:$B,npcTalk!$G:$G,)</f>
        <v>……線索在洛陽。</v>
      </c>
      <c r="P32204" t="s">
        <v>305214</v>
      </c>
    </row>
    <row r="32205" spans="1:16">
      <c r="A32205" t="s">
        <v>56115</v>
      </c>
      <c r="B32205" t="s">
        <v>292005</v>
      </c>
      <c r="C32205" t="str">
        <f>_xlfn.XLOOKUP(A32205,npcTalk!B:B,npcTalk!G:G,)</f>
        <v>我們為何要找那張燕南天藏寶圖碎片？</v>
      </c>
      <c r="D32205" t="s">
        <v>305243</v>
      </c>
      <c r="E32205">
        <f>MATCH(A32205,npcTalk!B:B,0)</f>
        <v>21334</v>
      </c>
      <c r="L32205" t="s">
        <v>292006</v>
      </c>
      <c r="M32205" t="s">
        <v>55403</v>
      </c>
      <c r="N32205" t="s">
        <v>3</v>
      </c>
      <c r="O32205" t="str">
        <f>_xlfn.XLOOKUP(M32205,npcTalk!$B:$B,npcTalk!$G:$G,)</f>
        <v>……</v>
      </c>
      <c r="P32205" t="s">
        <v>553</v>
      </c>
    </row>
    <row r="32206" spans="1:16">
      <c r="A32206" t="s">
        <v>56119</v>
      </c>
      <c r="B32206" t="s">
        <v>292005</v>
      </c>
      <c r="C32206" t="str">
        <f>_xlfn.XLOOKUP(A32206,npcTalk!B:B,npcTalk!G:G,)</f>
        <v>廣場上賓客互不往來，一片冷肅，這就是冷二以仁義莊之名主辦的英雄宴。</v>
      </c>
      <c r="D32206" t="s">
        <v>305244</v>
      </c>
      <c r="E32206">
        <f>MATCH(A32206,npcTalk!B:B,0)</f>
        <v>21335</v>
      </c>
      <c r="L32206" t="s">
        <v>292006</v>
      </c>
      <c r="M32206" t="s">
        <v>55405</v>
      </c>
      <c r="N32206" t="s">
        <v>3</v>
      </c>
      <c r="O32206" t="str">
        <f>_xlfn.XLOOKUP(M32206,npcTalk!$B:$B,npcTalk!$G:$G,)</f>
        <v>……什麼線索？</v>
      </c>
      <c r="P32206" t="s">
        <v>305215</v>
      </c>
    </row>
    <row r="32207" spans="1:16">
      <c r="A32207" t="s">
        <v>56123</v>
      </c>
      <c r="B32207" t="s">
        <v>292005</v>
      </c>
      <c r="C32207" t="str">
        <f>_xlfn.XLOOKUP(A32207,npcTalk!B:B,npcTalk!G:G,)</f>
        <v>&lt;color=#FFCC22&gt;去找冷二。&lt;/color&gt;</v>
      </c>
      <c r="D32207" t="s">
        <v>214485</v>
      </c>
      <c r="E32207">
        <f>MATCH(A32207,npcTalk!B:B,0)</f>
        <v>21336</v>
      </c>
      <c r="L32207" t="s">
        <v>292006</v>
      </c>
      <c r="M32207" t="s">
        <v>55408</v>
      </c>
      <c r="N32207" t="s">
        <v>3</v>
      </c>
      <c r="O32207" t="str">
        <f>_xlfn.XLOOKUP(M32207,npcTalk!$B:$B,npcTalk!$G:$G,)</f>
        <v>回雁峰的。</v>
      </c>
      <c r="P32207" t="s">
        <v>305216</v>
      </c>
    </row>
    <row r="32208" spans="1:16">
      <c r="A32208" t="s">
        <v>56127</v>
      </c>
      <c r="B32208" t="s">
        <v>292005</v>
      </c>
      <c r="C32208" t="str">
        <f>_xlfn.XLOOKUP(A32208,npcTalk!B:B,npcTalk!G:G,)</f>
        <v>不必現在。</v>
      </c>
      <c r="D32208" t="s">
        <v>253689</v>
      </c>
      <c r="E32208">
        <f>MATCH(A32208,npcTalk!B:B,0)</f>
        <v>21337</v>
      </c>
      <c r="L32208" t="s">
        <v>292006</v>
      </c>
      <c r="M32208" t="s">
        <v>55411</v>
      </c>
      <c r="N32208" t="s">
        <v>3</v>
      </c>
      <c r="O32208" t="str">
        <f>_xlfn.XLOOKUP(M32208,npcTalk!$B:$B,npcTalk!$G:$G,)</f>
        <v>……不值得。</v>
      </c>
      <c r="P32208" t="s">
        <v>214359</v>
      </c>
    </row>
    <row r="32209" spans="1:16">
      <c r="A32209" t="s">
        <v>56129</v>
      </c>
      <c r="B32209" t="s">
        <v>292005</v>
      </c>
      <c r="C32209" t="str">
        <f>_xlfn.XLOOKUP(A32209,npcTalk!B:B,npcTalk!G:G,)</f>
        <v>一手交人，一手交錢，兄臺可得好好確認過遺體。</v>
      </c>
      <c r="D32209" t="s">
        <v>305245</v>
      </c>
      <c r="E32209">
        <f>MATCH(A32209,npcTalk!B:B,0)</f>
        <v>21338</v>
      </c>
      <c r="L32209" t="s">
        <v>292006</v>
      </c>
      <c r="M32209" t="s">
        <v>55414</v>
      </c>
      <c r="N32209" t="s">
        <v>3</v>
      </c>
      <c r="O32209" t="str">
        <f>_xlfn.XLOOKUP(M32209,npcTalk!$B:$B,npcTalk!$G:$G,)</f>
        <v>……</v>
      </c>
      <c r="P32209" t="s">
        <v>553</v>
      </c>
    </row>
    <row r="32210" spans="1:16">
      <c r="A32210" t="s">
        <v>56131</v>
      </c>
      <c r="B32210" t="s">
        <v>292005</v>
      </c>
      <c r="C32210" t="str">
        <f>_xlfn.XLOOKUP(A32210,npcTalk!B:B,npcTalk!G:G,)</f>
        <v>一手交人，一手交錢，兄臺可得好好確認過遺體。</v>
      </c>
      <c r="D32210" t="s">
        <v>305245</v>
      </c>
      <c r="E32210">
        <f>MATCH(A32210,npcTalk!B:B,0)</f>
        <v>21339</v>
      </c>
      <c r="L32210" t="s">
        <v>292006</v>
      </c>
      <c r="M32210" t="s">
        <v>55101</v>
      </c>
      <c r="N32210" t="s">
        <v>3</v>
      </c>
      <c r="O32210" t="str">
        <f>_xlfn.XLOOKUP(M32210,npcTalk!$B:$B,npcTalk!$G:$G,)</f>
        <v>冷大哥他就在&lt;color=#FF0000&gt;右側的懸橋上&lt;/color&gt;。</v>
      </c>
      <c r="P32210" t="s">
        <v>305217</v>
      </c>
    </row>
    <row r="32211" spans="1:16">
      <c r="A32211" t="s">
        <v>56135</v>
      </c>
      <c r="B32211" t="s">
        <v>292005</v>
      </c>
      <c r="C32211" t="str">
        <f>_xlfn.XLOOKUP(A32211,npcTalk!B:B,npcTalk!G:G,)</f>
        <v>仁義莊的英雄帖廣發天下，肯來的就剩這幾人。</v>
      </c>
      <c r="D32211" t="s">
        <v>305246</v>
      </c>
      <c r="E32211">
        <f>MATCH(A32211,npcTalk!B:B,0)</f>
        <v>21340</v>
      </c>
      <c r="L32211" t="s">
        <v>292006</v>
      </c>
      <c r="M32211" t="s">
        <v>55242</v>
      </c>
      <c r="N32211" t="s">
        <v>3</v>
      </c>
      <c r="O32211" t="str">
        <f>_xlfn.XLOOKUP(M32211,npcTalk!$B:$B,npcTalk!$G:$G,)</f>
        <v>&lt;color=#FFCC22&gt;【獲得禮品】&lt;/color&gt;可打開倉庫查看。</v>
      </c>
      <c r="P32211" t="s">
        <v>305218</v>
      </c>
    </row>
    <row r="32212" spans="1:16">
      <c r="A32212" t="s">
        <v>56137</v>
      </c>
      <c r="B32212" t="s">
        <v>292005</v>
      </c>
      <c r="C32212" t="str">
        <f>_xlfn.XLOOKUP(A32212,npcTalk!B:B,npcTalk!G:G,)</f>
        <v>也不知幾人是來白吃，幾人是來白喝，又有幾人只想著看場好戲，這之中只要能有一位大俠……也就足夠了。</v>
      </c>
      <c r="D32212" t="s">
        <v>305247</v>
      </c>
      <c r="E32212">
        <f>MATCH(A32212,npcTalk!B:B,0)</f>
        <v>21341</v>
      </c>
      <c r="L32212" t="s">
        <v>292006</v>
      </c>
      <c r="M32212" t="s">
        <v>55346</v>
      </c>
      <c r="N32212" t="s">
        <v>3</v>
      </c>
      <c r="O32212" t="str">
        <f>_xlfn.XLOOKUP(M32212,npcTalk!$B:$B,npcTalk!$G:$G,)</f>
        <v>&lt;color=#FFCC22&gt;【密謀事件】&lt;/color&gt;相關功能已開啟，是否觀看教學？</v>
      </c>
      <c r="P32212" t="s">
        <v>305219</v>
      </c>
    </row>
    <row r="32213" spans="1:16">
      <c r="A32213" t="s">
        <v>56140</v>
      </c>
      <c r="B32213" t="s">
        <v>292005</v>
      </c>
      <c r="C32213" t="str">
        <f>_xlfn.XLOOKUP(A32213,npcTalk!B:B,npcTalk!G:G,)</f>
        <v>……但回雁峰事件後，江湖竟已淪喪至此，廣邀天下，卻難得一位大俠……</v>
      </c>
      <c r="D32213" t="s">
        <v>305248</v>
      </c>
      <c r="E32213">
        <f>MATCH(A32213,npcTalk!B:B,0)</f>
        <v>21342</v>
      </c>
      <c r="L32213" t="s">
        <v>292006</v>
      </c>
      <c r="M32213" t="s">
        <v>55425</v>
      </c>
      <c r="N32213" t="s">
        <v>3</v>
      </c>
      <c r="O32213" t="str">
        <f>_xlfn.XLOOKUP(M32213,npcTalk!$B:$B,npcTalk!$G:$G,)</f>
        <v>觀看【密謀事件】教學</v>
      </c>
      <c r="P32213" t="s">
        <v>305220</v>
      </c>
    </row>
    <row r="32214" spans="1:16">
      <c r="A32214" t="s">
        <v>56144</v>
      </c>
      <c r="B32214" t="s">
        <v>292005</v>
      </c>
      <c r="C32214" t="str">
        <f>_xlfn.XLOOKUP(A32214,npcTalk!B:B,npcTalk!G:G,)</f>
        <v>小弟只是無名之輩，前來領賞。</v>
      </c>
      <c r="D32214" t="s">
        <v>305249</v>
      </c>
      <c r="E32214">
        <f>MATCH(A32214,npcTalk!B:B,0)</f>
        <v>21343</v>
      </c>
      <c r="L32214" t="s">
        <v>292006</v>
      </c>
      <c r="M32214" t="s">
        <v>55429</v>
      </c>
      <c r="N32214" t="s">
        <v>3</v>
      </c>
      <c r="O32214" t="str">
        <f>_xlfn.XLOOKUP(M32214,npcTalk!$B:$B,npcTalk!$G:$G,)</f>
        <v>跳過【密謀事件】教學</v>
      </c>
      <c r="P32214" t="s">
        <v>305221</v>
      </c>
    </row>
    <row r="32215" spans="1:16">
      <c r="A32215" t="s">
        <v>56146</v>
      </c>
      <c r="B32215" t="s">
        <v>292005</v>
      </c>
      <c r="C32215" t="str">
        <f>_xlfn.XLOOKUP(A32215,npcTalk!B:B,npcTalk!G:G,)</f>
        <v>我代冷二來。</v>
      </c>
      <c r="D32215" t="s">
        <v>305250</v>
      </c>
      <c r="E32215">
        <f>MATCH(A32215,npcTalk!B:B,0)</f>
        <v>21344</v>
      </c>
      <c r="L32215" t="s">
        <v>292006</v>
      </c>
      <c r="M32215" t="s">
        <v>55427</v>
      </c>
      <c r="N32215" t="s">
        <v>3</v>
      </c>
      <c r="O32215" t="str">
        <f>_xlfn.XLOOKUP(M32215,npcTalk!$B:$B,npcTalk!$G:$G,)</f>
        <v>請問要觀看哪一項教學？</v>
      </c>
      <c r="P32215" t="s">
        <v>202209</v>
      </c>
    </row>
    <row r="32216" spans="1:16">
      <c r="A32216" t="s">
        <v>56150</v>
      </c>
      <c r="B32216" t="s">
        <v>292005</v>
      </c>
      <c r="C32216" t="str">
        <f>_xlfn.XLOOKUP(A32216,npcTalk!B:B,npcTalk!G:G,)</f>
        <v>請。</v>
      </c>
      <c r="D32216" t="s">
        <v>305251</v>
      </c>
      <c r="E32216">
        <f>MATCH(A32216,npcTalk!B:B,0)</f>
        <v>21345</v>
      </c>
      <c r="L32216" t="s">
        <v>292006</v>
      </c>
      <c r="M32216" t="s">
        <v>55434</v>
      </c>
      <c r="N32216" t="s">
        <v>3</v>
      </c>
      <c r="O32216" t="str">
        <f>_xlfn.XLOOKUP(M32216,npcTalk!$B:$B,npcTalk!$G:$G,)</f>
        <v>禍亂值</v>
      </c>
      <c r="P32216" t="s">
        <v>305222</v>
      </c>
    </row>
    <row r="32217" spans="1:16">
      <c r="A32217" t="s">
        <v>56154</v>
      </c>
      <c r="B32217" t="s">
        <v>292005</v>
      </c>
      <c r="C32217" t="str">
        <f>_xlfn.XLOOKUP(A32217,npcTalk!B:B,npcTalk!G:G,)</f>
        <v>你也許不認識他們，但方才留下來的幾位貴客，可是曾經轟動江湖的大俠。</v>
      </c>
      <c r="D32217" t="s">
        <v>305252</v>
      </c>
      <c r="E32217">
        <f>MATCH(A32217,npcTalk!B:B,0)</f>
        <v>21346</v>
      </c>
      <c r="L32217" t="s">
        <v>292006</v>
      </c>
      <c r="M32217" t="s">
        <v>55438</v>
      </c>
      <c r="N32217" t="s">
        <v>3</v>
      </c>
      <c r="O32217" t="str">
        <f>_xlfn.XLOOKUP(M32217,npcTalk!$B:$B,npcTalk!$G:$G,)</f>
        <v>密謀事件</v>
      </c>
      <c r="P32217" t="s">
        <v>305223</v>
      </c>
    </row>
    <row r="32218" spans="1:16">
      <c r="A32218" t="s">
        <v>56156</v>
      </c>
      <c r="B32218" t="s">
        <v>292005</v>
      </c>
      <c r="C32218" t="str">
        <f>_xlfn.XLOOKUP(A32218,npcTalk!B:B,npcTalk!G:G,)</f>
        <v>以&lt;color=#FF0000&gt;靈犀一指&lt;/color&gt;直取暗器的紅衣俠客，是少年早慧的神探，人稱四條眉毛&lt;color=#FF0000&gt;陸小鳳&lt;/color&gt;。</v>
      </c>
      <c r="D32218" t="s">
        <v>305253</v>
      </c>
      <c r="E32218">
        <f>MATCH(A32218,npcTalk!B:B,0)</f>
        <v>21347</v>
      </c>
      <c r="L32218" t="s">
        <v>292006</v>
      </c>
      <c r="M32218" t="s">
        <v>55442</v>
      </c>
      <c r="N32218" t="s">
        <v>3</v>
      </c>
      <c r="O32218" t="str">
        <f>_xlfn.XLOOKUP(M32218,npcTalk!$B:$B,npcTalk!$G:$G,)</f>
        <v>神秘組織</v>
      </c>
      <c r="P32218" t="s">
        <v>305224</v>
      </c>
    </row>
    <row r="32219" spans="1:16">
      <c r="A32219" t="s">
        <v>56159</v>
      </c>
      <c r="B32219" t="s">
        <v>292005</v>
      </c>
      <c r="C32219" t="str">
        <f>_xlfn.XLOOKUP(A32219,npcTalk!B:B,npcTalk!G:G,)</f>
        <v>以輕功&lt;color=#FF0000&gt;踏月留香&lt;/color&gt;，替華山玉女解圍的藍衣俠客，是土豪劣紳聞之喪膽的盜帥&lt;color=#FF0000&gt;楚留香&lt;/color&gt;。</v>
      </c>
      <c r="D32219" t="s">
        <v>305254</v>
      </c>
      <c r="E32219">
        <f>MATCH(A32219,npcTalk!B:B,0)</f>
        <v>21348</v>
      </c>
      <c r="L32219" t="s">
        <v>292006</v>
      </c>
      <c r="M32219" t="s">
        <v>55446</v>
      </c>
      <c r="N32219" t="s">
        <v>3</v>
      </c>
      <c r="O32219" t="str">
        <f>_xlfn.XLOOKUP(M32219,npcTalk!$B:$B,npcTalk!$G:$G,)</f>
        <v>結束教學</v>
      </c>
      <c r="P32219" t="s">
        <v>214368</v>
      </c>
    </row>
    <row r="32220" spans="1:16">
      <c r="A32220" t="s">
        <v>56164</v>
      </c>
      <c r="B32220" t="s">
        <v>292005</v>
      </c>
      <c r="C32220" t="str">
        <f>_xlfn.XLOOKUP(A32220,npcTalk!B:B,npcTalk!G:G,)</f>
        <v>（留人對白）</v>
      </c>
      <c r="D32220" t="s">
        <v>305255</v>
      </c>
      <c r="E32220">
        <f>MATCH(A32220,npcTalk!B:B,0)</f>
        <v>21349</v>
      </c>
      <c r="L32220" t="s">
        <v>292006</v>
      </c>
      <c r="M32220" t="s">
        <v>55449</v>
      </c>
      <c r="N32220" t="s">
        <v>3</v>
      </c>
      <c r="O32220" t="str">
        <f>_xlfn.XLOOKUP(M32220,npcTalk!$B:$B,npcTalk!$G:$G,)</f>
        <v>被佔領的門派無法進行友好互動，也無法執行任務。&lt;br&gt;甚至，進入間章時，被佔領的門派不會給予任何資源。&lt;br&gt;門派遭到占領後，唯一的方法是用武力收復門派，才能讓門派恢復原狀。</v>
      </c>
      <c r="P32220" t="s">
        <v>305225</v>
      </c>
    </row>
    <row r="32221" spans="1:16">
      <c r="A32221" t="s">
        <v>56166</v>
      </c>
      <c r="B32221" t="s">
        <v>292005</v>
      </c>
      <c r="C32221" t="str">
        <f>_xlfn.XLOOKUP(A32221,npcTalk!B:B,npcTalk!G:G,)</f>
        <v>(有一說一的應答)</v>
      </c>
      <c r="D32221" t="s">
        <v>305256</v>
      </c>
      <c r="E32221">
        <f>MATCH(A32221,npcTalk!B:B,0)</f>
        <v>21350</v>
      </c>
      <c r="L32221" t="s">
        <v>292006</v>
      </c>
      <c r="M32221" t="s">
        <v>55436</v>
      </c>
      <c r="N32221" t="s">
        <v>3</v>
      </c>
      <c r="O32221" t="str">
        <f>_xlfn.XLOOKUP(M32221,npcTalk!$B:$B,npcTalk!$G:$G,)</f>
        <v>禍亂值會每日上升，且禍亂值累積到達一定程度，便會觸發密謀事件。</v>
      </c>
      <c r="P32221" t="s">
        <v>305226</v>
      </c>
    </row>
    <row r="32222" spans="1:16">
      <c r="A32222" t="s">
        <v>56169</v>
      </c>
      <c r="B32222" t="s">
        <v>292005</v>
      </c>
      <c r="C32222" t="str">
        <f>_xlfn.XLOOKUP(A32222,npcTalk!B:B,npcTalk!G:G,)</f>
        <v>（居然被留住了）</v>
      </c>
      <c r="D32222" t="s">
        <v>305257</v>
      </c>
      <c r="E32222">
        <f>MATCH(A32222,npcTalk!B:B,0)</f>
        <v>21351</v>
      </c>
      <c r="L32222" t="s">
        <v>292006</v>
      </c>
      <c r="M32222" t="s">
        <v>55440</v>
      </c>
      <c r="N32222" t="s">
        <v>3</v>
      </c>
      <c r="O32222" t="str">
        <f>_xlfn.XLOOKUP(M32222,npcTalk!$B:$B,npcTalk!$G:$G,)</f>
        <v>密謀事件必觸發不可消除的負面效果，而連帶發生的衍生事件，可在滿足條件後消除。&lt;br&gt;完成章節後，所有的密謀事件會與禍亂值一起清除。</v>
      </c>
      <c r="P32222" t="s">
        <v>305227</v>
      </c>
    </row>
    <row r="32223" spans="1:16">
      <c r="A32223" t="s">
        <v>56173</v>
      </c>
      <c r="B32223" t="s">
        <v>292005</v>
      </c>
      <c r="C32223" t="str">
        <f>_xlfn.XLOOKUP(A32223,npcTalk!B:B,npcTalk!G:G,)</f>
        <v>（留人對白）</v>
      </c>
      <c r="D32223" t="s">
        <v>305258</v>
      </c>
      <c r="E32223">
        <f>MATCH(A32223,npcTalk!B:B,0)</f>
        <v>21352</v>
      </c>
      <c r="L32223" t="s">
        <v>292006</v>
      </c>
      <c r="M32223" t="s">
        <v>55444</v>
      </c>
      <c r="N32223" t="s">
        <v>3</v>
      </c>
      <c r="O32223" t="str">
        <f>_xlfn.XLOOKUP(M32223,npcTalk!$B:$B,npcTalk!$G:$G,)</f>
        <v>神秘組織產生時，會針對與仁義莊友好的門派進行滲透行動。&lt;br&gt;直到門派入侵倒數歸零時，神秘組織將會佔領該門派。為避免事態惡化，請盡速討伐神秘組織。</v>
      </c>
      <c r="P32223" t="s">
        <v>305228</v>
      </c>
    </row>
    <row r="32224" spans="1:16">
      <c r="A32224" t="s">
        <v>56174</v>
      </c>
      <c r="B32224" t="s">
        <v>292005</v>
      </c>
      <c r="C32224" t="str">
        <f>_xlfn.XLOOKUP(A32224,npcTalk!B:B,npcTalk!G:G,)</f>
        <v>(有一說一的應答)</v>
      </c>
      <c r="D32224" t="s">
        <v>305256</v>
      </c>
      <c r="E32224">
        <f>MATCH(A32224,npcTalk!B:B,0)</f>
        <v>21353</v>
      </c>
      <c r="L32224" t="s">
        <v>292006</v>
      </c>
      <c r="M32224" t="s">
        <v>56068</v>
      </c>
      <c r="N32224" t="s">
        <v>3</v>
      </c>
      <c r="O32224" t="str">
        <f>_xlfn.XLOOKUP(M32224,npcTalk!$B:$B,npcTalk!$G:$G,)</f>
        <v>……在我有生之年，我會查清此事，還江湖太平。</v>
      </c>
      <c r="P32224" t="s">
        <v>305229</v>
      </c>
    </row>
    <row r="32225" spans="1:16">
      <c r="A32225" t="s">
        <v>56176</v>
      </c>
      <c r="B32225" t="s">
        <v>292005</v>
      </c>
      <c r="C32225" t="str">
        <f>_xlfn.XLOOKUP(A32225,npcTalk!B:B,npcTalk!G:G,)</f>
        <v>（有興趣但因事不能留）</v>
      </c>
      <c r="D32225" t="s">
        <v>305259</v>
      </c>
      <c r="E32225">
        <f>MATCH(A32225,npcTalk!B:B,0)</f>
        <v>21354</v>
      </c>
      <c r="L32225" t="s">
        <v>292006</v>
      </c>
      <c r="M32225" t="s">
        <v>56071</v>
      </c>
      <c r="N32225" t="s">
        <v>3</v>
      </c>
      <c r="O32225" t="str">
        <f>_xlfn.XLOOKUP(M32225,npcTalk!$B:$B,npcTalk!$G:$G,)</f>
        <v>咿──！你你你，幹什麼？</v>
      </c>
      <c r="P32225" t="s">
        <v>305230</v>
      </c>
    </row>
    <row r="32226" spans="1:16">
      <c r="A32226" t="s">
        <v>56180</v>
      </c>
      <c r="B32226" t="s">
        <v>292005</v>
      </c>
      <c r="C32226" t="str">
        <f>_xlfn.XLOOKUP(A32226,npcTalk!B:B,npcTalk!G:G,)</f>
        <v>（留人對白）</v>
      </c>
      <c r="D32226" t="s">
        <v>305260</v>
      </c>
      <c r="E32226">
        <f>MATCH(A32226,npcTalk!B:B,0)</f>
        <v>21355</v>
      </c>
      <c r="L32226" t="s">
        <v>292006</v>
      </c>
      <c r="M32226" t="s">
        <v>56073</v>
      </c>
      <c r="N32226" t="s">
        <v>3</v>
      </c>
      <c r="O32226" t="str">
        <f>_xlfn.XLOOKUP(M32226,npcTalk!$B:$B,npcTalk!$G:$G,)</f>
        <v>&lt;color=#FFCC22&gt;冷二在哪？&lt;/color&gt;</v>
      </c>
      <c r="P32226" t="s">
        <v>305231</v>
      </c>
    </row>
    <row r="32227" spans="1:16">
      <c r="A32227" t="s">
        <v>56181</v>
      </c>
      <c r="B32227" t="s">
        <v>292005</v>
      </c>
      <c r="C32227" t="str">
        <f>_xlfn.XLOOKUP(A32227,npcTalk!B:B,npcTalk!G:G,)</f>
        <v>(有一說一的應答)</v>
      </c>
      <c r="D32227" t="s">
        <v>305256</v>
      </c>
      <c r="E32227">
        <f>MATCH(A32227,npcTalk!B:B,0)</f>
        <v>21356</v>
      </c>
      <c r="L32227" t="s">
        <v>292006</v>
      </c>
      <c r="M32227" t="s">
        <v>56077</v>
      </c>
      <c r="N32227" t="s">
        <v>3</v>
      </c>
      <c r="O32227" t="str">
        <f>_xlfn.XLOOKUP(M32227,npcTalk!$B:$B,npcTalk!$G:$G,)</f>
        <v>你……醒了嗎？</v>
      </c>
      <c r="P32227" t="s">
        <v>305232</v>
      </c>
    </row>
    <row r="32228" spans="1:16">
      <c r="A32228" t="s">
        <v>56183</v>
      </c>
      <c r="B32228" t="s">
        <v>292005</v>
      </c>
      <c r="C32228" t="str">
        <f>_xlfn.XLOOKUP(A32228,npcTalk!B:B,npcTalk!G:G,)</f>
        <v>（居然被留住了）</v>
      </c>
      <c r="D32228" t="s">
        <v>305257</v>
      </c>
      <c r="E32228">
        <f>MATCH(A32228,npcTalk!B:B,0)</f>
        <v>21357</v>
      </c>
      <c r="L32228" t="s">
        <v>292006</v>
      </c>
      <c r="M32228" t="s">
        <v>56080</v>
      </c>
      <c r="N32228" t="s">
        <v>3</v>
      </c>
      <c r="O32228" t="str">
        <f>_xlfn.XLOOKUP(M32228,npcTalk!$B:$B,npcTalk!$G:$G,)</f>
        <v>……</v>
      </c>
      <c r="P32228" t="s">
        <v>200390</v>
      </c>
    </row>
    <row r="32229" spans="1:16">
      <c r="A32229" t="s">
        <v>56186</v>
      </c>
      <c r="B32229" t="s">
        <v>292005</v>
      </c>
      <c r="C32229" t="str">
        <f>_xlfn.XLOOKUP(A32229,npcTalk!B:B,npcTalk!G:G,)</f>
        <v>（留人對白）</v>
      </c>
      <c r="D32229" t="s">
        <v>305261</v>
      </c>
      <c r="E32229">
        <f>MATCH(A32229,npcTalk!B:B,0)</f>
        <v>21358</v>
      </c>
      <c r="L32229" t="s">
        <v>292006</v>
      </c>
      <c r="M32229" t="s">
        <v>56083</v>
      </c>
      <c r="N32229" t="s">
        <v>3</v>
      </c>
      <c r="O32229" t="str">
        <f>_xlfn.XLOOKUP(M32229,npcTalk!$B:$B,npcTalk!$G:$G,)</f>
        <v>你是誰？</v>
      </c>
      <c r="P32229" t="s">
        <v>305233</v>
      </c>
    </row>
    <row r="32230" spans="1:16">
      <c r="A32230" t="s">
        <v>56187</v>
      </c>
      <c r="B32230" t="s">
        <v>292005</v>
      </c>
      <c r="C32230" t="str">
        <f>_xlfn.XLOOKUP(A32230,npcTalk!B:B,npcTalk!G:G,)</f>
        <v>(有一說一的應答)</v>
      </c>
      <c r="D32230" t="s">
        <v>305256</v>
      </c>
      <c r="E32230">
        <f>MATCH(A32230,npcTalk!B:B,0)</f>
        <v>21359</v>
      </c>
      <c r="L32230" t="s">
        <v>292006</v>
      </c>
      <c r="M32230" t="s">
        <v>56086</v>
      </c>
      <c r="N32230" t="s">
        <v>3</v>
      </c>
      <c r="O32230" t="str">
        <f>_xlfn.XLOOKUP(M32230,npcTalk!$B:$B,npcTalk!$G:$G,)</f>
        <v>這可不行，傻成這樣，等下冷二爺要罵你了。還忘了些什麼？我王二呆來幫你一把。</v>
      </c>
      <c r="P32230" t="s">
        <v>305234</v>
      </c>
    </row>
    <row r="32231" spans="1:16">
      <c r="A32231" t="s">
        <v>56189</v>
      </c>
      <c r="B32231" t="s">
        <v>292005</v>
      </c>
      <c r="C32231" t="str">
        <f>_xlfn.XLOOKUP(A32231,npcTalk!B:B,npcTalk!G:G,)</f>
        <v>（有興趣但因事不能留）</v>
      </c>
      <c r="D32231" t="s">
        <v>305259</v>
      </c>
      <c r="E32231">
        <f>MATCH(A32231,npcTalk!B:B,0)</f>
        <v>21360</v>
      </c>
      <c r="L32231" t="s">
        <v>292006</v>
      </c>
      <c r="M32231" t="s">
        <v>56089</v>
      </c>
      <c r="N32231" t="s">
        <v>3</v>
      </c>
      <c r="O32231" t="str">
        <f>_xlfn.XLOOKUP(M32231,npcTalk!$B:$B,npcTalk!$G:$G,)</f>
        <v>你說我是？</v>
      </c>
      <c r="P32231" t="s">
        <v>305235</v>
      </c>
    </row>
    <row r="32232" spans="1:16">
      <c r="A32232" t="s">
        <v>56192</v>
      </c>
      <c r="B32232" t="s">
        <v>292005</v>
      </c>
      <c r="C32232" t="str">
        <f>_xlfn.XLOOKUP(A32232,npcTalk!B:B,npcTalk!G:G,)</f>
        <v>（留人對白）</v>
      </c>
      <c r="D32232" t="s">
        <v>305262</v>
      </c>
      <c r="E32232">
        <f>MATCH(A32232,npcTalk!B:B,0)</f>
        <v>21361</v>
      </c>
      <c r="L32232" t="s">
        <v>292006</v>
      </c>
      <c r="M32232" t="s">
        <v>56084</v>
      </c>
      <c r="N32232" t="s">
        <v>3</v>
      </c>
      <c r="O32232" t="str">
        <f>_xlfn.XLOOKUP(M32232,npcTalk!$B:$B,npcTalk!$G:$G,)</f>
        <v>你是誰？</v>
      </c>
      <c r="P32232" t="s">
        <v>305233</v>
      </c>
    </row>
    <row r="32233" spans="1:16">
      <c r="A32233" t="s">
        <v>56193</v>
      </c>
      <c r="B32233" t="s">
        <v>292005</v>
      </c>
      <c r="C32233" t="str">
        <f>_xlfn.XLOOKUP(A32233,npcTalk!B:B,npcTalk!G:G,)</f>
        <v>(有一說一的應答)</v>
      </c>
      <c r="D32233" t="s">
        <v>305256</v>
      </c>
      <c r="E32233">
        <f>MATCH(A32233,npcTalk!B:B,0)</f>
        <v>21362</v>
      </c>
      <c r="L32233" t="s">
        <v>292006</v>
      </c>
      <c r="M32233" t="s">
        <v>56091</v>
      </c>
      <c r="N32233" t="s">
        <v>3</v>
      </c>
      <c r="O32233" t="str">
        <f>_xlfn.XLOOKUP(M32233,npcTalk!$B:$B,npcTalk!$G:$G,)</f>
        <v>你說我是？</v>
      </c>
      <c r="P32233" t="s">
        <v>305235</v>
      </c>
    </row>
    <row r="32234" spans="1:16">
      <c r="A32234" t="s">
        <v>56195</v>
      </c>
      <c r="B32234" t="s">
        <v>292005</v>
      </c>
      <c r="C32234" t="str">
        <f>_xlfn.XLOOKUP(A32234,npcTalk!B:B,npcTalk!G:G,)</f>
        <v>（有興趣但因事不能留）</v>
      </c>
      <c r="D32234" t="s">
        <v>305259</v>
      </c>
      <c r="E32234">
        <f>MATCH(A32234,npcTalk!B:B,0)</f>
        <v>21363</v>
      </c>
      <c r="L32234" t="s">
        <v>292006</v>
      </c>
      <c r="M32234" t="s">
        <v>56093</v>
      </c>
      <c r="N32234" t="s">
        <v>3</v>
      </c>
      <c r="O32234" t="str">
        <f>_xlfn.XLOOKUP(M32234,npcTalk!$B:$B,npcTalk!$G:$G,)</f>
        <v>我不是說了嗎？我是王二呆！王二呆！</v>
      </c>
      <c r="P32234" t="s">
        <v>305236</v>
      </c>
    </row>
    <row r="32235" spans="1:16">
      <c r="A32235" t="s">
        <v>56198</v>
      </c>
      <c r="B32235" t="s">
        <v>292005</v>
      </c>
      <c r="C32235" t="str">
        <f>_xlfn.XLOOKUP(A32235,npcTalk!B:B,npcTalk!G:G,)</f>
        <v>話沒說清楚以前──你們別想走！</v>
      </c>
      <c r="D32235" t="s">
        <v>305263</v>
      </c>
      <c r="E32235">
        <f>MATCH(A32235,npcTalk!B:B,0)</f>
        <v>21364</v>
      </c>
      <c r="L32235" t="s">
        <v>292006</v>
      </c>
      <c r="M32235" t="s">
        <v>56095</v>
      </c>
      <c r="N32235" t="s">
        <v>3</v>
      </c>
      <c r="O32235" t="str">
        <f>_xlfn.XLOOKUP(M32235,npcTalk!$B:$B,npcTalk!$G:$G,)</f>
        <v>大家都說你是「仁義莊的影子」。</v>
      </c>
      <c r="P32235" t="s">
        <v>305237</v>
      </c>
    </row>
    <row r="32236" spans="1:16">
      <c r="A32236" t="s">
        <v>56201</v>
      </c>
      <c r="B32236" t="s">
        <v>292005</v>
      </c>
      <c r="C32236" t="str">
        <f>_xlfn.XLOOKUP(A32236,npcTalk!B:B,npcTalk!G:G,)</f>
        <v>……</v>
      </c>
      <c r="D32236" t="s">
        <v>200390</v>
      </c>
      <c r="E32236">
        <f>MATCH(A32236,npcTalk!B:B,0)</f>
        <v>21365</v>
      </c>
      <c r="L32236" t="s">
        <v>292006</v>
      </c>
      <c r="M32236" t="s">
        <v>56075</v>
      </c>
      <c r="N32236" t="s">
        <v>3</v>
      </c>
      <c r="O32236" t="str">
        <f>_xlfn.XLOOKUP(M32236,npcTalk!$B:$B,npcTalk!$G:$G,)</f>
        <v>冷二在哪？</v>
      </c>
      <c r="P32236" t="s">
        <v>305238</v>
      </c>
    </row>
    <row r="32237" spans="1:16">
      <c r="A32237" t="s">
        <v>56203</v>
      </c>
      <c r="B32237" t="s">
        <v>292005</v>
      </c>
      <c r="C32237" t="str">
        <f>_xlfn.XLOOKUP(A32237,npcTalk!B:B,npcTalk!G:G,)</f>
        <v>（留過人之後的對白）</v>
      </c>
      <c r="D32237" t="s">
        <v>305264</v>
      </c>
      <c r="E32237">
        <f>MATCH(A32237,npcTalk!B:B,0)</f>
        <v>21366</v>
      </c>
      <c r="L32237" t="s">
        <v>292006</v>
      </c>
      <c r="M32237" t="s">
        <v>56105</v>
      </c>
      <c r="N32237" t="s">
        <v>3</v>
      </c>
      <c r="O32237" t="str">
        <f>_xlfn.XLOOKUP(M32237,npcTalk!$B:$B,npcTalk!$G:$G,)</f>
        <v>嘿嘿，但再怎麼說，我好歹姓王名二呆，你卻只是仁義莊的影子！</v>
      </c>
      <c r="P32237" t="s">
        <v>305239</v>
      </c>
    </row>
    <row r="32238" spans="1:16">
      <c r="A32238" t="s">
        <v>56206</v>
      </c>
      <c r="B32238" t="s">
        <v>292005</v>
      </c>
      <c r="C32238" t="str">
        <f>_xlfn.XLOOKUP(A32238,npcTalk!B:B,npcTalk!G:G,)</f>
        <v>小弟只是無名之輩，前來領賞。</v>
      </c>
      <c r="D32238" t="s">
        <v>305249</v>
      </c>
      <c r="E32238">
        <f>MATCH(A32238,npcTalk!B:B,0)</f>
        <v>21367</v>
      </c>
      <c r="L32238" t="s">
        <v>292006</v>
      </c>
      <c r="M32238" t="s">
        <v>56108</v>
      </c>
      <c r="N32238" t="s">
        <v>3</v>
      </c>
      <c r="O32238" t="str">
        <f>_xlfn.XLOOKUP(M32238,npcTalk!$B:$B,npcTalk!$G:$G,)</f>
        <v>沒事了，沒事了，我不問了。</v>
      </c>
      <c r="P32238" t="s">
        <v>305240</v>
      </c>
    </row>
    <row r="32239" spans="1:16">
      <c r="A32239" t="s">
        <v>56208</v>
      </c>
      <c r="B32239" t="s">
        <v>292005</v>
      </c>
      <c r="C32239" t="str">
        <f>_xlfn.XLOOKUP(A32239,npcTalk!B:B,npcTalk!G:G,)</f>
        <v>不好，她……怎麼來了？</v>
      </c>
      <c r="D32239" t="s">
        <v>305265</v>
      </c>
      <c r="E32239">
        <f>MATCH(A32239,npcTalk!B:B,0)</f>
        <v>21368</v>
      </c>
      <c r="L32239" t="s">
        <v>292006</v>
      </c>
      <c r="M32239" t="s">
        <v>56103</v>
      </c>
      <c r="N32239" t="s">
        <v>3</v>
      </c>
      <c r="O32239" t="str">
        <f>_xlfn.XLOOKUP(M32239,npcTalk!$B:$B,npcTalk!$G:$G,)</f>
        <v>冷二爺！是二爺！</v>
      </c>
      <c r="P32239" t="s">
        <v>305241</v>
      </c>
    </row>
    <row r="32240" spans="1:16">
      <c r="A32240" t="s">
        <v>56211</v>
      </c>
      <c r="B32240" t="s">
        <v>292005</v>
      </c>
      <c r="C32240" t="str">
        <f>_xlfn.XLOOKUP(A32240,npcTalk!B:B,npcTalk!G:G,)</f>
        <v>（冷二感嘆來的都是些垃圾）</v>
      </c>
      <c r="D32240" t="s">
        <v>305266</v>
      </c>
      <c r="E32240">
        <f>MATCH(A32240,npcTalk!B:B,0)</f>
        <v>21369</v>
      </c>
      <c r="L32240" t="s">
        <v>292006</v>
      </c>
      <c r="M32240" t="s">
        <v>56110</v>
      </c>
      <c r="N32240" t="s">
        <v>3</v>
      </c>
      <c r="O32240" t="str">
        <f>_xlfn.XLOOKUP(M32240,npcTalk!$B:$B,npcTalk!$G:$G,)</f>
        <v>冷二爺多辛苦，平日&lt;color=#FF0000&gt;管理仁義莊&lt;/color&gt;，派大家這裡來那裡去，只有&lt;color=#FF0000&gt;冷大爺&lt;/color&gt;可以喊他名字！</v>
      </c>
      <c r="P32240" t="s">
        <v>305242</v>
      </c>
    </row>
    <row r="32241" spans="1:16">
      <c r="A32241" t="s">
        <v>56214</v>
      </c>
      <c r="B32241" t="s">
        <v>292005</v>
      </c>
      <c r="C32241" t="str">
        <f>_xlfn.XLOOKUP(A32241,npcTalk!B:B,npcTalk!G:G,)</f>
        <v>找來啦？</v>
      </c>
      <c r="D32241" t="s">
        <v>305267</v>
      </c>
      <c r="E32241">
        <f>MATCH(A32241,npcTalk!B:B,0)</f>
        <v>21370</v>
      </c>
      <c r="L32241" t="s">
        <v>292006</v>
      </c>
      <c r="M32241" t="s">
        <v>56115</v>
      </c>
      <c r="N32241" t="s">
        <v>3</v>
      </c>
      <c r="O32241" t="str">
        <f>_xlfn.XLOOKUP(M32241,npcTalk!$B:$B,npcTalk!$G:$G,)</f>
        <v>我們為何要找那張燕南天藏寶圖碎片？</v>
      </c>
      <c r="P32241" t="s">
        <v>305243</v>
      </c>
    </row>
    <row r="32242" spans="1:16">
      <c r="A32242" t="s">
        <v>56220</v>
      </c>
      <c r="B32242" t="s">
        <v>292005</v>
      </c>
      <c r="C32242" t="str">
        <f>_xlfn.XLOOKUP(A32242,npcTalk!B:B,npcTalk!G:G,)</f>
        <v>冷二說過，沒請到&lt;color=#FF0000&gt;懸賞牆前的領賞少年&lt;/color&gt;，不許回來。</v>
      </c>
      <c r="D32242" t="s">
        <v>305268</v>
      </c>
      <c r="E32242">
        <f>MATCH(A32242,npcTalk!B:B,0)</f>
        <v>21371</v>
      </c>
      <c r="L32242" t="s">
        <v>292006</v>
      </c>
      <c r="M32242" t="s">
        <v>56119</v>
      </c>
      <c r="N32242" t="s">
        <v>3</v>
      </c>
      <c r="O32242" t="str">
        <f>_xlfn.XLOOKUP(M32242,npcTalk!$B:$B,npcTalk!$G:$G,)</f>
        <v>廣場上賓客互不往來，一片冷肅，這就是冷二以仁義莊之名主辦的英雄宴。</v>
      </c>
      <c r="P32242" t="s">
        <v>305244</v>
      </c>
    </row>
    <row r="32243" spans="1:16">
      <c r="A32243" t="s">
        <v>56223</v>
      </c>
      <c r="B32243" t="s">
        <v>292005</v>
      </c>
      <c r="C32243" t="str">
        <f>_xlfn.XLOOKUP(A32243,npcTalk!B:B,npcTalk!G:G,)</f>
        <v>（留過人之後的對白）</v>
      </c>
      <c r="D32243" t="s">
        <v>305269</v>
      </c>
      <c r="E32243">
        <f>MATCH(A32243,npcTalk!B:B,0)</f>
        <v>21372</v>
      </c>
      <c r="L32243" t="s">
        <v>292006</v>
      </c>
      <c r="M32243" t="s">
        <v>56123</v>
      </c>
      <c r="N32243" t="s">
        <v>3</v>
      </c>
      <c r="O32243" t="str">
        <f>_xlfn.XLOOKUP(M32243,npcTalk!$B:$B,npcTalk!$G:$G,)</f>
        <v>&lt;color=#FFCC22&gt;去找冷二。&lt;/color&gt;</v>
      </c>
      <c r="P32243" t="s">
        <v>214485</v>
      </c>
    </row>
    <row r="32244" spans="1:16">
      <c r="A32244" t="s">
        <v>56225</v>
      </c>
      <c r="B32244" t="s">
        <v>292005</v>
      </c>
      <c r="C32244" t="str">
        <f>_xlfn.XLOOKUP(A32244,npcTalk!B:B,npcTalk!G:G,)</f>
        <v>（留過人之後的對白）</v>
      </c>
      <c r="D32244" t="s">
        <v>305270</v>
      </c>
      <c r="E32244">
        <f>MATCH(A32244,npcTalk!B:B,0)</f>
        <v>21373</v>
      </c>
      <c r="L32244" t="s">
        <v>292006</v>
      </c>
      <c r="M32244" t="s">
        <v>56127</v>
      </c>
      <c r="N32244" t="s">
        <v>3</v>
      </c>
      <c r="O32244" t="str">
        <f>_xlfn.XLOOKUP(M32244,npcTalk!$B:$B,npcTalk!$G:$G,)</f>
        <v>不必現在。</v>
      </c>
      <c r="P32244" t="s">
        <v>253689</v>
      </c>
    </row>
    <row r="32245" spans="1:16">
      <c r="A32245" t="s">
        <v>56227</v>
      </c>
      <c r="B32245" t="s">
        <v>292005</v>
      </c>
      <c r="C32245" t="str">
        <f>_xlfn.XLOOKUP(A32245,npcTalk!B:B,npcTalk!G:G,)</f>
        <v>（留過人之後的對白）</v>
      </c>
      <c r="D32245" t="s">
        <v>305271</v>
      </c>
      <c r="E32245">
        <f>MATCH(A32245,npcTalk!B:B,0)</f>
        <v>21374</v>
      </c>
      <c r="L32245" t="s">
        <v>292006</v>
      </c>
      <c r="M32245" t="s">
        <v>56129</v>
      </c>
      <c r="N32245" t="s">
        <v>3</v>
      </c>
      <c r="O32245" t="str">
        <f>_xlfn.XLOOKUP(M32245,npcTalk!$B:$B,npcTalk!$G:$G,)</f>
        <v>一手交人，一手交錢，兄臺可得好好確認過遺體。</v>
      </c>
      <c r="P32245" t="s">
        <v>305245</v>
      </c>
    </row>
    <row r="32246" spans="1:16">
      <c r="A32246" t="s">
        <v>56229</v>
      </c>
      <c r="B32246" t="s">
        <v>292005</v>
      </c>
      <c r="C32246" t="str">
        <f>_xlfn.XLOOKUP(A32246,npcTalk!B:B,npcTalk!G:G,)</f>
        <v>（留過人之後的對白）</v>
      </c>
      <c r="D32246" t="s">
        <v>305272</v>
      </c>
      <c r="E32246">
        <f>MATCH(A32246,npcTalk!B:B,0)</f>
        <v>21375</v>
      </c>
      <c r="L32246" t="s">
        <v>292006</v>
      </c>
      <c r="M32246" t="s">
        <v>56131</v>
      </c>
      <c r="N32246" t="s">
        <v>3</v>
      </c>
      <c r="O32246" t="str">
        <f>_xlfn.XLOOKUP(M32246,npcTalk!$B:$B,npcTalk!$G:$G,)</f>
        <v>一手交人，一手交錢，兄臺可得好好確認過遺體。</v>
      </c>
      <c r="P32246" t="s">
        <v>305245</v>
      </c>
    </row>
    <row r="32247" spans="1:16">
      <c r="A32247" t="s">
        <v>56231</v>
      </c>
      <c r="B32247" t="s">
        <v>292005</v>
      </c>
      <c r="C32247" t="str">
        <f>_xlfn.XLOOKUP(A32247,npcTalk!B:B,npcTalk!G:G,)</f>
        <v>……都問完了，該去找&lt;color=#FF0000&gt;冷二&lt;/color&gt;回報。</v>
      </c>
      <c r="D32247" t="s">
        <v>305273</v>
      </c>
      <c r="E32247">
        <f>MATCH(A32247,npcTalk!B:B,0)</f>
        <v>21376</v>
      </c>
      <c r="L32247" t="s">
        <v>292006</v>
      </c>
      <c r="M32247" t="s">
        <v>56135</v>
      </c>
      <c r="N32247" t="s">
        <v>3</v>
      </c>
      <c r="O32247" t="str">
        <f>_xlfn.XLOOKUP(M32247,npcTalk!$B:$B,npcTalk!$G:$G,)</f>
        <v>仁義莊的英雄帖廣發天下，肯來的就剩這幾人。</v>
      </c>
      <c r="P32247" t="s">
        <v>305246</v>
      </c>
    </row>
    <row r="32248" spans="1:16">
      <c r="A32248" t="s">
        <v>56234</v>
      </c>
      <c r="B32248" t="s">
        <v>292005</v>
      </c>
      <c r="C32248" t="str">
        <f>_xlfn.XLOOKUP(A32248,npcTalk!B:B,npcTalk!G:G,)</f>
        <v>喔？你和所有人都聊過了？那跟我說說你的收穫吧。</v>
      </c>
      <c r="D32248" t="s">
        <v>305274</v>
      </c>
      <c r="E32248">
        <f>MATCH(A32248,npcTalk!B:B,0)</f>
        <v>21377</v>
      </c>
      <c r="L32248" t="s">
        <v>292006</v>
      </c>
      <c r="M32248" t="s">
        <v>56137</v>
      </c>
      <c r="N32248" t="s">
        <v>3</v>
      </c>
      <c r="O32248" t="str">
        <f>_xlfn.XLOOKUP(M32248,npcTalk!$B:$B,npcTalk!$G:$G,)</f>
        <v>也不知幾人是來白吃，幾人是來白喝，又有幾人只想著看場好戲，這之中只要能有一位大俠……也就足夠了。</v>
      </c>
      <c r="P32248" t="s">
        <v>305247</v>
      </c>
    </row>
    <row r="32249" spans="1:16">
      <c r="A32249" t="s">
        <v>56237</v>
      </c>
      <c r="B32249" t="s">
        <v>292005</v>
      </c>
      <c r="C32249" t="str">
        <f>_xlfn.XLOOKUP(A32249,npcTalk!B:B,npcTalk!G:G,)</f>
        <v>唉，有你這種說一是一的聊法……不過我也算是明白了……</v>
      </c>
      <c r="D32249" t="s">
        <v>305275</v>
      </c>
      <c r="E32249">
        <f>MATCH(A32249,npcTalk!B:B,0)</f>
        <v>21378</v>
      </c>
      <c r="L32249" t="s">
        <v>292006</v>
      </c>
      <c r="M32249" t="s">
        <v>56140</v>
      </c>
      <c r="N32249" t="s">
        <v>3</v>
      </c>
      <c r="O32249" t="str">
        <f>_xlfn.XLOOKUP(M32249,npcTalk!$B:$B,npcTalk!$G:$G,)</f>
        <v>……但回雁峰事件後，江湖竟已淪喪至此，廣邀天下，卻難得一位大俠……</v>
      </c>
      <c r="P32249" t="s">
        <v>305248</v>
      </c>
    </row>
    <row r="32250" spans="1:16">
      <c r="A32250" t="s">
        <v>56239</v>
      </c>
      <c r="B32250" t="s">
        <v>292005</v>
      </c>
      <c r="C32250" t="str">
        <f>_xlfn.XLOOKUP(A32250,npcTalk!B:B,npcTalk!G:G,)</f>
        <v>沈浪與江小魚雖對仁義莊的立場另有想法，至少他們此刻願意幫「你」。</v>
      </c>
      <c r="D32250" t="s">
        <v>305276</v>
      </c>
      <c r="E32250">
        <f>MATCH(A32250,npcTalk!B:B,0)</f>
        <v>21379</v>
      </c>
      <c r="L32250" t="s">
        <v>292006</v>
      </c>
      <c r="M32250" t="s">
        <v>56144</v>
      </c>
      <c r="N32250" t="s">
        <v>3</v>
      </c>
      <c r="O32250" t="str">
        <f>_xlfn.XLOOKUP(M32250,npcTalk!$B:$B,npcTalk!$G:$G,)</f>
        <v>小弟只是無名之輩，前來領賞。</v>
      </c>
      <c r="P32250" t="s">
        <v>305249</v>
      </c>
    </row>
    <row r="32251" spans="1:16">
      <c r="A32251" t="s">
        <v>56244</v>
      </c>
      <c r="B32251" t="s">
        <v>292005</v>
      </c>
      <c r="C32251" t="str">
        <f>_xlfn.XLOOKUP(A32251,npcTalk!B:B,npcTalk!G:G,)</f>
        <v>接下來，你要在江湖上找到一幅&lt;color=#FF0000&gt;名畫&lt;/color&gt;，買到一壺&lt;color=#FF0000&gt;杏花酒&lt;/color&gt;，往&lt;color=#FF0000&gt;梅花草堂&lt;/color&gt;向梅二先生確認十年前替金家家主驗傷的細節。</v>
      </c>
      <c r="D32251" t="s">
        <v>305277</v>
      </c>
      <c r="E32251">
        <f>MATCH(A32251,npcTalk!B:B,0)</f>
        <v>21380</v>
      </c>
      <c r="L32251" t="s">
        <v>292006</v>
      </c>
      <c r="M32251" t="s">
        <v>56146</v>
      </c>
      <c r="N32251" t="s">
        <v>3</v>
      </c>
      <c r="O32251" t="str">
        <f>_xlfn.XLOOKUP(M32251,npcTalk!$B:$B,npcTalk!$G:$G,)</f>
        <v>我代冷二來。</v>
      </c>
      <c r="P32251" t="s">
        <v>305250</v>
      </c>
    </row>
    <row r="32252" spans="1:16">
      <c r="A32252" t="s">
        <v>56248</v>
      </c>
      <c r="B32252" t="s">
        <v>292005</v>
      </c>
      <c r="C32252" t="str">
        <f>_xlfn.XLOOKUP(A32252,npcTalk!B:B,npcTalk!G:G,)</f>
        <v>這位小兄弟好俊的身手，用的招式，來歷可也不一般。</v>
      </c>
      <c r="D32252" t="s">
        <v>305278</v>
      </c>
      <c r="E32252">
        <f>MATCH(A32252,npcTalk!B:B,0)</f>
        <v>21381</v>
      </c>
      <c r="L32252" t="s">
        <v>292006</v>
      </c>
      <c r="M32252" t="s">
        <v>56150</v>
      </c>
      <c r="N32252" t="s">
        <v>3</v>
      </c>
      <c r="O32252" t="str">
        <f>_xlfn.XLOOKUP(M32252,npcTalk!$B:$B,npcTalk!$G:$G,)</f>
        <v>請。</v>
      </c>
      <c r="P32252" t="s">
        <v>305251</v>
      </c>
    </row>
    <row r="32253" spans="1:16">
      <c r="A32253" t="s">
        <v>56250</v>
      </c>
      <c r="B32253" t="s">
        <v>292005</v>
      </c>
      <c r="C32253" t="str">
        <f>_xlfn.XLOOKUP(A32253,npcTalk!B:B,npcTalk!G:G,)</f>
        <v>哈哈，得了，咱們接下來可要同行好一段路，這麼客套地講話太令人發睏啦！</v>
      </c>
      <c r="D32253" t="s">
        <v>331428</v>
      </c>
      <c r="E32253">
        <f>MATCH(A32253,npcTalk!B:B,0)</f>
        <v>21382</v>
      </c>
      <c r="L32253" t="s">
        <v>292006</v>
      </c>
      <c r="M32253" t="s">
        <v>56154</v>
      </c>
      <c r="N32253" t="s">
        <v>3</v>
      </c>
      <c r="O32253" t="str">
        <f>_xlfn.XLOOKUP(M32253,npcTalk!$B:$B,npcTalk!$G:$G,)</f>
        <v>你也許不認識他們，但方才留下來的幾位貴客，可是曾經轟動江湖的大俠。</v>
      </c>
      <c r="P32253" t="s">
        <v>305252</v>
      </c>
    </row>
    <row r="32254" spans="1:16">
      <c r="A32254" t="s">
        <v>56255</v>
      </c>
      <c r="B32254" t="s">
        <v>292005</v>
      </c>
      <c r="C32254" t="str">
        <f>_xlfn.XLOOKUP(A32254,npcTalk!B:B,npcTalk!G:G,)</f>
        <v>冷二要找的領賞少年在仁義莊東南角的&lt;color=#FF0000&gt;懸賞牆前&lt;/color&gt;。</v>
      </c>
      <c r="D32254" t="s">
        <v>331429</v>
      </c>
      <c r="E32254">
        <f>MATCH(A32254,npcTalk!B:B,0)</f>
        <v>21383</v>
      </c>
      <c r="L32254" t="s">
        <v>292006</v>
      </c>
      <c r="M32254" t="s">
        <v>56156</v>
      </c>
      <c r="N32254" t="s">
        <v>3</v>
      </c>
      <c r="O32254" t="str">
        <f>_xlfn.XLOOKUP(M32254,npcTalk!$B:$B,npcTalk!$G:$G,)</f>
        <v>以&lt;color=#FF0000&gt;靈犀一指&lt;/color&gt;直取暗器的紅衣俠客，是少年早慧的神探，人稱四條眉毛&lt;color=#FF0000&gt;陸小鳳&lt;/color&gt;。</v>
      </c>
      <c r="P32254" t="s">
        <v>305253</v>
      </c>
    </row>
    <row r="32255" spans="1:16">
      <c r="A32255" t="s">
        <v>56258</v>
      </c>
      <c r="B32255" t="s">
        <v>292005</v>
      </c>
      <c r="C32255" t="str">
        <f>_xlfn.XLOOKUP(A32255,npcTalk!B:B,npcTalk!G:G,)</f>
        <v>他們婉拒了我，可還沒婉拒過你。</v>
      </c>
      <c r="D32255" t="s">
        <v>331430</v>
      </c>
      <c r="E32255">
        <f>MATCH(A32255,npcTalk!B:B,0)</f>
        <v>21384</v>
      </c>
      <c r="L32255" t="s">
        <v>292006</v>
      </c>
      <c r="M32255" t="s">
        <v>56159</v>
      </c>
      <c r="N32255" t="s">
        <v>3</v>
      </c>
      <c r="O32255" t="str">
        <f>_xlfn.XLOOKUP(M32255,npcTalk!$B:$B,npcTalk!$G:$G,)</f>
        <v>以輕功&lt;color=#FF0000&gt;踏月留香&lt;/color&gt;，替華山玉女解圍的藍衣俠客，是土豪劣紳聞之喪膽的盜帥&lt;color=#FF0000&gt;楚留香&lt;/color&gt;。</v>
      </c>
      <c r="P32255" t="s">
        <v>305254</v>
      </c>
    </row>
    <row r="32256" spans="1:16">
      <c r="A32256" t="s">
        <v>56263</v>
      </c>
      <c r="B32256" t="s">
        <v>292005</v>
      </c>
      <c r="C32256" t="str">
        <f>_xlfn.XLOOKUP(A32256,npcTalk!B:B,npcTalk!G:G,)</f>
        <v>唉……我該拿七七怎麼辦才好？</v>
      </c>
      <c r="D32256" t="s">
        <v>331431</v>
      </c>
      <c r="E32256">
        <f>MATCH(A32256,npcTalk!B:B,0)</f>
        <v>21385</v>
      </c>
      <c r="L32256" t="s">
        <v>292006</v>
      </c>
      <c r="M32256" t="s">
        <v>56164</v>
      </c>
      <c r="N32256" t="s">
        <v>3</v>
      </c>
      <c r="O32256" t="str">
        <f>_xlfn.XLOOKUP(M32256,npcTalk!$B:$B,npcTalk!$G:$G,)</f>
        <v>（留人對白）</v>
      </c>
      <c r="P32256" t="s">
        <v>305255</v>
      </c>
    </row>
    <row r="32257" spans="1:16">
      <c r="A32257" t="s">
        <v>56266</v>
      </c>
      <c r="B32257" t="s">
        <v>292005</v>
      </c>
      <c r="C32257" t="str">
        <f>_xlfn.XLOOKUP(A32257,npcTalk!B:B,npcTalk!G:G,)</f>
        <v>仁義莊的理念，在下不感興趣，但莊裡留下那人，倒有些有趣……</v>
      </c>
      <c r="D32257" t="s">
        <v>331432</v>
      </c>
      <c r="E32257">
        <f>MATCH(A32257,npcTalk!B:B,0)</f>
        <v>21386</v>
      </c>
      <c r="L32257" t="s">
        <v>292006</v>
      </c>
      <c r="M32257" t="s">
        <v>56166</v>
      </c>
      <c r="N32257" t="s">
        <v>3</v>
      </c>
      <c r="O32257" t="str">
        <f>_xlfn.XLOOKUP(M32257,npcTalk!$B:$B,npcTalk!$G:$G,)</f>
        <v>(有一說一的應答)</v>
      </c>
      <c r="P32257" t="s">
        <v>305256</v>
      </c>
    </row>
    <row r="32258" spans="1:16">
      <c r="A32258" t="s">
        <v>56269</v>
      </c>
      <c r="B32258" t="s">
        <v>292005</v>
      </c>
      <c r="C32258" t="str">
        <f>_xlfn.XLOOKUP(A32258,npcTalk!B:B,npcTalk!G:G,)</f>
        <v>七七臨走還留下這麼個口信……是該應呢，還是不應？</v>
      </c>
      <c r="D32258" t="s">
        <v>305279</v>
      </c>
      <c r="E32258">
        <f>MATCH(A32258,npcTalk!B:B,0)</f>
        <v>21387</v>
      </c>
      <c r="L32258" t="s">
        <v>292006</v>
      </c>
      <c r="M32258" t="s">
        <v>56169</v>
      </c>
      <c r="N32258" t="s">
        <v>3</v>
      </c>
      <c r="O32258" t="str">
        <f>_xlfn.XLOOKUP(M32258,npcTalk!$B:$B,npcTalk!$G:$G,)</f>
        <v>（居然被留住了）</v>
      </c>
      <c r="P32258" t="s">
        <v>305257</v>
      </c>
    </row>
    <row r="32259" spans="1:16">
      <c r="A32259" t="s">
        <v>56272</v>
      </c>
      <c r="B32259" t="s">
        <v>292005</v>
      </c>
      <c r="C32259" t="str">
        <f>_xlfn.XLOOKUP(A32259,npcTalk!B:B,npcTalk!G:G,)</f>
        <v>那人的身手……改日在下可得探他一探。</v>
      </c>
      <c r="D32259" t="s">
        <v>305280</v>
      </c>
      <c r="E32259">
        <f>MATCH(A32259,npcTalk!B:B,0)</f>
        <v>21388</v>
      </c>
      <c r="L32259" t="s">
        <v>292006</v>
      </c>
      <c r="M32259" t="s">
        <v>56173</v>
      </c>
      <c r="N32259" t="s">
        <v>3</v>
      </c>
      <c r="O32259" t="str">
        <f>_xlfn.XLOOKUP(M32259,npcTalk!$B:$B,npcTalk!$G:$G,)</f>
        <v>（留人對白）</v>
      </c>
      <c r="P32259" t="s">
        <v>305258</v>
      </c>
    </row>
    <row r="32260" spans="1:16">
      <c r="A32260" t="s">
        <v>56275</v>
      </c>
      <c r="B32260" t="s">
        <v>292005</v>
      </c>
      <c r="C32260" t="str">
        <f>_xlfn.XLOOKUP(A32260,npcTalk!B:B,npcTalk!G:G,)</f>
        <v>我終究走上了與仁義莊相同的道路。</v>
      </c>
      <c r="D32260" t="s">
        <v>305281</v>
      </c>
      <c r="E32260">
        <f>MATCH(A32260,npcTalk!B:B,0)</f>
        <v>21389</v>
      </c>
      <c r="L32260" t="s">
        <v>292006</v>
      </c>
      <c r="M32260" t="s">
        <v>56174</v>
      </c>
      <c r="N32260" t="s">
        <v>3</v>
      </c>
      <c r="O32260" t="str">
        <f>_xlfn.XLOOKUP(M32260,npcTalk!$B:$B,npcTalk!$G:$G,)</f>
        <v>(有一說一的應答)</v>
      </c>
      <c r="P32260" t="s">
        <v>305256</v>
      </c>
    </row>
    <row r="32261" spans="1:16">
      <c r="A32261" t="s">
        <v>56278</v>
      </c>
      <c r="B32261" t="s">
        <v>292005</v>
      </c>
      <c r="C32261" t="str">
        <f>_xlfn.XLOOKUP(A32261,npcTalk!B:B,npcTalk!G:G,)</f>
        <v>池裡的魚肥，晚點捉他個幾條，反正那山羊鬍子說要報恩嘛。</v>
      </c>
      <c r="D32261" t="s">
        <v>305282</v>
      </c>
      <c r="E32261">
        <f>MATCH(A32261,npcTalk!B:B,0)</f>
        <v>21390</v>
      </c>
      <c r="L32261" t="s">
        <v>292006</v>
      </c>
      <c r="M32261" t="s">
        <v>56176</v>
      </c>
      <c r="N32261" t="s">
        <v>3</v>
      </c>
      <c r="O32261" t="str">
        <f>_xlfn.XLOOKUP(M32261,npcTalk!$B:$B,npcTalk!$G:$G,)</f>
        <v>（有興趣但因事不能留）</v>
      </c>
      <c r="P32261" t="s">
        <v>305259</v>
      </c>
    </row>
    <row r="32262" spans="1:16">
      <c r="A32262" t="s">
        <v>56281</v>
      </c>
      <c r="B32262" t="s">
        <v>292005</v>
      </c>
      <c r="C32262" t="str">
        <f>_xlfn.XLOOKUP(A32262,npcTalk!B:B,npcTalk!G:G,)</f>
        <v>辰雨……應當便是我所知道的那人罷……</v>
      </c>
      <c r="D32262" t="s">
        <v>305283</v>
      </c>
      <c r="E32262">
        <f>MATCH(A32262,npcTalk!B:B,0)</f>
        <v>21391</v>
      </c>
      <c r="L32262" t="s">
        <v>292006</v>
      </c>
      <c r="M32262" t="s">
        <v>56180</v>
      </c>
      <c r="N32262" t="s">
        <v>3</v>
      </c>
      <c r="O32262" t="str">
        <f>_xlfn.XLOOKUP(M32262,npcTalk!$B:$B,npcTalk!$G:$G,)</f>
        <v>（留人對白）</v>
      </c>
      <c r="P32262" t="s">
        <v>305260</v>
      </c>
    </row>
    <row r="32263" spans="1:16">
      <c r="A32263" t="s">
        <v>56284</v>
      </c>
      <c r="B32263" t="s">
        <v>292005</v>
      </c>
      <c r="C32263" t="str">
        <f>_xlfn.XLOOKUP(A32263,npcTalk!B:B,npcTalk!G:G,)</f>
        <v>仁義莊應是沒與爺爺我作對的意思，這次姑且放過你們吧。</v>
      </c>
      <c r="D32263" t="s">
        <v>305284</v>
      </c>
      <c r="E32263">
        <f>MATCH(A32263,npcTalk!B:B,0)</f>
        <v>21392</v>
      </c>
      <c r="L32263" t="s">
        <v>292006</v>
      </c>
      <c r="M32263" t="s">
        <v>56181</v>
      </c>
      <c r="N32263" t="s">
        <v>3</v>
      </c>
      <c r="O32263" t="str">
        <f>_xlfn.XLOOKUP(M32263,npcTalk!$B:$B,npcTalk!$G:$G,)</f>
        <v>(有一說一的應答)</v>
      </c>
      <c r="P32263" t="s">
        <v>305256</v>
      </c>
    </row>
    <row r="32264" spans="1:16">
      <c r="A32264" t="s">
        <v>56287</v>
      </c>
      <c r="B32264" t="s">
        <v>292005</v>
      </c>
      <c r="C32264" t="str">
        <f>_xlfn.XLOOKUP(A32264,npcTalk!B:B,npcTalk!G:G,)</f>
        <v>江湖十年必有一劫，我為何要堅持人定能勝天意？</v>
      </c>
      <c r="D32264" t="s">
        <v>305285</v>
      </c>
      <c r="E32264">
        <f>MATCH(A32264,npcTalk!B:B,0)</f>
        <v>21393</v>
      </c>
      <c r="L32264" t="s">
        <v>292006</v>
      </c>
      <c r="M32264" t="s">
        <v>56183</v>
      </c>
      <c r="N32264" t="s">
        <v>3</v>
      </c>
      <c r="O32264" t="str">
        <f>_xlfn.XLOOKUP(M32264,npcTalk!$B:$B,npcTalk!$G:$G,)</f>
        <v>（居然被留住了）</v>
      </c>
      <c r="P32264" t="s">
        <v>305257</v>
      </c>
    </row>
    <row r="32265" spans="1:16">
      <c r="A32265" t="s">
        <v>56290</v>
      </c>
      <c r="B32265" t="s">
        <v>292005</v>
      </c>
      <c r="C32265" t="str">
        <f>_xlfn.XLOOKUP(A32265,npcTalk!B:B,npcTalk!G:G,)</f>
        <v>一門七進士，父子三探花，這一聲探花郎聽在耳裡……唯剩可笑。</v>
      </c>
      <c r="D32265" t="s">
        <v>305286</v>
      </c>
      <c r="E32265">
        <f>MATCH(A32265,npcTalk!B:B,0)</f>
        <v>21394</v>
      </c>
      <c r="L32265" t="s">
        <v>292006</v>
      </c>
      <c r="M32265" t="s">
        <v>56186</v>
      </c>
      <c r="N32265" t="s">
        <v>3</v>
      </c>
      <c r="O32265" t="str">
        <f>_xlfn.XLOOKUP(M32265,npcTalk!$B:$B,npcTalk!$G:$G,)</f>
        <v>（留人對白）</v>
      </c>
      <c r="P32265" t="s">
        <v>305261</v>
      </c>
    </row>
    <row r="32266" spans="1:16">
      <c r="A32266" t="s">
        <v>56293</v>
      </c>
      <c r="B32266" t="s">
        <v>292005</v>
      </c>
      <c r="C32266" t="str">
        <f>_xlfn.XLOOKUP(A32266,npcTalk!B:B,npcTalk!G:G,)</f>
        <v>詩音啊……詩音……</v>
      </c>
      <c r="D32266" t="s">
        <v>305287</v>
      </c>
      <c r="E32266">
        <f>MATCH(A32266,npcTalk!B:B,0)</f>
        <v>21395</v>
      </c>
      <c r="L32266" t="s">
        <v>292006</v>
      </c>
      <c r="M32266" t="s">
        <v>56187</v>
      </c>
      <c r="N32266" t="s">
        <v>3</v>
      </c>
      <c r="O32266" t="str">
        <f>_xlfn.XLOOKUP(M32266,npcTalk!$B:$B,npcTalk!$G:$G,)</f>
        <v>(有一說一的應答)</v>
      </c>
      <c r="P32266" t="s">
        <v>305256</v>
      </c>
    </row>
    <row r="32267" spans="1:16">
      <c r="A32267" t="s">
        <v>56296</v>
      </c>
      <c r="B32267" t="s">
        <v>292005</v>
      </c>
      <c r="C32267" t="str">
        <f>_xlfn.XLOOKUP(A32267,npcTalk!B:B,npcTalk!G:G,)</f>
        <v>回到中原……本是我的自私之舉……</v>
      </c>
      <c r="D32267" t="s">
        <v>305288</v>
      </c>
      <c r="E32267">
        <f>MATCH(A32267,npcTalk!B:B,0)</f>
        <v>21396</v>
      </c>
      <c r="L32267" t="s">
        <v>292006</v>
      </c>
      <c r="M32267" t="s">
        <v>56189</v>
      </c>
      <c r="N32267" t="s">
        <v>3</v>
      </c>
      <c r="O32267" t="str">
        <f>_xlfn.XLOOKUP(M32267,npcTalk!$B:$B,npcTalk!$G:$G,)</f>
        <v>（有興趣但因事不能留）</v>
      </c>
      <c r="P32267" t="s">
        <v>305259</v>
      </c>
    </row>
    <row r="32268" spans="1:16">
      <c r="A32268" t="s">
        <v>56299</v>
      </c>
      <c r="B32268" t="s">
        <v>292005</v>
      </c>
      <c r="C32268" t="str">
        <f>_xlfn.XLOOKUP(A32268,npcTalk!B:B,npcTalk!G:G,)</f>
        <v>到處都是怪事，每件事都想找我，我是會分身不成？</v>
      </c>
      <c r="D32268" t="s">
        <v>305289</v>
      </c>
      <c r="E32268">
        <f>MATCH(A32268,npcTalk!B:B,0)</f>
        <v>21397</v>
      </c>
      <c r="L32268" t="s">
        <v>292006</v>
      </c>
      <c r="M32268" t="s">
        <v>56192</v>
      </c>
      <c r="N32268" t="s">
        <v>3</v>
      </c>
      <c r="O32268" t="str">
        <f>_xlfn.XLOOKUP(M32268,npcTalk!$B:$B,npcTalk!$G:$G,)</f>
        <v>（留人對白）</v>
      </c>
      <c r="P32268" t="s">
        <v>305262</v>
      </c>
    </row>
    <row r="32269" spans="1:16">
      <c r="A32269" t="s">
        <v>56302</v>
      </c>
      <c r="B32269" t="s">
        <v>292005</v>
      </c>
      <c r="C32269" t="str">
        <f>_xlfn.XLOOKUP(A32269,npcTalk!B:B,npcTalk!G:G,)</f>
        <v>到底是誰放出那假藏寶圖的……</v>
      </c>
      <c r="D32269" t="s">
        <v>305290</v>
      </c>
      <c r="E32269">
        <f>MATCH(A32269,npcTalk!B:B,0)</f>
        <v>21398</v>
      </c>
      <c r="L32269" t="s">
        <v>292006</v>
      </c>
      <c r="M32269" t="s">
        <v>56193</v>
      </c>
      <c r="N32269" t="s">
        <v>3</v>
      </c>
      <c r="O32269" t="str">
        <f>_xlfn.XLOOKUP(M32269,npcTalk!$B:$B,npcTalk!$G:$G,)</f>
        <v>(有一說一的應答)</v>
      </c>
      <c r="P32269" t="s">
        <v>305256</v>
      </c>
    </row>
    <row r="32270" spans="1:16">
      <c r="A32270" t="s">
        <v>56305</v>
      </c>
      <c r="B32270" t="s">
        <v>292005</v>
      </c>
      <c r="C32270" t="str">
        <f>_xlfn.XLOOKUP(A32270,npcTalk!B:B,npcTalk!G:G,)</f>
        <v>開始想念南方了……開始想念我的床了……</v>
      </c>
      <c r="D32270" t="s">
        <v>305291</v>
      </c>
      <c r="E32270">
        <f>MATCH(A32270,npcTalk!B:B,0)</f>
        <v>21399</v>
      </c>
      <c r="L32270" t="s">
        <v>292006</v>
      </c>
      <c r="M32270" t="s">
        <v>56195</v>
      </c>
      <c r="N32270" t="s">
        <v>3</v>
      </c>
      <c r="O32270" t="str">
        <f>_xlfn.XLOOKUP(M32270,npcTalk!$B:$B,npcTalk!$G:$G,)</f>
        <v>（有興趣但因事不能留）</v>
      </c>
      <c r="P32270" t="s">
        <v>305259</v>
      </c>
    </row>
    <row r="32271" spans="1:16">
      <c r="A32271" t="s">
        <v>56308</v>
      </c>
      <c r="B32271" t="s">
        <v>292005</v>
      </c>
      <c r="C32271" t="str">
        <f>_xlfn.XLOOKUP(A32271,npcTalk!B:B,npcTalk!G:G,)</f>
        <v>放出假藏寶圖的傢伙最好別給我碰上……</v>
      </c>
      <c r="D32271" t="s">
        <v>305292</v>
      </c>
      <c r="E32271">
        <f>MATCH(A32271,npcTalk!B:B,0)</f>
        <v>21400</v>
      </c>
      <c r="L32271" t="s">
        <v>292006</v>
      </c>
      <c r="M32271" t="s">
        <v>56198</v>
      </c>
      <c r="N32271" t="s">
        <v>3</v>
      </c>
      <c r="O32271" t="str">
        <f>_xlfn.XLOOKUP(M32271,npcTalk!$B:$B,npcTalk!$G:$G,)</f>
        <v>話沒說清楚以前──你們別想走！</v>
      </c>
      <c r="P32271" t="s">
        <v>305263</v>
      </c>
    </row>
    <row r="32272" spans="1:16">
      <c r="A32272" t="s">
        <v>56311</v>
      </c>
      <c r="B32272" t="s">
        <v>292005</v>
      </c>
      <c r="C32272" t="str">
        <f>_xlfn.XLOOKUP(A32272,npcTalk!B:B,npcTalk!G:G,)</f>
        <v>唉，莊客幾乎都走光了……</v>
      </c>
      <c r="D32272" t="s">
        <v>305293</v>
      </c>
      <c r="E32272">
        <f>MATCH(A32272,npcTalk!B:B,0)</f>
        <v>21401</v>
      </c>
      <c r="L32272" t="s">
        <v>292006</v>
      </c>
      <c r="M32272" t="s">
        <v>56201</v>
      </c>
      <c r="N32272" t="s">
        <v>3</v>
      </c>
      <c r="O32272" t="str">
        <f>_xlfn.XLOOKUP(M32272,npcTalk!$B:$B,npcTalk!$G:$G,)</f>
        <v>……</v>
      </c>
      <c r="P32272" t="s">
        <v>200390</v>
      </c>
    </row>
    <row r="32273" spans="1:16">
      <c r="A32273" t="s">
        <v>56313</v>
      </c>
      <c r="B32273" t="s">
        <v>292005</v>
      </c>
      <c r="C32273" t="str">
        <f>_xlfn.XLOOKUP(A32273,npcTalk!B:B,npcTalk!G:G,)</f>
        <v>莫非這十一桌……</v>
      </c>
      <c r="D32273" t="s">
        <v>305294</v>
      </c>
      <c r="E32273">
        <f>MATCH(A32273,npcTalk!B:B,0)</f>
        <v>21402</v>
      </c>
      <c r="L32273" t="s">
        <v>292006</v>
      </c>
      <c r="M32273" t="s">
        <v>56203</v>
      </c>
      <c r="N32273" t="s">
        <v>3</v>
      </c>
      <c r="O32273" t="str">
        <f>_xlfn.XLOOKUP(M32273,npcTalk!$B:$B,npcTalk!$G:$G,)</f>
        <v>（留過人之後的對白）</v>
      </c>
      <c r="P32273" t="s">
        <v>305264</v>
      </c>
    </row>
    <row r="32274" spans="1:16">
      <c r="A32274" t="s">
        <v>56316</v>
      </c>
      <c r="B32274" t="s">
        <v>292005</v>
      </c>
      <c r="C32274" t="str">
        <f>_xlfn.XLOOKUP(A32274,npcTalk!B:B,npcTalk!G:G,)</f>
        <v>我要自己收拾？</v>
      </c>
      <c r="D32274" t="s">
        <v>305295</v>
      </c>
      <c r="E32274">
        <f>MATCH(A32274,npcTalk!B:B,0)</f>
        <v>21403</v>
      </c>
      <c r="L32274" t="s">
        <v>292006</v>
      </c>
      <c r="M32274" t="s">
        <v>56206</v>
      </c>
      <c r="N32274" t="s">
        <v>3</v>
      </c>
      <c r="O32274" t="str">
        <f>_xlfn.XLOOKUP(M32274,npcTalk!$B:$B,npcTalk!$G:$G,)</f>
        <v>小弟只是無名之輩，前來領賞。</v>
      </c>
      <c r="P32274" t="s">
        <v>305249</v>
      </c>
    </row>
    <row r="32275" spans="1:16">
      <c r="A32275" t="s">
        <v>56319</v>
      </c>
      <c r="B32275" t="s">
        <v>292005</v>
      </c>
      <c r="C32275" t="str">
        <f>_xlfn.XLOOKUP(A32275,npcTalk!B:B,npcTalk!G:G,)</f>
        <v>嗯……還是讓王二呆去吧。</v>
      </c>
      <c r="D32275" t="s">
        <v>305296</v>
      </c>
      <c r="E32275">
        <f>MATCH(A32275,npcTalk!B:B,0)</f>
        <v>21404</v>
      </c>
      <c r="L32275" t="s">
        <v>292006</v>
      </c>
      <c r="M32275" t="s">
        <v>56208</v>
      </c>
      <c r="N32275" t="s">
        <v>3</v>
      </c>
      <c r="O32275" t="str">
        <f>_xlfn.XLOOKUP(M32275,npcTalk!$B:$B,npcTalk!$G:$G,)</f>
        <v>不好，她……怎麼來了？</v>
      </c>
      <c r="P32275" t="s">
        <v>305265</v>
      </c>
    </row>
    <row r="32276" spans="1:16">
      <c r="A32276" t="s">
        <v>56069</v>
      </c>
      <c r="B32276" t="s">
        <v>292005</v>
      </c>
      <c r="C32276" t="str">
        <f>_xlfn.XLOOKUP(A32276,npcTalk!B:B,npcTalk!G:G,)</f>
        <v>我知道了，我們走。</v>
      </c>
      <c r="D32276" t="s">
        <v>305297</v>
      </c>
      <c r="E32276">
        <f>MATCH(A32276,npcTalk!B:B,0)</f>
        <v>21405</v>
      </c>
      <c r="L32276" t="s">
        <v>292006</v>
      </c>
      <c r="M32276" t="s">
        <v>56211</v>
      </c>
      <c r="N32276" t="s">
        <v>3</v>
      </c>
      <c r="O32276" t="str">
        <f>_xlfn.XLOOKUP(M32276,npcTalk!$B:$B,npcTalk!$G:$G,)</f>
        <v>（冷二感嘆來的都是些垃圾）</v>
      </c>
      <c r="P32276" t="s">
        <v>305266</v>
      </c>
    </row>
    <row r="32277" spans="1:16">
      <c r="A32277" t="s">
        <v>56324</v>
      </c>
      <c r="B32277" t="s">
        <v>292005</v>
      </c>
      <c r="C32277" t="str">
        <f>_xlfn.XLOOKUP(A32277,npcTalk!B:B,npcTalk!G:G,)</f>
        <v>不，這次……我一個人走。</v>
      </c>
      <c r="D32277" t="s">
        <v>305298</v>
      </c>
      <c r="E32277">
        <f>MATCH(A32277,npcTalk!B:B,0)</f>
        <v>21406</v>
      </c>
      <c r="L32277" t="s">
        <v>292006</v>
      </c>
      <c r="M32277" t="s">
        <v>56214</v>
      </c>
      <c r="N32277" t="s">
        <v>3</v>
      </c>
      <c r="O32277" t="str">
        <f>_xlfn.XLOOKUP(M32277,npcTalk!$B:$B,npcTalk!$G:$G,)</f>
        <v>找來啦？</v>
      </c>
      <c r="P32277" t="s">
        <v>305267</v>
      </c>
    </row>
    <row r="32278" spans="1:16">
      <c r="A32278" t="s">
        <v>56327</v>
      </c>
      <c r="B32278" t="s">
        <v>292005</v>
      </c>
      <c r="C32278" t="str">
        <f>_xlfn.XLOOKUP(A32278,npcTalk!B:B,npcTalk!G:G,)</f>
        <v>若我沒料錯，回雁峰事件另有玄機，你若在場，我便無法應付。</v>
      </c>
      <c r="D32278" t="s">
        <v>305299</v>
      </c>
      <c r="E32278">
        <f>MATCH(A32278,npcTalk!B:B,0)</f>
        <v>21407</v>
      </c>
      <c r="L32278" t="s">
        <v>292006</v>
      </c>
      <c r="M32278" t="s">
        <v>56220</v>
      </c>
      <c r="N32278" t="s">
        <v>3</v>
      </c>
      <c r="O32278" t="str">
        <f>_xlfn.XLOOKUP(M32278,npcTalk!$B:$B,npcTalk!$G:$G,)</f>
        <v>冷二說過，沒請到&lt;color=#FF0000&gt;懸賞牆前的領賞少年&lt;/color&gt;，不許回來。</v>
      </c>
      <c r="P32278" t="s">
        <v>305268</v>
      </c>
    </row>
    <row r="32279" spans="1:16">
      <c r="A32279" t="s">
        <v>56330</v>
      </c>
      <c r="B32279" t="s">
        <v>292005</v>
      </c>
      <c r="C32279" t="str">
        <f>_xlfn.XLOOKUP(A32279,npcTalk!B:B,npcTalk!G:G,)</f>
        <v>……剩下的，你現在不必知道，等我回來再告訴你。</v>
      </c>
      <c r="D32279" t="s">
        <v>305300</v>
      </c>
      <c r="E32279">
        <f>MATCH(A32279,npcTalk!B:B,0)</f>
        <v>21408</v>
      </c>
      <c r="L32279" t="s">
        <v>292006</v>
      </c>
      <c r="M32279" t="s">
        <v>56223</v>
      </c>
      <c r="N32279" t="s">
        <v>3</v>
      </c>
      <c r="O32279" t="str">
        <f>_xlfn.XLOOKUP(M32279,npcTalk!$B:$B,npcTalk!$G:$G,)</f>
        <v>（留過人之後的對白）</v>
      </c>
      <c r="P32279" t="s">
        <v>305269</v>
      </c>
    </row>
    <row r="32280" spans="1:16">
      <c r="A32280" t="s">
        <v>56333</v>
      </c>
      <c r="B32280" t="s">
        <v>292005</v>
      </c>
      <c r="C32280" t="str">
        <f>_xlfn.XLOOKUP(A32280,npcTalk!B:B,npcTalk!G:G,)</f>
        <v>……但你沒回來，你早該讓我動手，你為何不要我動手？</v>
      </c>
      <c r="D32280" t="s">
        <v>305301</v>
      </c>
      <c r="E32280">
        <f>MATCH(A32280,npcTalk!B:B,0)</f>
        <v>21409</v>
      </c>
      <c r="L32280" t="s">
        <v>292006</v>
      </c>
      <c r="M32280" t="s">
        <v>56225</v>
      </c>
      <c r="N32280" t="s">
        <v>3</v>
      </c>
      <c r="O32280" t="str">
        <f>_xlfn.XLOOKUP(M32280,npcTalk!$B:$B,npcTalk!$G:$G,)</f>
        <v>（留過人之後的對白）</v>
      </c>
      <c r="P32280" t="s">
        <v>305270</v>
      </c>
    </row>
    <row r="32281" spans="1:16">
      <c r="A32281" t="s">
        <v>56336</v>
      </c>
      <c r="B32281" t="s">
        <v>292005</v>
      </c>
      <c r="C32281" t="str">
        <f>_xlfn.XLOOKUP(A32281,npcTalk!B:B,npcTalk!G:G,)</f>
        <v>……</v>
      </c>
      <c r="D32281" t="s">
        <v>200390</v>
      </c>
      <c r="E32281">
        <f>MATCH(A32281,npcTalk!B:B,0)</f>
        <v>21410</v>
      </c>
      <c r="L32281" t="s">
        <v>292006</v>
      </c>
      <c r="M32281" t="s">
        <v>56227</v>
      </c>
      <c r="N32281" t="s">
        <v>3</v>
      </c>
      <c r="O32281" t="str">
        <f>_xlfn.XLOOKUP(M32281,npcTalk!$B:$B,npcTalk!$G:$G,)</f>
        <v>（留過人之後的對白）</v>
      </c>
      <c r="P32281" t="s">
        <v>305271</v>
      </c>
    </row>
    <row r="32282" spans="1:16">
      <c r="A32282" t="s">
        <v>56338</v>
      </c>
      <c r="B32282" t="s">
        <v>292005</v>
      </c>
      <c r="C32282" t="str">
        <f>_xlfn.XLOOKUP(A32282,npcTalk!B:B,npcTalk!G:G,)</f>
        <v>呵，真是個無情的小傢伙，還不是因為我若傻傻順著你，我……可能會因此送命呢。</v>
      </c>
      <c r="D32282" t="s">
        <v>305302</v>
      </c>
      <c r="E32282">
        <f>MATCH(A32282,npcTalk!B:B,0)</f>
        <v>21411</v>
      </c>
      <c r="L32282" t="s">
        <v>292006</v>
      </c>
      <c r="M32282" t="s">
        <v>56229</v>
      </c>
      <c r="N32282" t="s">
        <v>3</v>
      </c>
      <c r="O32282" t="str">
        <f>_xlfn.XLOOKUP(M32282,npcTalk!$B:$B,npcTalk!$G:$G,)</f>
        <v>（留過人之後的對白）</v>
      </c>
      <c r="P32282" t="s">
        <v>305272</v>
      </c>
    </row>
    <row r="32283" spans="1:16">
      <c r="A32283" t="s">
        <v>56341</v>
      </c>
      <c r="B32283" t="s">
        <v>292005</v>
      </c>
      <c r="C32283" t="str">
        <f>_xlfn.XLOOKUP(A32283,npcTalk!B:B,npcTalk!G:G,)</f>
        <v>我原本樂見的，是你一直乖乖留在仁義莊內，偶爾想起我，能為我掉幾滴淚……</v>
      </c>
      <c r="D32283" t="s">
        <v>305303</v>
      </c>
      <c r="E32283">
        <f>MATCH(A32283,npcTalk!B:B,0)</f>
        <v>21412</v>
      </c>
      <c r="L32283" t="s">
        <v>292006</v>
      </c>
      <c r="M32283" t="s">
        <v>56231</v>
      </c>
      <c r="N32283" t="s">
        <v>3</v>
      </c>
      <c r="O32283" t="str">
        <f>_xlfn.XLOOKUP(M32283,npcTalk!$B:$B,npcTalk!$G:$G,)</f>
        <v>……都問完了，該去找&lt;color=#FF0000&gt;冷二&lt;/color&gt;回報。</v>
      </c>
      <c r="P32283" t="s">
        <v>305273</v>
      </c>
    </row>
    <row r="32284" spans="1:16">
      <c r="A32284" t="s">
        <v>56344</v>
      </c>
      <c r="B32284" t="s">
        <v>292005</v>
      </c>
      <c r="C32284" t="str">
        <f>_xlfn.XLOOKUP(A32284,npcTalk!B:B,npcTalk!G:G,)</f>
        <v>所以你只要記住──&lt;color=#FF0000&gt;不必找我&lt;/color&gt;，&lt;color=#FF0000&gt;不要動手&lt;/color&gt;。&lt;color=#FF0000&gt;在仁義莊等我&lt;/color&gt;，知道了嗎？</v>
      </c>
      <c r="D32284" t="s">
        <v>305304</v>
      </c>
      <c r="E32284">
        <f>MATCH(A32284,npcTalk!B:B,0)</f>
        <v>21413</v>
      </c>
      <c r="L32284" t="s">
        <v>292006</v>
      </c>
      <c r="M32284" t="s">
        <v>56234</v>
      </c>
      <c r="N32284" t="s">
        <v>3</v>
      </c>
      <c r="O32284" t="str">
        <f>_xlfn.XLOOKUP(M32284,npcTalk!$B:$B,npcTalk!$G:$G,)</f>
        <v>喔？你和所有人都聊過了？那跟我說說你的收穫吧。</v>
      </c>
      <c r="P32284" t="s">
        <v>305274</v>
      </c>
    </row>
    <row r="32285" spans="1:16">
      <c r="A32285" t="s">
        <v>56347</v>
      </c>
      <c r="B32285" t="s">
        <v>292005</v>
      </c>
      <c r="C32285" t="str">
        <f>_xlfn.XLOOKUP(A32285,npcTalk!B:B,npcTalk!G:G,)</f>
        <v>……你們說的，我全都知道，但我一件都不明白！</v>
      </c>
      <c r="D32285" t="s">
        <v>305305</v>
      </c>
      <c r="E32285">
        <f>MATCH(A32285,npcTalk!B:B,0)</f>
        <v>21414</v>
      </c>
      <c r="L32285" t="s">
        <v>292006</v>
      </c>
      <c r="M32285" t="s">
        <v>56237</v>
      </c>
      <c r="N32285" t="s">
        <v>3</v>
      </c>
      <c r="O32285" t="str">
        <f>_xlfn.XLOOKUP(M32285,npcTalk!$B:$B,npcTalk!$G:$G,)</f>
        <v>唉，有你這種說一是一的聊法……不過我也算是明白了……</v>
      </c>
      <c r="P32285" t="s">
        <v>305275</v>
      </c>
    </row>
    <row r="32286" spans="1:16">
      <c r="A32286" t="s">
        <v>56350</v>
      </c>
      <c r="B32286" t="s">
        <v>292005</v>
      </c>
      <c r="C32286" t="str">
        <f>_xlfn.XLOOKUP(A32286,npcTalk!B:B,npcTalk!G:G,)</f>
        <v>……你&lt;color=#FF0000&gt;知道&lt;/color&gt;了就好，我仁義莊雖不能不查回雁峰事件，但你&lt;color=#FF0000&gt;不要動手&lt;/color&gt;。</v>
      </c>
      <c r="D32286" t="s">
        <v>305306</v>
      </c>
      <c r="E32286">
        <f>MATCH(A32286,npcTalk!B:B,0)</f>
        <v>21415</v>
      </c>
      <c r="L32286" t="s">
        <v>292006</v>
      </c>
      <c r="M32286" t="s">
        <v>56239</v>
      </c>
      <c r="N32286" t="s">
        <v>3</v>
      </c>
      <c r="O32286" t="str">
        <f>_xlfn.XLOOKUP(M32286,npcTalk!$B:$B,npcTalk!$G:$G,)</f>
        <v>沈浪與江小魚雖對仁義莊的立場另有想法，至少他們此刻願意幫「你」。</v>
      </c>
      <c r="P32286" t="s">
        <v>305276</v>
      </c>
    </row>
    <row r="32287" spans="1:16">
      <c r="A32287" t="s">
        <v>56353</v>
      </c>
      <c r="B32287" t="s">
        <v>292005</v>
      </c>
      <c r="C32287" t="str">
        <f>_xlfn.XLOOKUP(A32287,npcTalk!B:B,npcTalk!G:G,)</f>
        <v>你&lt;color=#FF0000&gt;不明白&lt;/color&gt;也沒關係了，因為你&lt;color=#FF0000&gt;已經動了手&lt;/color&gt;，而我們或許……呵，都要命喪今朝了。</v>
      </c>
      <c r="D32287" t="s">
        <v>305307</v>
      </c>
      <c r="E32287">
        <f>MATCH(A32287,npcTalk!B:B,0)</f>
        <v>21416</v>
      </c>
      <c r="L32287" t="s">
        <v>292006</v>
      </c>
      <c r="M32287" t="s">
        <v>56244</v>
      </c>
      <c r="N32287" t="s">
        <v>3</v>
      </c>
      <c r="O32287" t="str">
        <f>_xlfn.XLOOKUP(M32287,npcTalk!$B:$B,npcTalk!$G:$G,)</f>
        <v>接下來，你要在江湖上找到一幅&lt;color=#FF0000&gt;名畫&lt;/color&gt;，買到一壺&lt;color=#FF0000&gt;杏花酒&lt;/color&gt;，往&lt;color=#FF0000&gt;梅花草堂&lt;/color&gt;向梅二先生確認十年前替金家家主驗傷的細節。</v>
      </c>
      <c r="P32287" t="s">
        <v>305277</v>
      </c>
    </row>
    <row r="32288" spans="1:16">
      <c r="A32288" t="s">
        <v>56356</v>
      </c>
      <c r="B32288" t="s">
        <v>292005</v>
      </c>
      <c r="C32288" t="str">
        <f>_xlfn.XLOOKUP(A32288,npcTalk!B:B,npcTalk!G:G,)</f>
        <v>沈天君……師姐……</v>
      </c>
      <c r="D32288" t="s">
        <v>305308</v>
      </c>
      <c r="E32288">
        <f>MATCH(A32288,npcTalk!B:B,0)</f>
        <v>21417</v>
      </c>
      <c r="L32288" t="s">
        <v>292006</v>
      </c>
      <c r="M32288" t="s">
        <v>56248</v>
      </c>
      <c r="N32288" t="s">
        <v>3</v>
      </c>
      <c r="O32288" t="str">
        <f>_xlfn.XLOOKUP(M32288,npcTalk!$B:$B,npcTalk!$G:$G,)</f>
        <v>這位小兄弟好俊的身手，用的招式，來歷可也不一般。</v>
      </c>
      <c r="P32288" t="s">
        <v>305278</v>
      </c>
    </row>
    <row r="32289" spans="1:16">
      <c r="A32289" t="s">
        <v>56100</v>
      </c>
      <c r="B32289" t="s">
        <v>292005</v>
      </c>
      <c r="C32289" t="str">
        <f>_xlfn.XLOOKUP(A32289,npcTalk!B:B,npcTalk!G:G,)</f>
        <v>我沒聽過。</v>
      </c>
      <c r="D32289" t="s">
        <v>305309</v>
      </c>
      <c r="E32289">
        <f>MATCH(A32289,npcTalk!B:B,0)</f>
        <v>21418</v>
      </c>
      <c r="L32289" t="s">
        <v>292006</v>
      </c>
      <c r="M32289" t="s">
        <v>56250</v>
      </c>
      <c r="N32289" t="s">
        <v>3</v>
      </c>
      <c r="O32289" t="str">
        <f>_xlfn.XLOOKUP(M32289,npcTalk!$B:$B,npcTalk!$G:$G,)</f>
        <v>哈哈，得了，咱們接下來可要同行好一段路，這麼客套地講話太令人發睏啦！</v>
      </c>
      <c r="P32289" t="s">
        <v>331428</v>
      </c>
    </row>
    <row r="32290" spans="1:16">
      <c r="A32290" t="s">
        <v>56098</v>
      </c>
      <c r="B32290" t="s">
        <v>292005</v>
      </c>
      <c r="C32290" t="str">
        <f>_xlfn.XLOOKUP(A32290,npcTalk!B:B,npcTalk!G:G,)</f>
        <v>姓名只是個代號，沒有意義。</v>
      </c>
      <c r="D32290" t="s">
        <v>305310</v>
      </c>
      <c r="E32290">
        <f>MATCH(A32290,npcTalk!B:B,0)</f>
        <v>21419</v>
      </c>
      <c r="L32290" t="s">
        <v>292006</v>
      </c>
      <c r="M32290" t="s">
        <v>56255</v>
      </c>
      <c r="N32290" t="s">
        <v>3</v>
      </c>
      <c r="O32290" t="str">
        <f>_xlfn.XLOOKUP(M32290,npcTalk!$B:$B,npcTalk!$G:$G,)</f>
        <v>冷二要找的領賞少年在仁義莊東南角的&lt;color=#FF0000&gt;懸賞牆前&lt;/color&gt;。</v>
      </c>
      <c r="P32290" t="s">
        <v>331429</v>
      </c>
    </row>
    <row r="32291" spans="1:16">
      <c r="A32291" t="s">
        <v>56078</v>
      </c>
      <c r="B32291" t="s">
        <v>292005</v>
      </c>
      <c r="C32291" t="str">
        <f>_xlfn.XLOOKUP(A32291,npcTalk!B:B,npcTalk!G:G,)</f>
        <v>唉，嚇人呢，&lt;color=#FF0000&gt;冷二爺&lt;/color&gt;遣我來看看，要你醒了就過去找他。</v>
      </c>
      <c r="D32291" t="s">
        <v>305311</v>
      </c>
      <c r="E32291">
        <f>MATCH(A32291,npcTalk!B:B,0)</f>
        <v>21420</v>
      </c>
      <c r="L32291" t="s">
        <v>292006</v>
      </c>
      <c r="M32291" t="s">
        <v>56258</v>
      </c>
      <c r="N32291" t="s">
        <v>3</v>
      </c>
      <c r="O32291" t="str">
        <f>_xlfn.XLOOKUP(M32291,npcTalk!$B:$B,npcTalk!$G:$G,)</f>
        <v>他們婉拒了我，可還沒婉拒過你。</v>
      </c>
      <c r="P32291" t="s">
        <v>331430</v>
      </c>
    </row>
    <row r="32292" spans="1:16">
      <c r="A32292" t="s">
        <v>56367</v>
      </c>
      <c r="B32292" t="s">
        <v>292005</v>
      </c>
      <c r="C32292" t="str">
        <f>_xlfn.XLOOKUP(A32292,npcTalk!B:B,npcTalk!G:G,)</f>
        <v>誰知道你人看著都還沒醒，跳下床就要揍人！好大的起床氣！</v>
      </c>
      <c r="D32292" t="s">
        <v>305312</v>
      </c>
      <c r="E32292">
        <f>MATCH(A32292,npcTalk!B:B,0)</f>
        <v>21421</v>
      </c>
      <c r="L32292" t="s">
        <v>292006</v>
      </c>
      <c r="M32292" t="s">
        <v>56263</v>
      </c>
      <c r="N32292" t="s">
        <v>3</v>
      </c>
      <c r="O32292" t="str">
        <f>_xlfn.XLOOKUP(M32292,npcTalk!$B:$B,npcTalk!$G:$G,)</f>
        <v>唉……我該拿七七怎麼辦才好？</v>
      </c>
      <c r="P32292" t="s">
        <v>331431</v>
      </c>
    </row>
    <row r="32293" spans="1:16">
      <c r="A32293" t="s">
        <v>56369</v>
      </c>
      <c r="B32293" t="s">
        <v>292005</v>
      </c>
      <c r="C32293" t="str">
        <f>_xlfn.XLOOKUP(A32293,npcTalk!B:B,npcTalk!G:G,)</f>
        <v>……</v>
      </c>
      <c r="D32293" t="s">
        <v>200390</v>
      </c>
      <c r="E32293">
        <f>MATCH(A32293,npcTalk!B:B,0)</f>
        <v>21422</v>
      </c>
      <c r="L32293" t="s">
        <v>292006</v>
      </c>
      <c r="M32293" t="s">
        <v>56266</v>
      </c>
      <c r="N32293" t="s">
        <v>3</v>
      </c>
      <c r="O32293" t="str">
        <f>_xlfn.XLOOKUP(M32293,npcTalk!$B:$B,npcTalk!$G:$G,)</f>
        <v>仁義莊的理念，在下不感興趣，但莊裡留下那人，倒有些有趣……</v>
      </c>
      <c r="P32293" t="s">
        <v>331432</v>
      </c>
    </row>
    <row r="32294" spans="1:16">
      <c r="A32294" t="s">
        <v>56371</v>
      </c>
      <c r="B32294" t="s">
        <v>292005</v>
      </c>
      <c r="C32294" t="str">
        <f>_xlfn.XLOOKUP(A32294,npcTalk!B:B,npcTalk!G:G,)</f>
        <v>難怪&lt;color=#FF0000&gt;冷二爺&lt;/color&gt;誰都不找，就找我&lt;color=#FF0000&gt;王二呆&lt;/color&gt;來看你。</v>
      </c>
      <c r="D32294" t="s">
        <v>305313</v>
      </c>
      <c r="E32294">
        <f>MATCH(A32294,npcTalk!B:B,0)</f>
        <v>21423</v>
      </c>
      <c r="L32294" t="s">
        <v>292006</v>
      </c>
      <c r="M32294" t="s">
        <v>56269</v>
      </c>
      <c r="N32294" t="s">
        <v>3</v>
      </c>
      <c r="O32294" t="str">
        <f>_xlfn.XLOOKUP(M32294,npcTalk!$B:$B,npcTalk!$G:$G,)</f>
        <v>七七臨走還留下這麼個口信……是該應呢，還是不應？</v>
      </c>
      <c r="P32294" t="s">
        <v>305279</v>
      </c>
    </row>
    <row r="32295" spans="1:16">
      <c r="A32295" t="s">
        <v>56374</v>
      </c>
      <c r="B32295" t="s">
        <v>292005</v>
      </c>
      <c r="C32295" t="str">
        <f>_xlfn.XLOOKUP(A32295,npcTalk!B:B,npcTalk!G:G,)</f>
        <v>你這&lt;color=#FF0000&gt;仁義莊的影子&lt;/color&gt;果然厲害！</v>
      </c>
      <c r="D32295" t="s">
        <v>305314</v>
      </c>
      <c r="E32295">
        <f>MATCH(A32295,npcTalk!B:B,0)</f>
        <v>21424</v>
      </c>
      <c r="L32295" t="s">
        <v>292006</v>
      </c>
      <c r="M32295" t="s">
        <v>56272</v>
      </c>
      <c r="N32295" t="s">
        <v>3</v>
      </c>
      <c r="O32295" t="str">
        <f>_xlfn.XLOOKUP(M32295,npcTalk!$B:$B,npcTalk!$G:$G,)</f>
        <v>那人的身手……改日在下可得探他一探。</v>
      </c>
      <c r="P32295" t="s">
        <v>305280</v>
      </c>
    </row>
    <row r="32296" spans="1:16">
      <c r="A32296" t="s">
        <v>56378</v>
      </c>
      <c r="B32296" t="s">
        <v>292005</v>
      </c>
      <c r="C32296" t="str">
        <f>_xlfn.XLOOKUP(A32296,npcTalk!B:B,npcTalk!G:G,)</f>
        <v>仁義莊……的影子……？</v>
      </c>
      <c r="D32296" t="s">
        <v>305315</v>
      </c>
      <c r="E32296">
        <f>MATCH(A32296,npcTalk!B:B,0)</f>
        <v>21425</v>
      </c>
      <c r="L32296" t="s">
        <v>292006</v>
      </c>
      <c r="M32296" t="s">
        <v>56275</v>
      </c>
      <c r="N32296" t="s">
        <v>3</v>
      </c>
      <c r="O32296" t="str">
        <f>_xlfn.XLOOKUP(M32296,npcTalk!$B:$B,npcTalk!$G:$G,)</f>
        <v>我終究走上了與仁義莊相同的道路。</v>
      </c>
      <c r="P32296" t="s">
        <v>305281</v>
      </c>
    </row>
    <row r="32297" spans="1:16">
      <c r="A32297" t="s">
        <v>56381</v>
      </c>
      <c r="B32297" t="s">
        <v>292005</v>
      </c>
      <c r="C32297" t="str">
        <f>_xlfn.XLOOKUP(A32297,npcTalk!B:B,npcTalk!G:G,)</f>
        <v>連自己是誰都記不得了？哈哈，莫非你出完那任務，竟變得比我更傻了？</v>
      </c>
      <c r="D32297" t="s">
        <v>305316</v>
      </c>
      <c r="E32297">
        <f>MATCH(A32297,npcTalk!B:B,0)</f>
        <v>21426</v>
      </c>
      <c r="L32297" t="s">
        <v>292006</v>
      </c>
      <c r="M32297" t="s">
        <v>56278</v>
      </c>
      <c r="N32297" t="s">
        <v>3</v>
      </c>
      <c r="O32297" t="str">
        <f>_xlfn.XLOOKUP(M32297,npcTalk!$B:$B,npcTalk!$G:$G,)</f>
        <v>池裡的魚肥，晚點捉他個幾條，反正那山羊鬍子說要報恩嘛。</v>
      </c>
      <c r="P32297" t="s">
        <v>305282</v>
      </c>
    </row>
    <row r="32298" spans="1:16">
      <c r="A32298" t="s">
        <v>56113</v>
      </c>
      <c r="B32298" t="s">
        <v>292005</v>
      </c>
      <c r="C32298" t="str">
        <f>_xlfn.XLOOKUP(A32298,npcTalk!B:B,npcTalk!G:G,)</f>
        <v>冷大爺？是說……冷大？</v>
      </c>
      <c r="D32298" t="s">
        <v>305317</v>
      </c>
      <c r="E32298">
        <f>MATCH(A32298,npcTalk!B:B,0)</f>
        <v>21427</v>
      </c>
      <c r="L32298" t="s">
        <v>292006</v>
      </c>
      <c r="M32298" t="s">
        <v>56281</v>
      </c>
      <c r="N32298" t="s">
        <v>3</v>
      </c>
      <c r="O32298" t="str">
        <f>_xlfn.XLOOKUP(M32298,npcTalk!$B:$B,npcTalk!$G:$G,)</f>
        <v>辰雨……應當便是我所知道的那人罷……</v>
      </c>
      <c r="P32298" t="s">
        <v>305283</v>
      </c>
    </row>
    <row r="32299" spans="1:16">
      <c r="A32299" t="s">
        <v>56386</v>
      </c>
      <c r="B32299" t="s">
        <v>292005</v>
      </c>
      <c r="C32299" t="str">
        <f>_xlfn.XLOOKUP(A32299,npcTalk!B:B,npcTalk!G:G,)</f>
        <v>你不要太過分喔，即使冷大爺平常顧著&lt;color=#FF0000&gt;賞花&lt;/color&gt;不理人，他的名字也不是給你喊的。</v>
      </c>
      <c r="D32299" t="s">
        <v>305318</v>
      </c>
      <c r="E32299">
        <f>MATCH(A32299,npcTalk!B:B,0)</f>
        <v>21428</v>
      </c>
      <c r="L32299" t="s">
        <v>292006</v>
      </c>
      <c r="M32299" t="s">
        <v>56284</v>
      </c>
      <c r="N32299" t="s">
        <v>3</v>
      </c>
      <c r="O32299" t="str">
        <f>_xlfn.XLOOKUP(M32299,npcTalk!$B:$B,npcTalk!$G:$G,)</f>
        <v>仁義莊應是沒與爺爺我作對的意思，這次姑且放過你們吧。</v>
      </c>
      <c r="P32299" t="s">
        <v>305284</v>
      </c>
    </row>
    <row r="32300" spans="1:16">
      <c r="A32300" t="s">
        <v>56389</v>
      </c>
      <c r="B32300" t="s">
        <v>292005</v>
      </c>
      <c r="C32300" t="str">
        <f>_xlfn.XLOOKUP(A32300,npcTalk!B:B,npcTalk!G:G,)</f>
        <v>……冷二找我去哪？</v>
      </c>
      <c r="D32300" t="s">
        <v>305319</v>
      </c>
      <c r="E32300">
        <f>MATCH(A32300,npcTalk!B:B,0)</f>
        <v>21429</v>
      </c>
      <c r="L32300" t="s">
        <v>292006</v>
      </c>
      <c r="M32300" t="s">
        <v>56287</v>
      </c>
      <c r="N32300" t="s">
        <v>3</v>
      </c>
      <c r="O32300" t="str">
        <f>_xlfn.XLOOKUP(M32300,npcTalk!$B:$B,npcTalk!$G:$G,)</f>
        <v>江湖十年必有一劫，我為何要堅持人定能勝天意？</v>
      </c>
      <c r="P32300" t="s">
        <v>305285</v>
      </c>
    </row>
    <row r="32301" spans="1:16">
      <c r="A32301" t="s">
        <v>56391</v>
      </c>
      <c r="B32301" t="s">
        <v>292005</v>
      </c>
      <c r="C32301" t="str">
        <f>_xlfn.XLOOKUP(A32301,npcTalk!B:B,npcTalk!G:G,)</f>
        <v>冷、二、爺！冷二爺要你醒來就去&lt;color=#FF0000&gt;門前的廣場&lt;/color&gt;找他，哼！</v>
      </c>
      <c r="D32301" t="s">
        <v>305320</v>
      </c>
      <c r="E32301">
        <f>MATCH(A32301,npcTalk!B:B,0)</f>
        <v>21430</v>
      </c>
      <c r="L32301" t="s">
        <v>292006</v>
      </c>
      <c r="M32301" t="s">
        <v>56290</v>
      </c>
      <c r="N32301" t="s">
        <v>3</v>
      </c>
      <c r="O32301" t="str">
        <f>_xlfn.XLOOKUP(M32301,npcTalk!$B:$B,npcTalk!$G:$G,)</f>
        <v>一門七進士，父子三探花，這一聲探花郎聽在耳裡……唯剩可笑。</v>
      </c>
      <c r="P32301" t="s">
        <v>305286</v>
      </c>
    </row>
    <row r="32302" spans="1:16">
      <c r="A32302" t="s">
        <v>56394</v>
      </c>
      <c r="B32302" t="s">
        <v>292005</v>
      </c>
      <c r="C32302" t="str">
        <f>_xlfn.XLOOKUP(A32302,npcTalk!B:B,npcTalk!G:G,)</f>
        <v>他正在辦他那場&lt;color=#FF0000&gt;英雄宴&lt;/color&gt;……</v>
      </c>
      <c r="D32302" t="s">
        <v>305321</v>
      </c>
      <c r="E32302">
        <f>MATCH(A32302,npcTalk!B:B,0)</f>
        <v>21431</v>
      </c>
      <c r="L32302" t="s">
        <v>292006</v>
      </c>
      <c r="M32302" t="s">
        <v>56293</v>
      </c>
      <c r="N32302" t="s">
        <v>3</v>
      </c>
      <c r="O32302" t="str">
        <f>_xlfn.XLOOKUP(M32302,npcTalk!$B:$B,npcTalk!$G:$G,)</f>
        <v>詩音啊……詩音……</v>
      </c>
      <c r="P32302" t="s">
        <v>305287</v>
      </c>
    </row>
    <row r="32303" spans="1:16">
      <c r="A32303" t="s">
        <v>56364</v>
      </c>
      <c r="B32303" t="s">
        <v>292005</v>
      </c>
      <c r="C32303" t="str">
        <f>_xlfn.XLOOKUP(A32303,npcTalk!B:B,npcTalk!G:G,)</f>
        <v>什麼沒有意義！我王二呆的名字，可是……是……</v>
      </c>
      <c r="D32303" t="s">
        <v>305322</v>
      </c>
      <c r="E32303">
        <f>MATCH(A32303,npcTalk!B:B,0)</f>
        <v>21432</v>
      </c>
      <c r="L32303" t="s">
        <v>292006</v>
      </c>
      <c r="M32303" t="s">
        <v>56296</v>
      </c>
      <c r="N32303" t="s">
        <v>3</v>
      </c>
      <c r="O32303" t="str">
        <f>_xlfn.XLOOKUP(M32303,npcTalk!$B:$B,npcTalk!$G:$G,)</f>
        <v>回到中原……本是我的自私之舉……</v>
      </c>
      <c r="P32303" t="s">
        <v>305288</v>
      </c>
    </row>
    <row r="32304" spans="1:16">
      <c r="A32304" t="s">
        <v>56397</v>
      </c>
      <c r="B32304" t="s">
        <v>292005</v>
      </c>
      <c r="C32304" t="str">
        <f>_xlfn.XLOOKUP(A32304,npcTalk!B:B,npcTalk!G:G,)</f>
        <v>我王二呆只是個&lt;color=#FF0000&gt;莊客&lt;/color&gt;，和冷二爺想尋來出任務的&lt;color=#FF0000&gt;英雄&lt;/color&gt;是不同的，但……但……</v>
      </c>
      <c r="D32304" t="s">
        <v>305323</v>
      </c>
      <c r="E32304">
        <f>MATCH(A32304,npcTalk!B:B,0)</f>
        <v>21433</v>
      </c>
      <c r="L32304" t="s">
        <v>292006</v>
      </c>
      <c r="M32304" t="s">
        <v>56299</v>
      </c>
      <c r="N32304" t="s">
        <v>3</v>
      </c>
      <c r="O32304" t="str">
        <f>_xlfn.XLOOKUP(M32304,npcTalk!$B:$B,npcTalk!$G:$G,)</f>
        <v>到處都是怪事，每件事都想找我，我是會分身不成？</v>
      </c>
      <c r="P32304" t="s">
        <v>305289</v>
      </c>
    </row>
    <row r="32305" spans="1:16">
      <c r="A32305" t="s">
        <v>56403</v>
      </c>
      <c r="B32305" t="s">
        <v>292005</v>
      </c>
      <c r="C32305" t="str">
        <f>_xlfn.XLOOKUP(A32305,npcTalk!B:B,npcTalk!G:G,)</f>
        <v>但誰知道來人英不英，雄不雄……反正現在莊子裡……到處都是可怕的人……</v>
      </c>
      <c r="D32305" t="s">
        <v>305324</v>
      </c>
      <c r="E32305">
        <f>MATCH(A32305,npcTalk!B:B,0)</f>
        <v>21434</v>
      </c>
      <c r="L32305" t="s">
        <v>292006</v>
      </c>
      <c r="M32305" t="s">
        <v>56302</v>
      </c>
      <c r="N32305" t="s">
        <v>3</v>
      </c>
      <c r="O32305" t="str">
        <f>_xlfn.XLOOKUP(M32305,npcTalk!$B:$B,npcTalk!$G:$G,)</f>
        <v>到底是誰放出那假藏寶圖的……</v>
      </c>
      <c r="P32305" t="s">
        <v>305290</v>
      </c>
    </row>
    <row r="32306" spans="1:16">
      <c r="A32306" t="s">
        <v>56406</v>
      </c>
      <c r="B32306" t="s">
        <v>292005</v>
      </c>
      <c r="C32306" t="str">
        <f>_xlfn.XLOOKUP(A32306,npcTalk!B:B,npcTalk!G:G,)</f>
        <v>你自己當心點，我是不出去了。</v>
      </c>
      <c r="D32306" t="s">
        <v>305325</v>
      </c>
      <c r="E32306">
        <f>MATCH(A32306,npcTalk!B:B,0)</f>
        <v>21435</v>
      </c>
      <c r="L32306" t="s">
        <v>292006</v>
      </c>
      <c r="M32306" t="s">
        <v>56305</v>
      </c>
      <c r="N32306" t="s">
        <v>3</v>
      </c>
      <c r="O32306" t="str">
        <f>_xlfn.XLOOKUP(M32306,npcTalk!$B:$B,npcTalk!$G:$G,)</f>
        <v>開始想念南方了……開始想念我的床了……</v>
      </c>
      <c r="P32306" t="s">
        <v>305291</v>
      </c>
    </row>
    <row r="32307" spans="1:16">
      <c r="A32307" t="s">
        <v>56409</v>
      </c>
      <c r="B32307" t="s">
        <v>292005</v>
      </c>
      <c r="C32307" t="str">
        <f>_xlfn.XLOOKUP(A32307,npcTalk!B:B,npcTalk!G:G,)</f>
        <v>我知道了。</v>
      </c>
      <c r="D32307" t="s">
        <v>200937</v>
      </c>
      <c r="E32307">
        <f>MATCH(A32307,npcTalk!B:B,0)</f>
        <v>21436</v>
      </c>
      <c r="L32307" t="s">
        <v>292006</v>
      </c>
      <c r="M32307" t="s">
        <v>56308</v>
      </c>
      <c r="N32307" t="s">
        <v>3</v>
      </c>
      <c r="O32307" t="str">
        <f>_xlfn.XLOOKUP(M32307,npcTalk!$B:$B,npcTalk!$G:$G,)</f>
        <v>放出假藏寶圖的傢伙最好別給我碰上……</v>
      </c>
      <c r="P32307" t="s">
        <v>305292</v>
      </c>
    </row>
    <row r="32308" spans="1:16">
      <c r="A32308" t="s">
        <v>56253</v>
      </c>
      <c r="B32308" t="s">
        <v>292005</v>
      </c>
      <c r="C32308" t="str">
        <f>_xlfn.XLOOKUP(A32308,npcTalk!B:B,npcTalk!G:G,)</f>
        <v>我可不像你那嬌滴滴的朱姑娘，咱們不如省了這些「承讓承讓」「彼此彼此」。</v>
      </c>
      <c r="D32308" t="s">
        <v>331433</v>
      </c>
      <c r="E32308">
        <f>MATCH(A32308,npcTalk!B:B,0)</f>
        <v>21437</v>
      </c>
      <c r="L32308" t="s">
        <v>292006</v>
      </c>
      <c r="M32308" t="s">
        <v>56311</v>
      </c>
      <c r="N32308" t="s">
        <v>3</v>
      </c>
      <c r="O32308" t="str">
        <f>_xlfn.XLOOKUP(M32308,npcTalk!$B:$B,npcTalk!$G:$G,)</f>
        <v>唉，莊客幾乎都走光了……</v>
      </c>
      <c r="P32308" t="s">
        <v>305293</v>
      </c>
    </row>
    <row r="32309" spans="1:16">
      <c r="A32309" t="s">
        <v>56400</v>
      </c>
      <c r="B32309" t="s">
        <v>292005</v>
      </c>
      <c r="C32309" t="str">
        <f>_xlfn.XLOOKUP(A32309,npcTalk!B:B,npcTalk!G:G,)</f>
        <v>是……</v>
      </c>
      <c r="D32309" t="s">
        <v>305326</v>
      </c>
      <c r="E32309">
        <f>MATCH(A32309,npcTalk!B:B,0)</f>
        <v>21438</v>
      </c>
      <c r="L32309" t="s">
        <v>292006</v>
      </c>
      <c r="M32309" t="s">
        <v>56313</v>
      </c>
      <c r="N32309" t="s">
        <v>3</v>
      </c>
      <c r="O32309" t="str">
        <f>_xlfn.XLOOKUP(M32309,npcTalk!$B:$B,npcTalk!$G:$G,)</f>
        <v>莫非這十一桌……</v>
      </c>
      <c r="P32309" t="s">
        <v>305294</v>
      </c>
    </row>
    <row r="32310" spans="1:16">
      <c r="A32310" t="s">
        <v>56416</v>
      </c>
      <c r="B32310" t="s">
        <v>292005</v>
      </c>
      <c r="C32310" t="str">
        <f>_xlfn.XLOOKUP(A32310,npcTalk!B:B,npcTalk!G:G,)</f>
        <v>可是也沒什麼大事好說沒錯……</v>
      </c>
      <c r="D32310" t="s">
        <v>331434</v>
      </c>
      <c r="E32310">
        <f>MATCH(A32310,npcTalk!B:B,0)</f>
        <v>21439</v>
      </c>
      <c r="L32310" t="s">
        <v>292006</v>
      </c>
      <c r="M32310" t="s">
        <v>56316</v>
      </c>
      <c r="N32310" t="s">
        <v>3</v>
      </c>
      <c r="O32310" t="str">
        <f>_xlfn.XLOOKUP(M32310,npcTalk!$B:$B,npcTalk!$G:$G,)</f>
        <v>我要自己收拾？</v>
      </c>
      <c r="P32310" t="s">
        <v>305295</v>
      </c>
    </row>
    <row r="32311" spans="1:16">
      <c r="A32311" t="s">
        <v>56419</v>
      </c>
      <c r="B32311" t="s">
        <v>292005</v>
      </c>
      <c r="C32311" t="str">
        <f>_xlfn.XLOOKUP(A32311,npcTalk!B:B,npcTalk!G:G,)</f>
        <v>若將當今江湖之事全數編纂為話本，我的名字或許最多只能被提過個兩次……</v>
      </c>
      <c r="D32311" t="s">
        <v>331435</v>
      </c>
      <c r="E32311">
        <f>MATCH(A32311,npcTalk!B:B,0)</f>
        <v>21440</v>
      </c>
      <c r="L32311" t="s">
        <v>292006</v>
      </c>
      <c r="M32311" t="s">
        <v>56319</v>
      </c>
      <c r="N32311" t="s">
        <v>3</v>
      </c>
      <c r="O32311" t="str">
        <f>_xlfn.XLOOKUP(M32311,npcTalk!$B:$B,npcTalk!$G:$G,)</f>
        <v>嗯……還是讓王二呆去吧。</v>
      </c>
      <c r="P32311" t="s">
        <v>305296</v>
      </c>
    </row>
    <row r="32312" spans="1:16">
      <c r="A32312" t="s">
        <v>56422</v>
      </c>
      <c r="B32312" t="s">
        <v>292005</v>
      </c>
      <c r="C32312" t="str">
        <f>_xlfn.XLOOKUP(A32312,npcTalk!B:B,npcTalk!G:G,)</f>
        <v>還看起來像個假名……</v>
      </c>
      <c r="D32312" t="s">
        <v>305327</v>
      </c>
      <c r="E32312">
        <f>MATCH(A32312,npcTalk!B:B,0)</f>
        <v>21441</v>
      </c>
      <c r="L32312" t="s">
        <v>292006</v>
      </c>
      <c r="M32312" t="s">
        <v>56069</v>
      </c>
      <c r="N32312" t="s">
        <v>3</v>
      </c>
      <c r="O32312" t="str">
        <f>_xlfn.XLOOKUP(M32312,npcTalk!$B:$B,npcTalk!$G:$G,)</f>
        <v>我知道了，我們走。</v>
      </c>
      <c r="P32312" t="s">
        <v>305297</v>
      </c>
    </row>
    <row r="32313" spans="1:16">
      <c r="A32313" t="s">
        <v>56425</v>
      </c>
      <c r="B32313" t="s">
        <v>292005</v>
      </c>
      <c r="C32313" t="str">
        <f>_xlfn.XLOOKUP(A32313,npcTalk!B:B,npcTalk!G:G,)</f>
        <v>縱是聰敏多聞如當年救我一命的英雄少俠……他若再見我的名字，也不可能記得……</v>
      </c>
      <c r="D32313" t="s">
        <v>305328</v>
      </c>
      <c r="E32313">
        <f>MATCH(A32313,npcTalk!B:B,0)</f>
        <v>21442</v>
      </c>
      <c r="L32313" t="s">
        <v>292006</v>
      </c>
      <c r="M32313" t="s">
        <v>56324</v>
      </c>
      <c r="N32313" t="s">
        <v>3</v>
      </c>
      <c r="O32313" t="str">
        <f>_xlfn.XLOOKUP(M32313,npcTalk!$B:$B,npcTalk!$G:$G,)</f>
        <v>不，這次……我一個人走。</v>
      </c>
      <c r="P32313" t="s">
        <v>305298</v>
      </c>
    </row>
    <row r="32314" spans="1:16">
      <c r="A32314" t="s">
        <v>56428</v>
      </c>
      <c r="B32314" t="s">
        <v>292005</v>
      </c>
      <c r="C32314" t="str">
        <f>_xlfn.XLOOKUP(A32314,npcTalk!B:B,npcTalk!G:G,)</f>
        <v>因為我只是個傻子，在&lt;color=#FF0000&gt;回雁峰那事&lt;/color&gt;後，給冷二爺撿來，替他跑腿打雜……</v>
      </c>
      <c r="D32314" t="s">
        <v>305329</v>
      </c>
      <c r="E32314">
        <f>MATCH(A32314,npcTalk!B:B,0)</f>
        <v>21443</v>
      </c>
      <c r="L32314" t="s">
        <v>292006</v>
      </c>
      <c r="M32314" t="s">
        <v>56327</v>
      </c>
      <c r="N32314" t="s">
        <v>3</v>
      </c>
      <c r="O32314" t="str">
        <f>_xlfn.XLOOKUP(M32314,npcTalk!$B:$B,npcTalk!$G:$G,)</f>
        <v>若我沒料錯，回雁峰事件另有玄機，你若在場，我便無法應付。</v>
      </c>
      <c r="P32314" t="s">
        <v>305299</v>
      </c>
    </row>
    <row r="32315" spans="1:16">
      <c r="A32315" t="s">
        <v>56361</v>
      </c>
      <c r="B32315" t="s">
        <v>292005</v>
      </c>
      <c r="C32315" t="str">
        <f>_xlfn.XLOOKUP(A32315,npcTalk!B:B,npcTalk!G:G,)</f>
        <v>你是影子，是因沒人見過你，便是見過你，也不會注意到你。</v>
      </c>
      <c r="D32315" t="s">
        <v>305330</v>
      </c>
      <c r="E32315">
        <f>MATCH(A32315,npcTalk!B:B,0)</f>
        <v>21444</v>
      </c>
      <c r="L32315" t="s">
        <v>292006</v>
      </c>
      <c r="M32315" t="s">
        <v>56330</v>
      </c>
      <c r="N32315" t="s">
        <v>3</v>
      </c>
      <c r="O32315" t="str">
        <f>_xlfn.XLOOKUP(M32315,npcTalk!$B:$B,npcTalk!$G:$G,)</f>
        <v>……剩下的，你現在不必知道，等我回來再告訴你。</v>
      </c>
      <c r="P32315" t="s">
        <v>305300</v>
      </c>
    </row>
    <row r="32316" spans="1:16">
      <c r="A32316" t="s">
        <v>56432</v>
      </c>
      <c r="B32316" t="s">
        <v>292005</v>
      </c>
      <c r="C32316" t="str">
        <f>_xlfn.XLOOKUP(A32316,npcTalk!B:B,npcTalk!G:G,)</f>
        <v>沒人見過你，沒人注意過你，那沒人告訴你這件事也是合理的。</v>
      </c>
      <c r="D32316" t="s">
        <v>305331</v>
      </c>
      <c r="E32316">
        <f>MATCH(A32316,npcTalk!B:B,0)</f>
        <v>21445</v>
      </c>
      <c r="L32316" t="s">
        <v>292006</v>
      </c>
      <c r="M32316" t="s">
        <v>56333</v>
      </c>
      <c r="N32316" t="s">
        <v>3</v>
      </c>
      <c r="O32316" t="str">
        <f>_xlfn.XLOOKUP(M32316,npcTalk!$B:$B,npcTalk!$G:$G,)</f>
        <v>……但你沒回來，你早該讓我動手，你為何不要我動手？</v>
      </c>
      <c r="P32316" t="s">
        <v>305301</v>
      </c>
    </row>
    <row r="32317" spans="1:16">
      <c r="A32317" t="s">
        <v>56434</v>
      </c>
      <c r="B32317" t="s">
        <v>292005</v>
      </c>
      <c r="C32317" t="str">
        <f>_xlfn.XLOOKUP(A32317,npcTalk!B:B,npcTalk!G:G,)</f>
        <v>所以……</v>
      </c>
      <c r="D32317" t="s">
        <v>305332</v>
      </c>
      <c r="E32317">
        <f>MATCH(A32317,npcTalk!B:B,0)</f>
        <v>21446</v>
      </c>
      <c r="L32317" t="s">
        <v>292006</v>
      </c>
      <c r="M32317" t="s">
        <v>56336</v>
      </c>
      <c r="N32317" t="s">
        <v>3</v>
      </c>
      <c r="O32317" t="str">
        <f>_xlfn.XLOOKUP(M32317,npcTalk!$B:$B,npcTalk!$G:$G,)</f>
        <v>……</v>
      </c>
      <c r="P32317" t="s">
        <v>200390</v>
      </c>
    </row>
    <row r="32318" spans="1:16">
      <c r="A32318" t="s">
        <v>56436</v>
      </c>
      <c r="B32318" t="s">
        <v>292005</v>
      </c>
      <c r="C32318" t="str">
        <f>_xlfn.XLOOKUP(A32318,npcTalk!B:B,npcTalk!G:G,)</f>
        <v>所以你留在莊裡幹嘛？</v>
      </c>
      <c r="D32318" t="s">
        <v>305333</v>
      </c>
      <c r="E32318">
        <f>MATCH(A32318,npcTalk!B:B,0)</f>
        <v>21447</v>
      </c>
      <c r="L32318" t="s">
        <v>292006</v>
      </c>
      <c r="M32318" t="s">
        <v>56338</v>
      </c>
      <c r="N32318" t="s">
        <v>3</v>
      </c>
      <c r="O32318" t="str">
        <f>_xlfn.XLOOKUP(M32318,npcTalk!$B:$B,npcTalk!$G:$G,)</f>
        <v>呵，真是個無情的小傢伙，還不是因為我若傻傻順著你，我……可能會因此送命呢。</v>
      </c>
      <c r="P32318" t="s">
        <v>305302</v>
      </c>
    </row>
    <row r="32319" spans="1:16">
      <c r="A32319" t="s">
        <v>56439</v>
      </c>
      <c r="B32319" t="s">
        <v>292005</v>
      </c>
      <c r="C32319" t="str">
        <f>_xlfn.XLOOKUP(A32319,npcTalk!B:B,npcTalk!G:G,)</f>
        <v>……我聽令留下。</v>
      </c>
      <c r="D32319" t="s">
        <v>305334</v>
      </c>
      <c r="E32319">
        <f>MATCH(A32319,npcTalk!B:B,0)</f>
        <v>21448</v>
      </c>
      <c r="L32319" t="s">
        <v>292006</v>
      </c>
      <c r="M32319" t="s">
        <v>56341</v>
      </c>
      <c r="N32319" t="s">
        <v>3</v>
      </c>
      <c r="O32319" t="str">
        <f>_xlfn.XLOOKUP(M32319,npcTalk!$B:$B,npcTalk!$G:$G,)</f>
        <v>我原本樂見的，是你一直乖乖留在仁義莊內，偶爾想起我，能為我掉幾滴淚……</v>
      </c>
      <c r="P32319" t="s">
        <v>305303</v>
      </c>
    </row>
    <row r="32320" spans="1:16">
      <c r="A32320" t="s">
        <v>56441</v>
      </c>
      <c r="B32320" t="s">
        <v>292005</v>
      </c>
      <c r="C32320" t="str">
        <f>_xlfn.XLOOKUP(A32320,npcTalk!B:B,npcTalk!G:G,)</f>
        <v>聽誰的令？為何留下？</v>
      </c>
      <c r="D32320" t="s">
        <v>305335</v>
      </c>
      <c r="E32320">
        <f>MATCH(A32320,npcTalk!B:B,0)</f>
        <v>21449</v>
      </c>
      <c r="L32320" t="s">
        <v>292006</v>
      </c>
      <c r="M32320" t="s">
        <v>56344</v>
      </c>
      <c r="N32320" t="s">
        <v>3</v>
      </c>
      <c r="O32320" t="str">
        <f>_xlfn.XLOOKUP(M32320,npcTalk!$B:$B,npcTalk!$G:$G,)</f>
        <v>所以你只要記住──&lt;color=#FF0000&gt;不必找我&lt;/color&gt;，&lt;color=#FF0000&gt;不要動手&lt;/color&gt;。&lt;color=#FF0000&gt;在仁義莊等我&lt;/color&gt;，知道了嗎？</v>
      </c>
      <c r="P32320" t="s">
        <v>305304</v>
      </c>
    </row>
    <row r="32321" spans="1:16">
      <c r="A32321" t="s">
        <v>56443</v>
      </c>
      <c r="B32321" t="s">
        <v>292005</v>
      </c>
      <c r="C32321" t="str">
        <f>_xlfn.XLOOKUP(A32321,npcTalk!B:B,npcTalk!G:G,)</f>
        <v>……沈天君。</v>
      </c>
      <c r="D32321" t="s">
        <v>305113</v>
      </c>
      <c r="E32321">
        <f>MATCH(A32321,npcTalk!B:B,0)</f>
        <v>21450</v>
      </c>
      <c r="L32321" t="s">
        <v>292006</v>
      </c>
      <c r="M32321" t="s">
        <v>56347</v>
      </c>
      <c r="N32321" t="s">
        <v>3</v>
      </c>
      <c r="O32321" t="str">
        <f>_xlfn.XLOOKUP(M32321,npcTalk!$B:$B,npcTalk!$G:$G,)</f>
        <v>……你們說的，我全都知道，但我一件都不明白！</v>
      </c>
      <c r="P32321" t="s">
        <v>305305</v>
      </c>
    </row>
    <row r="32322" spans="1:16">
      <c r="A32322" t="s">
        <v>56445</v>
      </c>
      <c r="B32322" t="s">
        <v>292005</v>
      </c>
      <c r="C32322" t="str">
        <f>_xlfn.XLOOKUP(A32322,npcTalk!B:B,npcTalk!G:G,)</f>
        <v>啊……沈天君？他不是咱們……已故的莊主？所以你就是那個……</v>
      </c>
      <c r="D32322" t="s">
        <v>305336</v>
      </c>
      <c r="E32322">
        <f>MATCH(A32322,npcTalk!B:B,0)</f>
        <v>21451</v>
      </c>
      <c r="L32322" t="s">
        <v>292006</v>
      </c>
      <c r="M32322" t="s">
        <v>56350</v>
      </c>
      <c r="N32322" t="s">
        <v>3</v>
      </c>
      <c r="O32322" t="str">
        <f>_xlfn.XLOOKUP(M32322,npcTalk!$B:$B,npcTalk!$G:$G,)</f>
        <v>……你&lt;color=#FF0000&gt;知道&lt;/color&gt;了就好，我仁義莊雖不能不查回雁峰事件，但你&lt;color=#FF0000&gt;不要動手&lt;/color&gt;。</v>
      </c>
      <c r="P32322" t="s">
        <v>305306</v>
      </c>
    </row>
    <row r="32323" spans="1:16">
      <c r="A32323" t="s">
        <v>56447</v>
      </c>
      <c r="B32323" t="s">
        <v>292005</v>
      </c>
      <c r="C32323" t="str">
        <f>_xlfn.XLOOKUP(A32323,npcTalk!B:B,npcTalk!G:G,)</f>
        <v>所以你才會是……咳哼……「仁義莊的影子」……</v>
      </c>
      <c r="D32323" t="s">
        <v>305337</v>
      </c>
      <c r="E32323">
        <f>MATCH(A32323,npcTalk!B:B,0)</f>
        <v>21452</v>
      </c>
      <c r="L32323" t="s">
        <v>292006</v>
      </c>
      <c r="M32323" t="s">
        <v>56353</v>
      </c>
      <c r="N32323" t="s">
        <v>3</v>
      </c>
      <c r="O32323" t="str">
        <f>_xlfn.XLOOKUP(M32323,npcTalk!$B:$B,npcTalk!$G:$G,)</f>
        <v>你&lt;color=#FF0000&gt;不明白&lt;/color&gt;也沒關係了，因為你&lt;color=#FF0000&gt;已經動了手&lt;/color&gt;，而我們或許……呵，都要命喪今朝了。</v>
      </c>
      <c r="P32323" t="s">
        <v>305307</v>
      </c>
    </row>
    <row r="32324" spans="1:16">
      <c r="A32324" t="s">
        <v>56117</v>
      </c>
      <c r="B32324" t="s">
        <v>292005</v>
      </c>
      <c r="C32324" t="str">
        <f>_xlfn.XLOOKUP(A32324,npcTalk!B:B,npcTalk!G:G,)</f>
        <v>為了讓冷二爺舉辦這場&lt;color=#FF0000&gt;英雄宴&lt;/color&gt;。</v>
      </c>
      <c r="D32324" t="s">
        <v>305338</v>
      </c>
      <c r="E32324">
        <f>MATCH(A32324,npcTalk!B:B,0)</f>
        <v>21453</v>
      </c>
      <c r="L32324" t="s">
        <v>292006</v>
      </c>
      <c r="M32324" t="s">
        <v>56356</v>
      </c>
      <c r="N32324" t="s">
        <v>3</v>
      </c>
      <c r="O32324" t="str">
        <f>_xlfn.XLOOKUP(M32324,npcTalk!$B:$B,npcTalk!$G:$G,)</f>
        <v>沈天君……師姐……</v>
      </c>
      <c r="P32324" t="s">
        <v>305308</v>
      </c>
    </row>
    <row r="32325" spans="1:16">
      <c r="A32325" t="s">
        <v>56451</v>
      </c>
      <c r="B32325" t="s">
        <v>292005</v>
      </c>
      <c r="C32325" t="str">
        <f>_xlfn.XLOOKUP(A32325,npcTalk!B:B,npcTalk!G:G,)</f>
        <v>我們為何要舉辦這場英雄宴？</v>
      </c>
      <c r="D32325" t="s">
        <v>305339</v>
      </c>
      <c r="E32325">
        <f>MATCH(A32325,npcTalk!B:B,0)</f>
        <v>21454</v>
      </c>
      <c r="L32325" t="s">
        <v>292006</v>
      </c>
      <c r="M32325" t="s">
        <v>56100</v>
      </c>
      <c r="N32325" t="s">
        <v>3</v>
      </c>
      <c r="O32325" t="str">
        <f>_xlfn.XLOOKUP(M32325,npcTalk!$B:$B,npcTalk!$G:$G,)</f>
        <v>我沒聽過。</v>
      </c>
      <c r="P32325" t="s">
        <v>305309</v>
      </c>
    </row>
    <row r="32326" spans="1:16">
      <c r="A32326" t="s">
        <v>56454</v>
      </c>
      <c r="B32326" t="s">
        <v>292005</v>
      </c>
      <c r="C32326" t="str">
        <f>_xlfn.XLOOKUP(A32326,npcTalk!B:B,npcTalk!G:G,)</f>
        <v>為了讓冷二爺&lt;color=#FF0000&gt;說服江湖團結&lt;/color&gt;，齊心重查與燕南天藏寶圖之亂很像的回雁峰事件。</v>
      </c>
      <c r="D32326" t="s">
        <v>305340</v>
      </c>
      <c r="E32326">
        <f>MATCH(A32326,npcTalk!B:B,0)</f>
        <v>21455</v>
      </c>
      <c r="L32326" t="s">
        <v>292006</v>
      </c>
      <c r="M32326" t="s">
        <v>56098</v>
      </c>
      <c r="N32326" t="s">
        <v>3</v>
      </c>
      <c r="O32326" t="str">
        <f>_xlfn.XLOOKUP(M32326,npcTalk!$B:$B,npcTalk!$G:$G,)</f>
        <v>姓名只是個代號，沒有意義。</v>
      </c>
      <c r="P32326" t="s">
        <v>305310</v>
      </c>
    </row>
    <row r="32327" spans="1:16">
      <c r="A32327" t="s">
        <v>56457</v>
      </c>
      <c r="B32327" t="s">
        <v>292005</v>
      </c>
      <c r="C32327" t="str">
        <f>_xlfn.XLOOKUP(A32327,npcTalk!B:B,npcTalk!G:G,)</f>
        <v>我們為何要調查回雁峰事件？</v>
      </c>
      <c r="D32327" t="s">
        <v>305341</v>
      </c>
      <c r="E32327">
        <f>MATCH(A32327,npcTalk!B:B,0)</f>
        <v>21456</v>
      </c>
      <c r="L32327" t="s">
        <v>292006</v>
      </c>
      <c r="M32327" t="s">
        <v>56078</v>
      </c>
      <c r="N32327" t="s">
        <v>3</v>
      </c>
      <c r="O32327" t="str">
        <f>_xlfn.XLOOKUP(M32327,npcTalk!$B:$B,npcTalk!$G:$G,)</f>
        <v>唉，嚇人呢，&lt;color=#FF0000&gt;冷二爺&lt;/color&gt;遣我來看看，要你醒了就過去找他。</v>
      </c>
      <c r="P32327" t="s">
        <v>305311</v>
      </c>
    </row>
    <row r="32328" spans="1:16">
      <c r="A32328" t="s">
        <v>56460</v>
      </c>
      <c r="B32328" t="s">
        <v>292005</v>
      </c>
      <c r="C32328" t="str">
        <f>_xlfn.XLOOKUP(A32328,npcTalk!B:B,npcTalk!G:G,)</f>
        <v>這不是廢話嗎？因為仁義莊的存在，就只為&lt;color=#FF0000&gt;清查回雁峰事件&lt;/color&gt;。</v>
      </c>
      <c r="D32328" t="s">
        <v>305342</v>
      </c>
      <c r="E32328">
        <f>MATCH(A32328,npcTalk!B:B,0)</f>
        <v>21457</v>
      </c>
      <c r="L32328" t="s">
        <v>292006</v>
      </c>
      <c r="M32328" t="s">
        <v>56367</v>
      </c>
      <c r="N32328" t="s">
        <v>3</v>
      </c>
      <c r="O32328" t="str">
        <f>_xlfn.XLOOKUP(M32328,npcTalk!$B:$B,npcTalk!$G:$G,)</f>
        <v>誰知道你人看著都還沒醒，跳下床就要揍人！好大的起床氣！</v>
      </c>
      <c r="P32328" t="s">
        <v>305312</v>
      </c>
    </row>
    <row r="32329" spans="1:16">
      <c r="A32329" t="s">
        <v>56463</v>
      </c>
      <c r="B32329" t="s">
        <v>292005</v>
      </c>
      <c r="C32329" t="str">
        <f>_xlfn.XLOOKUP(A32329,npcTalk!B:B,npcTalk!G:G,)</f>
        <v>但我們為何要找來沒用的藏寶圖，招待一群跳樑小丑，就為了一起不可能破的舊案？</v>
      </c>
      <c r="D32329" t="s">
        <v>305343</v>
      </c>
      <c r="E32329">
        <f>MATCH(A32329,npcTalk!B:B,0)</f>
        <v>21458</v>
      </c>
      <c r="L32329" t="s">
        <v>292006</v>
      </c>
      <c r="M32329" t="s">
        <v>56369</v>
      </c>
      <c r="N32329" t="s">
        <v>3</v>
      </c>
      <c r="O32329" t="str">
        <f>_xlfn.XLOOKUP(M32329,npcTalk!$B:$B,npcTalk!$G:$G,)</f>
        <v>……</v>
      </c>
      <c r="P32329" t="s">
        <v>200390</v>
      </c>
    </row>
    <row r="32330" spans="1:16">
      <c r="A32330" t="s">
        <v>56466</v>
      </c>
      <c r="B32330" t="s">
        <v>292005</v>
      </c>
      <c r="C32330" t="str">
        <f>_xlfn.XLOOKUP(A32330,npcTalk!B:B,npcTalk!G:G,)</f>
        <v>……老實說，莊中的大家都很不滿，我也覺得冷二爺這次做得過火了。</v>
      </c>
      <c r="D32330" t="s">
        <v>305344</v>
      </c>
      <c r="E32330">
        <f>MATCH(A32330,npcTalk!B:B,0)</f>
        <v>21459</v>
      </c>
      <c r="L32330" t="s">
        <v>292006</v>
      </c>
      <c r="M32330" t="s">
        <v>56371</v>
      </c>
      <c r="N32330" t="s">
        <v>3</v>
      </c>
      <c r="O32330" t="str">
        <f>_xlfn.XLOOKUP(M32330,npcTalk!$B:$B,npcTalk!$G:$G,)</f>
        <v>難怪&lt;color=#FF0000&gt;冷二爺&lt;/color&gt;誰都不找，就找我&lt;color=#FF0000&gt;王二呆&lt;/color&gt;來看你。</v>
      </c>
      <c r="P32330" t="s">
        <v>305313</v>
      </c>
    </row>
    <row r="32331" spans="1:16">
      <c r="A32331" t="s">
        <v>56469</v>
      </c>
      <c r="B32331" t="s">
        <v>292005</v>
      </c>
      <c r="C32331" t="str">
        <f>_xlfn.XLOOKUP(A32331,npcTalk!B:B,npcTalk!G:G,)</f>
        <v>江湖中人既然都不把回雁峰事件放在心上了，仁義莊也不該困在過去，早該往前走。</v>
      </c>
      <c r="D32331" t="s">
        <v>305345</v>
      </c>
      <c r="E32331">
        <f>MATCH(A32331,npcTalk!B:B,0)</f>
        <v>21460</v>
      </c>
      <c r="L32331" t="s">
        <v>292006</v>
      </c>
      <c r="M32331" t="s">
        <v>56374</v>
      </c>
      <c r="N32331" t="s">
        <v>3</v>
      </c>
      <c r="O32331" t="str">
        <f>_xlfn.XLOOKUP(M32331,npcTalk!$B:$B,npcTalk!$G:$G,)</f>
        <v>你這&lt;color=#FF0000&gt;仁義莊的影子&lt;/color&gt;果然厲害！</v>
      </c>
      <c r="P32331" t="s">
        <v>305314</v>
      </c>
    </row>
    <row r="32332" spans="1:16">
      <c r="A32332" t="s">
        <v>56472</v>
      </c>
      <c r="B32332" t="s">
        <v>292005</v>
      </c>
      <c r="C32332" t="str">
        <f>_xlfn.XLOOKUP(A32332,npcTalk!B:B,npcTalk!G:G,)</f>
        <v>至少擦亮我們「以仁扶傷，以義懲惡」的招牌，好好查案、好好懸賞、好好過日子。</v>
      </c>
      <c r="D32332" t="s">
        <v>305346</v>
      </c>
      <c r="E32332">
        <f>MATCH(A32332,npcTalk!B:B,0)</f>
        <v>21461</v>
      </c>
      <c r="L32332" t="s">
        <v>292006</v>
      </c>
      <c r="M32332" t="s">
        <v>56378</v>
      </c>
      <c r="N32332" t="s">
        <v>3</v>
      </c>
      <c r="O32332" t="str">
        <f>_xlfn.XLOOKUP(M32332,npcTalk!$B:$B,npcTalk!$G:$G,)</f>
        <v>仁義莊……的影子……？</v>
      </c>
      <c r="P32332" t="s">
        <v>305315</v>
      </c>
    </row>
    <row r="32333" spans="1:16">
      <c r="A32333" t="s">
        <v>56475</v>
      </c>
      <c r="B32333" t="s">
        <v>292005</v>
      </c>
      <c r="C32333" t="str">
        <f>_xlfn.XLOOKUP(A32333,npcTalk!B:B,npcTalk!G:G,)</f>
        <v>但比起好好過日子，冷二爺選擇傾家蕩產，辦了一場可笑的宴會。</v>
      </c>
      <c r="D32333" t="s">
        <v>305347</v>
      </c>
      <c r="E32333">
        <f>MATCH(A32333,npcTalk!B:B,0)</f>
        <v>21462</v>
      </c>
      <c r="L32333" t="s">
        <v>292006</v>
      </c>
      <c r="M32333" t="s">
        <v>56381</v>
      </c>
      <c r="N32333" t="s">
        <v>3</v>
      </c>
      <c r="O32333" t="str">
        <f>_xlfn.XLOOKUP(M32333,npcTalk!$B:$B,npcTalk!$G:$G,)</f>
        <v>連自己是誰都記不得了？哈哈，莫非你出完那任務，竟變得比我更傻了？</v>
      </c>
      <c r="P32333" t="s">
        <v>305316</v>
      </c>
    </row>
    <row r="32334" spans="1:16">
      <c r="A32334" t="s">
        <v>56478</v>
      </c>
      <c r="B32334" t="s">
        <v>292005</v>
      </c>
      <c r="C32334" t="str">
        <f>_xlfn.XLOOKUP(A32334,npcTalk!B:B,npcTalk!G:G,)</f>
        <v>……不錯，想到往後江湖上會如何談論我們仁義莊，心中就感到氣悶。</v>
      </c>
      <c r="D32334" t="s">
        <v>305348</v>
      </c>
      <c r="E32334">
        <f>MATCH(A32334,npcTalk!B:B,0)</f>
        <v>21463</v>
      </c>
      <c r="L32334" t="s">
        <v>292006</v>
      </c>
      <c r="M32334" t="s">
        <v>56113</v>
      </c>
      <c r="N32334" t="s">
        <v>3</v>
      </c>
      <c r="O32334" t="str">
        <f>_xlfn.XLOOKUP(M32334,npcTalk!$B:$B,npcTalk!$G:$G,)</f>
        <v>冷大爺？是說……冷大？</v>
      </c>
      <c r="P32334" t="s">
        <v>305317</v>
      </c>
    </row>
    <row r="32335" spans="1:16">
      <c r="A32335" t="s">
        <v>56481</v>
      </c>
      <c r="B32335" t="s">
        <v>292005</v>
      </c>
      <c r="C32335" t="str">
        <f>_xlfn.XLOOKUP(A32335,npcTalk!B:B,npcTalk!G:G,)</f>
        <v>但我們……還能怎麼辦呢？</v>
      </c>
      <c r="D32335" t="s">
        <v>305349</v>
      </c>
      <c r="E32335">
        <f>MATCH(A32335,npcTalk!B:B,0)</f>
        <v>21464</v>
      </c>
      <c r="L32335" t="s">
        <v>292006</v>
      </c>
      <c r="M32335" t="s">
        <v>56386</v>
      </c>
      <c r="N32335" t="s">
        <v>3</v>
      </c>
      <c r="O32335" t="str">
        <f>_xlfn.XLOOKUP(M32335,npcTalk!$B:$B,npcTalk!$G:$G,)</f>
        <v>你不要太過分喔，即使冷大爺平常顧著&lt;color=#FF0000&gt;賞花&lt;/color&gt;不理人，他的名字也不是給你喊的。</v>
      </c>
      <c r="P32335" t="s">
        <v>305318</v>
      </c>
    </row>
    <row r="32336" spans="1:16">
      <c r="A32336" t="s">
        <v>56485</v>
      </c>
      <c r="B32336" t="s">
        <v>292005</v>
      </c>
      <c r="C32336" t="str">
        <f>_xlfn.XLOOKUP(A32336,npcTalk!B:B,npcTalk!G:G,)</f>
        <v>喔？你醒了。</v>
      </c>
      <c r="D32336" t="s">
        <v>305350</v>
      </c>
      <c r="E32336">
        <f>MATCH(A32336,npcTalk!B:B,0)</f>
        <v>21465</v>
      </c>
      <c r="L32336" t="s">
        <v>292006</v>
      </c>
      <c r="M32336" t="s">
        <v>56389</v>
      </c>
      <c r="N32336" t="s">
        <v>3</v>
      </c>
      <c r="O32336" t="str">
        <f>_xlfn.XLOOKUP(M32336,npcTalk!$B:$B,npcTalk!$G:$G,)</f>
        <v>……冷二找我去哪？</v>
      </c>
      <c r="P32336" t="s">
        <v>305319</v>
      </c>
    </row>
    <row r="32337" spans="1:16">
      <c r="A32337" t="s">
        <v>56487</v>
      </c>
      <c r="B32337" t="s">
        <v>292005</v>
      </c>
      <c r="C32337" t="str">
        <f>_xlfn.XLOOKUP(A32337,npcTalk!B:B,npcTalk!G:G,)</f>
        <v>你可能期待我找你來，是想要關心你身體的狀況，或是了解你任務中發生的事，又或是追問你師姐究竟怎麼搞得……</v>
      </c>
      <c r="D32337" t="s">
        <v>305351</v>
      </c>
      <c r="E32337">
        <f>MATCH(A32337,npcTalk!B:B,0)</f>
        <v>21466</v>
      </c>
      <c r="L32337" t="s">
        <v>292006</v>
      </c>
      <c r="M32337" t="s">
        <v>56391</v>
      </c>
      <c r="N32337" t="s">
        <v>3</v>
      </c>
      <c r="O32337" t="str">
        <f>_xlfn.XLOOKUP(M32337,npcTalk!$B:$B,npcTalk!$G:$G,)</f>
        <v>冷、二、爺！冷二爺要你醒來就去&lt;color=#FF0000&gt;門前的廣場&lt;/color&gt;找他，哼！</v>
      </c>
      <c r="P32337" t="s">
        <v>305320</v>
      </c>
    </row>
    <row r="32338" spans="1:16">
      <c r="A32338" t="s">
        <v>56490</v>
      </c>
      <c r="B32338" t="s">
        <v>292005</v>
      </c>
      <c r="C32338" t="str">
        <f>_xlfn.XLOOKUP(A32338,npcTalk!B:B,npcTalk!G:G,)</f>
        <v>但你錯了，因為仁義莊每一個莊客發生的每一件事，為的都只是你此刻眼前所見。</v>
      </c>
      <c r="D32338" t="s">
        <v>305352</v>
      </c>
      <c r="E32338">
        <f>MATCH(A32338,npcTalk!B:B,0)</f>
        <v>21467</v>
      </c>
      <c r="L32338" t="s">
        <v>292006</v>
      </c>
      <c r="M32338" t="s">
        <v>56394</v>
      </c>
      <c r="N32338" t="s">
        <v>3</v>
      </c>
      <c r="O32338" t="str">
        <f>_xlfn.XLOOKUP(M32338,npcTalk!$B:$B,npcTalk!$G:$G,)</f>
        <v>他正在辦他那場&lt;color=#FF0000&gt;英雄宴&lt;/color&gt;……</v>
      </c>
      <c r="P32338" t="s">
        <v>305321</v>
      </c>
    </row>
    <row r="32339" spans="1:16">
      <c r="A32339" t="s">
        <v>56493</v>
      </c>
      <c r="B32339" t="s">
        <v>292005</v>
      </c>
      <c r="C32339" t="str">
        <f>_xlfn.XLOOKUP(A32339,npcTalk!B:B,npcTalk!G:G,)</f>
        <v>我知道了，為的是──</v>
      </c>
      <c r="D32339" t="s">
        <v>305353</v>
      </c>
      <c r="E32339">
        <f>MATCH(A32339,npcTalk!B:B,0)</f>
        <v>21468</v>
      </c>
      <c r="L32339" t="s">
        <v>292006</v>
      </c>
      <c r="M32339" t="s">
        <v>56364</v>
      </c>
      <c r="N32339" t="s">
        <v>3</v>
      </c>
      <c r="O32339" t="str">
        <f>_xlfn.XLOOKUP(M32339,npcTalk!$B:$B,npcTalk!$G:$G,)</f>
        <v>什麼沒有意義！我王二呆的名字，可是……是……</v>
      </c>
      <c r="P32339" t="s">
        <v>305322</v>
      </c>
    </row>
    <row r="32340" spans="1:16">
      <c r="A32340" t="s">
        <v>56498</v>
      </c>
      <c r="B32340" t="s">
        <v>292005</v>
      </c>
      <c r="C32340" t="str">
        <f>_xlfn.XLOOKUP(A32340,npcTalk!B:B,npcTalk!G:G,)</f>
        <v>英雄宴。</v>
      </c>
      <c r="D32340" t="s">
        <v>305354</v>
      </c>
      <c r="E32340">
        <f>MATCH(A32340,npcTalk!B:B,0)</f>
        <v>21469</v>
      </c>
      <c r="L32340" t="s">
        <v>292006</v>
      </c>
      <c r="M32340" t="s">
        <v>56397</v>
      </c>
      <c r="N32340" t="s">
        <v>3</v>
      </c>
      <c r="O32340" t="str">
        <f>_xlfn.XLOOKUP(M32340,npcTalk!$B:$B,npcTalk!$G:$G,)</f>
        <v>我王二呆只是個&lt;color=#FF0000&gt;莊客&lt;/color&gt;，和冷二爺想尋來出任務的&lt;color=#FF0000&gt;英雄&lt;/color&gt;是不同的，但……但……</v>
      </c>
      <c r="P32340" t="s">
        <v>305323</v>
      </c>
    </row>
    <row r="32341" spans="1:16">
      <c r="A32341" t="s">
        <v>56502</v>
      </c>
      <c r="B32341" t="s">
        <v>292005</v>
      </c>
      <c r="C32341" t="str">
        <f>_xlfn.XLOOKUP(A32341,npcTalk!B:B,npcTalk!G:G,)</f>
        <v>你。</v>
      </c>
      <c r="D32341" t="s">
        <v>305355</v>
      </c>
      <c r="E32341">
        <f>MATCH(A32341,npcTalk!B:B,0)</f>
        <v>21470</v>
      </c>
      <c r="L32341" t="s">
        <v>292006</v>
      </c>
      <c r="M32341" t="s">
        <v>56403</v>
      </c>
      <c r="N32341" t="s">
        <v>3</v>
      </c>
      <c r="O32341" t="str">
        <f>_xlfn.XLOOKUP(M32341,npcTalk!$B:$B,npcTalk!$G:$G,)</f>
        <v>但誰知道來人英不英，雄不雄……反正現在莊子裡……到處都是可怕的人……</v>
      </c>
      <c r="P32341" t="s">
        <v>305324</v>
      </c>
    </row>
    <row r="32342" spans="1:16">
      <c r="A32342" t="s">
        <v>56500</v>
      </c>
      <c r="B32342" t="s">
        <v>292005</v>
      </c>
      <c r="C32342" t="str">
        <f>_xlfn.XLOOKUP(A32342,npcTalk!B:B,npcTalk!G:G,)</f>
        <v>我知道了，為的是英雄宴。</v>
      </c>
      <c r="D32342" t="s">
        <v>305356</v>
      </c>
      <c r="E32342">
        <f>MATCH(A32342,npcTalk!B:B,0)</f>
        <v>21471</v>
      </c>
      <c r="L32342" t="s">
        <v>292006</v>
      </c>
      <c r="M32342" t="s">
        <v>56406</v>
      </c>
      <c r="N32342" t="s">
        <v>3</v>
      </c>
      <c r="O32342" t="str">
        <f>_xlfn.XLOOKUP(M32342,npcTalk!$B:$B,npcTalk!$G:$G,)</f>
        <v>你自己當心點，我是不出去了。</v>
      </c>
      <c r="P32342" t="s">
        <v>305325</v>
      </c>
    </row>
    <row r="32343" spans="1:16">
      <c r="A32343" t="s">
        <v>56506</v>
      </c>
      <c r="B32343" t="s">
        <v>292005</v>
      </c>
      <c r="C32343" t="str">
        <f>_xlfn.XLOOKUP(A32343,npcTalk!B:B,npcTalk!G:G,)</f>
        <v>不錯，所以現在幫我一個忙。</v>
      </c>
      <c r="D32343" t="s">
        <v>305357</v>
      </c>
      <c r="E32343">
        <f>MATCH(A32343,npcTalk!B:B,0)</f>
        <v>21472</v>
      </c>
      <c r="L32343" t="s">
        <v>292006</v>
      </c>
      <c r="M32343" t="s">
        <v>56409</v>
      </c>
      <c r="N32343" t="s">
        <v>3</v>
      </c>
      <c r="O32343" t="str">
        <f>_xlfn.XLOOKUP(M32343,npcTalk!$B:$B,npcTalk!$G:$G,)</f>
        <v>我知道了。</v>
      </c>
      <c r="P32343" t="s">
        <v>200937</v>
      </c>
    </row>
    <row r="32344" spans="1:16">
      <c r="A32344" t="s">
        <v>56503</v>
      </c>
      <c r="B32344" t="s">
        <v>292005</v>
      </c>
      <c r="C32344" t="str">
        <f>_xlfn.XLOOKUP(A32344,npcTalk!B:B,npcTalk!G:G,)</f>
        <v>我知道了，為的是你。</v>
      </c>
      <c r="D32344" t="s">
        <v>305358</v>
      </c>
      <c r="E32344">
        <f>MATCH(A32344,npcTalk!B:B,0)</f>
        <v>21473</v>
      </c>
      <c r="L32344" t="s">
        <v>292006</v>
      </c>
      <c r="M32344" t="s">
        <v>56253</v>
      </c>
      <c r="N32344" t="s">
        <v>3</v>
      </c>
      <c r="O32344" t="str">
        <f>_xlfn.XLOOKUP(M32344,npcTalk!$B:$B,npcTalk!$G:$G,)</f>
        <v>我可不像你那嬌滴滴的朱姑娘，咱們不如省了這些「承讓承讓」「彼此彼此」。</v>
      </c>
      <c r="P32344" t="s">
        <v>331433</v>
      </c>
    </row>
    <row r="32345" spans="1:16">
      <c r="A32345" t="s">
        <v>56512</v>
      </c>
      <c r="B32345" t="s">
        <v>292005</v>
      </c>
      <c r="C32345" t="str">
        <f>_xlfn.XLOOKUP(A32345,npcTalk!B:B,npcTalk!G:G,)</f>
        <v>……你眼前所見的範圍也太小了！</v>
      </c>
      <c r="D32345" t="s">
        <v>305359</v>
      </c>
      <c r="E32345">
        <f>MATCH(A32345,npcTalk!B:B,0)</f>
        <v>21474</v>
      </c>
      <c r="L32345" t="s">
        <v>292006</v>
      </c>
      <c r="M32345" t="s">
        <v>56400</v>
      </c>
      <c r="N32345" t="s">
        <v>3</v>
      </c>
      <c r="O32345" t="str">
        <f>_xlfn.XLOOKUP(M32345,npcTalk!$B:$B,npcTalk!$G:$G,)</f>
        <v>是……</v>
      </c>
      <c r="P32345" t="s">
        <v>305326</v>
      </c>
    </row>
    <row r="32346" spans="1:16">
      <c r="A32346" t="s">
        <v>56515</v>
      </c>
      <c r="B32346" t="s">
        <v>292005</v>
      </c>
      <c r="C32346" t="str">
        <f>_xlfn.XLOOKUP(A32346,npcTalk!B:B,npcTalk!G:G,)</f>
        <v>還是……你跟別的莊客一般，以為我愛管這座莊子？愛辦這場英雄宴？</v>
      </c>
      <c r="D32346" t="s">
        <v>305360</v>
      </c>
      <c r="E32346">
        <f>MATCH(A32346,npcTalk!B:B,0)</f>
        <v>21475</v>
      </c>
      <c r="L32346" t="s">
        <v>292006</v>
      </c>
      <c r="M32346" t="s">
        <v>56416</v>
      </c>
      <c r="N32346" t="s">
        <v>3</v>
      </c>
      <c r="O32346" t="str">
        <f>_xlfn.XLOOKUP(M32346,npcTalk!$B:$B,npcTalk!$G:$G,)</f>
        <v>可是也沒什麼大事好說沒錯……</v>
      </c>
      <c r="P32346" t="s">
        <v>331434</v>
      </c>
    </row>
    <row r="32347" spans="1:16">
      <c r="A32347" t="s">
        <v>56518</v>
      </c>
      <c r="B32347" t="s">
        <v>292005</v>
      </c>
      <c r="C32347" t="str">
        <f>_xlfn.XLOOKUP(A32347,npcTalk!B:B,npcTalk!G:G,)</f>
        <v>你該好好看看眼前這場英雄宴，仁義莊的未來，全要靠它了！</v>
      </c>
      <c r="D32347" t="s">
        <v>305361</v>
      </c>
      <c r="E32347">
        <f>MATCH(A32347,npcTalk!B:B,0)</f>
        <v>21476</v>
      </c>
      <c r="L32347" t="s">
        <v>292006</v>
      </c>
      <c r="M32347" t="s">
        <v>56419</v>
      </c>
      <c r="N32347" t="s">
        <v>3</v>
      </c>
      <c r="O32347" t="str">
        <f>_xlfn.XLOOKUP(M32347,npcTalk!$B:$B,npcTalk!$G:$G,)</f>
        <v>若將當今江湖之事全數編纂為話本，我的名字或許最多只能被提過個兩次……</v>
      </c>
      <c r="P32347" t="s">
        <v>331435</v>
      </c>
    </row>
    <row r="32348" spans="1:16">
      <c r="A32348" t="s">
        <v>56521</v>
      </c>
      <c r="B32348" t="s">
        <v>292005</v>
      </c>
      <c r="C32348" t="str">
        <f>_xlfn.XLOOKUP(A32348,npcTalk!B:B,npcTalk!G:G,)</f>
        <v>所以現在幫我一個忙。</v>
      </c>
      <c r="D32348" t="s">
        <v>305362</v>
      </c>
      <c r="E32348">
        <f>MATCH(A32348,npcTalk!B:B,0)</f>
        <v>21477</v>
      </c>
      <c r="L32348" t="s">
        <v>292006</v>
      </c>
      <c r="M32348" t="s">
        <v>56422</v>
      </c>
      <c r="N32348" t="s">
        <v>3</v>
      </c>
      <c r="O32348" t="str">
        <f>_xlfn.XLOOKUP(M32348,npcTalk!$B:$B,npcTalk!$G:$G,)</f>
        <v>還看起來像個假名……</v>
      </c>
      <c r="P32348" t="s">
        <v>305327</v>
      </c>
    </row>
    <row r="32349" spans="1:16">
      <c r="A32349" t="s">
        <v>56509</v>
      </c>
      <c r="B32349" t="s">
        <v>292005</v>
      </c>
      <c r="C32349" t="str">
        <f>_xlfn.XLOOKUP(A32349,npcTalk!B:B,npcTalk!G:G,)</f>
        <v>我聽說那位&lt;color=#FF0000&gt;奇怪的領賞少年&lt;/color&gt;又來了。</v>
      </c>
      <c r="D32349" t="s">
        <v>305363</v>
      </c>
      <c r="E32349">
        <f>MATCH(A32349,npcTalk!B:B,0)</f>
        <v>21478</v>
      </c>
      <c r="L32349" t="s">
        <v>292006</v>
      </c>
      <c r="M32349" t="s">
        <v>56425</v>
      </c>
      <c r="N32349" t="s">
        <v>3</v>
      </c>
      <c r="O32349" t="str">
        <f>_xlfn.XLOOKUP(M32349,npcTalk!$B:$B,npcTalk!$G:$G,)</f>
        <v>縱是聰敏多聞如當年救我一命的英雄少俠……他若再見我的名字，也不可能記得……</v>
      </c>
      <c r="P32349" t="s">
        <v>305328</v>
      </c>
    </row>
    <row r="32350" spans="1:16">
      <c r="A32350" t="s">
        <v>56526</v>
      </c>
      <c r="B32350" t="s">
        <v>292005</v>
      </c>
      <c r="C32350" t="str">
        <f>_xlfn.XLOOKUP(A32350,npcTalk!B:B,npcTalk!G:G,)</f>
        <v>他已來過七次，次次都帶懸賞牆上最窮兇惡極的惡棍來領賞，咱們卻對他一無所知。</v>
      </c>
      <c r="D32350" t="s">
        <v>305364</v>
      </c>
      <c r="E32350">
        <f>MATCH(A32350,npcTalk!B:B,0)</f>
        <v>21479</v>
      </c>
      <c r="L32350" t="s">
        <v>292006</v>
      </c>
      <c r="M32350" t="s">
        <v>56428</v>
      </c>
      <c r="N32350" t="s">
        <v>3</v>
      </c>
      <c r="O32350" t="str">
        <f>_xlfn.XLOOKUP(M32350,npcTalk!$B:$B,npcTalk!$G:$G,)</f>
        <v>因為我只是個傻子，在&lt;color=#FF0000&gt;回雁峰那事&lt;/color&gt;後，給冷二爺撿來，替他跑腿打雜……</v>
      </c>
      <c r="P32350" t="s">
        <v>305329</v>
      </c>
    </row>
    <row r="32351" spans="1:16">
      <c r="A32351" t="s">
        <v>56529</v>
      </c>
      <c r="B32351" t="s">
        <v>292005</v>
      </c>
      <c r="C32351" t="str">
        <f>_xlfn.XLOOKUP(A32351,npcTalk!B:B,npcTalk!G:G,)</f>
        <v>我現在抽不了身，得盯好宴會上這群混──咳，這群英雄。</v>
      </c>
      <c r="D32351" t="s">
        <v>305365</v>
      </c>
      <c r="E32351">
        <f>MATCH(A32351,npcTalk!B:B,0)</f>
        <v>21480</v>
      </c>
      <c r="L32351" t="s">
        <v>292006</v>
      </c>
      <c r="M32351" t="s">
        <v>56361</v>
      </c>
      <c r="N32351" t="s">
        <v>3</v>
      </c>
      <c r="O32351" t="str">
        <f>_xlfn.XLOOKUP(M32351,npcTalk!$B:$B,npcTalk!$G:$G,)</f>
        <v>你是影子，是因沒人見過你，便是見過你，也不會注意到你。</v>
      </c>
      <c r="P32351" t="s">
        <v>305330</v>
      </c>
    </row>
    <row r="32352" spans="1:16">
      <c r="A32352" t="s">
        <v>56532</v>
      </c>
      <c r="B32352" t="s">
        <v>292005</v>
      </c>
      <c r="C32352" t="str">
        <f>_xlfn.XLOOKUP(A32352,npcTalk!B:B,npcTalk!G:G,)</f>
        <v>所以請你代我到&lt;color=#FF0000&gt;懸賞牆前&lt;/color&gt;見他，確認他帶來的是誰。</v>
      </c>
      <c r="D32352" t="s">
        <v>305366</v>
      </c>
      <c r="E32352">
        <f>MATCH(A32352,npcTalk!B:B,0)</f>
        <v>21481</v>
      </c>
      <c r="L32352" t="s">
        <v>292006</v>
      </c>
      <c r="M32352" t="s">
        <v>56432</v>
      </c>
      <c r="N32352" t="s">
        <v>3</v>
      </c>
      <c r="O32352" t="str">
        <f>_xlfn.XLOOKUP(M32352,npcTalk!$B:$B,npcTalk!$G:$G,)</f>
        <v>沒人見過你，沒人注意過你，那沒人告訴你這件事也是合理的。</v>
      </c>
      <c r="P32352" t="s">
        <v>305331</v>
      </c>
    </row>
    <row r="32353" spans="1:16">
      <c r="A32353" t="s">
        <v>56535</v>
      </c>
      <c r="B32353" t="s">
        <v>292005</v>
      </c>
      <c r="C32353" t="str">
        <f>_xlfn.XLOOKUP(A32353,npcTalk!B:B,npcTalk!G:G,)</f>
        <v>他帶來的遺體，面上都帶著種奇詭的笑容，你若確認了，便給他這&lt;color=#FF0000&gt;五千錢&lt;/color&gt;。</v>
      </c>
      <c r="D32353" t="s">
        <v>305367</v>
      </c>
      <c r="E32353">
        <f>MATCH(A32353,npcTalk!B:B,0)</f>
        <v>21482</v>
      </c>
      <c r="L32353" t="s">
        <v>292006</v>
      </c>
      <c r="M32353" t="s">
        <v>56434</v>
      </c>
      <c r="N32353" t="s">
        <v>3</v>
      </c>
      <c r="O32353" t="str">
        <f>_xlfn.XLOOKUP(M32353,npcTalk!$B:$B,npcTalk!$G:$G,)</f>
        <v>所以……</v>
      </c>
      <c r="P32353" t="s">
        <v>305332</v>
      </c>
    </row>
    <row r="32354" spans="1:16">
      <c r="A32354" t="s">
        <v>56538</v>
      </c>
      <c r="B32354" t="s">
        <v>292005</v>
      </c>
      <c r="C32354" t="str">
        <f>_xlfn.XLOOKUP(A32354,npcTalk!B:B,npcTalk!G:G,)</f>
        <v>但更重要的是──我要你用一切手段邀他來參加英雄宴，沒請到他，不許回來。</v>
      </c>
      <c r="D32354" t="s">
        <v>305368</v>
      </c>
      <c r="E32354">
        <f>MATCH(A32354,npcTalk!B:B,0)</f>
        <v>21483</v>
      </c>
      <c r="L32354" t="s">
        <v>292006</v>
      </c>
      <c r="M32354" t="s">
        <v>56436</v>
      </c>
      <c r="N32354" t="s">
        <v>3</v>
      </c>
      <c r="O32354" t="str">
        <f>_xlfn.XLOOKUP(M32354,npcTalk!$B:$B,npcTalk!$G:$G,)</f>
        <v>所以你留在莊裡幹嘛？</v>
      </c>
      <c r="P32354" t="s">
        <v>305333</v>
      </c>
    </row>
    <row r="32355" spans="1:16">
      <c r="A32355" t="s">
        <v>56541</v>
      </c>
      <c r="B32355" t="s">
        <v>292005</v>
      </c>
      <c r="C32355" t="str">
        <f>_xlfn.XLOOKUP(A32355,npcTalk!B:B,npcTalk!G:G,)</f>
        <v>我知道了。</v>
      </c>
      <c r="D32355" t="s">
        <v>200937</v>
      </c>
      <c r="E32355">
        <f>MATCH(A32355,npcTalk!B:B,0)</f>
        <v>21484</v>
      </c>
      <c r="L32355" t="s">
        <v>292006</v>
      </c>
      <c r="M32355" t="s">
        <v>56439</v>
      </c>
      <c r="N32355" t="s">
        <v>3</v>
      </c>
      <c r="O32355" t="str">
        <f>_xlfn.XLOOKUP(M32355,npcTalk!$B:$B,npcTalk!$G:$G,)</f>
        <v>……我聽令留下。</v>
      </c>
      <c r="P32355" t="s">
        <v>305334</v>
      </c>
    </row>
    <row r="32356" spans="1:16">
      <c r="A32356" t="s">
        <v>56217</v>
      </c>
      <c r="B32356" t="s">
        <v>292005</v>
      </c>
      <c r="C32356" t="str">
        <f>_xlfn.XLOOKUP(A32356,npcTalk!B:B,npcTalk!G:G,)</f>
        <v>冷二先生收了個好莊客，小弟看在他的面子上，也只能來了。</v>
      </c>
      <c r="D32356" t="s">
        <v>305369</v>
      </c>
      <c r="E32356">
        <f>MATCH(A32356,npcTalk!B:B,0)</f>
        <v>21485</v>
      </c>
      <c r="L32356" t="s">
        <v>292006</v>
      </c>
      <c r="M32356" t="s">
        <v>56441</v>
      </c>
      <c r="N32356" t="s">
        <v>3</v>
      </c>
      <c r="O32356" t="str">
        <f>_xlfn.XLOOKUP(M32356,npcTalk!$B:$B,npcTalk!$G:$G,)</f>
        <v>聽誰的令？為何留下？</v>
      </c>
      <c r="P32356" t="s">
        <v>305335</v>
      </c>
    </row>
    <row r="32357" spans="1:16">
      <c r="A32357" t="s">
        <v>56545</v>
      </c>
      <c r="B32357" t="s">
        <v>292005</v>
      </c>
      <c r="C32357" t="str">
        <f>_xlfn.XLOOKUP(A32357,npcTalk!B:B,npcTalk!G:G,)</f>
        <v>我還不知這小子有這麼大的面子。</v>
      </c>
      <c r="D32357" t="s">
        <v>305370</v>
      </c>
      <c r="E32357">
        <f>MATCH(A32357,npcTalk!B:B,0)</f>
        <v>21486</v>
      </c>
      <c r="L32357" t="s">
        <v>292006</v>
      </c>
      <c r="M32357" t="s">
        <v>56443</v>
      </c>
      <c r="N32357" t="s">
        <v>3</v>
      </c>
      <c r="O32357" t="str">
        <f>_xlfn.XLOOKUP(M32357,npcTalk!$B:$B,npcTalk!$G:$G,)</f>
        <v>……沈天君。</v>
      </c>
      <c r="P32357" t="s">
        <v>305113</v>
      </c>
    </row>
    <row r="32358" spans="1:16">
      <c r="A32358" t="s">
        <v>56548</v>
      </c>
      <c r="B32358" t="s">
        <v>292005</v>
      </c>
      <c r="C32358" t="str">
        <f>_xlfn.XLOOKUP(A32358,npcTalk!B:B,npcTalk!G:G,)</f>
        <v>既然辰雨你面子這麼大，不如接著替我去給貴客端端菜，跑跑腿。</v>
      </c>
      <c r="D32358" t="s">
        <v>305371</v>
      </c>
      <c r="E32358">
        <f>MATCH(A32358,npcTalk!B:B,0)</f>
        <v>21487</v>
      </c>
      <c r="L32358" t="s">
        <v>292006</v>
      </c>
      <c r="M32358" t="s">
        <v>56445</v>
      </c>
      <c r="N32358" t="s">
        <v>3</v>
      </c>
      <c r="O32358" t="str">
        <f>_xlfn.XLOOKUP(M32358,npcTalk!$B:$B,npcTalk!$G:$G,)</f>
        <v>啊……沈天君？他不是咱們……已故的莊主？所以你就是那個……</v>
      </c>
      <c r="P32358" t="s">
        <v>305336</v>
      </c>
    </row>
    <row r="32359" spans="1:16">
      <c r="A32359" t="s">
        <v>56551</v>
      </c>
      <c r="B32359" t="s">
        <v>292005</v>
      </c>
      <c r="C32359" t="str">
        <f>_xlfn.XLOOKUP(A32359,npcTalk!B:B,npcTalk!G:G,)</f>
        <v>那小弟最好也一起去端端菜，跑跑腿了。</v>
      </c>
      <c r="D32359" t="s">
        <v>305372</v>
      </c>
      <c r="E32359">
        <f>MATCH(A32359,npcTalk!B:B,0)</f>
        <v>21488</v>
      </c>
      <c r="L32359" t="s">
        <v>292006</v>
      </c>
      <c r="M32359" t="s">
        <v>56447</v>
      </c>
      <c r="N32359" t="s">
        <v>3</v>
      </c>
      <c r="O32359" t="str">
        <f>_xlfn.XLOOKUP(M32359,npcTalk!$B:$B,npcTalk!$G:$G,)</f>
        <v>所以你才會是……咳哼……「仁義莊的影子」……</v>
      </c>
      <c r="P32359" t="s">
        <v>305337</v>
      </c>
    </row>
    <row r="32360" spans="1:16">
      <c r="A32360" t="s">
        <v>56554</v>
      </c>
      <c r="B32360" t="s">
        <v>292005</v>
      </c>
      <c r="C32360" t="str">
        <f>_xlfn.XLOOKUP(A32360,npcTalk!B:B,npcTalk!G:G,)</f>
        <v>……唉！別別別，辰雨，你陪這位少俠去找個位子坐了。</v>
      </c>
      <c r="D32360" t="s">
        <v>305373</v>
      </c>
      <c r="E32360">
        <f>MATCH(A32360,npcTalk!B:B,0)</f>
        <v>21489</v>
      </c>
      <c r="L32360" t="s">
        <v>292006</v>
      </c>
      <c r="M32360" t="s">
        <v>56117</v>
      </c>
      <c r="N32360" t="s">
        <v>3</v>
      </c>
      <c r="O32360" t="str">
        <f>_xlfn.XLOOKUP(M32360,npcTalk!$B:$B,npcTalk!$G:$G,)</f>
        <v>為了讓冷二爺舉辦這場&lt;color=#FF0000&gt;英雄宴&lt;/color&gt;。</v>
      </c>
      <c r="P32360" t="s">
        <v>305338</v>
      </c>
    </row>
    <row r="32361" spans="1:16">
      <c r="A32361" t="s">
        <v>56216</v>
      </c>
      <c r="B32361" t="s">
        <v>292005</v>
      </c>
      <c r="C32361" t="str">
        <f>_xlfn.XLOOKUP(A32361,npcTalk!B:B,npcTalk!G:G,)</f>
        <v>你們快去找個位子坐下吧，等你們坐好，我便來宣布今日要事。</v>
      </c>
      <c r="D32361" t="s">
        <v>305374</v>
      </c>
      <c r="E32361">
        <f>MATCH(A32361,npcTalk!B:B,0)</f>
        <v>21490</v>
      </c>
      <c r="L32361" t="s">
        <v>292006</v>
      </c>
      <c r="M32361" t="s">
        <v>56451</v>
      </c>
      <c r="N32361" t="s">
        <v>3</v>
      </c>
      <c r="O32361" t="str">
        <f>_xlfn.XLOOKUP(M32361,npcTalk!$B:$B,npcTalk!$G:$G,)</f>
        <v>我們為何要舉辦這場英雄宴？</v>
      </c>
      <c r="P32361" t="s">
        <v>305339</v>
      </c>
    </row>
    <row r="32362" spans="1:16">
      <c r="A32362" t="s">
        <v>56152</v>
      </c>
      <c r="B32362" t="s">
        <v>292005</v>
      </c>
      <c r="C32362" t="str">
        <f>_xlfn.XLOOKUP(A32362,npcTalk!B:B,npcTalk!G:G,)</f>
        <v>……</v>
      </c>
      <c r="D32362" t="s">
        <v>200390</v>
      </c>
      <c r="E32362">
        <f>MATCH(A32362,npcTalk!B:B,0)</f>
        <v>21491</v>
      </c>
      <c r="L32362" t="s">
        <v>292006</v>
      </c>
      <c r="M32362" t="s">
        <v>56454</v>
      </c>
      <c r="N32362" t="s">
        <v>3</v>
      </c>
      <c r="O32362" t="str">
        <f>_xlfn.XLOOKUP(M32362,npcTalk!$B:$B,npcTalk!$G:$G,)</f>
        <v>為了讓冷二爺&lt;color=#FF0000&gt;說服江湖團結&lt;/color&gt;，齊心重查與燕南天藏寶圖之亂很像的回雁峰事件。</v>
      </c>
      <c r="P32362" t="s">
        <v>305340</v>
      </c>
    </row>
    <row r="32363" spans="1:16">
      <c r="A32363" t="s">
        <v>56563</v>
      </c>
      <c r="B32363" t="s">
        <v>292005</v>
      </c>
      <c r="C32363" t="str">
        <f>_xlfn.XLOOKUP(A32363,npcTalk!B:B,npcTalk!G:G,)</f>
        <v>&lt;color=#FFCC22&gt;我知道了。&lt;/color&gt;</v>
      </c>
      <c r="D32363" t="s">
        <v>246897</v>
      </c>
      <c r="E32363">
        <f>MATCH(A32363,npcTalk!B:B,0)</f>
        <v>21492</v>
      </c>
      <c r="L32363" t="s">
        <v>292006</v>
      </c>
      <c r="M32363" t="s">
        <v>56457</v>
      </c>
      <c r="N32363" t="s">
        <v>3</v>
      </c>
      <c r="O32363" t="str">
        <f>_xlfn.XLOOKUP(M32363,npcTalk!$B:$B,npcTalk!$G:$G,)</f>
        <v>我們為何要調查回雁峰事件？</v>
      </c>
      <c r="P32363" t="s">
        <v>305341</v>
      </c>
    </row>
    <row r="32364" spans="1:16">
      <c r="A32364" t="s">
        <v>56567</v>
      </c>
      <c r="B32364" t="s">
        <v>292005</v>
      </c>
      <c r="C32364" t="str">
        <f>_xlfn.XLOOKUP(A32364,npcTalk!B:B,npcTalk!G:G,)</f>
        <v>帶來的是？</v>
      </c>
      <c r="D32364" t="s">
        <v>331436</v>
      </c>
      <c r="E32364">
        <f>MATCH(A32364,npcTalk!B:B,0)</f>
        <v>21493</v>
      </c>
      <c r="L32364" t="s">
        <v>292006</v>
      </c>
      <c r="M32364" t="s">
        <v>56460</v>
      </c>
      <c r="N32364" t="s">
        <v>3</v>
      </c>
      <c r="O32364" t="str">
        <f>_xlfn.XLOOKUP(M32364,npcTalk!$B:$B,npcTalk!$G:$G,)</f>
        <v>這不是廢話嗎？因為仁義莊的存在，就只為&lt;color=#FF0000&gt;清查回雁峰事件&lt;/color&gt;。</v>
      </c>
      <c r="P32364" t="s">
        <v>305342</v>
      </c>
    </row>
    <row r="32365" spans="1:16">
      <c r="A32365" t="s">
        <v>56573</v>
      </c>
      <c r="B32365" t="s">
        <v>292005</v>
      </c>
      <c r="C32365" t="str">
        <f>_xlfn.XLOOKUP(A32365,npcTalk!B:B,npcTalk!G:G,)</f>
        <v>人在哪裡？</v>
      </c>
      <c r="D32365" t="s">
        <v>214611</v>
      </c>
      <c r="E32365">
        <f>MATCH(A32365,npcTalk!B:B,0)</f>
        <v>21494</v>
      </c>
      <c r="L32365" t="s">
        <v>292006</v>
      </c>
      <c r="M32365" t="s">
        <v>56463</v>
      </c>
      <c r="N32365" t="s">
        <v>3</v>
      </c>
      <c r="O32365" t="str">
        <f>_xlfn.XLOOKUP(M32365,npcTalk!$B:$B,npcTalk!$G:$G,)</f>
        <v>但我們為何要找來沒用的藏寶圖，招待一群跳樑小丑，就為了一起不可能破的舊案？</v>
      </c>
      <c r="P32365" t="s">
        <v>305343</v>
      </c>
    </row>
    <row r="32366" spans="1:16">
      <c r="A32366" t="s">
        <v>56564</v>
      </c>
      <c r="B32366" t="s">
        <v>292005</v>
      </c>
      <c r="C32366" t="str">
        <f>_xlfn.XLOOKUP(A32366,npcTalk!B:B,npcTalk!G:G,)</f>
        <v>我知道了。</v>
      </c>
      <c r="D32366" t="s">
        <v>200937</v>
      </c>
      <c r="E32366">
        <f>MATCH(A32366,npcTalk!B:B,0)</f>
        <v>21495</v>
      </c>
      <c r="L32366" t="s">
        <v>292006</v>
      </c>
      <c r="M32366" t="s">
        <v>56466</v>
      </c>
      <c r="N32366" t="s">
        <v>3</v>
      </c>
      <c r="O32366" t="str">
        <f>_xlfn.XLOOKUP(M32366,npcTalk!$B:$B,npcTalk!$G:$G,)</f>
        <v>……老實說，莊中的大家都很不滿，我也覺得冷二爺這次做得過火了。</v>
      </c>
      <c r="P32366" t="s">
        <v>305344</v>
      </c>
    </row>
    <row r="32367" spans="1:16">
      <c r="A32367" t="s">
        <v>56580</v>
      </c>
      <c r="B32367" t="s">
        <v>292005</v>
      </c>
      <c r="C32367" t="str">
        <f>_xlfn.XLOOKUP(A32367,npcTalk!B:B,npcTalk!G:G,)</f>
        <v>……「賴秋煌，三十七歲，技出崆峒，擅使雙鞭，囊中七十三口喪門釘，乃武林十九種歹毒暗器之一。此人不但詭計多端，而且淫毒兇惡，劫財採花，無所不為，七年來每月至少做案一次，若有人將之擒獲，無論生死，花紅五千錢整，絕不食言……」</v>
      </c>
      <c r="D32367" t="s">
        <v>331437</v>
      </c>
      <c r="E32367">
        <f>MATCH(A32367,npcTalk!B:B,0)</f>
        <v>21496</v>
      </c>
      <c r="L32367" t="s">
        <v>292006</v>
      </c>
      <c r="M32367" t="s">
        <v>56469</v>
      </c>
      <c r="N32367" t="s">
        <v>3</v>
      </c>
      <c r="O32367" t="str">
        <f>_xlfn.XLOOKUP(M32367,npcTalk!$B:$B,npcTalk!$G:$G,)</f>
        <v>江湖中人既然都不把回雁峰事件放在心上了，仁義莊也不該困在過去，早該往前走。</v>
      </c>
      <c r="P32367" t="s">
        <v>305345</v>
      </c>
    </row>
    <row r="32368" spans="1:16">
      <c r="A32368" t="s">
        <v>56582</v>
      </c>
      <c r="B32368" t="s">
        <v>292005</v>
      </c>
      <c r="C32368" t="str">
        <f>_xlfn.XLOOKUP(A32368,npcTalk!B:B,npcTalk!G:G,)</f>
        <v>「……仁義莊主人謹啟。」</v>
      </c>
      <c r="D32368" t="s">
        <v>331438</v>
      </c>
      <c r="E32368">
        <f>MATCH(A32368,npcTalk!B:B,0)</f>
        <v>21497</v>
      </c>
      <c r="L32368" t="s">
        <v>292006</v>
      </c>
      <c r="M32368" t="s">
        <v>56472</v>
      </c>
      <c r="N32368" t="s">
        <v>3</v>
      </c>
      <c r="O32368" t="str">
        <f>_xlfn.XLOOKUP(M32368,npcTalk!$B:$B,npcTalk!$G:$G,)</f>
        <v>至少擦亮我們「以仁扶傷，以義懲惡」的招牌，好好查案、好好懸賞、好好過日子。</v>
      </c>
      <c r="P32368" t="s">
        <v>305346</v>
      </c>
    </row>
    <row r="32369" spans="1:16">
      <c r="A32369" t="s">
        <v>56585</v>
      </c>
      <c r="B32369" t="s">
        <v>292005</v>
      </c>
      <c r="C32369" t="str">
        <f>_xlfn.XLOOKUP(A32369,npcTalk!B:B,npcTalk!G:G,)</f>
        <v>……仁義莊主人。</v>
      </c>
      <c r="D32369" t="s">
        <v>305375</v>
      </c>
      <c r="E32369">
        <f>MATCH(A32369,npcTalk!B:B,0)</f>
        <v>21498</v>
      </c>
      <c r="L32369" t="s">
        <v>292006</v>
      </c>
      <c r="M32369" t="s">
        <v>56475</v>
      </c>
      <c r="N32369" t="s">
        <v>3</v>
      </c>
      <c r="O32369" t="str">
        <f>_xlfn.XLOOKUP(M32369,npcTalk!$B:$B,npcTalk!$G:$G,)</f>
        <v>但比起好好過日子，冷二爺選擇傾家蕩產，辦了一場可笑的宴會。</v>
      </c>
      <c r="P32369" t="s">
        <v>305347</v>
      </c>
    </row>
    <row r="32370" spans="1:16">
      <c r="A32370" t="s">
        <v>56588</v>
      </c>
      <c r="B32370" t="s">
        <v>292005</v>
      </c>
      <c r="C32370" t="str">
        <f>_xlfn.XLOOKUP(A32370,npcTalk!B:B,npcTalk!G:G,)</f>
        <v>宴會繁忙，小弟明白冷二先生不便抽身。</v>
      </c>
      <c r="D32370" t="s">
        <v>305376</v>
      </c>
      <c r="E32370">
        <f>MATCH(A32370,npcTalk!B:B,0)</f>
        <v>21499</v>
      </c>
      <c r="L32370" t="s">
        <v>292006</v>
      </c>
      <c r="M32370" t="s">
        <v>56478</v>
      </c>
      <c r="N32370" t="s">
        <v>3</v>
      </c>
      <c r="O32370" t="str">
        <f>_xlfn.XLOOKUP(M32370,npcTalk!$B:$B,npcTalk!$G:$G,)</f>
        <v>……不錯，想到往後江湖上會如何談論我們仁義莊，心中就感到氣悶。</v>
      </c>
      <c r="P32370" t="s">
        <v>305348</v>
      </c>
    </row>
    <row r="32371" spans="1:16">
      <c r="A32371" t="s">
        <v>56591</v>
      </c>
      <c r="B32371" t="s">
        <v>292005</v>
      </c>
      <c r="C32371" t="str">
        <f>_xlfn.XLOOKUP(A32371,npcTalk!B:B,npcTalk!G:G,)</f>
        <v>仁義莊沒有主人。</v>
      </c>
      <c r="D32371" t="s">
        <v>305377</v>
      </c>
      <c r="E32371">
        <f>MATCH(A32371,npcTalk!B:B,0)</f>
        <v>21500</v>
      </c>
      <c r="L32371" t="s">
        <v>292006</v>
      </c>
      <c r="M32371" t="s">
        <v>56481</v>
      </c>
      <c r="N32371" t="s">
        <v>3</v>
      </c>
      <c r="O32371" t="str">
        <f>_xlfn.XLOOKUP(M32371,npcTalk!$B:$B,npcTalk!$G:$G,)</f>
        <v>但我們……還能怎麼辦呢？</v>
      </c>
      <c r="P32371" t="s">
        <v>305349</v>
      </c>
    </row>
    <row r="32372" spans="1:16">
      <c r="A32372" t="s">
        <v>56594</v>
      </c>
      <c r="B32372" t="s">
        <v>292005</v>
      </c>
      <c r="C32372" t="str">
        <f>_xlfn.XLOOKUP(A32372,npcTalk!B:B,npcTalk!G:G,)</f>
        <v>……這倒是，仁義莊本是九州王沈天君的別館，是小弟唐突了。</v>
      </c>
      <c r="D32372" t="s">
        <v>305378</v>
      </c>
      <c r="E32372">
        <f>MATCH(A32372,npcTalk!B:B,0)</f>
        <v>21501</v>
      </c>
      <c r="L32372" t="s">
        <v>292006</v>
      </c>
      <c r="M32372" t="s">
        <v>56485</v>
      </c>
      <c r="N32372" t="s">
        <v>3</v>
      </c>
      <c r="O32372" t="str">
        <f>_xlfn.XLOOKUP(M32372,npcTalk!$B:$B,npcTalk!$G:$G,)</f>
        <v>喔？你醒了。</v>
      </c>
      <c r="P32372" t="s">
        <v>305350</v>
      </c>
    </row>
    <row r="32373" spans="1:16">
      <c r="A32373" t="s">
        <v>56575</v>
      </c>
      <c r="B32373" t="s">
        <v>292005</v>
      </c>
      <c r="C32373" t="str">
        <f>_xlfn.XLOOKUP(A32373,npcTalk!B:B,npcTalk!G:G,)</f>
        <v>人在哪裡？</v>
      </c>
      <c r="D32373" t="s">
        <v>305379</v>
      </c>
      <c r="E32373">
        <f>MATCH(A32373,npcTalk!B:B,0)</f>
        <v>21502</v>
      </c>
      <c r="L32373" t="s">
        <v>292006</v>
      </c>
      <c r="M32373" t="s">
        <v>56487</v>
      </c>
      <c r="N32373" t="s">
        <v>3</v>
      </c>
      <c r="O32373" t="str">
        <f>_xlfn.XLOOKUP(M32373,npcTalk!$B:$B,npcTalk!$G:$G,)</f>
        <v>你可能期待我找你來，是想要關心你身體的狀況，或是了解你任務中發生的事，又或是追問你師姐究竟怎麼搞得……</v>
      </c>
      <c r="P32373" t="s">
        <v>305351</v>
      </c>
    </row>
    <row r="32374" spans="1:16">
      <c r="A32374" t="s">
        <v>56599</v>
      </c>
      <c r="B32374" t="s">
        <v>292005</v>
      </c>
      <c r="C32374" t="str">
        <f>_xlfn.XLOOKUP(A32374,npcTalk!B:B,npcTalk!G:G,)</f>
        <v>人在棺中。</v>
      </c>
      <c r="D32374" t="s">
        <v>305380</v>
      </c>
      <c r="E32374">
        <f>MATCH(A32374,npcTalk!B:B,0)</f>
        <v>21503</v>
      </c>
      <c r="L32374" t="s">
        <v>292006</v>
      </c>
      <c r="M32374" t="s">
        <v>56490</v>
      </c>
      <c r="N32374" t="s">
        <v>3</v>
      </c>
      <c r="O32374" t="str">
        <f>_xlfn.XLOOKUP(M32374,npcTalk!$B:$B,npcTalk!$G:$G,)</f>
        <v>但你錯了，因為仁義莊每一個莊客發生的每一件事，為的都只是你此刻眼前所見。</v>
      </c>
      <c r="P32374" t="s">
        <v>305352</v>
      </c>
    </row>
    <row r="32375" spans="1:16">
      <c r="A32375" t="s">
        <v>56604</v>
      </c>
      <c r="B32375" t="s">
        <v>292005</v>
      </c>
      <c r="C32375" t="str">
        <f>_xlfn.XLOOKUP(A32375,npcTalk!B:B,npcTalk!G:G,)</f>
        <v>確認了，花紅五千錢。</v>
      </c>
      <c r="D32375" t="s">
        <v>305381</v>
      </c>
      <c r="E32375">
        <f>MATCH(A32375,npcTalk!B:B,0)</f>
        <v>21504</v>
      </c>
      <c r="L32375" t="s">
        <v>292006</v>
      </c>
      <c r="M32375" t="s">
        <v>56493</v>
      </c>
      <c r="N32375" t="s">
        <v>3</v>
      </c>
      <c r="O32375" t="str">
        <f>_xlfn.XLOOKUP(M32375,npcTalk!$B:$B,npcTalk!$G:$G,)</f>
        <v>我知道了，為的是──</v>
      </c>
      <c r="P32375" t="s">
        <v>305353</v>
      </c>
    </row>
    <row r="32376" spans="1:16">
      <c r="A32376" t="s">
        <v>56606</v>
      </c>
      <c r="B32376" t="s">
        <v>292005</v>
      </c>
      <c r="C32376" t="str">
        <f>_xlfn.XLOOKUP(A32376,npcTalk!B:B,npcTalk!G:G,)</f>
        <v>兄臺但憑一眼便確認了遺體，你曾見過賴秋煌？</v>
      </c>
      <c r="D32376" t="s">
        <v>305382</v>
      </c>
      <c r="E32376">
        <f>MATCH(A32376,npcTalk!B:B,0)</f>
        <v>21505</v>
      </c>
      <c r="L32376" t="s">
        <v>292006</v>
      </c>
      <c r="M32376" t="s">
        <v>56498</v>
      </c>
      <c r="N32376" t="s">
        <v>3</v>
      </c>
      <c r="O32376" t="str">
        <f>_xlfn.XLOOKUP(M32376,npcTalk!$B:$B,npcTalk!$G:$G,)</f>
        <v>英雄宴。</v>
      </c>
      <c r="P32376" t="s">
        <v>305354</v>
      </c>
    </row>
    <row r="32377" spans="1:16">
      <c r="A32377" t="s">
        <v>56611</v>
      </c>
      <c r="B32377" t="s">
        <v>292005</v>
      </c>
      <c r="C32377" t="str">
        <f>_xlfn.XLOOKUP(A32377,npcTalk!B:B,npcTalk!G:G,)</f>
        <v>見過。</v>
      </c>
      <c r="D32377" t="s">
        <v>305383</v>
      </c>
      <c r="E32377">
        <f>MATCH(A32377,npcTalk!B:B,0)</f>
        <v>21506</v>
      </c>
      <c r="L32377" t="s">
        <v>292006</v>
      </c>
      <c r="M32377" t="s">
        <v>56502</v>
      </c>
      <c r="N32377" t="s">
        <v>3</v>
      </c>
      <c r="O32377" t="str">
        <f>_xlfn.XLOOKUP(M32377,npcTalk!$B:$B,npcTalk!$G:$G,)</f>
        <v>你。</v>
      </c>
      <c r="P32377" t="s">
        <v>305355</v>
      </c>
    </row>
    <row r="32378" spans="1:16">
      <c r="A32378" t="s">
        <v>56613</v>
      </c>
      <c r="B32378" t="s">
        <v>292005</v>
      </c>
      <c r="C32378" t="str">
        <f>_xlfn.XLOOKUP(A32378,npcTalk!B:B,npcTalk!G:G,)</f>
        <v>有趣了，三手狼詭計多端，從不輕易露面，上一次現身……是在惡人谷口。</v>
      </c>
      <c r="D32378" t="s">
        <v>305384</v>
      </c>
      <c r="E32378">
        <f>MATCH(A32378,npcTalk!B:B,0)</f>
        <v>21507</v>
      </c>
      <c r="L32378" t="s">
        <v>292006</v>
      </c>
      <c r="M32378" t="s">
        <v>56500</v>
      </c>
      <c r="N32378" t="s">
        <v>3</v>
      </c>
      <c r="O32378" t="str">
        <f>_xlfn.XLOOKUP(M32378,npcTalk!$B:$B,npcTalk!$G:$G,)</f>
        <v>我知道了，為的是英雄宴。</v>
      </c>
      <c r="P32378" t="s">
        <v>305356</v>
      </c>
    </row>
    <row r="32379" spans="1:16">
      <c r="A32379" t="s">
        <v>56616</v>
      </c>
      <c r="B32379" t="s">
        <v>292005</v>
      </c>
      <c r="C32379" t="str">
        <f>_xlfn.XLOOKUP(A32379,npcTalk!B:B,npcTalk!G:G,)</f>
        <v>兄臺對此……可有想法？</v>
      </c>
      <c r="D32379" t="s">
        <v>305385</v>
      </c>
      <c r="E32379">
        <f>MATCH(A32379,npcTalk!B:B,0)</f>
        <v>21508</v>
      </c>
      <c r="L32379" t="s">
        <v>292006</v>
      </c>
      <c r="M32379" t="s">
        <v>56506</v>
      </c>
      <c r="N32379" t="s">
        <v>3</v>
      </c>
      <c r="O32379" t="str">
        <f>_xlfn.XLOOKUP(M32379,npcTalk!$B:$B,npcTalk!$G:$G,)</f>
        <v>不錯，所以現在幫我一個忙。</v>
      </c>
      <c r="P32379" t="s">
        <v>305357</v>
      </c>
    </row>
    <row r="32380" spans="1:16">
      <c r="A32380" t="s">
        <v>56609</v>
      </c>
      <c r="B32380" t="s">
        <v>292005</v>
      </c>
      <c r="C32380" t="str">
        <f>_xlfn.XLOOKUP(A32380,npcTalk!B:B,npcTalk!G:G,)</f>
        <v>沒有。</v>
      </c>
      <c r="D32380" t="s">
        <v>254446</v>
      </c>
      <c r="E32380">
        <f>MATCH(A32380,npcTalk!B:B,0)</f>
        <v>21509</v>
      </c>
      <c r="L32380" t="s">
        <v>292006</v>
      </c>
      <c r="M32380" t="s">
        <v>56503</v>
      </c>
      <c r="N32380" t="s">
        <v>3</v>
      </c>
      <c r="O32380" t="str">
        <f>_xlfn.XLOOKUP(M32380,npcTalk!$B:$B,npcTalk!$G:$G,)</f>
        <v>我知道了，為的是你。</v>
      </c>
      <c r="P32380" t="s">
        <v>305358</v>
      </c>
    </row>
    <row r="32381" spans="1:16">
      <c r="A32381" t="s">
        <v>56621</v>
      </c>
      <c r="B32381" t="s">
        <v>292005</v>
      </c>
      <c r="C32381" t="str">
        <f>_xlfn.XLOOKUP(A32381,npcTalk!B:B,npcTalk!G:G,)</f>
        <v>那兄臺何以確認？</v>
      </c>
      <c r="D32381" t="s">
        <v>305386</v>
      </c>
      <c r="E32381">
        <f>MATCH(A32381,npcTalk!B:B,0)</f>
        <v>21510</v>
      </c>
      <c r="L32381" t="s">
        <v>292006</v>
      </c>
      <c r="M32381" t="s">
        <v>56512</v>
      </c>
      <c r="N32381" t="s">
        <v>3</v>
      </c>
      <c r="O32381" t="str">
        <f>_xlfn.XLOOKUP(M32381,npcTalk!$B:$B,npcTalk!$G:$G,)</f>
        <v>……你眼前所見的範圍也太小了！</v>
      </c>
      <c r="P32381" t="s">
        <v>305359</v>
      </c>
    </row>
    <row r="32382" spans="1:16">
      <c r="A32382" t="s">
        <v>56624</v>
      </c>
      <c r="B32382" t="s">
        <v>292005</v>
      </c>
      <c r="C32382" t="str">
        <f>_xlfn.XLOOKUP(A32382,npcTalk!B:B,npcTalk!G:G,)</f>
        <v>憑他臉上奇詭的笑容。</v>
      </c>
      <c r="D32382" t="s">
        <v>305387</v>
      </c>
      <c r="E32382">
        <f>MATCH(A32382,npcTalk!B:B,0)</f>
        <v>21511</v>
      </c>
      <c r="L32382" t="s">
        <v>292006</v>
      </c>
      <c r="M32382" t="s">
        <v>56515</v>
      </c>
      <c r="N32382" t="s">
        <v>3</v>
      </c>
      <c r="O32382" t="str">
        <f>_xlfn.XLOOKUP(M32382,npcTalk!$B:$B,npcTalk!$G:$G,)</f>
        <v>還是……你跟別的莊客一般，以為我愛管這座莊子？愛辦這場英雄宴？</v>
      </c>
      <c r="P32382" t="s">
        <v>305360</v>
      </c>
    </row>
    <row r="32383" spans="1:16">
      <c r="A32383" t="s">
        <v>56627</v>
      </c>
      <c r="B32383" t="s">
        <v>292005</v>
      </c>
      <c r="C32383" t="str">
        <f>_xlfn.XLOOKUP(A32383,npcTalk!B:B,npcTalk!G:G,)</f>
        <v>喔？難道三手狼竟是個愛笑的人？</v>
      </c>
      <c r="D32383" t="s">
        <v>305388</v>
      </c>
      <c r="E32383">
        <f>MATCH(A32383,npcTalk!B:B,0)</f>
        <v>21512</v>
      </c>
      <c r="L32383" t="s">
        <v>292006</v>
      </c>
      <c r="M32383" t="s">
        <v>56518</v>
      </c>
      <c r="N32383" t="s">
        <v>3</v>
      </c>
      <c r="O32383" t="str">
        <f>_xlfn.XLOOKUP(M32383,npcTalk!$B:$B,npcTalk!$G:$G,)</f>
        <v>你該好好看看眼前這場英雄宴，仁義莊的未來，全要靠它了！</v>
      </c>
      <c r="P32383" t="s">
        <v>305361</v>
      </c>
    </row>
    <row r="32384" spans="1:16">
      <c r="A32384" t="s">
        <v>56630</v>
      </c>
      <c r="B32384" t="s">
        <v>292005</v>
      </c>
      <c r="C32384" t="str">
        <f>_xlfn.XLOOKUP(A32384,npcTalk!B:B,npcTalk!G:G,)</f>
        <v>我不知道他愛不愛笑，只知道你帶來的遺體面上都帶著笑容，而你在試探我。</v>
      </c>
      <c r="D32384" t="s">
        <v>305389</v>
      </c>
      <c r="E32384">
        <f>MATCH(A32384,npcTalk!B:B,0)</f>
        <v>21513</v>
      </c>
      <c r="L32384" t="s">
        <v>292006</v>
      </c>
      <c r="M32384" t="s">
        <v>56521</v>
      </c>
      <c r="N32384" t="s">
        <v>3</v>
      </c>
      <c r="O32384" t="str">
        <f>_xlfn.XLOOKUP(M32384,npcTalk!$B:$B,npcTalk!$G:$G,)</f>
        <v>所以現在幫我一個忙。</v>
      </c>
      <c r="P32384" t="s">
        <v>305362</v>
      </c>
    </row>
    <row r="32385" spans="1:16">
      <c r="A32385" t="s">
        <v>56633</v>
      </c>
      <c r="B32385" t="s">
        <v>292005</v>
      </c>
      <c r="C32385" t="str">
        <f>_xlfn.XLOOKUP(A32385,npcTalk!B:B,npcTalk!G:G,)</f>
        <v>兄臺真不好奇他們為何帶著笑容？或懷疑我帶來的不是賴秋煌？</v>
      </c>
      <c r="D32385" t="s">
        <v>305390</v>
      </c>
      <c r="E32385">
        <f>MATCH(A32385,npcTalk!B:B,0)</f>
        <v>21514</v>
      </c>
      <c r="L32385" t="s">
        <v>292006</v>
      </c>
      <c r="M32385" t="s">
        <v>56509</v>
      </c>
      <c r="N32385" t="s">
        <v>3</v>
      </c>
      <c r="O32385" t="str">
        <f>_xlfn.XLOOKUP(M32385,npcTalk!$B:$B,npcTalk!$G:$G,)</f>
        <v>我聽說那位&lt;color=#FF0000&gt;奇怪的領賞少年&lt;/color&gt;又來了。</v>
      </c>
      <c r="P32385" t="s">
        <v>305363</v>
      </c>
    </row>
    <row r="32386" spans="1:16">
      <c r="A32386" t="s">
        <v>56619</v>
      </c>
      <c r="B32386" t="s">
        <v>292005</v>
      </c>
      <c r="C32386" t="str">
        <f>_xlfn.XLOOKUP(A32386,npcTalk!B:B,npcTalk!G:G,)</f>
        <v>冷二信你，我聽命行事。</v>
      </c>
      <c r="D32386" t="s">
        <v>305391</v>
      </c>
      <c r="E32386">
        <f>MATCH(A32386,npcTalk!B:B,0)</f>
        <v>21515</v>
      </c>
      <c r="L32386" t="s">
        <v>292006</v>
      </c>
      <c r="M32386" t="s">
        <v>56526</v>
      </c>
      <c r="N32386" t="s">
        <v>3</v>
      </c>
      <c r="O32386" t="str">
        <f>_xlfn.XLOOKUP(M32386,npcTalk!$B:$B,npcTalk!$G:$G,)</f>
        <v>他已來過七次，次次都帶懸賞牆上最窮兇惡極的惡棍來領賞，咱們卻對他一無所知。</v>
      </c>
      <c r="P32386" t="s">
        <v>305364</v>
      </c>
    </row>
    <row r="32387" spans="1:16">
      <c r="A32387" t="s">
        <v>56639</v>
      </c>
      <c r="B32387" t="s">
        <v>292005</v>
      </c>
      <c r="C32387" t="str">
        <f>_xlfn.XLOOKUP(A32387,npcTalk!B:B,npcTalk!G:G,)</f>
        <v>好，你聽命行事，我照章領賞，不必多言，告辭。</v>
      </c>
      <c r="D32387" t="s">
        <v>305392</v>
      </c>
      <c r="E32387">
        <f>MATCH(A32387,npcTalk!B:B,0)</f>
        <v>21516</v>
      </c>
      <c r="L32387" t="s">
        <v>292006</v>
      </c>
      <c r="M32387" t="s">
        <v>56529</v>
      </c>
      <c r="N32387" t="s">
        <v>3</v>
      </c>
      <c r="O32387" t="str">
        <f>_xlfn.XLOOKUP(M32387,npcTalk!$B:$B,npcTalk!$G:$G,)</f>
        <v>我現在抽不了身，得盯好宴會上這群混──咳，這群英雄。</v>
      </c>
      <c r="P32387" t="s">
        <v>305365</v>
      </c>
    </row>
    <row r="32388" spans="1:16">
      <c r="A32388" t="s">
        <v>56642</v>
      </c>
      <c r="B32388" t="s">
        <v>292005</v>
      </c>
      <c r="C32388" t="str">
        <f>_xlfn.XLOOKUP(A32388,npcTalk!B:B,npcTalk!G:G,)</f>
        <v>你還要和我去參加英雄宴。</v>
      </c>
      <c r="D32388" t="s">
        <v>305393</v>
      </c>
      <c r="E32388">
        <f>MATCH(A32388,npcTalk!B:B,0)</f>
        <v>21517</v>
      </c>
      <c r="L32388" t="s">
        <v>292006</v>
      </c>
      <c r="M32388" t="s">
        <v>56532</v>
      </c>
      <c r="N32388" t="s">
        <v>3</v>
      </c>
      <c r="O32388" t="str">
        <f>_xlfn.XLOOKUP(M32388,npcTalk!$B:$B,npcTalk!$G:$G,)</f>
        <v>所以請你代我到&lt;color=#FF0000&gt;懸賞牆前&lt;/color&gt;見他，確認他帶來的是誰。</v>
      </c>
      <c r="P32388" t="s">
        <v>305366</v>
      </c>
    </row>
    <row r="32389" spans="1:16">
      <c r="A32389" t="s">
        <v>56644</v>
      </c>
      <c r="B32389" t="s">
        <v>292005</v>
      </c>
      <c r="C32389" t="str">
        <f>_xlfn.XLOOKUP(A32389,npcTalk!B:B,npcTalk!G:G,)</f>
        <v>小弟撕下的是仁義莊發出的懸賞單，可不是英雄帖。</v>
      </c>
      <c r="D32389" t="s">
        <v>305394</v>
      </c>
      <c r="E32389">
        <f>MATCH(A32389,npcTalk!B:B,0)</f>
        <v>21518</v>
      </c>
      <c r="L32389" t="s">
        <v>292006</v>
      </c>
      <c r="M32389" t="s">
        <v>56535</v>
      </c>
      <c r="N32389" t="s">
        <v>3</v>
      </c>
      <c r="O32389" t="str">
        <f>_xlfn.XLOOKUP(M32389,npcTalk!$B:$B,npcTalk!$G:$G,)</f>
        <v>他帶來的遺體，面上都帶著種奇詭的笑容，你若確認了，便給他這&lt;color=#FF0000&gt;五千錢&lt;/color&gt;。</v>
      </c>
      <c r="P32389" t="s">
        <v>305367</v>
      </c>
    </row>
    <row r="32390" spans="1:16">
      <c r="A32390" t="s">
        <v>56647</v>
      </c>
      <c r="B32390" t="s">
        <v>292005</v>
      </c>
      <c r="C32390" t="str">
        <f>_xlfn.XLOOKUP(A32390,npcTalk!B:B,npcTalk!G:G,)</f>
        <v>況且，這可是兄臺自己說過的──仁義莊沒有主人。</v>
      </c>
      <c r="D32390" t="s">
        <v>305395</v>
      </c>
      <c r="E32390">
        <f>MATCH(A32390,npcTalk!B:B,0)</f>
        <v>21519</v>
      </c>
      <c r="L32390" t="s">
        <v>292006</v>
      </c>
      <c r="M32390" t="s">
        <v>56538</v>
      </c>
      <c r="N32390" t="s">
        <v>3</v>
      </c>
      <c r="O32390" t="str">
        <f>_xlfn.XLOOKUP(M32390,npcTalk!$B:$B,npcTalk!$G:$G,)</f>
        <v>但更重要的是──我要你用一切手段邀他來參加英雄宴，沒請到他，不許回來。</v>
      </c>
      <c r="P32390" t="s">
        <v>305368</v>
      </c>
    </row>
    <row r="32391" spans="1:16">
      <c r="A32391" t="s">
        <v>56651</v>
      </c>
      <c r="B32391" t="s">
        <v>292005</v>
      </c>
      <c r="C32391" t="str">
        <f>_xlfn.XLOOKUP(A32391,npcTalk!B:B,npcTalk!G:G,)</f>
        <v>若小弟偏偏想走，又有誰能攔我？</v>
      </c>
      <c r="D32391" t="s">
        <v>305396</v>
      </c>
      <c r="E32391">
        <f>MATCH(A32391,npcTalk!B:B,0)</f>
        <v>21520</v>
      </c>
      <c r="L32391" t="s">
        <v>292006</v>
      </c>
      <c r="M32391" t="s">
        <v>56541</v>
      </c>
      <c r="N32391" t="s">
        <v>3</v>
      </c>
      <c r="O32391" t="str">
        <f>_xlfn.XLOOKUP(M32391,npcTalk!$B:$B,npcTalk!$G:$G,)</f>
        <v>我知道了。</v>
      </c>
      <c r="P32391" t="s">
        <v>200937</v>
      </c>
    </row>
    <row r="32392" spans="1:16">
      <c r="A32392" t="s">
        <v>56653</v>
      </c>
      <c r="B32392" t="s">
        <v>292005</v>
      </c>
      <c r="C32392" t="str">
        <f>_xlfn.XLOOKUP(A32392,npcTalk!B:B,npcTalk!G:G,)</f>
        <v>……</v>
      </c>
      <c r="D32392" t="s">
        <v>246540</v>
      </c>
      <c r="E32392">
        <f>MATCH(A32392,npcTalk!B:B,0)</f>
        <v>21521</v>
      </c>
      <c r="L32392" t="s">
        <v>292006</v>
      </c>
      <c r="M32392" t="s">
        <v>56217</v>
      </c>
      <c r="N32392" t="s">
        <v>3</v>
      </c>
      <c r="O32392" t="str">
        <f>_xlfn.XLOOKUP(M32392,npcTalk!$B:$B,npcTalk!$G:$G,)</f>
        <v>冷二先生收了個好莊客，小弟看在他的面子上，也只能來了。</v>
      </c>
      <c r="P32392" t="s">
        <v>305369</v>
      </c>
    </row>
    <row r="32393" spans="1:16">
      <c r="A32393" t="s">
        <v>56162</v>
      </c>
      <c r="B32393" t="s">
        <v>292005</v>
      </c>
      <c r="C32393" t="str">
        <f>_xlfn.XLOOKUP(A32393,npcTalk!B:B,npcTalk!G:G,)</f>
        <v>以筷代刀的黃衣俠客，是「&lt;color=#FF0000&gt;小李飛刀，例不虛發&lt;/color&gt;」的風流探花郎&lt;color=#FF0000&gt;李尋歡&lt;/color&gt;。</v>
      </c>
      <c r="D32393" t="s">
        <v>305397</v>
      </c>
      <c r="E32393">
        <f>MATCH(A32393,npcTalk!B:B,0)</f>
        <v>21522</v>
      </c>
      <c r="L32393" t="s">
        <v>292006</v>
      </c>
      <c r="M32393" t="s">
        <v>56545</v>
      </c>
      <c r="N32393" t="s">
        <v>3</v>
      </c>
      <c r="O32393" t="str">
        <f>_xlfn.XLOOKUP(M32393,npcTalk!$B:$B,npcTalk!$G:$G,)</f>
        <v>我還不知這小子有這麼大的面子。</v>
      </c>
      <c r="P32393" t="s">
        <v>305370</v>
      </c>
    </row>
    <row r="32394" spans="1:16">
      <c r="A32394" t="s">
        <v>56658</v>
      </c>
      <c r="B32394" t="s">
        <v>292005</v>
      </c>
      <c r="C32394" t="str">
        <f>_xlfn.XLOOKUP(A32394,npcTalk!B:B,npcTalk!G:G,)</f>
        <v>這幾人本是沈莊主十分看好的一時俊彥，但……唉……</v>
      </c>
      <c r="D32394" t="s">
        <v>305398</v>
      </c>
      <c r="E32394">
        <f>MATCH(A32394,npcTalk!B:B,0)</f>
        <v>21523</v>
      </c>
      <c r="L32394" t="s">
        <v>292006</v>
      </c>
      <c r="M32394" t="s">
        <v>56548</v>
      </c>
      <c r="N32394" t="s">
        <v>3</v>
      </c>
      <c r="O32394" t="str">
        <f>_xlfn.XLOOKUP(M32394,npcTalk!$B:$B,npcTalk!$G:$G,)</f>
        <v>既然辰雨你面子這麼大，不如接著替我去給貴客端端菜，跑跑腿。</v>
      </c>
      <c r="P32394" t="s">
        <v>305371</v>
      </c>
    </row>
    <row r="32395" spans="1:16">
      <c r="A32395" t="s">
        <v>56661</v>
      </c>
      <c r="B32395" t="s">
        <v>292005</v>
      </c>
      <c r="C32395" t="str">
        <f>_xlfn.XLOOKUP(A32395,npcTalk!B:B,npcTalk!G:G,)</f>
        <v>但他們都沒能阻止回雁峰事件。</v>
      </c>
      <c r="D32395" t="s">
        <v>305399</v>
      </c>
      <c r="E32395">
        <f>MATCH(A32395,npcTalk!B:B,0)</f>
        <v>21524</v>
      </c>
      <c r="L32395" t="s">
        <v>292006</v>
      </c>
      <c r="M32395" t="s">
        <v>56551</v>
      </c>
      <c r="N32395" t="s">
        <v>3</v>
      </c>
      <c r="O32395" t="str">
        <f>_xlfn.XLOOKUP(M32395,npcTalk!$B:$B,npcTalk!$G:$G,)</f>
        <v>那小弟最好也一起去端端菜，跑跑腿了。</v>
      </c>
      <c r="P32395" t="s">
        <v>305372</v>
      </c>
    </row>
    <row r="32396" spans="1:16">
      <c r="A32396" t="s">
        <v>56664</v>
      </c>
      <c r="B32396" t="s">
        <v>292005</v>
      </c>
      <c r="C32396" t="str">
        <f>_xlfn.XLOOKUP(A32396,npcTalk!B:B,npcTalk!G:G,)</f>
        <v>……豈止是沒能阻止？這幾人在回雁峰事件以前，便全都消失了。</v>
      </c>
      <c r="D32396" t="s">
        <v>305400</v>
      </c>
      <c r="E32396">
        <f>MATCH(A32396,npcTalk!B:B,0)</f>
        <v>21525</v>
      </c>
      <c r="L32396" t="s">
        <v>292006</v>
      </c>
      <c r="M32396" t="s">
        <v>56554</v>
      </c>
      <c r="N32396" t="s">
        <v>3</v>
      </c>
      <c r="O32396" t="str">
        <f>_xlfn.XLOOKUP(M32396,npcTalk!$B:$B,npcTalk!$G:$G,)</f>
        <v>……唉！別別別，辰雨，你陪這位少俠去找個位子坐了。</v>
      </c>
      <c r="P32396" t="s">
        <v>305373</v>
      </c>
    </row>
    <row r="32397" spans="1:16">
      <c r="A32397" t="s">
        <v>56667</v>
      </c>
      <c r="B32397" t="s">
        <v>292005</v>
      </c>
      <c r="C32397" t="str">
        <f>_xlfn.XLOOKUP(A32397,npcTalk!B:B,npcTalk!G:G,)</f>
        <v>他們今日也彷彿刻意將往日榮光藏起，裝成幾名江湖中的陌生人，明明都是因為對回雁峰事件的在意而來，卻又不知為何婉拒一同查案……</v>
      </c>
      <c r="D32397" t="s">
        <v>305401</v>
      </c>
      <c r="E32397">
        <f>MATCH(A32397,npcTalk!B:B,0)</f>
        <v>21526</v>
      </c>
      <c r="L32397" t="s">
        <v>292006</v>
      </c>
      <c r="M32397" t="s">
        <v>56216</v>
      </c>
      <c r="N32397" t="s">
        <v>3</v>
      </c>
      <c r="O32397" t="str">
        <f>_xlfn.XLOOKUP(M32397,npcTalk!$B:$B,npcTalk!$G:$G,)</f>
        <v>你們快去找個位子坐下吧，等你們坐好，我便來宣布今日要事。</v>
      </c>
      <c r="P32397" t="s">
        <v>305374</v>
      </c>
    </row>
    <row r="32398" spans="1:16">
      <c r="A32398" t="s">
        <v>56670</v>
      </c>
      <c r="B32398" t="s">
        <v>292005</v>
      </c>
      <c r="C32398" t="str">
        <f>_xlfn.XLOOKUP(A32398,npcTalk!B:B,npcTalk!G:G,)</f>
        <v>但仁義莊對回雁峰事件的調查可不能止步於此！</v>
      </c>
      <c r="D32398" t="s">
        <v>305402</v>
      </c>
      <c r="E32398">
        <f>MATCH(A32398,npcTalk!B:B,0)</f>
        <v>21527</v>
      </c>
      <c r="L32398" t="s">
        <v>292006</v>
      </c>
      <c r="M32398" t="s">
        <v>56152</v>
      </c>
      <c r="N32398" t="s">
        <v>3</v>
      </c>
      <c r="O32398" t="str">
        <f>_xlfn.XLOOKUP(M32398,npcTalk!$B:$B,npcTalk!$G:$G,)</f>
        <v>……</v>
      </c>
      <c r="P32398" t="s">
        <v>200390</v>
      </c>
    </row>
    <row r="32399" spans="1:16">
      <c r="A32399" t="s">
        <v>56673</v>
      </c>
      <c r="B32399" t="s">
        <v>292005</v>
      </c>
      <c r="C32399" t="str">
        <f>_xlfn.XLOOKUP(A32399,npcTalk!B:B,npcTalk!G:G,)</f>
        <v>所以──你，去&lt;color=#FF0000&gt;探他們的口風&lt;/color&gt;。</v>
      </c>
      <c r="D32399" t="s">
        <v>305403</v>
      </c>
      <c r="E32399">
        <f>MATCH(A32399,npcTalk!B:B,0)</f>
        <v>21528</v>
      </c>
      <c r="L32399" t="s">
        <v>292006</v>
      </c>
      <c r="M32399" t="s">
        <v>56563</v>
      </c>
      <c r="N32399" t="s">
        <v>3</v>
      </c>
      <c r="O32399" t="str">
        <f>_xlfn.XLOOKUP(M32399,npcTalk!$B:$B,npcTalk!$G:$G,)</f>
        <v>&lt;color=#FFCC22&gt;我知道了。&lt;/color&gt;</v>
      </c>
      <c r="P32399" t="s">
        <v>246897</v>
      </c>
    </row>
    <row r="32400" spans="1:16">
      <c r="A32400" t="s">
        <v>56676</v>
      </c>
      <c r="B32400" t="s">
        <v>292005</v>
      </c>
      <c r="C32400" t="str">
        <f>_xlfn.XLOOKUP(A32400,npcTalk!B:B,npcTalk!G:G,)</f>
        <v>去不著痕跡的與他們聊天，問問他們的想法、他們的去向、探探……回雁峰事件與他們究竟有何等關係。</v>
      </c>
      <c r="D32400" t="s">
        <v>305404</v>
      </c>
      <c r="E32400">
        <f>MATCH(A32400,npcTalk!B:B,0)</f>
        <v>21529</v>
      </c>
      <c r="L32400" t="s">
        <v>292006</v>
      </c>
      <c r="M32400" t="s">
        <v>56567</v>
      </c>
      <c r="N32400" t="s">
        <v>3</v>
      </c>
      <c r="O32400" t="str">
        <f>_xlfn.XLOOKUP(M32400,npcTalk!$B:$B,npcTalk!$G:$G,)</f>
        <v>帶來的是？</v>
      </c>
      <c r="P32400" t="s">
        <v>331436</v>
      </c>
    </row>
    <row r="32401" spans="1:16">
      <c r="A32401" t="s">
        <v>56679</v>
      </c>
      <c r="B32401" t="s">
        <v>292005</v>
      </c>
      <c r="C32401" t="str">
        <f>_xlfn.XLOOKUP(A32401,npcTalk!B:B,npcTalk!G:G,)</f>
        <v>你若邀到了他們，或掌握了他們手中的消息，再回來告訴我。</v>
      </c>
      <c r="D32401" t="s">
        <v>305405</v>
      </c>
      <c r="E32401">
        <f>MATCH(A32401,npcTalk!B:B,0)</f>
        <v>21530</v>
      </c>
      <c r="L32401" t="s">
        <v>292006</v>
      </c>
      <c r="M32401" t="s">
        <v>56573</v>
      </c>
      <c r="N32401" t="s">
        <v>3</v>
      </c>
      <c r="O32401" t="str">
        <f>_xlfn.XLOOKUP(M32401,npcTalk!$B:$B,npcTalk!$G:$G,)</f>
        <v>人在哪裡？</v>
      </c>
      <c r="P32401" t="s">
        <v>214611</v>
      </c>
    </row>
    <row r="32402" spans="1:16">
      <c r="A32402" t="s">
        <v>56682</v>
      </c>
      <c r="B32402" t="s">
        <v>292005</v>
      </c>
      <c r="C32402" t="str">
        <f>_xlfn.XLOOKUP(A32402,npcTalk!B:B,npcTalk!G:G,)</f>
        <v>也記得好好與方才出手助你的&lt;color=#FF0000&gt;領賞少年&lt;/color&gt;，及那位將你從惡人谷帶回的&lt;color=#FF0000&gt;神祕少年&lt;/color&gt;聊聊。</v>
      </c>
      <c r="D32402" t="s">
        <v>305406</v>
      </c>
      <c r="E32402">
        <f>MATCH(A32402,npcTalk!B:B,0)</f>
        <v>21531</v>
      </c>
      <c r="L32402" t="s">
        <v>292006</v>
      </c>
      <c r="M32402" t="s">
        <v>56564</v>
      </c>
      <c r="N32402" t="s">
        <v>3</v>
      </c>
      <c r="O32402" t="str">
        <f>_xlfn.XLOOKUP(M32402,npcTalk!$B:$B,npcTalk!$G:$G,)</f>
        <v>我知道了。</v>
      </c>
      <c r="P32402" t="s">
        <v>200937</v>
      </c>
    </row>
    <row r="32403" spans="1:16">
      <c r="A32403" t="s">
        <v>56686</v>
      </c>
      <c r="B32403" t="s">
        <v>292005</v>
      </c>
      <c r="C32403" t="str">
        <f>_xlfn.XLOOKUP(A32403,npcTalk!B:B,npcTalk!G:G,)</f>
        <v>又有人來了麼……</v>
      </c>
      <c r="D32403" t="s">
        <v>305407</v>
      </c>
      <c r="E32403">
        <f>MATCH(A32403,npcTalk!B:B,0)</f>
        <v>21532</v>
      </c>
      <c r="L32403" t="s">
        <v>292006</v>
      </c>
      <c r="M32403" t="s">
        <v>56580</v>
      </c>
      <c r="N32403" t="s">
        <v>3</v>
      </c>
      <c r="O32403" t="str">
        <f>_xlfn.XLOOKUP(M32403,npcTalk!$B:$B,npcTalk!$G:$G,)</f>
        <v>……「賴秋煌，三十七歲，技出崆峒，擅使雙鞭，囊中七十三口喪門釘，乃武林十九種歹毒暗器之一。此人不但詭計多端，而且淫毒兇惡，劫財採花，無所不為，七年來每月至少做案一次，若有人將之擒獲，無論生死，花紅五千錢整，絕不食言……」</v>
      </c>
      <c r="P32403" t="s">
        <v>331437</v>
      </c>
    </row>
    <row r="32404" spans="1:16">
      <c r="A32404" t="s">
        <v>56261</v>
      </c>
      <c r="B32404" t="s">
        <v>292005</v>
      </c>
      <c r="C32404" t="str">
        <f>_xlfn.XLOOKUP(A32404,npcTalk!B:B,npcTalk!G:G,)</f>
        <v>去聊聊天，問問他們的&lt;color=#FF0000&gt;想法&lt;/color&gt;、&lt;color=#FF0000&gt;去向&lt;/color&gt;、探探他們&lt;color=#FF0000&gt;與回雁峰事件的關係&lt;/color&gt;，你做得到吧？</v>
      </c>
      <c r="D32404" t="s">
        <v>305408</v>
      </c>
      <c r="E32404">
        <f>MATCH(A32404,npcTalk!B:B,0)</f>
        <v>21533</v>
      </c>
      <c r="L32404" t="s">
        <v>292006</v>
      </c>
      <c r="M32404" t="s">
        <v>56582</v>
      </c>
      <c r="N32404" t="s">
        <v>3</v>
      </c>
      <c r="O32404" t="str">
        <f>_xlfn.XLOOKUP(M32404,npcTalk!$B:$B,npcTalk!$G:$G,)</f>
        <v>「……仁義莊主人謹啟。」</v>
      </c>
      <c r="P32404" t="s">
        <v>331438</v>
      </c>
    </row>
    <row r="32405" spans="1:16">
      <c r="A32405" t="s">
        <v>56691</v>
      </c>
      <c r="B32405" t="s">
        <v>292005</v>
      </c>
      <c r="C32405" t="str">
        <f>_xlfn.XLOOKUP(A32405,npcTalk!B:B,npcTalk!G:G,)</f>
        <v>你也不行的話……</v>
      </c>
      <c r="D32405" t="s">
        <v>305409</v>
      </c>
      <c r="E32405">
        <f>MATCH(A32405,npcTalk!B:B,0)</f>
        <v>21534</v>
      </c>
      <c r="L32405" t="s">
        <v>292006</v>
      </c>
      <c r="M32405" t="s">
        <v>56585</v>
      </c>
      <c r="N32405" t="s">
        <v>3</v>
      </c>
      <c r="O32405" t="str">
        <f>_xlfn.XLOOKUP(M32405,npcTalk!$B:$B,npcTalk!$G:$G,)</f>
        <v>……仁義莊主人。</v>
      </c>
      <c r="P32405" t="s">
        <v>305375</v>
      </c>
    </row>
    <row r="32406" spans="1:16">
      <c r="A32406" t="s">
        <v>56693</v>
      </c>
      <c r="B32406" t="s">
        <v>292005</v>
      </c>
      <c r="C32406" t="str">
        <f>_xlfn.XLOOKUP(A32406,npcTalk!B:B,npcTalk!G:G,)</f>
        <v>……王二呆那小子是不是還沒逃？</v>
      </c>
      <c r="D32406" t="s">
        <v>305410</v>
      </c>
      <c r="E32406">
        <f>MATCH(A32406,npcTalk!B:B,0)</f>
        <v>21535</v>
      </c>
      <c r="L32406" t="s">
        <v>292006</v>
      </c>
      <c r="M32406" t="s">
        <v>56588</v>
      </c>
      <c r="N32406" t="s">
        <v>3</v>
      </c>
      <c r="O32406" t="str">
        <f>_xlfn.XLOOKUP(M32406,npcTalk!$B:$B,npcTalk!$G:$G,)</f>
        <v>宴會繁忙，小弟明白冷二先生不便抽身。</v>
      </c>
      <c r="P32406" t="s">
        <v>305376</v>
      </c>
    </row>
    <row r="32407" spans="1:16">
      <c r="A32407" t="s">
        <v>56260</v>
      </c>
      <c r="B32407" t="s">
        <v>292005</v>
      </c>
      <c r="C32407" t="str">
        <f>_xlfn.XLOOKUP(A32407,npcTalk!B:B,npcTalk!G:G,)</f>
        <v>唉……莊客跑光，留下滿場爛攤要收……你與五位大俠都聊完後，再一次告訴我吧。</v>
      </c>
      <c r="D32407" t="s">
        <v>305411</v>
      </c>
      <c r="E32407">
        <f>MATCH(A32407,npcTalk!B:B,0)</f>
        <v>21536</v>
      </c>
      <c r="L32407" t="s">
        <v>292006</v>
      </c>
      <c r="M32407" t="s">
        <v>56591</v>
      </c>
      <c r="N32407" t="s">
        <v>3</v>
      </c>
      <c r="O32407" t="str">
        <f>_xlfn.XLOOKUP(M32407,npcTalk!$B:$B,npcTalk!$G:$G,)</f>
        <v>仁義莊沒有主人。</v>
      </c>
      <c r="P32407" t="s">
        <v>305377</v>
      </c>
    </row>
    <row r="32408" spans="1:16">
      <c r="A32408" t="s">
        <v>56699</v>
      </c>
      <c r="B32408" t="s">
        <v>292005</v>
      </c>
      <c r="C32408" t="str">
        <f>_xlfn.XLOOKUP(A32408,npcTalk!B:B,npcTalk!G:G,)</f>
        <v>……</v>
      </c>
      <c r="D32408" t="s">
        <v>246540</v>
      </c>
      <c r="E32408">
        <f>MATCH(A32408,npcTalk!B:B,0)</f>
        <v>21537</v>
      </c>
      <c r="L32408" t="s">
        <v>292006</v>
      </c>
      <c r="M32408" t="s">
        <v>56594</v>
      </c>
      <c r="N32408" t="s">
        <v>3</v>
      </c>
      <c r="O32408" t="str">
        <f>_xlfn.XLOOKUP(M32408,npcTalk!$B:$B,npcTalk!$G:$G,)</f>
        <v>……這倒是，仁義莊本是九州王沈天君的別館，是小弟唐突了。</v>
      </c>
      <c r="P32408" t="s">
        <v>305378</v>
      </c>
    </row>
    <row r="32409" spans="1:16">
      <c r="A32409" t="s">
        <v>56703</v>
      </c>
      <c r="B32409" t="s">
        <v>292005</v>
      </c>
      <c r="C32409" t="str">
        <f>_xlfn.XLOOKUP(A32409,npcTalk!B:B,npcTalk!G:G,)</f>
        <v>我是怎麼回來的？</v>
      </c>
      <c r="D32409" t="s">
        <v>305412</v>
      </c>
      <c r="E32409">
        <f>MATCH(A32409,npcTalk!B:B,0)</f>
        <v>21538</v>
      </c>
      <c r="L32409" t="s">
        <v>292006</v>
      </c>
      <c r="M32409" t="s">
        <v>56575</v>
      </c>
      <c r="N32409" t="s">
        <v>3</v>
      </c>
      <c r="O32409" t="str">
        <f>_xlfn.XLOOKUP(M32409,npcTalk!$B:$B,npcTalk!$G:$G,)</f>
        <v>人在哪裡？</v>
      </c>
      <c r="P32409" t="s">
        <v>305379</v>
      </c>
    </row>
    <row r="32410" spans="1:16">
      <c r="A32410" t="s">
        <v>56707</v>
      </c>
      <c r="B32410" t="s">
        <v>292005</v>
      </c>
      <c r="C32410" t="str">
        <f>_xlfn.XLOOKUP(A32410,npcTalk!B:B,npcTalk!G:G,)</f>
        <v>我知道了。</v>
      </c>
      <c r="D32410" t="s">
        <v>200937</v>
      </c>
      <c r="E32410">
        <f>MATCH(A32410,npcTalk!B:B,0)</f>
        <v>21539</v>
      </c>
      <c r="L32410" t="s">
        <v>292006</v>
      </c>
      <c r="M32410" t="s">
        <v>56599</v>
      </c>
      <c r="N32410" t="s">
        <v>3</v>
      </c>
      <c r="O32410" t="str">
        <f>_xlfn.XLOOKUP(M32410,npcTalk!$B:$B,npcTalk!$G:$G,)</f>
        <v>人在棺中。</v>
      </c>
      <c r="P32410" t="s">
        <v>305380</v>
      </c>
    </row>
    <row r="32411" spans="1:16">
      <c r="A32411" t="s">
        <v>56708</v>
      </c>
      <c r="B32411" t="s">
        <v>292005</v>
      </c>
      <c r="C32411" t="str">
        <f>_xlfn.XLOOKUP(A32411,npcTalk!B:B,npcTalk!G:G,)</f>
        <v>我知道了。</v>
      </c>
      <c r="D32411" t="s">
        <v>200937</v>
      </c>
      <c r="E32411">
        <f>MATCH(A32411,npcTalk!B:B,0)</f>
        <v>21540</v>
      </c>
      <c r="L32411" t="s">
        <v>292006</v>
      </c>
      <c r="M32411" t="s">
        <v>56604</v>
      </c>
      <c r="N32411" t="s">
        <v>3</v>
      </c>
      <c r="O32411" t="str">
        <f>_xlfn.XLOOKUP(M32411,npcTalk!$B:$B,npcTalk!$G:$G,)</f>
        <v>確認了，花紅五千錢。</v>
      </c>
      <c r="P32411" t="s">
        <v>305381</v>
      </c>
    </row>
    <row r="32412" spans="1:16">
      <c r="A32412" t="s">
        <v>56705</v>
      </c>
      <c r="B32412" t="s">
        <v>292005</v>
      </c>
      <c r="C32412" t="str">
        <f>_xlfn.XLOOKUP(A32412,npcTalk!B:B,npcTalk!G:G,)</f>
        <v>我是怎麼回來的？</v>
      </c>
      <c r="D32412" t="s">
        <v>305413</v>
      </c>
      <c r="E32412">
        <f>MATCH(A32412,npcTalk!B:B,0)</f>
        <v>21541</v>
      </c>
      <c r="L32412" t="s">
        <v>292006</v>
      </c>
      <c r="M32412" t="s">
        <v>56606</v>
      </c>
      <c r="N32412" t="s">
        <v>3</v>
      </c>
      <c r="O32412" t="str">
        <f>_xlfn.XLOOKUP(M32412,npcTalk!$B:$B,npcTalk!$G:$G,)</f>
        <v>兄臺但憑一眼便確認了遺體，你曾見過賴秋煌？</v>
      </c>
      <c r="P32412" t="s">
        <v>305382</v>
      </c>
    </row>
    <row r="32413" spans="1:16">
      <c r="A32413" t="s">
        <v>56711</v>
      </c>
      <c r="B32413" t="s">
        <v>292005</v>
      </c>
      <c r="C32413" t="str">
        <f>_xlfn.XLOOKUP(A32413,npcTalk!B:B,npcTalk!G:G,)</f>
        <v>我不是說了嗎，是那位神秘少年將你帶回的。</v>
      </c>
      <c r="D32413" t="s">
        <v>305414</v>
      </c>
      <c r="E32413">
        <f>MATCH(A32413,npcTalk!B:B,0)</f>
        <v>21542</v>
      </c>
      <c r="L32413" t="s">
        <v>292006</v>
      </c>
      <c r="M32413" t="s">
        <v>56611</v>
      </c>
      <c r="N32413" t="s">
        <v>3</v>
      </c>
      <c r="O32413" t="str">
        <f>_xlfn.XLOOKUP(M32413,npcTalk!$B:$B,npcTalk!$G:$G,)</f>
        <v>見過。</v>
      </c>
      <c r="P32413" t="s">
        <v>305383</v>
      </c>
    </row>
    <row r="32414" spans="1:16">
      <c r="A32414" t="s">
        <v>56714</v>
      </c>
      <c r="B32414" t="s">
        <v>292005</v>
      </c>
      <c r="C32414" t="str">
        <f>_xlfn.XLOOKUP(A32414,npcTalk!B:B,npcTalk!G:G,)</f>
        <v>如何帶回？</v>
      </c>
      <c r="D32414" t="s">
        <v>305415</v>
      </c>
      <c r="E32414">
        <f>MATCH(A32414,npcTalk!B:B,0)</f>
        <v>21543</v>
      </c>
      <c r="L32414" t="s">
        <v>292006</v>
      </c>
      <c r="M32414" t="s">
        <v>56613</v>
      </c>
      <c r="N32414" t="s">
        <v>3</v>
      </c>
      <c r="O32414" t="str">
        <f>_xlfn.XLOOKUP(M32414,npcTalk!$B:$B,npcTalk!$G:$G,)</f>
        <v>有趣了，三手狼詭計多端，從不輕易露面，上一次現身……是在惡人谷口。</v>
      </c>
      <c r="P32414" t="s">
        <v>305384</v>
      </c>
    </row>
    <row r="32415" spans="1:16">
      <c r="A32415" t="s">
        <v>56717</v>
      </c>
      <c r="B32415" t="s">
        <v>292005</v>
      </c>
      <c r="C32415" t="str">
        <f>_xlfn.XLOOKUP(A32415,npcTalk!B:B,npcTalk!G:G,)</f>
        <v>他說在路上見你受了重傷，便好心將你扛了回來，怎麼了嗎？</v>
      </c>
      <c r="D32415" t="s">
        <v>305416</v>
      </c>
      <c r="E32415">
        <f>MATCH(A32415,npcTalk!B:B,0)</f>
        <v>21544</v>
      </c>
      <c r="L32415" t="s">
        <v>292006</v>
      </c>
      <c r="M32415" t="s">
        <v>56616</v>
      </c>
      <c r="N32415" t="s">
        <v>3</v>
      </c>
      <c r="O32415" t="str">
        <f>_xlfn.XLOOKUP(M32415,npcTalk!$B:$B,npcTalk!$G:$G,)</f>
        <v>兄臺對此……可有想法？</v>
      </c>
      <c r="P32415" t="s">
        <v>305385</v>
      </c>
    </row>
    <row r="32416" spans="1:16">
      <c r="A32416" t="s">
        <v>56720</v>
      </c>
      <c r="B32416" t="s">
        <v>292005</v>
      </c>
      <c r="C32416" t="str">
        <f>_xlfn.XLOOKUP(A32416,npcTalk!B:B,npcTalk!G:G,)</f>
        <v>他為何留下？</v>
      </c>
      <c r="D32416" t="s">
        <v>305417</v>
      </c>
      <c r="E32416">
        <f>MATCH(A32416,npcTalk!B:B,0)</f>
        <v>21545</v>
      </c>
      <c r="L32416" t="s">
        <v>292006</v>
      </c>
      <c r="M32416" t="s">
        <v>56609</v>
      </c>
      <c r="N32416" t="s">
        <v>3</v>
      </c>
      <c r="O32416" t="str">
        <f>_xlfn.XLOOKUP(M32416,npcTalk!$B:$B,npcTalk!$G:$G,)</f>
        <v>沒有。</v>
      </c>
      <c r="P32416" t="s">
        <v>254446</v>
      </c>
    </row>
    <row r="32417" spans="1:16">
      <c r="A32417" t="s">
        <v>56723</v>
      </c>
      <c r="B32417" t="s">
        <v>292005</v>
      </c>
      <c r="C32417" t="str">
        <f>_xlfn.XLOOKUP(A32417,npcTalk!B:B,npcTalk!G:G,)</f>
        <v>嘖，他救了我們仁義莊的人，我們英雄宴又缺英雄，我自然要將他留下。</v>
      </c>
      <c r="D32417" t="s">
        <v>305418</v>
      </c>
      <c r="E32417">
        <f>MATCH(A32417,npcTalk!B:B,0)</f>
        <v>21546</v>
      </c>
      <c r="L32417" t="s">
        <v>292006</v>
      </c>
      <c r="M32417" t="s">
        <v>56621</v>
      </c>
      <c r="N32417" t="s">
        <v>3</v>
      </c>
      <c r="O32417" t="str">
        <f>_xlfn.XLOOKUP(M32417,npcTalk!$B:$B,npcTalk!$G:$G,)</f>
        <v>那兄臺何以確認？</v>
      </c>
      <c r="P32417" t="s">
        <v>305386</v>
      </c>
    </row>
    <row r="32418" spans="1:16">
      <c r="A32418" t="s">
        <v>56726</v>
      </c>
      <c r="B32418" t="s">
        <v>292005</v>
      </c>
      <c r="C32418" t="str">
        <f>_xlfn.XLOOKUP(A32418,npcTalk!B:B,npcTalk!G:G,)</f>
        <v>……他做過什麼？</v>
      </c>
      <c r="D32418" t="s">
        <v>305419</v>
      </c>
      <c r="E32418">
        <f>MATCH(A32418,npcTalk!B:B,0)</f>
        <v>21547</v>
      </c>
      <c r="L32418" t="s">
        <v>292006</v>
      </c>
      <c r="M32418" t="s">
        <v>56624</v>
      </c>
      <c r="N32418" t="s">
        <v>3</v>
      </c>
      <c r="O32418" t="str">
        <f>_xlfn.XLOOKUP(M32418,npcTalk!$B:$B,npcTalk!$G:$G,)</f>
        <v>憑他臉上奇詭的笑容。</v>
      </c>
      <c r="P32418" t="s">
        <v>305387</v>
      </c>
    </row>
    <row r="32419" spans="1:16">
      <c r="A32419" t="s">
        <v>56729</v>
      </c>
      <c r="B32419" t="s">
        <v>292005</v>
      </c>
      <c r="C32419" t="str">
        <f>_xlfn.XLOOKUP(A32419,npcTalk!B:B,npcTalk!G:G,)</f>
        <v>嗯……沒什麼特別的，但他認定藏寶圖是假的，卻又似乎比其他英雄更在意這張圖。</v>
      </c>
      <c r="D32419" t="s">
        <v>305420</v>
      </c>
      <c r="E32419">
        <f>MATCH(A32419,npcTalk!B:B,0)</f>
        <v>21548</v>
      </c>
      <c r="L32419" t="s">
        <v>292006</v>
      </c>
      <c r="M32419" t="s">
        <v>56627</v>
      </c>
      <c r="N32419" t="s">
        <v>3</v>
      </c>
      <c r="O32419" t="str">
        <f>_xlfn.XLOOKUP(M32419,npcTalk!$B:$B,npcTalk!$G:$G,)</f>
        <v>喔？難道三手狼竟是個愛笑的人？</v>
      </c>
      <c r="P32419" t="s">
        <v>305388</v>
      </c>
    </row>
    <row r="32420" spans="1:16">
      <c r="A32420" t="s">
        <v>56732</v>
      </c>
      <c r="B32420" t="s">
        <v>292005</v>
      </c>
      <c r="C32420" t="str">
        <f>_xlfn.XLOOKUP(A32420,npcTalk!B:B,npcTalk!G:G,)</f>
        <v>……我知道了。</v>
      </c>
      <c r="D32420" t="s">
        <v>305421</v>
      </c>
      <c r="E32420">
        <f>MATCH(A32420,npcTalk!B:B,0)</f>
        <v>21549</v>
      </c>
      <c r="L32420" t="s">
        <v>292006</v>
      </c>
      <c r="M32420" t="s">
        <v>56630</v>
      </c>
      <c r="N32420" t="s">
        <v>3</v>
      </c>
      <c r="O32420" t="str">
        <f>_xlfn.XLOOKUP(M32420,npcTalk!$B:$B,npcTalk!$G:$G,)</f>
        <v>我不知道他愛不愛笑，只知道你帶來的遺體面上都帶著笑容，而你在試探我。</v>
      </c>
      <c r="P32420" t="s">
        <v>305389</v>
      </c>
    </row>
    <row r="32421" spans="1:16">
      <c r="A32421" t="s">
        <v>56698</v>
      </c>
      <c r="B32421" t="s">
        <v>292005</v>
      </c>
      <c r="C32421" t="str">
        <f>_xlfn.XLOOKUP(A32421,npcTalk!B:B,npcTalk!G:G,)</f>
        <v>好啦，你把時間花在糾結自己的救命恩人，不如把時間花在與他們聊天。</v>
      </c>
      <c r="D32421" t="s">
        <v>305422</v>
      </c>
      <c r="E32421">
        <f>MATCH(A32421,npcTalk!B:B,0)</f>
        <v>21550</v>
      </c>
      <c r="L32421" t="s">
        <v>292006</v>
      </c>
      <c r="M32421" t="s">
        <v>56633</v>
      </c>
      <c r="N32421" t="s">
        <v>3</v>
      </c>
      <c r="O32421" t="str">
        <f>_xlfn.XLOOKUP(M32421,npcTalk!$B:$B,npcTalk!$G:$G,)</f>
        <v>兄臺真不好奇他們為何帶著笑容？或懷疑我帶來的不是賴秋煌？</v>
      </c>
      <c r="P32421" t="s">
        <v>305390</v>
      </c>
    </row>
    <row r="32422" spans="1:16">
      <c r="A32422" t="s">
        <v>56737</v>
      </c>
      <c r="B32422" t="s">
        <v>292005</v>
      </c>
      <c r="C32422" t="str">
        <f>_xlfn.XLOOKUP(A32422,npcTalk!B:B,npcTalk!G:G,)</f>
        <v>那神秘少年唯一古怪之處就是他認定藏寶圖是假的，卻又比其他英雄更在意這張圖。</v>
      </c>
      <c r="D32422" t="s">
        <v>305423</v>
      </c>
      <c r="E32422">
        <f>MATCH(A32422,npcTalk!B:B,0)</f>
        <v>21551</v>
      </c>
      <c r="L32422" t="s">
        <v>292006</v>
      </c>
      <c r="M32422" t="s">
        <v>56619</v>
      </c>
      <c r="N32422" t="s">
        <v>3</v>
      </c>
      <c r="O32422" t="str">
        <f>_xlfn.XLOOKUP(M32422,npcTalk!$B:$B,npcTalk!$G:$G,)</f>
        <v>冷二信你，我聽命行事。</v>
      </c>
      <c r="P32422" t="s">
        <v>305391</v>
      </c>
    </row>
    <row r="32423" spans="1:16">
      <c r="A32423" t="s">
        <v>56740</v>
      </c>
      <c r="B32423" t="s">
        <v>292005</v>
      </c>
      <c r="C32423" t="str">
        <f>_xlfn.XLOOKUP(A32423,npcTalk!B:B,npcTalk!G:G,)</f>
        <v>但放眼現在的江湖，有誰沒有幾處古怪的？</v>
      </c>
      <c r="D32423" t="s">
        <v>305424</v>
      </c>
      <c r="E32423">
        <f>MATCH(A32423,npcTalk!B:B,0)</f>
        <v>21552</v>
      </c>
      <c r="L32423" t="s">
        <v>292006</v>
      </c>
      <c r="M32423" t="s">
        <v>56639</v>
      </c>
      <c r="N32423" t="s">
        <v>3</v>
      </c>
      <c r="O32423" t="str">
        <f>_xlfn.XLOOKUP(M32423,npcTalk!$B:$B,npcTalk!$G:$G,)</f>
        <v>好，你聽命行事，我照章領賞，不必多言，告辭。</v>
      </c>
      <c r="P32423" t="s">
        <v>305392</v>
      </c>
    </row>
    <row r="32424" spans="1:16">
      <c r="A32424" t="s">
        <v>56743</v>
      </c>
      <c r="B32424" t="s">
        <v>292005</v>
      </c>
      <c r="C32424" t="str">
        <f>_xlfn.XLOOKUP(A32424,npcTalk!B:B,npcTalk!G:G,)</f>
        <v>你去與&lt;color=#FF0000&gt;五位大俠&lt;/color&gt;都聊完後，再一次告訴我吧。</v>
      </c>
      <c r="D32424" t="s">
        <v>305425</v>
      </c>
      <c r="E32424">
        <f>MATCH(A32424,npcTalk!B:B,0)</f>
        <v>21553</v>
      </c>
      <c r="L32424" t="s">
        <v>292006</v>
      </c>
      <c r="M32424" t="s">
        <v>56642</v>
      </c>
      <c r="N32424" t="s">
        <v>3</v>
      </c>
      <c r="O32424" t="str">
        <f>_xlfn.XLOOKUP(M32424,npcTalk!$B:$B,npcTalk!$G:$G,)</f>
        <v>你還要和我去參加英雄宴。</v>
      </c>
      <c r="P32424" t="s">
        <v>305393</v>
      </c>
    </row>
    <row r="32425" spans="1:16">
      <c r="A32425" t="s">
        <v>56242</v>
      </c>
      <c r="B32425" t="s">
        <v>292005</v>
      </c>
      <c r="C32425" t="str">
        <f>_xlfn.XLOOKUP(A32425,npcTalk!B:B,npcTalk!G:G,)</f>
        <v>而由陸大俠、楚香帥、李探花三位對你說的話聽來，他們想交你這個朋友，只不過還需要更適合的時機，也許會在下一次，或再多幾次的江湖交流後。</v>
      </c>
      <c r="D32425" t="s">
        <v>331439</v>
      </c>
      <c r="E32425">
        <f>MATCH(A32425,npcTalk!B:B,0)</f>
        <v>21554</v>
      </c>
      <c r="L32425" t="s">
        <v>292006</v>
      </c>
      <c r="M32425" t="s">
        <v>56644</v>
      </c>
      <c r="N32425" t="s">
        <v>3</v>
      </c>
      <c r="O32425" t="str">
        <f>_xlfn.XLOOKUP(M32425,npcTalk!$B:$B,npcTalk!$G:$G,)</f>
        <v>小弟撕下的是仁義莊發出的懸賞單，可不是英雄帖。</v>
      </c>
      <c r="P32425" t="s">
        <v>305394</v>
      </c>
    </row>
    <row r="32426" spans="1:16">
      <c r="A32426" t="s">
        <v>56748</v>
      </c>
      <c r="B32426" t="s">
        <v>292005</v>
      </c>
      <c r="C32426" t="str">
        <f>_xlfn.XLOOKUP(A32426,npcTalk!B:B,npcTalk!G:G,)</f>
        <v>但此刻……既然人各有志，那也無法強求。</v>
      </c>
      <c r="D32426" t="s">
        <v>331440</v>
      </c>
      <c r="E32426">
        <f>MATCH(A32426,npcTalk!B:B,0)</f>
        <v>21555</v>
      </c>
      <c r="L32426" t="s">
        <v>292006</v>
      </c>
      <c r="M32426" t="s">
        <v>56647</v>
      </c>
      <c r="N32426" t="s">
        <v>3</v>
      </c>
      <c r="O32426" t="str">
        <f>_xlfn.XLOOKUP(M32426,npcTalk!$B:$B,npcTalk!$G:$G,)</f>
        <v>況且，這可是兄臺自己說過的──仁義莊沒有主人。</v>
      </c>
      <c r="P32426" t="s">
        <v>305395</v>
      </c>
    </row>
    <row r="32427" spans="1:16">
      <c r="A32427" t="s">
        <v>56751</v>
      </c>
      <c r="B32427" t="s">
        <v>292005</v>
      </c>
      <c r="C32427" t="str">
        <f>_xlfn.XLOOKUP(A32427,npcTalk!B:B,npcTalk!G:G,)</f>
        <v>該做的事，仁義莊還是要做。</v>
      </c>
      <c r="D32427" t="s">
        <v>331441</v>
      </c>
      <c r="E32427">
        <f>MATCH(A32427,npcTalk!B:B,0)</f>
        <v>21556</v>
      </c>
      <c r="L32427" t="s">
        <v>292006</v>
      </c>
      <c r="M32427" t="s">
        <v>56651</v>
      </c>
      <c r="N32427" t="s">
        <v>3</v>
      </c>
      <c r="O32427" t="str">
        <f>_xlfn.XLOOKUP(M32427,npcTalk!$B:$B,npcTalk!$G:$G,)</f>
        <v>若小弟偏偏想走，又有誰能攔我？</v>
      </c>
      <c r="P32427" t="s">
        <v>305396</v>
      </c>
    </row>
    <row r="32428" spans="1:16">
      <c r="A32428" t="s">
        <v>56754</v>
      </c>
      <c r="B32428" t="s">
        <v>292005</v>
      </c>
      <c r="C32428" t="str">
        <f>_xlfn.XLOOKUP(A32428,npcTalk!B:B,npcTalk!G:G,)</f>
        <v>雖沈故莊主曾特別交代……不可用你，此事也只能交由你和你的新朋友去做了。</v>
      </c>
      <c r="D32428" t="s">
        <v>331442</v>
      </c>
      <c r="E32428">
        <f>MATCH(A32428,npcTalk!B:B,0)</f>
        <v>21557</v>
      </c>
      <c r="L32428" t="s">
        <v>292006</v>
      </c>
      <c r="M32428" t="s">
        <v>56653</v>
      </c>
      <c r="N32428" t="s">
        <v>3</v>
      </c>
      <c r="O32428" t="str">
        <f>_xlfn.XLOOKUP(M32428,npcTalk!$B:$B,npcTalk!$G:$G,)</f>
        <v>……</v>
      </c>
      <c r="P32428" t="s">
        <v>246540</v>
      </c>
    </row>
    <row r="32429" spans="1:16">
      <c r="A32429" t="s">
        <v>56757</v>
      </c>
      <c r="B32429" t="s">
        <v>292005</v>
      </c>
      <c r="C32429" t="str">
        <f>_xlfn.XLOOKUP(A32429,npcTalk!B:B,npcTalk!G:G,)</f>
        <v>接下來，你要先上江湖，取得兩樣東西：其一，是一幅與曹不興《龍虎圖》同等&lt;color=#FF0000&gt;名貴的畫作&lt;/color&gt;；其二，是一壺來自杏花村的&lt;color=#FF0000&gt;杏花酒&lt;/color&gt;。</v>
      </c>
      <c r="D32429" t="s">
        <v>331443</v>
      </c>
      <c r="E32429">
        <f>MATCH(A32429,npcTalk!B:B,0)</f>
        <v>21558</v>
      </c>
      <c r="L32429" t="s">
        <v>292006</v>
      </c>
      <c r="M32429" t="s">
        <v>56162</v>
      </c>
      <c r="N32429" t="s">
        <v>3</v>
      </c>
      <c r="O32429" t="str">
        <f>_xlfn.XLOOKUP(M32429,npcTalk!$B:$B,npcTalk!$G:$G,)</f>
        <v>以筷代刀的黃衣俠客，是「&lt;color=#FF0000&gt;小李飛刀，例不虛發&lt;/color&gt;」的風流探花郎&lt;color=#FF0000&gt;李尋歡&lt;/color&gt;。</v>
      </c>
      <c r="P32429" t="s">
        <v>305397</v>
      </c>
    </row>
    <row r="32430" spans="1:16">
      <c r="A32430" t="s">
        <v>56760</v>
      </c>
      <c r="B32430" t="s">
        <v>292005</v>
      </c>
      <c r="C32430" t="str">
        <f>_xlfn.XLOOKUP(A32430,npcTalk!B:B,npcTalk!G:G,)</f>
        <v>取得這兩樣東西，為的是順利進入&lt;color=#FF0000&gt;梅花草堂&lt;/color&gt;，向十年前協助驗傷的&lt;color=#FF0000&gt;梅二先生&lt;/color&gt;再次確認金家家主遺體上的致命傷是否來自天魔，可有其他可能性。</v>
      </c>
      <c r="D32430" t="s">
        <v>305426</v>
      </c>
      <c r="E32430">
        <f>MATCH(A32430,npcTalk!B:B,0)</f>
        <v>21559</v>
      </c>
      <c r="L32430" t="s">
        <v>292006</v>
      </c>
      <c r="M32430" t="s">
        <v>56658</v>
      </c>
      <c r="N32430" t="s">
        <v>3</v>
      </c>
      <c r="O32430" t="str">
        <f>_xlfn.XLOOKUP(M32430,npcTalk!$B:$B,npcTalk!$G:$G,)</f>
        <v>這幾人本是沈莊主十分看好的一時俊彥，但……唉……</v>
      </c>
      <c r="P32430" t="s">
        <v>305398</v>
      </c>
    </row>
    <row r="32431" spans="1:16">
      <c r="A32431" t="s">
        <v>56763</v>
      </c>
      <c r="B32431" t="s">
        <v>292005</v>
      </c>
      <c r="C32431" t="str">
        <f>_xlfn.XLOOKUP(A32431,npcTalk!B:B,npcTalk!G:G,)</f>
        <v>你貿然造訪，定會遭梅花草堂兩位當家掃地出門，但只要能帶去一幅&lt;color=#FF0000&gt;名畫&lt;/color&gt;，和一壺&lt;color=#FF0000&gt;杏花酒&lt;/color&gt;，他們必無法拒絕你。</v>
      </c>
      <c r="D32431" t="s">
        <v>305427</v>
      </c>
      <c r="E32431">
        <f>MATCH(A32431,npcTalk!B:B,0)</f>
        <v>21560</v>
      </c>
      <c r="L32431" t="s">
        <v>292006</v>
      </c>
      <c r="M32431" t="s">
        <v>56661</v>
      </c>
      <c r="N32431" t="s">
        <v>3</v>
      </c>
      <c r="O32431" t="str">
        <f>_xlfn.XLOOKUP(M32431,npcTalk!$B:$B,npcTalk!$G:$G,)</f>
        <v>但他們都沒能阻止回雁峰事件。</v>
      </c>
      <c r="P32431" t="s">
        <v>305399</v>
      </c>
    </row>
    <row r="32432" spans="1:16">
      <c r="A32432" t="s">
        <v>56766</v>
      </c>
      <c r="B32432" t="s">
        <v>292005</v>
      </c>
      <c r="C32432" t="str">
        <f>_xlfn.XLOOKUP(A32432,npcTalk!B:B,npcTalk!G:G,)</f>
        <v>因為梅大先生是個難相處的瘋子，卻也酷愛名畫。江湖皆知他日前好不容易弄回那幅《龍虎圖》，還花了大錢請&lt;color=#FF0000&gt;鎮遠鏢局&lt;/color&gt;替他護送，沒想到半路遭人攔截，到手的名畫便不翼而飛，氣得他夜不能寐。</v>
      </c>
      <c r="D32432" t="s">
        <v>305428</v>
      </c>
      <c r="E32432">
        <f>MATCH(A32432,npcTalk!B:B,0)</f>
        <v>21561</v>
      </c>
      <c r="L32432" t="s">
        <v>292006</v>
      </c>
      <c r="M32432" t="s">
        <v>56664</v>
      </c>
      <c r="N32432" t="s">
        <v>3</v>
      </c>
      <c r="O32432" t="str">
        <f>_xlfn.XLOOKUP(M32432,npcTalk!$B:$B,npcTalk!$G:$G,)</f>
        <v>……豈止是沒能阻止？這幾人在回雁峰事件以前，便全都消失了。</v>
      </c>
      <c r="P32432" t="s">
        <v>305400</v>
      </c>
    </row>
    <row r="32433" spans="1:16">
      <c r="A32433" t="s">
        <v>56769</v>
      </c>
      <c r="B32433" t="s">
        <v>292005</v>
      </c>
      <c r="C32433" t="str">
        <f>_xlfn.XLOOKUP(A32433,npcTalk!B:B,npcTalk!G:G,)</f>
        <v>而杏花村遠近馳名，沒有一個嗜飲之人能拒絕此處的杏花酒，妙郎中梅二脾氣古怪，卻也不例外。</v>
      </c>
      <c r="D32433" t="s">
        <v>305429</v>
      </c>
      <c r="E32433">
        <f>MATCH(A32433,npcTalk!B:B,0)</f>
        <v>21562</v>
      </c>
      <c r="L32433" t="s">
        <v>292006</v>
      </c>
      <c r="M32433" t="s">
        <v>56667</v>
      </c>
      <c r="N32433" t="s">
        <v>3</v>
      </c>
      <c r="O32433" t="str">
        <f>_xlfn.XLOOKUP(M32433,npcTalk!$B:$B,npcTalk!$G:$G,)</f>
        <v>他們今日也彷彿刻意將往日榮光藏起，裝成幾名江湖中的陌生人，明明都是因為對回雁峰事件的在意而來，卻又不知為何婉拒一同查案……</v>
      </c>
      <c r="P32433" t="s">
        <v>305401</v>
      </c>
    </row>
    <row r="32434" spans="1:16">
      <c r="A32434" t="s">
        <v>56772</v>
      </c>
      <c r="B32434" t="s">
        <v>292005</v>
      </c>
      <c r="C32434" t="str">
        <f>_xlfn.XLOOKUP(A32434,npcTalk!B:B,npcTalk!G:G,)</f>
        <v>若你沒有問題了，便趕緊帶上你的朋友動身。</v>
      </c>
      <c r="D32434" t="s">
        <v>305430</v>
      </c>
      <c r="E32434">
        <f>MATCH(A32434,npcTalk!B:B,0)</f>
        <v>21563</v>
      </c>
      <c r="L32434" t="s">
        <v>292006</v>
      </c>
      <c r="M32434" t="s">
        <v>56670</v>
      </c>
      <c r="N32434" t="s">
        <v>3</v>
      </c>
      <c r="O32434" t="str">
        <f>_xlfn.XLOOKUP(M32434,npcTalk!$B:$B,npcTalk!$G:$G,)</f>
        <v>但仁義莊對回雁峰事件的調查可不能止步於此！</v>
      </c>
      <c r="P32434" t="s">
        <v>305402</v>
      </c>
    </row>
    <row r="32435" spans="1:16">
      <c r="A32435" t="s">
        <v>56777</v>
      </c>
      <c r="B32435" t="s">
        <v>292005</v>
      </c>
      <c r="C32435" t="str">
        <f>_xlfn.XLOOKUP(A32435,npcTalk!B:B,npcTalk!G:G,)</f>
        <v>&lt;color=#FFCC22&gt;我知道了。&lt;/color&gt;</v>
      </c>
      <c r="D32435" t="s">
        <v>246897</v>
      </c>
      <c r="E32435">
        <f>MATCH(A32435,npcTalk!B:B,0)</f>
        <v>21564</v>
      </c>
      <c r="L32435" t="s">
        <v>292006</v>
      </c>
      <c r="M32435" t="s">
        <v>56673</v>
      </c>
      <c r="N32435" t="s">
        <v>3</v>
      </c>
      <c r="O32435" t="str">
        <f>_xlfn.XLOOKUP(M32435,npcTalk!$B:$B,npcTalk!$G:$G,)</f>
        <v>所以──你，去&lt;color=#FF0000&gt;探他們的口風&lt;/color&gt;。</v>
      </c>
      <c r="P32435" t="s">
        <v>305403</v>
      </c>
    </row>
    <row r="32436" spans="1:16">
      <c r="A32436" t="s">
        <v>56780</v>
      </c>
      <c r="B32436" t="s">
        <v>292005</v>
      </c>
      <c r="C32436" t="str">
        <f>_xlfn.XLOOKUP(A32436,npcTalk!B:B,npcTalk!G:G,)</f>
        <v>朋友？</v>
      </c>
      <c r="D32436" t="s">
        <v>305431</v>
      </c>
      <c r="E32436">
        <f>MATCH(A32436,npcTalk!B:B,0)</f>
        <v>21565</v>
      </c>
      <c r="L32436" t="s">
        <v>292006</v>
      </c>
      <c r="M32436" t="s">
        <v>56676</v>
      </c>
      <c r="N32436" t="s">
        <v>3</v>
      </c>
      <c r="O32436" t="str">
        <f>_xlfn.XLOOKUP(M32436,npcTalk!$B:$B,npcTalk!$G:$G,)</f>
        <v>去不著痕跡的與他們聊天，問問他們的想法、他們的去向、探探……回雁峰事件與他們究竟有何等關係。</v>
      </c>
      <c r="P32436" t="s">
        <v>305404</v>
      </c>
    </row>
    <row r="32437" spans="1:16">
      <c r="A32437" t="s">
        <v>56783</v>
      </c>
      <c r="B32437" t="s">
        <v>292005</v>
      </c>
      <c r="C32437" t="str">
        <f>_xlfn.XLOOKUP(A32437,npcTalk!B:B,npcTalk!G:G,)</f>
        <v>沈天君交代不可用我？</v>
      </c>
      <c r="D32437" t="s">
        <v>305432</v>
      </c>
      <c r="E32437">
        <f>MATCH(A32437,npcTalk!B:B,0)</f>
        <v>21566</v>
      </c>
      <c r="L32437" t="s">
        <v>292006</v>
      </c>
      <c r="M32437" t="s">
        <v>56679</v>
      </c>
      <c r="N32437" t="s">
        <v>3</v>
      </c>
      <c r="O32437" t="str">
        <f>_xlfn.XLOOKUP(M32437,npcTalk!$B:$B,npcTalk!$G:$G,)</f>
        <v>你若邀到了他們，或掌握了他們手中的消息，再回來告訴我。</v>
      </c>
      <c r="P32437" t="s">
        <v>305405</v>
      </c>
    </row>
    <row r="32438" spans="1:16">
      <c r="A32438" t="s">
        <v>56787</v>
      </c>
      <c r="B32438" t="s">
        <v>292005</v>
      </c>
      <c r="C32438" t="str">
        <f>_xlfn.XLOOKUP(A32438,npcTalk!B:B,npcTalk!G:G,)</f>
        <v>這次任務內容？</v>
      </c>
      <c r="D32438" t="s">
        <v>305433</v>
      </c>
      <c r="E32438">
        <f>MATCH(A32438,npcTalk!B:B,0)</f>
        <v>21567</v>
      </c>
      <c r="L32438" t="s">
        <v>292006</v>
      </c>
      <c r="M32438" t="s">
        <v>56682</v>
      </c>
      <c r="N32438" t="s">
        <v>3</v>
      </c>
      <c r="O32438" t="str">
        <f>_xlfn.XLOOKUP(M32438,npcTalk!$B:$B,npcTalk!$G:$G,)</f>
        <v>也記得好好與方才出手助你的&lt;color=#FF0000&gt;領賞少年&lt;/color&gt;，及那位將你從惡人谷帶回的&lt;color=#FF0000&gt;神祕少年&lt;/color&gt;聊聊。</v>
      </c>
      <c r="P32438" t="s">
        <v>305406</v>
      </c>
    </row>
    <row r="32439" spans="1:16">
      <c r="A32439" t="s">
        <v>56778</v>
      </c>
      <c r="B32439" t="s">
        <v>292005</v>
      </c>
      <c r="C32439" t="str">
        <f>_xlfn.XLOOKUP(A32439,npcTalk!B:B,npcTalk!G:G,)</f>
        <v>我知道了。</v>
      </c>
      <c r="D32439" t="s">
        <v>200937</v>
      </c>
      <c r="E32439">
        <f>MATCH(A32439,npcTalk!B:B,0)</f>
        <v>21568</v>
      </c>
      <c r="L32439" t="s">
        <v>292006</v>
      </c>
      <c r="M32439" t="s">
        <v>56686</v>
      </c>
      <c r="N32439" t="s">
        <v>3</v>
      </c>
      <c r="O32439" t="str">
        <f>_xlfn.XLOOKUP(M32439,npcTalk!$B:$B,npcTalk!$G:$G,)</f>
        <v>又有人來了麼……</v>
      </c>
      <c r="P32439" t="s">
        <v>305407</v>
      </c>
    </row>
    <row r="32440" spans="1:16">
      <c r="A32440" t="s">
        <v>56775</v>
      </c>
      <c r="B32440" t="s">
        <v>292005</v>
      </c>
      <c r="C32440" t="str">
        <f>_xlfn.XLOOKUP(A32440,npcTalk!B:B,npcTalk!G:G,)</f>
        <v>……</v>
      </c>
      <c r="D32440" t="s">
        <v>246540</v>
      </c>
      <c r="E32440">
        <f>MATCH(A32440,npcTalk!B:B,0)</f>
        <v>21569</v>
      </c>
      <c r="L32440" t="s">
        <v>292006</v>
      </c>
      <c r="M32440" t="s">
        <v>56261</v>
      </c>
      <c r="N32440" t="s">
        <v>3</v>
      </c>
      <c r="O32440" t="str">
        <f>_xlfn.XLOOKUP(M32440,npcTalk!$B:$B,npcTalk!$G:$G,)</f>
        <v>去聊聊天，問問他們的&lt;color=#FF0000&gt;想法&lt;/color&gt;、&lt;color=#FF0000&gt;去向&lt;/color&gt;、探探他們&lt;color=#FF0000&gt;與回雁峰事件的關係&lt;/color&gt;，你做得到吧？</v>
      </c>
      <c r="P32440" t="s">
        <v>305408</v>
      </c>
    </row>
    <row r="32441" spans="1:16">
      <c r="A32441" t="s">
        <v>56781</v>
      </c>
      <c r="B32441" t="s">
        <v>292005</v>
      </c>
      <c r="C32441" t="str">
        <f>_xlfn.XLOOKUP(A32441,npcTalk!B:B,npcTalk!G:G,)</f>
        <v>朋友？</v>
      </c>
      <c r="D32441" t="s">
        <v>305431</v>
      </c>
      <c r="E32441">
        <f>MATCH(A32441,npcTalk!B:B,0)</f>
        <v>21570</v>
      </c>
      <c r="L32441" t="s">
        <v>292006</v>
      </c>
      <c r="M32441" t="s">
        <v>56691</v>
      </c>
      <c r="N32441" t="s">
        <v>3</v>
      </c>
      <c r="O32441" t="str">
        <f>_xlfn.XLOOKUP(M32441,npcTalk!$B:$B,npcTalk!$G:$G,)</f>
        <v>你也不行的話……</v>
      </c>
      <c r="P32441" t="s">
        <v>305409</v>
      </c>
    </row>
    <row r="32442" spans="1:16">
      <c r="A32442" t="s">
        <v>56795</v>
      </c>
      <c r="B32442" t="s">
        <v>292005</v>
      </c>
      <c r="C32442" t="str">
        <f>_xlfn.XLOOKUP(A32442,npcTalk!B:B,npcTalk!G:G,)</f>
        <v>是啊，他們願意幫你，這不是就是你的朋友嗎？</v>
      </c>
      <c r="D32442" t="s">
        <v>305434</v>
      </c>
      <c r="E32442">
        <f>MATCH(A32442,npcTalk!B:B,0)</f>
        <v>21571</v>
      </c>
      <c r="L32442" t="s">
        <v>292006</v>
      </c>
      <c r="M32442" t="s">
        <v>56693</v>
      </c>
      <c r="N32442" t="s">
        <v>3</v>
      </c>
      <c r="O32442" t="str">
        <f>_xlfn.XLOOKUP(M32442,npcTalk!$B:$B,npcTalk!$G:$G,)</f>
        <v>……王二呆那小子是不是還沒逃？</v>
      </c>
      <c r="P32442" t="s">
        <v>305410</v>
      </c>
    </row>
    <row r="32443" spans="1:16">
      <c r="A32443" t="s">
        <v>56798</v>
      </c>
      <c r="B32443" t="s">
        <v>292005</v>
      </c>
      <c r="C32443" t="str">
        <f>_xlfn.XLOOKUP(A32443,npcTalk!B:B,npcTalk!G:G,)</f>
        <v>只要願意幫我，就是我的朋友？</v>
      </c>
      <c r="D32443" t="s">
        <v>305435</v>
      </c>
      <c r="E32443">
        <f>MATCH(A32443,npcTalk!B:B,0)</f>
        <v>21572</v>
      </c>
      <c r="L32443" t="s">
        <v>292006</v>
      </c>
      <c r="M32443" t="s">
        <v>56260</v>
      </c>
      <c r="N32443" t="s">
        <v>3</v>
      </c>
      <c r="O32443" t="str">
        <f>_xlfn.XLOOKUP(M32443,npcTalk!$B:$B,npcTalk!$G:$G,)</f>
        <v>唉……莊客跑光，留下滿場爛攤要收……你與五位大俠都聊完後，再一次告訴我吧。</v>
      </c>
      <c r="P32443" t="s">
        <v>305411</v>
      </c>
    </row>
    <row r="32444" spans="1:16">
      <c r="A32444" t="s">
        <v>56801</v>
      </c>
      <c r="B32444" t="s">
        <v>292005</v>
      </c>
      <c r="C32444" t="str">
        <f>_xlfn.XLOOKUP(A32444,npcTalk!B:B,npcTalk!G:G,)</f>
        <v>嗯？你這是真不懂還是假不懂？</v>
      </c>
      <c r="D32444" t="s">
        <v>305436</v>
      </c>
      <c r="E32444">
        <f>MATCH(A32444,npcTalk!B:B,0)</f>
        <v>21573</v>
      </c>
      <c r="L32444" t="s">
        <v>292006</v>
      </c>
      <c r="M32444" t="s">
        <v>56699</v>
      </c>
      <c r="N32444" t="s">
        <v>3</v>
      </c>
      <c r="O32444" t="str">
        <f>_xlfn.XLOOKUP(M32444,npcTalk!$B:$B,npcTalk!$G:$G,)</f>
        <v>……</v>
      </c>
      <c r="P32444" t="s">
        <v>246540</v>
      </c>
    </row>
    <row r="32445" spans="1:16">
      <c r="A32445" t="s">
        <v>56804</v>
      </c>
      <c r="B32445" t="s">
        <v>292005</v>
      </c>
      <c r="C32445" t="str">
        <f>_xlfn.XLOOKUP(A32445,npcTalk!B:B,npcTalk!G:G,)</f>
        <v>江湖上，會出手幫你的，有的是為了利用你，有的是將你視為朋友。</v>
      </c>
      <c r="D32445" t="s">
        <v>305437</v>
      </c>
      <c r="E32445">
        <f>MATCH(A32445,npcTalk!B:B,0)</f>
        <v>21574</v>
      </c>
      <c r="L32445" t="s">
        <v>292006</v>
      </c>
      <c r="M32445" t="s">
        <v>56703</v>
      </c>
      <c r="N32445" t="s">
        <v>3</v>
      </c>
      <c r="O32445" t="str">
        <f>_xlfn.XLOOKUP(M32445,npcTalk!$B:$B,npcTalk!$G:$G,)</f>
        <v>我是怎麼回來的？</v>
      </c>
      <c r="P32445" t="s">
        <v>305412</v>
      </c>
    </row>
    <row r="32446" spans="1:16">
      <c r="A32446" t="s">
        <v>56807</v>
      </c>
      <c r="B32446" t="s">
        <v>292005</v>
      </c>
      <c r="C32446" t="str">
        <f>_xlfn.XLOOKUP(A32446,npcTalk!B:B,npcTalk!G:G,)</f>
        <v>……如何分辨？</v>
      </c>
      <c r="D32446" t="s">
        <v>305438</v>
      </c>
      <c r="E32446">
        <f>MATCH(A32446,npcTalk!B:B,0)</f>
        <v>21575</v>
      </c>
      <c r="L32446" t="s">
        <v>292006</v>
      </c>
      <c r="M32446" t="s">
        <v>56707</v>
      </c>
      <c r="N32446" t="s">
        <v>3</v>
      </c>
      <c r="O32446" t="str">
        <f>_xlfn.XLOOKUP(M32446,npcTalk!$B:$B,npcTalk!$G:$G,)</f>
        <v>我知道了。</v>
      </c>
      <c r="P32446" t="s">
        <v>200937</v>
      </c>
    </row>
    <row r="32447" spans="1:16">
      <c r="A32447" t="s">
        <v>56810</v>
      </c>
      <c r="B32447" t="s">
        <v>292005</v>
      </c>
      <c r="C32447" t="str">
        <f>_xlfn.XLOOKUP(A32447,npcTalk!B:B,npcTalk!G:G,)</f>
        <v>這……沒有定論，必須依當下情況，與你的&lt;color=#FF0000&gt;感覺&lt;/color&gt;而定。</v>
      </c>
      <c r="D32447" t="s">
        <v>305439</v>
      </c>
      <c r="E32447">
        <f>MATCH(A32447,npcTalk!B:B,0)</f>
        <v>21576</v>
      </c>
      <c r="L32447" t="s">
        <v>292006</v>
      </c>
      <c r="M32447" t="s">
        <v>56708</v>
      </c>
      <c r="N32447" t="s">
        <v>3</v>
      </c>
      <c r="O32447" t="str">
        <f>_xlfn.XLOOKUP(M32447,npcTalk!$B:$B,npcTalk!$G:$G,)</f>
        <v>我知道了。</v>
      </c>
      <c r="P32447" t="s">
        <v>200937</v>
      </c>
    </row>
    <row r="32448" spans="1:16">
      <c r="A32448" t="s">
        <v>56813</v>
      </c>
      <c r="B32448" t="s">
        <v>292005</v>
      </c>
      <c r="C32448" t="str">
        <f>_xlfn.XLOOKUP(A32448,npcTalk!B:B,npcTalk!G:G,)</f>
        <v>……師姐可是我的朋友？</v>
      </c>
      <c r="D32448" t="s">
        <v>305440</v>
      </c>
      <c r="E32448">
        <f>MATCH(A32448,npcTalk!B:B,0)</f>
        <v>21577</v>
      </c>
      <c r="L32448" t="s">
        <v>292006</v>
      </c>
      <c r="M32448" t="s">
        <v>56705</v>
      </c>
      <c r="N32448" t="s">
        <v>3</v>
      </c>
      <c r="O32448" t="str">
        <f>_xlfn.XLOOKUP(M32448,npcTalk!$B:$B,npcTalk!$G:$G,)</f>
        <v>我是怎麼回來的？</v>
      </c>
      <c r="P32448" t="s">
        <v>305413</v>
      </c>
    </row>
    <row r="32449" spans="1:16">
      <c r="A32449" t="s">
        <v>56816</v>
      </c>
      <c r="B32449" t="s">
        <v>292005</v>
      </c>
      <c r="C32449" t="str">
        <f>_xlfn.XLOOKUP(A32449,npcTalk!B:B,npcTalk!G:G,)</f>
        <v>……她利用了仁義莊，是仁義莊的叛徒。</v>
      </c>
      <c r="D32449" t="s">
        <v>305441</v>
      </c>
      <c r="E32449">
        <f>MATCH(A32449,npcTalk!B:B,0)</f>
        <v>21578</v>
      </c>
      <c r="L32449" t="s">
        <v>292006</v>
      </c>
      <c r="M32449" t="s">
        <v>56711</v>
      </c>
      <c r="N32449" t="s">
        <v>3</v>
      </c>
      <c r="O32449" t="str">
        <f>_xlfn.XLOOKUP(M32449,npcTalk!$B:$B,npcTalk!$G:$G,)</f>
        <v>我不是說了嗎，是那位神秘少年將你帶回的。</v>
      </c>
      <c r="P32449" t="s">
        <v>305414</v>
      </c>
    </row>
    <row r="32450" spans="1:16">
      <c r="A32450" t="s">
        <v>56819</v>
      </c>
      <c r="B32450" t="s">
        <v>292005</v>
      </c>
      <c r="C32450" t="str">
        <f>_xlfn.XLOOKUP(A32450,npcTalk!B:B,npcTalk!G:G,)</f>
        <v>她不是仁義莊的朋友，但我不知道她是不是你的朋友。</v>
      </c>
      <c r="D32450" t="s">
        <v>305442</v>
      </c>
      <c r="E32450">
        <f>MATCH(A32450,npcTalk!B:B,0)</f>
        <v>21579</v>
      </c>
      <c r="L32450" t="s">
        <v>292006</v>
      </c>
      <c r="M32450" t="s">
        <v>56714</v>
      </c>
      <c r="N32450" t="s">
        <v>3</v>
      </c>
      <c r="O32450" t="str">
        <f>_xlfn.XLOOKUP(M32450,npcTalk!$B:$B,npcTalk!$G:$G,)</f>
        <v>如何帶回？</v>
      </c>
      <c r="P32450" t="s">
        <v>305415</v>
      </c>
    </row>
    <row r="32451" spans="1:16">
      <c r="A32451" t="s">
        <v>56822</v>
      </c>
      <c r="B32451" t="s">
        <v>292005</v>
      </c>
      <c r="C32451" t="str">
        <f>_xlfn.XLOOKUP(A32451,npcTalk!B:B,npcTalk!G:G,)</f>
        <v>因為我不知道你在惡人谷發生了什麼事。</v>
      </c>
      <c r="D32451" t="s">
        <v>305443</v>
      </c>
      <c r="E32451">
        <f>MATCH(A32451,npcTalk!B:B,0)</f>
        <v>21580</v>
      </c>
      <c r="L32451" t="s">
        <v>292006</v>
      </c>
      <c r="M32451" t="s">
        <v>56717</v>
      </c>
      <c r="N32451" t="s">
        <v>3</v>
      </c>
      <c r="O32451" t="str">
        <f>_xlfn.XLOOKUP(M32451,npcTalk!$B:$B,npcTalk!$G:$G,)</f>
        <v>他說在路上見你受了重傷，便好心將你扛了回來，怎麼了嗎？</v>
      </c>
      <c r="P32451" t="s">
        <v>305416</v>
      </c>
    </row>
    <row r="32452" spans="1:16">
      <c r="A32452" t="s">
        <v>56785</v>
      </c>
      <c r="B32452" t="s">
        <v>292005</v>
      </c>
      <c r="C32452" t="str">
        <f>_xlfn.XLOOKUP(A32452,npcTalk!B:B,npcTalk!G:G,)</f>
        <v>沈天君交代不可用我？</v>
      </c>
      <c r="D32452" t="s">
        <v>305432</v>
      </c>
      <c r="E32452">
        <f>MATCH(A32452,npcTalk!B:B,0)</f>
        <v>21581</v>
      </c>
      <c r="L32452" t="s">
        <v>292006</v>
      </c>
      <c r="M32452" t="s">
        <v>56720</v>
      </c>
      <c r="N32452" t="s">
        <v>3</v>
      </c>
      <c r="O32452" t="str">
        <f>_xlfn.XLOOKUP(M32452,npcTalk!$B:$B,npcTalk!$G:$G,)</f>
        <v>他為何留下？</v>
      </c>
      <c r="P32452" t="s">
        <v>305417</v>
      </c>
    </row>
    <row r="32453" spans="1:16">
      <c r="A32453" t="s">
        <v>56826</v>
      </c>
      <c r="B32453" t="s">
        <v>292005</v>
      </c>
      <c r="C32453" t="str">
        <f>_xlfn.XLOOKUP(A32453,npcTalk!B:B,npcTalk!G:G,)</f>
        <v>是啊，但莊裡也沒別人可用了。</v>
      </c>
      <c r="D32453" t="s">
        <v>305444</v>
      </c>
      <c r="E32453">
        <f>MATCH(A32453,npcTalk!B:B,0)</f>
        <v>21582</v>
      </c>
      <c r="L32453" t="s">
        <v>292006</v>
      </c>
      <c r="M32453" t="s">
        <v>56723</v>
      </c>
      <c r="N32453" t="s">
        <v>3</v>
      </c>
      <c r="O32453" t="str">
        <f>_xlfn.XLOOKUP(M32453,npcTalk!$B:$B,npcTalk!$G:$G,)</f>
        <v>嘖，他救了我們仁義莊的人，我們英雄宴又缺英雄，我自然要將他留下。</v>
      </c>
      <c r="P32453" t="s">
        <v>305418</v>
      </c>
    </row>
    <row r="32454" spans="1:16">
      <c r="A32454" t="s">
        <v>56829</v>
      </c>
      <c r="B32454" t="s">
        <v>292005</v>
      </c>
      <c r="C32454" t="str">
        <f>_xlfn.XLOOKUP(A32454,npcTalk!B:B,npcTalk!G:G,)</f>
        <v>我為何不可用？</v>
      </c>
      <c r="D32454" t="s">
        <v>305445</v>
      </c>
      <c r="E32454">
        <f>MATCH(A32454,npcTalk!B:B,0)</f>
        <v>21583</v>
      </c>
      <c r="L32454" t="s">
        <v>292006</v>
      </c>
      <c r="M32454" t="s">
        <v>56726</v>
      </c>
      <c r="N32454" t="s">
        <v>3</v>
      </c>
      <c r="O32454" t="str">
        <f>_xlfn.XLOOKUP(M32454,npcTalk!$B:$B,npcTalk!$G:$G,)</f>
        <v>……他做過什麼？</v>
      </c>
      <c r="P32454" t="s">
        <v>305419</v>
      </c>
    </row>
    <row r="32455" spans="1:16">
      <c r="A32455" t="s">
        <v>56832</v>
      </c>
      <c r="B32455" t="s">
        <v>292005</v>
      </c>
      <c r="C32455" t="str">
        <f>_xlfn.XLOOKUP(A32455,npcTalk!B:B,npcTalk!G:G,)</f>
        <v>原委我不清楚，但沈莊主臨上回雁峰之際，便是如此交代我與大哥的。</v>
      </c>
      <c r="D32455" t="s">
        <v>305446</v>
      </c>
      <c r="E32455">
        <f>MATCH(A32455,npcTalk!B:B,0)</f>
        <v>21584</v>
      </c>
      <c r="L32455" t="s">
        <v>292006</v>
      </c>
      <c r="M32455" t="s">
        <v>56729</v>
      </c>
      <c r="N32455" t="s">
        <v>3</v>
      </c>
      <c r="O32455" t="str">
        <f>_xlfn.XLOOKUP(M32455,npcTalk!$B:$B,npcTalk!$G:$G,)</f>
        <v>嗯……沒什麼特別的，但他認定藏寶圖是假的，卻又似乎比其他英雄更在意這張圖。</v>
      </c>
      <c r="P32455" t="s">
        <v>305420</v>
      </c>
    </row>
    <row r="32456" spans="1:16">
      <c r="A32456" t="s">
        <v>56835</v>
      </c>
      <c r="B32456" t="s">
        <v>292005</v>
      </c>
      <c r="C32456" t="str">
        <f>_xlfn.XLOOKUP(A32456,npcTalk!B:B,npcTalk!G:G,)</f>
        <v>只有你們兩人？</v>
      </c>
      <c r="D32456" t="s">
        <v>305447</v>
      </c>
      <c r="E32456">
        <f>MATCH(A32456,npcTalk!B:B,0)</f>
        <v>21585</v>
      </c>
      <c r="L32456" t="s">
        <v>292006</v>
      </c>
      <c r="M32456" t="s">
        <v>56732</v>
      </c>
      <c r="N32456" t="s">
        <v>3</v>
      </c>
      <c r="O32456" t="str">
        <f>_xlfn.XLOOKUP(M32456,npcTalk!$B:$B,npcTalk!$G:$G,)</f>
        <v>……我知道了。</v>
      </c>
      <c r="P32456" t="s">
        <v>305421</v>
      </c>
    </row>
    <row r="32457" spans="1:16">
      <c r="A32457" t="s">
        <v>56838</v>
      </c>
      <c r="B32457" t="s">
        <v>292005</v>
      </c>
      <c r="C32457" t="str">
        <f>_xlfn.XLOOKUP(A32457,npcTalk!B:B,npcTalk!G:G,)</f>
        <v>若還有第三人，那便是你。</v>
      </c>
      <c r="D32457" t="s">
        <v>305448</v>
      </c>
      <c r="E32457">
        <f>MATCH(A32457,npcTalk!B:B,0)</f>
        <v>21586</v>
      </c>
      <c r="L32457" t="s">
        <v>292006</v>
      </c>
      <c r="M32457" t="s">
        <v>56698</v>
      </c>
      <c r="N32457" t="s">
        <v>3</v>
      </c>
      <c r="O32457" t="str">
        <f>_xlfn.XLOOKUP(M32457,npcTalk!$B:$B,npcTalk!$G:$G,)</f>
        <v>好啦，你把時間花在糾結自己的救命恩人，不如把時間花在與他們聊天。</v>
      </c>
      <c r="P32457" t="s">
        <v>305422</v>
      </c>
    </row>
    <row r="32458" spans="1:16">
      <c r="A32458" t="s">
        <v>56789</v>
      </c>
      <c r="B32458" t="s">
        <v>292005</v>
      </c>
      <c r="C32458" t="str">
        <f>_xlfn.XLOOKUP(A32458,npcTalk!B:B,npcTalk!G:G,)</f>
        <v>這次任務內容？</v>
      </c>
      <c r="D32458" t="s">
        <v>305433</v>
      </c>
      <c r="E32458">
        <f>MATCH(A32458,npcTalk!B:B,0)</f>
        <v>21587</v>
      </c>
      <c r="L32458" t="s">
        <v>292006</v>
      </c>
      <c r="M32458" t="s">
        <v>56737</v>
      </c>
      <c r="N32458" t="s">
        <v>3</v>
      </c>
      <c r="O32458" t="str">
        <f>_xlfn.XLOOKUP(M32458,npcTalk!$B:$B,npcTalk!$G:$G,)</f>
        <v>那神秘少年唯一古怪之處就是他認定藏寶圖是假的，卻又比其他英雄更在意這張圖。</v>
      </c>
      <c r="P32458" t="s">
        <v>305423</v>
      </c>
    </row>
    <row r="32459" spans="1:16">
      <c r="A32459" t="s">
        <v>56842</v>
      </c>
      <c r="B32459" t="s">
        <v>292005</v>
      </c>
      <c r="C32459" t="str">
        <f>_xlfn.XLOOKUP(A32459,npcTalk!B:B,npcTalk!G:G,)</f>
        <v>我再重複一次，接下來，你要在江湖上找到一幅&lt;color=#FF0000&gt;名畫&lt;/color&gt;，買到一壺&lt;color=#FF0000&gt;杏花酒&lt;/color&gt;，往&lt;color=#FF0000&gt;梅花草堂&lt;/color&gt;向梅二先生確認十年前替金家家主驗傷的細節。</v>
      </c>
      <c r="D32459" t="s">
        <v>305449</v>
      </c>
      <c r="E32459">
        <f>MATCH(A32459,npcTalk!B:B,0)</f>
        <v>21588</v>
      </c>
      <c r="L32459" t="s">
        <v>292006</v>
      </c>
      <c r="M32459" t="s">
        <v>56740</v>
      </c>
      <c r="N32459" t="s">
        <v>3</v>
      </c>
      <c r="O32459" t="str">
        <f>_xlfn.XLOOKUP(M32459,npcTalk!$B:$B,npcTalk!$G:$G,)</f>
        <v>但放眼現在的江湖，有誰沒有幾處古怪的？</v>
      </c>
      <c r="P32459" t="s">
        <v>305424</v>
      </c>
    </row>
    <row r="32460" spans="1:16">
      <c r="A32460" t="s">
        <v>56846</v>
      </c>
      <c r="B32460" t="s">
        <v>292005</v>
      </c>
      <c r="C32460" t="str">
        <f>_xlfn.XLOOKUP(A32460,npcTalk!B:B,npcTalk!G:G,)</f>
        <v>北雁南來，不過此峰，待到冬去，復回八方……&lt;br&gt;此之謂回雁峰。</v>
      </c>
      <c r="D32460" t="s">
        <v>305450</v>
      </c>
      <c r="E32460">
        <f>MATCH(A32460,npcTalk!B:B,0)</f>
        <v>21589</v>
      </c>
      <c r="L32460" t="s">
        <v>292006</v>
      </c>
      <c r="M32460" t="s">
        <v>56743</v>
      </c>
      <c r="N32460" t="s">
        <v>3</v>
      </c>
      <c r="O32460" t="str">
        <f>_xlfn.XLOOKUP(M32460,npcTalk!$B:$B,npcTalk!$G:$G,)</f>
        <v>你去與&lt;color=#FF0000&gt;五位大俠&lt;/color&gt;都聊完後，再一次告訴我吧。</v>
      </c>
      <c r="P32460" t="s">
        <v>305425</v>
      </c>
    </row>
    <row r="32461" spans="1:16">
      <c r="A32461" t="s">
        <v>56791</v>
      </c>
      <c r="B32461" t="s">
        <v>292005</v>
      </c>
      <c r="C32461" t="str">
        <f>_xlfn.XLOOKUP(A32461,npcTalk!B:B,npcTalk!G:G,)</f>
        <v>這金創藥配方和袖箭你且拿好，趕緊帶上你的朋友動身罷。</v>
      </c>
      <c r="D32461" t="s">
        <v>305451</v>
      </c>
      <c r="E32461">
        <f>MATCH(A32461,npcTalk!B:B,0)</f>
        <v>21590</v>
      </c>
      <c r="L32461" t="s">
        <v>292006</v>
      </c>
      <c r="M32461" t="s">
        <v>56242</v>
      </c>
      <c r="N32461" t="s">
        <v>3</v>
      </c>
      <c r="O32461" t="str">
        <f>_xlfn.XLOOKUP(M32461,npcTalk!$B:$B,npcTalk!$G:$G,)</f>
        <v>而由陸大俠、楚香帥、李探花三位對你說的話聽來，他們想交你這個朋友，只不過還需要更適合的時機，也許會在下一次，或再多幾次的江湖交流後。</v>
      </c>
      <c r="P32461" t="s">
        <v>331439</v>
      </c>
    </row>
    <row r="32462" spans="1:16">
      <c r="A32462" t="s">
        <v>56851</v>
      </c>
      <c r="B32462" t="s">
        <v>292005</v>
      </c>
      <c r="C32462" t="str">
        <f>_xlfn.XLOOKUP(A32462,npcTalk!B:B,npcTalk!G:G,)</f>
        <v>……但願這次……不會無功而返。</v>
      </c>
      <c r="D32462" t="s">
        <v>305452</v>
      </c>
      <c r="E32462">
        <f>MATCH(A32462,npcTalk!B:B,0)</f>
        <v>21591</v>
      </c>
      <c r="L32462" t="s">
        <v>292006</v>
      </c>
      <c r="M32462" t="s">
        <v>56748</v>
      </c>
      <c r="N32462" t="s">
        <v>3</v>
      </c>
      <c r="O32462" t="str">
        <f>_xlfn.XLOOKUP(M32462,npcTalk!$B:$B,npcTalk!$G:$G,)</f>
        <v>但此刻……既然人各有志，那也無法強求。</v>
      </c>
      <c r="P32462" t="s">
        <v>331440</v>
      </c>
    </row>
    <row r="32463" spans="1:16">
      <c r="A32463" t="s">
        <v>56855</v>
      </c>
      <c r="B32463" t="s">
        <v>292005</v>
      </c>
      <c r="C32463" t="str">
        <f>_xlfn.XLOOKUP(A32463,npcTalk!B:B,npcTalk!G:G,)</f>
        <v>&lt;color=#FFCC22&gt;我。&lt;/color&gt;</v>
      </c>
      <c r="D32463" t="s">
        <v>214694</v>
      </c>
      <c r="E32463">
        <f>MATCH(A32463,npcTalk!B:B,0)</f>
        <v>21592</v>
      </c>
      <c r="L32463" t="s">
        <v>292006</v>
      </c>
      <c r="M32463" t="s">
        <v>56751</v>
      </c>
      <c r="N32463" t="s">
        <v>3</v>
      </c>
      <c r="O32463" t="str">
        <f>_xlfn.XLOOKUP(M32463,npcTalk!$B:$B,npcTalk!$G:$G,)</f>
        <v>該做的事，仁義莊還是要做。</v>
      </c>
      <c r="P32463" t="s">
        <v>331441</v>
      </c>
    </row>
    <row r="32464" spans="1:16">
      <c r="A32464" t="s">
        <v>56859</v>
      </c>
      <c r="B32464" t="s">
        <v>292005</v>
      </c>
      <c r="C32464" t="str">
        <f>_xlfn.XLOOKUP(A32464,npcTalk!B:B,npcTalk!G:G,)</f>
        <v>冷二。</v>
      </c>
      <c r="D32464" t="s">
        <v>214695</v>
      </c>
      <c r="E32464">
        <f>MATCH(A32464,npcTalk!B:B,0)</f>
        <v>21593</v>
      </c>
      <c r="L32464" t="s">
        <v>292006</v>
      </c>
      <c r="M32464" t="s">
        <v>56754</v>
      </c>
      <c r="N32464" t="s">
        <v>3</v>
      </c>
      <c r="O32464" t="str">
        <f>_xlfn.XLOOKUP(M32464,npcTalk!$B:$B,npcTalk!$G:$G,)</f>
        <v>雖沈故莊主曾特別交代……不可用你，此事也只能交由你和你的新朋友去做了。</v>
      </c>
      <c r="P32464" t="s">
        <v>331442</v>
      </c>
    </row>
    <row r="32465" spans="1:16">
      <c r="A32465" t="s">
        <v>56863</v>
      </c>
      <c r="B32465" t="s">
        <v>292005</v>
      </c>
      <c r="C32465" t="str">
        <f>_xlfn.XLOOKUP(A32465,npcTalk!B:B,npcTalk!G:G,)</f>
        <v>沈天君。</v>
      </c>
      <c r="D32465" t="s">
        <v>204272</v>
      </c>
      <c r="E32465">
        <f>MATCH(A32465,npcTalk!B:B,0)</f>
        <v>21594</v>
      </c>
      <c r="L32465" t="s">
        <v>292006</v>
      </c>
      <c r="M32465" t="s">
        <v>56757</v>
      </c>
      <c r="N32465" t="s">
        <v>3</v>
      </c>
      <c r="O32465" t="str">
        <f>_xlfn.XLOOKUP(M32465,npcTalk!$B:$B,npcTalk!$G:$G,)</f>
        <v>接下來，你要先上江湖，取得兩樣東西：其一，是一幅與曹不興《龍虎圖》同等&lt;color=#FF0000&gt;名貴的畫作&lt;/color&gt;；其二，是一壺來自杏花村的&lt;color=#FF0000&gt;杏花酒&lt;/color&gt;。</v>
      </c>
      <c r="P32465" t="s">
        <v>331443</v>
      </c>
    </row>
    <row r="32466" spans="1:16">
      <c r="A32466" t="s">
        <v>56866</v>
      </c>
      <c r="B32466" t="s">
        <v>292005</v>
      </c>
      <c r="C32466" t="str">
        <f>_xlfn.XLOOKUP(A32466,npcTalk!B:B,npcTalk!G:G,)</f>
        <v>仁義莊。</v>
      </c>
      <c r="D32466" t="s">
        <v>209534</v>
      </c>
      <c r="E32466">
        <f>MATCH(A32466,npcTalk!B:B,0)</f>
        <v>21595</v>
      </c>
      <c r="L32466" t="s">
        <v>292006</v>
      </c>
      <c r="M32466" t="s">
        <v>56760</v>
      </c>
      <c r="N32466" t="s">
        <v>3</v>
      </c>
      <c r="O32466" t="str">
        <f>_xlfn.XLOOKUP(M32466,npcTalk!$B:$B,npcTalk!$G:$G,)</f>
        <v>取得這兩樣東西，為的是順利進入&lt;color=#FF0000&gt;梅花草堂&lt;/color&gt;，向十年前協助驗傷的&lt;color=#FF0000&gt;梅二先生&lt;/color&gt;再次確認金家家主遺體上的致命傷是否來自天魔，可有其他可能性。</v>
      </c>
      <c r="P32466" t="s">
        <v>305426</v>
      </c>
    </row>
    <row r="32467" spans="1:16">
      <c r="A32467" t="s">
        <v>56861</v>
      </c>
      <c r="B32467" t="s">
        <v>292005</v>
      </c>
      <c r="C32467" t="str">
        <f>_xlfn.XLOOKUP(A32467,npcTalk!B:B,npcTalk!G:G,)</f>
        <v>冷二。</v>
      </c>
      <c r="D32467" t="s">
        <v>214695</v>
      </c>
      <c r="E32467">
        <f>MATCH(A32467,npcTalk!B:B,0)</f>
        <v>21596</v>
      </c>
      <c r="L32467" t="s">
        <v>292006</v>
      </c>
      <c r="M32467" t="s">
        <v>56763</v>
      </c>
      <c r="N32467" t="s">
        <v>3</v>
      </c>
      <c r="O32467" t="str">
        <f>_xlfn.XLOOKUP(M32467,npcTalk!$B:$B,npcTalk!$G:$G,)</f>
        <v>你貿然造訪，定會遭梅花草堂兩位當家掃地出門，但只要能帶去一幅&lt;color=#FF0000&gt;名畫&lt;/color&gt;，和一壺&lt;color=#FF0000&gt;杏花酒&lt;/color&gt;，他們必無法拒絕你。</v>
      </c>
      <c r="P32467" t="s">
        <v>305427</v>
      </c>
    </row>
    <row r="32468" spans="1:16">
      <c r="A32468" t="s">
        <v>56864</v>
      </c>
      <c r="B32468" t="s">
        <v>292005</v>
      </c>
      <c r="C32468" t="str">
        <f>_xlfn.XLOOKUP(A32468,npcTalk!B:B,npcTalk!G:G,)</f>
        <v>沈天君。</v>
      </c>
      <c r="D32468" t="s">
        <v>204272</v>
      </c>
      <c r="E32468">
        <f>MATCH(A32468,npcTalk!B:B,0)</f>
        <v>21597</v>
      </c>
      <c r="L32468" t="s">
        <v>292006</v>
      </c>
      <c r="M32468" t="s">
        <v>56766</v>
      </c>
      <c r="N32468" t="s">
        <v>3</v>
      </c>
      <c r="O32468" t="str">
        <f>_xlfn.XLOOKUP(M32468,npcTalk!$B:$B,npcTalk!$G:$G,)</f>
        <v>因為梅大先生是個難相處的瘋子，卻也酷愛名畫。江湖皆知他日前好不容易弄回那幅《龍虎圖》，還花了大錢請&lt;color=#FF0000&gt;鎮遠鏢局&lt;/color&gt;替他護送，沒想到半路遭人攔截，到手的名畫便不翼而飛，氣得他夜不能寐。</v>
      </c>
      <c r="P32468" t="s">
        <v>305428</v>
      </c>
    </row>
    <row r="32469" spans="1:16">
      <c r="A32469" t="s">
        <v>56867</v>
      </c>
      <c r="B32469" t="s">
        <v>292005</v>
      </c>
      <c r="C32469" t="str">
        <f>_xlfn.XLOOKUP(A32469,npcTalk!B:B,npcTalk!G:G,)</f>
        <v>仁義莊。</v>
      </c>
      <c r="D32469" t="s">
        <v>209534</v>
      </c>
      <c r="E32469">
        <f>MATCH(A32469,npcTalk!B:B,0)</f>
        <v>21598</v>
      </c>
      <c r="L32469" t="s">
        <v>292006</v>
      </c>
      <c r="M32469" t="s">
        <v>56769</v>
      </c>
      <c r="N32469" t="s">
        <v>3</v>
      </c>
      <c r="O32469" t="str">
        <f>_xlfn.XLOOKUP(M32469,npcTalk!$B:$B,npcTalk!$G:$G,)</f>
        <v>而杏花村遠近馳名，沒有一個嗜飲之人能拒絕此處的杏花酒，妙郎中梅二脾氣古怪，卻也不例外。</v>
      </c>
      <c r="P32469" t="s">
        <v>305429</v>
      </c>
    </row>
    <row r="32470" spans="1:16">
      <c r="A32470" t="s">
        <v>56876</v>
      </c>
      <c r="B32470" t="s">
        <v>292005</v>
      </c>
      <c r="C32470" t="str">
        <f>_xlfn.XLOOKUP(A32470,npcTalk!B:B,npcTalk!G:G,)</f>
        <v>我。</v>
      </c>
      <c r="D32470" t="s">
        <v>206364</v>
      </c>
      <c r="E32470">
        <f>MATCH(A32470,npcTalk!B:B,0)</f>
        <v>21599</v>
      </c>
      <c r="L32470" t="s">
        <v>292006</v>
      </c>
      <c r="M32470" t="s">
        <v>56772</v>
      </c>
      <c r="N32470" t="s">
        <v>3</v>
      </c>
      <c r="O32470" t="str">
        <f>_xlfn.XLOOKUP(M32470,npcTalk!$B:$B,npcTalk!$G:$G,)</f>
        <v>若你沒有問題了，便趕緊帶上你的朋友動身。</v>
      </c>
      <c r="P32470" t="s">
        <v>305430</v>
      </c>
    </row>
    <row r="32471" spans="1:16">
      <c r="A32471" t="s">
        <v>56870</v>
      </c>
      <c r="B32471" t="s">
        <v>292005</v>
      </c>
      <c r="C32471" t="str">
        <f>_xlfn.XLOOKUP(A32471,npcTalk!B:B,npcTalk!G:G,)</f>
        <v>冷二先生是個成功的商人，可惜小弟視財富如浮雲，只以懸賞圖溫飽，他攔不住我。</v>
      </c>
      <c r="D32471" t="s">
        <v>305453</v>
      </c>
      <c r="E32471">
        <f>MATCH(A32471,npcTalk!B:B,0)</f>
        <v>21600</v>
      </c>
      <c r="L32471" t="s">
        <v>292006</v>
      </c>
      <c r="M32471" t="s">
        <v>56777</v>
      </c>
      <c r="N32471" t="s">
        <v>3</v>
      </c>
      <c r="O32471" t="str">
        <f>_xlfn.XLOOKUP(M32471,npcTalk!$B:$B,npcTalk!$G:$G,)</f>
        <v>&lt;color=#FFCC22&gt;我知道了。&lt;/color&gt;</v>
      </c>
      <c r="P32471" t="s">
        <v>246897</v>
      </c>
    </row>
    <row r="32472" spans="1:16">
      <c r="A32472" t="s">
        <v>56872</v>
      </c>
      <c r="B32472" t="s">
        <v>292005</v>
      </c>
      <c r="C32472" t="str">
        <f>_xlfn.XLOOKUP(A32472,npcTalk!B:B,npcTalk!G:G,)</f>
        <v>九州王沈天君本是一代大俠，可惜強弩有末，上了回雁峰，便也只是故去之人了。</v>
      </c>
      <c r="D32472" t="s">
        <v>305454</v>
      </c>
      <c r="E32472">
        <f>MATCH(A32472,npcTalk!B:B,0)</f>
        <v>21601</v>
      </c>
      <c r="L32472" t="s">
        <v>292006</v>
      </c>
      <c r="M32472" t="s">
        <v>56780</v>
      </c>
      <c r="N32472" t="s">
        <v>3</v>
      </c>
      <c r="O32472" t="str">
        <f>_xlfn.XLOOKUP(M32472,npcTalk!$B:$B,npcTalk!$G:$G,)</f>
        <v>朋友？</v>
      </c>
      <c r="P32472" t="s">
        <v>305431</v>
      </c>
    </row>
    <row r="32473" spans="1:16">
      <c r="A32473" t="s">
        <v>56883</v>
      </c>
      <c r="B32473" t="s">
        <v>292005</v>
      </c>
      <c r="C32473" t="str">
        <f>_xlfn.XLOOKUP(A32473,npcTalk!B:B,npcTalk!G:G,)</f>
        <v>……不過是一位十年前的故人，何以攔得住小弟？</v>
      </c>
      <c r="D32473" t="s">
        <v>305455</v>
      </c>
      <c r="E32473">
        <f>MATCH(A32473,npcTalk!B:B,0)</f>
        <v>21602</v>
      </c>
      <c r="L32473" t="s">
        <v>292006</v>
      </c>
      <c r="M32473" t="s">
        <v>56783</v>
      </c>
      <c r="N32473" t="s">
        <v>3</v>
      </c>
      <c r="O32473" t="str">
        <f>_xlfn.XLOOKUP(M32473,npcTalk!$B:$B,npcTalk!$G:$G,)</f>
        <v>沈天君交代不可用我？</v>
      </c>
      <c r="P32473" t="s">
        <v>305432</v>
      </c>
    </row>
    <row r="32474" spans="1:16">
      <c r="A32474" t="s">
        <v>56874</v>
      </c>
      <c r="B32474" t="s">
        <v>292005</v>
      </c>
      <c r="C32474" t="str">
        <f>_xlfn.XLOOKUP(A32474,npcTalk!B:B,npcTalk!G:G,)</f>
        <v>可惜了，仁義莊中的人便是一起上了，也不見得攔得住小弟。</v>
      </c>
      <c r="D32474" t="s">
        <v>305456</v>
      </c>
      <c r="E32474">
        <f>MATCH(A32474,npcTalk!B:B,0)</f>
        <v>21603</v>
      </c>
      <c r="L32474" t="s">
        <v>292006</v>
      </c>
      <c r="M32474" t="s">
        <v>56787</v>
      </c>
      <c r="N32474" t="s">
        <v>3</v>
      </c>
      <c r="O32474" t="str">
        <f>_xlfn.XLOOKUP(M32474,npcTalk!$B:$B,npcTalk!$G:$G,)</f>
        <v>這次任務內容？</v>
      </c>
      <c r="P32474" t="s">
        <v>305433</v>
      </c>
    </row>
    <row r="32475" spans="1:16">
      <c r="A32475" t="s">
        <v>56889</v>
      </c>
      <c r="B32475" t="s">
        <v>292005</v>
      </c>
      <c r="C32475" t="str">
        <f>_xlfn.XLOOKUP(A32475,npcTalk!B:B,npcTalk!G:G,)</f>
        <v>何況此刻莊中……怕是並無團結的心思。</v>
      </c>
      <c r="D32475" t="s">
        <v>305457</v>
      </c>
      <c r="E32475">
        <f>MATCH(A32475,npcTalk!B:B,0)</f>
        <v>21604</v>
      </c>
      <c r="L32475" t="s">
        <v>292006</v>
      </c>
      <c r="M32475" t="s">
        <v>56778</v>
      </c>
      <c r="N32475" t="s">
        <v>3</v>
      </c>
      <c r="O32475" t="str">
        <f>_xlfn.XLOOKUP(M32475,npcTalk!$B:$B,npcTalk!$G:$G,)</f>
        <v>我知道了。</v>
      </c>
      <c r="P32475" t="s">
        <v>200937</v>
      </c>
    </row>
    <row r="32476" spans="1:16">
      <c r="A32476" t="s">
        <v>56877</v>
      </c>
      <c r="B32476" t="s">
        <v>292005</v>
      </c>
      <c r="C32476" t="str">
        <f>_xlfn.XLOOKUP(A32476,npcTalk!B:B,npcTalk!G:G,)</f>
        <v>……不瞞兄臺，此前你我曾有一面之緣。</v>
      </c>
      <c r="D32476" t="s">
        <v>305458</v>
      </c>
      <c r="E32476">
        <f>MATCH(A32476,npcTalk!B:B,0)</f>
        <v>21605</v>
      </c>
      <c r="L32476" t="s">
        <v>292006</v>
      </c>
      <c r="M32476" t="s">
        <v>56775</v>
      </c>
      <c r="N32476" t="s">
        <v>3</v>
      </c>
      <c r="O32476" t="str">
        <f>_xlfn.XLOOKUP(M32476,npcTalk!$B:$B,npcTalk!$G:$G,)</f>
        <v>……</v>
      </c>
      <c r="P32476" t="s">
        <v>246540</v>
      </c>
    </row>
    <row r="32477" spans="1:16">
      <c r="A32477" t="s">
        <v>56897</v>
      </c>
      <c r="B32477" t="s">
        <v>292005</v>
      </c>
      <c r="C32477" t="str">
        <f>_xlfn.XLOOKUP(A32477,npcTalk!B:B,npcTalk!G:G,)</f>
        <v>你不會記得我，但我去惡人谷手刃三手狼時，卻記住了你。</v>
      </c>
      <c r="D32477" t="s">
        <v>305459</v>
      </c>
      <c r="E32477">
        <f>MATCH(A32477,npcTalk!B:B,0)</f>
        <v>21606</v>
      </c>
      <c r="L32477" t="s">
        <v>292006</v>
      </c>
      <c r="M32477" t="s">
        <v>56781</v>
      </c>
      <c r="N32477" t="s">
        <v>3</v>
      </c>
      <c r="O32477" t="str">
        <f>_xlfn.XLOOKUP(M32477,npcTalk!$B:$B,npcTalk!$G:$G,)</f>
        <v>朋友？</v>
      </c>
      <c r="P32477" t="s">
        <v>305431</v>
      </c>
    </row>
    <row r="32478" spans="1:16">
      <c r="A32478" t="s">
        <v>56899</v>
      </c>
      <c r="B32478" t="s">
        <v>292005</v>
      </c>
      <c r="C32478" t="str">
        <f>_xlfn.XLOOKUP(A32478,npcTalk!B:B,npcTalk!G:G,)</f>
        <v>若是&lt;color=#FF0000&gt;你&lt;/color&gt;要攔我……那倒有幾分可能。</v>
      </c>
      <c r="D32478" t="s">
        <v>305460</v>
      </c>
      <c r="E32478">
        <f>MATCH(A32478,npcTalk!B:B,0)</f>
        <v>21607</v>
      </c>
      <c r="L32478" t="s">
        <v>292006</v>
      </c>
      <c r="M32478" t="s">
        <v>56795</v>
      </c>
      <c r="N32478" t="s">
        <v>3</v>
      </c>
      <c r="O32478" t="str">
        <f>_xlfn.XLOOKUP(M32478,npcTalk!$B:$B,npcTalk!$G:$G,)</f>
        <v>是啊，他們願意幫你，這不是就是你的朋友嗎？</v>
      </c>
      <c r="P32478" t="s">
        <v>305434</v>
      </c>
    </row>
    <row r="32479" spans="1:16">
      <c r="A32479" t="s">
        <v>56902</v>
      </c>
      <c r="B32479" t="s">
        <v>292005</v>
      </c>
      <c r="C32479" t="str">
        <f>_xlfn.XLOOKUP(A32479,npcTalk!B:B,npcTalk!G:G,)</f>
        <v>但你縱是能攔我，也沒法令我&lt;color=#FF0000&gt;參加&lt;/color&gt;英雄宴。</v>
      </c>
      <c r="D32479" t="s">
        <v>305461</v>
      </c>
      <c r="E32479">
        <f>MATCH(A32479,npcTalk!B:B,0)</f>
        <v>21608</v>
      </c>
      <c r="L32479" t="s">
        <v>292006</v>
      </c>
      <c r="M32479" t="s">
        <v>56798</v>
      </c>
      <c r="N32479" t="s">
        <v>3</v>
      </c>
      <c r="O32479" t="str">
        <f>_xlfn.XLOOKUP(M32479,npcTalk!$B:$B,npcTalk!$G:$G,)</f>
        <v>只要願意幫我，就是我的朋友？</v>
      </c>
      <c r="P32479" t="s">
        <v>305435</v>
      </c>
    </row>
    <row r="32480" spans="1:16">
      <c r="A32480" t="s">
        <v>56905</v>
      </c>
      <c r="B32480" t="s">
        <v>292005</v>
      </c>
      <c r="C32480" t="str">
        <f>_xlfn.XLOOKUP(A32480,npcTalk!B:B,npcTalk!G:G,)</f>
        <v>因為唯有&lt;color=#FF0000&gt;活人&lt;/color&gt;能赴宴。</v>
      </c>
      <c r="D32480" t="s">
        <v>305462</v>
      </c>
      <c r="E32480">
        <f>MATCH(A32480,npcTalk!B:B,0)</f>
        <v>21609</v>
      </c>
      <c r="L32480" t="s">
        <v>292006</v>
      </c>
      <c r="M32480" t="s">
        <v>56801</v>
      </c>
      <c r="N32480" t="s">
        <v>3</v>
      </c>
      <c r="O32480" t="str">
        <f>_xlfn.XLOOKUP(M32480,npcTalk!$B:$B,npcTalk!$G:$G,)</f>
        <v>嗯？你這是真不懂還是假不懂？</v>
      </c>
      <c r="P32480" t="s">
        <v>305436</v>
      </c>
    </row>
    <row r="32481" spans="1:16">
      <c r="A32481" t="s">
        <v>56908</v>
      </c>
      <c r="B32481" t="s">
        <v>292005</v>
      </c>
      <c r="C32481" t="str">
        <f>_xlfn.XLOOKUP(A32481,npcTalk!B:B,npcTalk!G:G,)</f>
        <v>不錯，所以你還是攔不住我。</v>
      </c>
      <c r="D32481" t="s">
        <v>305463</v>
      </c>
      <c r="E32481">
        <f>MATCH(A32481,npcTalk!B:B,0)</f>
        <v>21610</v>
      </c>
      <c r="L32481" t="s">
        <v>292006</v>
      </c>
      <c r="M32481" t="s">
        <v>56804</v>
      </c>
      <c r="N32481" t="s">
        <v>3</v>
      </c>
      <c r="O32481" t="str">
        <f>_xlfn.XLOOKUP(M32481,npcTalk!$B:$B,npcTalk!$G:$G,)</f>
        <v>江湖上，會出手幫你的，有的是為了利用你，有的是將你視為朋友。</v>
      </c>
      <c r="P32481" t="s">
        <v>305437</v>
      </c>
    </row>
    <row r="32482" spans="1:16">
      <c r="A32482" t="s">
        <v>56912</v>
      </c>
      <c r="B32482" t="s">
        <v>292005</v>
      </c>
      <c r="C32482" t="str">
        <f>_xlfn.XLOOKUP(A32482,npcTalk!B:B,npcTalk!G:G,)</f>
        <v>……</v>
      </c>
      <c r="D32482" t="s">
        <v>246540</v>
      </c>
      <c r="E32482">
        <f>MATCH(A32482,npcTalk!B:B,0)</f>
        <v>21611</v>
      </c>
      <c r="L32482" t="s">
        <v>292006</v>
      </c>
      <c r="M32482" t="s">
        <v>56807</v>
      </c>
      <c r="N32482" t="s">
        <v>3</v>
      </c>
      <c r="O32482" t="str">
        <f>_xlfn.XLOOKUP(M32482,npcTalk!$B:$B,npcTalk!$G:$G,)</f>
        <v>……如何分辨？</v>
      </c>
      <c r="P32482" t="s">
        <v>305438</v>
      </c>
    </row>
    <row r="32483" spans="1:16">
      <c r="A32483" t="s">
        <v>56915</v>
      </c>
      <c r="B32483" t="s">
        <v>292005</v>
      </c>
      <c r="C32483" t="str">
        <f>_xlfn.XLOOKUP(A32483,npcTalk!B:B,npcTalk!G:G,)</f>
        <v>你這是做什麼？</v>
      </c>
      <c r="D32483" t="s">
        <v>305464</v>
      </c>
      <c r="E32483">
        <f>MATCH(A32483,npcTalk!B:B,0)</f>
        <v>21612</v>
      </c>
      <c r="L32483" t="s">
        <v>292006</v>
      </c>
      <c r="M32483" t="s">
        <v>56810</v>
      </c>
      <c r="N32483" t="s">
        <v>3</v>
      </c>
      <c r="O32483" t="str">
        <f>_xlfn.XLOOKUP(M32483,npcTalk!$B:$B,npcTalk!$G:$G,)</f>
        <v>這……沒有定論，必須依當下情況，與你的&lt;color=#FF0000&gt;感覺&lt;/color&gt;而定。</v>
      </c>
      <c r="P32483" t="s">
        <v>305439</v>
      </c>
    </row>
    <row r="32484" spans="1:16">
      <c r="A32484" t="s">
        <v>56917</v>
      </c>
      <c r="B32484" t="s">
        <v>292005</v>
      </c>
      <c r="C32484" t="str">
        <f>_xlfn.XLOOKUP(A32484,npcTalk!B:B,npcTalk!G:G,)</f>
        <v>你見過我在惡人谷。</v>
      </c>
      <c r="D32484" t="s">
        <v>305465</v>
      </c>
      <c r="E32484">
        <f>MATCH(A32484,npcTalk!B:B,0)</f>
        <v>21613</v>
      </c>
      <c r="L32484" t="s">
        <v>292006</v>
      </c>
      <c r="M32484" t="s">
        <v>56813</v>
      </c>
      <c r="N32484" t="s">
        <v>3</v>
      </c>
      <c r="O32484" t="str">
        <f>_xlfn.XLOOKUP(M32484,npcTalk!$B:$B,npcTalk!$G:$G,)</f>
        <v>……師姐可是我的朋友？</v>
      </c>
      <c r="P32484" t="s">
        <v>305440</v>
      </c>
    </row>
    <row r="32485" spans="1:16">
      <c r="A32485" t="s">
        <v>56920</v>
      </c>
      <c r="B32485" t="s">
        <v>292005</v>
      </c>
      <c r="C32485" t="str">
        <f>_xlfn.XLOOKUP(A32485,npcTalk!B:B,npcTalk!G:G,)</f>
        <v>我見過。</v>
      </c>
      <c r="D32485" t="s">
        <v>305466</v>
      </c>
      <c r="E32485">
        <f>MATCH(A32485,npcTalk!B:B,0)</f>
        <v>21614</v>
      </c>
      <c r="L32485" t="s">
        <v>292006</v>
      </c>
      <c r="M32485" t="s">
        <v>56816</v>
      </c>
      <c r="N32485" t="s">
        <v>3</v>
      </c>
      <c r="O32485" t="str">
        <f>_xlfn.XLOOKUP(M32485,npcTalk!$B:$B,npcTalk!$G:$G,)</f>
        <v>……她利用了仁義莊，是仁義莊的叛徒。</v>
      </c>
      <c r="P32485" t="s">
        <v>305441</v>
      </c>
    </row>
    <row r="32486" spans="1:16">
      <c r="A32486" t="s">
        <v>56923</v>
      </c>
      <c r="B32486" t="s">
        <v>292005</v>
      </c>
      <c r="C32486" t="str">
        <f>_xlfn.XLOOKUP(A32486,npcTalk!B:B,npcTalk!G:G,)</f>
        <v>你見過我做了什麼。</v>
      </c>
      <c r="D32486" t="s">
        <v>305467</v>
      </c>
      <c r="E32486">
        <f>MATCH(A32486,npcTalk!B:B,0)</f>
        <v>21615</v>
      </c>
      <c r="L32486" t="s">
        <v>292006</v>
      </c>
      <c r="M32486" t="s">
        <v>56819</v>
      </c>
      <c r="N32486" t="s">
        <v>3</v>
      </c>
      <c r="O32486" t="str">
        <f>_xlfn.XLOOKUP(M32486,npcTalk!$B:$B,npcTalk!$G:$G,)</f>
        <v>她不是仁義莊的朋友，但我不知道她是不是你的朋友。</v>
      </c>
      <c r="P32486" t="s">
        <v>305442</v>
      </c>
    </row>
    <row r="32487" spans="1:16">
      <c r="A32487" t="s">
        <v>56926</v>
      </c>
      <c r="B32487" t="s">
        <v>292005</v>
      </c>
      <c r="C32487" t="str">
        <f>_xlfn.XLOOKUP(A32487,npcTalk!B:B,npcTalk!G:G,)</f>
        <v>我見過。</v>
      </c>
      <c r="D32487" t="s">
        <v>305466</v>
      </c>
      <c r="E32487">
        <f>MATCH(A32487,npcTalk!B:B,0)</f>
        <v>21616</v>
      </c>
      <c r="L32487" t="s">
        <v>292006</v>
      </c>
      <c r="M32487" t="s">
        <v>56822</v>
      </c>
      <c r="N32487" t="s">
        <v>3</v>
      </c>
      <c r="O32487" t="str">
        <f>_xlfn.XLOOKUP(M32487,npcTalk!$B:$B,npcTalk!$G:$G,)</f>
        <v>因為我不知道你在惡人谷發生了什麼事。</v>
      </c>
      <c r="P32487" t="s">
        <v>305443</v>
      </c>
    </row>
    <row r="32488" spans="1:16">
      <c r="A32488" t="s">
        <v>56928</v>
      </c>
      <c r="B32488" t="s">
        <v>292005</v>
      </c>
      <c r="C32488" t="str">
        <f>_xlfn.XLOOKUP(A32488,npcTalk!B:B,npcTalk!G:G,)</f>
        <v>你見過後來發生了什麼。</v>
      </c>
      <c r="D32488" t="s">
        <v>305468</v>
      </c>
      <c r="E32488">
        <f>MATCH(A32488,npcTalk!B:B,0)</f>
        <v>21617</v>
      </c>
      <c r="L32488" t="s">
        <v>292006</v>
      </c>
      <c r="M32488" t="s">
        <v>56785</v>
      </c>
      <c r="N32488" t="s">
        <v>3</v>
      </c>
      <c r="O32488" t="str">
        <f>_xlfn.XLOOKUP(M32488,npcTalk!$B:$B,npcTalk!$G:$G,)</f>
        <v>沈天君交代不可用我？</v>
      </c>
      <c r="P32488" t="s">
        <v>305432</v>
      </c>
    </row>
    <row r="32489" spans="1:16">
      <c r="A32489" t="s">
        <v>56931</v>
      </c>
      <c r="B32489" t="s">
        <v>292005</v>
      </c>
      <c r="C32489" t="str">
        <f>_xlfn.XLOOKUP(A32489,npcTalk!B:B,npcTalk!G:G,)</f>
        <v>我見過。</v>
      </c>
      <c r="D32489" t="s">
        <v>305466</v>
      </c>
      <c r="E32489">
        <f>MATCH(A32489,npcTalk!B:B,0)</f>
        <v>21618</v>
      </c>
      <c r="L32489" t="s">
        <v>292006</v>
      </c>
      <c r="M32489" t="s">
        <v>56826</v>
      </c>
      <c r="N32489" t="s">
        <v>3</v>
      </c>
      <c r="O32489" t="str">
        <f>_xlfn.XLOOKUP(M32489,npcTalk!$B:$B,npcTalk!$G:$G,)</f>
        <v>是啊，但莊裡也沒別人可用了。</v>
      </c>
      <c r="P32489" t="s">
        <v>305444</v>
      </c>
    </row>
    <row r="32490" spans="1:16">
      <c r="A32490" t="s">
        <v>56933</v>
      </c>
      <c r="B32490" t="s">
        <v>292005</v>
      </c>
      <c r="C32490" t="str">
        <f>_xlfn.XLOOKUP(A32490,npcTalk!B:B,npcTalk!G:G,)</f>
        <v>你以懸賞維生，見此卻沒有出手。</v>
      </c>
      <c r="D32490" t="s">
        <v>331444</v>
      </c>
      <c r="E32490">
        <f>MATCH(A32490,npcTalk!B:B,0)</f>
        <v>21619</v>
      </c>
      <c r="L32490" t="s">
        <v>292006</v>
      </c>
      <c r="M32490" t="s">
        <v>56829</v>
      </c>
      <c r="N32490" t="s">
        <v>3</v>
      </c>
      <c r="O32490" t="str">
        <f>_xlfn.XLOOKUP(M32490,npcTalk!$B:$B,npcTalk!$G:$G,)</f>
        <v>我為何不可用？</v>
      </c>
      <c r="P32490" t="s">
        <v>305445</v>
      </c>
    </row>
    <row r="32491" spans="1:16">
      <c r="A32491" t="s">
        <v>56936</v>
      </c>
      <c r="B32491" t="s">
        <v>292005</v>
      </c>
      <c r="C32491" t="str">
        <f>_xlfn.XLOOKUP(A32491,npcTalk!B:B,npcTalk!G:G,)</f>
        <v>這代表我不想對你出手，你可知道為什麼？</v>
      </c>
      <c r="D32491" t="s">
        <v>331445</v>
      </c>
      <c r="E32491">
        <f>MATCH(A32491,npcTalk!B:B,0)</f>
        <v>21620</v>
      </c>
      <c r="L32491" t="s">
        <v>292006</v>
      </c>
      <c r="M32491" t="s">
        <v>56832</v>
      </c>
      <c r="N32491" t="s">
        <v>3</v>
      </c>
      <c r="O32491" t="str">
        <f>_xlfn.XLOOKUP(M32491,npcTalk!$B:$B,npcTalk!$G:$G,)</f>
        <v>原委我不清楚，但沈莊主臨上回雁峰之際，便是如此交代我與大哥的。</v>
      </c>
      <c r="P32491" t="s">
        <v>305446</v>
      </c>
    </row>
    <row r="32492" spans="1:16">
      <c r="A32492" t="s">
        <v>56940</v>
      </c>
      <c r="B32492" t="s">
        <v>292005</v>
      </c>
      <c r="C32492" t="str">
        <f>_xlfn.XLOOKUP(A32492,npcTalk!B:B,npcTalk!G:G,)</f>
        <v>原因不重要，但你若想要我活著，你走，我就死。</v>
      </c>
      <c r="D32492" t="s">
        <v>331446</v>
      </c>
      <c r="E32492">
        <f>MATCH(A32492,npcTalk!B:B,0)</f>
        <v>21621</v>
      </c>
      <c r="L32492" t="s">
        <v>292006</v>
      </c>
      <c r="M32492" t="s">
        <v>56835</v>
      </c>
      <c r="N32492" t="s">
        <v>3</v>
      </c>
      <c r="O32492" t="str">
        <f>_xlfn.XLOOKUP(M32492,npcTalk!$B:$B,npcTalk!$G:$G,)</f>
        <v>只有你們兩人？</v>
      </c>
      <c r="P32492" t="s">
        <v>305447</v>
      </c>
    </row>
    <row r="32493" spans="1:16">
      <c r="A32493" t="s">
        <v>56943</v>
      </c>
      <c r="B32493" t="s">
        <v>292005</v>
      </c>
      <c r="C32493" t="str">
        <f>_xlfn.XLOOKUP(A32493,npcTalk!B:B,npcTalk!G:G,)</f>
        <v>小弟本想告訴你，我只捉捕懸賞單上的惡人，而你不在懸賞單上。</v>
      </c>
      <c r="D32493" t="s">
        <v>331447</v>
      </c>
      <c r="E32493">
        <f>MATCH(A32493,npcTalk!B:B,0)</f>
        <v>21622</v>
      </c>
      <c r="L32493" t="s">
        <v>292006</v>
      </c>
      <c r="M32493" t="s">
        <v>56838</v>
      </c>
      <c r="N32493" t="s">
        <v>3</v>
      </c>
      <c r="O32493" t="str">
        <f>_xlfn.XLOOKUP(M32493,npcTalk!$B:$B,npcTalk!$G:$G,)</f>
        <v>若還有第三人，那便是你。</v>
      </c>
      <c r="P32493" t="s">
        <v>305448</v>
      </c>
    </row>
    <row r="32494" spans="1:16">
      <c r="A32494" t="s">
        <v>56945</v>
      </c>
      <c r="B32494" t="s">
        <v>292005</v>
      </c>
      <c r="C32494" t="str">
        <f>_xlfn.XLOOKUP(A32494,npcTalk!B:B,npcTalk!G:G,)</f>
        <v>但兄臺的反應有趣，小弟現在確實希望你能好好活著了。</v>
      </c>
      <c r="D32494" t="s">
        <v>305469</v>
      </c>
      <c r="E32494">
        <f>MATCH(A32494,npcTalk!B:B,0)</f>
        <v>21623</v>
      </c>
      <c r="L32494" t="s">
        <v>292006</v>
      </c>
      <c r="M32494" t="s">
        <v>56789</v>
      </c>
      <c r="N32494" t="s">
        <v>3</v>
      </c>
      <c r="O32494" t="str">
        <f>_xlfn.XLOOKUP(M32494,npcTalk!$B:$B,npcTalk!$G:$G,)</f>
        <v>這次任務內容？</v>
      </c>
      <c r="P32494" t="s">
        <v>305433</v>
      </c>
    </row>
    <row r="32495" spans="1:16">
      <c r="A32495" t="s">
        <v>56948</v>
      </c>
      <c r="B32495" t="s">
        <v>292005</v>
      </c>
      <c r="C32495" t="str">
        <f>_xlfn.XLOOKUP(A32495,npcTalk!B:B,npcTalk!G:G,)</f>
        <v>你想邀我參加英雄宴，條件只有一個，便是&lt;color=#FF0000&gt;由你陪我一同落座&lt;/color&gt;。</v>
      </c>
      <c r="D32495" t="s">
        <v>305470</v>
      </c>
      <c r="E32495">
        <f>MATCH(A32495,npcTalk!B:B,0)</f>
        <v>21624</v>
      </c>
      <c r="L32495" t="s">
        <v>292006</v>
      </c>
      <c r="M32495" t="s">
        <v>56842</v>
      </c>
      <c r="N32495" t="s">
        <v>3</v>
      </c>
      <c r="O32495" t="str">
        <f>_xlfn.XLOOKUP(M32495,npcTalk!$B:$B,npcTalk!$G:$G,)</f>
        <v>我再重複一次，接下來，你要在江湖上找到一幅&lt;color=#FF0000&gt;名畫&lt;/color&gt;，買到一壺&lt;color=#FF0000&gt;杏花酒&lt;/color&gt;，往&lt;color=#FF0000&gt;梅花草堂&lt;/color&gt;向梅二先生確認十年前替金家家主驗傷的細節。</v>
      </c>
      <c r="P32495" t="s">
        <v>305449</v>
      </c>
    </row>
    <row r="32496" spans="1:16">
      <c r="A32496" t="s">
        <v>56953</v>
      </c>
      <c r="B32496" t="s">
        <v>292005</v>
      </c>
      <c r="C32496" t="str">
        <f>_xlfn.XLOOKUP(A32496,npcTalk!B:B,npcTalk!G:G,)</f>
        <v>真是如此？</v>
      </c>
      <c r="D32496" t="s">
        <v>305471</v>
      </c>
      <c r="E32496">
        <f>MATCH(A32496,npcTalk!B:B,0)</f>
        <v>21625</v>
      </c>
      <c r="L32496" t="s">
        <v>292006</v>
      </c>
      <c r="M32496" t="s">
        <v>56846</v>
      </c>
      <c r="N32496" t="s">
        <v>3</v>
      </c>
      <c r="O32496" t="str">
        <f>_xlfn.XLOOKUP(M32496,npcTalk!$B:$B,npcTalk!$G:$G,)</f>
        <v>北雁南來，不過此峰，待到冬去，復回八方……&lt;br&gt;此之謂回雁峰。</v>
      </c>
      <c r="P32496" t="s">
        <v>305450</v>
      </c>
    </row>
    <row r="32497" spans="1:16">
      <c r="A32497" t="s">
        <v>56955</v>
      </c>
      <c r="B32497" t="s">
        <v>292005</v>
      </c>
      <c r="C32497" t="str">
        <f>_xlfn.XLOOKUP(A32497,npcTalk!B:B,npcTalk!G:G,)</f>
        <v>就當是如此。</v>
      </c>
      <c r="D32497" t="s">
        <v>305472</v>
      </c>
      <c r="E32497">
        <f>MATCH(A32497,npcTalk!B:B,0)</f>
        <v>21626</v>
      </c>
      <c r="L32497" t="s">
        <v>292006</v>
      </c>
      <c r="M32497" t="s">
        <v>56791</v>
      </c>
      <c r="N32497" t="s">
        <v>3</v>
      </c>
      <c r="O32497" t="str">
        <f>_xlfn.XLOOKUP(M32497,npcTalk!$B:$B,npcTalk!$G:$G,)</f>
        <v>這金創藥配方和袖箭你且拿好，趕緊帶上你的朋友動身罷。</v>
      </c>
      <c r="P32497" t="s">
        <v>305451</v>
      </c>
    </row>
    <row r="32498" spans="1:16">
      <c r="A32498" t="s">
        <v>56951</v>
      </c>
      <c r="B32498" t="s">
        <v>292005</v>
      </c>
      <c r="C32498" t="str">
        <f>_xlfn.XLOOKUP(A32498,npcTalk!B:B,npcTalk!G:G,)</f>
        <v>我知道了。</v>
      </c>
      <c r="D32498" t="s">
        <v>200937</v>
      </c>
      <c r="E32498">
        <f>MATCH(A32498,npcTalk!B:B,0)</f>
        <v>21627</v>
      </c>
      <c r="L32498" t="s">
        <v>292006</v>
      </c>
      <c r="M32498" t="s">
        <v>56851</v>
      </c>
      <c r="N32498" t="s">
        <v>3</v>
      </c>
      <c r="O32498" t="str">
        <f>_xlfn.XLOOKUP(M32498,npcTalk!$B:$B,npcTalk!$G:$G,)</f>
        <v>……但願這次……不會無功而返。</v>
      </c>
      <c r="P32498" t="s">
        <v>305452</v>
      </c>
    </row>
    <row r="32499" spans="1:16">
      <c r="A32499" t="s">
        <v>56960</v>
      </c>
      <c r="B32499" t="s">
        <v>292005</v>
      </c>
      <c r="C32499" t="str">
        <f>_xlfn.XLOOKUP(A32499,npcTalk!B:B,npcTalk!G:G,)</f>
        <v>我叫沈浪，兄臺怎麼稱呼？</v>
      </c>
      <c r="D32499" t="s">
        <v>305473</v>
      </c>
      <c r="E32499">
        <f>MATCH(A32499,npcTalk!B:B,0)</f>
        <v>21628</v>
      </c>
      <c r="L32499" t="s">
        <v>292006</v>
      </c>
      <c r="M32499" t="s">
        <v>56855</v>
      </c>
      <c r="N32499" t="s">
        <v>3</v>
      </c>
      <c r="O32499" t="str">
        <f>_xlfn.XLOOKUP(M32499,npcTalk!$B:$B,npcTalk!$G:$G,)</f>
        <v>&lt;color=#FFCC22&gt;我。&lt;/color&gt;</v>
      </c>
      <c r="P32499" t="s">
        <v>214694</v>
      </c>
    </row>
    <row r="32500" spans="1:16">
      <c r="A32500" t="s">
        <v>56962</v>
      </c>
      <c r="B32500" t="s">
        <v>292005</v>
      </c>
      <c r="C32500" t="str">
        <f>_xlfn.XLOOKUP(A32500,npcTalk!B:B,npcTalk!G:G,)</f>
        <v>辰雨。</v>
      </c>
      <c r="D32500" t="s">
        <v>303956</v>
      </c>
      <c r="E32500">
        <f>MATCH(A32500,npcTalk!B:B,0)</f>
        <v>21629</v>
      </c>
      <c r="L32500" t="s">
        <v>292006</v>
      </c>
      <c r="M32500" t="s">
        <v>56859</v>
      </c>
      <c r="N32500" t="s">
        <v>3</v>
      </c>
      <c r="O32500" t="str">
        <f>_xlfn.XLOOKUP(M32500,npcTalk!$B:$B,npcTalk!$G:$G,)</f>
        <v>冷二。</v>
      </c>
      <c r="P32500" t="s">
        <v>214695</v>
      </c>
    </row>
    <row r="32501" spans="1:16">
      <c r="A32501" t="s">
        <v>56964</v>
      </c>
      <c r="B32501" t="s">
        <v>292005</v>
      </c>
      <c r="C32501" t="str">
        <f>_xlfn.XLOOKUP(A32501,npcTalk!B:B,npcTalk!G:G,)</f>
        <v>辰雨……這可有些特別……可是姓辰名雨？有何典故？</v>
      </c>
      <c r="D32501" t="s">
        <v>305474</v>
      </c>
      <c r="E32501">
        <f>MATCH(A32501,npcTalk!B:B,0)</f>
        <v>21630</v>
      </c>
      <c r="L32501" t="s">
        <v>292006</v>
      </c>
      <c r="M32501" t="s">
        <v>56863</v>
      </c>
      <c r="N32501" t="s">
        <v>3</v>
      </c>
      <c r="O32501" t="str">
        <f>_xlfn.XLOOKUP(M32501,npcTalk!$B:$B,npcTalk!$G:$G,)</f>
        <v>沈天君。</v>
      </c>
      <c r="P32501" t="s">
        <v>204272</v>
      </c>
    </row>
    <row r="32502" spans="1:16">
      <c r="A32502" t="s">
        <v>56967</v>
      </c>
      <c r="B32502" t="s">
        <v>292005</v>
      </c>
      <c r="C32502" t="str">
        <f>_xlfn.XLOOKUP(A32502,npcTalk!B:B,npcTalk!G:G,)</f>
        <v>我沒有姓，這是沈天君給的名字。</v>
      </c>
      <c r="D32502" t="s">
        <v>305475</v>
      </c>
      <c r="E32502">
        <f>MATCH(A32502,npcTalk!B:B,0)</f>
        <v>21631</v>
      </c>
      <c r="L32502" t="s">
        <v>292006</v>
      </c>
      <c r="M32502" t="s">
        <v>56866</v>
      </c>
      <c r="N32502" t="s">
        <v>3</v>
      </c>
      <c r="O32502" t="str">
        <f>_xlfn.XLOOKUP(M32502,npcTalk!$B:$B,npcTalk!$G:$G,)</f>
        <v>仁義莊。</v>
      </c>
      <c r="P32502" t="s">
        <v>209534</v>
      </c>
    </row>
    <row r="32503" spans="1:16">
      <c r="A32503" t="s">
        <v>56971</v>
      </c>
      <c r="B32503" t="s">
        <v>292005</v>
      </c>
      <c r="C32503" t="str">
        <f>_xlfn.XLOOKUP(A32503,npcTalk!B:B,npcTalk!G:G,)</f>
        <v>……果然……是你。</v>
      </c>
      <c r="D32503" t="s">
        <v>305476</v>
      </c>
      <c r="E32503">
        <f>MATCH(A32503,npcTalk!B:B,0)</f>
        <v>21632</v>
      </c>
      <c r="L32503" t="s">
        <v>292006</v>
      </c>
      <c r="M32503" t="s">
        <v>56861</v>
      </c>
      <c r="N32503" t="s">
        <v>3</v>
      </c>
      <c r="O32503" t="str">
        <f>_xlfn.XLOOKUP(M32503,npcTalk!$B:$B,npcTalk!$G:$G,)</f>
        <v>冷二。</v>
      </c>
      <c r="P32503" t="s">
        <v>214695</v>
      </c>
    </row>
    <row r="32504" spans="1:16">
      <c r="A32504" t="s">
        <v>56974</v>
      </c>
      <c r="B32504" t="s">
        <v>292005</v>
      </c>
      <c r="C32504" t="str">
        <f>_xlfn.XLOOKUP(A32504,npcTalk!B:B,npcTalk!G:G,)</f>
        <v>如此……請辰雨兄弟引路。</v>
      </c>
      <c r="D32504" t="s">
        <v>305477</v>
      </c>
      <c r="E32504">
        <f>MATCH(A32504,npcTalk!B:B,0)</f>
        <v>21633</v>
      </c>
      <c r="L32504" t="s">
        <v>292006</v>
      </c>
      <c r="M32504" t="s">
        <v>56864</v>
      </c>
      <c r="N32504" t="s">
        <v>3</v>
      </c>
      <c r="O32504" t="str">
        <f>_xlfn.XLOOKUP(M32504,npcTalk!$B:$B,npcTalk!$G:$G,)</f>
        <v>沈天君。</v>
      </c>
      <c r="P32504" t="s">
        <v>204272</v>
      </c>
    </row>
    <row r="32505" spans="1:16">
      <c r="A32505" t="s">
        <v>56977</v>
      </c>
      <c r="B32505" t="s">
        <v>292005</v>
      </c>
      <c r="C32505" t="str">
        <f>_xlfn.XLOOKUP(A32505,npcTalk!B:B,npcTalk!G:G,)</f>
        <v>一具遺體，面上帶著奇詭笑容。</v>
      </c>
      <c r="D32505" t="s">
        <v>305478</v>
      </c>
      <c r="E32505">
        <f>MATCH(A32505,npcTalk!B:B,0)</f>
        <v>21634</v>
      </c>
      <c r="L32505" t="s">
        <v>292006</v>
      </c>
      <c r="M32505" t="s">
        <v>56867</v>
      </c>
      <c r="N32505" t="s">
        <v>3</v>
      </c>
      <c r="O32505" t="str">
        <f>_xlfn.XLOOKUP(M32505,npcTalk!$B:$B,npcTalk!$G:$G,)</f>
        <v>仁義莊。</v>
      </c>
      <c r="P32505" t="s">
        <v>209534</v>
      </c>
    </row>
    <row r="32506" spans="1:16">
      <c r="A32506" t="s">
        <v>56979</v>
      </c>
      <c r="B32506" t="s">
        <v>292005</v>
      </c>
      <c r="C32506" t="str">
        <f>_xlfn.XLOOKUP(A32506,npcTalk!B:B,npcTalk!G:G,)</f>
        <v>……冷二說過，這是領賞少年的手法。</v>
      </c>
      <c r="D32506" t="s">
        <v>305479</v>
      </c>
      <c r="E32506">
        <f>MATCH(A32506,npcTalk!B:B,0)</f>
        <v>21635</v>
      </c>
      <c r="L32506" t="s">
        <v>292006</v>
      </c>
      <c r="M32506" t="s">
        <v>56876</v>
      </c>
      <c r="N32506" t="s">
        <v>3</v>
      </c>
      <c r="O32506" t="str">
        <f>_xlfn.XLOOKUP(M32506,npcTalk!$B:$B,npcTalk!$G:$G,)</f>
        <v>我。</v>
      </c>
      <c r="P32506" t="s">
        <v>206364</v>
      </c>
    </row>
    <row r="32507" spans="1:16">
      <c r="A32507" t="s">
        <v>56984</v>
      </c>
      <c r="B32507" t="s">
        <v>292005</v>
      </c>
      <c r="C32507" t="str">
        <f>_xlfn.XLOOKUP(A32507,npcTalk!B:B,npcTalk!G:G,)</f>
        <v>（風牆上凌亂貼著懸賞捉人的告示。）</v>
      </c>
      <c r="D32507" t="s">
        <v>305480</v>
      </c>
      <c r="E32507">
        <f>MATCH(A32507,npcTalk!B:B,0)</f>
        <v>21636</v>
      </c>
      <c r="L32507" t="s">
        <v>292006</v>
      </c>
      <c r="M32507" t="s">
        <v>56870</v>
      </c>
      <c r="N32507" t="s">
        <v>3</v>
      </c>
      <c r="O32507" t="str">
        <f>_xlfn.XLOOKUP(M32507,npcTalk!$B:$B,npcTalk!$G:$G,)</f>
        <v>冷二先生是個成功的商人，可惜小弟視財富如浮雲，只以懸賞圖溫飽，他攔不住我。</v>
      </c>
      <c r="P32507" t="s">
        <v>305453</v>
      </c>
    </row>
    <row r="32508" spans="1:16">
      <c r="A32508" t="s">
        <v>56987</v>
      </c>
      <c r="B32508" t="s">
        <v>292005</v>
      </c>
      <c r="C32508" t="str">
        <f>_xlfn.XLOOKUP(A32508,npcTalk!B:B,npcTalk!G:G,)</f>
        <v>（每張告示上都寫著一人的姓名來歷，所犯的惡行，每一人都是十惡不赦的兇徒。）</v>
      </c>
      <c r="D32508" t="s">
        <v>305481</v>
      </c>
      <c r="E32508">
        <f>MATCH(A32508,npcTalk!B:B,0)</f>
        <v>21637</v>
      </c>
      <c r="L32508" t="s">
        <v>292006</v>
      </c>
      <c r="M32508" t="s">
        <v>56872</v>
      </c>
      <c r="N32508" t="s">
        <v>3</v>
      </c>
      <c r="O32508" t="str">
        <f>_xlfn.XLOOKUP(M32508,npcTalk!$B:$B,npcTalk!$G:$G,)</f>
        <v>九州王沈天君本是一代大俠，可惜強弩有末，上了回雁峰，便也只是故去之人了。</v>
      </c>
      <c r="P32508" t="s">
        <v>305454</v>
      </c>
    </row>
    <row r="32509" spans="1:16">
      <c r="A32509" t="s">
        <v>56986</v>
      </c>
      <c r="B32509" t="s">
        <v>292005</v>
      </c>
      <c r="C32509" t="str">
        <f>_xlfn.XLOOKUP(A32509,npcTalk!B:B,npcTalk!G:G,)</f>
        <v>（風牆上凌亂貼著懸賞捉人的告示。）</v>
      </c>
      <c r="D32509" t="s">
        <v>305480</v>
      </c>
      <c r="E32509">
        <f>MATCH(A32509,npcTalk!B:B,0)</f>
        <v>21638</v>
      </c>
      <c r="L32509" t="s">
        <v>292006</v>
      </c>
      <c r="M32509" t="s">
        <v>56883</v>
      </c>
      <c r="N32509" t="s">
        <v>3</v>
      </c>
      <c r="O32509" t="str">
        <f>_xlfn.XLOOKUP(M32509,npcTalk!$B:$B,npcTalk!$G:$G,)</f>
        <v>……不過是一位十年前的故人，何以攔得住小弟？</v>
      </c>
      <c r="P32509" t="s">
        <v>305455</v>
      </c>
    </row>
    <row r="32510" spans="1:16">
      <c r="A32510" t="s">
        <v>56246</v>
      </c>
      <c r="B32510" t="s">
        <v>292005</v>
      </c>
      <c r="C32510" t="str">
        <f>_xlfn.XLOOKUP(A32510,npcTalk!B:B,npcTalk!G:G,)</f>
        <v>知道了便趕緊帶上你的朋友動身。</v>
      </c>
      <c r="D32510" t="s">
        <v>305482</v>
      </c>
      <c r="E32510">
        <f>MATCH(A32510,npcTalk!B:B,0)</f>
        <v>21639</v>
      </c>
      <c r="L32510" t="s">
        <v>292006</v>
      </c>
      <c r="M32510" t="s">
        <v>56874</v>
      </c>
      <c r="N32510" t="s">
        <v>3</v>
      </c>
      <c r="O32510" t="str">
        <f>_xlfn.XLOOKUP(M32510,npcTalk!$B:$B,npcTalk!$G:$G,)</f>
        <v>可惜了，仁義莊中的人便是一起上了，也不見得攔得住小弟。</v>
      </c>
      <c r="P32510" t="s">
        <v>305456</v>
      </c>
    </row>
    <row r="32511" spans="1:16">
      <c r="A32511" t="s">
        <v>56569</v>
      </c>
      <c r="B32511" t="s">
        <v>292005</v>
      </c>
      <c r="C32511" t="str">
        <f>_xlfn.XLOOKUP(A32511,npcTalk!B:B,npcTalk!G:G,)</f>
        <v>帶來的是？</v>
      </c>
      <c r="D32511" t="s">
        <v>214610</v>
      </c>
      <c r="E32511">
        <f>MATCH(A32511,npcTalk!B:B,0)</f>
        <v>21640</v>
      </c>
      <c r="L32511" t="s">
        <v>292006</v>
      </c>
      <c r="M32511" t="s">
        <v>56889</v>
      </c>
      <c r="N32511" t="s">
        <v>3</v>
      </c>
      <c r="O32511" t="str">
        <f>_xlfn.XLOOKUP(M32511,npcTalk!$B:$B,npcTalk!$G:$G,)</f>
        <v>何況此刻莊中……怕是並無團結的心思。</v>
      </c>
      <c r="P32511" t="s">
        <v>305457</v>
      </c>
    </row>
    <row r="32512" spans="1:16">
      <c r="A32512" t="s">
        <v>56997</v>
      </c>
      <c r="B32512" t="s">
        <v>292005</v>
      </c>
      <c r="C32512" t="str">
        <f>_xlfn.XLOOKUP(A32512,npcTalk!B:B,npcTalk!G:G,)</f>
        <v>只見奇怪的少年拿出了一張懸賞單。</v>
      </c>
      <c r="D32512" t="s">
        <v>305483</v>
      </c>
      <c r="E32512">
        <f>MATCH(A32512,npcTalk!B:B,0)</f>
        <v>21641</v>
      </c>
      <c r="L32512" t="s">
        <v>292006</v>
      </c>
      <c r="M32512" t="s">
        <v>56877</v>
      </c>
      <c r="N32512" t="s">
        <v>3</v>
      </c>
      <c r="O32512" t="str">
        <f>_xlfn.XLOOKUP(M32512,npcTalk!$B:$B,npcTalk!$G:$G,)</f>
        <v>……不瞞兄臺，此前你我曾有一面之緣。</v>
      </c>
      <c r="P32512" t="s">
        <v>305458</v>
      </c>
    </row>
    <row r="32513" spans="1:16">
      <c r="A32513" t="s">
        <v>57000</v>
      </c>
      <c r="B32513" t="s">
        <v>292005</v>
      </c>
      <c r="C32513" t="str">
        <f>_xlfn.XLOOKUP(A32513,npcTalk!B:B,npcTalk!G:G,)</f>
        <v>……</v>
      </c>
      <c r="D32513" t="s">
        <v>200390</v>
      </c>
      <c r="E32513">
        <f>MATCH(A32513,npcTalk!B:B,0)</f>
        <v>21642</v>
      </c>
      <c r="L32513" t="s">
        <v>292006</v>
      </c>
      <c r="M32513" t="s">
        <v>56897</v>
      </c>
      <c r="N32513" t="s">
        <v>3</v>
      </c>
      <c r="O32513" t="str">
        <f>_xlfn.XLOOKUP(M32513,npcTalk!$B:$B,npcTalk!$G:$G,)</f>
        <v>你不會記得我，但我去惡人谷手刃三手狼時，卻記住了你。</v>
      </c>
      <c r="P32513" t="s">
        <v>305459</v>
      </c>
    </row>
    <row r="32514" spans="1:16">
      <c r="A32514" t="s">
        <v>57002</v>
      </c>
      <c r="B32514" t="s">
        <v>292005</v>
      </c>
      <c r="C32514" t="str">
        <f>_xlfn.XLOOKUP(A32514,npcTalk!B:B,npcTalk!G:G,)</f>
        <v>不得擅自離莊。</v>
      </c>
      <c r="D32514" t="s">
        <v>305484</v>
      </c>
      <c r="E32514">
        <f>MATCH(A32514,npcTalk!B:B,0)</f>
        <v>21643</v>
      </c>
      <c r="L32514" t="s">
        <v>292006</v>
      </c>
      <c r="M32514" t="s">
        <v>56899</v>
      </c>
      <c r="N32514" t="s">
        <v>3</v>
      </c>
      <c r="O32514" t="str">
        <f>_xlfn.XLOOKUP(M32514,npcTalk!$B:$B,npcTalk!$G:$G,)</f>
        <v>若是&lt;color=#FF0000&gt;你&lt;/color&gt;要攔我……那倒有幾分可能。</v>
      </c>
      <c r="P32514" t="s">
        <v>305460</v>
      </c>
    </row>
    <row r="32515" spans="1:16">
      <c r="A32515" t="s">
        <v>56413</v>
      </c>
      <c r="B32515" t="s">
        <v>292005</v>
      </c>
      <c r="C32515" t="str">
        <f>_xlfn.XLOOKUP(A32515,npcTalk!B:B,npcTalk!G:G,)</f>
        <v>哈，如此更好，雖我原先也不是準備與你承讓彼此，只是有些好奇這些招式的由來。</v>
      </c>
      <c r="D32515" t="s">
        <v>305485</v>
      </c>
      <c r="E32515">
        <f>MATCH(A32515,npcTalk!B:B,0)</f>
        <v>21644</v>
      </c>
      <c r="L32515" t="s">
        <v>292006</v>
      </c>
      <c r="M32515" t="s">
        <v>56902</v>
      </c>
      <c r="N32515" t="s">
        <v>3</v>
      </c>
      <c r="O32515" t="str">
        <f>_xlfn.XLOOKUP(M32515,npcTalk!$B:$B,npcTalk!$G:$G,)</f>
        <v>但你縱是能攔我，也沒法令我&lt;color=#FF0000&gt;參加&lt;/color&gt;英雄宴。</v>
      </c>
      <c r="P32515" t="s">
        <v>305461</v>
      </c>
    </row>
    <row r="32516" spans="1:16">
      <c r="A32516" t="s">
        <v>57006</v>
      </c>
      <c r="B32516" t="s">
        <v>292005</v>
      </c>
      <c r="C32516" t="str">
        <f>_xlfn.XLOOKUP(A32516,npcTalk!B:B,npcTalk!G:G,)</f>
        <v>還是不對，你只說你「有些好奇」……嘿嘿，這可還是太過客套，遠遠不夠意思！</v>
      </c>
      <c r="D32516" t="s">
        <v>305486</v>
      </c>
      <c r="E32516">
        <f>MATCH(A32516,npcTalk!B:B,0)</f>
        <v>21645</v>
      </c>
      <c r="L32516" t="s">
        <v>292006</v>
      </c>
      <c r="M32516" t="s">
        <v>56905</v>
      </c>
      <c r="N32516" t="s">
        <v>3</v>
      </c>
      <c r="O32516" t="str">
        <f>_xlfn.XLOOKUP(M32516,npcTalk!$B:$B,npcTalk!$G:$G,)</f>
        <v>因為唯有&lt;color=#FF0000&gt;活人&lt;/color&gt;能赴宴。</v>
      </c>
      <c r="P32516" t="s">
        <v>305462</v>
      </c>
    </row>
    <row r="32517" spans="1:16">
      <c r="A32517" t="s">
        <v>57009</v>
      </c>
      <c r="B32517" t="s">
        <v>292005</v>
      </c>
      <c r="C32517" t="str">
        <f>_xlfn.XLOOKUP(A32517,npcTalk!B:B,npcTalk!G:G,)</f>
        <v>自是不夠意思，我不過想等你犯睏到睡著，再來將你的底細探個一清二楚。</v>
      </c>
      <c r="D32517" t="s">
        <v>305487</v>
      </c>
      <c r="E32517">
        <f>MATCH(A32517,npcTalk!B:B,0)</f>
        <v>21646</v>
      </c>
      <c r="L32517" t="s">
        <v>292006</v>
      </c>
      <c r="M32517" t="s">
        <v>56908</v>
      </c>
      <c r="N32517" t="s">
        <v>3</v>
      </c>
      <c r="O32517" t="str">
        <f>_xlfn.XLOOKUP(M32517,npcTalk!$B:$B,npcTalk!$G:$G,)</f>
        <v>不錯，所以你還是攔不住我。</v>
      </c>
      <c r="P32517" t="s">
        <v>305463</v>
      </c>
    </row>
    <row r="32518" spans="1:16">
      <c r="A32518" t="s">
        <v>57012</v>
      </c>
      <c r="B32518" t="s">
        <v>292005</v>
      </c>
      <c r="C32518" t="str">
        <f>_xlfn.XLOOKUP(A32518,npcTalk!B:B,npcTalk!G:G,)</f>
        <v>你竟能面帶微笑說出這等狠招，太有趣了！看來這一路上不會無聊了，哈哈！</v>
      </c>
      <c r="D32518" t="s">
        <v>305488</v>
      </c>
      <c r="E32518">
        <f>MATCH(A32518,npcTalk!B:B,0)</f>
        <v>21647</v>
      </c>
      <c r="L32518" t="s">
        <v>292006</v>
      </c>
      <c r="M32518" t="s">
        <v>56912</v>
      </c>
      <c r="N32518" t="s">
        <v>3</v>
      </c>
      <c r="O32518" t="str">
        <f>_xlfn.XLOOKUP(M32518,npcTalk!$B:$B,npcTalk!$G:$G,)</f>
        <v>……</v>
      </c>
      <c r="P32518" t="s">
        <v>246540</v>
      </c>
    </row>
    <row r="32519" spans="1:16">
      <c r="A32519" t="s">
        <v>56848</v>
      </c>
      <c r="B32519" t="s">
        <v>292005</v>
      </c>
      <c r="C32519" t="str">
        <f>_xlfn.XLOOKUP(A32519,npcTalk!B:B,npcTalk!G:G,)</f>
        <v>這是座小山，一座溫暖的南方小山。&lt;br&gt;偏生也是座殺生無數的魔山。&lt;br&gt;只因曾有人說過，這座山上有本絕世秘笈。</v>
      </c>
      <c r="D32519" t="s">
        <v>305489</v>
      </c>
      <c r="E32519">
        <f>MATCH(A32519,npcTalk!B:B,0)</f>
        <v>21648</v>
      </c>
      <c r="L32519" t="s">
        <v>292006</v>
      </c>
      <c r="M32519" t="s">
        <v>56915</v>
      </c>
      <c r="N32519" t="s">
        <v>3</v>
      </c>
      <c r="O32519" t="str">
        <f>_xlfn.XLOOKUP(M32519,npcTalk!$B:$B,npcTalk!$G:$G,)</f>
        <v>你這是做什麼？</v>
      </c>
      <c r="P32519" t="s">
        <v>305464</v>
      </c>
    </row>
    <row r="32520" spans="1:16">
      <c r="A32520" t="s">
        <v>57017</v>
      </c>
      <c r="B32520" t="s">
        <v>292005</v>
      </c>
      <c r="C32520" t="str">
        <f>_xlfn.XLOOKUP(A32520,npcTalk!B:B,npcTalk!G:G,)</f>
        <v>絕世的秘笈唯有那絕世的一人能得之、用之、以之登上武林的巔峰。&lt;br&gt;是故萬里衡陽雁，尋常到此終當回，十年前踏上回雁峰的武林豪傑，至今卻無一返。&lt;br&gt;曾經的名門傾頹，傳家絕學與至寶亦紛紛不知下落，從此再無武林、難為江湖。</v>
      </c>
      <c r="D32520" t="s">
        <v>305490</v>
      </c>
      <c r="E32520">
        <f>MATCH(A32520,npcTalk!B:B,0)</f>
        <v>21649</v>
      </c>
      <c r="L32520" t="s">
        <v>292006</v>
      </c>
      <c r="M32520" t="s">
        <v>56917</v>
      </c>
      <c r="N32520" t="s">
        <v>3</v>
      </c>
      <c r="O32520" t="str">
        <f>_xlfn.XLOOKUP(M32520,npcTalk!$B:$B,npcTalk!$G:$G,)</f>
        <v>你見過我在惡人谷。</v>
      </c>
      <c r="P32520" t="s">
        <v>305465</v>
      </c>
    </row>
    <row r="32521" spans="1:16">
      <c r="A32521" t="s">
        <v>57020</v>
      </c>
      <c r="B32521" t="s">
        <v>292005</v>
      </c>
      <c r="C32521" t="str">
        <f>_xlfn.XLOOKUP(A32521,npcTalk!B:B,npcTalk!G:G,)</f>
        <v>直到此刻……&lt;br&gt;一批殘破藏寶圖現跡，夾帶各家失傳寶物的消息，散落於江湖各地。&lt;br&gt;帶來的……興許是復甦的希望，亦可能是再一次浩劫……</v>
      </c>
      <c r="D32521" t="s">
        <v>305491</v>
      </c>
      <c r="E32521">
        <f>MATCH(A32521,npcTalk!B:B,0)</f>
        <v>21650</v>
      </c>
      <c r="L32521" t="s">
        <v>292006</v>
      </c>
      <c r="M32521" t="s">
        <v>56920</v>
      </c>
      <c r="N32521" t="s">
        <v>3</v>
      </c>
      <c r="O32521" t="str">
        <f>_xlfn.XLOOKUP(M32521,npcTalk!$B:$B,npcTalk!$G:$G,)</f>
        <v>我見過。</v>
      </c>
      <c r="P32521" t="s">
        <v>305466</v>
      </c>
    </row>
    <row r="32522" spans="1:16">
      <c r="A32522" t="s">
        <v>57024</v>
      </c>
      <c r="B32522" t="s">
        <v>292005</v>
      </c>
      <c r="C32522" t="str">
        <f>_xlfn.XLOOKUP(A32522,npcTalk!B:B,npcTalk!G:G,)</f>
        <v>江湖有難，仁義莊子弟聽令，各依告示行事，即刻出發，不得有誤！</v>
      </c>
      <c r="D32522" t="s">
        <v>305492</v>
      </c>
      <c r="E32522">
        <f>MATCH(A32522,npcTalk!B:B,0)</f>
        <v>21651</v>
      </c>
      <c r="L32522" t="s">
        <v>292006</v>
      </c>
      <c r="M32522" t="s">
        <v>56923</v>
      </c>
      <c r="N32522" t="s">
        <v>3</v>
      </c>
      <c r="O32522" t="str">
        <f>_xlfn.XLOOKUP(M32522,npcTalk!$B:$B,npcTalk!$G:$G,)</f>
        <v>你見過我做了什麼。</v>
      </c>
      <c r="P32522" t="s">
        <v>305467</v>
      </c>
    </row>
    <row r="32523" spans="1:16">
      <c r="A32523" t="s">
        <v>57026</v>
      </c>
      <c r="B32523" t="s">
        <v>292005</v>
      </c>
      <c r="C32523" t="str">
        <f>_xlfn.XLOOKUP(A32523,npcTalk!B:B,npcTalk!G:G,)</f>
        <v>……</v>
      </c>
      <c r="D32523" t="s">
        <v>200390</v>
      </c>
      <c r="E32523">
        <f>MATCH(A32523,npcTalk!B:B,0)</f>
        <v>21652</v>
      </c>
      <c r="L32523" t="s">
        <v>292006</v>
      </c>
      <c r="M32523" t="s">
        <v>56926</v>
      </c>
      <c r="N32523" t="s">
        <v>3</v>
      </c>
      <c r="O32523" t="str">
        <f>_xlfn.XLOOKUP(M32523,npcTalk!$B:$B,npcTalk!$G:$G,)</f>
        <v>我見過。</v>
      </c>
      <c r="P32523" t="s">
        <v>305466</v>
      </c>
    </row>
    <row r="32524" spans="1:16">
      <c r="A32524" t="s">
        <v>57028</v>
      </c>
      <c r="B32524" t="s">
        <v>292005</v>
      </c>
      <c r="C32524" t="str">
        <f>_xlfn.XLOOKUP(A32524,npcTalk!B:B,npcTalk!G:G,)</f>
        <v>至於你……</v>
      </c>
      <c r="D32524" t="s">
        <v>305493</v>
      </c>
      <c r="E32524">
        <f>MATCH(A32524,npcTalk!B:B,0)</f>
        <v>21653</v>
      </c>
      <c r="L32524" t="s">
        <v>292006</v>
      </c>
      <c r="M32524" t="s">
        <v>56928</v>
      </c>
      <c r="N32524" t="s">
        <v>3</v>
      </c>
      <c r="O32524" t="str">
        <f>_xlfn.XLOOKUP(M32524,npcTalk!$B:$B,npcTalk!$G:$G,)</f>
        <v>你見過後來發生了什麼。</v>
      </c>
      <c r="P32524" t="s">
        <v>305468</v>
      </c>
    </row>
    <row r="32525" spans="1:16">
      <c r="A32525" t="s">
        <v>57031</v>
      </c>
      <c r="B32525" t="s">
        <v>292005</v>
      </c>
      <c r="C32525" t="str">
        <f>_xlfn.XLOOKUP(A32525,npcTalk!B:B,npcTalk!G:G,)</f>
        <v>&lt;color=#FF0000&gt;辰雨&lt;/color&gt;……&lt;color=#FF0000&gt;仁義莊的影子&lt;/color&gt;，奉故人遺命，本不得重用，亦不得離開……</v>
      </c>
      <c r="D32525" t="s">
        <v>305494</v>
      </c>
      <c r="E32525">
        <f>MATCH(A32525,npcTalk!B:B,0)</f>
        <v>21654</v>
      </c>
      <c r="L32525" t="s">
        <v>292006</v>
      </c>
      <c r="M32525" t="s">
        <v>56931</v>
      </c>
      <c r="N32525" t="s">
        <v>3</v>
      </c>
      <c r="O32525" t="str">
        <f>_xlfn.XLOOKUP(M32525,npcTalk!$B:$B,npcTalk!$G:$G,)</f>
        <v>我見過。</v>
      </c>
      <c r="P32525" t="s">
        <v>305466</v>
      </c>
    </row>
    <row r="32526" spans="1:16">
      <c r="A32526" t="s">
        <v>57034</v>
      </c>
      <c r="B32526" t="s">
        <v>292005</v>
      </c>
      <c r="C32526" t="str">
        <f>_xlfn.XLOOKUP(A32526,npcTalk!B:B,npcTalk!G:G,)</f>
        <v>……</v>
      </c>
      <c r="D32526" t="s">
        <v>200390</v>
      </c>
      <c r="E32526">
        <f>MATCH(A32526,npcTalk!B:B,0)</f>
        <v>21655</v>
      </c>
      <c r="L32526" t="s">
        <v>292006</v>
      </c>
      <c r="M32526" t="s">
        <v>56933</v>
      </c>
      <c r="N32526" t="s">
        <v>3</v>
      </c>
      <c r="O32526" t="str">
        <f>_xlfn.XLOOKUP(M32526,npcTalk!$B:$B,npcTalk!$G:$G,)</f>
        <v>你以懸賞維生，見此卻沒有出手。</v>
      </c>
      <c r="P32526" t="s">
        <v>331444</v>
      </c>
    </row>
    <row r="32527" spans="1:16">
      <c r="A32527" t="s">
        <v>57036</v>
      </c>
      <c r="B32527" t="s">
        <v>292005</v>
      </c>
      <c r="C32527" t="str">
        <f>_xlfn.XLOOKUP(A32527,npcTalk!B:B,npcTalk!G:G,)</f>
        <v>唉！罷了！這懸賞告示你拿去！</v>
      </c>
      <c r="D32527" t="s">
        <v>305495</v>
      </c>
      <c r="E32527">
        <f>MATCH(A32527,npcTalk!B:B,0)</f>
        <v>21656</v>
      </c>
      <c r="L32527" t="s">
        <v>292006</v>
      </c>
      <c r="M32527" t="s">
        <v>56936</v>
      </c>
      <c r="N32527" t="s">
        <v>3</v>
      </c>
      <c r="O32527" t="str">
        <f>_xlfn.XLOOKUP(M32527,npcTalk!$B:$B,npcTalk!$G:$G,)</f>
        <v>這代表我不想對你出手，你可知道為什麼？</v>
      </c>
      <c r="P32527" t="s">
        <v>331445</v>
      </c>
    </row>
    <row r="32528" spans="1:16">
      <c r="A32528" t="s">
        <v>57039</v>
      </c>
      <c r="B32528" t="s">
        <v>292005</v>
      </c>
      <c r="C32528" t="str">
        <f>_xlfn.XLOOKUP(A32528,npcTalk!B:B,npcTalk!G:G,)</f>
        <v>若不是再沒旁人了，本不該是你出手，更不該由你尋去如此是非橫生之所。</v>
      </c>
      <c r="D32528" t="s">
        <v>305496</v>
      </c>
      <c r="E32528">
        <f>MATCH(A32528,npcTalk!B:B,0)</f>
        <v>21657</v>
      </c>
      <c r="L32528" t="s">
        <v>292006</v>
      </c>
      <c r="M32528" t="s">
        <v>56940</v>
      </c>
      <c r="N32528" t="s">
        <v>3</v>
      </c>
      <c r="O32528" t="str">
        <f>_xlfn.XLOOKUP(M32528,npcTalk!$B:$B,npcTalk!$G:$G,)</f>
        <v>原因不重要，但你若想要我活著，你走，我就死。</v>
      </c>
      <c r="P32528" t="s">
        <v>331446</v>
      </c>
    </row>
    <row r="32529" spans="1:16">
      <c r="A32529" t="s">
        <v>57042</v>
      </c>
      <c r="B32529" t="s">
        <v>292005</v>
      </c>
      <c r="C32529" t="str">
        <f>_xlfn.XLOOKUP(A32529,npcTalk!B:B,npcTalk!G:G,)</f>
        <v>來自&lt;color=#FF0000&gt;惡人谷&lt;/color&gt;的風聲，自古假多於真，多是誘人走上不歸路的陷阱，我並不想招惹……</v>
      </c>
      <c r="D32529" t="s">
        <v>305497</v>
      </c>
      <c r="E32529">
        <f>MATCH(A32529,npcTalk!B:B,0)</f>
        <v>21658</v>
      </c>
      <c r="L32529" t="s">
        <v>292006</v>
      </c>
      <c r="M32529" t="s">
        <v>56943</v>
      </c>
      <c r="N32529" t="s">
        <v>3</v>
      </c>
      <c r="O32529" t="str">
        <f>_xlfn.XLOOKUP(M32529,npcTalk!$B:$B,npcTalk!$G:$G,)</f>
        <v>小弟本想告訴你，我只捉捕懸賞單上的惡人，而你不在懸賞單上。</v>
      </c>
      <c r="P32529" t="s">
        <v>331447</v>
      </c>
    </row>
    <row r="32530" spans="1:16">
      <c r="A32530" t="s">
        <v>57045</v>
      </c>
      <c r="B32530" t="s">
        <v>292005</v>
      </c>
      <c r="C32530" t="str">
        <f>_xlfn.XLOOKUP(A32530,npcTalk!B:B,npcTalk!G:G,)</f>
        <v>但英雄宴在即，任何一絲可能線索都不能放過，這事也由不得你選擇了。</v>
      </c>
      <c r="D32530" t="s">
        <v>305498</v>
      </c>
      <c r="E32530">
        <f>MATCH(A32530,npcTalk!B:B,0)</f>
        <v>21659</v>
      </c>
      <c r="L32530" t="s">
        <v>292006</v>
      </c>
      <c r="M32530" t="s">
        <v>56945</v>
      </c>
      <c r="N32530" t="s">
        <v>3</v>
      </c>
      <c r="O32530" t="str">
        <f>_xlfn.XLOOKUP(M32530,npcTalk!$B:$B,npcTalk!$G:$G,)</f>
        <v>但兄臺的反應有趣，小弟現在確實希望你能好好活著了。</v>
      </c>
      <c r="P32530" t="s">
        <v>305469</v>
      </c>
    </row>
    <row r="32531" spans="1:16">
      <c r="A32531" t="s">
        <v>57048</v>
      </c>
      <c r="B32531" t="s">
        <v>292005</v>
      </c>
      <c r="C32531" t="str">
        <f>_xlfn.XLOOKUP(A32531,npcTalk!B:B,npcTalk!G:G,)</f>
        <v>保持低調，事成便回，少滋事端，知道了嗎？</v>
      </c>
      <c r="D32531" t="s">
        <v>305499</v>
      </c>
      <c r="E32531">
        <f>MATCH(A32531,npcTalk!B:B,0)</f>
        <v>21660</v>
      </c>
      <c r="L32531" t="s">
        <v>292006</v>
      </c>
      <c r="M32531" t="s">
        <v>56948</v>
      </c>
      <c r="N32531" t="s">
        <v>3</v>
      </c>
      <c r="O32531" t="str">
        <f>_xlfn.XLOOKUP(M32531,npcTalk!$B:$B,npcTalk!$G:$G,)</f>
        <v>你想邀我參加英雄宴，條件只有一個，便是&lt;color=#FF0000&gt;由你陪我一同落座&lt;/color&gt;。</v>
      </c>
      <c r="P32531" t="s">
        <v>305470</v>
      </c>
    </row>
    <row r="32532" spans="1:16">
      <c r="A32532" t="s">
        <v>57051</v>
      </c>
      <c r="B32532" t="s">
        <v>292005</v>
      </c>
      <c r="C32532" t="str">
        <f>_xlfn.XLOOKUP(A32532,npcTalk!B:B,npcTalk!G:G,)</f>
        <v>……我知道了。</v>
      </c>
      <c r="D32532" t="s">
        <v>257411</v>
      </c>
      <c r="E32532">
        <f>MATCH(A32532,npcTalk!B:B,0)</f>
        <v>21661</v>
      </c>
      <c r="L32532" t="s">
        <v>292006</v>
      </c>
      <c r="M32532" t="s">
        <v>56953</v>
      </c>
      <c r="N32532" t="s">
        <v>3</v>
      </c>
      <c r="O32532" t="str">
        <f>_xlfn.XLOOKUP(M32532,npcTalk!$B:$B,npcTalk!$G:$G,)</f>
        <v>真是如此？</v>
      </c>
      <c r="P32532" t="s">
        <v>305471</v>
      </c>
    </row>
    <row r="32533" spans="1:16">
      <c r="A32533" t="s">
        <v>57054</v>
      </c>
      <c r="B32533" t="s">
        <v>292005</v>
      </c>
      <c r="C32533" t="str">
        <f>_xlfn.XLOOKUP(A32533,npcTalk!B:B,npcTalk!G:G,)</f>
        <v>我為何躺在這裡？</v>
      </c>
      <c r="D32533" t="s">
        <v>305500</v>
      </c>
      <c r="E32533">
        <f>MATCH(A32533,npcTalk!B:B,0)</f>
        <v>21662</v>
      </c>
      <c r="L32533" t="s">
        <v>292006</v>
      </c>
      <c r="M32533" t="s">
        <v>56955</v>
      </c>
      <c r="N32533" t="s">
        <v>3</v>
      </c>
      <c r="O32533" t="str">
        <f>_xlfn.XLOOKUP(M32533,npcTalk!$B:$B,npcTalk!$G:$G,)</f>
        <v>就當是如此。</v>
      </c>
      <c r="P32533" t="s">
        <v>305472</v>
      </c>
    </row>
    <row r="32534" spans="1:16">
      <c r="A32534" t="s">
        <v>57055</v>
      </c>
      <c r="B32534" t="s">
        <v>292005</v>
      </c>
      <c r="C32534" t="str">
        <f>_xlfn.XLOOKUP(A32534,npcTalk!B:B,npcTalk!G:G,)</f>
        <v>我為何躺在這裡？</v>
      </c>
      <c r="D32534" t="s">
        <v>305500</v>
      </c>
      <c r="E32534">
        <f>MATCH(A32534,npcTalk!B:B,0)</f>
        <v>21663</v>
      </c>
      <c r="L32534" t="s">
        <v>292006</v>
      </c>
      <c r="M32534" t="s">
        <v>56951</v>
      </c>
      <c r="N32534" t="s">
        <v>3</v>
      </c>
      <c r="O32534" t="str">
        <f>_xlfn.XLOOKUP(M32534,npcTalk!$B:$B,npcTalk!$G:$G,)</f>
        <v>我知道了。</v>
      </c>
      <c r="P32534" t="s">
        <v>200937</v>
      </c>
    </row>
    <row r="32535" spans="1:16">
      <c r="A32535" t="s">
        <v>57057</v>
      </c>
      <c r="B32535" t="s">
        <v>292005</v>
      </c>
      <c r="C32535" t="str">
        <f>_xlfn.XLOOKUP(A32535,npcTalk!B:B,npcTalk!G:G,)</f>
        <v>你躺在咱們仁義莊的病房裡，若不是在打混，那便是受傷了。</v>
      </c>
      <c r="D32535" t="s">
        <v>305501</v>
      </c>
      <c r="E32535">
        <f>MATCH(A32535,npcTalk!B:B,0)</f>
        <v>21664</v>
      </c>
      <c r="L32535" t="s">
        <v>292006</v>
      </c>
      <c r="M32535" t="s">
        <v>56960</v>
      </c>
      <c r="N32535" t="s">
        <v>3</v>
      </c>
      <c r="O32535" t="str">
        <f>_xlfn.XLOOKUP(M32535,npcTalk!$B:$B,npcTalk!$G:$G,)</f>
        <v>我叫沈浪，兄臺怎麼稱呼？</v>
      </c>
      <c r="P32535" t="s">
        <v>305473</v>
      </c>
    </row>
    <row r="32536" spans="1:16">
      <c r="A32536" t="s">
        <v>57060</v>
      </c>
      <c r="B32536" t="s">
        <v>292005</v>
      </c>
      <c r="C32536" t="str">
        <f>_xlfn.XLOOKUP(A32536,npcTalk!B:B,npcTalk!G:G,)</f>
        <v>我為何受傷了？</v>
      </c>
      <c r="D32536" t="s">
        <v>305502</v>
      </c>
      <c r="E32536">
        <f>MATCH(A32536,npcTalk!B:B,0)</f>
        <v>21665</v>
      </c>
      <c r="L32536" t="s">
        <v>292006</v>
      </c>
      <c r="M32536" t="s">
        <v>56962</v>
      </c>
      <c r="N32536" t="s">
        <v>3</v>
      </c>
      <c r="O32536" t="str">
        <f>_xlfn.XLOOKUP(M32536,npcTalk!$B:$B,npcTalk!$G:$G,)</f>
        <v>辰雨。</v>
      </c>
      <c r="P32536" t="s">
        <v>303956</v>
      </c>
    </row>
    <row r="32537" spans="1:16">
      <c r="A32537" t="s">
        <v>57063</v>
      </c>
      <c r="B32537" t="s">
        <v>292005</v>
      </c>
      <c r="C32537" t="str">
        <f>_xlfn.XLOOKUP(A32537,npcTalk!B:B,npcTalk!G:G,)</f>
        <v>你真不覺得自己是在打混？還讓冷大爺帶你過來！</v>
      </c>
      <c r="D32537" t="s">
        <v>305503</v>
      </c>
      <c r="E32537">
        <f>MATCH(A32537,npcTalk!B:B,0)</f>
        <v>21666</v>
      </c>
      <c r="L32537" t="s">
        <v>292006</v>
      </c>
      <c r="M32537" t="s">
        <v>56964</v>
      </c>
      <c r="N32537" t="s">
        <v>3</v>
      </c>
      <c r="O32537" t="str">
        <f>_xlfn.XLOOKUP(M32537,npcTalk!$B:$B,npcTalk!$G:$G,)</f>
        <v>辰雨……這可有些特別……可是姓辰名雨？有何典故？</v>
      </c>
      <c r="P32537" t="s">
        <v>305474</v>
      </c>
    </row>
    <row r="32538" spans="1:16">
      <c r="A32538" t="s">
        <v>57066</v>
      </c>
      <c r="B32538" t="s">
        <v>292005</v>
      </c>
      <c r="C32538" t="str">
        <f>_xlfn.XLOOKUP(A32538,npcTalk!B:B,npcTalk!G:G,)</f>
        <v>……從哪裡？</v>
      </c>
      <c r="D32538" t="s">
        <v>305504</v>
      </c>
      <c r="E32538">
        <f>MATCH(A32538,npcTalk!B:B,0)</f>
        <v>21667</v>
      </c>
      <c r="L32538" t="s">
        <v>292006</v>
      </c>
      <c r="M32538" t="s">
        <v>56967</v>
      </c>
      <c r="N32538" t="s">
        <v>3</v>
      </c>
      <c r="O32538" t="str">
        <f>_xlfn.XLOOKUP(M32538,npcTalk!$B:$B,npcTalk!$G:$G,)</f>
        <v>我沒有姓，這是沈天君給的名字。</v>
      </c>
      <c r="P32538" t="s">
        <v>305475</v>
      </c>
    </row>
    <row r="32539" spans="1:16">
      <c r="A32539" t="s">
        <v>57069</v>
      </c>
      <c r="B32539" t="s">
        <v>292005</v>
      </c>
      <c r="C32539" t="str">
        <f>_xlfn.XLOOKUP(A32539,npcTalk!B:B,npcTalk!G:G,)</f>
        <v>嘖，冷大爺自然是一直在仁義莊內，但你……真的什麼都忘光啦？</v>
      </c>
      <c r="D32539" t="s">
        <v>305505</v>
      </c>
      <c r="E32539">
        <f>MATCH(A32539,npcTalk!B:B,0)</f>
        <v>21668</v>
      </c>
      <c r="L32539" t="s">
        <v>292006</v>
      </c>
      <c r="M32539" t="s">
        <v>56971</v>
      </c>
      <c r="N32539" t="s">
        <v>3</v>
      </c>
      <c r="O32539" t="str">
        <f>_xlfn.XLOOKUP(M32539,npcTalk!$B:$B,npcTalk!$G:$G,)</f>
        <v>……果然……是你。</v>
      </c>
      <c r="P32539" t="s">
        <v>305476</v>
      </c>
    </row>
    <row r="32540" spans="1:16">
      <c r="A32540" t="s">
        <v>57072</v>
      </c>
      <c r="B32540" t="s">
        <v>292005</v>
      </c>
      <c r="C32540" t="str">
        <f>_xlfn.XLOOKUP(A32540,npcTalk!B:B,npcTalk!G:G,)</f>
        <v>幾天前，你全身是傷地走回來，沒人認得你，問什麼你都不答，也沒人攔得住你。</v>
      </c>
      <c r="D32540" t="s">
        <v>305506</v>
      </c>
      <c r="E32540">
        <f>MATCH(A32540,npcTalk!B:B,0)</f>
        <v>21669</v>
      </c>
      <c r="L32540" t="s">
        <v>292006</v>
      </c>
      <c r="M32540" t="s">
        <v>56974</v>
      </c>
      <c r="N32540" t="s">
        <v>3</v>
      </c>
      <c r="O32540" t="str">
        <f>_xlfn.XLOOKUP(M32540,npcTalk!$B:$B,npcTalk!$G:$G,)</f>
        <v>如此……請辰雨兄弟引路。</v>
      </c>
      <c r="P32540" t="s">
        <v>305477</v>
      </c>
    </row>
    <row r="32541" spans="1:16">
      <c r="A32541" t="s">
        <v>57075</v>
      </c>
      <c r="B32541" t="s">
        <v>292005</v>
      </c>
      <c r="C32541" t="str">
        <f>_xlfn.XLOOKUP(A32541,npcTalk!B:B,npcTalk!G:G,)</f>
        <v>我去找冷二爺幫忙時，你就直接在廣場躺下了，幸好冷大爺幫了一把。</v>
      </c>
      <c r="D32541" t="s">
        <v>305507</v>
      </c>
      <c r="E32541">
        <f>MATCH(A32541,npcTalk!B:B,0)</f>
        <v>21670</v>
      </c>
      <c r="L32541" t="s">
        <v>292006</v>
      </c>
      <c r="M32541" t="s">
        <v>56977</v>
      </c>
      <c r="N32541" t="s">
        <v>3</v>
      </c>
      <c r="O32541" t="str">
        <f>_xlfn.XLOOKUP(M32541,npcTalk!$B:$B,npcTalk!$G:$G,)</f>
        <v>一具遺體，面上帶著奇詭笑容。</v>
      </c>
      <c r="P32541" t="s">
        <v>305478</v>
      </c>
    </row>
    <row r="32542" spans="1:16">
      <c r="A32542" t="s">
        <v>57078</v>
      </c>
      <c r="B32542" t="s">
        <v>292005</v>
      </c>
      <c r="C32542" t="str">
        <f>_xlfn.XLOOKUP(A32542,npcTalk!B:B,npcTalk!G:G,)</f>
        <v>那之後，冷二爺派了任務給我，說你從惡人谷帶回&lt;color=#FF0000&gt;藏寶圖碎片&lt;/color&gt;這事，誰都不許說！</v>
      </c>
      <c r="D32542" t="s">
        <v>305508</v>
      </c>
      <c r="E32542">
        <f>MATCH(A32542,npcTalk!B:B,0)</f>
        <v>21671</v>
      </c>
      <c r="L32542" t="s">
        <v>292006</v>
      </c>
      <c r="M32542" t="s">
        <v>56979</v>
      </c>
      <c r="N32542" t="s">
        <v>3</v>
      </c>
      <c r="O32542" t="str">
        <f>_xlfn.XLOOKUP(M32542,npcTalk!$B:$B,npcTalk!$G:$G,)</f>
        <v>……冷二說過，這是領賞少年的手法。</v>
      </c>
      <c r="P32542" t="s">
        <v>305479</v>
      </c>
    </row>
    <row r="32543" spans="1:16">
      <c r="A32543" t="s">
        <v>57081</v>
      </c>
      <c r="B32543" t="s">
        <v>292005</v>
      </c>
      <c r="C32543" t="str">
        <f>_xlfn.XLOOKUP(A32543,npcTalk!B:B,npcTalk!G:G,)</f>
        <v>我從惡人谷帶回藏寶圖碎片……</v>
      </c>
      <c r="D32543" t="s">
        <v>305509</v>
      </c>
      <c r="E32543">
        <f>MATCH(A32543,npcTalk!B:B,0)</f>
        <v>21672</v>
      </c>
      <c r="L32543" t="s">
        <v>292006</v>
      </c>
      <c r="M32543" t="s">
        <v>56984</v>
      </c>
      <c r="N32543" t="s">
        <v>3</v>
      </c>
      <c r="O32543" t="str">
        <f>_xlfn.XLOOKUP(M32543,npcTalk!$B:$B,npcTalk!$G:$G,)</f>
        <v>（風牆上凌亂貼著懸賞捉人的告示。）</v>
      </c>
      <c r="P32543" t="s">
        <v>305480</v>
      </c>
    </row>
    <row r="32544" spans="1:16">
      <c r="A32544" t="s">
        <v>57084</v>
      </c>
      <c r="B32544" t="s">
        <v>292005</v>
      </c>
      <c r="C32544" t="str">
        <f>_xlfn.XLOOKUP(A32544,npcTalk!B:B,npcTalk!G:G,)</f>
        <v>唉呀，我不該跟你說的，你也不許說！反正冷二爺要你醒了就過去找他。</v>
      </c>
      <c r="D32544" t="s">
        <v>305510</v>
      </c>
      <c r="E32544">
        <f>MATCH(A32544,npcTalk!B:B,0)</f>
        <v>21673</v>
      </c>
      <c r="L32544" t="s">
        <v>292006</v>
      </c>
      <c r="M32544" t="s">
        <v>56987</v>
      </c>
      <c r="N32544" t="s">
        <v>3</v>
      </c>
      <c r="O32544" t="str">
        <f>_xlfn.XLOOKUP(M32544,npcTalk!$B:$B,npcTalk!$G:$G,)</f>
        <v>（每張告示上都寫著一人的姓名來歷，所犯的惡行，每一人都是十惡不赦的兇徒。）</v>
      </c>
      <c r="P32544" t="s">
        <v>305481</v>
      </c>
    </row>
    <row r="32545" spans="1:16">
      <c r="A32545" t="s">
        <v>57088</v>
      </c>
      <c r="B32545" t="s">
        <v>292005</v>
      </c>
      <c r="C32545" t="str">
        <f>_xlfn.XLOOKUP(A32545,npcTalk!B:B,npcTalk!G:G,)</f>
        <v>嗯？辰雨你找我們？</v>
      </c>
      <c r="D32545" t="s">
        <v>305511</v>
      </c>
      <c r="E32545">
        <f>MATCH(A32545,npcTalk!B:B,0)</f>
        <v>21674</v>
      </c>
      <c r="L32545" t="s">
        <v>292006</v>
      </c>
      <c r="M32545" t="s">
        <v>56986</v>
      </c>
      <c r="N32545" t="s">
        <v>3</v>
      </c>
      <c r="O32545" t="str">
        <f>_xlfn.XLOOKUP(M32545,npcTalk!$B:$B,npcTalk!$G:$G,)</f>
        <v>（風牆上凌亂貼著懸賞捉人的告示。）</v>
      </c>
      <c r="P32545" t="s">
        <v>305480</v>
      </c>
    </row>
    <row r="32546" spans="1:16">
      <c r="A32546" t="s">
        <v>57090</v>
      </c>
      <c r="B32546" t="s">
        <v>292005</v>
      </c>
      <c r="C32546" t="str">
        <f>_xlfn.XLOOKUP(A32546,npcTalk!B:B,npcTalk!G:G,)</f>
        <v>出發時間已到。</v>
      </c>
      <c r="D32546" t="s">
        <v>305512</v>
      </c>
      <c r="E32546">
        <f>MATCH(A32546,npcTalk!B:B,0)</f>
        <v>21675</v>
      </c>
      <c r="L32546" t="s">
        <v>292006</v>
      </c>
      <c r="M32546" t="s">
        <v>56246</v>
      </c>
      <c r="N32546" t="s">
        <v>3</v>
      </c>
      <c r="O32546" t="str">
        <f>_xlfn.XLOOKUP(M32546,npcTalk!$B:$B,npcTalk!$G:$G,)</f>
        <v>知道了便趕緊帶上你的朋友動身。</v>
      </c>
      <c r="P32546" t="s">
        <v>305482</v>
      </c>
    </row>
    <row r="32547" spans="1:16">
      <c r="A32547" t="s">
        <v>57093</v>
      </c>
      <c r="B32547" t="s">
        <v>292005</v>
      </c>
      <c r="C32547" t="str">
        <f>_xlfn.XLOOKUP(A32547,npcTalk!B:B,npcTalk!G:G,)</f>
        <v>冷二爺有趕人麼？</v>
      </c>
      <c r="D32547" t="s">
        <v>305513</v>
      </c>
      <c r="E32547">
        <f>MATCH(A32547,npcTalk!B:B,0)</f>
        <v>21676</v>
      </c>
      <c r="L32547" t="s">
        <v>292006</v>
      </c>
      <c r="M32547" t="s">
        <v>56569</v>
      </c>
      <c r="N32547" t="s">
        <v>3</v>
      </c>
      <c r="O32547" t="str">
        <f>_xlfn.XLOOKUP(M32547,npcTalk!$B:$B,npcTalk!$G:$G,)</f>
        <v>帶來的是？</v>
      </c>
      <c r="P32547" t="s">
        <v>214610</v>
      </c>
    </row>
    <row r="32548" spans="1:16">
      <c r="A32548" t="s">
        <v>57096</v>
      </c>
      <c r="B32548" t="s">
        <v>292005</v>
      </c>
      <c r="C32548" t="str">
        <f>_xlfn.XLOOKUP(A32548,npcTalk!B:B,npcTalk!G:G,)</f>
        <v>沒有。</v>
      </c>
      <c r="D32548" t="s">
        <v>205875</v>
      </c>
      <c r="E32548">
        <f>MATCH(A32548,npcTalk!B:B,0)</f>
        <v>21677</v>
      </c>
      <c r="L32548" t="s">
        <v>292006</v>
      </c>
      <c r="M32548" t="s">
        <v>56997</v>
      </c>
      <c r="N32548" t="s">
        <v>3</v>
      </c>
      <c r="O32548" t="str">
        <f>_xlfn.XLOOKUP(M32548,npcTalk!$B:$B,npcTalk!$G:$G,)</f>
        <v>只見奇怪的少年拿出了一張懸賞單。</v>
      </c>
      <c r="P32548" t="s">
        <v>305483</v>
      </c>
    </row>
    <row r="32549" spans="1:16">
      <c r="A32549" t="s">
        <v>57098</v>
      </c>
      <c r="B32549" t="s">
        <v>292005</v>
      </c>
      <c r="C32549" t="str">
        <f>_xlfn.XLOOKUP(A32549,npcTalk!B:B,npcTalk!G:G,)</f>
        <v>嘿，那你急什麼，我跟朱姑娘的丈夫再說個幾句話，你先走，待會我們就追上來。</v>
      </c>
      <c r="D32549" t="s">
        <v>305514</v>
      </c>
      <c r="E32549">
        <f>MATCH(A32549,npcTalk!B:B,0)</f>
        <v>21678</v>
      </c>
      <c r="L32549" t="s">
        <v>292006</v>
      </c>
      <c r="M32549" t="s">
        <v>57000</v>
      </c>
      <c r="N32549" t="s">
        <v>3</v>
      </c>
      <c r="O32549" t="str">
        <f>_xlfn.XLOOKUP(M32549,npcTalk!$B:$B,npcTalk!$G:$G,)</f>
        <v>……</v>
      </c>
      <c r="P32549" t="s">
        <v>200390</v>
      </c>
    </row>
    <row r="32550" spans="1:16">
      <c r="A32550" t="s">
        <v>57101</v>
      </c>
      <c r="B32550" t="s">
        <v>292005</v>
      </c>
      <c r="C32550" t="str">
        <f>_xlfn.XLOOKUP(A32550,npcTalk!B:B,npcTalk!G:G,)</f>
        <v>江小兄弟，小弟可不是朱姑娘的丈夫。</v>
      </c>
      <c r="D32550" t="s">
        <v>331448</v>
      </c>
      <c r="E32550">
        <f>MATCH(A32550,npcTalk!B:B,0)</f>
        <v>21679</v>
      </c>
      <c r="L32550" t="s">
        <v>292006</v>
      </c>
      <c r="M32550" t="s">
        <v>57002</v>
      </c>
      <c r="N32550" t="s">
        <v>3</v>
      </c>
      <c r="O32550" t="str">
        <f>_xlfn.XLOOKUP(M32550,npcTalk!$B:$B,npcTalk!$G:$G,)</f>
        <v>不得擅自離莊。</v>
      </c>
      <c r="P32550" t="s">
        <v>305484</v>
      </c>
    </row>
    <row r="32551" spans="1:16">
      <c r="A32551" t="s">
        <v>57104</v>
      </c>
      <c r="B32551" t="s">
        <v>292005</v>
      </c>
      <c r="C32551" t="str">
        <f>_xlfn.XLOOKUP(A32551,npcTalk!B:B,npcTalk!G:G,)</f>
        <v>現在不是，未來是不是誰知道！</v>
      </c>
      <c r="D32551" t="s">
        <v>331449</v>
      </c>
      <c r="E32551">
        <f>MATCH(A32551,npcTalk!B:B,0)</f>
        <v>21680</v>
      </c>
      <c r="L32551" t="s">
        <v>292006</v>
      </c>
      <c r="M32551" t="s">
        <v>56413</v>
      </c>
      <c r="N32551" t="s">
        <v>3</v>
      </c>
      <c r="O32551" t="str">
        <f>_xlfn.XLOOKUP(M32551,npcTalk!$B:$B,npcTalk!$G:$G,)</f>
        <v>哈，如此更好，雖我原先也不是準備與你承讓彼此，只是有些好奇這些招式的由來。</v>
      </c>
      <c r="P32551" t="s">
        <v>305485</v>
      </c>
    </row>
    <row r="32552" spans="1:16">
      <c r="A32552" t="s">
        <v>57107</v>
      </c>
      <c r="B32552" t="s">
        <v>292005</v>
      </c>
      <c r="C32552" t="str">
        <f>_xlfn.XLOOKUP(A32552,npcTalk!B:B,npcTalk!G:G,)</f>
        <v>……</v>
      </c>
      <c r="D32552" t="s">
        <v>200390</v>
      </c>
      <c r="E32552">
        <f>MATCH(A32552,npcTalk!B:B,0)</f>
        <v>21681</v>
      </c>
      <c r="L32552" t="s">
        <v>292006</v>
      </c>
      <c r="M32552" t="s">
        <v>57006</v>
      </c>
      <c r="N32552" t="s">
        <v>3</v>
      </c>
      <c r="O32552" t="str">
        <f>_xlfn.XLOOKUP(M32552,npcTalk!$B:$B,npcTalk!$G:$G,)</f>
        <v>還是不對，你只說你「有些好奇」……嘿嘿，這可還是太過客套，遠遠不夠意思！</v>
      </c>
      <c r="P32552" t="s">
        <v>305486</v>
      </c>
    </row>
    <row r="32553" spans="1:16">
      <c r="A32553" t="s">
        <v>57110</v>
      </c>
      <c r="B32553" t="s">
        <v>292005</v>
      </c>
      <c r="C32553" t="str">
        <f>_xlfn.XLOOKUP(A32553,npcTalk!B:B,npcTalk!G:G,)</f>
        <v>「……歸來時鮮血淋漓，一身奇詭重傷，入房時泰半已消，至今昏迷不醒。」</v>
      </c>
      <c r="D32553" t="s">
        <v>331450</v>
      </c>
      <c r="E32553">
        <f>MATCH(A32553,npcTalk!B:B,0)</f>
        <v>21682</v>
      </c>
      <c r="L32553" t="s">
        <v>292006</v>
      </c>
      <c r="M32553" t="s">
        <v>57009</v>
      </c>
      <c r="N32553" t="s">
        <v>3</v>
      </c>
      <c r="O32553" t="str">
        <f>_xlfn.XLOOKUP(M32553,npcTalk!$B:$B,npcTalk!$G:$G,)</f>
        <v>自是不夠意思，我不過想等你犯睏到睡著，再來將你的底細探個一清二楚。</v>
      </c>
      <c r="P32553" t="s">
        <v>305487</v>
      </c>
    </row>
    <row r="32554" spans="1:16">
      <c r="A32554" t="s">
        <v>57113</v>
      </c>
      <c r="B32554" t="s">
        <v>292005</v>
      </c>
      <c r="C32554" t="str">
        <f>_xlfn.XLOOKUP(A32554,npcTalk!B:B,npcTalk!G:G,)</f>
        <v>「……傷勢似火灼、似毒侵、似刀劈、也似斧鑿，以十道傷痕，八短兩長為一組，非江湖尋常兵器所致，成因不明。」</v>
      </c>
      <c r="D32554" t="s">
        <v>331451</v>
      </c>
      <c r="E32554">
        <f>MATCH(A32554,npcTalk!B:B,0)</f>
        <v>21683</v>
      </c>
      <c r="L32554" t="s">
        <v>292006</v>
      </c>
      <c r="M32554" t="s">
        <v>57012</v>
      </c>
      <c r="N32554" t="s">
        <v>3</v>
      </c>
      <c r="O32554" t="str">
        <f>_xlfn.XLOOKUP(M32554,npcTalk!$B:$B,npcTalk!$G:$G,)</f>
        <v>你竟能面帶微笑說出這等狠招，太有趣了！看來這一路上不會無聊了，哈哈！</v>
      </c>
      <c r="P32554" t="s">
        <v>305488</v>
      </c>
    </row>
    <row r="32555" spans="1:16">
      <c r="A32555" t="s">
        <v>57116</v>
      </c>
      <c r="B32555" t="s">
        <v>292005</v>
      </c>
      <c r="C32555" t="str">
        <f>_xlfn.XLOOKUP(A32555,npcTalk!B:B,npcTalk!G:G,)</f>
        <v>這是……我的病理記錄？</v>
      </c>
      <c r="D32555" t="s">
        <v>305517</v>
      </c>
      <c r="E32555">
        <f>MATCH(A32555,npcTalk!B:B,0)</f>
        <v>21684</v>
      </c>
      <c r="L32555" t="s">
        <v>292006</v>
      </c>
      <c r="M32555" t="s">
        <v>56848</v>
      </c>
      <c r="N32555" t="s">
        <v>3</v>
      </c>
      <c r="O32555" t="str">
        <f>_xlfn.XLOOKUP(M32555,npcTalk!$B:$B,npcTalk!$G:$G,)</f>
        <v>這是座小山，一座溫暖的南方小山。&lt;br&gt;偏生也是座殺生無數的魔山。&lt;br&gt;只因曾有人說過，這座山上有本絕世秘笈。</v>
      </c>
      <c r="P32555" t="s">
        <v>305489</v>
      </c>
    </row>
    <row r="32556" spans="1:16">
      <c r="A32556" t="s">
        <v>57119</v>
      </c>
      <c r="B32556" t="s">
        <v>292005</v>
      </c>
      <c r="C32556" t="str">
        <f>_xlfn.XLOOKUP(A32556,npcTalk!B:B,npcTalk!G:G,)</f>
        <v>奇詭重傷，似火灼、似毒侵、似刀劈，也似斧鑿……成因……唔……</v>
      </c>
      <c r="D32556" t="s">
        <v>305518</v>
      </c>
      <c r="E32556">
        <f>MATCH(A32556,npcTalk!B:B,0)</f>
        <v>21685</v>
      </c>
      <c r="L32556" t="s">
        <v>292006</v>
      </c>
      <c r="M32556" t="s">
        <v>57017</v>
      </c>
      <c r="N32556" t="s">
        <v>3</v>
      </c>
      <c r="O32556" t="str">
        <f>_xlfn.XLOOKUP(M32556,npcTalk!$B:$B,npcTalk!$G:$G,)</f>
        <v>絕世的秘笈唯有那絕世的一人能得之、用之、以之登上武林的巔峰。&lt;br&gt;是故萬里衡陽雁，尋常到此終當回，十年前踏上回雁峰的武林豪傑，至今卻無一返。&lt;br&gt;曾經的名門傾頹，傳家絕學與至寶亦紛紛不知下落，從此再無武林、難為江湖。</v>
      </c>
      <c r="P32556" t="s">
        <v>305490</v>
      </c>
    </row>
    <row r="32557" spans="1:16">
      <c r="A32557" t="s">
        <v>57122</v>
      </c>
      <c r="B32557" t="s">
        <v>292005</v>
      </c>
      <c r="C32557" t="str">
        <f>_xlfn.XLOOKUP(A32557,npcTalk!B:B,npcTalk!G:G,)</f>
        <v>……</v>
      </c>
      <c r="D32557" t="s">
        <v>553</v>
      </c>
      <c r="E32557">
        <f>MATCH(A32557,npcTalk!B:B,0)</f>
        <v>21686</v>
      </c>
      <c r="L32557" t="s">
        <v>292006</v>
      </c>
      <c r="M32557" t="s">
        <v>57020</v>
      </c>
      <c r="N32557" t="s">
        <v>3</v>
      </c>
      <c r="O32557" t="str">
        <f>_xlfn.XLOOKUP(M32557,npcTalk!$B:$B,npcTalk!$G:$G,)</f>
        <v>直到此刻……&lt;br&gt;一批殘破藏寶圖現跡，夾帶各家失傳寶物的消息，散落於江湖各地。&lt;br&gt;帶來的……興許是復甦的希望，亦可能是再一次浩劫……</v>
      </c>
      <c r="P32557" t="s">
        <v>305491</v>
      </c>
    </row>
    <row r="32558" spans="1:16">
      <c r="A32558" t="s">
        <v>57126</v>
      </c>
      <c r="B32558" t="s">
        <v>292005</v>
      </c>
      <c r="C32558" t="str">
        <f>_xlfn.XLOOKUP(A32558,npcTalk!B:B,npcTalk!G:G,)</f>
        <v>成因為何？</v>
      </c>
      <c r="D32558" t="s">
        <v>305519</v>
      </c>
      <c r="E32558">
        <f>MATCH(A32558,npcTalk!B:B,0)</f>
        <v>21687</v>
      </c>
      <c r="L32558" t="s">
        <v>292006</v>
      </c>
      <c r="M32558" t="s">
        <v>57024</v>
      </c>
      <c r="N32558" t="s">
        <v>3</v>
      </c>
      <c r="O32558" t="str">
        <f>_xlfn.XLOOKUP(M32558,npcTalk!$B:$B,npcTalk!$G:$G,)</f>
        <v>江湖有難，仁義莊子弟聽令，各依告示行事，即刻出發，不得有誤！</v>
      </c>
      <c r="P32558" t="s">
        <v>305492</v>
      </c>
    </row>
    <row r="32559" spans="1:16">
      <c r="A32559" t="s">
        <v>57130</v>
      </c>
      <c r="B32559" t="s">
        <v>292005</v>
      </c>
      <c r="C32559" t="str">
        <f>_xlfn.XLOOKUP(A32559,npcTalk!B:B,npcTalk!G:G,)</f>
        <v>不必多想。</v>
      </c>
      <c r="D32559" t="s">
        <v>305520</v>
      </c>
      <c r="E32559">
        <f>MATCH(A32559,npcTalk!B:B,0)</f>
        <v>21688</v>
      </c>
      <c r="L32559" t="s">
        <v>292006</v>
      </c>
      <c r="M32559" t="s">
        <v>57026</v>
      </c>
      <c r="N32559" t="s">
        <v>3</v>
      </c>
      <c r="O32559" t="str">
        <f>_xlfn.XLOOKUP(M32559,npcTalk!$B:$B,npcTalk!$G:$G,)</f>
        <v>……</v>
      </c>
      <c r="P32559" t="s">
        <v>200390</v>
      </c>
    </row>
    <row r="32560" spans="1:16">
      <c r="A32560" t="s">
        <v>57128</v>
      </c>
      <c r="B32560" t="s">
        <v>292005</v>
      </c>
      <c r="C32560" t="str">
        <f>_xlfn.XLOOKUP(A32560,npcTalk!B:B,npcTalk!G:G,)</f>
        <v>成因……為……何……？</v>
      </c>
      <c r="D32560" t="s">
        <v>305521</v>
      </c>
      <c r="E32560">
        <f>MATCH(A32560,npcTalk!B:B,0)</f>
        <v>21689</v>
      </c>
      <c r="L32560" t="s">
        <v>292006</v>
      </c>
      <c r="M32560" t="s">
        <v>57028</v>
      </c>
      <c r="N32560" t="s">
        <v>3</v>
      </c>
      <c r="O32560" t="str">
        <f>_xlfn.XLOOKUP(M32560,npcTalk!$B:$B,npcTalk!$G:$G,)</f>
        <v>至於你……</v>
      </c>
      <c r="P32560" t="s">
        <v>305493</v>
      </c>
    </row>
    <row r="32561" spans="1:16">
      <c r="A32561" t="s">
        <v>57134</v>
      </c>
      <c r="B32561" t="s">
        <v>292005</v>
      </c>
      <c r="C32561" t="str">
        <f>_xlfn.XLOOKUP(A32561,npcTalk!B:B,npcTalk!G:G,)</f>
        <v>唔……</v>
      </c>
      <c r="D32561" t="s">
        <v>305522</v>
      </c>
      <c r="E32561">
        <f>MATCH(A32561,npcTalk!B:B,0)</f>
        <v>21690</v>
      </c>
      <c r="L32561" t="s">
        <v>292006</v>
      </c>
      <c r="M32561" t="s">
        <v>57031</v>
      </c>
      <c r="N32561" t="s">
        <v>3</v>
      </c>
      <c r="O32561" t="str">
        <f>_xlfn.XLOOKUP(M32561,npcTalk!$B:$B,npcTalk!$G:$G,)</f>
        <v>&lt;color=#FF0000&gt;辰雨&lt;/color&gt;……&lt;color=#FF0000&gt;仁義莊的影子&lt;/color&gt;，奉故人遺命，本不得重用，亦不得離開……</v>
      </c>
      <c r="P32561" t="s">
        <v>305494</v>
      </c>
    </row>
    <row r="32562" spans="1:16">
      <c r="A32562" t="s">
        <v>57138</v>
      </c>
      <c r="B32562" t="s">
        <v>292005</v>
      </c>
      <c r="C32562" t="str">
        <f>_xlfn.XLOOKUP(A32562,npcTalk!B:B,npcTalk!G:G,)</f>
        <v>……但……太好了……你能無情……那就太好了……</v>
      </c>
      <c r="D32562" t="s">
        <v>305523</v>
      </c>
      <c r="E32562">
        <f>MATCH(A32562,npcTalk!B:B,0)</f>
        <v>21691</v>
      </c>
      <c r="L32562" t="s">
        <v>292006</v>
      </c>
      <c r="M32562" t="s">
        <v>57034</v>
      </c>
      <c r="N32562" t="s">
        <v>3</v>
      </c>
      <c r="O32562" t="str">
        <f>_xlfn.XLOOKUP(M32562,npcTalk!$B:$B,npcTalk!$G:$G,)</f>
        <v>……</v>
      </c>
      <c r="P32562" t="s">
        <v>200390</v>
      </c>
    </row>
    <row r="32563" spans="1:16">
      <c r="A32563" t="s">
        <v>57112</v>
      </c>
      <c r="B32563" t="s">
        <v>292005</v>
      </c>
      <c r="C32563" t="str">
        <f>_xlfn.XLOOKUP(A32563,npcTalk!B:B,npcTalk!G:G,)</f>
        <v>「……歸來時鮮血淋漓，一身奇詭重傷，入房時泰半已消，至今昏迷不醒。」</v>
      </c>
      <c r="D32563" t="s">
        <v>305515</v>
      </c>
      <c r="E32563">
        <f>MATCH(A32563,npcTalk!B:B,0)</f>
        <v>21692</v>
      </c>
      <c r="L32563" t="s">
        <v>292006</v>
      </c>
      <c r="M32563" t="s">
        <v>57036</v>
      </c>
      <c r="N32563" t="s">
        <v>3</v>
      </c>
      <c r="O32563" t="str">
        <f>_xlfn.XLOOKUP(M32563,npcTalk!$B:$B,npcTalk!$G:$G,)</f>
        <v>唉！罷了！這懸賞告示你拿去！</v>
      </c>
      <c r="P32563" t="s">
        <v>305495</v>
      </c>
    </row>
    <row r="32564" spans="1:16">
      <c r="A32564" t="s">
        <v>57142</v>
      </c>
      <c r="B32564" t="s">
        <v>292005</v>
      </c>
      <c r="C32564" t="str">
        <f>_xlfn.XLOOKUP(A32564,npcTalk!B:B,npcTalk!G:G,)</f>
        <v>「……傷勢似火灼、似毒侵、似刀劈、也似斧鑿，以十道傷痕，八短兩長為一組，非江湖尋常兵器所致，成因不明。」</v>
      </c>
      <c r="D32564" t="s">
        <v>305516</v>
      </c>
      <c r="E32564">
        <f>MATCH(A32564,npcTalk!B:B,0)</f>
        <v>21693</v>
      </c>
      <c r="L32564" t="s">
        <v>292006</v>
      </c>
      <c r="M32564" t="s">
        <v>57039</v>
      </c>
      <c r="N32564" t="s">
        <v>3</v>
      </c>
      <c r="O32564" t="str">
        <f>_xlfn.XLOOKUP(M32564,npcTalk!$B:$B,npcTalk!$G:$G,)</f>
        <v>若不是再沒旁人了，本不該是你出手，更不該由你尋去如此是非橫生之所。</v>
      </c>
      <c r="P32564" t="s">
        <v>305496</v>
      </c>
    </row>
    <row r="32565" spans="1:16">
      <c r="A32565" t="s">
        <v>57145</v>
      </c>
      <c r="B32565" t="s">
        <v>292005</v>
      </c>
      <c r="C32565" t="str">
        <f>_xlfn.XLOOKUP(A32565,npcTalk!B:B,npcTalk!G:G,)</f>
        <v>這些桌子……看來只能找二呆了。</v>
      </c>
      <c r="D32565" t="s">
        <v>305524</v>
      </c>
      <c r="E32565">
        <f>MATCH(A32565,npcTalk!B:B,0)</f>
        <v>21694</v>
      </c>
      <c r="L32565" t="s">
        <v>292006</v>
      </c>
      <c r="M32565" t="s">
        <v>57042</v>
      </c>
      <c r="N32565" t="s">
        <v>3</v>
      </c>
      <c r="O32565" t="str">
        <f>_xlfn.XLOOKUP(M32565,npcTalk!$B:$B,npcTalk!$G:$G,)</f>
        <v>來自&lt;color=#FF0000&gt;惡人谷&lt;/color&gt;的風聲，自古假多於真，多是誘人走上不歸路的陷阱，我並不想招惹……</v>
      </c>
      <c r="P32565" t="s">
        <v>305497</v>
      </c>
    </row>
    <row r="32566" spans="1:16">
      <c r="A32566" t="s">
        <v>56895</v>
      </c>
      <c r="B32566" t="s">
        <v>292005</v>
      </c>
      <c r="C32566" t="str">
        <f>_xlfn.XLOOKUP(A32566,npcTalk!B:B,npcTalk!G:G,)</f>
        <v>我沒見過你。</v>
      </c>
      <c r="D32566" t="s">
        <v>305525</v>
      </c>
      <c r="E32566">
        <f>MATCH(A32566,npcTalk!B:B,0)</f>
        <v>21695</v>
      </c>
      <c r="L32566" t="s">
        <v>292006</v>
      </c>
      <c r="M32566" t="s">
        <v>57045</v>
      </c>
      <c r="N32566" t="s">
        <v>3</v>
      </c>
      <c r="O32566" t="str">
        <f>_xlfn.XLOOKUP(M32566,npcTalk!$B:$B,npcTalk!$G:$G,)</f>
        <v>但英雄宴在即，任何一絲可能線索都不能放過，這事也由不得你選擇了。</v>
      </c>
      <c r="P32566" t="s">
        <v>305498</v>
      </c>
    </row>
    <row r="32567" spans="1:16">
      <c r="A32567" t="s">
        <v>57150</v>
      </c>
      <c r="B32567" t="s">
        <v>292005</v>
      </c>
      <c r="C32567" t="str">
        <f>_xlfn.XLOOKUP(A32567,npcTalk!B:B,npcTalk!G:G,)</f>
        <v>……藏寶圖碎片……拿來……</v>
      </c>
      <c r="D32567" t="s">
        <v>305526</v>
      </c>
      <c r="E32567">
        <f>MATCH(A32567,npcTalk!B:B,0)</f>
        <v>21696</v>
      </c>
      <c r="L32567" t="s">
        <v>292006</v>
      </c>
      <c r="M32567" t="s">
        <v>57048</v>
      </c>
      <c r="N32567" t="s">
        <v>3</v>
      </c>
      <c r="O32567" t="str">
        <f>_xlfn.XLOOKUP(M32567,npcTalk!$B:$B,npcTalk!$G:$G,)</f>
        <v>保持低調，事成便回，少滋事端，知道了嗎？</v>
      </c>
      <c r="P32567" t="s">
        <v>305499</v>
      </c>
    </row>
    <row r="32568" spans="1:16">
      <c r="A32568" t="s">
        <v>57152</v>
      </c>
      <c r="B32568" t="s">
        <v>292005</v>
      </c>
      <c r="C32568" t="str">
        <f>_xlfn.XLOOKUP(A32568,npcTalk!B:B,npcTalk!G:G,)</f>
        <v>……你把藏寶圖碎片帶走的話……我就要死了……</v>
      </c>
      <c r="D32568" t="s">
        <v>305527</v>
      </c>
      <c r="E32568">
        <f>MATCH(A32568,npcTalk!B:B,0)</f>
        <v>21697</v>
      </c>
      <c r="L32568" t="s">
        <v>292006</v>
      </c>
      <c r="M32568" t="s">
        <v>57051</v>
      </c>
      <c r="N32568" t="s">
        <v>3</v>
      </c>
      <c r="O32568" t="str">
        <f>_xlfn.XLOOKUP(M32568,npcTalk!$B:$B,npcTalk!$G:$G,)</f>
        <v>……我知道了。</v>
      </c>
      <c r="P32568" t="s">
        <v>257411</v>
      </c>
    </row>
    <row r="32569" spans="1:16">
      <c r="A32569" t="s">
        <v>57140</v>
      </c>
      <c r="B32569" t="s">
        <v>292005</v>
      </c>
      <c r="C32569" t="str">
        <f>_xlfn.XLOOKUP(A32569,npcTalk!B:B,npcTalk!G:G,)</f>
        <v>……你一定會活得……很久……很久……</v>
      </c>
      <c r="D32569" t="s">
        <v>305528</v>
      </c>
      <c r="E32569">
        <f>MATCH(A32569,npcTalk!B:B,0)</f>
        <v>21698</v>
      </c>
      <c r="L32569" t="s">
        <v>292006</v>
      </c>
      <c r="M32569" t="s">
        <v>57054</v>
      </c>
      <c r="N32569" t="s">
        <v>3</v>
      </c>
      <c r="O32569" t="str">
        <f>_xlfn.XLOOKUP(M32569,npcTalk!$B:$B,npcTalk!$G:$G,)</f>
        <v>我為何躺在這裡？</v>
      </c>
      <c r="P32569" t="s">
        <v>305500</v>
      </c>
    </row>
    <row r="32570" spans="1:16">
      <c r="A32570" t="s">
        <v>57157</v>
      </c>
      <c r="B32570" t="s">
        <v>292005</v>
      </c>
      <c r="C32570" t="str">
        <f>_xlfn.XLOOKUP(A32570,npcTalk!B:B,npcTalk!G:G,)</f>
        <v>……若再有人去找你……你要保護好自己……但……試著別讓他們太難過……好嗎？</v>
      </c>
      <c r="D32570" t="s">
        <v>305529</v>
      </c>
      <c r="E32570">
        <f>MATCH(A32570,npcTalk!B:B,0)</f>
        <v>21699</v>
      </c>
      <c r="L32570" t="s">
        <v>292006</v>
      </c>
      <c r="M32570" t="s">
        <v>57055</v>
      </c>
      <c r="N32570" t="s">
        <v>3</v>
      </c>
      <c r="O32570" t="str">
        <f>_xlfn.XLOOKUP(M32570,npcTalk!$B:$B,npcTalk!$G:$G,)</f>
        <v>我為何躺在這裡？</v>
      </c>
      <c r="P32570" t="s">
        <v>305500</v>
      </c>
    </row>
    <row r="32571" spans="1:16">
      <c r="A32571" t="s">
        <v>57160</v>
      </c>
      <c r="B32571" t="s">
        <v>292005</v>
      </c>
      <c r="C32571" t="str">
        <f>_xlfn.XLOOKUP(A32571,npcTalk!B:B,npcTalk!G:G,)</f>
        <v>……我本就是來拿這張藏寶圖碎片的……</v>
      </c>
      <c r="D32571" t="s">
        <v>305530</v>
      </c>
      <c r="E32571">
        <f>MATCH(A32571,npcTalk!B:B,0)</f>
        <v>21700</v>
      </c>
      <c r="L32571" t="s">
        <v>292006</v>
      </c>
      <c r="M32571" t="s">
        <v>57057</v>
      </c>
      <c r="N32571" t="s">
        <v>3</v>
      </c>
      <c r="O32571" t="str">
        <f>_xlfn.XLOOKUP(M32571,npcTalk!$B:$B,npcTalk!$G:$G,)</f>
        <v>你躺在咱們仁義莊的病房裡，若不是在打混，那便是受傷了。</v>
      </c>
      <c r="P32571" t="s">
        <v>305501</v>
      </c>
    </row>
    <row r="32572" spans="1:16">
      <c r="A32572" t="s">
        <v>57164</v>
      </c>
      <c r="B32572" t="s">
        <v>292005</v>
      </c>
      <c r="C32572" t="str">
        <f>_xlfn.XLOOKUP(A32572,npcTalk!B:B,npcTalk!G:G,)</f>
        <v>……我本就沒有珍貴的東西。</v>
      </c>
      <c r="D32572" t="s">
        <v>305531</v>
      </c>
      <c r="E32572">
        <f>MATCH(A32572,npcTalk!B:B,0)</f>
        <v>21701</v>
      </c>
      <c r="L32572" t="s">
        <v>292006</v>
      </c>
      <c r="M32572" t="s">
        <v>57060</v>
      </c>
      <c r="N32572" t="s">
        <v>3</v>
      </c>
      <c r="O32572" t="str">
        <f>_xlfn.XLOOKUP(M32572,npcTalk!$B:$B,npcTalk!$G:$G,)</f>
        <v>我為何受傷了？</v>
      </c>
      <c r="P32572" t="s">
        <v>305502</v>
      </c>
    </row>
    <row r="32573" spans="1:16">
      <c r="A32573" t="s">
        <v>57166</v>
      </c>
      <c r="B32573" t="s">
        <v>292005</v>
      </c>
      <c r="C32573" t="str">
        <f>_xlfn.XLOOKUP(A32573,npcTalk!B:B,npcTalk!G:G,)</f>
        <v>……是惡人谷的事。</v>
      </c>
      <c r="D32573" t="s">
        <v>305532</v>
      </c>
      <c r="E32573">
        <f>MATCH(A32573,npcTalk!B:B,0)</f>
        <v>21702</v>
      </c>
      <c r="L32573" t="s">
        <v>292006</v>
      </c>
      <c r="M32573" t="s">
        <v>57063</v>
      </c>
      <c r="N32573" t="s">
        <v>3</v>
      </c>
      <c r="O32573" t="str">
        <f>_xlfn.XLOOKUP(M32573,npcTalk!$B:$B,npcTalk!$G:$G,)</f>
        <v>你真不覺得自己是在打混？還讓冷大爺帶你過來！</v>
      </c>
      <c r="P32573" t="s">
        <v>305503</v>
      </c>
    </row>
    <row r="32574" spans="1:16">
      <c r="A32574" t="s">
        <v>57170</v>
      </c>
      <c r="B32574" t="s">
        <v>292005</v>
      </c>
      <c r="C32574" t="str">
        <f>_xlfn.XLOOKUP(A32574,npcTalk!B:B,npcTalk!G:G,)</f>
        <v>「那時正是十一月底，天上已開始飄雪，武林群豪為了搶先一步趕到衡山，縱然在道上見到至親好友的屍身，也無人下馬埋葬，任憑那屍身掩沒在雪花中……」</v>
      </c>
      <c r="D32574" t="s">
        <v>305533</v>
      </c>
      <c r="E32574">
        <f>MATCH(A32574,npcTalk!B:B,0)</f>
        <v>21703</v>
      </c>
      <c r="L32574" t="s">
        <v>292006</v>
      </c>
      <c r="M32574" t="s">
        <v>57066</v>
      </c>
      <c r="N32574" t="s">
        <v>3</v>
      </c>
      <c r="O32574" t="str">
        <f>_xlfn.XLOOKUP(M32574,npcTalk!$B:$B,npcTalk!$G:$G,)</f>
        <v>……從哪裡？</v>
      </c>
      <c r="P32574" t="s">
        <v>305504</v>
      </c>
    </row>
    <row r="32575" spans="1:16">
      <c r="A32575" t="s">
        <v>57172</v>
      </c>
      <c r="B32575" t="s">
        <v>292005</v>
      </c>
      <c r="C32575" t="str">
        <f>_xlfn.XLOOKUP(A32575,npcTalk!B:B,npcTalk!G:G,)</f>
        <v>「還未到衡山便已死在路上的武林高手，竟已有一百八十餘人之多……」</v>
      </c>
      <c r="D32575" t="s">
        <v>305534</v>
      </c>
      <c r="E32575">
        <f>MATCH(A32575,npcTalk!B:B,0)</f>
        <v>21704</v>
      </c>
      <c r="L32575" t="s">
        <v>292006</v>
      </c>
      <c r="M32575" t="s">
        <v>57069</v>
      </c>
      <c r="N32575" t="s">
        <v>3</v>
      </c>
      <c r="O32575" t="str">
        <f>_xlfn.XLOOKUP(M32575,npcTalk!$B:$B,npcTalk!$G:$G,)</f>
        <v>嘖，冷大爺自然是一直在仁義莊內，但你……真的什麼都忘光啦？</v>
      </c>
      <c r="P32575" t="s">
        <v>305505</v>
      </c>
    </row>
    <row r="32576" spans="1:16">
      <c r="A32576" t="s">
        <v>57175</v>
      </c>
      <c r="B32576" t="s">
        <v>292005</v>
      </c>
      <c r="C32576" t="str">
        <f>_xlfn.XLOOKUP(A32576,npcTalk!B:B,npcTalk!G:G,)</f>
        <v>「這班武林高手，來自四面八方，其中不但包括了武林七大門派的掌門人，就連一些早已洗手的魔頭，或是久已歸隱的名俠亦在其中。兩百人結成了二十七個集團，展開了連續十九天的惡戰……」</v>
      </c>
      <c r="D32576" t="s">
        <v>305535</v>
      </c>
      <c r="E32576">
        <f>MATCH(A32576,npcTalk!B:B,0)</f>
        <v>21705</v>
      </c>
      <c r="L32576" t="s">
        <v>292006</v>
      </c>
      <c r="M32576" t="s">
        <v>57072</v>
      </c>
      <c r="N32576" t="s">
        <v>3</v>
      </c>
      <c r="O32576" t="str">
        <f>_xlfn.XLOOKUP(M32576,npcTalk!$B:$B,npcTalk!$G:$G,)</f>
        <v>幾天前，你全身是傷地走回來，沒人認得你，問什麼你都不答，也沒人攔得住你。</v>
      </c>
      <c r="P32576" t="s">
        <v>305506</v>
      </c>
    </row>
    <row r="32577" spans="1:16">
      <c r="A32577" t="s">
        <v>57178</v>
      </c>
      <c r="B32577" t="s">
        <v>292005</v>
      </c>
      <c r="C32577" t="str">
        <f>_xlfn.XLOOKUP(A32577,npcTalk!B:B,npcTalk!G:G,)</f>
        <v>「衡山回雁峰上，當真是劍氣凌霄，飛鳥絕跡，無論是誰，無論有多麼高明的武功，只要置身在回雁峰上，便休想有片刻安寧……」</v>
      </c>
      <c r="D32577" t="s">
        <v>305536</v>
      </c>
      <c r="E32577">
        <f>MATCH(A32577,npcTalk!B:B,0)</f>
        <v>21706</v>
      </c>
      <c r="L32577" t="s">
        <v>292006</v>
      </c>
      <c r="M32577" t="s">
        <v>57075</v>
      </c>
      <c r="N32577" t="s">
        <v>3</v>
      </c>
      <c r="O32577" t="str">
        <f>_xlfn.XLOOKUP(M32577,npcTalk!$B:$B,npcTalk!$G:$G,)</f>
        <v>我去找冷二爺幫忙時，你就直接在廣場躺下了，幸好冷大爺幫了一把。</v>
      </c>
      <c r="P32577" t="s">
        <v>305507</v>
      </c>
    </row>
    <row r="32578" spans="1:16">
      <c r="A32578" t="s">
        <v>57181</v>
      </c>
      <c r="B32578" t="s">
        <v>292005</v>
      </c>
      <c r="C32578" t="str">
        <f>_xlfn.XLOOKUP(A32578,npcTalk!B:B,npcTalk!G:G,)</f>
        <v>「自『中州劍客』吃飯時被人暗算，『萬勝刀』徐老鏢頭睡覺時失去頭顱後，人人提心吊膽，人在回雁峰，連吃飯睡覺都變成了極為冒險的事……」</v>
      </c>
      <c r="D32578" t="s">
        <v>305537</v>
      </c>
      <c r="E32578">
        <f>MATCH(A32578,npcTalk!B:B,0)</f>
        <v>21707</v>
      </c>
      <c r="L32578" t="s">
        <v>292006</v>
      </c>
      <c r="M32578" t="s">
        <v>57078</v>
      </c>
      <c r="N32578" t="s">
        <v>3</v>
      </c>
      <c r="O32578" t="str">
        <f>_xlfn.XLOOKUP(M32578,npcTalk!$B:$B,npcTalk!$G:$G,)</f>
        <v>那之後，冷二爺派了任務給我，說你從惡人谷帶回&lt;color=#FF0000&gt;藏寶圖碎片&lt;/color&gt;這事，誰都不許說！</v>
      </c>
      <c r="P32578" t="s">
        <v>305508</v>
      </c>
    </row>
    <row r="32579" spans="1:16">
      <c r="A32579" t="s">
        <v>57184</v>
      </c>
      <c r="B32579" t="s">
        <v>292005</v>
      </c>
      <c r="C32579" t="str">
        <f>_xlfn.XLOOKUP(A32579,npcTalk!B:B,npcTalk!G:G,)</f>
        <v>「每個人神智都失了常態，平日謙恭有禮的君子，此時也變成了誰都不理的狂徒，『衡山派』掌門人玉玄子，五日未飲未食，手創第六個對手後，首先瘋狂，竟將他平生唯一的知己朋友『石棋道人』一劍殺死，自己也跳下萬丈絕壑，屍首無存……」</v>
      </c>
      <c r="D32579" t="s">
        <v>305538</v>
      </c>
      <c r="E32579">
        <f>MATCH(A32579,npcTalk!B:B,0)</f>
        <v>21708</v>
      </c>
      <c r="L32579" t="s">
        <v>292006</v>
      </c>
      <c r="M32579" t="s">
        <v>57081</v>
      </c>
      <c r="N32579" t="s">
        <v>3</v>
      </c>
      <c r="O32579" t="str">
        <f>_xlfn.XLOOKUP(M32579,npcTalk!$B:$B,npcTalk!$G:$G,)</f>
        <v>我從惡人谷帶回藏寶圖碎片……</v>
      </c>
      <c r="P32579" t="s">
        <v>305509</v>
      </c>
    </row>
    <row r="32580" spans="1:16">
      <c r="A32580" t="s">
        <v>57187</v>
      </c>
      <c r="B32580" t="s">
        <v>292005</v>
      </c>
      <c r="C32580" t="str">
        <f>_xlfn.XLOOKUP(A32580,npcTalk!B:B,npcTalk!G:G,)</f>
        <v>「我與齊智齊大哥、連天雲連三弟、少林弘法大師、武當天玄道長，以及那一代大俠『九州王』沈天君，最後終於到了回雁峰巔藏寶之處，那時我六人俱已是強弩之末，合六人之力，方將那秘洞前之大石移開……」</v>
      </c>
      <c r="D32580" t="s">
        <v>305539</v>
      </c>
      <c r="E32580">
        <f>MATCH(A32580,npcTalk!B:B,0)</f>
        <v>21709</v>
      </c>
      <c r="L32580" t="s">
        <v>292006</v>
      </c>
      <c r="M32580" t="s">
        <v>57084</v>
      </c>
      <c r="N32580" t="s">
        <v>3</v>
      </c>
      <c r="O32580" t="str">
        <f>_xlfn.XLOOKUP(M32580,npcTalk!$B:$B,npcTalk!$G:$G,)</f>
        <v>唉呀，我不該跟你說的，你也不許說！反正冷二爺要你醒了就過去找他。</v>
      </c>
      <c r="P32580" t="s">
        <v>305510</v>
      </c>
    </row>
    <row r="32581" spans="1:16">
      <c r="A32581" t="s">
        <v>57190</v>
      </c>
      <c r="B32581" t="s">
        <v>292005</v>
      </c>
      <c r="C32581" t="str">
        <f>_xlfn.XLOOKUP(A32581,npcTalk!B:B,npcTalk!G:G,)</f>
        <v>「……合六人之力，方將那秘洞前之大石移開，哪知洞中卻空無一物，只有洞壁上以朱漆寫著五個大字：『各位上當了』……」</v>
      </c>
      <c r="D32581" t="s">
        <v>305540</v>
      </c>
      <c r="E32581">
        <f>MATCH(A32581,npcTalk!B:B,0)</f>
        <v>21710</v>
      </c>
      <c r="L32581" t="s">
        <v>292006</v>
      </c>
      <c r="M32581" t="s">
        <v>57088</v>
      </c>
      <c r="N32581" t="s">
        <v>3</v>
      </c>
      <c r="O32581" t="str">
        <f>_xlfn.XLOOKUP(M32581,npcTalk!$B:$B,npcTalk!$G:$G,)</f>
        <v>嗯？辰雨你找我們？</v>
      </c>
      <c r="P32581" t="s">
        <v>305511</v>
      </c>
    </row>
    <row r="32582" spans="1:16">
      <c r="A32582" t="s">
        <v>57193</v>
      </c>
      <c r="B32582" t="s">
        <v>292005</v>
      </c>
      <c r="C32582" t="str">
        <f>_xlfn.XLOOKUP(A32582,npcTalk!B:B,npcTalk!G:G,)</f>
        <v>「我六人見著這壁上字跡，除了齊大哥外，俱都被氣得當場暈厥，醒來時，才發覺沈大俠與少林弘法大師，竟已……竟已失去了蹤影……」</v>
      </c>
      <c r="D32582" t="s">
        <v>305541</v>
      </c>
      <c r="E32582">
        <f>MATCH(A32582,npcTalk!B:B,0)</f>
        <v>21711</v>
      </c>
      <c r="L32582" t="s">
        <v>292006</v>
      </c>
      <c r="M32582" t="s">
        <v>57090</v>
      </c>
      <c r="N32582" t="s">
        <v>3</v>
      </c>
      <c r="O32582" t="str">
        <f>_xlfn.XLOOKUP(M32582,npcTalk!$B:$B,npcTalk!$G:$G,)</f>
        <v>出發時間已到。</v>
      </c>
      <c r="P32582" t="s">
        <v>305512</v>
      </c>
    </row>
    <row r="32583" spans="1:16">
      <c r="A32583" t="s">
        <v>57196</v>
      </c>
      <c r="B32583" t="s">
        <v>292005</v>
      </c>
      <c r="C32583" t="str">
        <f>_xlfn.XLOOKUP(A32583,npcTalk!B:B,npcTalk!G:G,)</f>
        <v>……</v>
      </c>
      <c r="D32583" t="s">
        <v>553</v>
      </c>
      <c r="E32583">
        <f>MATCH(A32583,npcTalk!B:B,0)</f>
        <v>21712</v>
      </c>
      <c r="L32583" t="s">
        <v>292006</v>
      </c>
      <c r="M32583" t="s">
        <v>57093</v>
      </c>
      <c r="N32583" t="s">
        <v>3</v>
      </c>
      <c r="O32583" t="str">
        <f>_xlfn.XLOOKUP(M32583,npcTalk!$B:$B,npcTalk!$G:$G,)</f>
        <v>冷二爺有趕人麼？</v>
      </c>
      <c r="P32583" t="s">
        <v>305513</v>
      </c>
    </row>
    <row r="32584" spans="1:16">
      <c r="A32584" t="s">
        <v>57198</v>
      </c>
      <c r="B32584" t="s">
        <v>292005</v>
      </c>
      <c r="C32584" t="str">
        <f>_xlfn.XLOOKUP(A32584,npcTalk!B:B,npcTalk!G:G,)</f>
        <v>……以鮮血所寫的筆記，是仁義莊四處蒐來的證物。</v>
      </c>
      <c r="D32584" t="s">
        <v>305542</v>
      </c>
      <c r="E32584">
        <f>MATCH(A32584,npcTalk!B:B,0)</f>
        <v>21713</v>
      </c>
      <c r="L32584" t="s">
        <v>292006</v>
      </c>
      <c r="M32584" t="s">
        <v>57096</v>
      </c>
      <c r="N32584" t="s">
        <v>3</v>
      </c>
      <c r="O32584" t="str">
        <f>_xlfn.XLOOKUP(M32584,npcTalk!$B:$B,npcTalk!$G:$G,)</f>
        <v>沒有。</v>
      </c>
      <c r="P32584" t="s">
        <v>205875</v>
      </c>
    </row>
    <row r="32585" spans="1:16">
      <c r="A32585" t="s">
        <v>57202</v>
      </c>
      <c r="B32585" t="s">
        <v>292005</v>
      </c>
      <c r="C32585" t="str">
        <f>_xlfn.XLOOKUP(A32585,npcTalk!B:B,npcTalk!G:G,)</f>
        <v>「……王二呆，救於衡山腳，神智不明，口不能言。」</v>
      </c>
      <c r="D32585" t="s">
        <v>305543</v>
      </c>
      <c r="E32585">
        <f>MATCH(A32585,npcTalk!B:B,0)</f>
        <v>21714</v>
      </c>
      <c r="L32585" t="s">
        <v>292006</v>
      </c>
      <c r="M32585" t="s">
        <v>57098</v>
      </c>
      <c r="N32585" t="s">
        <v>3</v>
      </c>
      <c r="O32585" t="str">
        <f>_xlfn.XLOOKUP(M32585,npcTalk!$B:$B,npcTalk!$G:$G,)</f>
        <v>嘿，那你急什麼，我跟朱姑娘的丈夫再說個幾句話，你先走，待會我們就追上來。</v>
      </c>
      <c r="P32585" t="s">
        <v>305514</v>
      </c>
    </row>
    <row r="32586" spans="1:16">
      <c r="A32586" t="s">
        <v>57204</v>
      </c>
      <c r="B32586" t="s">
        <v>292005</v>
      </c>
      <c r="C32586" t="str">
        <f>_xlfn.XLOOKUP(A32586,npcTalk!B:B,npcTalk!G:G,)</f>
        <v>「……齊智，救於回雁峰底，神智混亂，暴斃。」</v>
      </c>
      <c r="D32586" t="s">
        <v>305544</v>
      </c>
      <c r="E32586">
        <f>MATCH(A32586,npcTalk!B:B,0)</f>
        <v>21715</v>
      </c>
      <c r="L32586" t="s">
        <v>292006</v>
      </c>
      <c r="M32586" t="s">
        <v>57101</v>
      </c>
      <c r="N32586" t="s">
        <v>3</v>
      </c>
      <c r="O32586" t="str">
        <f>_xlfn.XLOOKUP(M32586,npcTalk!$B:$B,npcTalk!$G:$G,)</f>
        <v>江小兄弟，小弟可不是朱姑娘的丈夫。</v>
      </c>
      <c r="P32586" t="s">
        <v>331448</v>
      </c>
    </row>
    <row r="32587" spans="1:16">
      <c r="A32587" t="s">
        <v>57207</v>
      </c>
      <c r="B32587" t="s">
        <v>292005</v>
      </c>
      <c r="C32587" t="str">
        <f>_xlfn.XLOOKUP(A32587,npcTalk!B:B,npcTalk!G:G,)</f>
        <v>「……李長青，救於回雁峰底，僅存一息，暴斃。」</v>
      </c>
      <c r="D32587" t="s">
        <v>305545</v>
      </c>
      <c r="E32587">
        <f>MATCH(A32587,npcTalk!B:B,0)</f>
        <v>21716</v>
      </c>
      <c r="L32587" t="s">
        <v>292006</v>
      </c>
      <c r="M32587" t="s">
        <v>57104</v>
      </c>
      <c r="N32587" t="s">
        <v>3</v>
      </c>
      <c r="O32587" t="str">
        <f>_xlfn.XLOOKUP(M32587,npcTalk!$B:$B,npcTalk!$G:$G,)</f>
        <v>現在不是，未來是不是誰知道！</v>
      </c>
      <c r="P32587" t="s">
        <v>331449</v>
      </c>
    </row>
    <row r="32588" spans="1:16">
      <c r="A32588" t="s">
        <v>57210</v>
      </c>
      <c r="B32588" t="s">
        <v>292005</v>
      </c>
      <c r="C32588" t="str">
        <f>_xlfn.XLOOKUP(A32588,npcTalk!B:B,npcTalk!G:G,)</f>
        <v>「……連天雲，救於回雁峰底，神形驚怖，暴斃。」</v>
      </c>
      <c r="D32588" t="s">
        <v>305546</v>
      </c>
      <c r="E32588">
        <f>MATCH(A32588,npcTalk!B:B,0)</f>
        <v>21717</v>
      </c>
      <c r="L32588" t="s">
        <v>292006</v>
      </c>
      <c r="M32588" t="s">
        <v>57107</v>
      </c>
      <c r="N32588" t="s">
        <v>3</v>
      </c>
      <c r="O32588" t="str">
        <f>_xlfn.XLOOKUP(M32588,npcTalk!$B:$B,npcTalk!$G:$G,)</f>
        <v>……</v>
      </c>
      <c r="P32588" t="s">
        <v>200390</v>
      </c>
    </row>
    <row r="32589" spans="1:16">
      <c r="A32589" t="s">
        <v>57213</v>
      </c>
      <c r="B32589" t="s">
        <v>292005</v>
      </c>
      <c r="C32589" t="str">
        <f>_xlfn.XLOOKUP(A32589,npcTalk!B:B,npcTalk!G:G,)</f>
        <v>……是回雁峰事件的記載。</v>
      </c>
      <c r="D32589" t="s">
        <v>305547</v>
      </c>
      <c r="E32589">
        <f>MATCH(A32589,npcTalk!B:B,0)</f>
        <v>21718</v>
      </c>
      <c r="L32589" t="s">
        <v>292006</v>
      </c>
      <c r="M32589" t="s">
        <v>57110</v>
      </c>
      <c r="N32589" t="s">
        <v>3</v>
      </c>
      <c r="O32589" t="str">
        <f>_xlfn.XLOOKUP(M32589,npcTalk!$B:$B,npcTalk!$G:$G,)</f>
        <v>「……歸來時鮮血淋漓，一身奇詭重傷，入房時泰半已消，至今昏迷不醒。」</v>
      </c>
      <c r="P32589" t="s">
        <v>331450</v>
      </c>
    </row>
    <row r="32590" spans="1:16">
      <c r="A32590" t="s">
        <v>56913</v>
      </c>
      <c r="B32590" t="s">
        <v>292005</v>
      </c>
      <c r="C32590" t="str">
        <f>_xlfn.XLOOKUP(A32590,npcTalk!B:B,npcTalk!G:G,)</f>
        <v>冷二有令，要我帶你赴宴。</v>
      </c>
      <c r="D32590" t="s">
        <v>305548</v>
      </c>
      <c r="E32590">
        <f>MATCH(A32590,npcTalk!B:B,0)</f>
        <v>21719</v>
      </c>
      <c r="L32590" t="s">
        <v>292006</v>
      </c>
      <c r="M32590" t="s">
        <v>57113</v>
      </c>
      <c r="N32590" t="s">
        <v>3</v>
      </c>
      <c r="O32590" t="str">
        <f>_xlfn.XLOOKUP(M32590,npcTalk!$B:$B,npcTalk!$G:$G,)</f>
        <v>「……傷勢似火灼、似毒侵、似刀劈、也似斧鑿，以十道傷痕，八短兩長為一組，非江湖尋常兵器所致，成因不明。」</v>
      </c>
      <c r="P32590" t="s">
        <v>331451</v>
      </c>
    </row>
    <row r="32591" spans="1:16">
      <c r="A32591" t="s">
        <v>57218</v>
      </c>
      <c r="B32591" t="s">
        <v>292005</v>
      </c>
      <c r="C32591" t="str">
        <f>_xlfn.XLOOKUP(A32591,npcTalk!B:B,npcTalk!G:G,)</f>
        <v>你走，我便死。</v>
      </c>
      <c r="D32591" t="s">
        <v>305549</v>
      </c>
      <c r="E32591">
        <f>MATCH(A32591,npcTalk!B:B,0)</f>
        <v>21720</v>
      </c>
      <c r="L32591" t="s">
        <v>292006</v>
      </c>
      <c r="M32591" t="s">
        <v>57116</v>
      </c>
      <c r="N32591" t="s">
        <v>3</v>
      </c>
      <c r="O32591" t="str">
        <f>_xlfn.XLOOKUP(M32591,npcTalk!$B:$B,npcTalk!$G:$G,)</f>
        <v>這是……我的病理記錄？</v>
      </c>
      <c r="P32591" t="s">
        <v>305517</v>
      </c>
    </row>
    <row r="32592" spans="1:16">
      <c r="A32592" t="s">
        <v>57222</v>
      </c>
      <c r="B32592" t="s">
        <v>292005</v>
      </c>
      <c r="C32592" t="str">
        <f>_xlfn.XLOOKUP(A32592,npcTalk!B:B,npcTalk!G:G,)</f>
        <v>住手！</v>
      </c>
      <c r="D32592" t="s">
        <v>254242</v>
      </c>
      <c r="E32592">
        <f>MATCH(A32592,npcTalk!B:B,0)</f>
        <v>21721</v>
      </c>
      <c r="L32592" t="s">
        <v>292006</v>
      </c>
      <c r="M32592" t="s">
        <v>57119</v>
      </c>
      <c r="N32592" t="s">
        <v>3</v>
      </c>
      <c r="O32592" t="str">
        <f>_xlfn.XLOOKUP(M32592,npcTalk!$B:$B,npcTalk!$G:$G,)</f>
        <v>奇詭重傷，似火灼、似毒侵、似刀劈，也似斧鑿……成因……唔……</v>
      </c>
      <c r="P32592" t="s">
        <v>305518</v>
      </c>
    </row>
    <row r="32593" spans="1:16">
      <c r="A32593" t="s">
        <v>57502</v>
      </c>
      <c r="B32593" t="s">
        <v>292005</v>
      </c>
      <c r="C32593" t="str">
        <f>_xlfn.XLOOKUP(A32593,npcTalk!B:B,npcTalk!G:G,)</f>
        <v>&lt;color=#FFCC22&gt;【仁義莊】&lt;/color&gt;生產功能已經開啟，您是否要觀看相關教學？</v>
      </c>
      <c r="D32593" t="s">
        <v>305550</v>
      </c>
      <c r="E32593">
        <f>MATCH(A32593,npcTalk!B:B,0)</f>
        <v>21818</v>
      </c>
      <c r="L32593" t="s">
        <v>292006</v>
      </c>
      <c r="M32593" t="s">
        <v>57122</v>
      </c>
      <c r="N32593" t="s">
        <v>3</v>
      </c>
      <c r="O32593" t="str">
        <f>_xlfn.XLOOKUP(M32593,npcTalk!$B:$B,npcTalk!$G:$G,)</f>
        <v>……</v>
      </c>
      <c r="P32593" t="s">
        <v>553</v>
      </c>
    </row>
    <row r="32594" spans="1:16">
      <c r="A32594" t="s">
        <v>57506</v>
      </c>
      <c r="B32594" t="s">
        <v>292005</v>
      </c>
      <c r="C32594" t="str">
        <f>_xlfn.XLOOKUP(A32594,npcTalk!B:B,npcTalk!G:G,)</f>
        <v>觀看【仁義莊】教學</v>
      </c>
      <c r="D32594" t="s">
        <v>305551</v>
      </c>
      <c r="E32594">
        <f>MATCH(A32594,npcTalk!B:B,0)</f>
        <v>21819</v>
      </c>
      <c r="L32594" t="s">
        <v>292006</v>
      </c>
      <c r="M32594" t="s">
        <v>57126</v>
      </c>
      <c r="N32594" t="s">
        <v>3</v>
      </c>
      <c r="O32594" t="str">
        <f>_xlfn.XLOOKUP(M32594,npcTalk!$B:$B,npcTalk!$G:$G,)</f>
        <v>成因為何？</v>
      </c>
      <c r="P32594" t="s">
        <v>305519</v>
      </c>
    </row>
    <row r="32595" spans="1:16">
      <c r="A32595" t="s">
        <v>57510</v>
      </c>
      <c r="B32595" t="s">
        <v>292005</v>
      </c>
      <c r="C32595" t="str">
        <f>_xlfn.XLOOKUP(A32595,npcTalk!B:B,npcTalk!G:G,)</f>
        <v>跳過【仁義莊】教學</v>
      </c>
      <c r="D32595" t="s">
        <v>305552</v>
      </c>
      <c r="E32595">
        <f>MATCH(A32595,npcTalk!B:B,0)</f>
        <v>21820</v>
      </c>
      <c r="L32595" t="s">
        <v>292006</v>
      </c>
      <c r="M32595" t="s">
        <v>57130</v>
      </c>
      <c r="N32595" t="s">
        <v>3</v>
      </c>
      <c r="O32595" t="str">
        <f>_xlfn.XLOOKUP(M32595,npcTalk!$B:$B,npcTalk!$G:$G,)</f>
        <v>不必多想。</v>
      </c>
      <c r="P32595" t="s">
        <v>305520</v>
      </c>
    </row>
    <row r="32596" spans="1:16">
      <c r="A32596" t="s">
        <v>57508</v>
      </c>
      <c r="B32596" t="s">
        <v>292005</v>
      </c>
      <c r="C32596" t="str">
        <f>_xlfn.XLOOKUP(A32596,npcTalk!B:B,npcTalk!G:G,)</f>
        <v>請問要觀看哪一項教學？</v>
      </c>
      <c r="D32596" t="s">
        <v>264298</v>
      </c>
      <c r="E32596">
        <f>MATCH(A32596,npcTalk!B:B,0)</f>
        <v>21821</v>
      </c>
      <c r="L32596" t="s">
        <v>292006</v>
      </c>
      <c r="M32596" t="s">
        <v>57128</v>
      </c>
      <c r="N32596" t="s">
        <v>3</v>
      </c>
      <c r="O32596" t="str">
        <f>_xlfn.XLOOKUP(M32596,npcTalk!$B:$B,npcTalk!$G:$G,)</f>
        <v>成因……為……何……？</v>
      </c>
      <c r="P32596" t="s">
        <v>305521</v>
      </c>
    </row>
    <row r="32597" spans="1:16">
      <c r="A32597" t="s">
        <v>57515</v>
      </c>
      <c r="B32597" t="s">
        <v>292005</v>
      </c>
      <c r="C32597" t="str">
        <f>_xlfn.XLOOKUP(A32597,npcTalk!B:B,npcTalk!G:G,)</f>
        <v>結束教學</v>
      </c>
      <c r="D32597" t="s">
        <v>305553</v>
      </c>
      <c r="E32597">
        <f>MATCH(A32597,npcTalk!B:B,0)</f>
        <v>21822</v>
      </c>
      <c r="L32597" t="s">
        <v>292006</v>
      </c>
      <c r="M32597" t="s">
        <v>57134</v>
      </c>
      <c r="N32597" t="s">
        <v>3</v>
      </c>
      <c r="O32597" t="str">
        <f>_xlfn.XLOOKUP(M32597,npcTalk!$B:$B,npcTalk!$G:$G,)</f>
        <v>唔……</v>
      </c>
      <c r="P32597" t="s">
        <v>305522</v>
      </c>
    </row>
    <row r="32598" spans="1:16">
      <c r="A32598" t="s">
        <v>57517</v>
      </c>
      <c r="B32598" t="s">
        <v>292005</v>
      </c>
      <c r="C32598" t="str">
        <f>_xlfn.XLOOKUP(A32598,npcTalk!B:B,npcTalk!G:G,)</f>
        <v>仁義莊內共有六大建築。&lt;br&gt;分別為正殿、煉丹房、練武堂、鍛造坊、飼毒場、機關室。&lt;br&gt;可利用建築所提供的功能來提升我方實力。</v>
      </c>
      <c r="D32598" t="s">
        <v>305554</v>
      </c>
      <c r="E32598">
        <f>MATCH(A32598,npcTalk!B:B,0)</f>
        <v>21823</v>
      </c>
      <c r="L32598" t="s">
        <v>292006</v>
      </c>
      <c r="M32598" t="s">
        <v>57138</v>
      </c>
      <c r="N32598" t="s">
        <v>3</v>
      </c>
      <c r="O32598" t="str">
        <f>_xlfn.XLOOKUP(M32598,npcTalk!$B:$B,npcTalk!$G:$G,)</f>
        <v>……但……太好了……你能無情……那就太好了……</v>
      </c>
      <c r="P32598" t="s">
        <v>305523</v>
      </c>
    </row>
    <row r="32599" spans="1:16">
      <c r="A32599" t="s">
        <v>57521</v>
      </c>
      <c r="B32599" t="s">
        <v>292005</v>
      </c>
      <c r="C32599" t="str">
        <f>_xlfn.XLOOKUP(A32599,npcTalk!B:B,npcTalk!G:G,)</f>
        <v>可透過生產功能來生產相應的物品。&lt;br&gt;生產需要消耗資源，資源的主要來源則是與各大門派交好。</v>
      </c>
      <c r="D32599" t="s">
        <v>305555</v>
      </c>
      <c r="E32599">
        <f>MATCH(A32599,npcTalk!B:B,0)</f>
        <v>21824</v>
      </c>
      <c r="L32599" t="s">
        <v>292006</v>
      </c>
      <c r="M32599" t="s">
        <v>57112</v>
      </c>
      <c r="N32599" t="s">
        <v>3</v>
      </c>
      <c r="O32599" t="str">
        <f>_xlfn.XLOOKUP(M32599,npcTalk!$B:$B,npcTalk!$G:$G,)</f>
        <v>「……歸來時鮮血淋漓，一身奇詭重傷，入房時泰半已消，至今昏迷不醒。」</v>
      </c>
      <c r="P32599" t="s">
        <v>305515</v>
      </c>
    </row>
    <row r="32600" spans="1:16">
      <c r="A32600" t="s">
        <v>57525</v>
      </c>
      <c r="B32600" t="s">
        <v>292005</v>
      </c>
      <c r="C32600" t="str">
        <f>_xlfn.XLOOKUP(A32600,npcTalk!B:B,npcTalk!G:G,)</f>
        <v>但願不無功而返。</v>
      </c>
      <c r="D32600" t="s">
        <v>305556</v>
      </c>
      <c r="E32600">
        <f>MATCH(A32600,npcTalk!B:B,0)</f>
        <v>21825</v>
      </c>
      <c r="L32600" t="s">
        <v>292006</v>
      </c>
      <c r="M32600" t="s">
        <v>57142</v>
      </c>
      <c r="N32600" t="s">
        <v>3</v>
      </c>
      <c r="O32600" t="str">
        <f>_xlfn.XLOOKUP(M32600,npcTalk!$B:$B,npcTalk!$G:$G,)</f>
        <v>「……傷勢似火灼、似毒侵、似刀劈、也似斧鑿，以十道傷痕，八短兩長為一組，非江湖尋常兵器所致，成因不明。」</v>
      </c>
      <c r="P32600" t="s">
        <v>305516</v>
      </c>
    </row>
    <row r="32601" spans="1:16">
      <c r="A32601" t="s">
        <v>57528</v>
      </c>
      <c r="B32601" t="s">
        <v>292005</v>
      </c>
      <c r="C32601" t="str">
        <f>_xlfn.XLOOKUP(A32601,npcTalk!B:B,npcTalk!G:G,)</f>
        <v>你好，我是寇達，既然冷二爺都說了，你該學學如何自己生產丹藥了。</v>
      </c>
      <c r="D32601" t="s">
        <v>305557</v>
      </c>
      <c r="E32601">
        <f>MATCH(A32601,npcTalk!B:B,0)</f>
        <v>21826</v>
      </c>
      <c r="L32601" t="s">
        <v>292006</v>
      </c>
      <c r="M32601" t="s">
        <v>57145</v>
      </c>
      <c r="N32601" t="s">
        <v>3</v>
      </c>
      <c r="O32601" t="str">
        <f>_xlfn.XLOOKUP(M32601,npcTalk!$B:$B,npcTalk!$G:$G,)</f>
        <v>這些桌子……看來只能找二呆了。</v>
      </c>
      <c r="P32601" t="s">
        <v>305524</v>
      </c>
    </row>
    <row r="32602" spans="1:16">
      <c r="A32602" t="s">
        <v>57531</v>
      </c>
      <c r="B32602" t="s">
        <v>292005</v>
      </c>
      <c r="C32602" t="str">
        <f>_xlfn.XLOOKUP(A32602,npcTalk!B:B,npcTalk!G:G,)</f>
        <v>剛才已經告訴你你煉丹房與鍛造坊的用途了，要不要試著自己揣摩看看？</v>
      </c>
      <c r="D32602" t="s">
        <v>305558</v>
      </c>
      <c r="E32602">
        <f>MATCH(A32602,npcTalk!B:B,0)</f>
        <v>21827</v>
      </c>
      <c r="L32602" t="s">
        <v>292006</v>
      </c>
      <c r="M32602" t="s">
        <v>56895</v>
      </c>
      <c r="N32602" t="s">
        <v>3</v>
      </c>
      <c r="O32602" t="str">
        <f>_xlfn.XLOOKUP(M32602,npcTalk!$B:$B,npcTalk!$G:$G,)</f>
        <v>我沒見過你。</v>
      </c>
      <c r="P32602" t="s">
        <v>305525</v>
      </c>
    </row>
    <row r="32603" spans="1:16">
      <c r="A32603" t="s">
        <v>10230</v>
      </c>
      <c r="B32603" t="s">
        <v>292005</v>
      </c>
      <c r="C32603" t="str">
        <f>_xlfn.XLOOKUP(A32603,npcTalk!B:B,npcTalk!G:G,)</f>
        <v>獲得莊客後，可在正殿將莊客派遣，莊客會於下一次間章回歸，並帶回獎勵。&lt;br&gt;不同的派遣任務，所要求專精能力各不相同。</v>
      </c>
      <c r="D32603" t="s">
        <v>305559</v>
      </c>
      <c r="E32603">
        <f>MATCH(A32603,npcTalk!B:B,0)</f>
        <v>21828</v>
      </c>
      <c r="L32603" t="s">
        <v>292006</v>
      </c>
      <c r="M32603" t="s">
        <v>57150</v>
      </c>
      <c r="N32603" t="s">
        <v>3</v>
      </c>
      <c r="O32603" t="str">
        <f>_xlfn.XLOOKUP(M32603,npcTalk!$B:$B,npcTalk!$G:$G,)</f>
        <v>……藏寶圖碎片……拿來……</v>
      </c>
      <c r="P32603" t="s">
        <v>305526</v>
      </c>
    </row>
    <row r="32604" spans="1:16">
      <c r="A32604" t="s">
        <v>57537</v>
      </c>
      <c r="B32604" t="s">
        <v>292005</v>
      </c>
      <c r="C32604" t="str">
        <f>_xlfn.XLOOKUP(A32604,npcTalk!B:B,npcTalk!G:G,)</f>
        <v>先去找冷二。</v>
      </c>
      <c r="D32604" t="s">
        <v>305560</v>
      </c>
      <c r="E32604">
        <f>MATCH(A32604,npcTalk!B:B,0)</f>
        <v>21829</v>
      </c>
      <c r="L32604" t="s">
        <v>292006</v>
      </c>
      <c r="M32604" t="s">
        <v>57152</v>
      </c>
      <c r="N32604" t="s">
        <v>3</v>
      </c>
      <c r="O32604" t="str">
        <f>_xlfn.XLOOKUP(M32604,npcTalk!$B:$B,npcTalk!$G:$G,)</f>
        <v>……你把藏寶圖碎片帶走的話……我就要死了……</v>
      </c>
      <c r="P32604" t="s">
        <v>305527</v>
      </c>
    </row>
    <row r="32605" spans="1:16">
      <c r="A32605" t="s">
        <v>57540</v>
      </c>
      <c r="B32605" t="s">
        <v>292005</v>
      </c>
      <c r="C32605" t="str">
        <f>_xlfn.XLOOKUP(A32605,npcTalk!B:B,npcTalk!G:G,)</f>
        <v>獲得莊客後，可將莊客進駐於仁義莊建築。派駐人數上限隨建築等級提升。&lt;br&gt;而進駐的莊客會提升對應建築的專精程度，當專精程度滿足條件，便會開啟建築專精效果。</v>
      </c>
      <c r="D32605" t="s">
        <v>305561</v>
      </c>
      <c r="E32605">
        <f>MATCH(A32605,npcTalk!B:B,0)</f>
        <v>21830</v>
      </c>
      <c r="L32605" t="s">
        <v>292006</v>
      </c>
      <c r="M32605" t="s">
        <v>57140</v>
      </c>
      <c r="N32605" t="s">
        <v>3</v>
      </c>
      <c r="O32605" t="str">
        <f>_xlfn.XLOOKUP(M32605,npcTalk!$B:$B,npcTalk!$G:$G,)</f>
        <v>……你一定會活得……很久……很久……</v>
      </c>
      <c r="P32605" t="s">
        <v>305528</v>
      </c>
    </row>
    <row r="32606" spans="1:16">
      <c r="A32606" t="s">
        <v>57544</v>
      </c>
      <c r="B32606" t="s">
        <v>292005</v>
      </c>
      <c r="C32606" t="str">
        <f>_xlfn.XLOOKUP(A32606,npcTalk!B:B,npcTalk!G:G,)</f>
        <v>仁義莊建築</v>
      </c>
      <c r="D32606" t="s">
        <v>305562</v>
      </c>
      <c r="E32606">
        <f>MATCH(A32606,npcTalk!B:B,0)</f>
        <v>21831</v>
      </c>
      <c r="L32606" t="s">
        <v>292006</v>
      </c>
      <c r="M32606" t="s">
        <v>57157</v>
      </c>
      <c r="N32606" t="s">
        <v>3</v>
      </c>
      <c r="O32606" t="str">
        <f>_xlfn.XLOOKUP(M32606,npcTalk!$B:$B,npcTalk!$G:$G,)</f>
        <v>……若再有人去找你……你要保護好自己……但……試著別讓他們太難過……好嗎？</v>
      </c>
      <c r="P32606" t="s">
        <v>305529</v>
      </c>
    </row>
    <row r="32607" spans="1:16">
      <c r="A32607" t="s">
        <v>57547</v>
      </c>
      <c r="B32607" t="s">
        <v>292005</v>
      </c>
      <c r="C32607" t="str">
        <f>_xlfn.XLOOKUP(A32607,npcTalk!B:B,npcTalk!G:G,)</f>
        <v>生產</v>
      </c>
      <c r="D32607" t="s">
        <v>214889</v>
      </c>
      <c r="E32607">
        <f>MATCH(A32607,npcTalk!B:B,0)</f>
        <v>21832</v>
      </c>
      <c r="L32607" t="s">
        <v>292006</v>
      </c>
      <c r="M32607" t="s">
        <v>57160</v>
      </c>
      <c r="N32607" t="s">
        <v>3</v>
      </c>
      <c r="O32607" t="str">
        <f>_xlfn.XLOOKUP(M32607,npcTalk!$B:$B,npcTalk!$G:$G,)</f>
        <v>……我本就是來拿這張藏寶圖碎片的……</v>
      </c>
      <c r="P32607" t="s">
        <v>305530</v>
      </c>
    </row>
    <row r="32608" spans="1:16">
      <c r="A32608" t="s">
        <v>57550</v>
      </c>
      <c r="B32608" t="s">
        <v>292005</v>
      </c>
      <c r="C32608" t="str">
        <f>_xlfn.XLOOKUP(A32608,npcTalk!B:B,npcTalk!G:G,)</f>
        <v>你很閒嗎？鎮遠鏢局還等著我們派人過去，趕快去洛陽吧。</v>
      </c>
      <c r="D32608" t="s">
        <v>305563</v>
      </c>
      <c r="E32608">
        <f>MATCH(A32608,npcTalk!B:B,0)</f>
        <v>21833</v>
      </c>
      <c r="L32608" t="s">
        <v>292006</v>
      </c>
      <c r="M32608" t="s">
        <v>57164</v>
      </c>
      <c r="N32608" t="s">
        <v>3</v>
      </c>
      <c r="O32608" t="str">
        <f>_xlfn.XLOOKUP(M32608,npcTalk!$B:$B,npcTalk!$G:$G,)</f>
        <v>……我本就沒有珍貴的東西。</v>
      </c>
      <c r="P32608" t="s">
        <v>305531</v>
      </c>
    </row>
    <row r="32609" spans="1:16">
      <c r="A32609" t="s">
        <v>57553</v>
      </c>
      <c r="B32609" t="s">
        <v>292005</v>
      </c>
      <c r="C32609" t="str">
        <f>_xlfn.XLOOKUP(A32609,npcTalk!B:B,npcTalk!G:G,)</f>
        <v>事情辦得如何？</v>
      </c>
      <c r="D32609" t="s">
        <v>305564</v>
      </c>
      <c r="E32609">
        <f>MATCH(A32609,npcTalk!B:B,0)</f>
        <v>21834</v>
      </c>
      <c r="L32609" t="s">
        <v>292006</v>
      </c>
      <c r="M32609" t="s">
        <v>57166</v>
      </c>
      <c r="N32609" t="s">
        <v>3</v>
      </c>
      <c r="O32609" t="str">
        <f>_xlfn.XLOOKUP(M32609,npcTalk!$B:$B,npcTalk!$G:$G,)</f>
        <v>……是惡人谷的事。</v>
      </c>
      <c r="P32609" t="s">
        <v>305532</v>
      </c>
    </row>
    <row r="32610" spans="1:16">
      <c r="A32610" t="s">
        <v>57557</v>
      </c>
      <c r="B32610" t="s">
        <v>292005</v>
      </c>
      <c r="C32610" t="str">
        <f>_xlfn.XLOOKUP(A32610,npcTalk!B:B,npcTalk!G:G,)</f>
        <v>嗯，做得漂亮。與咱們結為友好的那些門派，近來也陸續派人送來了贈禮。</v>
      </c>
      <c r="D32610" t="s">
        <v>305565</v>
      </c>
      <c r="E32610">
        <f>MATCH(A32610,npcTalk!B:B,0)</f>
        <v>21835</v>
      </c>
      <c r="L32610" t="s">
        <v>292006</v>
      </c>
      <c r="M32610" t="s">
        <v>57170</v>
      </c>
      <c r="N32610" t="s">
        <v>3</v>
      </c>
      <c r="O32610" t="str">
        <f>_xlfn.XLOOKUP(M32610,npcTalk!$B:$B,npcTalk!$G:$G,)</f>
        <v>「那時正是十一月底，天上已開始飄雪，武林群豪為了搶先一步趕到衡山，縱然在道上見到至親好友的屍身，也無人下馬埋葬，任憑那屍身掩沒在雪花中……」</v>
      </c>
      <c r="P32610" t="s">
        <v>305533</v>
      </c>
    </row>
    <row r="32611" spans="1:16">
      <c r="A32611" t="s">
        <v>57561</v>
      </c>
      <c r="B32611" t="s">
        <v>292005</v>
      </c>
      <c r="C32611" t="str">
        <f>_xlfn.XLOOKUP(A32611,npcTalk!B:B,npcTalk!G:G,)</f>
        <v>不要晃來晃去，快去找寇達，學學如何派遣莊客。</v>
      </c>
      <c r="D32611" t="s">
        <v>305566</v>
      </c>
      <c r="E32611">
        <f>MATCH(A32611,npcTalk!B:B,0)</f>
        <v>21836</v>
      </c>
      <c r="L32611" t="s">
        <v>292006</v>
      </c>
      <c r="M32611" t="s">
        <v>57172</v>
      </c>
      <c r="N32611" t="s">
        <v>3</v>
      </c>
      <c r="O32611" t="str">
        <f>_xlfn.XLOOKUP(M32611,npcTalk!$B:$B,npcTalk!$G:$G,)</f>
        <v>「還未到衡山便已死在路上的武林高手，竟已有一百八十餘人之多……」</v>
      </c>
      <c r="P32611" t="s">
        <v>305534</v>
      </c>
    </row>
    <row r="32612" spans="1:16">
      <c r="A32612" t="s">
        <v>57564</v>
      </c>
      <c r="B32612" t="s">
        <v>292005</v>
      </c>
      <c r="C32612" t="str">
        <f>_xlfn.XLOOKUP(A32612,npcTalk!B:B,npcTalk!G:G,)</f>
        <v>把莊客派出去了？不錯，接下來只等他們回來了。</v>
      </c>
      <c r="D32612" t="s">
        <v>305567</v>
      </c>
      <c r="E32612">
        <f>MATCH(A32612,npcTalk!B:B,0)</f>
        <v>21837</v>
      </c>
      <c r="L32612" t="s">
        <v>292006</v>
      </c>
      <c r="M32612" t="s">
        <v>57175</v>
      </c>
      <c r="N32612" t="s">
        <v>3</v>
      </c>
      <c r="O32612" t="str">
        <f>_xlfn.XLOOKUP(M32612,npcTalk!$B:$B,npcTalk!$G:$G,)</f>
        <v>「這班武林高手，來自四面八方，其中不但包括了武林七大門派的掌門人，就連一些早已洗手的魔頭，或是久已歸隱的名俠亦在其中。兩百人結成了二十七個集團，展開了連續十九天的惡戰……」</v>
      </c>
      <c r="P32612" t="s">
        <v>305535</v>
      </c>
    </row>
    <row r="32613" spans="1:16">
      <c r="A32613" t="s">
        <v>57566</v>
      </c>
      <c r="B32613" t="s">
        <v>292005</v>
      </c>
      <c r="C32613" t="str">
        <f>_xlfn.XLOOKUP(A32613,npcTalk!B:B,npcTalk!G:G,)</f>
        <v>這段期間，你可以開始準備建設練武堂和鍛造坊。</v>
      </c>
      <c r="D32613" t="s">
        <v>305568</v>
      </c>
      <c r="E32613">
        <f>MATCH(A32613,npcTalk!B:B,0)</f>
        <v>21838</v>
      </c>
      <c r="L32613" t="s">
        <v>292006</v>
      </c>
      <c r="M32613" t="s">
        <v>57178</v>
      </c>
      <c r="N32613" t="s">
        <v>3</v>
      </c>
      <c r="O32613" t="str">
        <f>_xlfn.XLOOKUP(M32613,npcTalk!$B:$B,npcTalk!$G:$G,)</f>
        <v>「衡山回雁峰上，當真是劍氣凌霄，飛鳥絕跡，無論是誰，無論有多麼高明的武功，只要置身在回雁峰上，便休想有片刻安寧……」</v>
      </c>
      <c r="P32613" t="s">
        <v>305536</v>
      </c>
    </row>
    <row r="32614" spans="1:16">
      <c r="A32614" t="s">
        <v>57569</v>
      </c>
      <c r="B32614" t="s">
        <v>292005</v>
      </c>
      <c r="C32614" t="str">
        <f>_xlfn.XLOOKUP(A32614,npcTalk!B:B,npcTalk!G:G,)</f>
        <v>都準備好了，就動身往揚瀾小鎮吧。</v>
      </c>
      <c r="D32614" t="s">
        <v>305569</v>
      </c>
      <c r="E32614">
        <f>MATCH(A32614,npcTalk!B:B,0)</f>
        <v>21839</v>
      </c>
      <c r="L32614" t="s">
        <v>292006</v>
      </c>
      <c r="M32614" t="s">
        <v>57181</v>
      </c>
      <c r="N32614" t="s">
        <v>3</v>
      </c>
      <c r="O32614" t="str">
        <f>_xlfn.XLOOKUP(M32614,npcTalk!$B:$B,npcTalk!$G:$G,)</f>
        <v>「自『中州劍客』吃飯時被人暗算，『萬勝刀』徐老鏢頭睡覺時失去頭顱後，人人提心吊膽，人在回雁峰，連吃飯睡覺都變成了極為冒險的事……」</v>
      </c>
      <c r="P32614" t="s">
        <v>305537</v>
      </c>
    </row>
    <row r="32615" spans="1:16">
      <c r="A32615" t="s">
        <v>57572</v>
      </c>
      <c r="B32615" t="s">
        <v>292005</v>
      </c>
      <c r="C32615" t="str">
        <f>_xlfn.XLOOKUP(A32615,npcTalk!B:B,npcTalk!G:G,)</f>
        <v>老話一句，但願你……不會無功而返。</v>
      </c>
      <c r="D32615" t="s">
        <v>305570</v>
      </c>
      <c r="E32615">
        <f>MATCH(A32615,npcTalk!B:B,0)</f>
        <v>21840</v>
      </c>
      <c r="L32615" t="s">
        <v>292006</v>
      </c>
      <c r="M32615" t="s">
        <v>57184</v>
      </c>
      <c r="N32615" t="s">
        <v>3</v>
      </c>
      <c r="O32615" t="str">
        <f>_xlfn.XLOOKUP(M32615,npcTalk!$B:$B,npcTalk!$G:$G,)</f>
        <v>「每個人神智都失了常態，平日謙恭有禮的君子，此時也變成了誰都不理的狂徒，『衡山派』掌門人玉玄子，五日未飲未食，手創第六個對手後，首先瘋狂，竟將他平生唯一的知己朋友『石棋道人』一劍殺死，自己也跳下萬丈絕壑，屍首無存……」</v>
      </c>
      <c r="P32615" t="s">
        <v>305538</v>
      </c>
    </row>
    <row r="32616" spans="1:16">
      <c r="A32616" t="s">
        <v>57576</v>
      </c>
      <c r="B32616" t="s">
        <v>292005</v>
      </c>
      <c r="C32616" t="str">
        <f>_xlfn.XLOOKUP(A32616,npcTalk!B:B,npcTalk!G:G,)</f>
        <v>派遣</v>
      </c>
      <c r="D32616" t="s">
        <v>214898</v>
      </c>
      <c r="E32616">
        <f>MATCH(A32616,npcTalk!B:B,0)</f>
        <v>21841</v>
      </c>
      <c r="L32616" t="s">
        <v>292006</v>
      </c>
      <c r="M32616" t="s">
        <v>57187</v>
      </c>
      <c r="N32616" t="s">
        <v>3</v>
      </c>
      <c r="O32616" t="str">
        <f>_xlfn.XLOOKUP(M32616,npcTalk!$B:$B,npcTalk!$G:$G,)</f>
        <v>「我與齊智齊大哥、連天雲連三弟、少林弘法大師、武當天玄道長，以及那一代大俠『九州王』沈天君，最後終於到了回雁峰巔藏寶之處，那時我六人俱已是強弩之末，合六人之力，方將那秘洞前之大石移開……」</v>
      </c>
      <c r="P32616" t="s">
        <v>305539</v>
      </c>
    </row>
    <row r="32617" spans="1:16">
      <c r="A32617" t="s">
        <v>55421</v>
      </c>
      <c r="B32617" t="s">
        <v>292005</v>
      </c>
      <c r="C32617" t="str">
        <f>_xlfn.XLOOKUP(A32617,npcTalk!B:B,npcTalk!G:G,)</f>
        <v>&lt;color=#FFCC22&gt;【門派】&lt;/color&gt;與&lt;color=#FFCC22&gt;【分隊】&lt;/color&gt;相關功能已開啟，是否觀看教學？</v>
      </c>
      <c r="D32617" t="s">
        <v>305571</v>
      </c>
      <c r="E32617">
        <f>MATCH(A32617,npcTalk!B:B,0)</f>
        <v>21842</v>
      </c>
      <c r="L32617" t="s">
        <v>292006</v>
      </c>
      <c r="M32617" t="s">
        <v>57190</v>
      </c>
      <c r="N32617" t="s">
        <v>3</v>
      </c>
      <c r="O32617" t="str">
        <f>_xlfn.XLOOKUP(M32617,npcTalk!$B:$B,npcTalk!$G:$G,)</f>
        <v>「……合六人之力，方將那秘洞前之大石移開，哪知洞中卻空無一物，只有洞壁上以朱漆寫著五個大字：『各位上當了』……」</v>
      </c>
      <c r="P32617" t="s">
        <v>305540</v>
      </c>
    </row>
    <row r="32618" spans="1:16">
      <c r="A32618" t="s">
        <v>57582</v>
      </c>
      <c r="B32618" t="s">
        <v>292005</v>
      </c>
      <c r="C32618" t="str">
        <f>_xlfn.XLOOKUP(A32618,npcTalk!B:B,npcTalk!G:G,)</f>
        <v>觀看【門派】與【分隊】教學</v>
      </c>
      <c r="D32618" t="s">
        <v>305572</v>
      </c>
      <c r="E32618">
        <f>MATCH(A32618,npcTalk!B:B,0)</f>
        <v>21843</v>
      </c>
      <c r="L32618" t="s">
        <v>292006</v>
      </c>
      <c r="M32618" t="s">
        <v>57193</v>
      </c>
      <c r="N32618" t="s">
        <v>3</v>
      </c>
      <c r="O32618" t="str">
        <f>_xlfn.XLOOKUP(M32618,npcTalk!$B:$B,npcTalk!$G:$G,)</f>
        <v>「我六人見著這壁上字跡，除了齊大哥外，俱都被氣得當場暈厥，醒來時，才發覺沈大俠與少林弘法大師，竟已……竟已失去了蹤影……」</v>
      </c>
      <c r="P32618" t="s">
        <v>305541</v>
      </c>
    </row>
    <row r="32619" spans="1:16">
      <c r="A32619" t="s">
        <v>57586</v>
      </c>
      <c r="B32619" t="s">
        <v>292005</v>
      </c>
      <c r="C32619" t="str">
        <f>_xlfn.XLOOKUP(A32619,npcTalk!B:B,npcTalk!G:G,)</f>
        <v>進駐</v>
      </c>
      <c r="D32619" t="s">
        <v>214901</v>
      </c>
      <c r="E32619">
        <f>MATCH(A32619,npcTalk!B:B,0)</f>
        <v>21844</v>
      </c>
      <c r="L32619" t="s">
        <v>292006</v>
      </c>
      <c r="M32619" t="s">
        <v>57196</v>
      </c>
      <c r="N32619" t="s">
        <v>3</v>
      </c>
      <c r="O32619" t="str">
        <f>_xlfn.XLOOKUP(M32619,npcTalk!$B:$B,npcTalk!$G:$G,)</f>
        <v>……</v>
      </c>
      <c r="P32619" t="s">
        <v>553</v>
      </c>
    </row>
    <row r="32620" spans="1:16">
      <c r="A32620" t="s">
        <v>57555</v>
      </c>
      <c r="B32620" t="s">
        <v>292005</v>
      </c>
      <c r="C32620" t="str">
        <f>_xlfn.XLOOKUP(A32620,npcTalk!B:B,npcTalk!G:G,)</f>
        <v>（你告知了結交門派的成果。）</v>
      </c>
      <c r="D32620" t="s">
        <v>305573</v>
      </c>
      <c r="E32620">
        <f>MATCH(A32620,npcTalk!B:B,0)</f>
        <v>21845</v>
      </c>
      <c r="L32620" t="s">
        <v>292006</v>
      </c>
      <c r="M32620" t="s">
        <v>57198</v>
      </c>
      <c r="N32620" t="s">
        <v>3</v>
      </c>
      <c r="O32620" t="str">
        <f>_xlfn.XLOOKUP(M32620,npcTalk!$B:$B,npcTalk!$G:$G,)</f>
        <v>……以鮮血所寫的筆記，是仁義莊四處蒐來的證物。</v>
      </c>
      <c r="P32620" t="s">
        <v>305542</v>
      </c>
    </row>
    <row r="32621" spans="1:16">
      <c r="A32621" t="s">
        <v>57591</v>
      </c>
      <c r="B32621" t="s">
        <v>292005</v>
      </c>
      <c r="C32621" t="str">
        <f>_xlfn.XLOOKUP(A32621,npcTalk!B:B,npcTalk!G:G,)</f>
        <v>何為武？</v>
      </c>
      <c r="D32621" t="s">
        <v>305574</v>
      </c>
      <c r="E32621">
        <f>MATCH(A32621,npcTalk!B:B,0)</f>
        <v>21846</v>
      </c>
      <c r="L32621" t="s">
        <v>292006</v>
      </c>
      <c r="M32621" t="s">
        <v>57202</v>
      </c>
      <c r="N32621" t="s">
        <v>3</v>
      </c>
      <c r="O32621" t="str">
        <f>_xlfn.XLOOKUP(M32621,npcTalk!$B:$B,npcTalk!$G:$G,)</f>
        <v>「……王二呆，救於衡山腳，神智不明，口不能言。」</v>
      </c>
      <c r="P32621" t="s">
        <v>305543</v>
      </c>
    </row>
    <row r="32622" spans="1:16">
      <c r="A32622" t="s">
        <v>57594</v>
      </c>
      <c r="B32622" t="s">
        <v>292005</v>
      </c>
      <c r="C32622" t="str">
        <f>_xlfn.XLOOKUP(A32622,npcTalk!B:B,npcTalk!G:G,)</f>
        <v>咱們孔雀山莊的鎮莊之寶，便是江湖聞名的孔雀翎。</v>
      </c>
      <c r="D32622" t="s">
        <v>305575</v>
      </c>
      <c r="E32622">
        <f>MATCH(A32622,npcTalk!B:B,0)</f>
        <v>21847</v>
      </c>
      <c r="L32622" t="s">
        <v>292006</v>
      </c>
      <c r="M32622" t="s">
        <v>57204</v>
      </c>
      <c r="N32622" t="s">
        <v>3</v>
      </c>
      <c r="O32622" t="str">
        <f>_xlfn.XLOOKUP(M32622,npcTalk!$B:$B,npcTalk!$G:$G,)</f>
        <v>「……齊智，救於回雁峰底，神智混亂，暴斃。」</v>
      </c>
      <c r="P32622" t="s">
        <v>305544</v>
      </c>
    </row>
    <row r="32623" spans="1:16">
      <c r="A32623" t="s">
        <v>57597</v>
      </c>
      <c r="B32623" t="s">
        <v>292005</v>
      </c>
      <c r="C32623" t="str">
        <f>_xlfn.XLOOKUP(A32623,npcTalk!B:B,npcTalk!G:G,)</f>
        <v>既然冷二爺說了，我就教你該如何派遣並調度莊客吧。</v>
      </c>
      <c r="D32623" t="s">
        <v>305576</v>
      </c>
      <c r="E32623">
        <f>MATCH(A32623,npcTalk!B:B,0)</f>
        <v>21848</v>
      </c>
      <c r="L32623" t="s">
        <v>292006</v>
      </c>
      <c r="M32623" t="s">
        <v>57207</v>
      </c>
      <c r="N32623" t="s">
        <v>3</v>
      </c>
      <c r="O32623" t="str">
        <f>_xlfn.XLOOKUP(M32623,npcTalk!$B:$B,npcTalk!$G:$G,)</f>
        <v>「……李長青，救於回雁峰底，僅存一息，暴斃。」</v>
      </c>
      <c r="P32623" t="s">
        <v>305545</v>
      </c>
    </row>
    <row r="32624" spans="1:16">
      <c r="A32624" t="s">
        <v>57602</v>
      </c>
      <c r="B32624" t="s">
        <v>292005</v>
      </c>
      <c r="C32624" t="str">
        <f>_xlfn.XLOOKUP(A32624,npcTalk!B:B,npcTalk!G:G,)</f>
        <v>既然冷二爺都說了，我便告訴你該如何使用煉丹房與鍛造坊。</v>
      </c>
      <c r="D32624" t="s">
        <v>305577</v>
      </c>
      <c r="E32624">
        <f>MATCH(A32624,npcTalk!B:B,0)</f>
        <v>21849</v>
      </c>
      <c r="L32624" t="s">
        <v>292006</v>
      </c>
      <c r="M32624" t="s">
        <v>57210</v>
      </c>
      <c r="N32624" t="s">
        <v>3</v>
      </c>
      <c r="O32624" t="str">
        <f>_xlfn.XLOOKUP(M32624,npcTalk!$B:$B,npcTalk!$G:$G,)</f>
        <v>「……連天雲，救於回雁峰底，神形驚怖，暴斃。」</v>
      </c>
      <c r="P32624" t="s">
        <v>305546</v>
      </c>
    </row>
    <row r="32625" spans="1:16">
      <c r="A32625" t="s">
        <v>57606</v>
      </c>
      <c r="B32625" t="s">
        <v>292005</v>
      </c>
      <c r="C32625" t="str">
        <f>_xlfn.XLOOKUP(A32625,npcTalk!B:B,npcTalk!G:G,)</f>
        <v>看來你有些經營仁義莊的想法了？</v>
      </c>
      <c r="D32625" t="s">
        <v>305578</v>
      </c>
      <c r="E32625">
        <f>MATCH(A32625,npcTalk!B:B,0)</f>
        <v>21850</v>
      </c>
      <c r="L32625" t="s">
        <v>292006</v>
      </c>
      <c r="M32625" t="s">
        <v>57213</v>
      </c>
      <c r="N32625" t="s">
        <v>3</v>
      </c>
      <c r="O32625" t="str">
        <f>_xlfn.XLOOKUP(M32625,npcTalk!$B:$B,npcTalk!$G:$G,)</f>
        <v>……是回雁峰事件的記載。</v>
      </c>
      <c r="P32625" t="s">
        <v>305547</v>
      </c>
    </row>
    <row r="32626" spans="1:16">
      <c r="A32626" t="s">
        <v>57609</v>
      </c>
      <c r="B32626" t="s">
        <v>292005</v>
      </c>
      <c r="C32626" t="str">
        <f>_xlfn.XLOOKUP(A32626,npcTalk!B:B,npcTalk!G:G,)</f>
        <v>多利用仁義莊設施補強自身的不足之處，才能應付江湖中各種凶險的狀況。</v>
      </c>
      <c r="D32626" t="s">
        <v>305579</v>
      </c>
      <c r="E32626">
        <f>MATCH(A32626,npcTalk!B:B,0)</f>
        <v>21851</v>
      </c>
      <c r="L32626" t="s">
        <v>292006</v>
      </c>
      <c r="M32626" t="s">
        <v>56913</v>
      </c>
      <c r="N32626" t="s">
        <v>3</v>
      </c>
      <c r="O32626" t="str">
        <f>_xlfn.XLOOKUP(M32626,npcTalk!$B:$B,npcTalk!$G:$G,)</f>
        <v>冷二有令，要我帶你赴宴。</v>
      </c>
      <c r="P32626" t="s">
        <v>305548</v>
      </c>
    </row>
    <row r="32627" spans="1:16">
      <c r="A32627" t="s">
        <v>57612</v>
      </c>
      <c r="B32627" t="s">
        <v>292005</v>
      </c>
      <c r="C32627" t="str">
        <f>_xlfn.XLOOKUP(A32627,npcTalk!B:B,npcTalk!G:G,)</f>
        <v>冷二爺要我告訴你莊內剩餘的設施該如何運作，我這便告訴你。</v>
      </c>
      <c r="D32627" t="s">
        <v>305580</v>
      </c>
      <c r="E32627">
        <f>MATCH(A32627,npcTalk!B:B,0)</f>
        <v>21852</v>
      </c>
      <c r="L32627" t="s">
        <v>292006</v>
      </c>
      <c r="M32627" t="s">
        <v>57218</v>
      </c>
      <c r="N32627" t="s">
        <v>3</v>
      </c>
      <c r="O32627" t="str">
        <f>_xlfn.XLOOKUP(M32627,npcTalk!$B:$B,npcTalk!$G:$G,)</f>
        <v>你走，我便死。</v>
      </c>
      <c r="P32627" t="s">
        <v>305549</v>
      </c>
    </row>
    <row r="32628" spans="1:16">
      <c r="A32628" t="s">
        <v>57604</v>
      </c>
      <c r="B32628" t="s">
        <v>292005</v>
      </c>
      <c r="C32628" t="str">
        <f>_xlfn.XLOOKUP(A32628,npcTalk!B:B,npcTalk!G:G,)</f>
        <v>我就跟你說一遍，你可要記住了，往後回到仁義莊，你就可以自行運用。</v>
      </c>
      <c r="D32628" t="s">
        <v>305581</v>
      </c>
      <c r="E32628">
        <f>MATCH(A32628,npcTalk!B:B,0)</f>
        <v>21853</v>
      </c>
      <c r="L32628" t="s">
        <v>292006</v>
      </c>
      <c r="M32628" t="s">
        <v>57222</v>
      </c>
      <c r="N32628" t="s">
        <v>3</v>
      </c>
      <c r="O32628" t="str">
        <f>_xlfn.XLOOKUP(M32628,npcTalk!$B:$B,npcTalk!$G:$G,)</f>
        <v>住手！</v>
      </c>
      <c r="P32628" t="s">
        <v>254242</v>
      </c>
    </row>
    <row r="32629" spans="1:16">
      <c r="A32629" t="s">
        <v>57614</v>
      </c>
      <c r="B32629" t="s">
        <v>292005</v>
      </c>
      <c r="C32629" t="str">
        <f>_xlfn.XLOOKUP(A32629,npcTalk!B:B,npcTalk!G:G,)</f>
        <v>學會之後，你便可自由運用了。</v>
      </c>
      <c r="D32629" t="s">
        <v>305582</v>
      </c>
      <c r="E32629">
        <f>MATCH(A32629,npcTalk!B:B,0)</f>
        <v>21854</v>
      </c>
      <c r="L32629" t="s">
        <v>292006</v>
      </c>
      <c r="M32629" t="s">
        <v>57502</v>
      </c>
      <c r="N32629" t="s">
        <v>3</v>
      </c>
      <c r="O32629" t="str">
        <f>_xlfn.XLOOKUP(M32629,npcTalk!$B:$B,npcTalk!$G:$G,)</f>
        <v>&lt;color=#FFCC22&gt;【仁義莊】&lt;/color&gt;生產功能已經開啟，您是否要觀看相關教學？</v>
      </c>
      <c r="P32629" t="s">
        <v>305550</v>
      </c>
    </row>
    <row r="32630" spans="1:16">
      <c r="A32630" t="s">
        <v>57620</v>
      </c>
      <c r="B32630" t="s">
        <v>292005</v>
      </c>
      <c r="C32630" t="str">
        <f>_xlfn.XLOOKUP(A32630,npcTalk!B:B,npcTalk!G:G,)</f>
        <v>仁義莊設施你都熟悉了吧，在仁義莊待了這麼多年，你竟然從來都不曾碰過這些東西，真是見鬼了。</v>
      </c>
      <c r="D32630" t="s">
        <v>305583</v>
      </c>
      <c r="E32630">
        <f>MATCH(A32630,npcTalk!B:B,0)</f>
        <v>21855</v>
      </c>
      <c r="L32630" t="s">
        <v>292006</v>
      </c>
      <c r="M32630" t="s">
        <v>57506</v>
      </c>
      <c r="N32630" t="s">
        <v>3</v>
      </c>
      <c r="O32630" t="str">
        <f>_xlfn.XLOOKUP(M32630,npcTalk!$B:$B,npcTalk!$G:$G,)</f>
        <v>觀看【仁義莊】教學</v>
      </c>
      <c r="P32630" t="s">
        <v>305551</v>
      </c>
    </row>
    <row r="32631" spans="1:16">
      <c r="A32631" t="s">
        <v>57622</v>
      </c>
      <c r="B32631" t="s">
        <v>292005</v>
      </c>
      <c r="C32631" t="str">
        <f>_xlfn.XLOOKUP(A32631,npcTalk!B:B,npcTalk!G:G,)</f>
        <v>那我再繼續剛才的話題，十三天魔除花蕊仙外盡皆死於回雁峰上，此事千真萬確。</v>
      </c>
      <c r="D32631" t="s">
        <v>305584</v>
      </c>
      <c r="E32631">
        <f>MATCH(A32631,npcTalk!B:B,0)</f>
        <v>21856</v>
      </c>
      <c r="L32631" t="s">
        <v>292006</v>
      </c>
      <c r="M32631" t="s">
        <v>57510</v>
      </c>
      <c r="N32631" t="s">
        <v>3</v>
      </c>
      <c r="O32631" t="str">
        <f>_xlfn.XLOOKUP(M32631,npcTalk!$B:$B,npcTalk!$G:$G,)</f>
        <v>跳過【仁義莊】教學</v>
      </c>
      <c r="P32631" t="s">
        <v>305552</v>
      </c>
    </row>
    <row r="32632" spans="1:16">
      <c r="A32632" t="s">
        <v>57599</v>
      </c>
      <c r="B32632" t="s">
        <v>292005</v>
      </c>
      <c r="C32632" t="str">
        <f>_xlfn.XLOOKUP(A32632,npcTalk!B:B,npcTalk!G:G,)</f>
        <v>&lt;color=#FFCC22&gt;【派遣功能開啟】&lt;/color&gt;</v>
      </c>
      <c r="D32632" t="s">
        <v>214914</v>
      </c>
      <c r="E32632">
        <f>MATCH(A32632,npcTalk!B:B,0)</f>
        <v>21857</v>
      </c>
      <c r="L32632" t="s">
        <v>292006</v>
      </c>
      <c r="M32632" t="s">
        <v>57508</v>
      </c>
      <c r="N32632" t="s">
        <v>3</v>
      </c>
      <c r="O32632" t="str">
        <f>_xlfn.XLOOKUP(M32632,npcTalk!$B:$B,npcTalk!$G:$G,)</f>
        <v>請問要觀看哪一項教學？</v>
      </c>
      <c r="P32632" t="s">
        <v>264298</v>
      </c>
    </row>
    <row r="32633" spans="1:16">
      <c r="A32633" t="s">
        <v>57627</v>
      </c>
      <c r="B32633" t="s">
        <v>292005</v>
      </c>
      <c r="C32633" t="str">
        <f>_xlfn.XLOOKUP(A32633,npcTalk!B:B,npcTalk!G:G,)</f>
        <v>&lt;color=#FFCC22&gt;【派遣功能】&lt;/color&gt;從現在起，可經由派遣介面，將仁義莊莊客派遣至江湖，在大地圖上獲取資源。</v>
      </c>
      <c r="D32633" t="s">
        <v>305585</v>
      </c>
      <c r="E32633">
        <f>MATCH(A32633,npcTalk!B:B,0)</f>
        <v>21858</v>
      </c>
      <c r="L32633" t="s">
        <v>292006</v>
      </c>
      <c r="M32633" t="s">
        <v>57515</v>
      </c>
      <c r="N32633" t="s">
        <v>3</v>
      </c>
      <c r="O32633" t="str">
        <f>_xlfn.XLOOKUP(M32633,npcTalk!$B:$B,npcTalk!$G:$G,)</f>
        <v>結束教學</v>
      </c>
      <c r="P32633" t="s">
        <v>305553</v>
      </c>
    </row>
    <row r="32634" spans="1:16">
      <c r="A32634" t="s">
        <v>57630</v>
      </c>
      <c r="B32634" t="s">
        <v>292005</v>
      </c>
      <c r="C32634" t="str">
        <f>_xlfn.XLOOKUP(A32634,npcTalk!B:B,npcTalk!G:G,)</f>
        <v>剛才教過你派遣調度的方法了，要不要自己試試看？</v>
      </c>
      <c r="D32634" t="s">
        <v>305586</v>
      </c>
      <c r="E32634">
        <f>MATCH(A32634,npcTalk!B:B,0)</f>
        <v>21859</v>
      </c>
      <c r="L32634" t="s">
        <v>292006</v>
      </c>
      <c r="M32634" t="s">
        <v>57517</v>
      </c>
      <c r="N32634" t="s">
        <v>3</v>
      </c>
      <c r="O32634" t="str">
        <f>_xlfn.XLOOKUP(M32634,npcTalk!$B:$B,npcTalk!$G:$G,)</f>
        <v>仁義莊內共有六大建築。&lt;br&gt;分別為正殿、煉丹房、練武堂、鍛造坊、飼毒場、機關室。&lt;br&gt;可利用建築所提供的功能來提升我方實力。</v>
      </c>
      <c r="P32634" t="s">
        <v>305554</v>
      </c>
    </row>
    <row r="32635" spans="1:16">
      <c r="A32635" t="s">
        <v>57629</v>
      </c>
      <c r="B32635" t="s">
        <v>292005</v>
      </c>
      <c r="C32635" t="str">
        <f>_xlfn.XLOOKUP(A32635,npcTalk!B:B,npcTalk!G:G,)</f>
        <v>這麼一來，你應該有些概念了，那麼剛回來的&lt;color=#FF0000&gt;苦孩兒&lt;/color&gt;……再加上我&lt;color=#FF0000&gt;王二呆&lt;/color&gt;，就交由你調度了。</v>
      </c>
      <c r="D32635" t="s">
        <v>305587</v>
      </c>
      <c r="E32635">
        <f>MATCH(A32635,npcTalk!B:B,0)</f>
        <v>21860</v>
      </c>
      <c r="L32635" t="s">
        <v>292006</v>
      </c>
      <c r="M32635" t="s">
        <v>57521</v>
      </c>
      <c r="N32635" t="s">
        <v>3</v>
      </c>
      <c r="O32635" t="str">
        <f>_xlfn.XLOOKUP(M32635,npcTalk!$B:$B,npcTalk!$G:$G,)</f>
        <v>可透過生產功能來生產相應的物品。&lt;br&gt;生產需要消耗資源，資源的主要來源則是與各大門派交好。</v>
      </c>
      <c r="P32635" t="s">
        <v>305555</v>
      </c>
    </row>
    <row r="32636" spans="1:16">
      <c r="A32636" t="s">
        <v>57634</v>
      </c>
      <c r="B32636" t="s">
        <v>292005</v>
      </c>
      <c r="C32636" t="str">
        <f>_xlfn.XLOOKUP(A32636,npcTalk!B:B,npcTalk!G:G,)</f>
        <v>我知道了。</v>
      </c>
      <c r="D32636" t="s">
        <v>200937</v>
      </c>
      <c r="E32636">
        <f>MATCH(A32636,npcTalk!B:B,0)</f>
        <v>21861</v>
      </c>
      <c r="L32636" t="s">
        <v>292006</v>
      </c>
      <c r="M32636" t="s">
        <v>57525</v>
      </c>
      <c r="N32636" t="s">
        <v>3</v>
      </c>
      <c r="O32636" t="str">
        <f>_xlfn.XLOOKUP(M32636,npcTalk!$B:$B,npcTalk!$G:$G,)</f>
        <v>但願不無功而返。</v>
      </c>
      <c r="P32636" t="s">
        <v>305556</v>
      </c>
    </row>
    <row r="32637" spans="1:16">
      <c r="A32637" t="s">
        <v>57636</v>
      </c>
      <c r="B32637" t="s">
        <v>292005</v>
      </c>
      <c r="C32637" t="str">
        <f>_xlfn.XLOOKUP(A32637,npcTalk!B:B,npcTalk!G:G,)</f>
        <v>嗯……苦孩兒的消息待會再說，倒是我最近事務繁雜，分身乏術，還得外出經商以支撐仁義莊的開銷，有許多莊內的瑣事無暇顧及。</v>
      </c>
      <c r="D32637" t="s">
        <v>305588</v>
      </c>
      <c r="E32637">
        <f>MATCH(A32637,npcTalk!B:B,0)</f>
        <v>21862</v>
      </c>
      <c r="L32637" t="s">
        <v>292006</v>
      </c>
      <c r="M32637" t="s">
        <v>57528</v>
      </c>
      <c r="N32637" t="s">
        <v>3</v>
      </c>
      <c r="O32637" t="str">
        <f>_xlfn.XLOOKUP(M32637,npcTalk!$B:$B,npcTalk!$G:$G,)</f>
        <v>你好，我是寇達，既然冷二爺都說了，你該學學如何自己生產丹藥了。</v>
      </c>
      <c r="P32637" t="s">
        <v>305557</v>
      </c>
    </row>
    <row r="32638" spans="1:16">
      <c r="A32638" t="s">
        <v>57559</v>
      </c>
      <c r="B32638" t="s">
        <v>292005</v>
      </c>
      <c r="C32638" t="str">
        <f>_xlfn.XLOOKUP(A32638,npcTalk!B:B,npcTalk!G:G,)</f>
        <v>苦孩兒也正好從江南回來了，且帶回來一些消息。</v>
      </c>
      <c r="D32638" t="s">
        <v>305589</v>
      </c>
      <c r="E32638">
        <f>MATCH(A32638,npcTalk!B:B,0)</f>
        <v>21863</v>
      </c>
      <c r="L32638" t="s">
        <v>292006</v>
      </c>
      <c r="M32638" t="s">
        <v>57531</v>
      </c>
      <c r="N32638" t="s">
        <v>3</v>
      </c>
      <c r="O32638" t="str">
        <f>_xlfn.XLOOKUP(M32638,npcTalk!$B:$B,npcTalk!$G:$G,)</f>
        <v>剛才已經告訴你你煉丹房與鍛造坊的用途了，要不要試著自己揣摩看看？</v>
      </c>
      <c r="P32638" t="s">
        <v>305558</v>
      </c>
    </row>
    <row r="32639" spans="1:16">
      <c r="A32639" t="s">
        <v>57642</v>
      </c>
      <c r="B32639" t="s">
        <v>292005</v>
      </c>
      <c r="C32639" t="str">
        <f>_xlfn.XLOOKUP(A32639,npcTalk!B:B,npcTalk!G:G,)</f>
        <v>不知為何，有些丐幫子弟混跡於揚瀾小鎮之中，而帶頭的正是先前見過的丐幫長老，金不換。</v>
      </c>
      <c r="D32639" t="s">
        <v>333838</v>
      </c>
      <c r="E32639">
        <f>MATCH(A32639,npcTalk!B:B,0)</f>
        <v>21864</v>
      </c>
      <c r="L32639" t="s">
        <v>292006</v>
      </c>
      <c r="M32639" t="s">
        <v>10230</v>
      </c>
      <c r="N32639" t="s">
        <v>3</v>
      </c>
      <c r="O32639" t="str">
        <f>_xlfn.XLOOKUP(M32639,npcTalk!$B:$B,npcTalk!$G:$G,)</f>
        <v>獲得莊客後，可在正殿將莊客派遣，莊客會於下一次間章回歸，並帶回獎勵。&lt;br&gt;不同的派遣任務，所要求專精能力各不相同。</v>
      </c>
      <c r="P32639" t="s">
        <v>305559</v>
      </c>
    </row>
    <row r="32640" spans="1:16">
      <c r="A32640" t="s">
        <v>57596</v>
      </c>
      <c r="B32640" t="s">
        <v>292005</v>
      </c>
      <c r="C32640" t="str">
        <f>_xlfn.XLOOKUP(A32640,npcTalk!B:B,npcTalk!G:G,)</f>
        <v>與這寶貝有關的故事，最知名的便是那三十六禍星，為了毀滅這地方，合力來攻，他們三十六人聯手，據說已無敵於天下。</v>
      </c>
      <c r="D32640" t="s">
        <v>331452</v>
      </c>
      <c r="E32640">
        <f>MATCH(A32640,npcTalk!B:B,0)</f>
        <v>21865</v>
      </c>
      <c r="L32640" t="s">
        <v>292006</v>
      </c>
      <c r="M32640" t="s">
        <v>57537</v>
      </c>
      <c r="N32640" t="s">
        <v>3</v>
      </c>
      <c r="O32640" t="str">
        <f>_xlfn.XLOOKUP(M32640,npcTalk!$B:$B,npcTalk!$G:$G,)</f>
        <v>先去找冷二。</v>
      </c>
      <c r="P32640" t="s">
        <v>305560</v>
      </c>
    </row>
    <row r="32641" spans="1:16">
      <c r="A32641" t="s">
        <v>57647</v>
      </c>
      <c r="B32641" t="s">
        <v>292005</v>
      </c>
      <c r="C32641" t="str">
        <f>_xlfn.XLOOKUP(A32641,npcTalk!B:B,npcTalk!G:G,)</f>
        <v>可是這三十六人沒有一個能活著回去。</v>
      </c>
      <c r="D32641" t="s">
        <v>331453</v>
      </c>
      <c r="E32641">
        <f>MATCH(A32641,npcTalk!B:B,0)</f>
        <v>21866</v>
      </c>
      <c r="L32641" t="s">
        <v>292006</v>
      </c>
      <c r="M32641" t="s">
        <v>57540</v>
      </c>
      <c r="N32641" t="s">
        <v>3</v>
      </c>
      <c r="O32641" t="str">
        <f>_xlfn.XLOOKUP(M32641,npcTalk!$B:$B,npcTalk!$G:$G,)</f>
        <v>獲得莊客後，可將莊客進駐於仁義莊建築。派駐人數上限隨建築等級提升。&lt;br&gt;而進駐的莊客會提升對應建築的專精程度，當專精程度滿足條件，便會開啟建築專精效果。</v>
      </c>
      <c r="P32641" t="s">
        <v>305561</v>
      </c>
    </row>
    <row r="32642" spans="1:16">
      <c r="A32642" t="s">
        <v>57650</v>
      </c>
      <c r="B32642" t="s">
        <v>292005</v>
      </c>
      <c r="C32642" t="str">
        <f>_xlfn.XLOOKUP(A32642,npcTalk!B:B,npcTalk!G:G,)</f>
        <v>自從那一役之後，江湖中就沒有人敢來侵犯孔雀山莊，孔雀翎這三個字，也從此傳遍天下。</v>
      </c>
      <c r="D32642" t="s">
        <v>331454</v>
      </c>
      <c r="E32642">
        <f>MATCH(A32642,npcTalk!B:B,0)</f>
        <v>21867</v>
      </c>
      <c r="L32642" t="s">
        <v>292006</v>
      </c>
      <c r="M32642" t="s">
        <v>57544</v>
      </c>
      <c r="N32642" t="s">
        <v>3</v>
      </c>
      <c r="O32642" t="str">
        <f>_xlfn.XLOOKUP(M32642,npcTalk!$B:$B,npcTalk!$G:$G,)</f>
        <v>仁義莊建築</v>
      </c>
      <c r="P32642" t="s">
        <v>305562</v>
      </c>
    </row>
    <row r="32643" spans="1:16">
      <c r="A32643" t="s">
        <v>57649</v>
      </c>
      <c r="B32643" t="s">
        <v>292005</v>
      </c>
      <c r="C32643" t="str">
        <f>_xlfn.XLOOKUP(A32643,npcTalk!B:B,npcTalk!G:G,)</f>
        <v>因為一個白面書生手裡的黃金圓筒，已發出了彩虹般的光芒。</v>
      </c>
      <c r="D32643" t="s">
        <v>331455</v>
      </c>
      <c r="E32643">
        <f>MATCH(A32643,npcTalk!B:B,0)</f>
        <v>21868</v>
      </c>
      <c r="L32643" t="s">
        <v>292006</v>
      </c>
      <c r="M32643" t="s">
        <v>57547</v>
      </c>
      <c r="N32643" t="s">
        <v>3</v>
      </c>
      <c r="O32643" t="str">
        <f>_xlfn.XLOOKUP(M32643,npcTalk!$B:$B,npcTalk!$G:$G,)</f>
        <v>生產</v>
      </c>
      <c r="P32643" t="s">
        <v>214889</v>
      </c>
    </row>
    <row r="32644" spans="1:16">
      <c r="A32644" t="s">
        <v>57593</v>
      </c>
      <c r="B32644" t="s">
        <v>292005</v>
      </c>
      <c r="C32644" t="str">
        <f>_xlfn.XLOOKUP(A32644,npcTalk!B:B,npcTalk!G:G,)</f>
        <v>武者，止戈，慈悲為懷為武。</v>
      </c>
      <c r="D32644" t="s">
        <v>305590</v>
      </c>
      <c r="E32644">
        <f>MATCH(A32644,npcTalk!B:B,0)</f>
        <v>21869</v>
      </c>
      <c r="L32644" t="s">
        <v>292006</v>
      </c>
      <c r="M32644" t="s">
        <v>57550</v>
      </c>
      <c r="N32644" t="s">
        <v>3</v>
      </c>
      <c r="O32644" t="str">
        <f>_xlfn.XLOOKUP(M32644,npcTalk!$B:$B,npcTalk!$G:$G,)</f>
        <v>你很閒嗎？鎮遠鏢局還等著我們派人過去，趕快去洛陽吧。</v>
      </c>
      <c r="P32644" t="s">
        <v>305563</v>
      </c>
    </row>
    <row r="32645" spans="1:16">
      <c r="A32645" t="s">
        <v>57656</v>
      </c>
      <c r="B32645" t="s">
        <v>292005</v>
      </c>
      <c r="C32645" t="str">
        <f>_xlfn.XLOOKUP(A32645,npcTalk!B:B,npcTalk!G:G,)</f>
        <v>何為武林？</v>
      </c>
      <c r="D32645" t="s">
        <v>305591</v>
      </c>
      <c r="E32645">
        <f>MATCH(A32645,npcTalk!B:B,0)</f>
        <v>21870</v>
      </c>
      <c r="L32645" t="s">
        <v>292006</v>
      </c>
      <c r="M32645" t="s">
        <v>57553</v>
      </c>
      <c r="N32645" t="s">
        <v>3</v>
      </c>
      <c r="O32645" t="str">
        <f>_xlfn.XLOOKUP(M32645,npcTalk!$B:$B,npcTalk!$G:$G,)</f>
        <v>事情辦得如何？</v>
      </c>
      <c r="P32645" t="s">
        <v>305564</v>
      </c>
    </row>
    <row r="32646" spans="1:16">
      <c r="A32646" t="s">
        <v>57658</v>
      </c>
      <c r="B32646" t="s">
        <v>292005</v>
      </c>
      <c r="C32646" t="str">
        <f>_xlfn.XLOOKUP(A32646,npcTalk!B:B,npcTalk!G:G,)</f>
        <v>林者，叢生野外為林，武林者，聚眾山野而止戈。</v>
      </c>
      <c r="D32646" t="s">
        <v>305592</v>
      </c>
      <c r="E32646">
        <f>MATCH(A32646,npcTalk!B:B,0)</f>
        <v>21871</v>
      </c>
      <c r="L32646" t="s">
        <v>292006</v>
      </c>
      <c r="M32646" t="s">
        <v>57557</v>
      </c>
      <c r="N32646" t="s">
        <v>3</v>
      </c>
      <c r="O32646" t="str">
        <f>_xlfn.XLOOKUP(M32646,npcTalk!$B:$B,npcTalk!$G:$G,)</f>
        <v>嗯，做得漂亮。與咱們結為友好的那些門派，近來也陸續派人送來了贈禮。</v>
      </c>
      <c r="P32646" t="s">
        <v>305565</v>
      </c>
    </row>
    <row r="32647" spans="1:16">
      <c r="A32647" t="s">
        <v>57660</v>
      </c>
      <c r="B32647" t="s">
        <v>292005</v>
      </c>
      <c r="C32647" t="str">
        <f>_xlfn.XLOOKUP(A32647,npcTalk!B:B,npcTalk!G:G,)</f>
        <v>何為武林至尊？</v>
      </c>
      <c r="D32647" t="s">
        <v>305593</v>
      </c>
      <c r="E32647">
        <f>MATCH(A32647,npcTalk!B:B,0)</f>
        <v>21872</v>
      </c>
      <c r="L32647" t="s">
        <v>292006</v>
      </c>
      <c r="M32647" t="s">
        <v>57561</v>
      </c>
      <c r="N32647" t="s">
        <v>3</v>
      </c>
      <c r="O32647" t="str">
        <f>_xlfn.XLOOKUP(M32647,npcTalk!$B:$B,npcTalk!$G:$G,)</f>
        <v>不要晃來晃去，快去找寇達，學學如何派遣莊客。</v>
      </c>
      <c r="P32647" t="s">
        <v>305566</v>
      </c>
    </row>
    <row r="32648" spans="1:16">
      <c r="A32648" t="s">
        <v>57662</v>
      </c>
      <c r="B32648" t="s">
        <v>292005</v>
      </c>
      <c r="C32648" t="str">
        <f>_xlfn.XLOOKUP(A32648,npcTalk!B:B,npcTalk!G:G,)</f>
        <v>這……至尊為最，必是最慈悲為懷，最願令眾生止戈之人，是我們的心湖大師。</v>
      </c>
      <c r="D32648" t="s">
        <v>305594</v>
      </c>
      <c r="E32648">
        <f>MATCH(A32648,npcTalk!B:B,0)</f>
        <v>21873</v>
      </c>
      <c r="L32648" t="s">
        <v>292006</v>
      </c>
      <c r="M32648" t="s">
        <v>57564</v>
      </c>
      <c r="N32648" t="s">
        <v>3</v>
      </c>
      <c r="O32648" t="str">
        <f>_xlfn.XLOOKUP(M32648,npcTalk!$B:$B,npcTalk!$G:$G,)</f>
        <v>把莊客派出去了？不錯，接下來只等他們回來了。</v>
      </c>
      <c r="P32648" t="s">
        <v>305567</v>
      </c>
    </row>
    <row r="32649" spans="1:16">
      <c r="A32649" t="s">
        <v>57652</v>
      </c>
      <c r="B32649" t="s">
        <v>292005</v>
      </c>
      <c r="C32649" t="str">
        <f>_xlfn.XLOOKUP(A32649,npcTalk!B:B,npcTalk!G:G,)</f>
        <v>看來並沒有什麼重要的事。</v>
      </c>
      <c r="D32649" t="s">
        <v>303405</v>
      </c>
      <c r="E32649">
        <f>MATCH(A32649,npcTalk!B:B,0)</f>
        <v>21874</v>
      </c>
      <c r="L32649" t="s">
        <v>292006</v>
      </c>
      <c r="M32649" t="s">
        <v>57566</v>
      </c>
      <c r="N32649" t="s">
        <v>3</v>
      </c>
      <c r="O32649" t="str">
        <f>_xlfn.XLOOKUP(M32649,npcTalk!$B:$B,npcTalk!$G:$G,)</f>
        <v>這段期間，你可以開始準備建設練武堂和鍛造坊。</v>
      </c>
      <c r="P32649" t="s">
        <v>305568</v>
      </c>
    </row>
    <row r="32650" spans="1:16">
      <c r="A32650" t="s">
        <v>57665</v>
      </c>
      <c r="B32650" t="s">
        <v>292005</v>
      </c>
      <c r="C32650" t="str">
        <f>_xlfn.XLOOKUP(A32650,npcTalk!B:B,npcTalk!G:G,)</f>
        <v>看來並沒有什麼重要的事。</v>
      </c>
      <c r="D32650" t="s">
        <v>303405</v>
      </c>
      <c r="E32650">
        <f>MATCH(A32650,npcTalk!B:B,0)</f>
        <v>21875</v>
      </c>
      <c r="L32650" t="s">
        <v>292006</v>
      </c>
      <c r="M32650" t="s">
        <v>57569</v>
      </c>
      <c r="N32650" t="s">
        <v>3</v>
      </c>
      <c r="O32650" t="str">
        <f>_xlfn.XLOOKUP(M32650,npcTalk!$B:$B,npcTalk!$G:$G,)</f>
        <v>都準備好了，就動身往揚瀾小鎮吧。</v>
      </c>
      <c r="P32650" t="s">
        <v>305569</v>
      </c>
    </row>
    <row r="32651" spans="1:16">
      <c r="A32651" t="s">
        <v>57664</v>
      </c>
      <c r="B32651" t="s">
        <v>292005</v>
      </c>
      <c r="C32651" t="str">
        <f>_xlfn.XLOOKUP(A32651,npcTalk!B:B,npcTalk!G:G,)</f>
        <v>依你所言，武林至尊並不動手。但不動手，如何令眾生止戈？又如何得成武林至尊？</v>
      </c>
      <c r="D32651" t="s">
        <v>305595</v>
      </c>
      <c r="E32651">
        <f>MATCH(A32651,npcTalk!B:B,0)</f>
        <v>21876</v>
      </c>
      <c r="L32651" t="s">
        <v>292006</v>
      </c>
      <c r="M32651" t="s">
        <v>57572</v>
      </c>
      <c r="N32651" t="s">
        <v>3</v>
      </c>
      <c r="O32651" t="str">
        <f>_xlfn.XLOOKUP(M32651,npcTalk!$B:$B,npcTalk!$G:$G,)</f>
        <v>老話一句，但願你……不會無功而返。</v>
      </c>
      <c r="P32651" t="s">
        <v>305570</v>
      </c>
    </row>
    <row r="32652" spans="1:16">
      <c r="A32652" t="s">
        <v>57667</v>
      </c>
      <c r="B32652" t="s">
        <v>292005</v>
      </c>
      <c r="C32652" t="str">
        <f>_xlfn.XLOOKUP(A32652,npcTalk!B:B,npcTalk!G:G,)</f>
        <v>這……你說的好像也有道理，但經書所言，應該不會有錯呀……</v>
      </c>
      <c r="D32652" t="s">
        <v>305596</v>
      </c>
      <c r="E32652">
        <f>MATCH(A32652,npcTalk!B:B,0)</f>
        <v>21877</v>
      </c>
      <c r="L32652" t="s">
        <v>292006</v>
      </c>
      <c r="M32652" t="s">
        <v>57576</v>
      </c>
      <c r="N32652" t="s">
        <v>3</v>
      </c>
      <c r="O32652" t="str">
        <f>_xlfn.XLOOKUP(M32652,npcTalk!$B:$B,npcTalk!$G:$G,)</f>
        <v>派遣</v>
      </c>
      <c r="P32652" t="s">
        <v>214898</v>
      </c>
    </row>
    <row r="32653" spans="1:16">
      <c r="A32653" t="s">
        <v>57670</v>
      </c>
      <c r="B32653" t="s">
        <v>292005</v>
      </c>
      <c r="C32653" t="str">
        <f>_xlfn.XLOOKUP(A32653,npcTalk!B:B,npcTalk!G:G,)</f>
        <v>盡信書不如無書。</v>
      </c>
      <c r="D32653" t="s">
        <v>305597</v>
      </c>
      <c r="E32653">
        <f>MATCH(A32653,npcTalk!B:B,0)</f>
        <v>21878</v>
      </c>
      <c r="L32653" t="s">
        <v>292006</v>
      </c>
      <c r="M32653" t="s">
        <v>55421</v>
      </c>
      <c r="N32653" t="s">
        <v>3</v>
      </c>
      <c r="O32653" t="str">
        <f>_xlfn.XLOOKUP(M32653,npcTalk!$B:$B,npcTalk!$G:$G,)</f>
        <v>&lt;color=#FFCC22&gt;【門派】&lt;/color&gt;與&lt;color=#FFCC22&gt;【分隊】&lt;/color&gt;相關功能已開啟，是否觀看教學？</v>
      </c>
      <c r="P32653" t="s">
        <v>305571</v>
      </c>
    </row>
    <row r="32654" spans="1:16">
      <c r="A32654" t="s">
        <v>57672</v>
      </c>
      <c r="B32654" t="s">
        <v>292005</v>
      </c>
      <c r="C32654" t="str">
        <f>_xlfn.XLOOKUP(A32654,npcTalk!B:B,npcTalk!G:G,)</f>
        <v>但世上第一位智者，平江百曉生，卻是可以相信的。</v>
      </c>
      <c r="D32654" t="s">
        <v>305598</v>
      </c>
      <c r="E32654">
        <f>MATCH(A32654,npcTalk!B:B,0)</f>
        <v>21879</v>
      </c>
      <c r="L32654" t="s">
        <v>292006</v>
      </c>
      <c r="M32654" t="s">
        <v>57582</v>
      </c>
      <c r="N32654" t="s">
        <v>3</v>
      </c>
      <c r="O32654" t="str">
        <f>_xlfn.XLOOKUP(M32654,npcTalk!$B:$B,npcTalk!$G:$G,)</f>
        <v>觀看【門派】與【分隊】教學</v>
      </c>
      <c r="P32654" t="s">
        <v>305572</v>
      </c>
    </row>
    <row r="32655" spans="1:16">
      <c r="A32655" t="s">
        <v>57674</v>
      </c>
      <c r="B32655" t="s">
        <v>292005</v>
      </c>
      <c r="C32655" t="str">
        <f>_xlfn.XLOOKUP(A32655,npcTalk!B:B,npcTalk!G:G,)</f>
        <v>你可以信我。</v>
      </c>
      <c r="D32655" t="s">
        <v>305599</v>
      </c>
      <c r="E32655">
        <f>MATCH(A32655,npcTalk!B:B,0)</f>
        <v>21880</v>
      </c>
      <c r="L32655" t="s">
        <v>292006</v>
      </c>
      <c r="M32655" t="s">
        <v>57586</v>
      </c>
      <c r="N32655" t="s">
        <v>3</v>
      </c>
      <c r="O32655" t="str">
        <f>_xlfn.XLOOKUP(M32655,npcTalk!$B:$B,npcTalk!$G:$G,)</f>
        <v>進駐</v>
      </c>
      <c r="P32655" t="s">
        <v>214901</v>
      </c>
    </row>
    <row r="32656" spans="1:16">
      <c r="A32656" t="s">
        <v>57676</v>
      </c>
      <c r="B32656" t="s">
        <v>292005</v>
      </c>
      <c r="C32656" t="str">
        <f>_xlfn.XLOOKUP(A32656,npcTalk!B:B,npcTalk!G:G,)</f>
        <v>那麼，何為武林至尊？</v>
      </c>
      <c r="D32656" t="s">
        <v>305600</v>
      </c>
      <c r="E32656">
        <f>MATCH(A32656,npcTalk!B:B,0)</f>
        <v>21881</v>
      </c>
      <c r="L32656" t="s">
        <v>292006</v>
      </c>
      <c r="M32656" t="s">
        <v>57555</v>
      </c>
      <c r="N32656" t="s">
        <v>3</v>
      </c>
      <c r="O32656" t="str">
        <f>_xlfn.XLOOKUP(M32656,npcTalk!$B:$B,npcTalk!$G:$G,)</f>
        <v>（你告知了結交門派的成果。）</v>
      </c>
      <c r="P32656" t="s">
        <v>305573</v>
      </c>
    </row>
    <row r="32657" spans="1:16">
      <c r="A32657" t="s">
        <v>57678</v>
      </c>
      <c r="B32657" t="s">
        <v>292005</v>
      </c>
      <c r="C32657" t="str">
        <f>_xlfn.XLOOKUP(A32657,npcTalk!B:B,npcTalk!G:G,)</f>
        <v>武者，貴在知止，若未曾揮戈相向，何來之止？</v>
      </c>
      <c r="D32657" t="s">
        <v>305601</v>
      </c>
      <c r="E32657">
        <f>MATCH(A32657,npcTalk!B:B,0)</f>
        <v>21882</v>
      </c>
      <c r="L32657" t="s">
        <v>292006</v>
      </c>
      <c r="M32657" t="s">
        <v>57591</v>
      </c>
      <c r="N32657" t="s">
        <v>3</v>
      </c>
      <c r="O32657" t="str">
        <f>_xlfn.XLOOKUP(M32657,npcTalk!$B:$B,npcTalk!$G:$G,)</f>
        <v>何為武？</v>
      </c>
      <c r="P32657" t="s">
        <v>305574</v>
      </c>
    </row>
    <row r="32658" spans="1:16">
      <c r="A32658" t="s">
        <v>57680</v>
      </c>
      <c r="B32658" t="s">
        <v>292005</v>
      </c>
      <c r="C32658" t="str">
        <f>_xlfn.XLOOKUP(A32658,npcTalk!B:B,npcTalk!G:G,)</f>
        <v>武林至尊可一人單劍挑滅江湖最大的門派，亦可數十年無人識其劍，卻使舉世承平。</v>
      </c>
      <c r="D32658" t="s">
        <v>305602</v>
      </c>
      <c r="E32658">
        <f>MATCH(A32658,npcTalk!B:B,0)</f>
        <v>21883</v>
      </c>
      <c r="L32658" t="s">
        <v>292006</v>
      </c>
      <c r="M32658" t="s">
        <v>57594</v>
      </c>
      <c r="N32658" t="s">
        <v>3</v>
      </c>
      <c r="O32658" t="str">
        <f>_xlfn.XLOOKUP(M32658,npcTalk!$B:$B,npcTalk!$G:$G,)</f>
        <v>咱們孔雀山莊的鎮莊之寶，便是江湖聞名的孔雀翎。</v>
      </c>
      <c r="P32658" t="s">
        <v>305575</v>
      </c>
    </row>
    <row r="32659" spans="1:16">
      <c r="A32659" t="s">
        <v>57682</v>
      </c>
      <c r="B32659" t="s">
        <v>292005</v>
      </c>
      <c r="C32659" t="str">
        <f>_xlfn.XLOOKUP(A32659,npcTalk!B:B,npcTalk!G:G,)</f>
        <v>……我明白了，你說的是曾經的武林盟主。</v>
      </c>
      <c r="D32659" t="s">
        <v>305603</v>
      </c>
      <c r="E32659">
        <f>MATCH(A32659,npcTalk!B:B,0)</f>
        <v>21884</v>
      </c>
      <c r="L32659" t="s">
        <v>292006</v>
      </c>
      <c r="M32659" t="s">
        <v>57597</v>
      </c>
      <c r="N32659" t="s">
        <v>3</v>
      </c>
      <c r="O32659" t="str">
        <f>_xlfn.XLOOKUP(M32659,npcTalk!$B:$B,npcTalk!$G:$G,)</f>
        <v>既然冷二爺說了，我就教你該如何派遣並調度莊客吧。</v>
      </c>
      <c r="P32659" t="s">
        <v>305576</v>
      </c>
    </row>
    <row r="32660" spans="1:16">
      <c r="A32660" t="s">
        <v>57685</v>
      </c>
      <c r="B32660" t="s">
        <v>292005</v>
      </c>
      <c r="C32660" t="str">
        <f>_xlfn.XLOOKUP(A32660,npcTalk!B:B,npcTalk!G:G,)</f>
        <v>然而，百曉生卻說錯了一件事。他的劍……有人見過。</v>
      </c>
      <c r="D32660" t="s">
        <v>305604</v>
      </c>
      <c r="E32660">
        <f>MATCH(A32660,npcTalk!B:B,0)</f>
        <v>21885</v>
      </c>
      <c r="L32660" t="s">
        <v>292006</v>
      </c>
      <c r="M32660" t="s">
        <v>57602</v>
      </c>
      <c r="N32660" t="s">
        <v>3</v>
      </c>
      <c r="O32660" t="str">
        <f>_xlfn.XLOOKUP(M32660,npcTalk!$B:$B,npcTalk!$G:$G,)</f>
        <v>既然冷二爺都說了，我便告訴你該如何使用煉丹房與鍛造坊。</v>
      </c>
      <c r="P32660" t="s">
        <v>305577</v>
      </c>
    </row>
    <row r="32661" spans="1:16">
      <c r="A32661" t="s">
        <v>57688</v>
      </c>
      <c r="B32661" t="s">
        <v>292005</v>
      </c>
      <c r="C32661" t="str">
        <f>_xlfn.XLOOKUP(A32661,npcTalk!B:B,npcTalk!G:G,)</f>
        <v>不過是如擊石火，似閃電光。那見到昔年盟主拔劍之人，至今從未真正看清。</v>
      </c>
      <c r="D32661" t="s">
        <v>305605</v>
      </c>
      <c r="E32661">
        <f>MATCH(A32661,npcTalk!B:B,0)</f>
        <v>21886</v>
      </c>
      <c r="L32661" t="s">
        <v>292006</v>
      </c>
      <c r="M32661" t="s">
        <v>57606</v>
      </c>
      <c r="N32661" t="s">
        <v>3</v>
      </c>
      <c r="O32661" t="str">
        <f>_xlfn.XLOOKUP(M32661,npcTalk!$B:$B,npcTalk!$G:$G,)</f>
        <v>看來你有些經營仁義莊的想法了？</v>
      </c>
      <c r="P32661" t="s">
        <v>305578</v>
      </c>
    </row>
    <row r="32662" spans="1:16">
      <c r="A32662" t="s">
        <v>57638</v>
      </c>
      <c r="B32662" t="s">
        <v>292005</v>
      </c>
      <c r="C32662" t="str">
        <f>_xlfn.XLOOKUP(A32662,npcTalk!B:B,npcTalk!G:G,)</f>
        <v>因此王二呆、苦孩兒，還有你帶回來的這些莊客，想直接由你來調遣分派，也算是替我這老人家分擔一些辛勞。</v>
      </c>
      <c r="D32662" t="s">
        <v>305606</v>
      </c>
      <c r="E32662">
        <f>MATCH(A32662,npcTalk!B:B,0)</f>
        <v>21887</v>
      </c>
      <c r="L32662" t="s">
        <v>292006</v>
      </c>
      <c r="M32662" t="s">
        <v>57609</v>
      </c>
      <c r="N32662" t="s">
        <v>3</v>
      </c>
      <c r="O32662" t="str">
        <f>_xlfn.XLOOKUP(M32662,npcTalk!$B:$B,npcTalk!$G:$G,)</f>
        <v>多利用仁義莊設施補強自身的不足之處，才能應付江湖中各種凶險的狀況。</v>
      </c>
      <c r="P32662" t="s">
        <v>305579</v>
      </c>
    </row>
    <row r="32663" spans="1:16">
      <c r="A32663" t="s">
        <v>57644</v>
      </c>
      <c r="B32663" t="s">
        <v>292005</v>
      </c>
      <c r="C32663" t="str">
        <f>_xlfn.XLOOKUP(A32663,npcTalk!B:B,npcTalk!G:G,)</f>
        <v>此人心胸狹窄，狡詐陰險，率領丐幫子弟聚集於揚瀾小鎮，不知是何居心。</v>
      </c>
      <c r="D32663" t="s">
        <v>305607</v>
      </c>
      <c r="E32663">
        <f>MATCH(A32663,npcTalk!B:B,0)</f>
        <v>21888</v>
      </c>
      <c r="L32663" t="s">
        <v>292006</v>
      </c>
      <c r="M32663" t="s">
        <v>57612</v>
      </c>
      <c r="N32663" t="s">
        <v>3</v>
      </c>
      <c r="O32663" t="str">
        <f>_xlfn.XLOOKUP(M32663,npcTalk!$B:$B,npcTalk!$G:$G,)</f>
        <v>冷二爺要我告訴你莊內剩餘的設施該如何運作，我這便告訴你。</v>
      </c>
      <c r="P32663" t="s">
        <v>305580</v>
      </c>
    </row>
    <row r="32664" spans="1:16">
      <c r="A32664" t="s">
        <v>57693</v>
      </c>
      <c r="B32664" t="s">
        <v>292005</v>
      </c>
      <c r="C32664" t="str">
        <f>_xlfn.XLOOKUP(A32664,npcTalk!B:B,npcTalk!G:G,)</f>
        <v>至於具體該怎麼做，你就去問問王二呆吧。</v>
      </c>
      <c r="D32664" t="s">
        <v>305608</v>
      </c>
      <c r="E32664">
        <f>MATCH(A32664,npcTalk!B:B,0)</f>
        <v>21889</v>
      </c>
      <c r="L32664" t="s">
        <v>292006</v>
      </c>
      <c r="M32664" t="s">
        <v>57604</v>
      </c>
      <c r="N32664" t="s">
        <v>3</v>
      </c>
      <c r="O32664" t="str">
        <f>_xlfn.XLOOKUP(M32664,npcTalk!$B:$B,npcTalk!$G:$G,)</f>
        <v>我就跟你說一遍，你可要記住了，往後回到仁義莊，你就可以自行運用。</v>
      </c>
      <c r="P32664" t="s">
        <v>305581</v>
      </c>
    </row>
    <row r="32665" spans="1:16">
      <c r="A32665" t="s">
        <v>57699</v>
      </c>
      <c r="B32665" t="s">
        <v>292005</v>
      </c>
      <c r="C32665" t="str">
        <f>_xlfn.XLOOKUP(A32665,npcTalk!B:B,npcTalk!G:G,)</f>
        <v>等你將派遣調度的工作都弄明白了，你再來見我，我還有要事要交代予你。</v>
      </c>
      <c r="D32665" t="s">
        <v>305609</v>
      </c>
      <c r="E32665">
        <f>MATCH(A32665,npcTalk!B:B,0)</f>
        <v>21890</v>
      </c>
      <c r="L32665" t="s">
        <v>292006</v>
      </c>
      <c r="M32665" t="s">
        <v>57614</v>
      </c>
      <c r="N32665" t="s">
        <v>3</v>
      </c>
      <c r="O32665" t="str">
        <f>_xlfn.XLOOKUP(M32665,npcTalk!$B:$B,npcTalk!$G:$G,)</f>
        <v>學會之後，你便可自由運用了。</v>
      </c>
      <c r="P32665" t="s">
        <v>305582</v>
      </c>
    </row>
    <row r="32666" spans="1:16">
      <c r="A32666" t="s">
        <v>57703</v>
      </c>
      <c r="B32666" t="s">
        <v>292005</v>
      </c>
      <c r="C32666" t="str">
        <f>_xlfn.XLOOKUP(A32666,npcTalk!B:B,npcTalk!G:G,)</f>
        <v>等你將派遣調度的工作都弄明白了，你再來見我，我還有要事要交代予你。</v>
      </c>
      <c r="D32666" t="s">
        <v>305609</v>
      </c>
      <c r="E32666">
        <f>MATCH(A32666,npcTalk!B:B,0)</f>
        <v>21891</v>
      </c>
      <c r="L32666" t="s">
        <v>292006</v>
      </c>
      <c r="M32666" t="s">
        <v>57620</v>
      </c>
      <c r="N32666" t="s">
        <v>3</v>
      </c>
      <c r="O32666" t="str">
        <f>_xlfn.XLOOKUP(M32666,npcTalk!$B:$B,npcTalk!$G:$G,)</f>
        <v>仁義莊設施你都熟悉了吧，在仁義莊待了這麼多年，你竟然從來都不曾碰過這些東西，真是見鬼了。</v>
      </c>
      <c r="P32666" t="s">
        <v>305583</v>
      </c>
    </row>
    <row r="32667" spans="1:16">
      <c r="A32667" t="s">
        <v>57705</v>
      </c>
      <c r="B32667" t="s">
        <v>292005</v>
      </c>
      <c r="C32667" t="str">
        <f>_xlfn.XLOOKUP(A32667,npcTalk!B:B,npcTalk!G:G,)</f>
        <v>嗯，已經明白該怎麼調派莊客了吧。</v>
      </c>
      <c r="D32667" t="s">
        <v>305610</v>
      </c>
      <c r="E32667">
        <f>MATCH(A32667,npcTalk!B:B,0)</f>
        <v>21892</v>
      </c>
      <c r="L32667" t="s">
        <v>292006</v>
      </c>
      <c r="M32667" t="s">
        <v>57622</v>
      </c>
      <c r="N32667" t="s">
        <v>3</v>
      </c>
      <c r="O32667" t="str">
        <f>_xlfn.XLOOKUP(M32667,npcTalk!$B:$B,npcTalk!$G:$G,)</f>
        <v>那我再繼續剛才的話題，十三天魔除花蕊仙外盡皆死於回雁峰上，此事千真萬確。</v>
      </c>
      <c r="P32667" t="s">
        <v>305584</v>
      </c>
    </row>
    <row r="32668" spans="1:16">
      <c r="A32668" t="s">
        <v>57708</v>
      </c>
      <c r="B32668" t="s">
        <v>292005</v>
      </c>
      <c r="C32668" t="str">
        <f>_xlfn.XLOOKUP(A32668,npcTalk!B:B,npcTalk!G:G,)</f>
        <v>此時我得派你去揚瀾小鎮調查十年前金家滅門事件的真相，此事牽涉到回雁峰的真相，至關重要。</v>
      </c>
      <c r="D32668" t="s">
        <v>305611</v>
      </c>
      <c r="E32668">
        <f>MATCH(A32668,npcTalk!B:B,0)</f>
        <v>21893</v>
      </c>
      <c r="L32668" t="s">
        <v>292006</v>
      </c>
      <c r="M32668" t="s">
        <v>57599</v>
      </c>
      <c r="N32668" t="s">
        <v>3</v>
      </c>
      <c r="O32668" t="str">
        <f>_xlfn.XLOOKUP(M32668,npcTalk!$B:$B,npcTalk!$G:$G,)</f>
        <v>&lt;color=#FFCC22&gt;【派遣功能開啟】&lt;/color&gt;</v>
      </c>
      <c r="P32668" t="s">
        <v>214914</v>
      </c>
    </row>
    <row r="32669" spans="1:16">
      <c r="A32669" t="s">
        <v>57696</v>
      </c>
      <c r="B32669" t="s">
        <v>292005</v>
      </c>
      <c r="C32669" t="str">
        <f>_xlfn.XLOOKUP(A32669,npcTalk!B:B,npcTalk!G:G,)</f>
        <v>若你遇上金不換，務需小心在意。</v>
      </c>
      <c r="D32669" t="s">
        <v>305612</v>
      </c>
      <c r="E32669">
        <f>MATCH(A32669,npcTalk!B:B,0)</f>
        <v>21894</v>
      </c>
      <c r="L32669" t="s">
        <v>292006</v>
      </c>
      <c r="M32669" t="s">
        <v>57627</v>
      </c>
      <c r="N32669" t="s">
        <v>3</v>
      </c>
      <c r="O32669" t="str">
        <f>_xlfn.XLOOKUP(M32669,npcTalk!$B:$B,npcTalk!$G:$G,)</f>
        <v>&lt;color=#FFCC22&gt;【派遣功能】&lt;/color&gt;從現在起，可經由派遣介面，將仁義莊莊客派遣至江湖，在大地圖上獲取資源。</v>
      </c>
      <c r="P32669" t="s">
        <v>305585</v>
      </c>
    </row>
    <row r="32670" spans="1:16">
      <c r="A32670" t="s">
        <v>57710</v>
      </c>
      <c r="B32670" t="s">
        <v>292005</v>
      </c>
      <c r="C32670" t="str">
        <f>_xlfn.XLOOKUP(A32670,npcTalk!B:B,npcTalk!G:G,)</f>
        <v>先前我曾派苦孩兒前往揚瀾打探，雖沒打聽到任何關於金家滅門的線索，但卻得知了一件怪事。</v>
      </c>
      <c r="D32670" t="s">
        <v>305613</v>
      </c>
      <c r="E32670">
        <f>MATCH(A32670,npcTalk!B:B,0)</f>
        <v>21895</v>
      </c>
      <c r="L32670" t="s">
        <v>292006</v>
      </c>
      <c r="M32670" t="s">
        <v>57630</v>
      </c>
      <c r="N32670" t="s">
        <v>3</v>
      </c>
      <c r="O32670" t="str">
        <f>_xlfn.XLOOKUP(M32670,npcTalk!$B:$B,npcTalk!$G:$G,)</f>
        <v>剛才教過你派遣調度的方法了，要不要自己試試看？</v>
      </c>
      <c r="P32670" t="s">
        <v>305586</v>
      </c>
    </row>
    <row r="32671" spans="1:16">
      <c r="A32671" t="s">
        <v>57624</v>
      </c>
      <c r="B32671" t="s">
        <v>292005</v>
      </c>
      <c r="C32671" t="str">
        <f>_xlfn.XLOOKUP(A32671,npcTalk!B:B,npcTalk!G:G,)</f>
        <v>既然如此，若花蕊仙並非真兇。那世上還有誰能用十三天魔的功夫將金家滅門？</v>
      </c>
      <c r="D32671" t="s">
        <v>305614</v>
      </c>
      <c r="E32671">
        <f>MATCH(A32671,npcTalk!B:B,0)</f>
        <v>21896</v>
      </c>
      <c r="L32671" t="s">
        <v>292006</v>
      </c>
      <c r="M32671" t="s">
        <v>57629</v>
      </c>
      <c r="N32671" t="s">
        <v>3</v>
      </c>
      <c r="O32671" t="str">
        <f>_xlfn.XLOOKUP(M32671,npcTalk!$B:$B,npcTalk!$G:$G,)</f>
        <v>這麼一來，你應該有些概念了，那麼剛回來的&lt;color=#FF0000&gt;苦孩兒&lt;/color&gt;……再加上我&lt;color=#FF0000&gt;王二呆&lt;/color&gt;，就交由你調度了。</v>
      </c>
      <c r="P32671" t="s">
        <v>305587</v>
      </c>
    </row>
    <row r="32672" spans="1:16">
      <c r="A32672" t="s">
        <v>57718</v>
      </c>
      <c r="B32672" t="s">
        <v>292005</v>
      </c>
      <c r="C32672" t="str">
        <f>_xlfn.XLOOKUP(A32672,npcTalk!B:B,npcTalk!G:G,)</f>
        <v>若我所料不差，金家滅門事件的真凶必與回雁峰事件有關。</v>
      </c>
      <c r="D32672" t="s">
        <v>305615</v>
      </c>
      <c r="E32672">
        <f>MATCH(A32672,npcTalk!B:B,0)</f>
        <v>21897</v>
      </c>
      <c r="L32672" t="s">
        <v>292006</v>
      </c>
      <c r="M32672" t="s">
        <v>57634</v>
      </c>
      <c r="N32672" t="s">
        <v>3</v>
      </c>
      <c r="O32672" t="str">
        <f>_xlfn.XLOOKUP(M32672,npcTalk!$B:$B,npcTalk!$G:$G,)</f>
        <v>我知道了。</v>
      </c>
      <c r="P32672" t="s">
        <v>200937</v>
      </c>
    </row>
    <row r="32673" spans="1:16">
      <c r="A32673" t="s">
        <v>57721</v>
      </c>
      <c r="B32673" t="s">
        <v>292005</v>
      </c>
      <c r="C32673" t="str">
        <f>_xlfn.XLOOKUP(A32673,npcTalk!B:B,npcTalk!G:G,)</f>
        <v>梅二先生提到，洛陽惡鬼的手法與金家滅門案的真凶有些雷同，此事我會另外派人調查。</v>
      </c>
      <c r="D32673" t="s">
        <v>305616</v>
      </c>
      <c r="E32673">
        <f>MATCH(A32673,npcTalk!B:B,0)</f>
        <v>21898</v>
      </c>
      <c r="L32673" t="s">
        <v>292006</v>
      </c>
      <c r="M32673" t="s">
        <v>57636</v>
      </c>
      <c r="N32673" t="s">
        <v>3</v>
      </c>
      <c r="O32673" t="str">
        <f>_xlfn.XLOOKUP(M32673,npcTalk!$B:$B,npcTalk!$G:$G,)</f>
        <v>嗯……苦孩兒的消息待會再說，倒是我最近事務繁雜，分身乏術，還得外出經商以支撐仁義莊的開銷，有許多莊內的瑣事無暇顧及。</v>
      </c>
      <c r="P32673" t="s">
        <v>305588</v>
      </c>
    </row>
    <row r="32674" spans="1:16">
      <c r="A32674" t="s">
        <v>57713</v>
      </c>
      <c r="B32674" t="s">
        <v>292005</v>
      </c>
      <c r="C32674" t="str">
        <f>_xlfn.XLOOKUP(A32674,npcTalk!B:B,npcTalk!G:G,)</f>
        <v>我言盡於此，你若準備好了，就趕緊出發吧，只望此次調查不再無功而返。</v>
      </c>
      <c r="D32674" t="s">
        <v>305617</v>
      </c>
      <c r="E32674">
        <f>MATCH(A32674,npcTalk!B:B,0)</f>
        <v>21899</v>
      </c>
      <c r="L32674" t="s">
        <v>292006</v>
      </c>
      <c r="M32674" t="s">
        <v>57559</v>
      </c>
      <c r="N32674" t="s">
        <v>3</v>
      </c>
      <c r="O32674" t="str">
        <f>_xlfn.XLOOKUP(M32674,npcTalk!$B:$B,npcTalk!$G:$G,)</f>
        <v>苦孩兒也正好從江南回來了，且帶回來一些消息。</v>
      </c>
      <c r="P32674" t="s">
        <v>305589</v>
      </c>
    </row>
    <row r="32675" spans="1:16">
      <c r="A32675" t="s">
        <v>57727</v>
      </c>
      <c r="B32675" t="s">
        <v>292005</v>
      </c>
      <c r="C32675" t="str">
        <f>_xlfn.XLOOKUP(A32675,npcTalk!B:B,npcTalk!G:G,)</f>
        <v>你若準備好了，就趕緊前往揚瀾小鎮吧，只望此次調查不再無功而返。</v>
      </c>
      <c r="D32675" t="s">
        <v>305618</v>
      </c>
      <c r="E32675">
        <f>MATCH(A32675,npcTalk!B:B,0)</f>
        <v>21900</v>
      </c>
      <c r="L32675" t="s">
        <v>292006</v>
      </c>
      <c r="M32675" t="s">
        <v>57642</v>
      </c>
      <c r="N32675" t="s">
        <v>3</v>
      </c>
      <c r="O32675" t="str">
        <f>_xlfn.XLOOKUP(M32675,npcTalk!$B:$B,npcTalk!$G:$G,)</f>
        <v>不知為何，有些丐幫子弟混跡於揚瀾小鎮之中，而帶頭的正是先前見過的丐幫長老，金不換。</v>
      </c>
      <c r="P32675" t="s">
        <v>333838</v>
      </c>
    </row>
    <row r="32676" spans="1:16">
      <c r="A32676" t="s">
        <v>57730</v>
      </c>
      <c r="B32676" t="s">
        <v>292005</v>
      </c>
      <c r="C32676" t="str">
        <f>_xlfn.XLOOKUP(A32676,npcTalk!B:B,npcTalk!G:G,)</f>
        <v>不知道何時才能再到見他。</v>
      </c>
      <c r="D32676" t="s">
        <v>305619</v>
      </c>
      <c r="E32676">
        <f>MATCH(A32676,npcTalk!B:B,0)</f>
        <v>21901</v>
      </c>
      <c r="L32676" t="s">
        <v>292006</v>
      </c>
      <c r="M32676" t="s">
        <v>57596</v>
      </c>
      <c r="N32676" t="s">
        <v>3</v>
      </c>
      <c r="O32676" t="str">
        <f>_xlfn.XLOOKUP(M32676,npcTalk!$B:$B,npcTalk!$G:$G,)</f>
        <v>與這寶貝有關的故事，最知名的便是那三十六禍星，為了毀滅這地方，合力來攻，他們三十六人聯手，據說已無敵於天下。</v>
      </c>
      <c r="P32676" t="s">
        <v>331452</v>
      </c>
    </row>
    <row r="32677" spans="1:16">
      <c r="A32677" t="s">
        <v>57733</v>
      </c>
      <c r="B32677" t="s">
        <v>292005</v>
      </c>
      <c r="C32677" t="str">
        <f>_xlfn.XLOOKUP(A32677,npcTalk!B:B,npcTalk!G:G,)</f>
        <v>跳過教學</v>
      </c>
      <c r="D32677" t="s">
        <v>305620</v>
      </c>
      <c r="E32677">
        <f>MATCH(A32677,npcTalk!B:B,0)</f>
        <v>21902</v>
      </c>
      <c r="L32677" t="s">
        <v>292006</v>
      </c>
      <c r="M32677" t="s">
        <v>57647</v>
      </c>
      <c r="N32677" t="s">
        <v>3</v>
      </c>
      <c r="O32677" t="str">
        <f>_xlfn.XLOOKUP(M32677,npcTalk!$B:$B,npcTalk!$G:$G,)</f>
        <v>可是這三十六人沒有一個能活著回去。</v>
      </c>
      <c r="P32677" t="s">
        <v>331453</v>
      </c>
    </row>
    <row r="32678" spans="1:16">
      <c r="A32678" t="s">
        <v>57584</v>
      </c>
      <c r="B32678" t="s">
        <v>292005</v>
      </c>
      <c r="C32678" t="str">
        <f>_xlfn.XLOOKUP(A32678,npcTalk!B:B,npcTalk!G:G,)</f>
        <v>請問要觀看哪一項教學？</v>
      </c>
      <c r="D32678" t="s">
        <v>264298</v>
      </c>
      <c r="E32678">
        <f>MATCH(A32678,npcTalk!B:B,0)</f>
        <v>21903</v>
      </c>
      <c r="L32678" t="s">
        <v>292006</v>
      </c>
      <c r="M32678" t="s">
        <v>57650</v>
      </c>
      <c r="N32678" t="s">
        <v>3</v>
      </c>
      <c r="O32678" t="str">
        <f>_xlfn.XLOOKUP(M32678,npcTalk!$B:$B,npcTalk!$G:$G,)</f>
        <v>自從那一役之後，江湖中就沒有人敢來侵犯孔雀山莊，孔雀翎這三個字，也從此傳遍天下。</v>
      </c>
      <c r="P32678" t="s">
        <v>331454</v>
      </c>
    </row>
    <row r="32679" spans="1:16">
      <c r="A32679" t="s">
        <v>57738</v>
      </c>
      <c r="B32679" t="s">
        <v>292005</v>
      </c>
      <c r="C32679" t="str">
        <f>_xlfn.XLOOKUP(A32679,npcTalk!B:B,npcTalk!G:G,)</f>
        <v>門派</v>
      </c>
      <c r="D32679" t="s">
        <v>214956</v>
      </c>
      <c r="E32679">
        <f>MATCH(A32679,npcTalk!B:B,0)</f>
        <v>21904</v>
      </c>
      <c r="L32679" t="s">
        <v>292006</v>
      </c>
      <c r="M32679" t="s">
        <v>57649</v>
      </c>
      <c r="N32679" t="s">
        <v>3</v>
      </c>
      <c r="O32679" t="str">
        <f>_xlfn.XLOOKUP(M32679,npcTalk!$B:$B,npcTalk!$G:$G,)</f>
        <v>因為一個白面書生手裡的黃金圓筒，已發出了彩虹般的光芒。</v>
      </c>
      <c r="P32679" t="s">
        <v>331455</v>
      </c>
    </row>
    <row r="32680" spans="1:16">
      <c r="A32680" t="s">
        <v>57742</v>
      </c>
      <c r="B32680" t="s">
        <v>292005</v>
      </c>
      <c r="C32680" t="str">
        <f>_xlfn.XLOOKUP(A32680,npcTalk!B:B,npcTalk!G:G,)</f>
        <v>分隊</v>
      </c>
      <c r="D32680" t="s">
        <v>305621</v>
      </c>
      <c r="E32680">
        <f>MATCH(A32680,npcTalk!B:B,0)</f>
        <v>21905</v>
      </c>
      <c r="L32680" t="s">
        <v>292006</v>
      </c>
      <c r="M32680" t="s">
        <v>57593</v>
      </c>
      <c r="N32680" t="s">
        <v>3</v>
      </c>
      <c r="O32680" t="str">
        <f>_xlfn.XLOOKUP(M32680,npcTalk!$B:$B,npcTalk!$G:$G,)</f>
        <v>武者，止戈，慈悲為懷為武。</v>
      </c>
      <c r="P32680" t="s">
        <v>305590</v>
      </c>
    </row>
    <row r="32681" spans="1:16">
      <c r="A32681" t="s">
        <v>57746</v>
      </c>
      <c r="B32681" t="s">
        <v>292005</v>
      </c>
      <c r="C32681" t="str">
        <f>_xlfn.XLOOKUP(A32681,npcTalk!B:B,npcTalk!G:G,)</f>
        <v>結束教學</v>
      </c>
      <c r="D32681" t="s">
        <v>305553</v>
      </c>
      <c r="E32681">
        <f>MATCH(A32681,npcTalk!B:B,0)</f>
        <v>21906</v>
      </c>
      <c r="L32681" t="s">
        <v>292006</v>
      </c>
      <c r="M32681" t="s">
        <v>57656</v>
      </c>
      <c r="N32681" t="s">
        <v>3</v>
      </c>
      <c r="O32681" t="str">
        <f>_xlfn.XLOOKUP(M32681,npcTalk!$B:$B,npcTalk!$G:$G,)</f>
        <v>何為武林？</v>
      </c>
      <c r="P32681" t="s">
        <v>305591</v>
      </c>
    </row>
    <row r="32682" spans="1:16">
      <c r="A32682" t="s">
        <v>57740</v>
      </c>
      <c r="B32682" t="s">
        <v>292005</v>
      </c>
      <c r="C32682" t="str">
        <f>_xlfn.XLOOKUP(A32682,npcTalk!B:B,npcTalk!G:G,)</f>
        <v>【[門派委託】&lt;br&gt;門派不定時會發出【[門派委託】，通常具有時限。&lt;br&gt;完成後即可提高門派好感度。</v>
      </c>
      <c r="D32682" t="s">
        <v>305622</v>
      </c>
      <c r="E32682">
        <f>MATCH(A32682,npcTalk!B:B,0)</f>
        <v>21907</v>
      </c>
      <c r="L32682" t="s">
        <v>292006</v>
      </c>
      <c r="M32682" t="s">
        <v>57658</v>
      </c>
      <c r="N32682" t="s">
        <v>3</v>
      </c>
      <c r="O32682" t="str">
        <f>_xlfn.XLOOKUP(M32682,npcTalk!$B:$B,npcTalk!$G:$G,)</f>
        <v>林者，叢生野外為林，武林者，聚眾山野而止戈。</v>
      </c>
      <c r="P32682" t="s">
        <v>305592</v>
      </c>
    </row>
    <row r="32683" spans="1:16">
      <c r="A32683" t="s">
        <v>57749</v>
      </c>
      <c r="B32683" t="s">
        <v>292005</v>
      </c>
      <c r="C32683" t="str">
        <f>_xlfn.XLOOKUP(A32683,npcTalk!B:B,npcTalk!G:G,)</f>
        <v>【門派類型】&lt;br&gt;【門派好感階段】&lt;br&gt;當門派好感及威望達到條件，【門派好感階段】便會提升。&lt;br&gt;階段越高，獎勵的資源越多。所以若是不會做事，至少要會做人，多拿點資源。</v>
      </c>
      <c r="D32683" t="s">
        <v>305623</v>
      </c>
      <c r="E32683">
        <f>MATCH(A32683,npcTalk!B:B,0)</f>
        <v>21908</v>
      </c>
      <c r="L32683" t="s">
        <v>292006</v>
      </c>
      <c r="M32683" t="s">
        <v>57660</v>
      </c>
      <c r="N32683" t="s">
        <v>3</v>
      </c>
      <c r="O32683" t="str">
        <f>_xlfn.XLOOKUP(M32683,npcTalk!$B:$B,npcTalk!$G:$G,)</f>
        <v>何為武林至尊？</v>
      </c>
      <c r="P32683" t="s">
        <v>305593</v>
      </c>
    </row>
    <row r="32684" spans="1:16">
      <c r="A32684" t="s">
        <v>57753</v>
      </c>
      <c r="B32684" t="s">
        <v>292005</v>
      </c>
      <c r="C32684" t="str">
        <f>_xlfn.XLOOKUP(A32684,npcTalk!B:B,npcTalk!G:G,)</f>
        <v>門派分為武學、鍛造、醫術、毒術、機關術、金錢六大類型。&lt;br&gt;若與對應門派交好，便能於間章取得相應的資源。&lt;br&gt;資源可用於仁義莊生產，是重要的原料。</v>
      </c>
      <c r="D32684" t="s">
        <v>305624</v>
      </c>
      <c r="E32684">
        <f>MATCH(A32684,npcTalk!B:B,0)</f>
        <v>21909</v>
      </c>
      <c r="L32684" t="s">
        <v>292006</v>
      </c>
      <c r="M32684" t="s">
        <v>57662</v>
      </c>
      <c r="N32684" t="s">
        <v>3</v>
      </c>
      <c r="O32684" t="str">
        <f>_xlfn.XLOOKUP(M32684,npcTalk!$B:$B,npcTalk!$G:$G,)</f>
        <v>這……至尊為最，必是最慈悲為懷，最願令眾生止戈之人，是我們的心湖大師。</v>
      </c>
      <c r="P32684" t="s">
        <v>305594</v>
      </c>
    </row>
    <row r="32685" spans="1:16">
      <c r="A32685" t="s">
        <v>57757</v>
      </c>
      <c r="B32685" t="s">
        <v>292005</v>
      </c>
      <c r="C32685" t="str">
        <f>_xlfn.XLOOKUP(A32685,npcTalk!B:B,npcTalk!G:G,)</f>
        <v>【門派規模】&lt;br&gt;【門派規模】越大，該門派提供的資源量越多。&lt;br&gt;但同時門派好感階段要求的威望也越高。&lt;br&gt;畢竟身為武林泰斗，對於江湖中的名聲總是比較看重。</v>
      </c>
      <c r="D32685" t="s">
        <v>305625</v>
      </c>
      <c r="E32685">
        <f>MATCH(A32685,npcTalk!B:B,0)</f>
        <v>21910</v>
      </c>
      <c r="L32685" t="s">
        <v>292006</v>
      </c>
      <c r="M32685" t="s">
        <v>57652</v>
      </c>
      <c r="N32685" t="s">
        <v>3</v>
      </c>
      <c r="O32685" t="str">
        <f>_xlfn.XLOOKUP(M32685,npcTalk!$B:$B,npcTalk!$G:$G,)</f>
        <v>看來並沒有什麼重要的事。</v>
      </c>
      <c r="P32685" t="s">
        <v>303405</v>
      </c>
    </row>
    <row r="32686" spans="1:16">
      <c r="A32686" t="s">
        <v>57744</v>
      </c>
      <c r="B32686" t="s">
        <v>292005</v>
      </c>
      <c r="C32686" t="str">
        <f>_xlfn.XLOOKUP(A32686,npcTalk!B:B,npcTalk!G:G,)</f>
        <v>分隊系統開啟，玩家進入移動模式後，可選擇英雄分開行動，以快速完成更多的任務。&lt;br&gt;妥善分配隊伍，能幫助您更有效率的解決江湖中各種事件。</v>
      </c>
      <c r="D32686" t="s">
        <v>305626</v>
      </c>
      <c r="E32686">
        <f>MATCH(A32686,npcTalk!B:B,0)</f>
        <v>21911</v>
      </c>
      <c r="L32686" t="s">
        <v>292006</v>
      </c>
      <c r="M32686" t="s">
        <v>57665</v>
      </c>
      <c r="N32686" t="s">
        <v>3</v>
      </c>
      <c r="O32686" t="str">
        <f>_xlfn.XLOOKUP(M32686,npcTalk!$B:$B,npcTalk!$G:$G,)</f>
        <v>看來並沒有什麼重要的事。</v>
      </c>
      <c r="P32686" t="s">
        <v>303405</v>
      </c>
    </row>
    <row r="32687" spans="1:16">
      <c r="A32687" t="s">
        <v>57766</v>
      </c>
      <c r="B32687" t="s">
        <v>292005</v>
      </c>
      <c r="C32687" t="str">
        <f>_xlfn.XLOOKUP(A32687,npcTalk!B:B,npcTalk!G:G,)</f>
        <v>趕緊學會煉丹房的使用方法吧，別在這閒晃。</v>
      </c>
      <c r="D32687" t="s">
        <v>305627</v>
      </c>
      <c r="E32687">
        <f>MATCH(A32687,npcTalk!B:B,0)</f>
        <v>21912</v>
      </c>
      <c r="L32687" t="s">
        <v>292006</v>
      </c>
      <c r="M32687" t="s">
        <v>57664</v>
      </c>
      <c r="N32687" t="s">
        <v>3</v>
      </c>
      <c r="O32687" t="str">
        <f>_xlfn.XLOOKUP(M32687,npcTalk!$B:$B,npcTalk!$G:$G,)</f>
        <v>依你所言，武林至尊並不動手。但不動手，如何令眾生止戈？又如何得成武林至尊？</v>
      </c>
      <c r="P32687" t="s">
        <v>305595</v>
      </c>
    </row>
    <row r="32688" spans="1:16">
      <c r="A32688" t="s">
        <v>57769</v>
      </c>
      <c r="B32688" t="s">
        <v>292005</v>
      </c>
      <c r="C32688" t="str">
        <f>_xlfn.XLOOKUP(A32688,npcTalk!B:B,npcTalk!G:G,)</f>
        <v>……以上，事發如此。</v>
      </c>
      <c r="D32688" t="s">
        <v>305628</v>
      </c>
      <c r="E32688">
        <f>MATCH(A32688,npcTalk!B:B,0)</f>
        <v>21913</v>
      </c>
      <c r="L32688" t="s">
        <v>292006</v>
      </c>
      <c r="M32688" t="s">
        <v>57667</v>
      </c>
      <c r="N32688" t="s">
        <v>3</v>
      </c>
      <c r="O32688" t="str">
        <f>_xlfn.XLOOKUP(M32688,npcTalk!$B:$B,npcTalk!$G:$G,)</f>
        <v>這……你說的好像也有道理，但經書所言，應該不會有錯呀……</v>
      </c>
      <c r="P32688" t="s">
        <v>305596</v>
      </c>
    </row>
    <row r="32689" spans="1:16">
      <c r="A32689" t="s">
        <v>57772</v>
      </c>
      <c r="B32689" t="s">
        <v>292005</v>
      </c>
      <c r="C32689" t="str">
        <f>_xlfn.XLOOKUP(A32689,npcTalk!B:B,npcTalk!G:G,)</f>
        <v>……你此趟離莊，本是為&lt;color=#FF0000&gt;驗證朱家千金捎來的天魔證詞&lt;/color&gt;，才上江湖尋找梅氏兄弟酷愛的酒與畫，以求順利進入當年協助辦案的梅花草堂，向梅二詢問舊案細節。</v>
      </c>
      <c r="D32689" t="s">
        <v>305629</v>
      </c>
      <c r="E32689">
        <f>MATCH(A32689,npcTalk!B:B,0)</f>
        <v>21914</v>
      </c>
      <c r="L32689" t="s">
        <v>292006</v>
      </c>
      <c r="M32689" t="s">
        <v>57670</v>
      </c>
      <c r="N32689" t="s">
        <v>3</v>
      </c>
      <c r="O32689" t="str">
        <f>_xlfn.XLOOKUP(M32689,npcTalk!$B:$B,npcTalk!$G:$G,)</f>
        <v>盡信書不如無書。</v>
      </c>
      <c r="P32689" t="s">
        <v>305597</v>
      </c>
    </row>
    <row r="32690" spans="1:16">
      <c r="A32690" t="s">
        <v>57774</v>
      </c>
      <c r="B32690" t="s">
        <v>292005</v>
      </c>
      <c r="C32690" t="str">
        <f>_xlfn.XLOOKUP(A32690,npcTalk!B:B,npcTalk!G:G,)</f>
        <v>過程中，你遇上之前婉拒與仁義莊合作的&lt;color=#FF0000&gt;楚留香&lt;/color&gt;和&lt;color=#FF0000&gt;陸小鳳&lt;/color&gt;，發現他們各自懷著與你一樣的心思，都有心追查金家滅門案的疑點。</v>
      </c>
      <c r="D32690" t="s">
        <v>305630</v>
      </c>
      <c r="E32690">
        <f>MATCH(A32690,npcTalk!B:B,0)</f>
        <v>21915</v>
      </c>
      <c r="L32690" t="s">
        <v>292006</v>
      </c>
      <c r="M32690" t="s">
        <v>57672</v>
      </c>
      <c r="N32690" t="s">
        <v>3</v>
      </c>
      <c r="O32690" t="str">
        <f>_xlfn.XLOOKUP(M32690,npcTalk!$B:$B,npcTalk!$G:$G,)</f>
        <v>但世上第一位智者，平江百曉生，卻是可以相信的。</v>
      </c>
      <c r="P32690" t="s">
        <v>305598</v>
      </c>
    </row>
    <row r="32691" spans="1:16">
      <c r="A32691" t="s">
        <v>57777</v>
      </c>
      <c r="B32691" t="s">
        <v>292005</v>
      </c>
      <c r="C32691" t="str">
        <f>_xlfn.XLOOKUP(A32691,npcTalk!B:B,npcTalk!G:G,)</f>
        <v>這次的江湖相逢，奠定了他們願意與你合作的基礎，才將畫與酒託付給你，約定由你至梅花草堂探案，而&lt;color=#FF0000&gt;他們將在打理完各自手邊要緊之事後，來仁義莊相會&lt;/color&gt;。</v>
      </c>
      <c r="D32691" t="s">
        <v>305631</v>
      </c>
      <c r="E32691">
        <f>MATCH(A32691,npcTalk!B:B,0)</f>
        <v>21916</v>
      </c>
      <c r="L32691" t="s">
        <v>292006</v>
      </c>
      <c r="M32691" t="s">
        <v>57674</v>
      </c>
      <c r="N32691" t="s">
        <v>3</v>
      </c>
      <c r="O32691" t="str">
        <f>_xlfn.XLOOKUP(M32691,npcTalk!$B:$B,npcTalk!$G:$G,)</f>
        <v>你可以信我。</v>
      </c>
      <c r="P32691" t="s">
        <v>305599</v>
      </c>
    </row>
    <row r="32692" spans="1:16">
      <c r="A32692" t="s">
        <v>57779</v>
      </c>
      <c r="B32692" t="s">
        <v>292005</v>
      </c>
      <c r="C32692" t="str">
        <f>_xlfn.XLOOKUP(A32692,npcTalk!B:B,npcTalk!G:G,)</f>
        <v>而你雖沒能在梅花草堂問出更多舊日辦案的細節，卻遇見被梅二留下治病的&lt;color=#FF0000&gt;李尋歡&lt;/color&gt;，並在制止興雲龍家之子龍小雲的惡行後，得知他朋友秦重近日遭人打傷，昏迷不醒，而&lt;color=#FF0000&gt;他的傷勢，與昔年金鎖王身上另一道難以分類而未加記錄的傷痕相同&lt;/color&gt;。</v>
      </c>
      <c r="D32692" t="s">
        <v>305632</v>
      </c>
      <c r="E32692">
        <f>MATCH(A32692,npcTalk!B:B,0)</f>
        <v>21917</v>
      </c>
      <c r="L32692" t="s">
        <v>292006</v>
      </c>
      <c r="M32692" t="s">
        <v>57676</v>
      </c>
      <c r="N32692" t="s">
        <v>3</v>
      </c>
      <c r="O32692" t="str">
        <f>_xlfn.XLOOKUP(M32692,npcTalk!$B:$B,npcTalk!$G:$G,)</f>
        <v>那麼，何為武林至尊？</v>
      </c>
      <c r="P32692" t="s">
        <v>305600</v>
      </c>
    </row>
    <row r="32693" spans="1:16">
      <c r="A32693" t="s">
        <v>57781</v>
      </c>
      <c r="B32693" t="s">
        <v>292005</v>
      </c>
      <c r="C32693" t="str">
        <f>_xlfn.XLOOKUP(A32693,npcTalk!B:B,npcTalk!G:G,)</f>
        <v>因此，龍小雲以故人之情為要脅，令廢去他武功的李探花與……同謀傷他的仁義莊配合，在他追蹤傷他兄弟之人時，由我們同步重新調查金家之案，但若有所得，必須算作他的功勞。</v>
      </c>
      <c r="D32693" t="s">
        <v>305633</v>
      </c>
      <c r="E32693">
        <f>MATCH(A32693,npcTalk!B:B,0)</f>
        <v>21918</v>
      </c>
      <c r="L32693" t="s">
        <v>292006</v>
      </c>
      <c r="M32693" t="s">
        <v>57678</v>
      </c>
      <c r="N32693" t="s">
        <v>3</v>
      </c>
      <c r="O32693" t="str">
        <f>_xlfn.XLOOKUP(M32693,npcTalk!$B:$B,npcTalk!$G:$G,)</f>
        <v>武者，貴在知止，若未曾揮戈相向，何來之止？</v>
      </c>
      <c r="P32693" t="s">
        <v>305601</v>
      </c>
    </row>
    <row r="32694" spans="1:16">
      <c r="A32694" t="s">
        <v>57784</v>
      </c>
      <c r="B32694" t="s">
        <v>292005</v>
      </c>
      <c r="C32694" t="str">
        <f>_xlfn.XLOOKUP(A32694,npcTalk!B:B,npcTalk!G:G,)</f>
        <v>這……便是你至今所得的成果？</v>
      </c>
      <c r="D32694" t="s">
        <v>305634</v>
      </c>
      <c r="E32694">
        <f>MATCH(A32694,npcTalk!B:B,0)</f>
        <v>21919</v>
      </c>
      <c r="L32694" t="s">
        <v>292006</v>
      </c>
      <c r="M32694" t="s">
        <v>57680</v>
      </c>
      <c r="N32694" t="s">
        <v>3</v>
      </c>
      <c r="O32694" t="str">
        <f>_xlfn.XLOOKUP(M32694,npcTalk!$B:$B,npcTalk!$G:$G,)</f>
        <v>武林至尊可一人單劍挑滅江湖最大的門派，亦可數十年無人識其劍，卻使舉世承平。</v>
      </c>
      <c r="P32694" t="s">
        <v>305602</v>
      </c>
    </row>
    <row r="32695" spans="1:16">
      <c r="A32695" t="s">
        <v>57786</v>
      </c>
      <c r="B32695" t="s">
        <v>292005</v>
      </c>
      <c r="C32695" t="str">
        <f>_xlfn.XLOOKUP(A32695,npcTalk!B:B,npcTalk!G:G,)</f>
        <v>是。</v>
      </c>
      <c r="D32695" t="s">
        <v>257414</v>
      </c>
      <c r="E32695">
        <f>MATCH(A32695,npcTalk!B:B,0)</f>
        <v>21920</v>
      </c>
      <c r="L32695" t="s">
        <v>292006</v>
      </c>
      <c r="M32695" t="s">
        <v>57682</v>
      </c>
      <c r="N32695" t="s">
        <v>3</v>
      </c>
      <c r="O32695" t="str">
        <f>_xlfn.XLOOKUP(M32695,npcTalk!$B:$B,npcTalk!$G:$G,)</f>
        <v>……我明白了，你說的是曾經的武林盟主。</v>
      </c>
      <c r="P32695" t="s">
        <v>305603</v>
      </c>
    </row>
    <row r="32696" spans="1:16">
      <c r="A32696" t="s">
        <v>57789</v>
      </c>
      <c r="B32696" t="s">
        <v>292005</v>
      </c>
      <c r="C32696" t="str">
        <f>_xlfn.XLOOKUP(A32696,npcTalk!B:B,npcTalk!G:G,)</f>
        <v>哼，這龍家之子年紀輕輕，卻善度勢態，更懂得打蛇隨棍上，絕非一般角色。</v>
      </c>
      <c r="D32696" t="s">
        <v>305635</v>
      </c>
      <c r="E32696">
        <f>MATCH(A32696,npcTalk!B:B,0)</f>
        <v>21921</v>
      </c>
      <c r="L32696" t="s">
        <v>292006</v>
      </c>
      <c r="M32696" t="s">
        <v>57685</v>
      </c>
      <c r="N32696" t="s">
        <v>3</v>
      </c>
      <c r="O32696" t="str">
        <f>_xlfn.XLOOKUP(M32696,npcTalk!$B:$B,npcTalk!$G:$G,)</f>
        <v>然而，百曉生卻說錯了一件事。他的劍……有人見過。</v>
      </c>
      <c r="P32696" t="s">
        <v>305604</v>
      </c>
    </row>
    <row r="32697" spans="1:16">
      <c r="A32697" t="s">
        <v>57791</v>
      </c>
      <c r="B32697" t="s">
        <v>292005</v>
      </c>
      <c r="C32697" t="str">
        <f>_xlfn.XLOOKUP(A32697,npcTalk!B:B,npcTalk!G:G,)</f>
        <v>要知道揚瀾金家滅門一案，是昔年我綜覽江湖亂象，由其中挑出與回雁峰事件密切相關的大小疑案後，號令仁義莊上下一心調查的重點案件之一。</v>
      </c>
      <c r="D32697" t="s">
        <v>305636</v>
      </c>
      <c r="E32697">
        <f>MATCH(A32697,npcTalk!B:B,0)</f>
        <v>21922</v>
      </c>
      <c r="L32697" t="s">
        <v>292006</v>
      </c>
      <c r="M32697" t="s">
        <v>57688</v>
      </c>
      <c r="N32697" t="s">
        <v>3</v>
      </c>
      <c r="O32697" t="str">
        <f>_xlfn.XLOOKUP(M32697,npcTalk!$B:$B,npcTalk!$G:$G,)</f>
        <v>不過是如擊石火，似閃電光。那見到昔年盟主拔劍之人，至今從未真正看清。</v>
      </c>
      <c r="P32697" t="s">
        <v>305605</v>
      </c>
    </row>
    <row r="32698" spans="1:16">
      <c r="A32698" t="s">
        <v>57794</v>
      </c>
      <c r="B32698" t="s">
        <v>292005</v>
      </c>
      <c r="C32698" t="str">
        <f>_xlfn.XLOOKUP(A32698,npcTalk!B:B,npcTalk!G:G,)</f>
        <v>這些重點案件都發生在回雁峰事件後兩年內，共同特徵，一是受害者皆發生在並未參與回雁峰之役的世家，二是他們都像昔年武林盟主一般，是毫無先兆的一夕滅門，鄰人未見動靜，家門已無活口，沒有一個活人能出面提供線索，更遑論指認兇手。</v>
      </c>
      <c r="D32698" t="s">
        <v>305637</v>
      </c>
      <c r="E32698">
        <f>MATCH(A32698,npcTalk!B:B,0)</f>
        <v>21923</v>
      </c>
      <c r="L32698" t="s">
        <v>292006</v>
      </c>
      <c r="M32698" t="s">
        <v>57638</v>
      </c>
      <c r="N32698" t="s">
        <v>3</v>
      </c>
      <c r="O32698" t="str">
        <f>_xlfn.XLOOKUP(M32698,npcTalk!$B:$B,npcTalk!$G:$G,)</f>
        <v>因此王二呆、苦孩兒，還有你帶回來的這些莊客，想直接由你來調遣分派，也算是替我這老人家分擔一些辛勞。</v>
      </c>
      <c r="P32698" t="s">
        <v>305606</v>
      </c>
    </row>
    <row r="32699" spans="1:16">
      <c r="A32699" t="s">
        <v>57797</v>
      </c>
      <c r="B32699" t="s">
        <v>292005</v>
      </c>
      <c r="C32699" t="str">
        <f>_xlfn.XLOOKUP(A32699,npcTalk!B:B,npcTalk!G:G,)</f>
        <v>我列出了這些具有共同性的案件後，發現它們無一發生在重複的時間，且案發時間地點彼此連貫，彷彿有一名無影高手在秋後算帳，接連收拾未曾上山送命的殘存世家。</v>
      </c>
      <c r="D32699" t="s">
        <v>305638</v>
      </c>
      <c r="E32699">
        <f>MATCH(A32699,npcTalk!B:B,0)</f>
        <v>21924</v>
      </c>
      <c r="L32699" t="s">
        <v>292006</v>
      </c>
      <c r="M32699" t="s">
        <v>57644</v>
      </c>
      <c r="N32699" t="s">
        <v>3</v>
      </c>
      <c r="O32699" t="str">
        <f>_xlfn.XLOOKUP(M32699,npcTalk!$B:$B,npcTalk!$G:$G,)</f>
        <v>此人心胸狹窄，狡詐陰險，率領丐幫子弟聚集於揚瀾小鎮，不知是何居心。</v>
      </c>
      <c r="P32699" t="s">
        <v>305607</v>
      </c>
    </row>
    <row r="32700" spans="1:16">
      <c r="A32700" t="s">
        <v>57800</v>
      </c>
      <c r="B32700" t="s">
        <v>292005</v>
      </c>
      <c r="C32700" t="str">
        <f>_xlfn.XLOOKUP(A32700,npcTalk!B:B,npcTalk!G:G,)</f>
        <v>我當時以為……若真能循此線索揪出一名兇手，他必也與回雁峰事件密切相關。</v>
      </c>
      <c r="D32700" t="s">
        <v>305639</v>
      </c>
      <c r="E32700">
        <f>MATCH(A32700,npcTalk!B:B,0)</f>
        <v>21925</v>
      </c>
      <c r="L32700" t="s">
        <v>292006</v>
      </c>
      <c r="M32700" t="s">
        <v>57693</v>
      </c>
      <c r="N32700" t="s">
        <v>3</v>
      </c>
      <c r="O32700" t="str">
        <f>_xlfn.XLOOKUP(M32700,npcTalk!$B:$B,npcTalk!$G:$G,)</f>
        <v>至於具體該怎麼做，你就去問問王二呆吧。</v>
      </c>
      <c r="P32700" t="s">
        <v>305608</v>
      </c>
    </row>
    <row r="32701" spans="1:16">
      <c r="A32701" t="s">
        <v>57803</v>
      </c>
      <c r="B32701" t="s">
        <v>292005</v>
      </c>
      <c r="C32701" t="str">
        <f>_xlfn.XLOOKUP(A32701,npcTalk!B:B,npcTalk!G:G,)</f>
        <v>然而我錯了，這些疑案雖一樁比一樁古怪，卻全都是不相干的獨立犯案。</v>
      </c>
      <c r="D32701" t="s">
        <v>305640</v>
      </c>
      <c r="E32701">
        <f>MATCH(A32701,npcTalk!B:B,0)</f>
        <v>21926</v>
      </c>
      <c r="L32701" t="s">
        <v>292006</v>
      </c>
      <c r="M32701" t="s">
        <v>57699</v>
      </c>
      <c r="N32701" t="s">
        <v>3</v>
      </c>
      <c r="O32701" t="str">
        <f>_xlfn.XLOOKUP(M32701,npcTalk!$B:$B,npcTalk!$G:$G,)</f>
        <v>等你將派遣調度的工作都弄明白了，你再來見我，我還有要事要交代予你。</v>
      </c>
      <c r="P32701" t="s">
        <v>305609</v>
      </c>
    </row>
    <row r="32702" spans="1:16">
      <c r="A32702" t="s">
        <v>57806</v>
      </c>
      <c r="B32702" t="s">
        <v>292005</v>
      </c>
      <c r="C32702" t="str">
        <f>_xlfn.XLOOKUP(A32702,npcTalk!B:B,npcTalk!G:G,)</f>
        <v>仁義莊成功破了回雁峰事件後所有離奇的疑案，卻也因此失去了回雁峰事件的唯一一條可能線索。</v>
      </c>
      <c r="D32702" t="s">
        <v>305641</v>
      </c>
      <c r="E32702">
        <f>MATCH(A32702,npcTalk!B:B,0)</f>
        <v>21927</v>
      </c>
      <c r="L32702" t="s">
        <v>292006</v>
      </c>
      <c r="M32702" t="s">
        <v>57703</v>
      </c>
      <c r="N32702" t="s">
        <v>3</v>
      </c>
      <c r="O32702" t="str">
        <f>_xlfn.XLOOKUP(M32702,npcTalk!$B:$B,npcTalk!$G:$G,)</f>
        <v>等你將派遣調度的工作都弄明白了，你再來見我，我還有要事要交代予你。</v>
      </c>
      <c r="P32702" t="s">
        <v>305609</v>
      </c>
    </row>
    <row r="32703" spans="1:16">
      <c r="A32703" t="s">
        <v>57809</v>
      </c>
      <c r="B32703" t="s">
        <v>292005</v>
      </c>
      <c r="C32703" t="str">
        <f>_xlfn.XLOOKUP(A32703,npcTalk!B:B,npcTalk!G:G,)</f>
        <v>你此去梅花草堂，雖沒能確認天魔證詞是真是假，&lt;color=#FF0000&gt;卻證實仁義莊與梅花草堂當年掌握的線索偏頗&lt;/color&gt;，無論要將天魔定罪，或找出真正的犯人，我們都還需要更多佐證。</v>
      </c>
      <c r="D32703" t="s">
        <v>305642</v>
      </c>
      <c r="E32703">
        <f>MATCH(A32703,npcTalk!B:B,0)</f>
        <v>21928</v>
      </c>
      <c r="L32703" t="s">
        <v>292006</v>
      </c>
      <c r="M32703" t="s">
        <v>57705</v>
      </c>
      <c r="N32703" t="s">
        <v>3</v>
      </c>
      <c r="O32703" t="str">
        <f>_xlfn.XLOOKUP(M32703,npcTalk!$B:$B,npcTalk!$G:$G,)</f>
        <v>嗯，已經明白該怎麼調派莊客了吧。</v>
      </c>
      <c r="P32703" t="s">
        <v>305610</v>
      </c>
    </row>
    <row r="32704" spans="1:16">
      <c r="A32704" t="s">
        <v>57812</v>
      </c>
      <c r="B32704" t="s">
        <v>292005</v>
      </c>
      <c r="C32704" t="str">
        <f>_xlfn.XLOOKUP(A32704,npcTalk!B:B,npcTalk!G:G,)</f>
        <v>而若能替揚瀾金家之案找到新的證據……以它當年與回雁峰事件相關的程度，或許便也能替回雁峰事件的調查找到全新突破點。</v>
      </c>
      <c r="D32704" t="s">
        <v>305643</v>
      </c>
      <c r="E32704">
        <f>MATCH(A32704,npcTalk!B:B,0)</f>
        <v>21929</v>
      </c>
      <c r="L32704" t="s">
        <v>292006</v>
      </c>
      <c r="M32704" t="s">
        <v>57708</v>
      </c>
      <c r="N32704" t="s">
        <v>3</v>
      </c>
      <c r="O32704" t="str">
        <f>_xlfn.XLOOKUP(M32704,npcTalk!$B:$B,npcTalk!$G:$G,)</f>
        <v>此時我得派你去揚瀾小鎮調查十年前金家滅門事件的真相，此事牽涉到回雁峰的真相，至關重要。</v>
      </c>
      <c r="P32704" t="s">
        <v>305611</v>
      </c>
    </row>
    <row r="32705" spans="1:16">
      <c r="A32705" t="s">
        <v>57815</v>
      </c>
      <c r="B32705" t="s">
        <v>292005</v>
      </c>
      <c r="C32705" t="str">
        <f>_xlfn.XLOOKUP(A32705,npcTalk!B:B,npcTalk!G:G,)</f>
        <v>近日的藏寶圖之亂&lt;color=#FF0000&gt;有可能是回雁峰事件的故技重施&lt;/color&gt;，也可能是由模仿犯所為，或是為掩蓋其他亂事的障眼法，必須持續觀望，一旦搜得鐵證，才能斷言它與回雁峰事件的實際關係……但昔年便已疑點重重的金家滅門之案，此刻是一定要&lt;color=#FF0000&gt;重啟調查&lt;/color&gt;。</v>
      </c>
      <c r="D32705" t="s">
        <v>331456</v>
      </c>
      <c r="E32705">
        <f>MATCH(A32705,npcTalk!B:B,0)</f>
        <v>21930</v>
      </c>
      <c r="L32705" t="s">
        <v>292006</v>
      </c>
      <c r="M32705" t="s">
        <v>57696</v>
      </c>
      <c r="N32705" t="s">
        <v>3</v>
      </c>
      <c r="O32705" t="str">
        <f>_xlfn.XLOOKUP(M32705,npcTalk!$B:$B,npcTalk!$G:$G,)</f>
        <v>若你遇上金不換，務需小心在意。</v>
      </c>
      <c r="P32705" t="s">
        <v>305612</v>
      </c>
    </row>
    <row r="32706" spans="1:16">
      <c r="A32706" t="s">
        <v>57818</v>
      </c>
      <c r="B32706" t="s">
        <v>292005</v>
      </c>
      <c r="C32706" t="str">
        <f>_xlfn.XLOOKUP(A32706,npcTalk!B:B,npcTalk!G:G,)</f>
        <v>而那龍小雲自知回雁峰一案於江湖的地位，這是算準咱們必要重查舊案才攀附上來！</v>
      </c>
      <c r="D32706" t="s">
        <v>331457</v>
      </c>
      <c r="E32706">
        <f>MATCH(A32706,npcTalk!B:B,0)</f>
        <v>21931</v>
      </c>
      <c r="L32706" t="s">
        <v>292006</v>
      </c>
      <c r="M32706" t="s">
        <v>57710</v>
      </c>
      <c r="N32706" t="s">
        <v>3</v>
      </c>
      <c r="O32706" t="str">
        <f>_xlfn.XLOOKUP(M32706,npcTalk!$B:$B,npcTalk!$G:$G,)</f>
        <v>先前我曾派苦孩兒前往揚瀾打探，雖沒打聽到任何關於金家滅門的線索，但卻得知了一件怪事。</v>
      </c>
      <c r="P32706" t="s">
        <v>305613</v>
      </c>
    </row>
    <row r="32707" spans="1:16">
      <c r="A32707" t="s">
        <v>57821</v>
      </c>
      <c r="B32707" t="s">
        <v>292005</v>
      </c>
      <c r="C32707" t="str">
        <f>_xlfn.XLOOKUP(A32707,npcTalk!B:B,npcTalk!G:G,)</f>
        <v>不過，塞翁失馬，焉知非福，你雖招惹上龍小雲，卻也因此得了李探花的助力。</v>
      </c>
      <c r="D32707" t="s">
        <v>331458</v>
      </c>
      <c r="E32707">
        <f>MATCH(A32707,npcTalk!B:B,0)</f>
        <v>21932</v>
      </c>
      <c r="L32707" t="s">
        <v>292006</v>
      </c>
      <c r="M32707" t="s">
        <v>57624</v>
      </c>
      <c r="N32707" t="s">
        <v>3</v>
      </c>
      <c r="O32707" t="str">
        <f>_xlfn.XLOOKUP(M32707,npcTalk!$B:$B,npcTalk!$G:$G,)</f>
        <v>既然如此，若花蕊仙並非真兇。那世上還有誰能用十三天魔的功夫將金家滅門？</v>
      </c>
      <c r="P32707" t="s">
        <v>305614</v>
      </c>
    </row>
    <row r="32708" spans="1:16">
      <c r="A32708" t="s">
        <v>57824</v>
      </c>
      <c r="B32708" t="s">
        <v>292005</v>
      </c>
      <c r="C32708" t="str">
        <f>_xlfn.XLOOKUP(A32708,npcTalk!B:B,npcTalk!G:G,)</f>
        <v>我本以為你無情無感，在江湖上若不與旁人互動，也不插手無關目標之事，難免要錯過許多可能性，但你卻能與我留不住的幾位大俠結交，更將他們帶入莊內為莊客，此舉實在不錯。</v>
      </c>
      <c r="D32708" t="s">
        <v>331459</v>
      </c>
      <c r="E32708">
        <f>MATCH(A32708,npcTalk!B:B,0)</f>
        <v>21933</v>
      </c>
      <c r="L32708" t="s">
        <v>292006</v>
      </c>
      <c r="M32708" t="s">
        <v>57718</v>
      </c>
      <c r="N32708" t="s">
        <v>3</v>
      </c>
      <c r="O32708" t="str">
        <f>_xlfn.XLOOKUP(M32708,npcTalk!$B:$B,npcTalk!$G:$G,)</f>
        <v>若我所料不差，金家滅門事件的真凶必與回雁峰事件有關。</v>
      </c>
      <c r="P32708" t="s">
        <v>305615</v>
      </c>
    </row>
    <row r="32709" spans="1:16">
      <c r="A32709" t="s">
        <v>57827</v>
      </c>
      <c r="B32709" t="s">
        <v>292005</v>
      </c>
      <c r="C32709" t="str">
        <f>_xlfn.XLOOKUP(A32709,npcTalk!B:B,npcTalk!G:G,)</f>
        <v>接下來，就還是由你……與你的新朋友，&lt;color=#FF0000&gt;一同走訪揚瀾金家當年的事發舊址，重啟金家滅門之案的調查&lt;/color&gt;。</v>
      </c>
      <c r="D32709" t="s">
        <v>331460</v>
      </c>
      <c r="E32709">
        <f>MATCH(A32709,npcTalk!B:B,0)</f>
        <v>21934</v>
      </c>
      <c r="L32709" t="s">
        <v>292006</v>
      </c>
      <c r="M32709" t="s">
        <v>57721</v>
      </c>
      <c r="N32709" t="s">
        <v>3</v>
      </c>
      <c r="O32709" t="str">
        <f>_xlfn.XLOOKUP(M32709,npcTalk!$B:$B,npcTalk!$G:$G,)</f>
        <v>梅二先生提到，洛陽惡鬼的手法與金家滅門案的真凶有些雷同，此事我會另外派人調查。</v>
      </c>
      <c r="P32709" t="s">
        <v>305616</v>
      </c>
    </row>
    <row r="32710" spans="1:16">
      <c r="A32710" t="s">
        <v>57830</v>
      </c>
      <c r="B32710" t="s">
        <v>292005</v>
      </c>
      <c r="C32710" t="str">
        <f>_xlfn.XLOOKUP(A32710,npcTalk!B:B,npcTalk!G:G,)</f>
        <v>若真能因此找到調查回雁峰事件的契機……至少你我……或可不負故人遺命。</v>
      </c>
      <c r="D32710" t="s">
        <v>305644</v>
      </c>
      <c r="E32710">
        <f>MATCH(A32710,npcTalk!B:B,0)</f>
        <v>21935</v>
      </c>
      <c r="L32710" t="s">
        <v>292006</v>
      </c>
      <c r="M32710" t="s">
        <v>57713</v>
      </c>
      <c r="N32710" t="s">
        <v>3</v>
      </c>
      <c r="O32710" t="str">
        <f>_xlfn.XLOOKUP(M32710,npcTalk!$B:$B,npcTalk!$G:$G,)</f>
        <v>我言盡於此，你若準備好了，就趕緊出發吧，只望此次調查不再無功而返。</v>
      </c>
      <c r="P32710" t="s">
        <v>305617</v>
      </c>
    </row>
    <row r="32711" spans="1:16">
      <c r="A32711" t="s">
        <v>57833</v>
      </c>
      <c r="B32711" t="s">
        <v>292005</v>
      </c>
      <c r="C32711" t="str">
        <f>_xlfn.XLOOKUP(A32711,npcTalk!B:B,npcTalk!G:G,)</f>
        <v>我知道了。</v>
      </c>
      <c r="D32711" t="s">
        <v>200937</v>
      </c>
      <c r="E32711">
        <f>MATCH(A32711,npcTalk!B:B,0)</f>
        <v>21936</v>
      </c>
      <c r="L32711" t="s">
        <v>292006</v>
      </c>
      <c r="M32711" t="s">
        <v>57727</v>
      </c>
      <c r="N32711" t="s">
        <v>3</v>
      </c>
      <c r="O32711" t="str">
        <f>_xlfn.XLOOKUP(M32711,npcTalk!$B:$B,npcTalk!$G:$G,)</f>
        <v>你若準備好了，就趕緊前往揚瀾小鎮吧，只望此次調查不再無功而返。</v>
      </c>
      <c r="P32711" t="s">
        <v>305618</v>
      </c>
    </row>
    <row r="32712" spans="1:16">
      <c r="A32712" t="s">
        <v>57836</v>
      </c>
      <c r="B32712" t="s">
        <v>292005</v>
      </c>
      <c r="C32712" t="str">
        <f>_xlfn.XLOOKUP(A32712,npcTalk!B:B,npcTalk!G:G,)</f>
        <v>但願你不會無功而返。</v>
      </c>
      <c r="D32712" t="s">
        <v>305556</v>
      </c>
      <c r="E32712">
        <f>MATCH(A32712,npcTalk!B:B,0)</f>
        <v>21937</v>
      </c>
      <c r="L32712" t="s">
        <v>292006</v>
      </c>
      <c r="M32712" t="s">
        <v>57730</v>
      </c>
      <c r="N32712" t="s">
        <v>3</v>
      </c>
      <c r="O32712" t="str">
        <f>_xlfn.XLOOKUP(M32712,npcTalk!$B:$B,npcTalk!$G:$G,)</f>
        <v>不知道何時才能再到見他。</v>
      </c>
      <c r="P32712" t="s">
        <v>305619</v>
      </c>
    </row>
    <row r="32713" spans="1:16">
      <c r="A32713" t="s">
        <v>57839</v>
      </c>
      <c r="B32713" t="s">
        <v>292005</v>
      </c>
      <c r="C32713" t="str">
        <f>_xlfn.XLOOKUP(A32713,npcTalk!B:B,npcTalk!G:G,)</f>
        <v>對了，先等等……</v>
      </c>
      <c r="D32713" t="s">
        <v>305645</v>
      </c>
      <c r="E32713">
        <f>MATCH(A32713,npcTalk!B:B,0)</f>
        <v>21938</v>
      </c>
      <c r="L32713" t="s">
        <v>292006</v>
      </c>
      <c r="M32713" t="s">
        <v>57733</v>
      </c>
      <c r="N32713" t="s">
        <v>3</v>
      </c>
      <c r="O32713" t="str">
        <f>_xlfn.XLOOKUP(M32713,npcTalk!$B:$B,npcTalk!$G:$G,)</f>
        <v>跳過教學</v>
      </c>
      <c r="P32713" t="s">
        <v>305620</v>
      </c>
    </row>
    <row r="32714" spans="1:16">
      <c r="A32714" t="s">
        <v>57841</v>
      </c>
      <c r="B32714" t="s">
        <v>292005</v>
      </c>
      <c r="C32714" t="str">
        <f>_xlfn.XLOOKUP(A32714,npcTalk!B:B,npcTalk!G:G,)</f>
        <v>雖然調查很重要，但適度的休息也很重要。</v>
      </c>
      <c r="D32714" t="s">
        <v>305646</v>
      </c>
      <c r="E32714">
        <f>MATCH(A32714,npcTalk!B:B,0)</f>
        <v>21939</v>
      </c>
      <c r="L32714" t="s">
        <v>292006</v>
      </c>
      <c r="M32714" t="s">
        <v>57584</v>
      </c>
      <c r="N32714" t="s">
        <v>3</v>
      </c>
      <c r="O32714" t="str">
        <f>_xlfn.XLOOKUP(M32714,npcTalk!$B:$B,npcTalk!$G:$G,)</f>
        <v>請問要觀看哪一項教學？</v>
      </c>
      <c r="P32714" t="s">
        <v>264298</v>
      </c>
    </row>
    <row r="32715" spans="1:16">
      <c r="A32715" t="s">
        <v>57842</v>
      </c>
      <c r="B32715" t="s">
        <v>292005</v>
      </c>
      <c r="C32715" t="str">
        <f>_xlfn.XLOOKUP(A32715,npcTalk!B:B,npcTalk!G:G,)</f>
        <v>以及……咳，協助我&lt;color=#FF0000&gt;打理莊中雜務&lt;/color&gt;也很重要！</v>
      </c>
      <c r="D32715" t="s">
        <v>305647</v>
      </c>
      <c r="E32715">
        <f>MATCH(A32715,npcTalk!B:B,0)</f>
        <v>21940</v>
      </c>
      <c r="L32715" t="s">
        <v>292006</v>
      </c>
      <c r="M32715" t="s">
        <v>57738</v>
      </c>
      <c r="N32715" t="s">
        <v>3</v>
      </c>
      <c r="O32715" t="str">
        <f>_xlfn.XLOOKUP(M32715,npcTalk!$B:$B,npcTalk!$G:$G,)</f>
        <v>門派</v>
      </c>
      <c r="P32715" t="s">
        <v>214956</v>
      </c>
    </row>
    <row r="32716" spans="1:16">
      <c r="A32716" t="s">
        <v>57846</v>
      </c>
      <c r="B32716" t="s">
        <v>292005</v>
      </c>
      <c r="C32716" t="str">
        <f>_xlfn.XLOOKUP(A32716,npcTalk!B:B,npcTalk!G:G,)</f>
        <v>還有，你這次回來，莊中多了不少新面孔，在你離莊以前，可四處走走，找他們多多交流。</v>
      </c>
      <c r="D32716" t="s">
        <v>305648</v>
      </c>
      <c r="E32716">
        <f>MATCH(A32716,npcTalk!B:B,0)</f>
        <v>21941</v>
      </c>
      <c r="L32716" t="s">
        <v>292006</v>
      </c>
      <c r="M32716" t="s">
        <v>57742</v>
      </c>
      <c r="N32716" t="s">
        <v>3</v>
      </c>
      <c r="O32716" t="str">
        <f>_xlfn.XLOOKUP(M32716,npcTalk!$B:$B,npcTalk!$G:$G,)</f>
        <v>分隊</v>
      </c>
      <c r="P32716" t="s">
        <v>305621</v>
      </c>
    </row>
    <row r="32717" spans="1:16">
      <c r="A32717" t="s">
        <v>57850</v>
      </c>
      <c r="B32717" t="s">
        <v>292005</v>
      </c>
      <c r="C32717" t="str">
        <f>_xlfn.XLOOKUP(A32717,npcTalk!B:B,npcTalk!G:G,)</f>
        <v>另外……大哥向來會在門口那棵枯樹前賞花，你若有空，也可去找他。</v>
      </c>
      <c r="D32717" t="s">
        <v>305649</v>
      </c>
      <c r="E32717">
        <f>MATCH(A32717,npcTalk!B:B,0)</f>
        <v>21942</v>
      </c>
      <c r="L32717" t="s">
        <v>292006</v>
      </c>
      <c r="M32717" t="s">
        <v>57746</v>
      </c>
      <c r="N32717" t="s">
        <v>3</v>
      </c>
      <c r="O32717" t="str">
        <f>_xlfn.XLOOKUP(M32717,npcTalk!$B:$B,npcTalk!$G:$G,)</f>
        <v>結束教學</v>
      </c>
      <c r="P32717" t="s">
        <v>305553</v>
      </c>
    </row>
    <row r="32718" spans="1:16">
      <c r="A32718" t="s">
        <v>57851</v>
      </c>
      <c r="B32718" t="s">
        <v>292005</v>
      </c>
      <c r="C32718" t="str">
        <f>_xlfn.XLOOKUP(A32718,npcTalk!B:B,npcTalk!G:G,)</f>
        <v>與他說說話或試試招都好……或許來自舊案的消息，能讓他想起一些重要的事……</v>
      </c>
      <c r="D32718" t="s">
        <v>305650</v>
      </c>
      <c r="E32718">
        <f>MATCH(A32718,npcTalk!B:B,0)</f>
        <v>21943</v>
      </c>
      <c r="L32718" t="s">
        <v>292006</v>
      </c>
      <c r="M32718" t="s">
        <v>57740</v>
      </c>
      <c r="N32718" t="s">
        <v>3</v>
      </c>
      <c r="O32718" t="str">
        <f>_xlfn.XLOOKUP(M32718,npcTalk!$B:$B,npcTalk!$G:$G,)</f>
        <v>【[門派委託】&lt;br&gt;門派不定時會發出【[門派委託】，通常具有時限。&lt;br&gt;完成後即可提高門派好感度。</v>
      </c>
      <c r="P32718" t="s">
        <v>305622</v>
      </c>
    </row>
    <row r="32719" spans="1:16">
      <c r="A32719" t="s">
        <v>57855</v>
      </c>
      <c r="B32719" t="s">
        <v>292005</v>
      </c>
      <c r="C32719" t="str">
        <f>_xlfn.XLOOKUP(A32719,npcTalk!B:B,npcTalk!G:G,)</f>
        <v>好。</v>
      </c>
      <c r="D32719" t="s">
        <v>200937</v>
      </c>
      <c r="E32719">
        <f>MATCH(A32719,npcTalk!B:B,0)</f>
        <v>21944</v>
      </c>
      <c r="L32719" t="s">
        <v>292006</v>
      </c>
      <c r="M32719" t="s">
        <v>57749</v>
      </c>
      <c r="N32719" t="s">
        <v>3</v>
      </c>
      <c r="O32719" t="str">
        <f>_xlfn.XLOOKUP(M32719,npcTalk!$B:$B,npcTalk!$G:$G,)</f>
        <v>【門派類型】&lt;br&gt;【門派好感階段】&lt;br&gt;當門派好感及威望達到條件，【門派好感階段】便會提升。&lt;br&gt;階段越高，獎勵的資源越多。所以若是不會做事，至少要會做人，多拿點資源。</v>
      </c>
      <c r="P32719" t="s">
        <v>305623</v>
      </c>
    </row>
    <row r="32720" spans="1:16">
      <c r="A32720" t="s">
        <v>57856</v>
      </c>
      <c r="B32720" t="s">
        <v>292005</v>
      </c>
      <c r="C32720" t="str">
        <f>_xlfn.XLOOKUP(A32720,npcTalk!B:B,npcTalk!G:G,)</f>
        <v>離開之前，這東西拿去吧。</v>
      </c>
      <c r="D32720" t="s">
        <v>305651</v>
      </c>
      <c r="E32720">
        <f>MATCH(A32720,npcTalk!B:B,0)</f>
        <v>21945</v>
      </c>
      <c r="L32720" t="s">
        <v>292006</v>
      </c>
      <c r="M32720" t="s">
        <v>57753</v>
      </c>
      <c r="N32720" t="s">
        <v>3</v>
      </c>
      <c r="O32720" t="str">
        <f>_xlfn.XLOOKUP(M32720,npcTalk!$B:$B,npcTalk!$G:$G,)</f>
        <v>門派分為武學、鍛造、醫術、毒術、機關術、金錢六大類型。&lt;br&gt;若與對應門派交好，便能於間章取得相應的資源。&lt;br&gt;資源可用於仁義莊生產，是重要的原料。</v>
      </c>
      <c r="P32720" t="s">
        <v>305624</v>
      </c>
    </row>
    <row r="32721" spans="1:16">
      <c r="A32721" t="s">
        <v>57860</v>
      </c>
      <c r="B32721" t="s">
        <v>292005</v>
      </c>
      <c r="C32721" t="str">
        <f>_xlfn.XLOOKUP(A32721,npcTalk!B:B,npcTalk!G:G,)</f>
        <v>那年回雁峰上……究竟發生了什麼事……</v>
      </c>
      <c r="D32721" t="s">
        <v>305652</v>
      </c>
      <c r="E32721">
        <f>MATCH(A32721,npcTalk!B:B,0)</f>
        <v>21946</v>
      </c>
      <c r="L32721" t="s">
        <v>292006</v>
      </c>
      <c r="M32721" t="s">
        <v>57757</v>
      </c>
      <c r="N32721" t="s">
        <v>3</v>
      </c>
      <c r="O32721" t="str">
        <f>_xlfn.XLOOKUP(M32721,npcTalk!$B:$B,npcTalk!$G:$G,)</f>
        <v>【門派規模】&lt;br&gt;【門派規模】越大，該門派提供的資源量越多。&lt;br&gt;但同時門派好感階段要求的威望也越高。&lt;br&gt;畢竟身為武林泰斗，對於江湖中的名聲總是比較看重。</v>
      </c>
      <c r="P32721" t="s">
        <v>305625</v>
      </c>
    </row>
    <row r="32722" spans="1:16">
      <c r="A32722" t="s">
        <v>57863</v>
      </c>
      <c r="B32722" t="s">
        <v>292005</v>
      </c>
      <c r="C32722" t="str">
        <f>_xlfn.XLOOKUP(A32722,npcTalk!B:B,npcTalk!G:G,)</f>
        <v>……</v>
      </c>
      <c r="D32722" t="s">
        <v>200390</v>
      </c>
      <c r="E32722">
        <f>MATCH(A32722,npcTalk!B:B,0)</f>
        <v>21947</v>
      </c>
      <c r="L32722" t="s">
        <v>292006</v>
      </c>
      <c r="M32722" t="s">
        <v>57744</v>
      </c>
      <c r="N32722" t="s">
        <v>3</v>
      </c>
      <c r="O32722" t="str">
        <f>_xlfn.XLOOKUP(M32722,npcTalk!$B:$B,npcTalk!$G:$G,)</f>
        <v>分隊系統開啟，玩家進入移動模式後，可選擇英雄分開行動，以快速完成更多的任務。&lt;br&gt;妥善分配隊伍，能幫助您更有效率的解決江湖中各種事件。</v>
      </c>
      <c r="P32722" t="s">
        <v>305626</v>
      </c>
    </row>
    <row r="32723" spans="1:16">
      <c r="A32723" t="s">
        <v>57865</v>
      </c>
      <c r="B32723" t="s">
        <v>292005</v>
      </c>
      <c r="C32723" t="str">
        <f>_xlfn.XLOOKUP(A32723,npcTalk!B:B,npcTalk!G:G,)</f>
        <v>你來了。</v>
      </c>
      <c r="D32723" t="s">
        <v>305653</v>
      </c>
      <c r="E32723">
        <f>MATCH(A32723,npcTalk!B:B,0)</f>
        <v>21948</v>
      </c>
      <c r="L32723" t="s">
        <v>292006</v>
      </c>
      <c r="M32723" t="s">
        <v>57766</v>
      </c>
      <c r="N32723" t="s">
        <v>3</v>
      </c>
      <c r="O32723" t="str">
        <f>_xlfn.XLOOKUP(M32723,npcTalk!$B:$B,npcTalk!$G:$G,)</f>
        <v>趕緊學會煉丹房的使用方法吧，別在這閒晃。</v>
      </c>
      <c r="P32723" t="s">
        <v>305627</v>
      </c>
    </row>
    <row r="32724" spans="1:16">
      <c r="A32724" t="s">
        <v>57868</v>
      </c>
      <c r="B32724" t="s">
        <v>292005</v>
      </c>
      <c r="C32724" t="str">
        <f>_xlfn.XLOOKUP(A32724,npcTalk!B:B,npcTalk!G:G,)</f>
        <v>我來了。</v>
      </c>
      <c r="D32724" t="s">
        <v>305654</v>
      </c>
      <c r="E32724">
        <f>MATCH(A32724,npcTalk!B:B,0)</f>
        <v>21949</v>
      </c>
      <c r="L32724" t="s">
        <v>292006</v>
      </c>
      <c r="M32724" t="s">
        <v>57769</v>
      </c>
      <c r="N32724" t="s">
        <v>3</v>
      </c>
      <c r="O32724" t="str">
        <f>_xlfn.XLOOKUP(M32724,npcTalk!$B:$B,npcTalk!$G:$G,)</f>
        <v>……以上，事發如此。</v>
      </c>
      <c r="P32724" t="s">
        <v>305628</v>
      </c>
    </row>
    <row r="32725" spans="1:16">
      <c r="A32725" t="s">
        <v>57871</v>
      </c>
      <c r="B32725" t="s">
        <v>292005</v>
      </c>
      <c r="C32725" t="str">
        <f>_xlfn.XLOOKUP(A32725,npcTalk!B:B,npcTalk!G:G,)</f>
        <v>你是守信的人。</v>
      </c>
      <c r="D32725" t="s">
        <v>305655</v>
      </c>
      <c r="E32725">
        <f>MATCH(A32725,npcTalk!B:B,0)</f>
        <v>21950</v>
      </c>
      <c r="L32725" t="s">
        <v>292006</v>
      </c>
      <c r="M32725" t="s">
        <v>57772</v>
      </c>
      <c r="N32725" t="s">
        <v>3</v>
      </c>
      <c r="O32725" t="str">
        <f>_xlfn.XLOOKUP(M32725,npcTalk!$B:$B,npcTalk!$G:$G,)</f>
        <v>……你此趟離莊，本是為&lt;color=#FF0000&gt;驗證朱家千金捎來的天魔證詞&lt;/color&gt;，才上江湖尋找梅氏兄弟酷愛的酒與畫，以求順利進入當年協助辦案的梅花草堂，向梅二詢問舊案細節。</v>
      </c>
      <c r="P32725" t="s">
        <v>305629</v>
      </c>
    </row>
    <row r="32726" spans="1:16">
      <c r="A32726" t="s">
        <v>57873</v>
      </c>
      <c r="B32726" t="s">
        <v>292005</v>
      </c>
      <c r="C32726" t="str">
        <f>_xlfn.XLOOKUP(A32726,npcTalk!B:B,npcTalk!G:G,)</f>
        <v>……何以見得？</v>
      </c>
      <c r="D32726" t="s">
        <v>305656</v>
      </c>
      <c r="E32726">
        <f>MATCH(A32726,npcTalk!B:B,0)</f>
        <v>21951</v>
      </c>
      <c r="L32726" t="s">
        <v>292006</v>
      </c>
      <c r="M32726" t="s">
        <v>57774</v>
      </c>
      <c r="N32726" t="s">
        <v>3</v>
      </c>
      <c r="O32726" t="str">
        <f>_xlfn.XLOOKUP(M32726,npcTalk!$B:$B,npcTalk!$G:$G,)</f>
        <v>過程中，你遇上之前婉拒與仁義莊合作的&lt;color=#FF0000&gt;楚留香&lt;/color&gt;和&lt;color=#FF0000&gt;陸小鳳&lt;/color&gt;，發現他們各自懷著與你一樣的心思，都有心追查金家滅門案的疑點。</v>
      </c>
      <c r="P32726" t="s">
        <v>305630</v>
      </c>
    </row>
    <row r="32727" spans="1:16">
      <c r="A32727" t="s">
        <v>57876</v>
      </c>
      <c r="B32727" t="s">
        <v>292005</v>
      </c>
      <c r="C32727" t="str">
        <f>_xlfn.XLOOKUP(A32727,npcTalk!B:B,npcTalk!G:G,)</f>
        <v>因為你來了。</v>
      </c>
      <c r="D32727" t="s">
        <v>305657</v>
      </c>
      <c r="E32727">
        <f>MATCH(A32727,npcTalk!B:B,0)</f>
        <v>21952</v>
      </c>
      <c r="L32727" t="s">
        <v>292006</v>
      </c>
      <c r="M32727" t="s">
        <v>57777</v>
      </c>
      <c r="N32727" t="s">
        <v>3</v>
      </c>
      <c r="O32727" t="str">
        <f>_xlfn.XLOOKUP(M32727,npcTalk!$B:$B,npcTalk!$G:$G,)</f>
        <v>這次的江湖相逢，奠定了他們願意與你合作的基礎，才將畫與酒託付給你，約定由你至梅花草堂探案，而&lt;color=#FF0000&gt;他們將在打理完各自手邊要緊之事後，來仁義莊相會&lt;/color&gt;。</v>
      </c>
      <c r="P32727" t="s">
        <v>305631</v>
      </c>
    </row>
    <row r="32728" spans="1:16">
      <c r="A32728" t="s">
        <v>57879</v>
      </c>
      <c r="B32728" t="s">
        <v>292005</v>
      </c>
      <c r="C32728" t="str">
        <f>_xlfn.XLOOKUP(A32728,npcTalk!B:B,npcTalk!G:G,)</f>
        <v>或許吧。</v>
      </c>
      <c r="D32728" t="s">
        <v>305658</v>
      </c>
      <c r="E32728">
        <f>MATCH(A32728,npcTalk!B:B,0)</f>
        <v>21953</v>
      </c>
      <c r="L32728" t="s">
        <v>292006</v>
      </c>
      <c r="M32728" t="s">
        <v>57779</v>
      </c>
      <c r="N32728" t="s">
        <v>3</v>
      </c>
      <c r="O32728" t="str">
        <f>_xlfn.XLOOKUP(M32728,npcTalk!$B:$B,npcTalk!$G:$G,)</f>
        <v>而你雖沒能在梅花草堂問出更多舊日辦案的細節，卻遇見被梅二留下治病的&lt;color=#FF0000&gt;李尋歡&lt;/color&gt;，並在制止興雲龍家之子龍小雲的惡行後，得知他朋友秦重近日遭人打傷，昏迷不醒，而&lt;color=#FF0000&gt;他的傷勢，與昔年金鎖王身上另一道難以分類而未加記錄的傷痕相同&lt;/color&gt;。</v>
      </c>
      <c r="P32728" t="s">
        <v>305632</v>
      </c>
    </row>
    <row r="32729" spans="1:16">
      <c r="A32729" t="s">
        <v>57882</v>
      </c>
      <c r="B32729" t="s">
        <v>292005</v>
      </c>
      <c r="C32729" t="str">
        <f>_xlfn.XLOOKUP(A32729,npcTalk!B:B,npcTalk!G:G,)</f>
        <v>在我加入以前，在下還有一事好奇。</v>
      </c>
      <c r="D32729" t="s">
        <v>305659</v>
      </c>
      <c r="E32729">
        <f>MATCH(A32729,npcTalk!B:B,0)</f>
        <v>21954</v>
      </c>
      <c r="L32729" t="s">
        <v>292006</v>
      </c>
      <c r="M32729" t="s">
        <v>57781</v>
      </c>
      <c r="N32729" t="s">
        <v>3</v>
      </c>
      <c r="O32729" t="str">
        <f>_xlfn.XLOOKUP(M32729,npcTalk!$B:$B,npcTalk!$G:$G,)</f>
        <v>因此，龍小雲以故人之情為要脅，令廢去他武功的李探花與……同謀傷他的仁義莊配合，在他追蹤傷他兄弟之人時，由我們同步重新調查金家之案，但若有所得，必須算作他的功勞。</v>
      </c>
      <c r="P32729" t="s">
        <v>305633</v>
      </c>
    </row>
    <row r="32730" spans="1:16">
      <c r="A32730" t="s">
        <v>57886</v>
      </c>
      <c r="B32730" t="s">
        <v>292005</v>
      </c>
      <c r="C32730" t="str">
        <f>_xlfn.XLOOKUP(A32730,npcTalk!B:B,npcTalk!G:G,)</f>
        <v>我的身手不是沈天君傳的。</v>
      </c>
      <c r="D32730" t="s">
        <v>305660</v>
      </c>
      <c r="E32730">
        <f>MATCH(A32730,npcTalk!B:B,0)</f>
        <v>21955</v>
      </c>
      <c r="L32730" t="s">
        <v>292006</v>
      </c>
      <c r="M32730" t="s">
        <v>57784</v>
      </c>
      <c r="N32730" t="s">
        <v>3</v>
      </c>
      <c r="O32730" t="str">
        <f>_xlfn.XLOOKUP(M32730,npcTalk!$B:$B,npcTalk!$G:$G,)</f>
        <v>這……便是你至今所得的成果？</v>
      </c>
      <c r="P32730" t="s">
        <v>305634</v>
      </c>
    </row>
    <row r="32731" spans="1:16">
      <c r="A32731" t="s">
        <v>57889</v>
      </c>
      <c r="B32731" t="s">
        <v>292005</v>
      </c>
      <c r="C32731" t="str">
        <f>_xlfn.XLOOKUP(A32731,npcTalk!B:B,npcTalk!G:G,)</f>
        <v>我知道，但我還是很好奇是誰傳授你的武功？</v>
      </c>
      <c r="D32731" t="s">
        <v>305661</v>
      </c>
      <c r="E32731">
        <f>MATCH(A32731,npcTalk!B:B,0)</f>
        <v>21956</v>
      </c>
      <c r="L32731" t="s">
        <v>292006</v>
      </c>
      <c r="M32731" t="s">
        <v>57786</v>
      </c>
      <c r="N32731" t="s">
        <v>3</v>
      </c>
      <c r="O32731" t="str">
        <f>_xlfn.XLOOKUP(M32731,npcTalk!$B:$B,npcTalk!$G:$G,)</f>
        <v>是。</v>
      </c>
      <c r="P32731" t="s">
        <v>257414</v>
      </c>
    </row>
    <row r="32732" spans="1:16">
      <c r="A32732" t="s">
        <v>57891</v>
      </c>
      <c r="B32732" t="s">
        <v>292005</v>
      </c>
      <c r="C32732" t="str">
        <f>_xlfn.XLOOKUP(A32732,npcTalk!B:B,npcTalk!G:G,)</f>
        <v>沈天君令我遠離爭鬥，不要動手，因此我不會武。</v>
      </c>
      <c r="D32732" t="s">
        <v>305662</v>
      </c>
      <c r="E32732">
        <f>MATCH(A32732,npcTalk!B:B,0)</f>
        <v>21957</v>
      </c>
      <c r="L32732" t="s">
        <v>292006</v>
      </c>
      <c r="M32732" t="s">
        <v>57789</v>
      </c>
      <c r="N32732" t="s">
        <v>3</v>
      </c>
      <c r="O32732" t="str">
        <f>_xlfn.XLOOKUP(M32732,npcTalk!$B:$B,npcTalk!$G:$G,)</f>
        <v>哼，這龍家之子年紀輕輕，卻善度勢態，更懂得打蛇隨棍上，絕非一般角色。</v>
      </c>
      <c r="P32732" t="s">
        <v>305635</v>
      </c>
    </row>
    <row r="32733" spans="1:16">
      <c r="A32733" t="s">
        <v>57894</v>
      </c>
      <c r="B32733" t="s">
        <v>292005</v>
      </c>
      <c r="C32733" t="str">
        <f>_xlfn.XLOOKUP(A32733,npcTalk!B:B,npcTalk!G:G,)</f>
        <v>所以你至今所得，莫非都只是學得比旁人快一點，又多了一點點的幸運？</v>
      </c>
      <c r="D32733" t="s">
        <v>305663</v>
      </c>
      <c r="E32733">
        <f>MATCH(A32733,npcTalk!B:B,0)</f>
        <v>21958</v>
      </c>
      <c r="L32733" t="s">
        <v>292006</v>
      </c>
      <c r="M32733" t="s">
        <v>57791</v>
      </c>
      <c r="N32733" t="s">
        <v>3</v>
      </c>
      <c r="O32733" t="str">
        <f>_xlfn.XLOOKUP(M32733,npcTalk!$B:$B,npcTalk!$G:$G,)</f>
        <v>要知道揚瀾金家滅門一案，是昔年我綜覽江湖亂象，由其中挑出與回雁峰事件密切相關的大小疑案後，號令仁義莊上下一心調查的重點案件之一。</v>
      </c>
      <c r="P32733" t="s">
        <v>305636</v>
      </c>
    </row>
    <row r="32734" spans="1:16">
      <c r="A32734" t="s">
        <v>57897</v>
      </c>
      <c r="B32734" t="s">
        <v>292005</v>
      </c>
      <c r="C32734" t="str">
        <f>_xlfn.XLOOKUP(A32734,npcTalk!B:B,npcTalk!G:G,)</f>
        <v>只是聽命行事。</v>
      </c>
      <c r="D32734" t="s">
        <v>305664</v>
      </c>
      <c r="E32734">
        <f>MATCH(A32734,npcTalk!B:B,0)</f>
        <v>21959</v>
      </c>
      <c r="L32734" t="s">
        <v>292006</v>
      </c>
      <c r="M32734" t="s">
        <v>57794</v>
      </c>
      <c r="N32734" t="s">
        <v>3</v>
      </c>
      <c r="O32734" t="str">
        <f>_xlfn.XLOOKUP(M32734,npcTalk!$B:$B,npcTalk!$G:$G,)</f>
        <v>這些重點案件都發生在回雁峰事件後兩年內，共同特徵，一是受害者皆發生在並未參與回雁峰之役的世家，二是他們都像昔年武林盟主一般，是毫無先兆的一夕滅門，鄰人未見動靜，家門已無活口，沒有一個活人能出面提供線索，更遑論指認兇手。</v>
      </c>
      <c r="P32734" t="s">
        <v>305637</v>
      </c>
    </row>
    <row r="32735" spans="1:16">
      <c r="A32735" t="s">
        <v>57901</v>
      </c>
      <c r="B32735" t="s">
        <v>292005</v>
      </c>
      <c r="C32735" t="str">
        <f>_xlfn.XLOOKUP(A32735,npcTalk!B:B,npcTalk!G:G,)</f>
        <v>……呵，那麼，若為了當個守信的人……在下或許也不妨試試你所說的聽命行事。</v>
      </c>
      <c r="D32735" t="s">
        <v>305665</v>
      </c>
      <c r="E32735">
        <f>MATCH(A32735,npcTalk!B:B,0)</f>
        <v>21960</v>
      </c>
      <c r="L32735" t="s">
        <v>292006</v>
      </c>
      <c r="M32735" t="s">
        <v>57797</v>
      </c>
      <c r="N32735" t="s">
        <v>3</v>
      </c>
      <c r="O32735" t="str">
        <f>_xlfn.XLOOKUP(M32735,npcTalk!$B:$B,npcTalk!$G:$G,)</f>
        <v>我列出了這些具有共同性的案件後，發現它們無一發生在重複的時間，且案發時間地點彼此連貫，彷彿有一名無影高手在秋後算帳，接連收拾未曾上山送命的殘存世家。</v>
      </c>
      <c r="P32735" t="s">
        <v>305638</v>
      </c>
    </row>
    <row r="32736" spans="1:16">
      <c r="A32736" t="s">
        <v>57903</v>
      </c>
      <c r="B32736" t="s">
        <v>292005</v>
      </c>
      <c r="C32736" t="str">
        <f>_xlfn.XLOOKUP(A32736,npcTalk!B:B,npcTalk!G:G,)</f>
        <v>唉！這江湖上，到底是哪個無聊人士，開了必須守信的先例？</v>
      </c>
      <c r="D32736" t="s">
        <v>305666</v>
      </c>
      <c r="E32736">
        <f>MATCH(A32736,npcTalk!B:B,0)</f>
        <v>21961</v>
      </c>
      <c r="L32736" t="s">
        <v>292006</v>
      </c>
      <c r="M32736" t="s">
        <v>57800</v>
      </c>
      <c r="N32736" t="s">
        <v>3</v>
      </c>
      <c r="O32736" t="str">
        <f>_xlfn.XLOOKUP(M32736,npcTalk!$B:$B,npcTalk!$G:$G,)</f>
        <v>我當時以為……若真能循此線索揪出一名兇手，他必也與回雁峰事件密切相關。</v>
      </c>
      <c r="P32736" t="s">
        <v>305639</v>
      </c>
    </row>
    <row r="32737" spans="1:16">
      <c r="A32737" t="s">
        <v>57907</v>
      </c>
      <c r="B32737" t="s">
        <v>292005</v>
      </c>
      <c r="C32737" t="str">
        <f>_xlfn.XLOOKUP(A32737,npcTalk!B:B,npcTalk!G:G,)</f>
        <v>哦，陸兄，你也來了。</v>
      </c>
      <c r="D32737" t="s">
        <v>305667</v>
      </c>
      <c r="E32737">
        <f>MATCH(A32737,npcTalk!B:B,0)</f>
        <v>21962</v>
      </c>
      <c r="L32737" t="s">
        <v>292006</v>
      </c>
      <c r="M32737" t="s">
        <v>57803</v>
      </c>
      <c r="N32737" t="s">
        <v>3</v>
      </c>
      <c r="O32737" t="str">
        <f>_xlfn.XLOOKUP(M32737,npcTalk!$B:$B,npcTalk!$G:$G,)</f>
        <v>然而我錯了，這些疑案雖一樁比一樁古怪，卻全都是不相干的獨立犯案。</v>
      </c>
      <c r="P32737" t="s">
        <v>305640</v>
      </c>
    </row>
    <row r="32738" spans="1:16">
      <c r="A32738" t="s">
        <v>57909</v>
      </c>
      <c r="B32738" t="s">
        <v>292005</v>
      </c>
      <c r="C32738" t="str">
        <f>_xlfn.XLOOKUP(A32738,npcTalk!B:B,npcTalk!G:G,)</f>
        <v>來是來了，可巴不得快快解了那回雁峰的大案，快快回家去蒙頭睡大覺！</v>
      </c>
      <c r="D32738" t="s">
        <v>305668</v>
      </c>
      <c r="E32738">
        <f>MATCH(A32738,npcTalk!B:B,0)</f>
        <v>21963</v>
      </c>
      <c r="L32738" t="s">
        <v>292006</v>
      </c>
      <c r="M32738" t="s">
        <v>57806</v>
      </c>
      <c r="N32738" t="s">
        <v>3</v>
      </c>
      <c r="O32738" t="str">
        <f>_xlfn.XLOOKUP(M32738,npcTalk!$B:$B,npcTalk!$G:$G,)</f>
        <v>仁義莊成功破了回雁峰事件後所有離奇的疑案，卻也因此失去了回雁峰事件的唯一一條可能線索。</v>
      </c>
      <c r="P32738" t="s">
        <v>305641</v>
      </c>
    </row>
    <row r="32739" spans="1:16">
      <c r="A32739" t="s">
        <v>57912</v>
      </c>
      <c r="B32739" t="s">
        <v>292005</v>
      </c>
      <c r="C32739" t="str">
        <f>_xlfn.XLOOKUP(A32739,npcTalk!B:B,npcTalk!G:G,)</f>
        <v>但這案子，只怕正是陸兄素來討厭的大麻煩。</v>
      </c>
      <c r="D32739" t="s">
        <v>305669</v>
      </c>
      <c r="E32739">
        <f>MATCH(A32739,npcTalk!B:B,0)</f>
        <v>21964</v>
      </c>
      <c r="L32739" t="s">
        <v>292006</v>
      </c>
      <c r="M32739" t="s">
        <v>57809</v>
      </c>
      <c r="N32739" t="s">
        <v>3</v>
      </c>
      <c r="O32739" t="str">
        <f>_xlfn.XLOOKUP(M32739,npcTalk!$B:$B,npcTalk!$G:$G,)</f>
        <v>你此去梅花草堂，雖沒能確認天魔證詞是真是假，&lt;color=#FF0000&gt;卻證實仁義莊與梅花草堂當年掌握的線索偏頗&lt;/color&gt;，無論要將天魔定罪，或找出真正的犯人，我們都還需要更多佐證。</v>
      </c>
      <c r="P32739" t="s">
        <v>305642</v>
      </c>
    </row>
    <row r="32740" spans="1:16">
      <c r="A32740" t="s">
        <v>57915</v>
      </c>
      <c r="B32740" t="s">
        <v>292005</v>
      </c>
      <c r="C32740" t="str">
        <f>_xlfn.XLOOKUP(A32740,npcTalk!B:B,npcTalk!G:G,)</f>
        <v>討厭又怎麼辦？麻煩也沒辦法！</v>
      </c>
      <c r="D32740" t="s">
        <v>305670</v>
      </c>
      <c r="E32740">
        <f>MATCH(A32740,npcTalk!B:B,0)</f>
        <v>21965</v>
      </c>
      <c r="L32740" t="s">
        <v>292006</v>
      </c>
      <c r="M32740" t="s">
        <v>57812</v>
      </c>
      <c r="N32740" t="s">
        <v>3</v>
      </c>
      <c r="O32740" t="str">
        <f>_xlfn.XLOOKUP(M32740,npcTalk!$B:$B,npcTalk!$G:$G,)</f>
        <v>而若能替揚瀾金家之案找到新的證據……以它當年與回雁峰事件相關的程度，或許便也能替回雁峰事件的調查找到全新突破點。</v>
      </c>
      <c r="P32740" t="s">
        <v>305643</v>
      </c>
    </row>
    <row r="32741" spans="1:16">
      <c r="A32741" t="s">
        <v>57919</v>
      </c>
      <c r="B32741" t="s">
        <v>292005</v>
      </c>
      <c r="C32741" t="str">
        <f>_xlfn.XLOOKUP(A32741,npcTalk!B:B,npcTalk!G:G,)</f>
        <v>怪只怪我陸小鳳生來就不該交什麼狗屁朋友，一個一個，全都是大麻煩！</v>
      </c>
      <c r="D32741" t="s">
        <v>305671</v>
      </c>
      <c r="E32741">
        <f>MATCH(A32741,npcTalk!B:B,0)</f>
        <v>21966</v>
      </c>
      <c r="L32741" t="s">
        <v>292006</v>
      </c>
      <c r="M32741" t="s">
        <v>57815</v>
      </c>
      <c r="N32741" t="s">
        <v>3</v>
      </c>
      <c r="O32741" t="str">
        <f>_xlfn.XLOOKUP(M32741,npcTalk!$B:$B,npcTalk!$G:$G,)</f>
        <v>近日的藏寶圖之亂&lt;color=#FF0000&gt;有可能是回雁峰事件的故技重施&lt;/color&gt;，也可能是由模仿犯所為，或是為掩蓋其他亂事的障眼法，必須持續觀望，一旦搜得鐵證，才能斷言它與回雁峰事件的實際關係……但昔年便已疑點重重的金家滅門之案，此刻是一定要&lt;color=#FF0000&gt;重啟調查&lt;/color&gt;。</v>
      </c>
      <c r="P32741" t="s">
        <v>331456</v>
      </c>
    </row>
    <row r="32742" spans="1:16">
      <c r="A32742" t="s">
        <v>57921</v>
      </c>
      <c r="B32742" t="s">
        <v>292005</v>
      </c>
      <c r="C32742" t="str">
        <f>_xlfn.XLOOKUP(A32742,npcTalk!B:B,npcTalk!G:G,)</f>
        <v>言下之意，咱們已是朋友了？</v>
      </c>
      <c r="D32742" t="s">
        <v>305672</v>
      </c>
      <c r="E32742">
        <f>MATCH(A32742,npcTalk!B:B,0)</f>
        <v>21967</v>
      </c>
      <c r="L32742" t="s">
        <v>292006</v>
      </c>
      <c r="M32742" t="s">
        <v>57818</v>
      </c>
      <c r="N32742" t="s">
        <v>3</v>
      </c>
      <c r="O32742" t="str">
        <f>_xlfn.XLOOKUP(M32742,npcTalk!$B:$B,npcTalk!$G:$G,)</f>
        <v>而那龍小雲自知回雁峰一案於江湖的地位，這是算準咱們必要重查舊案才攀附上來！</v>
      </c>
      <c r="P32742" t="s">
        <v>331457</v>
      </c>
    </row>
    <row r="32743" spans="1:16">
      <c r="A32743" t="s">
        <v>57924</v>
      </c>
      <c r="B32743" t="s">
        <v>292005</v>
      </c>
      <c r="C32743" t="str">
        <f>_xlfn.XLOOKUP(A32743,npcTalk!B:B,npcTalk!G:G,)</f>
        <v>你我若不是朋友，我早溜你個片葉不沾身！</v>
      </c>
      <c r="D32743" t="s">
        <v>305673</v>
      </c>
      <c r="E32743">
        <f>MATCH(A32743,npcTalk!B:B,0)</f>
        <v>21968</v>
      </c>
      <c r="L32743" t="s">
        <v>292006</v>
      </c>
      <c r="M32743" t="s">
        <v>57821</v>
      </c>
      <c r="N32743" t="s">
        <v>3</v>
      </c>
      <c r="O32743" t="str">
        <f>_xlfn.XLOOKUP(M32743,npcTalk!$B:$B,npcTalk!$G:$G,)</f>
        <v>不過，塞翁失馬，焉知非福，你雖招惹上龍小雲，卻也因此得了李探花的助力。</v>
      </c>
      <c r="P32743" t="s">
        <v>331458</v>
      </c>
    </row>
    <row r="32744" spans="1:16">
      <c r="A32744" t="s">
        <v>57927</v>
      </c>
      <c r="B32744" t="s">
        <v>292005</v>
      </c>
      <c r="C32744" t="str">
        <f>_xlfn.XLOOKUP(A32744,npcTalk!B:B,npcTalk!G:G,)</f>
        <v>朋友……</v>
      </c>
      <c r="D32744" t="s">
        <v>305674</v>
      </c>
      <c r="E32744">
        <f>MATCH(A32744,npcTalk!B:B,0)</f>
        <v>21969</v>
      </c>
      <c r="L32744" t="s">
        <v>292006</v>
      </c>
      <c r="M32744" t="s">
        <v>57824</v>
      </c>
      <c r="N32744" t="s">
        <v>3</v>
      </c>
      <c r="O32744" t="str">
        <f>_xlfn.XLOOKUP(M32744,npcTalk!$B:$B,npcTalk!$G:$G,)</f>
        <v>我本以為你無情無感，在江湖上若不與旁人互動，也不插手無關目標之事，難免要錯過許多可能性，但你卻能與我留不住的幾位大俠結交，更將他們帶入莊內為莊客，此舉實在不錯。</v>
      </c>
      <c r="P32744" t="s">
        <v>331459</v>
      </c>
    </row>
    <row r="32745" spans="1:16">
      <c r="A32745" t="s">
        <v>57931</v>
      </c>
      <c r="B32745" t="s">
        <v>292005</v>
      </c>
      <c r="C32745" t="str">
        <f>_xlfn.XLOOKUP(A32745,npcTalk!B:B,npcTalk!G:G,)</f>
        <v>小老弟，你交個朋友磨磨蹭蹭的，難道還在考慮朋友是什麼，為何要交朋友不成？</v>
      </c>
      <c r="D32745" t="s">
        <v>305675</v>
      </c>
      <c r="E32745">
        <f>MATCH(A32745,npcTalk!B:B,0)</f>
        <v>21970</v>
      </c>
      <c r="L32745" t="s">
        <v>292006</v>
      </c>
      <c r="M32745" t="s">
        <v>57827</v>
      </c>
      <c r="N32745" t="s">
        <v>3</v>
      </c>
      <c r="O32745" t="str">
        <f>_xlfn.XLOOKUP(M32745,npcTalk!$B:$B,npcTalk!$G:$G,)</f>
        <v>接下來，就還是由你……與你的新朋友，&lt;color=#FF0000&gt;一同走訪揚瀾金家當年的事發舊址，重啟金家滅門之案的調查&lt;/color&gt;。</v>
      </c>
      <c r="P32745" t="s">
        <v>331460</v>
      </c>
    </row>
    <row r="32746" spans="1:16">
      <c r="A32746" t="s">
        <v>57933</v>
      </c>
      <c r="B32746" t="s">
        <v>292005</v>
      </c>
      <c r="C32746" t="str">
        <f>_xlfn.XLOOKUP(A32746,npcTalk!B:B,npcTalk!G:G,)</f>
        <v>我告訴你，交朋友就不為什麼，你在這裡、我在這裡，他們在這裡，這就是朋友。</v>
      </c>
      <c r="D32746" t="s">
        <v>305676</v>
      </c>
      <c r="E32746">
        <f>MATCH(A32746,npcTalk!B:B,0)</f>
        <v>21971</v>
      </c>
      <c r="L32746" t="s">
        <v>292006</v>
      </c>
      <c r="M32746" t="s">
        <v>57830</v>
      </c>
      <c r="N32746" t="s">
        <v>3</v>
      </c>
      <c r="O32746" t="str">
        <f>_xlfn.XLOOKUP(M32746,npcTalk!$B:$B,npcTalk!$G:$G,)</f>
        <v>若真能因此找到調查回雁峰事件的契機……至少你我……或可不負故人遺命。</v>
      </c>
      <c r="P32746" t="s">
        <v>305644</v>
      </c>
    </row>
    <row r="32747" spans="1:16">
      <c r="A32747" t="s">
        <v>57936</v>
      </c>
      <c r="B32747" t="s">
        <v>292005</v>
      </c>
      <c r="C32747" t="str">
        <f>_xlfn.XLOOKUP(A32747,npcTalk!B:B,npcTalk!G:G,)</f>
        <v>……我知道了。</v>
      </c>
      <c r="D32747" t="s">
        <v>257411</v>
      </c>
      <c r="E32747">
        <f>MATCH(A32747,npcTalk!B:B,0)</f>
        <v>21972</v>
      </c>
      <c r="L32747" t="s">
        <v>292006</v>
      </c>
      <c r="M32747" t="s">
        <v>57833</v>
      </c>
      <c r="N32747" t="s">
        <v>3</v>
      </c>
      <c r="O32747" t="str">
        <f>_xlfn.XLOOKUP(M32747,npcTalk!$B:$B,npcTalk!$G:$G,)</f>
        <v>我知道了。</v>
      </c>
      <c r="P32747" t="s">
        <v>200937</v>
      </c>
    </row>
    <row r="32748" spans="1:16">
      <c r="A32748" t="s">
        <v>57938</v>
      </c>
      <c r="B32748" t="s">
        <v>292005</v>
      </c>
      <c r="C32748" t="str">
        <f>_xlfn.XLOOKUP(A32748,npcTalk!B:B,npcTalk!G:G,)</f>
        <v>先這樣吧，既然一時三刻離不了這鬼莊，楚公子，咱們晃晃去。</v>
      </c>
      <c r="D32748" t="s">
        <v>305677</v>
      </c>
      <c r="E32748">
        <f>MATCH(A32748,npcTalk!B:B,0)</f>
        <v>21973</v>
      </c>
      <c r="L32748" t="s">
        <v>292006</v>
      </c>
      <c r="M32748" t="s">
        <v>57836</v>
      </c>
      <c r="N32748" t="s">
        <v>3</v>
      </c>
      <c r="O32748" t="str">
        <f>_xlfn.XLOOKUP(M32748,npcTalk!$B:$B,npcTalk!$G:$G,)</f>
        <v>但願你不會無功而返。</v>
      </c>
      <c r="P32748" t="s">
        <v>305556</v>
      </c>
    </row>
    <row r="32749" spans="1:16">
      <c r="A32749" t="s">
        <v>57942</v>
      </c>
      <c r="B32749" t="s">
        <v>292005</v>
      </c>
      <c r="C32749" t="str">
        <f>_xlfn.XLOOKUP(A32749,npcTalk!B:B,npcTalk!G:G,)</f>
        <v>找個地方，咱們好好喝一杯。</v>
      </c>
      <c r="D32749" t="s">
        <v>305678</v>
      </c>
      <c r="E32749">
        <f>MATCH(A32749,npcTalk!B:B,0)</f>
        <v>21974</v>
      </c>
      <c r="L32749" t="s">
        <v>292006</v>
      </c>
      <c r="M32749" t="s">
        <v>57839</v>
      </c>
      <c r="N32749" t="s">
        <v>3</v>
      </c>
      <c r="O32749" t="str">
        <f>_xlfn.XLOOKUP(M32749,npcTalk!$B:$B,npcTalk!$G:$G,)</f>
        <v>對了，先等等……</v>
      </c>
      <c r="P32749" t="s">
        <v>305645</v>
      </c>
    </row>
    <row r="32750" spans="1:16">
      <c r="A32750" t="s">
        <v>57945</v>
      </c>
      <c r="B32750" t="s">
        <v>292005</v>
      </c>
      <c r="C32750" t="str">
        <f>_xlfn.XLOOKUP(A32750,npcTalk!B:B,npcTalk!G:G,)</f>
        <v>可惜了，在下於任務之中，並不喝酒。</v>
      </c>
      <c r="D32750" t="s">
        <v>305679</v>
      </c>
      <c r="E32750">
        <f>MATCH(A32750,npcTalk!B:B,0)</f>
        <v>21975</v>
      </c>
      <c r="L32750" t="s">
        <v>292006</v>
      </c>
      <c r="M32750" t="s">
        <v>57841</v>
      </c>
      <c r="N32750" t="s">
        <v>3</v>
      </c>
      <c r="O32750" t="str">
        <f>_xlfn.XLOOKUP(M32750,npcTalk!$B:$B,npcTalk!$G:$G,)</f>
        <v>雖然調查很重要，但適度的休息也很重要。</v>
      </c>
      <c r="P32750" t="s">
        <v>305646</v>
      </c>
    </row>
    <row r="32751" spans="1:16">
      <c r="A32751" t="s">
        <v>57948</v>
      </c>
      <c r="B32751" t="s">
        <v>292005</v>
      </c>
      <c r="C32751" t="str">
        <f>_xlfn.XLOOKUP(A32751,npcTalk!B:B,npcTalk!G:G,)</f>
        <v>你那麼會偷，連偷閒都不會？</v>
      </c>
      <c r="D32751" t="s">
        <v>305680</v>
      </c>
      <c r="E32751">
        <f>MATCH(A32751,npcTalk!B:B,0)</f>
        <v>21976</v>
      </c>
      <c r="L32751" t="s">
        <v>292006</v>
      </c>
      <c r="M32751" t="s">
        <v>57842</v>
      </c>
      <c r="N32751" t="s">
        <v>3</v>
      </c>
      <c r="O32751" t="str">
        <f>_xlfn.XLOOKUP(M32751,npcTalk!$B:$B,npcTalk!$G:$G,)</f>
        <v>以及……咳，協助我&lt;color=#FF0000&gt;打理莊中雜務&lt;/color&gt;也很重要！</v>
      </c>
      <c r="P32751" t="s">
        <v>305647</v>
      </c>
    </row>
    <row r="32752" spans="1:16">
      <c r="A32752" t="s">
        <v>57951</v>
      </c>
      <c r="B32752" t="s">
        <v>292005</v>
      </c>
      <c r="C32752" t="str">
        <f>_xlfn.XLOOKUP(A32752,npcTalk!B:B,npcTalk!G:G,)</f>
        <v>偷閒的法子，在下倒知道許多，不必喝酒。</v>
      </c>
      <c r="D32752" t="s">
        <v>305681</v>
      </c>
      <c r="E32752">
        <f>MATCH(A32752,npcTalk!B:B,0)</f>
        <v>21977</v>
      </c>
      <c r="L32752" t="s">
        <v>292006</v>
      </c>
      <c r="M32752" t="s">
        <v>57846</v>
      </c>
      <c r="N32752" t="s">
        <v>3</v>
      </c>
      <c r="O32752" t="str">
        <f>_xlfn.XLOOKUP(M32752,npcTalk!$B:$B,npcTalk!$G:$G,)</f>
        <v>還有，你這次回來，莊中多了不少新面孔，在你離莊以前，可四處走走，找他們多多交流。</v>
      </c>
      <c r="P32752" t="s">
        <v>305648</v>
      </c>
    </row>
    <row r="32753" spans="1:16">
      <c r="A32753" t="s">
        <v>57954</v>
      </c>
      <c r="B32753" t="s">
        <v>292005</v>
      </c>
      <c r="C32753" t="str">
        <f>_xlfn.XLOOKUP(A32753,npcTalk!B:B,npcTalk!G:G,)</f>
        <v>……</v>
      </c>
      <c r="D32753" t="s">
        <v>200390</v>
      </c>
      <c r="E32753">
        <f>MATCH(A32753,npcTalk!B:B,0)</f>
        <v>21978</v>
      </c>
      <c r="L32753" t="s">
        <v>292006</v>
      </c>
      <c r="M32753" t="s">
        <v>57850</v>
      </c>
      <c r="N32753" t="s">
        <v>3</v>
      </c>
      <c r="O32753" t="str">
        <f>_xlfn.XLOOKUP(M32753,npcTalk!$B:$B,npcTalk!$G:$G,)</f>
        <v>另外……大哥向來會在門口那棵枯樹前賞花，你若有空，也可去找他。</v>
      </c>
      <c r="P32753" t="s">
        <v>305649</v>
      </c>
    </row>
    <row r="32754" spans="1:16">
      <c r="A32754" t="s">
        <v>57956</v>
      </c>
      <c r="B32754" t="s">
        <v>292005</v>
      </c>
      <c r="C32754" t="str">
        <f>_xlfn.XLOOKUP(A32754,npcTalk!B:B,npcTalk!G:G,)</f>
        <v>我倒以為你不是覺得不必喝，是不會喝。</v>
      </c>
      <c r="D32754" t="s">
        <v>305682</v>
      </c>
      <c r="E32754">
        <f>MATCH(A32754,npcTalk!B:B,0)</f>
        <v>21979</v>
      </c>
      <c r="L32754" t="s">
        <v>292006</v>
      </c>
      <c r="M32754" t="s">
        <v>57851</v>
      </c>
      <c r="N32754" t="s">
        <v>3</v>
      </c>
      <c r="O32754" t="str">
        <f>_xlfn.XLOOKUP(M32754,npcTalk!$B:$B,npcTalk!$G:$G,)</f>
        <v>與他說說話或試試招都好……或許來自舊案的消息，能讓他想起一些重要的事……</v>
      </c>
      <c r="P32754" t="s">
        <v>305650</v>
      </c>
    </row>
    <row r="32755" spans="1:16">
      <c r="A32755" t="s">
        <v>57959</v>
      </c>
      <c r="B32755" t="s">
        <v>292005</v>
      </c>
      <c r="C32755" t="str">
        <f>_xlfn.XLOOKUP(A32755,npcTalk!B:B,npcTalk!G:G,)</f>
        <v>激將的手腕對陸兄有用，對在下卻是一般。</v>
      </c>
      <c r="D32755" t="s">
        <v>305683</v>
      </c>
      <c r="E32755">
        <f>MATCH(A32755,npcTalk!B:B,0)</f>
        <v>21980</v>
      </c>
      <c r="L32755" t="s">
        <v>292006</v>
      </c>
      <c r="M32755" t="s">
        <v>57855</v>
      </c>
      <c r="N32755" t="s">
        <v>3</v>
      </c>
      <c r="O32755" t="str">
        <f>_xlfn.XLOOKUP(M32755,npcTalk!$B:$B,npcTalk!$G:$G,)</f>
        <v>好。</v>
      </c>
      <c r="P32755" t="s">
        <v>200937</v>
      </c>
    </row>
    <row r="32756" spans="1:16">
      <c r="A32756" t="s">
        <v>57962</v>
      </c>
      <c r="B32756" t="s">
        <v>292005</v>
      </c>
      <c r="C32756" t="str">
        <f>_xlfn.XLOOKUP(A32756,npcTalk!B:B,npcTalk!G:G,)</f>
        <v>我總有辦法讓你知道杯中物的好。</v>
      </c>
      <c r="D32756" t="s">
        <v>305684</v>
      </c>
      <c r="E32756">
        <f>MATCH(A32756,npcTalk!B:B,0)</f>
        <v>21981</v>
      </c>
      <c r="L32756" t="s">
        <v>292006</v>
      </c>
      <c r="M32756" t="s">
        <v>57856</v>
      </c>
      <c r="N32756" t="s">
        <v>3</v>
      </c>
      <c r="O32756" t="str">
        <f>_xlfn.XLOOKUP(M32756,npcTalk!$B:$B,npcTalk!$G:$G,)</f>
        <v>離開之前，這東西拿去吧。</v>
      </c>
      <c r="P32756" t="s">
        <v>305651</v>
      </c>
    </row>
    <row r="32757" spans="1:16">
      <c r="A32757" t="s">
        <v>57965</v>
      </c>
      <c r="B32757" t="s">
        <v>292005</v>
      </c>
      <c r="C32757" t="str">
        <f>_xlfn.XLOOKUP(A32757,npcTalk!B:B,npcTalk!G:G,)</f>
        <v>陸兄說話與我一位兄弟很像，但他還沒成功過。</v>
      </c>
      <c r="D32757" t="s">
        <v>305685</v>
      </c>
      <c r="E32757">
        <f>MATCH(A32757,npcTalk!B:B,0)</f>
        <v>21982</v>
      </c>
      <c r="L32757" t="s">
        <v>292006</v>
      </c>
      <c r="M32757" t="s">
        <v>57860</v>
      </c>
      <c r="N32757" t="s">
        <v>3</v>
      </c>
      <c r="O32757" t="str">
        <f>_xlfn.XLOOKUP(M32757,npcTalk!$B:$B,npcTalk!$G:$G,)</f>
        <v>那年回雁峰上……究竟發生了什麼事……</v>
      </c>
      <c r="P32757" t="s">
        <v>305652</v>
      </c>
    </row>
    <row r="32758" spans="1:16">
      <c r="A32758" t="s">
        <v>57968</v>
      </c>
      <c r="B32758" t="s">
        <v>292005</v>
      </c>
      <c r="C32758" t="str">
        <f>_xlfn.XLOOKUP(A32758,npcTalk!B:B,npcTalk!G:G,)</f>
        <v>這方面你待會便去找&lt;color=#FF0000&gt;王二呆&lt;/color&gt;問問罷，他人應該在&lt;color=#FF0000&gt;大門廣場&lt;/color&gt;附近待著。</v>
      </c>
      <c r="D32758" t="s">
        <v>305686</v>
      </c>
      <c r="E32758">
        <f>MATCH(A32758,npcTalk!B:B,0)</f>
        <v>21983</v>
      </c>
      <c r="L32758" t="s">
        <v>292006</v>
      </c>
      <c r="M32758" t="s">
        <v>57863</v>
      </c>
      <c r="N32758" t="s">
        <v>3</v>
      </c>
      <c r="O32758" t="str">
        <f>_xlfn.XLOOKUP(M32758,npcTalk!$B:$B,npcTalk!$G:$G,)</f>
        <v>……</v>
      </c>
      <c r="P32758" t="s">
        <v>200390</v>
      </c>
    </row>
    <row r="32759" spans="1:16">
      <c r="A32759" t="s">
        <v>57848</v>
      </c>
      <c r="B32759" t="s">
        <v>292005</v>
      </c>
      <c r="C32759" t="str">
        <f>_xlfn.XLOOKUP(A32759,npcTalk!B:B,npcTalk!G:G,)</f>
        <v>若身上有&lt;color=#FF0000&gt;禮品&lt;/color&gt;，不妨透過&lt;color=#FF0000&gt;贈禮&lt;/color&gt;來和&lt;color=#FF0000&gt;女性朋友&lt;/color&gt;增進感情。</v>
      </c>
      <c r="D32759" t="s">
        <v>305687</v>
      </c>
      <c r="E32759">
        <f>MATCH(A32759,npcTalk!B:B,0)</f>
        <v>21984</v>
      </c>
      <c r="L32759" t="s">
        <v>292006</v>
      </c>
      <c r="M32759" t="s">
        <v>57865</v>
      </c>
      <c r="N32759" t="s">
        <v>3</v>
      </c>
      <c r="O32759" t="str">
        <f>_xlfn.XLOOKUP(M32759,npcTalk!$B:$B,npcTalk!$G:$G,)</f>
        <v>你來了。</v>
      </c>
      <c r="P32759" t="s">
        <v>305653</v>
      </c>
    </row>
    <row r="32760" spans="1:16">
      <c r="A32760" t="s">
        <v>57973</v>
      </c>
      <c r="B32760" t="s">
        <v>292005</v>
      </c>
      <c r="C32760" t="str">
        <f>_xlfn.XLOOKUP(A32760,npcTalk!B:B,npcTalk!G:G,)</f>
        <v>畢竟你說話的方式……我看不如送禮來的好。</v>
      </c>
      <c r="D32760" t="s">
        <v>305688</v>
      </c>
      <c r="E32760">
        <f>MATCH(A32760,npcTalk!B:B,0)</f>
        <v>21985</v>
      </c>
      <c r="L32760" t="s">
        <v>292006</v>
      </c>
      <c r="M32760" t="s">
        <v>57868</v>
      </c>
      <c r="N32760" t="s">
        <v>3</v>
      </c>
      <c r="O32760" t="str">
        <f>_xlfn.XLOOKUP(M32760,npcTalk!$B:$B,npcTalk!$G:$G,)</f>
        <v>我來了。</v>
      </c>
      <c r="P32760" t="s">
        <v>305654</v>
      </c>
    </row>
    <row r="32761" spans="1:16">
      <c r="A32761" t="s">
        <v>57970</v>
      </c>
      <c r="B32761" t="s">
        <v>292005</v>
      </c>
      <c r="C32761" t="str">
        <f>_xlfn.XLOOKUP(A32761,npcTalk!B:B,npcTalk!G:G,)</f>
        <v>我知道了。</v>
      </c>
      <c r="D32761" t="s">
        <v>200937</v>
      </c>
      <c r="E32761">
        <f>MATCH(A32761,npcTalk!B:B,0)</f>
        <v>21986</v>
      </c>
      <c r="L32761" t="s">
        <v>292006</v>
      </c>
      <c r="M32761" t="s">
        <v>57871</v>
      </c>
      <c r="N32761" t="s">
        <v>3</v>
      </c>
      <c r="O32761" t="str">
        <f>_xlfn.XLOOKUP(M32761,npcTalk!$B:$B,npcTalk!$G:$G,)</f>
        <v>你是守信的人。</v>
      </c>
      <c r="P32761" t="s">
        <v>305655</v>
      </c>
    </row>
    <row r="32762" spans="1:16">
      <c r="A32762" t="s">
        <v>57978</v>
      </c>
      <c r="B32762" t="s">
        <v>292005</v>
      </c>
      <c r="C32762" t="str">
        <f>_xlfn.XLOOKUP(A32762,npcTalk!B:B,npcTalk!G:G,)</f>
        <v>原來如此，不想這竟是如此錯綜複雜之事。</v>
      </c>
      <c r="D32762" t="s">
        <v>305689</v>
      </c>
      <c r="E32762">
        <f>MATCH(A32762,npcTalk!B:B,0)</f>
        <v>21987</v>
      </c>
      <c r="L32762" t="s">
        <v>292006</v>
      </c>
      <c r="M32762" t="s">
        <v>57873</v>
      </c>
      <c r="N32762" t="s">
        <v>3</v>
      </c>
      <c r="O32762" t="str">
        <f>_xlfn.XLOOKUP(M32762,npcTalk!$B:$B,npcTalk!$G:$G,)</f>
        <v>……何以見得？</v>
      </c>
      <c r="P32762" t="s">
        <v>305656</v>
      </c>
    </row>
    <row r="32763" spans="1:16">
      <c r="A32763" t="s">
        <v>57980</v>
      </c>
      <c r="B32763" t="s">
        <v>292005</v>
      </c>
      <c r="C32763" t="str">
        <f>_xlfn.XLOOKUP(A32763,npcTalk!B:B,npcTalk!G:G,)</f>
        <v>關於此行的所得，你可需要現在先與我梳理一番？</v>
      </c>
      <c r="D32763" t="s">
        <v>305690</v>
      </c>
      <c r="E32763">
        <f>MATCH(A32763,npcTalk!B:B,0)</f>
        <v>21988</v>
      </c>
      <c r="L32763" t="s">
        <v>292006</v>
      </c>
      <c r="M32763" t="s">
        <v>57876</v>
      </c>
      <c r="N32763" t="s">
        <v>3</v>
      </c>
      <c r="O32763" t="str">
        <f>_xlfn.XLOOKUP(M32763,npcTalk!$B:$B,npcTalk!$G:$G,)</f>
        <v>因為你來了。</v>
      </c>
      <c r="P32763" t="s">
        <v>305657</v>
      </c>
    </row>
    <row r="32764" spans="1:16">
      <c r="A32764" t="s">
        <v>57986</v>
      </c>
      <c r="B32764" t="s">
        <v>292005</v>
      </c>
      <c r="C32764" t="str">
        <f>_xlfn.XLOOKUP(A32764,npcTalk!B:B,npcTalk!G:G,)</f>
        <v>需要。</v>
      </c>
      <c r="D32764" t="s">
        <v>226025</v>
      </c>
      <c r="E32764">
        <f>MATCH(A32764,npcTalk!B:B,0)</f>
        <v>21989</v>
      </c>
      <c r="L32764" t="s">
        <v>292006</v>
      </c>
      <c r="M32764" t="s">
        <v>57879</v>
      </c>
      <c r="N32764" t="s">
        <v>3</v>
      </c>
      <c r="O32764" t="str">
        <f>_xlfn.XLOOKUP(M32764,npcTalk!$B:$B,npcTalk!$G:$G,)</f>
        <v>或許吧。</v>
      </c>
      <c r="P32764" t="s">
        <v>305658</v>
      </c>
    </row>
    <row r="32765" spans="1:16">
      <c r="A32765" t="s">
        <v>57990</v>
      </c>
      <c r="B32765" t="s">
        <v>292005</v>
      </c>
      <c r="C32765" t="str">
        <f>_xlfn.XLOOKUP(A32765,npcTalk!B:B,npcTalk!G:G,)</f>
        <v>不必現在。</v>
      </c>
      <c r="D32765" t="s">
        <v>259756</v>
      </c>
      <c r="E32765">
        <f>MATCH(A32765,npcTalk!B:B,0)</f>
        <v>21990</v>
      </c>
      <c r="L32765" t="s">
        <v>292006</v>
      </c>
      <c r="M32765" t="s">
        <v>57882</v>
      </c>
      <c r="N32765" t="s">
        <v>3</v>
      </c>
      <c r="O32765" t="str">
        <f>_xlfn.XLOOKUP(M32765,npcTalk!$B:$B,npcTalk!$G:$G,)</f>
        <v>在我加入以前，在下還有一事好奇。</v>
      </c>
      <c r="P32765" t="s">
        <v>305659</v>
      </c>
    </row>
    <row r="32766" spans="1:16">
      <c r="A32766" t="s">
        <v>57988</v>
      </c>
      <c r="B32766" t="s">
        <v>292005</v>
      </c>
      <c r="C32766" t="str">
        <f>_xlfn.XLOOKUP(A32766,npcTalk!B:B,npcTalk!G:G,)</f>
        <v>需要。</v>
      </c>
      <c r="D32766" t="s">
        <v>226025</v>
      </c>
      <c r="E32766">
        <f>MATCH(A32766,npcTalk!B:B,0)</f>
        <v>21991</v>
      </c>
      <c r="L32766" t="s">
        <v>292006</v>
      </c>
      <c r="M32766" t="s">
        <v>57886</v>
      </c>
      <c r="N32766" t="s">
        <v>3</v>
      </c>
      <c r="O32766" t="str">
        <f>_xlfn.XLOOKUP(M32766,npcTalk!$B:$B,npcTalk!$G:$G,)</f>
        <v>我的身手不是沈天君傳的。</v>
      </c>
      <c r="P32766" t="s">
        <v>305660</v>
      </c>
    </row>
    <row r="32767" spans="1:16">
      <c r="A32767" t="s">
        <v>57991</v>
      </c>
      <c r="B32767" t="s">
        <v>292005</v>
      </c>
      <c r="C32767" t="str">
        <f>_xlfn.XLOOKUP(A32767,npcTalk!B:B,npcTalk!G:G,)</f>
        <v>不必現在。</v>
      </c>
      <c r="D32767" t="s">
        <v>259756</v>
      </c>
      <c r="E32767">
        <f>MATCH(A32767,npcTalk!B:B,0)</f>
        <v>21992</v>
      </c>
      <c r="L32767" t="s">
        <v>292006</v>
      </c>
      <c r="M32767" t="s">
        <v>57889</v>
      </c>
      <c r="N32767" t="s">
        <v>3</v>
      </c>
      <c r="O32767" t="str">
        <f>_xlfn.XLOOKUP(M32767,npcTalk!$B:$B,npcTalk!$G:$G,)</f>
        <v>我知道，但我還是很好奇是誰傳授你的武功？</v>
      </c>
      <c r="P32767" t="s">
        <v>305661</v>
      </c>
    </row>
    <row r="32768" spans="1:16">
      <c r="A32768" t="s">
        <v>57993</v>
      </c>
      <c r="B32768" t="s">
        <v>292005</v>
      </c>
      <c r="C32768" t="str">
        <f>_xlfn.XLOOKUP(A32768,npcTalk!B:B,npcTalk!G:G,)</f>
        <v>不錯，謹慎是好事，正因此行錯綜複雜，不如由我將脈絡再梳理一番。</v>
      </c>
      <c r="D32768" t="s">
        <v>305691</v>
      </c>
      <c r="E32768">
        <f>MATCH(A32768,npcTalk!B:B,0)</f>
        <v>21993</v>
      </c>
      <c r="L32768" t="s">
        <v>292006</v>
      </c>
      <c r="M32768" t="s">
        <v>57891</v>
      </c>
      <c r="N32768" t="s">
        <v>3</v>
      </c>
      <c r="O32768" t="str">
        <f>_xlfn.XLOOKUP(M32768,npcTalk!$B:$B,npcTalk!$G:$G,)</f>
        <v>沈天君令我遠離爭鬥，不要動手，因此我不會武。</v>
      </c>
      <c r="P32768" t="s">
        <v>305662</v>
      </c>
    </row>
    <row r="32769" spans="1:16">
      <c r="A32769" t="s">
        <v>57996</v>
      </c>
      <c r="B32769" t="s">
        <v>292005</v>
      </c>
      <c r="C32769" t="str">
        <f>_xlfn.XLOOKUP(A32769,npcTalk!B:B,npcTalk!G:G,)</f>
        <v>好，那我們便直探接下來的行事重點。</v>
      </c>
      <c r="D32769" t="s">
        <v>305692</v>
      </c>
      <c r="E32769">
        <f>MATCH(A32769,npcTalk!B:B,0)</f>
        <v>21994</v>
      </c>
      <c r="L32769" t="s">
        <v>292006</v>
      </c>
      <c r="M32769" t="s">
        <v>57894</v>
      </c>
      <c r="N32769" t="s">
        <v>3</v>
      </c>
      <c r="O32769" t="str">
        <f>_xlfn.XLOOKUP(M32769,npcTalk!$B:$B,npcTalk!$G:$G,)</f>
        <v>所以你至今所得，莫非都只是學得比旁人快一點，又多了一點點的幸運？</v>
      </c>
      <c r="P32769" t="s">
        <v>305663</v>
      </c>
    </row>
    <row r="32770" spans="1:16">
      <c r="A32770" t="s">
        <v>58002</v>
      </c>
      <c r="B32770" t="s">
        <v>292005</v>
      </c>
      <c r="C32770" t="str">
        <f>_xlfn.XLOOKUP(A32770,npcTalk!B:B,npcTalk!G:G,)</f>
        <v>待會你也去找他熟悉一下&lt;color=#FF0000&gt;融鑄&lt;/color&gt;之事吧，若能學會，應能對你江湖之行有所幫助。</v>
      </c>
      <c r="D32770" t="s">
        <v>305693</v>
      </c>
      <c r="E32770">
        <f>MATCH(A32770,npcTalk!B:B,0)</f>
        <v>21995</v>
      </c>
      <c r="L32770" t="s">
        <v>292006</v>
      </c>
      <c r="M32770" t="s">
        <v>57897</v>
      </c>
      <c r="N32770" t="s">
        <v>3</v>
      </c>
      <c r="O32770" t="str">
        <f>_xlfn.XLOOKUP(M32770,npcTalk!$B:$B,npcTalk!$G:$G,)</f>
        <v>只是聽命行事。</v>
      </c>
      <c r="P32770" t="s">
        <v>305664</v>
      </c>
    </row>
    <row r="32771" spans="1:16">
      <c r="A32771" t="s">
        <v>58006</v>
      </c>
      <c r="B32771" t="s">
        <v>292005</v>
      </c>
      <c r="C32771" t="str">
        <f>_xlfn.XLOOKUP(A32771,npcTalk!B:B,npcTalk!G:G,)</f>
        <v>這些鍛造圖紙是你帶回來的那個趙老二研究出的，他似乎對鍛造冶煉一事頗有天賦。</v>
      </c>
      <c r="D32771" t="s">
        <v>305694</v>
      </c>
      <c r="E32771">
        <f>MATCH(A32771,npcTalk!B:B,0)</f>
        <v>21996</v>
      </c>
      <c r="L32771" t="s">
        <v>292006</v>
      </c>
      <c r="M32771" t="s">
        <v>57901</v>
      </c>
      <c r="N32771" t="s">
        <v>3</v>
      </c>
      <c r="O32771" t="str">
        <f>_xlfn.XLOOKUP(M32771,npcTalk!$B:$B,npcTalk!$G:$G,)</f>
        <v>……呵，那麼，若為了當個守信的人……在下或許也不妨試試你所說的聽命行事。</v>
      </c>
      <c r="P32771" t="s">
        <v>305665</v>
      </c>
    </row>
    <row r="32772" spans="1:16">
      <c r="A32772" t="s">
        <v>58008</v>
      </c>
      <c r="B32772" t="s">
        <v>292005</v>
      </c>
      <c r="C32772" t="str">
        <f>_xlfn.XLOOKUP(A32772,npcTalk!B:B,npcTalk!G:G,)</f>
        <v>往後我也會讓他繼續研究，若有所得，我會在這交給你。</v>
      </c>
      <c r="D32772" t="s">
        <v>305695</v>
      </c>
      <c r="E32772">
        <f>MATCH(A32772,npcTalk!B:B,0)</f>
        <v>21997</v>
      </c>
      <c r="L32772" t="s">
        <v>292006</v>
      </c>
      <c r="M32772" t="s">
        <v>57903</v>
      </c>
      <c r="N32772" t="s">
        <v>3</v>
      </c>
      <c r="O32772" t="str">
        <f>_xlfn.XLOOKUP(M32772,npcTalk!$B:$B,npcTalk!$G:$G,)</f>
        <v>唉！這江湖上，到底是哪個無聊人士，開了必須守信的先例？</v>
      </c>
      <c r="P32772" t="s">
        <v>305666</v>
      </c>
    </row>
    <row r="32773" spans="1:16">
      <c r="A32773" t="s">
        <v>58004</v>
      </c>
      <c r="B32773" t="s">
        <v>292005</v>
      </c>
      <c r="C32773" t="str">
        <f>_xlfn.XLOOKUP(A32773,npcTalk!B:B,npcTalk!G:G,)</f>
        <v>我知道了。</v>
      </c>
      <c r="D32773" t="s">
        <v>200937</v>
      </c>
      <c r="E32773">
        <f>MATCH(A32773,npcTalk!B:B,0)</f>
        <v>21998</v>
      </c>
      <c r="L32773" t="s">
        <v>292006</v>
      </c>
      <c r="M32773" t="s">
        <v>57907</v>
      </c>
      <c r="N32773" t="s">
        <v>3</v>
      </c>
      <c r="O32773" t="str">
        <f>_xlfn.XLOOKUP(M32773,npcTalk!$B:$B,npcTalk!$G:$G,)</f>
        <v>哦，陸兄，你也來了。</v>
      </c>
      <c r="P32773" t="s">
        <v>305667</v>
      </c>
    </row>
    <row r="32774" spans="1:16">
      <c r="A32774" t="s">
        <v>58899</v>
      </c>
      <c r="B32774" t="s">
        <v>292005</v>
      </c>
      <c r="C32774" t="str">
        <f>_xlfn.XLOOKUP(A32774,npcTalk!B:B,npcTalk!G:G,)</f>
        <v>少林寺……</v>
      </c>
      <c r="D32774" t="s">
        <v>305696</v>
      </c>
      <c r="E32774">
        <f>MATCH(A32774,npcTalk!B:B,0)</f>
        <v>22320</v>
      </c>
      <c r="L32774" t="s">
        <v>292006</v>
      </c>
      <c r="M32774" t="s">
        <v>57909</v>
      </c>
      <c r="N32774" t="s">
        <v>3</v>
      </c>
      <c r="O32774" t="str">
        <f>_xlfn.XLOOKUP(M32774,npcTalk!$B:$B,npcTalk!$G:$G,)</f>
        <v>來是來了，可巴不得快快解了那回雁峰的大案，快快回家去蒙頭睡大覺！</v>
      </c>
      <c r="P32774" t="s">
        <v>305668</v>
      </c>
    </row>
    <row r="32775" spans="1:16">
      <c r="A32775" t="s">
        <v>58901</v>
      </c>
      <c r="B32775" t="s">
        <v>292005</v>
      </c>
      <c r="C32775" t="str">
        <f>_xlfn.XLOOKUP(A32775,npcTalk!B:B,npcTalk!G:G,)</f>
        <v>沒想到我這嗜飲之人，也有上這清靜之地的一天。</v>
      </c>
      <c r="D32775" t="s">
        <v>305697</v>
      </c>
      <c r="E32775">
        <f>MATCH(A32775,npcTalk!B:B,0)</f>
        <v>22321</v>
      </c>
      <c r="L32775" t="s">
        <v>292006</v>
      </c>
      <c r="M32775" t="s">
        <v>57912</v>
      </c>
      <c r="N32775" t="s">
        <v>3</v>
      </c>
      <c r="O32775" t="str">
        <f>_xlfn.XLOOKUP(M32775,npcTalk!$B:$B,npcTalk!$G:$G,)</f>
        <v>但這案子，只怕正是陸兄素來討厭的大麻煩。</v>
      </c>
      <c r="P32775" t="s">
        <v>305669</v>
      </c>
    </row>
    <row r="32776" spans="1:16">
      <c r="A32776" t="s">
        <v>58904</v>
      </c>
      <c r="B32776" t="s">
        <v>292005</v>
      </c>
      <c r="C32776" t="str">
        <f>_xlfn.XLOOKUP(A32776,npcTalk!B:B,npcTalk!G:G,)</f>
        <v>若李檀越願意，這天下皆可以是佛門清靜之地。</v>
      </c>
      <c r="D32776" t="s">
        <v>305698</v>
      </c>
      <c r="E32776">
        <f>MATCH(A32776,npcTalk!B:B,0)</f>
        <v>22322</v>
      </c>
      <c r="L32776" t="s">
        <v>292006</v>
      </c>
      <c r="M32776" t="s">
        <v>57915</v>
      </c>
      <c r="N32776" t="s">
        <v>3</v>
      </c>
      <c r="O32776" t="str">
        <f>_xlfn.XLOOKUP(M32776,npcTalk!$B:$B,npcTalk!$G:$G,)</f>
        <v>討厭又怎麼辦？麻煩也沒辦法！</v>
      </c>
      <c r="P32776" t="s">
        <v>305670</v>
      </c>
    </row>
    <row r="32777" spans="1:16">
      <c r="A32777" t="s">
        <v>58908</v>
      </c>
      <c r="B32777" t="s">
        <v>292005</v>
      </c>
      <c r="C32777" t="str">
        <f>_xlfn.XLOOKUP(A32777,npcTalk!B:B,npcTalk!G:G,)</f>
        <v>心眉大師。</v>
      </c>
      <c r="D32777" t="s">
        <v>305699</v>
      </c>
      <c r="E32777">
        <f>MATCH(A32777,npcTalk!B:B,0)</f>
        <v>22323</v>
      </c>
      <c r="L32777" t="s">
        <v>292006</v>
      </c>
      <c r="M32777" t="s">
        <v>57919</v>
      </c>
      <c r="N32777" t="s">
        <v>3</v>
      </c>
      <c r="O32777" t="str">
        <f>_xlfn.XLOOKUP(M32777,npcTalk!$B:$B,npcTalk!$G:$G,)</f>
        <v>怪只怪我陸小鳳生來就不該交什麼狗屁朋友，一個一個，全都是大麻煩！</v>
      </c>
      <c r="P32777" t="s">
        <v>305671</v>
      </c>
    </row>
    <row r="32778" spans="1:16">
      <c r="A32778" t="s">
        <v>58910</v>
      </c>
      <c r="B32778" t="s">
        <v>292005</v>
      </c>
      <c r="C32778" t="str">
        <f>_xlfn.XLOOKUP(A32778,npcTalk!B:B,npcTalk!G:G,)</f>
        <v>阿彌陀佛，老僧早已恭候多時，李檀越果然守信用。</v>
      </c>
      <c r="D32778" t="s">
        <v>305700</v>
      </c>
      <c r="E32778">
        <f>MATCH(A32778,npcTalk!B:B,0)</f>
        <v>22324</v>
      </c>
      <c r="L32778" t="s">
        <v>292006</v>
      </c>
      <c r="M32778" t="s">
        <v>57921</v>
      </c>
      <c r="N32778" t="s">
        <v>3</v>
      </c>
      <c r="O32778" t="str">
        <f>_xlfn.XLOOKUP(M32778,npcTalk!$B:$B,npcTalk!$G:$G,)</f>
        <v>言下之意，咱們已是朋友了？</v>
      </c>
      <c r="P32778" t="s">
        <v>305672</v>
      </c>
    </row>
    <row r="32779" spans="1:16">
      <c r="A32779" t="s">
        <v>58913</v>
      </c>
      <c r="B32779" t="s">
        <v>292005</v>
      </c>
      <c r="C32779" t="str">
        <f>_xlfn.XLOOKUP(A32779,npcTalk!B:B,npcTalk!G:G,)</f>
        <v>沒想到竟是心眉大師親自來接我。</v>
      </c>
      <c r="D32779" t="s">
        <v>305701</v>
      </c>
      <c r="E32779">
        <f>MATCH(A32779,npcTalk!B:B,0)</f>
        <v>22325</v>
      </c>
      <c r="L32779" t="s">
        <v>292006</v>
      </c>
      <c r="M32779" t="s">
        <v>57924</v>
      </c>
      <c r="N32779" t="s">
        <v>3</v>
      </c>
      <c r="O32779" t="str">
        <f>_xlfn.XLOOKUP(M32779,npcTalk!$B:$B,npcTalk!$G:$G,)</f>
        <v>你我若不是朋友，我早溜你個片葉不沾身！</v>
      </c>
      <c r="P32779" t="s">
        <v>305673</v>
      </c>
    </row>
    <row r="32780" spans="1:16">
      <c r="A32780" t="s">
        <v>58917</v>
      </c>
      <c r="B32780" t="s">
        <v>292005</v>
      </c>
      <c r="C32780" t="str">
        <f>_xlfn.XLOOKUP(A32780,npcTalk!B:B,npcTalk!G:G,)</f>
        <v>讓少林二師兄久候我這風流俗人，少林寺可真有心。</v>
      </c>
      <c r="D32780" t="s">
        <v>305702</v>
      </c>
      <c r="E32780">
        <f>MATCH(A32780,npcTalk!B:B,0)</f>
        <v>22326</v>
      </c>
      <c r="L32780" t="s">
        <v>292006</v>
      </c>
      <c r="M32780" t="s">
        <v>57927</v>
      </c>
      <c r="N32780" t="s">
        <v>3</v>
      </c>
      <c r="O32780" t="str">
        <f>_xlfn.XLOOKUP(M32780,npcTalk!$B:$B,npcTalk!$G:$G,)</f>
        <v>朋友……</v>
      </c>
      <c r="P32780" t="s">
        <v>305674</v>
      </c>
    </row>
    <row r="32781" spans="1:16">
      <c r="A32781" t="s">
        <v>58919</v>
      </c>
      <c r="B32781" t="s">
        <v>292005</v>
      </c>
      <c r="C32781" t="str">
        <f>_xlfn.XLOOKUP(A32781,npcTalk!B:B,npcTalk!G:G,)</f>
        <v>阿彌陀佛，事關我少林俗家弟子秦重以及洛陽百姓安危，少林寺自當如此重視。</v>
      </c>
      <c r="D32781" t="s">
        <v>305703</v>
      </c>
      <c r="E32781">
        <f>MATCH(A32781,npcTalk!B:B,0)</f>
        <v>22327</v>
      </c>
      <c r="L32781" t="s">
        <v>292006</v>
      </c>
      <c r="M32781" t="s">
        <v>57931</v>
      </c>
      <c r="N32781" t="s">
        <v>3</v>
      </c>
      <c r="O32781" t="str">
        <f>_xlfn.XLOOKUP(M32781,npcTalk!$B:$B,npcTalk!$G:$G,)</f>
        <v>小老弟，你交個朋友磨磨蹭蹭的，難道還在考慮朋友是什麼，為何要交朋友不成？</v>
      </c>
      <c r="P32781" t="s">
        <v>305675</v>
      </c>
    </row>
    <row r="32782" spans="1:16">
      <c r="A32782" t="s">
        <v>58922</v>
      </c>
      <c r="B32782" t="s">
        <v>292005</v>
      </c>
      <c r="C32782" t="str">
        <f>_xlfn.XLOOKUP(A32782,npcTalk!B:B,npcTalk!G:G,)</f>
        <v>本以為少林和尚盡是些迂腐之輩，只談禮佛不講人情，卻是在下以小人之心度君子之腹了。</v>
      </c>
      <c r="D32782" t="s">
        <v>305704</v>
      </c>
      <c r="E32782">
        <f>MATCH(A32782,npcTalk!B:B,0)</f>
        <v>22328</v>
      </c>
      <c r="L32782" t="s">
        <v>292006</v>
      </c>
      <c r="M32782" t="s">
        <v>57933</v>
      </c>
      <c r="N32782" t="s">
        <v>3</v>
      </c>
      <c r="O32782" t="str">
        <f>_xlfn.XLOOKUP(M32782,npcTalk!$B:$B,npcTalk!$G:$G,)</f>
        <v>我告訴你，交朋友就不為什麼，你在這裡、我在這裡，他們在這裡，這就是朋友。</v>
      </c>
      <c r="P32782" t="s">
        <v>305676</v>
      </c>
    </row>
    <row r="32783" spans="1:16">
      <c r="A32783" t="s">
        <v>58925</v>
      </c>
      <c r="B32783" t="s">
        <v>292005</v>
      </c>
      <c r="C32783" t="str">
        <f>_xlfn.XLOOKUP(A32783,npcTalk!B:B,npcTalk!G:G,)</f>
        <v>檀越何必逞人舌之利，需知利在口舌，損在心頭，不能傷人，徒傷自己。</v>
      </c>
      <c r="D32783" t="s">
        <v>305705</v>
      </c>
      <c r="E32783">
        <f>MATCH(A32783,npcTalk!B:B,0)</f>
        <v>22329</v>
      </c>
      <c r="L32783" t="s">
        <v>292006</v>
      </c>
      <c r="M32783" t="s">
        <v>57936</v>
      </c>
      <c r="N32783" t="s">
        <v>3</v>
      </c>
      <c r="O32783" t="str">
        <f>_xlfn.XLOOKUP(M32783,npcTalk!$B:$B,npcTalk!$G:$G,)</f>
        <v>……我知道了。</v>
      </c>
      <c r="P32783" t="s">
        <v>257411</v>
      </c>
    </row>
    <row r="32784" spans="1:16">
      <c r="A32784" t="s">
        <v>58930</v>
      </c>
      <c r="B32784" t="s">
        <v>292005</v>
      </c>
      <c r="C32784" t="str">
        <f>_xlfn.XLOOKUP(A32784,npcTalk!B:B,npcTalk!G:G,)</f>
        <v>阿彌陀佛，還請李檀越，隨我上山。</v>
      </c>
      <c r="D32784" t="s">
        <v>305706</v>
      </c>
      <c r="E32784">
        <f>MATCH(A32784,npcTalk!B:B,0)</f>
        <v>22330</v>
      </c>
      <c r="L32784" t="s">
        <v>292006</v>
      </c>
      <c r="M32784" t="s">
        <v>57938</v>
      </c>
      <c r="N32784" t="s">
        <v>3</v>
      </c>
      <c r="O32784" t="str">
        <f>_xlfn.XLOOKUP(M32784,npcTalk!$B:$B,npcTalk!$G:$G,)</f>
        <v>先這樣吧，既然一時三刻離不了這鬼莊，楚公子，咱們晃晃去。</v>
      </c>
      <c r="P32784" t="s">
        <v>305677</v>
      </c>
    </row>
    <row r="32785" spans="1:16">
      <c r="A32785" t="s">
        <v>58933</v>
      </c>
      <c r="B32785" t="s">
        <v>292005</v>
      </c>
      <c r="C32785" t="str">
        <f>_xlfn.XLOOKUP(A32785,npcTalk!B:B,npcTalk!G:G,)</f>
        <v>心眉大師！</v>
      </c>
      <c r="D32785" t="s">
        <v>305707</v>
      </c>
      <c r="E32785">
        <f>MATCH(A32785,npcTalk!B:B,0)</f>
        <v>22331</v>
      </c>
      <c r="L32785" t="s">
        <v>292006</v>
      </c>
      <c r="M32785" t="s">
        <v>57942</v>
      </c>
      <c r="N32785" t="s">
        <v>3</v>
      </c>
      <c r="O32785" t="str">
        <f>_xlfn.XLOOKUP(M32785,npcTalk!$B:$B,npcTalk!$G:$G,)</f>
        <v>找個地方，咱們好好喝一杯。</v>
      </c>
      <c r="P32785" t="s">
        <v>305678</v>
      </c>
    </row>
    <row r="32786" spans="1:16">
      <c r="A32786" t="s">
        <v>58937</v>
      </c>
      <c r="B32786" t="s">
        <v>292005</v>
      </c>
      <c r="C32786" t="str">
        <f>_xlfn.XLOOKUP(A32786,npcTalk!B:B,npcTalk!G:G,)</f>
        <v>咳……</v>
      </c>
      <c r="D32786" t="s">
        <v>294511</v>
      </c>
      <c r="E32786">
        <f>MATCH(A32786,npcTalk!B:B,0)</f>
        <v>22332</v>
      </c>
      <c r="L32786" t="s">
        <v>292006</v>
      </c>
      <c r="M32786" t="s">
        <v>57945</v>
      </c>
      <c r="N32786" t="s">
        <v>3</v>
      </c>
      <c r="O32786" t="str">
        <f>_xlfn.XLOOKUP(M32786,npcTalk!$B:$B,npcTalk!$G:$G,)</f>
        <v>可惜了，在下於任務之中，並不喝酒。</v>
      </c>
      <c r="P32786" t="s">
        <v>305679</v>
      </c>
    </row>
    <row r="32787" spans="1:16">
      <c r="A32787" t="s">
        <v>58935</v>
      </c>
      <c r="B32787" t="s">
        <v>292005</v>
      </c>
      <c r="C32787" t="str">
        <f>_xlfn.XLOOKUP(A32787,npcTalk!B:B,npcTalk!G:G,)</f>
        <v>咳……</v>
      </c>
      <c r="D32787" t="s">
        <v>294511</v>
      </c>
      <c r="E32787">
        <f>MATCH(A32787,npcTalk!B:B,0)</f>
        <v>22333</v>
      </c>
      <c r="L32787" t="s">
        <v>292006</v>
      </c>
      <c r="M32787" t="s">
        <v>57948</v>
      </c>
      <c r="N32787" t="s">
        <v>3</v>
      </c>
      <c r="O32787" t="str">
        <f>_xlfn.XLOOKUP(M32787,npcTalk!$B:$B,npcTalk!$G:$G,)</f>
        <v>你那麼會偷，連偷閒都不會？</v>
      </c>
      <c r="P32787" t="s">
        <v>305680</v>
      </c>
    </row>
    <row r="32788" spans="1:16">
      <c r="A32788" t="s">
        <v>58941</v>
      </c>
      <c r="B32788" t="s">
        <v>292005</v>
      </c>
      <c r="C32788" t="str">
        <f>_xlfn.XLOOKUP(A32788,npcTalk!B:B,npcTalk!G:G,)</f>
        <v>嘿嘿嘿嘿，嘿嘿嘿嘿嘿，嘻嘻嘻嘻嘻嘻嘻──李尋歡！還我徒兒命來！</v>
      </c>
      <c r="D32788" t="s">
        <v>305708</v>
      </c>
      <c r="E32788">
        <f>MATCH(A32788,npcTalk!B:B,0)</f>
        <v>22334</v>
      </c>
      <c r="L32788" t="s">
        <v>292006</v>
      </c>
      <c r="M32788" t="s">
        <v>57951</v>
      </c>
      <c r="N32788" t="s">
        <v>3</v>
      </c>
      <c r="O32788" t="str">
        <f>_xlfn.XLOOKUP(M32788,npcTalk!$B:$B,npcTalk!$G:$G,)</f>
        <v>偷閒的法子，在下倒知道許多，不必喝酒。</v>
      </c>
      <c r="P32788" t="s">
        <v>305681</v>
      </c>
    </row>
    <row r="32789" spans="1:16">
      <c r="A32789" t="s">
        <v>58944</v>
      </c>
      <c r="B32789" t="s">
        <v>292005</v>
      </c>
      <c r="C32789" t="str">
        <f>_xlfn.XLOOKUP(A32789,npcTalk!B:B,npcTalk!G:G,)</f>
        <v>徒兒？五毒童子，我雖遇上你徒兒，卻並未害它們，若想害我，你或許得換個藉口。</v>
      </c>
      <c r="D32789" t="s">
        <v>305709</v>
      </c>
      <c r="E32789">
        <f>MATCH(A32789,npcTalk!B:B,0)</f>
        <v>22335</v>
      </c>
      <c r="L32789" t="s">
        <v>292006</v>
      </c>
      <c r="M32789" t="s">
        <v>57954</v>
      </c>
      <c r="N32789" t="s">
        <v>3</v>
      </c>
      <c r="O32789" t="str">
        <f>_xlfn.XLOOKUP(M32789,npcTalk!$B:$B,npcTalk!$G:$G,)</f>
        <v>……</v>
      </c>
      <c r="P32789" t="s">
        <v>200390</v>
      </c>
    </row>
    <row r="32790" spans="1:16">
      <c r="A32790" t="s">
        <v>58949</v>
      </c>
      <c r="B32790" t="s">
        <v>292005</v>
      </c>
      <c r="C32790" t="str">
        <f>_xlfn.XLOOKUP(A32790,npcTalk!B:B,npcTalk!G:G,)</f>
        <v>久聞極樂峒五毒童子，其毒功足可列天下前十，閣下此等人物，既然想要我這風流探花的命，卻又為何又不敢現身？莫非怕我手中的飛刀不成？</v>
      </c>
      <c r="D32790" t="s">
        <v>305710</v>
      </c>
      <c r="E32790">
        <f>MATCH(A32790,npcTalk!B:B,0)</f>
        <v>22336</v>
      </c>
      <c r="L32790" t="s">
        <v>292006</v>
      </c>
      <c r="M32790" t="s">
        <v>57956</v>
      </c>
      <c r="N32790" t="s">
        <v>3</v>
      </c>
      <c r="O32790" t="str">
        <f>_xlfn.XLOOKUP(M32790,npcTalk!$B:$B,npcTalk!$G:$G,)</f>
        <v>我倒以為你不是覺得不必喝，是不會喝。</v>
      </c>
      <c r="P32790" t="s">
        <v>305682</v>
      </c>
    </row>
    <row r="32791" spans="1:16">
      <c r="A32791" t="s">
        <v>58951</v>
      </c>
      <c r="B32791" t="s">
        <v>292005</v>
      </c>
      <c r="C32791" t="str">
        <f>_xlfn.XLOOKUP(A32791,npcTalk!B:B,npcTalk!G:G,)</f>
        <v>我為何要現身？栽在我手上的人已有三百九十二個，非但從來沒有一個見到過我，根本連我的影子都看不到。</v>
      </c>
      <c r="D32791" t="s">
        <v>305711</v>
      </c>
      <c r="E32791">
        <f>MATCH(A32791,npcTalk!B:B,0)</f>
        <v>22337</v>
      </c>
      <c r="L32791" t="s">
        <v>292006</v>
      </c>
      <c r="M32791" t="s">
        <v>57959</v>
      </c>
      <c r="N32791" t="s">
        <v>3</v>
      </c>
      <c r="O32791" t="str">
        <f>_xlfn.XLOOKUP(M32791,npcTalk!$B:$B,npcTalk!$G:$G,)</f>
        <v>激將的手腕對陸兄有用，對在下卻是一般。</v>
      </c>
      <c r="P32791" t="s">
        <v>305683</v>
      </c>
    </row>
    <row r="32792" spans="1:16">
      <c r="A32792" t="s">
        <v>58954</v>
      </c>
      <c r="B32792" t="s">
        <v>292005</v>
      </c>
      <c r="C32792" t="str">
        <f>_xlfn.XLOOKUP(A32792,npcTalk!B:B,npcTalk!G:G,)</f>
        <v>今日只要心眉一沒命，你便會被少林寺坐實那洛陽惡鬼之名，從今往後大名鼎鼎的小李探花，只怕要變成一朵實實在在的臭花，臭名遠播，哈哈哈哈哈！</v>
      </c>
      <c r="D32792" t="s">
        <v>305712</v>
      </c>
      <c r="E32792">
        <f>MATCH(A32792,npcTalk!B:B,0)</f>
        <v>22338</v>
      </c>
      <c r="L32792" t="s">
        <v>292006</v>
      </c>
      <c r="M32792" t="s">
        <v>57962</v>
      </c>
      <c r="N32792" t="s">
        <v>3</v>
      </c>
      <c r="O32792" t="str">
        <f>_xlfn.XLOOKUP(M32792,npcTalk!$B:$B,npcTalk!$G:$G,)</f>
        <v>我總有辦法讓你知道杯中物的好。</v>
      </c>
      <c r="P32792" t="s">
        <v>305684</v>
      </c>
    </row>
    <row r="32793" spans="1:16">
      <c r="A32793" t="s">
        <v>58957</v>
      </c>
      <c r="B32793" t="s">
        <v>292005</v>
      </c>
      <c r="C32793" t="str">
        <f>_xlfn.XLOOKUP(A32793,npcTalk!B:B,npcTalk!G:G,)</f>
        <v>竟是五毒童子……咳……出家人臨走前不願多造冤孽，無論你是否洛陽惡鬼，李檀越……辰雨俠士，你二人都趕緊走罷，莫要也遭了……咳……</v>
      </c>
      <c r="D32793" t="s">
        <v>305713</v>
      </c>
      <c r="E32793">
        <f>MATCH(A32793,npcTalk!B:B,0)</f>
        <v>22339</v>
      </c>
      <c r="L32793" t="s">
        <v>292006</v>
      </c>
      <c r="M32793" t="s">
        <v>57965</v>
      </c>
      <c r="N32793" t="s">
        <v>3</v>
      </c>
      <c r="O32793" t="str">
        <f>_xlfn.XLOOKUP(M32793,npcTalk!$B:$B,npcTalk!$G:$G,)</f>
        <v>陸兄說話與我一位兄弟很像，但他還沒成功過。</v>
      </c>
      <c r="P32793" t="s">
        <v>305685</v>
      </c>
    </row>
    <row r="32794" spans="1:16">
      <c r="A32794" t="s">
        <v>58961</v>
      </c>
      <c r="B32794" t="s">
        <v>292005</v>
      </c>
      <c r="C32794" t="str">
        <f>_xlfn.XLOOKUP(A32794,npcTalk!B:B,npcTalk!G:G,)</f>
        <v>走了。</v>
      </c>
      <c r="D32794" t="s">
        <v>258428</v>
      </c>
      <c r="E32794">
        <f>MATCH(A32794,npcTalk!B:B,0)</f>
        <v>22340</v>
      </c>
      <c r="L32794" t="s">
        <v>292006</v>
      </c>
      <c r="M32794" t="s">
        <v>57968</v>
      </c>
      <c r="N32794" t="s">
        <v>3</v>
      </c>
      <c r="O32794" t="str">
        <f>_xlfn.XLOOKUP(M32794,npcTalk!$B:$B,npcTalk!$G:$G,)</f>
        <v>這方面你待會便去找&lt;color=#FF0000&gt;王二呆&lt;/color&gt;問問罷，他人應該在&lt;color=#FF0000&gt;大門廣場&lt;/color&gt;附近待著。</v>
      </c>
      <c r="P32794" t="s">
        <v>305686</v>
      </c>
    </row>
    <row r="32795" spans="1:16">
      <c r="A32795" t="s">
        <v>58962</v>
      </c>
      <c r="B32795" t="s">
        <v>292005</v>
      </c>
      <c r="C32795" t="str">
        <f>_xlfn.XLOOKUP(A32795,npcTalk!B:B,npcTalk!G:G,)</f>
        <v>可惜，被他給跑了。</v>
      </c>
      <c r="D32795" t="s">
        <v>305714</v>
      </c>
      <c r="E32795">
        <f>MATCH(A32795,npcTalk!B:B,0)</f>
        <v>22341</v>
      </c>
      <c r="L32795" t="s">
        <v>292006</v>
      </c>
      <c r="M32795" t="s">
        <v>57848</v>
      </c>
      <c r="N32795" t="s">
        <v>3</v>
      </c>
      <c r="O32795" t="str">
        <f>_xlfn.XLOOKUP(M32795,npcTalk!$B:$B,npcTalk!$G:$G,)</f>
        <v>若身上有&lt;color=#FF0000&gt;禮品&lt;/color&gt;，不妨透過&lt;color=#FF0000&gt;贈禮&lt;/color&gt;來和&lt;color=#FF0000&gt;女性朋友&lt;/color&gt;增進感情。</v>
      </c>
      <c r="P32795" t="s">
        <v>305687</v>
      </c>
    </row>
    <row r="32796" spans="1:16">
      <c r="A32796" t="s">
        <v>58965</v>
      </c>
      <c r="B32796" t="s">
        <v>292005</v>
      </c>
      <c r="C32796" t="str">
        <f>_xlfn.XLOOKUP(A32796,npcTalk!B:B,npcTalk!G:G,)</f>
        <v>咳、咳……多謝二……</v>
      </c>
      <c r="D32796" t="s">
        <v>305715</v>
      </c>
      <c r="E32796">
        <f>MATCH(A32796,npcTalk!B:B,0)</f>
        <v>22342</v>
      </c>
      <c r="L32796" t="s">
        <v>292006</v>
      </c>
      <c r="M32796" t="s">
        <v>57973</v>
      </c>
      <c r="N32796" t="s">
        <v>3</v>
      </c>
      <c r="O32796" t="str">
        <f>_xlfn.XLOOKUP(M32796,npcTalk!$B:$B,npcTalk!$G:$G,)</f>
        <v>畢竟你說話的方式……我看不如送禮來的好。</v>
      </c>
      <c r="P32796" t="s">
        <v>305688</v>
      </c>
    </row>
    <row r="32797" spans="1:16">
      <c r="A32797" t="s">
        <v>58969</v>
      </c>
      <c r="B32797" t="s">
        <v>292005</v>
      </c>
      <c r="C32797" t="str">
        <f>_xlfn.XLOOKUP(A32797,npcTalk!B:B,npcTalk!G:G,)</f>
        <v>雖說我手中的這柄飛刀是江湖人過譽之名，但「小李飛刀，例不虛發」的名頭，有時候還是能嚇唬嚇唬人的。</v>
      </c>
      <c r="D32797" t="s">
        <v>305716</v>
      </c>
      <c r="E32797">
        <f>MATCH(A32797,npcTalk!B:B,0)</f>
        <v>22343</v>
      </c>
      <c r="L32797" t="s">
        <v>292006</v>
      </c>
      <c r="M32797" t="s">
        <v>57970</v>
      </c>
      <c r="N32797" t="s">
        <v>3</v>
      </c>
      <c r="O32797" t="str">
        <f>_xlfn.XLOOKUP(M32797,npcTalk!$B:$B,npcTalk!$G:$G,)</f>
        <v>我知道了。</v>
      </c>
      <c r="P32797" t="s">
        <v>200937</v>
      </c>
    </row>
    <row r="32798" spans="1:16">
      <c r="A32798" t="s">
        <v>58972</v>
      </c>
      <c r="B32798" t="s">
        <v>292005</v>
      </c>
      <c r="C32798" t="str">
        <f>_xlfn.XLOOKUP(A32798,npcTalk!B:B,npcTalk!G:G,)</f>
        <v>大師還是趕緊運功，在下替你壓制毒性，莫要讓這極樂水晶蔓延全身。</v>
      </c>
      <c r="D32798" t="s">
        <v>305717</v>
      </c>
      <c r="E32798">
        <f>MATCH(A32798,npcTalk!B:B,0)</f>
        <v>22344</v>
      </c>
      <c r="L32798" t="s">
        <v>292006</v>
      </c>
      <c r="M32798" t="s">
        <v>57978</v>
      </c>
      <c r="N32798" t="s">
        <v>3</v>
      </c>
      <c r="O32798" t="str">
        <f>_xlfn.XLOOKUP(M32798,npcTalk!$B:$B,npcTalk!$G:$G,)</f>
        <v>原來如此，不想這竟是如此錯綜複雜之事。</v>
      </c>
      <c r="P32798" t="s">
        <v>305689</v>
      </c>
    </row>
    <row r="32799" spans="1:16">
      <c r="A32799" t="s">
        <v>58974</v>
      </c>
      <c r="B32799" t="s">
        <v>292005</v>
      </c>
      <c r="C32799" t="str">
        <f>_xlfn.XLOOKUP(A32799,npcTalk!B:B,npcTalk!G:G,)</f>
        <v>……阿彌陀佛，李檀越有心了。</v>
      </c>
      <c r="D32799" t="s">
        <v>305718</v>
      </c>
      <c r="E32799">
        <f>MATCH(A32799,npcTalk!B:B,0)</f>
        <v>22345</v>
      </c>
      <c r="L32799" t="s">
        <v>292006</v>
      </c>
      <c r="M32799" t="s">
        <v>57980</v>
      </c>
      <c r="N32799" t="s">
        <v>3</v>
      </c>
      <c r="O32799" t="str">
        <f>_xlfn.XLOOKUP(M32799,npcTalk!$B:$B,npcTalk!$G:$G,)</f>
        <v>關於此行的所得，你可需要現在先與我梳理一番？</v>
      </c>
      <c r="P32799" t="s">
        <v>305690</v>
      </c>
    </row>
    <row r="32800" spans="1:16">
      <c r="A32800" t="s">
        <v>58979</v>
      </c>
      <c r="B32800" t="s">
        <v>292005</v>
      </c>
      <c r="C32800" t="str">
        <f>_xlfn.XLOOKUP(A32800,npcTalk!B:B,npcTalk!G:G,)</f>
        <v>多謝李檀越，老僧好多了。</v>
      </c>
      <c r="D32800" t="s">
        <v>305719</v>
      </c>
      <c r="E32800">
        <f>MATCH(A32800,npcTalk!B:B,0)</f>
        <v>22346</v>
      </c>
      <c r="L32800" t="s">
        <v>292006</v>
      </c>
      <c r="M32800" t="s">
        <v>57986</v>
      </c>
      <c r="N32800" t="s">
        <v>3</v>
      </c>
      <c r="O32800" t="str">
        <f>_xlfn.XLOOKUP(M32800,npcTalk!$B:$B,npcTalk!$G:$G,)</f>
        <v>需要。</v>
      </c>
      <c r="P32800" t="s">
        <v>226025</v>
      </c>
    </row>
    <row r="32801" spans="1:16">
      <c r="A32801" t="s">
        <v>58981</v>
      </c>
      <c r="B32801" t="s">
        <v>292005</v>
      </c>
      <c r="C32801" t="str">
        <f>_xlfn.XLOOKUP(A32801,npcTalk!B:B,npcTalk!G:G,)</f>
        <v>……阿彌陀佛，這下若是要說你是洛陽惡鬼，老僧卻也不相信了。</v>
      </c>
      <c r="D32801" t="s">
        <v>305720</v>
      </c>
      <c r="E32801">
        <f>MATCH(A32801,npcTalk!B:B,0)</f>
        <v>22347</v>
      </c>
      <c r="L32801" t="s">
        <v>292006</v>
      </c>
      <c r="M32801" t="s">
        <v>57990</v>
      </c>
      <c r="N32801" t="s">
        <v>3</v>
      </c>
      <c r="O32801" t="str">
        <f>_xlfn.XLOOKUP(M32801,npcTalk!$B:$B,npcTalk!$G:$G,)</f>
        <v>不必現在。</v>
      </c>
      <c r="P32801" t="s">
        <v>259756</v>
      </c>
    </row>
    <row r="32802" spans="1:16">
      <c r="A32802" t="s">
        <v>58984</v>
      </c>
      <c r="B32802" t="s">
        <v>292005</v>
      </c>
      <c r="C32802" t="str">
        <f>_xlfn.XLOOKUP(A32802,npcTalk!B:B,npcTalk!G:G,)</f>
        <v>哦？大師竟不覺得是我找來這五毒童子，演了一齣苦情戲做給少林看？</v>
      </c>
      <c r="D32802" t="s">
        <v>305721</v>
      </c>
      <c r="E32802">
        <f>MATCH(A32802,npcTalk!B:B,0)</f>
        <v>22348</v>
      </c>
      <c r="L32802" t="s">
        <v>292006</v>
      </c>
      <c r="M32802" t="s">
        <v>57988</v>
      </c>
      <c r="N32802" t="s">
        <v>3</v>
      </c>
      <c r="O32802" t="str">
        <f>_xlfn.XLOOKUP(M32802,npcTalk!$B:$B,npcTalk!$G:$G,)</f>
        <v>需要。</v>
      </c>
      <c r="P32802" t="s">
        <v>226025</v>
      </c>
    </row>
    <row r="32803" spans="1:16">
      <c r="A32803" t="s">
        <v>58987</v>
      </c>
      <c r="B32803" t="s">
        <v>292005</v>
      </c>
      <c r="C32803" t="str">
        <f>_xlfn.XLOOKUP(A32803,npcTalk!B:B,npcTalk!G:G,)</f>
        <v>若說是之前，老僧或許會這麼想。但李檀越方才不僅僅是為了替老僧運功療傷，更多的是在保護老僧，怕那五毒童子再次襲來，要了老僧的命。</v>
      </c>
      <c r="D32803" t="s">
        <v>305722</v>
      </c>
      <c r="E32803">
        <f>MATCH(A32803,npcTalk!B:B,0)</f>
        <v>22349</v>
      </c>
      <c r="L32803" t="s">
        <v>292006</v>
      </c>
      <c r="M32803" t="s">
        <v>57991</v>
      </c>
      <c r="N32803" t="s">
        <v>3</v>
      </c>
      <c r="O32803" t="str">
        <f>_xlfn.XLOOKUP(M32803,npcTalk!$B:$B,npcTalk!$G:$G,)</f>
        <v>不必現在。</v>
      </c>
      <c r="P32803" t="s">
        <v>259756</v>
      </c>
    </row>
    <row r="32804" spans="1:16">
      <c r="A32804" t="s">
        <v>58990</v>
      </c>
      <c r="B32804" t="s">
        <v>292005</v>
      </c>
      <c r="C32804" t="str">
        <f>_xlfn.XLOOKUP(A32804,npcTalk!B:B,npcTalk!G:G,)</f>
        <v>這樣的人，又怎麼可能是洛陽惡鬼……咳……咳……</v>
      </c>
      <c r="D32804" t="s">
        <v>305723</v>
      </c>
      <c r="E32804">
        <f>MATCH(A32804,npcTalk!B:B,0)</f>
        <v>22350</v>
      </c>
      <c r="L32804" t="s">
        <v>292006</v>
      </c>
      <c r="M32804" t="s">
        <v>57993</v>
      </c>
      <c r="N32804" t="s">
        <v>3</v>
      </c>
      <c r="O32804" t="str">
        <f>_xlfn.XLOOKUP(M32804,npcTalk!$B:$B,npcTalk!$G:$G,)</f>
        <v>不錯，謹慎是好事，正因此行錯綜複雜，不如由我將脈絡再梳理一番。</v>
      </c>
      <c r="P32804" t="s">
        <v>305691</v>
      </c>
    </row>
    <row r="32805" spans="1:16">
      <c r="A32805" t="s">
        <v>58993</v>
      </c>
      <c r="B32805" t="s">
        <v>292005</v>
      </c>
      <c r="C32805" t="str">
        <f>_xlfn.XLOOKUP(A32805,npcTalk!B:B,npcTalk!G:G,)</f>
        <v>大師這話，還是等上山，說給少林方丈聽罷。</v>
      </c>
      <c r="D32805" t="s">
        <v>305724</v>
      </c>
      <c r="E32805">
        <f>MATCH(A32805,npcTalk!B:B,0)</f>
        <v>22351</v>
      </c>
      <c r="L32805" t="s">
        <v>292006</v>
      </c>
      <c r="M32805" t="s">
        <v>57996</v>
      </c>
      <c r="N32805" t="s">
        <v>3</v>
      </c>
      <c r="O32805" t="str">
        <f>_xlfn.XLOOKUP(M32805,npcTalk!$B:$B,npcTalk!$G:$G,)</f>
        <v>好，那我們便直探接下來的行事重點。</v>
      </c>
      <c r="P32805" t="s">
        <v>305692</v>
      </c>
    </row>
    <row r="32806" spans="1:16">
      <c r="A32806" t="s">
        <v>58996</v>
      </c>
      <c r="B32806" t="s">
        <v>292005</v>
      </c>
      <c r="C32806" t="str">
        <f>_xlfn.XLOOKUP(A32806,npcTalk!B:B,npcTalk!G:G,)</f>
        <v>這極樂水晶實在過於霸道，不便多動，若大師信得過在下，還請大師運以龜息。由在下負大師上山，如此毒性才不至於蔓延過快。</v>
      </c>
      <c r="D32806" t="s">
        <v>305725</v>
      </c>
      <c r="E32806">
        <f>MATCH(A32806,npcTalk!B:B,0)</f>
        <v>22352</v>
      </c>
      <c r="L32806" t="s">
        <v>292006</v>
      </c>
      <c r="M32806" t="s">
        <v>58002</v>
      </c>
      <c r="N32806" t="s">
        <v>3</v>
      </c>
      <c r="O32806" t="str">
        <f>_xlfn.XLOOKUP(M32806,npcTalk!$B:$B,npcTalk!$G:$G,)</f>
        <v>待會你也去找他熟悉一下&lt;color=#FF0000&gt;融鑄&lt;/color&gt;之事吧，若能學會，應能對你江湖之行有所幫助。</v>
      </c>
      <c r="P32806" t="s">
        <v>305693</v>
      </c>
    </row>
    <row r="32807" spans="1:16">
      <c r="A32807" t="s">
        <v>58999</v>
      </c>
      <c r="B32807" t="s">
        <v>292005</v>
      </c>
      <c r="C32807" t="str">
        <f>_xlfn.XLOOKUP(A32807,npcTalk!B:B,npcTalk!G:G,)</f>
        <v>阿彌陀佛，那便勞煩李檀越了。若是真的能趕到少林，我定設法證明你無罪，絕非洛陽惡鬼。</v>
      </c>
      <c r="D32807" t="s">
        <v>305726</v>
      </c>
      <c r="E32807">
        <f>MATCH(A32807,npcTalk!B:B,0)</f>
        <v>22353</v>
      </c>
      <c r="L32807" t="s">
        <v>292006</v>
      </c>
      <c r="M32807" t="s">
        <v>58006</v>
      </c>
      <c r="N32807" t="s">
        <v>3</v>
      </c>
      <c r="O32807" t="str">
        <f>_xlfn.XLOOKUP(M32807,npcTalk!$B:$B,npcTalk!$G:$G,)</f>
        <v>這些鍛造圖紙是你帶回來的那個趙老二研究出的，他似乎對鍛造冶煉一事頗有天賦。</v>
      </c>
      <c r="P32807" t="s">
        <v>305694</v>
      </c>
    </row>
    <row r="32808" spans="1:16">
      <c r="A32808" t="s">
        <v>59003</v>
      </c>
      <c r="B32808" t="s">
        <v>292005</v>
      </c>
      <c r="C32808" t="str">
        <f>_xlfn.XLOOKUP(A32808,npcTalk!B:B,npcTalk!G:G,)</f>
        <v>阿彌陀佛，老僧少林方丈心湖，承蒙李檀越和辰雨俠士護送師弟上門，老僧在此謝過。</v>
      </c>
      <c r="D32808" t="s">
        <v>305727</v>
      </c>
      <c r="E32808">
        <f>MATCH(A32808,npcTalk!B:B,0)</f>
        <v>22354</v>
      </c>
      <c r="L32808" t="s">
        <v>292006</v>
      </c>
      <c r="M32808" t="s">
        <v>58008</v>
      </c>
      <c r="N32808" t="s">
        <v>3</v>
      </c>
      <c r="O32808" t="str">
        <f>_xlfn.XLOOKUP(M32808,npcTalk!$B:$B,npcTalk!$G:$G,)</f>
        <v>往後我也會讓他繼續研究，若有所得，我會在這交給你。</v>
      </c>
      <c r="P32808" t="s">
        <v>305695</v>
      </c>
    </row>
    <row r="32809" spans="1:16">
      <c r="A32809" t="s">
        <v>59005</v>
      </c>
      <c r="B32809" t="s">
        <v>292005</v>
      </c>
      <c r="C32809" t="str">
        <f>_xlfn.XLOOKUP(A32809,npcTalk!B:B,npcTalk!G:G,)</f>
        <v>不敢，大師德高望重，天下奉為泰山北斗，在下江湖未學，常恨無緣識荊，今日得見法駕，何幸如之。</v>
      </c>
      <c r="D32809" t="s">
        <v>305728</v>
      </c>
      <c r="E32809">
        <f>MATCH(A32809,npcTalk!B:B,0)</f>
        <v>22355</v>
      </c>
      <c r="L32809" t="s">
        <v>292006</v>
      </c>
      <c r="M32809" t="s">
        <v>58004</v>
      </c>
      <c r="N32809" t="s">
        <v>3</v>
      </c>
      <c r="O32809" t="str">
        <f>_xlfn.XLOOKUP(M32809,npcTalk!$B:$B,npcTalk!$G:$G,)</f>
        <v>我知道了。</v>
      </c>
      <c r="P32809" t="s">
        <v>200937</v>
      </c>
    </row>
    <row r="32810" spans="1:16">
      <c r="A32810" t="s">
        <v>59008</v>
      </c>
      <c r="B32810" t="s">
        <v>292005</v>
      </c>
      <c r="C32810" t="str">
        <f>_xlfn.XLOOKUP(A32810,npcTalk!B:B,npcTalk!G:G,)</f>
        <v>探花郎謙虛了，師弟傷勢不輕，待老僧探師弟的傷勢，再來陪檀越敘話。</v>
      </c>
      <c r="D32810" t="s">
        <v>305729</v>
      </c>
      <c r="E32810">
        <f>MATCH(A32810,npcTalk!B:B,0)</f>
        <v>22356</v>
      </c>
      <c r="L32810" t="s">
        <v>292006</v>
      </c>
      <c r="M32810" t="s">
        <v>58899</v>
      </c>
      <c r="N32810" t="s">
        <v>3</v>
      </c>
      <c r="O32810" t="str">
        <f>_xlfn.XLOOKUP(M32810,npcTalk!$B:$B,npcTalk!$G:$G,)</f>
        <v>少林寺……</v>
      </c>
      <c r="P32810" t="s">
        <v>305696</v>
      </c>
    </row>
    <row r="32811" spans="1:16">
      <c r="A32811" t="s">
        <v>59011</v>
      </c>
      <c r="B32811" t="s">
        <v>292005</v>
      </c>
      <c r="C32811" t="str">
        <f>_xlfn.XLOOKUP(A32811,npcTalk!B:B,npcTalk!G:G,)</f>
        <v>大師請。</v>
      </c>
      <c r="D32811" t="s">
        <v>305730</v>
      </c>
      <c r="E32811">
        <f>MATCH(A32811,npcTalk!B:B,0)</f>
        <v>22357</v>
      </c>
      <c r="L32811" t="s">
        <v>292006</v>
      </c>
      <c r="M32811" t="s">
        <v>58901</v>
      </c>
      <c r="N32811" t="s">
        <v>3</v>
      </c>
      <c r="O32811" t="str">
        <f>_xlfn.XLOOKUP(M32811,npcTalk!$B:$B,npcTalk!$G:$G,)</f>
        <v>沒想到我這嗜飲之人，也有上這清靜之地的一天。</v>
      </c>
      <c r="P32811" t="s">
        <v>305697</v>
      </c>
    </row>
    <row r="32812" spans="1:16">
      <c r="A32812" t="s">
        <v>59015</v>
      </c>
      <c r="B32812" t="s">
        <v>292005</v>
      </c>
      <c r="C32812" t="str">
        <f>_xlfn.XLOOKUP(A32812,npcTalk!B:B,npcTalk!G:G,)</f>
        <v>李探花不愧是李探花，真是好口才，大善人。</v>
      </c>
      <c r="D32812" t="s">
        <v>305731</v>
      </c>
      <c r="E32812">
        <f>MATCH(A32812,npcTalk!B:B,0)</f>
        <v>22358</v>
      </c>
      <c r="L32812" t="s">
        <v>292006</v>
      </c>
      <c r="M32812" t="s">
        <v>58904</v>
      </c>
      <c r="N32812" t="s">
        <v>3</v>
      </c>
      <c r="O32812" t="str">
        <f>_xlfn.XLOOKUP(M32812,npcTalk!$B:$B,npcTalk!$G:$G,)</f>
        <v>若李檀越願意，這天下皆可以是佛門清靜之地。</v>
      </c>
      <c r="P32812" t="s">
        <v>305698</v>
      </c>
    </row>
    <row r="32813" spans="1:16">
      <c r="A32813" t="s">
        <v>59018</v>
      </c>
      <c r="B32813" t="s">
        <v>292005</v>
      </c>
      <c r="C32813" t="str">
        <f>_xlfn.XLOOKUP(A32813,npcTalk!B:B,npcTalk!G:G,)</f>
        <v>你是誰？</v>
      </c>
      <c r="D32813" t="s">
        <v>211782</v>
      </c>
      <c r="E32813">
        <f>MATCH(A32813,npcTalk!B:B,0)</f>
        <v>22359</v>
      </c>
      <c r="L32813" t="s">
        <v>292006</v>
      </c>
      <c r="M32813" t="s">
        <v>58908</v>
      </c>
      <c r="N32813" t="s">
        <v>3</v>
      </c>
      <c r="O32813" t="str">
        <f>_xlfn.XLOOKUP(M32813,npcTalk!$B:$B,npcTalk!$G:$G,)</f>
        <v>心眉大師。</v>
      </c>
      <c r="P32813" t="s">
        <v>305699</v>
      </c>
    </row>
    <row r="32814" spans="1:16">
      <c r="A32814" t="s">
        <v>59023</v>
      </c>
      <c r="B32814" t="s">
        <v>292005</v>
      </c>
      <c r="C32814" t="str">
        <f>_xlfn.XLOOKUP(A32814,npcTalk!B:B,npcTalk!G:G,)</f>
        <v>江湖都說你是天下第一智者，能知天下事，莫非你今日也是為我洛陽惡鬼之事而來？</v>
      </c>
      <c r="D32814" t="s">
        <v>305732</v>
      </c>
      <c r="E32814">
        <f>MATCH(A32814,npcTalk!B:B,0)</f>
        <v>22360</v>
      </c>
      <c r="L32814" t="s">
        <v>292006</v>
      </c>
      <c r="M32814" t="s">
        <v>58910</v>
      </c>
      <c r="N32814" t="s">
        <v>3</v>
      </c>
      <c r="O32814" t="str">
        <f>_xlfn.XLOOKUP(M32814,npcTalk!$B:$B,npcTalk!$G:$G,)</f>
        <v>阿彌陀佛，老僧早已恭候多時，李檀越果然守信用。</v>
      </c>
      <c r="P32814" t="s">
        <v>305700</v>
      </c>
    </row>
    <row r="32815" spans="1:16">
      <c r="A32815" t="s">
        <v>59025</v>
      </c>
      <c r="B32815" t="s">
        <v>292005</v>
      </c>
      <c r="C32815" t="str">
        <f>_xlfn.XLOOKUP(A32815,npcTalk!B:B,npcTalk!G:G,)</f>
        <v>知天下事倒是未必，但我卻知道心湖大師身為出家人，涵養功夫果然非我能及，若換作是我，對閣下怕就不會如此多禮了。</v>
      </c>
      <c r="D32815" t="s">
        <v>305733</v>
      </c>
      <c r="E32815">
        <f>MATCH(A32815,npcTalk!B:B,0)</f>
        <v>22361</v>
      </c>
      <c r="L32815" t="s">
        <v>292006</v>
      </c>
      <c r="M32815" t="s">
        <v>58913</v>
      </c>
      <c r="N32815" t="s">
        <v>3</v>
      </c>
      <c r="O32815" t="str">
        <f>_xlfn.XLOOKUP(M32815,npcTalk!$B:$B,npcTalk!$G:$G,)</f>
        <v>沒想到竟是心眉大師親自來接我。</v>
      </c>
      <c r="P32815" t="s">
        <v>305701</v>
      </c>
    </row>
    <row r="32816" spans="1:16">
      <c r="A32816" t="s">
        <v>59029</v>
      </c>
      <c r="B32816" t="s">
        <v>292005</v>
      </c>
      <c r="C32816" t="str">
        <f>_xlfn.XLOOKUP(A32816,npcTalk!B:B,npcTalk!G:G,)</f>
        <v>哦？</v>
      </c>
      <c r="D32816" t="s">
        <v>259098</v>
      </c>
      <c r="E32816">
        <f>MATCH(A32816,npcTalk!B:B,0)</f>
        <v>22362</v>
      </c>
      <c r="L32816" t="s">
        <v>292006</v>
      </c>
      <c r="M32816" t="s">
        <v>58917</v>
      </c>
      <c r="N32816" t="s">
        <v>3</v>
      </c>
      <c r="O32816" t="str">
        <f>_xlfn.XLOOKUP(M32816,npcTalk!$B:$B,npcTalk!$G:$G,)</f>
        <v>讓少林二師兄久候我這風流俗人，少林寺可真有心。</v>
      </c>
      <c r="P32816" t="s">
        <v>305702</v>
      </c>
    </row>
    <row r="32817" spans="1:16">
      <c r="A32817" t="s">
        <v>59030</v>
      </c>
      <c r="B32817" t="s">
        <v>292005</v>
      </c>
      <c r="C32817" t="str">
        <f>_xlfn.XLOOKUP(A32817,npcTalk!B:B,npcTalk!G:G,)</f>
        <v>&lt;color=#FF0000&gt;若有人傷了你的師弟&lt;/color&gt;，你會對他如此客氣？</v>
      </c>
      <c r="D32817" t="s">
        <v>305734</v>
      </c>
      <c r="E32817">
        <f>MATCH(A32817,npcTalk!B:B,0)</f>
        <v>22363</v>
      </c>
      <c r="L32817" t="s">
        <v>292006</v>
      </c>
      <c r="M32817" t="s">
        <v>58919</v>
      </c>
      <c r="N32817" t="s">
        <v>3</v>
      </c>
      <c r="O32817" t="str">
        <f>_xlfn.XLOOKUP(M32817,npcTalk!$B:$B,npcTalk!$G:$G,)</f>
        <v>阿彌陀佛，事關我少林俗家弟子秦重以及洛陽百姓安危，少林寺自當如此重視。</v>
      </c>
      <c r="P32817" t="s">
        <v>305703</v>
      </c>
    </row>
    <row r="32818" spans="1:16">
      <c r="A32818" t="s">
        <v>59033</v>
      </c>
      <c r="B32818" t="s">
        <v>292005</v>
      </c>
      <c r="C32818" t="str">
        <f>_xlfn.XLOOKUP(A32818,npcTalk!B:B,npcTalk!G:G,)</f>
        <v>閣下難道認為心眉大師是被我所傷的？</v>
      </c>
      <c r="D32818" t="s">
        <v>305735</v>
      </c>
      <c r="E32818">
        <f>MATCH(A32818,npcTalk!B:B,0)</f>
        <v>22364</v>
      </c>
      <c r="L32818" t="s">
        <v>292006</v>
      </c>
      <c r="M32818" t="s">
        <v>58922</v>
      </c>
      <c r="N32818" t="s">
        <v>3</v>
      </c>
      <c r="O32818" t="str">
        <f>_xlfn.XLOOKUP(M32818,npcTalk!$B:$B,npcTalk!$G:$G,)</f>
        <v>本以為少林和尚盡是些迂腐之輩，只談禮佛不講人情，卻是在下以小人之心度君子之腹了。</v>
      </c>
      <c r="P32818" t="s">
        <v>305704</v>
      </c>
    </row>
    <row r="32819" spans="1:16">
      <c r="A32819" t="s">
        <v>59036</v>
      </c>
      <c r="B32819" t="s">
        <v>292005</v>
      </c>
      <c r="C32819" t="str">
        <f>_xlfn.XLOOKUP(A32819,npcTalk!B:B,npcTalk!G:G,)</f>
        <v>哈，這便是閣下聰明過人之處。</v>
      </c>
      <c r="D32819" t="s">
        <v>331461</v>
      </c>
      <c r="E32819">
        <f>MATCH(A32819,npcTalk!B:B,0)</f>
        <v>22365</v>
      </c>
      <c r="L32819" t="s">
        <v>292006</v>
      </c>
      <c r="M32819" t="s">
        <v>58925</v>
      </c>
      <c r="N32819" t="s">
        <v>3</v>
      </c>
      <c r="O32819" t="str">
        <f>_xlfn.XLOOKUP(M32819,npcTalk!$B:$B,npcTalk!$G:$G,)</f>
        <v>檀越何必逞人舌之利，需知利在口舌，損在心頭，不能傷人，徒傷自己。</v>
      </c>
      <c r="P32819" t="s">
        <v>305705</v>
      </c>
    </row>
    <row r="32820" spans="1:16">
      <c r="A32820" t="s">
        <v>59039</v>
      </c>
      <c r="B32820" t="s">
        <v>292005</v>
      </c>
      <c r="C32820" t="str">
        <f>_xlfn.XLOOKUP(A32820,npcTalk!B:B,npcTalk!G:G,)</f>
        <v>無論誰傷了少林護法，只怕以後都要永無寧日。少林南北兩支三千弟子，是絕不會放過他的，這力量誰也不敢忽視。</v>
      </c>
      <c r="D32820" t="s">
        <v>331462</v>
      </c>
      <c r="E32820">
        <f>MATCH(A32820,npcTalk!B:B,0)</f>
        <v>22366</v>
      </c>
      <c r="L32820" t="s">
        <v>292006</v>
      </c>
      <c r="M32820" t="s">
        <v>58930</v>
      </c>
      <c r="N32820" t="s">
        <v>3</v>
      </c>
      <c r="O32820" t="str">
        <f>_xlfn.XLOOKUP(M32820,npcTalk!$B:$B,npcTalk!$G:$G,)</f>
        <v>阿彌陀佛，還請李檀越，隨我上山。</v>
      </c>
      <c r="P32820" t="s">
        <v>305706</v>
      </c>
    </row>
    <row r="32821" spans="1:16">
      <c r="A32821" t="s">
        <v>59042</v>
      </c>
      <c r="B32821" t="s">
        <v>292005</v>
      </c>
      <c r="C32821" t="str">
        <f>_xlfn.XLOOKUP(A32821,npcTalk!B:B,npcTalk!G:G,)</f>
        <v>所以閣下若是不願自己或仁義莊被捲入此事，哪怕是兇手也得裝作不是，甚至佯裝好人，以化解恩怨。</v>
      </c>
      <c r="D32821" t="s">
        <v>331463</v>
      </c>
      <c r="E32821">
        <f>MATCH(A32821,npcTalk!B:B,0)</f>
        <v>22367</v>
      </c>
      <c r="L32821" t="s">
        <v>292006</v>
      </c>
      <c r="M32821" t="s">
        <v>58933</v>
      </c>
      <c r="N32821" t="s">
        <v>3</v>
      </c>
      <c r="O32821" t="str">
        <f>_xlfn.XLOOKUP(M32821,npcTalk!$B:$B,npcTalk!$G:$G,)</f>
        <v>心眉大師！</v>
      </c>
      <c r="P32821" t="s">
        <v>305707</v>
      </c>
    </row>
    <row r="32822" spans="1:16">
      <c r="A32822" t="s">
        <v>59045</v>
      </c>
      <c r="B32822" t="s">
        <v>292005</v>
      </c>
      <c r="C32822" t="str">
        <f>_xlfn.XLOOKUP(A32822,npcTalk!B:B,npcTalk!G:G,)</f>
        <v>百曉生果然是無所不知，竟能想出這樣的「道理」，難怪江湖中所有的大幫大派都要和你「交朋友」。</v>
      </c>
      <c r="D32822" t="s">
        <v>331464</v>
      </c>
      <c r="E32822">
        <f>MATCH(A32822,npcTalk!B:B,0)</f>
        <v>22368</v>
      </c>
      <c r="L32822" t="s">
        <v>292006</v>
      </c>
      <c r="M32822" t="s">
        <v>58937</v>
      </c>
      <c r="N32822" t="s">
        <v>3</v>
      </c>
      <c r="O32822" t="str">
        <f>_xlfn.XLOOKUP(M32822,npcTalk!$B:$B,npcTalk!$G:$G,)</f>
        <v>咳……</v>
      </c>
      <c r="P32822" t="s">
        <v>294511</v>
      </c>
    </row>
    <row r="32823" spans="1:16">
      <c r="A32823" t="s">
        <v>59050</v>
      </c>
      <c r="B32823" t="s">
        <v>292005</v>
      </c>
      <c r="C32823" t="str">
        <f>_xlfn.XLOOKUP(A32823,npcTalk!B:B,npcTalk!G:G,)</f>
        <v>不錯，少林寺說得才算，只可惜閣下卻忘了一件事，心眉大師還活著，他自己總知道自己是被誰所傷的，到那時閣下豈非要將自己說出來的話給吞回去？</v>
      </c>
      <c r="D32823" t="s">
        <v>331465</v>
      </c>
      <c r="E32823">
        <f>MATCH(A32823,npcTalk!B:B,0)</f>
        <v>22369</v>
      </c>
      <c r="L32823" t="s">
        <v>292006</v>
      </c>
      <c r="M32823" t="s">
        <v>58935</v>
      </c>
      <c r="N32823" t="s">
        <v>3</v>
      </c>
      <c r="O32823" t="str">
        <f>_xlfn.XLOOKUP(M32823,npcTalk!$B:$B,npcTalk!$G:$G,)</f>
        <v>咳……</v>
      </c>
      <c r="P32823" t="s">
        <v>294511</v>
      </c>
    </row>
    <row r="32824" spans="1:16">
      <c r="A32824" t="s">
        <v>59052</v>
      </c>
      <c r="B32824" t="s">
        <v>292005</v>
      </c>
      <c r="C32824" t="str">
        <f>_xlfn.XLOOKUP(A32824,npcTalk!B:B,npcTalk!G:G,)</f>
        <v>哼，李尋歡，我二師兄永遠是也不會醒過來了！</v>
      </c>
      <c r="D32824" t="s">
        <v>305736</v>
      </c>
      <c r="E32824">
        <f>MATCH(A32824,npcTalk!B:B,0)</f>
        <v>22370</v>
      </c>
      <c r="L32824" t="s">
        <v>292006</v>
      </c>
      <c r="M32824" t="s">
        <v>58941</v>
      </c>
      <c r="N32824" t="s">
        <v>3</v>
      </c>
      <c r="O32824" t="str">
        <f>_xlfn.XLOOKUP(M32824,npcTalk!$B:$B,npcTalk!$G:$G,)</f>
        <v>嘿嘿嘿嘿，嘿嘿嘿嘿嘿，嘻嘻嘻嘻嘻嘻嘻──李尋歡！還我徒兒命來！</v>
      </c>
      <c r="P32824" t="s">
        <v>305708</v>
      </c>
    </row>
    <row r="32825" spans="1:16">
      <c r="A32825" t="s">
        <v>59056</v>
      </c>
      <c r="B32825" t="s">
        <v>292005</v>
      </c>
      <c r="C32825" t="str">
        <f>_xlfn.XLOOKUP(A32825,npcTalk!B:B,npcTalk!G:G,)</f>
        <v>這……到底發生了什麼事？</v>
      </c>
      <c r="D32825" t="s">
        <v>305737</v>
      </c>
      <c r="E32825">
        <f>MATCH(A32825,npcTalk!B:B,0)</f>
        <v>22371</v>
      </c>
      <c r="L32825" t="s">
        <v>292006</v>
      </c>
      <c r="M32825" t="s">
        <v>58944</v>
      </c>
      <c r="N32825" t="s">
        <v>3</v>
      </c>
      <c r="O32825" t="str">
        <f>_xlfn.XLOOKUP(M32825,npcTalk!$B:$B,npcTalk!$G:$G,)</f>
        <v>徒兒？五毒童子，我雖遇上你徒兒，卻並未害它們，若想害我，你或許得換個藉口。</v>
      </c>
      <c r="P32825" t="s">
        <v>305709</v>
      </c>
    </row>
    <row r="32826" spans="1:16">
      <c r="A32826" t="s">
        <v>59059</v>
      </c>
      <c r="B32826" t="s">
        <v>292005</v>
      </c>
      <c r="C32826" t="str">
        <f>_xlfn.XLOOKUP(A32826,npcTalk!B:B,npcTalk!G:G,)</f>
        <v>阿彌陀佛，心眉師弟……&lt;color=#FF0000&gt;圓寂了&lt;/color&gt;。</v>
      </c>
      <c r="D32826" t="s">
        <v>305738</v>
      </c>
      <c r="E32826">
        <f>MATCH(A32826,npcTalk!B:B,0)</f>
        <v>22372</v>
      </c>
      <c r="L32826" t="s">
        <v>292006</v>
      </c>
      <c r="M32826" t="s">
        <v>58949</v>
      </c>
      <c r="N32826" t="s">
        <v>3</v>
      </c>
      <c r="O32826" t="str">
        <f>_xlfn.XLOOKUP(M32826,npcTalk!$B:$B,npcTalk!$G:$G,)</f>
        <v>久聞極樂峒五毒童子，其毒功足可列天下前十，閣下此等人物，既然想要我這風流探花的命，卻又為何又不敢現身？莫非怕我手中的飛刀不成？</v>
      </c>
      <c r="P32826" t="s">
        <v>305710</v>
      </c>
    </row>
    <row r="32827" spans="1:16">
      <c r="A32827" t="s">
        <v>59062</v>
      </c>
      <c r="B32827" t="s">
        <v>292005</v>
      </c>
      <c r="C32827" t="str">
        <f>_xlfn.XLOOKUP(A32827,npcTalk!B:B,npcTalk!G:G,)</f>
        <v>──！</v>
      </c>
      <c r="D32827" t="s">
        <v>202470</v>
      </c>
      <c r="E32827">
        <f>MATCH(A32827,npcTalk!B:B,0)</f>
        <v>22373</v>
      </c>
      <c r="L32827" t="s">
        <v>292006</v>
      </c>
      <c r="M32827" t="s">
        <v>58951</v>
      </c>
      <c r="N32827" t="s">
        <v>3</v>
      </c>
      <c r="O32827" t="str">
        <f>_xlfn.XLOOKUP(M32827,npcTalk!$B:$B,npcTalk!$G:$G,)</f>
        <v>我為何要現身？栽在我手上的人已有三百九十二個，非但從來沒有一個見到過我，根本連我的影子都看不到。</v>
      </c>
      <c r="P32827" t="s">
        <v>305711</v>
      </c>
    </row>
    <row r="32828" spans="1:16">
      <c r="A32828" t="s">
        <v>59063</v>
      </c>
      <c r="B32828" t="s">
        <v>292005</v>
      </c>
      <c r="C32828" t="str">
        <f>_xlfn.XLOOKUP(A32828,npcTalk!B:B,npcTalk!G:G,)</f>
        <v>沒想到……唉，是我對不起心眉大師。</v>
      </c>
      <c r="D32828" t="s">
        <v>305739</v>
      </c>
      <c r="E32828">
        <f>MATCH(A32828,npcTalk!B:B,0)</f>
        <v>22374</v>
      </c>
      <c r="L32828" t="s">
        <v>292006</v>
      </c>
      <c r="M32828" t="s">
        <v>58954</v>
      </c>
      <c r="N32828" t="s">
        <v>3</v>
      </c>
      <c r="O32828" t="str">
        <f>_xlfn.XLOOKUP(M32828,npcTalk!$B:$B,npcTalk!$G:$G,)</f>
        <v>今日只要心眉一沒命，你便會被少林寺坐實那洛陽惡鬼之名，從今往後大名鼎鼎的小李探花，只怕要變成一朵實實在在的臭花，臭名遠播，哈哈哈哈哈！</v>
      </c>
      <c r="P32828" t="s">
        <v>305712</v>
      </c>
    </row>
    <row r="32829" spans="1:16">
      <c r="A32829" t="s">
        <v>59066</v>
      </c>
      <c r="B32829" t="s">
        <v>292005</v>
      </c>
      <c r="C32829" t="str">
        <f>_xlfn.XLOOKUP(A32829,npcTalk!B:B,npcTalk!G:G,)</f>
        <v>李檀越，我少林寺不願冤枉好人，我七師弟心鑑識毒無數，自然知道心眉師弟所中之毒乃五毒童子的極樂水晶。</v>
      </c>
      <c r="D32829" t="s">
        <v>305740</v>
      </c>
      <c r="E32829">
        <f>MATCH(A32829,npcTalk!B:B,0)</f>
        <v>22375</v>
      </c>
      <c r="L32829" t="s">
        <v>292006</v>
      </c>
      <c r="M32829" t="s">
        <v>58957</v>
      </c>
      <c r="N32829" t="s">
        <v>3</v>
      </c>
      <c r="O32829" t="str">
        <f>_xlfn.XLOOKUP(M32829,npcTalk!$B:$B,npcTalk!$G:$G,)</f>
        <v>竟是五毒童子……咳……出家人臨走前不願多造冤孽，無論你是否洛陽惡鬼，李檀越……辰雨俠士，你二人都趕緊走罷，莫要也遭了……咳……</v>
      </c>
      <c r="P32829" t="s">
        <v>305713</v>
      </c>
    </row>
    <row r="32830" spans="1:16">
      <c r="A32830" t="s">
        <v>59069</v>
      </c>
      <c r="B32830" t="s">
        <v>292005</v>
      </c>
      <c r="C32830" t="str">
        <f>_xlfn.XLOOKUP(A32830,npcTalk!B:B,npcTalk!G:G,)</f>
        <v>哼！貧僧只知道二師兄中的乃是極樂水晶，&lt;color=#FF0000&gt;但下毒的人是誰，貧僧卻不知道。&lt;/color&gt;</v>
      </c>
      <c r="D32830" t="s">
        <v>305741</v>
      </c>
      <c r="E32830">
        <f>MATCH(A32830,npcTalk!B:B,0)</f>
        <v>22376</v>
      </c>
      <c r="L32830" t="s">
        <v>292006</v>
      </c>
      <c r="M32830" t="s">
        <v>58961</v>
      </c>
      <c r="N32830" t="s">
        <v>3</v>
      </c>
      <c r="O32830" t="str">
        <f>_xlfn.XLOOKUP(M32830,npcTalk!$B:$B,npcTalk!$G:$G,)</f>
        <v>走了。</v>
      </c>
      <c r="P32830" t="s">
        <v>258428</v>
      </c>
    </row>
    <row r="32831" spans="1:16">
      <c r="A32831" t="s">
        <v>59072</v>
      </c>
      <c r="B32831" t="s">
        <v>292005</v>
      </c>
      <c r="C32831" t="str">
        <f>_xlfn.XLOOKUP(A32831,npcTalk!B:B,npcTalk!G:G,)</f>
        <v>……五毒童子雖行事狠辣，可人不犯他，他也絕不犯人。少林寺與他素無糾葛。老僧要問的是，為何他竟不遠千里，前來暗算我二師弟？</v>
      </c>
      <c r="D32831" t="s">
        <v>305742</v>
      </c>
      <c r="E32831">
        <f>MATCH(A32831,npcTalk!B:B,0)</f>
        <v>22377</v>
      </c>
      <c r="L32831" t="s">
        <v>292006</v>
      </c>
      <c r="M32831" t="s">
        <v>58962</v>
      </c>
      <c r="N32831" t="s">
        <v>3</v>
      </c>
      <c r="O32831" t="str">
        <f>_xlfn.XLOOKUP(M32831,npcTalk!$B:$B,npcTalk!$G:$G,)</f>
        <v>可惜，被他給跑了。</v>
      </c>
      <c r="P32831" t="s">
        <v>305714</v>
      </c>
    </row>
    <row r="32832" spans="1:16">
      <c r="A32832" t="s">
        <v>59075</v>
      </c>
      <c r="B32832" t="s">
        <v>292005</v>
      </c>
      <c r="C32832" t="str">
        <f>_xlfn.XLOOKUP(A32832,npcTalk!B:B,npcTalk!G:G,)</f>
        <v>……只因他本想報復的並非心眉大師，而是我，心眉大師亦是受我連累。</v>
      </c>
      <c r="D32832" t="s">
        <v>305743</v>
      </c>
      <c r="E32832">
        <f>MATCH(A32832,npcTalk!B:B,0)</f>
        <v>22378</v>
      </c>
      <c r="L32832" t="s">
        <v>292006</v>
      </c>
      <c r="M32832" t="s">
        <v>58965</v>
      </c>
      <c r="N32832" t="s">
        <v>3</v>
      </c>
      <c r="O32832" t="str">
        <f>_xlfn.XLOOKUP(M32832,npcTalk!$B:$B,npcTalk!$G:$G,)</f>
        <v>咳、咳……多謝二……</v>
      </c>
      <c r="P32832" t="s">
        <v>305715</v>
      </c>
    </row>
    <row r="32833" spans="1:16">
      <c r="A32833" t="s">
        <v>59079</v>
      </c>
      <c r="B32833" t="s">
        <v>292005</v>
      </c>
      <c r="C32833" t="str">
        <f>_xlfn.XLOOKUP(A32833,npcTalk!B:B,npcTalk!G:G,)</f>
        <v>嘿，他要害的人是你，你卻好好的站在這裡，他並非刻意尋仇於心眉大師，心眉大師卻反而中了毒──你若還能說得出這是什麼道理，我就佩服你！</v>
      </c>
      <c r="D32833" t="s">
        <v>305744</v>
      </c>
      <c r="E32833">
        <f>MATCH(A32833,npcTalk!B:B,0)</f>
        <v>22379</v>
      </c>
      <c r="L32833" t="s">
        <v>292006</v>
      </c>
      <c r="M32833" t="s">
        <v>58969</v>
      </c>
      <c r="N32833" t="s">
        <v>3</v>
      </c>
      <c r="O32833" t="str">
        <f>_xlfn.XLOOKUP(M32833,npcTalk!$B:$B,npcTalk!$G:$G,)</f>
        <v>雖說我手中的這柄飛刀是江湖人過譽之名，但「小李飛刀，例不虛發」的名頭，有時候還是能嚇唬嚇唬人的。</v>
      </c>
      <c r="P32833" t="s">
        <v>305716</v>
      </c>
    </row>
    <row r="32834" spans="1:16">
      <c r="A32834" t="s">
        <v>59081</v>
      </c>
      <c r="B32834" t="s">
        <v>292005</v>
      </c>
      <c r="C32834" t="str">
        <f>_xlfn.XLOOKUP(A32834,npcTalk!B:B,npcTalk!G:G,)</f>
        <v>毒非活物，下毒的人卻是活的，二師兄肯定就是栽在了你的手上！</v>
      </c>
      <c r="D32834" t="s">
        <v>305745</v>
      </c>
      <c r="E32834">
        <f>MATCH(A32834,npcTalk!B:B,0)</f>
        <v>22380</v>
      </c>
      <c r="L32834" t="s">
        <v>292006</v>
      </c>
      <c r="M32834" t="s">
        <v>58972</v>
      </c>
      <c r="N32834" t="s">
        <v>3</v>
      </c>
      <c r="O32834" t="str">
        <f>_xlfn.XLOOKUP(M32834,npcTalk!$B:$B,npcTalk!$G:$G,)</f>
        <v>大師還是趕緊運功，在下替你壓制毒性，莫要讓這極樂水晶蔓延全身。</v>
      </c>
      <c r="P32834" t="s">
        <v>305717</v>
      </c>
    </row>
    <row r="32835" spans="1:16">
      <c r="A32835" t="s">
        <v>59084</v>
      </c>
      <c r="B32835" t="s">
        <v>292005</v>
      </c>
      <c r="C32835" t="str">
        <f>_xlfn.XLOOKUP(A32835,npcTalk!B:B,npcTalk!G:G,)</f>
        <v>李檀越，你可有話要說？</v>
      </c>
      <c r="D32835" t="s">
        <v>305746</v>
      </c>
      <c r="E32835">
        <f>MATCH(A32835,npcTalk!B:B,0)</f>
        <v>22381</v>
      </c>
      <c r="L32835" t="s">
        <v>292006</v>
      </c>
      <c r="M32835" t="s">
        <v>58974</v>
      </c>
      <c r="N32835" t="s">
        <v>3</v>
      </c>
      <c r="O32835" t="str">
        <f>_xlfn.XLOOKUP(M32835,npcTalk!$B:$B,npcTalk!$G:$G,)</f>
        <v>……阿彌陀佛，李檀越有心了。</v>
      </c>
      <c r="P32835" t="s">
        <v>305718</v>
      </c>
    </row>
    <row r="32836" spans="1:16">
      <c r="A32836" t="s">
        <v>59088</v>
      </c>
      <c r="B32836" t="s">
        <v>292005</v>
      </c>
      <c r="C32836" t="str">
        <f>_xlfn.XLOOKUP(A32836,npcTalk!B:B,npcTalk!G:G,)</f>
        <v>……沒有了。</v>
      </c>
      <c r="D32836" t="s">
        <v>305747</v>
      </c>
      <c r="E32836">
        <f>MATCH(A32836,npcTalk!B:B,0)</f>
        <v>22382</v>
      </c>
      <c r="L32836" t="s">
        <v>292006</v>
      </c>
      <c r="M32836" t="s">
        <v>58979</v>
      </c>
      <c r="N32836" t="s">
        <v>3</v>
      </c>
      <c r="O32836" t="str">
        <f>_xlfn.XLOOKUP(M32836,npcTalk!$B:$B,npcTalk!$G:$G,)</f>
        <v>多謝李檀越，老僧好多了。</v>
      </c>
      <c r="P32836" t="s">
        <v>305719</v>
      </c>
    </row>
    <row r="32837" spans="1:16">
      <c r="A32837" t="s">
        <v>59089</v>
      </c>
      <c r="B32837" t="s">
        <v>292005</v>
      </c>
      <c r="C32837" t="str">
        <f>_xlfn.XLOOKUP(A32837,npcTalk!B:B,npcTalk!G:G,)</f>
        <v>你本不該來的，你若是逃跑，或許還沒有人知道心眉大師是被你所害，少林寺甚至會把這筆帳算到五毒童子身上。可你偏偏要自作聰明，以為這樣可以逃過一劫。</v>
      </c>
      <c r="D32837" t="s">
        <v>305748</v>
      </c>
      <c r="E32837">
        <f>MATCH(A32837,npcTalk!B:B,0)</f>
        <v>22383</v>
      </c>
      <c r="L32837" t="s">
        <v>292006</v>
      </c>
      <c r="M32837" t="s">
        <v>58981</v>
      </c>
      <c r="N32837" t="s">
        <v>3</v>
      </c>
      <c r="O32837" t="str">
        <f>_xlfn.XLOOKUP(M32837,npcTalk!$B:$B,npcTalk!$G:$G,)</f>
        <v>……阿彌陀佛，這下若是要說你是洛陽惡鬼，老僧卻也不相信了。</v>
      </c>
      <c r="P32837" t="s">
        <v>305720</v>
      </c>
    </row>
    <row r="32838" spans="1:16">
      <c r="A32838" t="s">
        <v>59092</v>
      </c>
      <c r="B32838" t="s">
        <v>292005</v>
      </c>
      <c r="C32838" t="str">
        <f>_xlfn.XLOOKUP(A32838,npcTalk!B:B,npcTalk!G:G,)</f>
        <v>哈，也許我的確不該來，可若時光若能倒轉，我只怕還是會這樣做──&lt;color=#FF0000&gt;我李尋歡平生雖害人無數，但卻從未見傷不救！&lt;/color&gt;</v>
      </c>
      <c r="D32838" t="s">
        <v>305749</v>
      </c>
      <c r="E32838">
        <f>MATCH(A32838,npcTalk!B:B,0)</f>
        <v>22384</v>
      </c>
      <c r="L32838" t="s">
        <v>292006</v>
      </c>
      <c r="M32838" t="s">
        <v>58984</v>
      </c>
      <c r="N32838" t="s">
        <v>3</v>
      </c>
      <c r="O32838" t="str">
        <f>_xlfn.XLOOKUP(M32838,npcTalk!$B:$B,npcTalk!$G:$G,)</f>
        <v>哦？大師竟不覺得是我找來這五毒童子，演了一齣苦情戲做給少林看？</v>
      </c>
      <c r="P32838" t="s">
        <v>305721</v>
      </c>
    </row>
    <row r="32839" spans="1:16">
      <c r="A32839" t="s">
        <v>59095</v>
      </c>
      <c r="B32839" t="s">
        <v>292005</v>
      </c>
      <c r="C32839" t="str">
        <f>_xlfn.XLOOKUP(A32839,npcTalk!B:B,npcTalk!G:G,)</f>
        <v>李檀越，若你無話可說，那老僧便當你默認了！</v>
      </c>
      <c r="D32839" t="s">
        <v>305750</v>
      </c>
      <c r="E32839">
        <f>MATCH(A32839,npcTalk!B:B,0)</f>
        <v>22385</v>
      </c>
      <c r="L32839" t="s">
        <v>292006</v>
      </c>
      <c r="M32839" t="s">
        <v>58987</v>
      </c>
      <c r="N32839" t="s">
        <v>3</v>
      </c>
      <c r="O32839" t="str">
        <f>_xlfn.XLOOKUP(M32839,npcTalk!$B:$B,npcTalk!$G:$G,)</f>
        <v>若說是之前，老僧或許會這麼想。但李檀越方才不僅僅是為了替老僧運功療傷，更多的是在保護老僧，怕那五毒童子再次襲來，要了老僧的命。</v>
      </c>
      <c r="P32839" t="s">
        <v>305722</v>
      </c>
    </row>
    <row r="32840" spans="1:16">
      <c r="A32840" t="s">
        <v>59099</v>
      </c>
      <c r="B32840" t="s">
        <v>292005</v>
      </c>
      <c r="C32840" t="str">
        <f>_xlfn.XLOOKUP(A32840,npcTalk!B:B,npcTalk!G:G,)</f>
        <v>竟然躲進了心眉師兄的房間！師兄，我們進去，不能就這樣算了！</v>
      </c>
      <c r="D32840" t="s">
        <v>305751</v>
      </c>
      <c r="E32840">
        <f>MATCH(A32840,npcTalk!B:B,0)</f>
        <v>22386</v>
      </c>
      <c r="L32840" t="s">
        <v>292006</v>
      </c>
      <c r="M32840" t="s">
        <v>58990</v>
      </c>
      <c r="N32840" t="s">
        <v>3</v>
      </c>
      <c r="O32840" t="str">
        <f>_xlfn.XLOOKUP(M32840,npcTalk!$B:$B,npcTalk!$G:$G,)</f>
        <v>這樣的人，又怎麼可能是洛陽惡鬼……咳……咳……</v>
      </c>
      <c r="P32840" t="s">
        <v>305723</v>
      </c>
    </row>
    <row r="32841" spans="1:16">
      <c r="A32841" t="s">
        <v>59101</v>
      </c>
      <c r="B32841" t="s">
        <v>292005</v>
      </c>
      <c r="C32841" t="str">
        <f>_xlfn.XLOOKUP(A32841,npcTalk!B:B,npcTalk!G:G,)</f>
        <v>不可！若逼急了，或許他會做出什麼要不得的事情來。莫忘了除了二師弟的遺體，裡頭可還有心樹師弟。</v>
      </c>
      <c r="D32841" t="s">
        <v>305752</v>
      </c>
      <c r="E32841">
        <f>MATCH(A32841,npcTalk!B:B,0)</f>
        <v>22387</v>
      </c>
      <c r="L32841" t="s">
        <v>292006</v>
      </c>
      <c r="M32841" t="s">
        <v>58993</v>
      </c>
      <c r="N32841" t="s">
        <v>3</v>
      </c>
      <c r="O32841" t="str">
        <f>_xlfn.XLOOKUP(M32841,npcTalk!$B:$B,npcTalk!$G:$G,)</f>
        <v>大師這話，還是等上山，說給少林方丈聽罷。</v>
      </c>
      <c r="P32841" t="s">
        <v>305724</v>
      </c>
    </row>
    <row r="32842" spans="1:16">
      <c r="A32842" t="s">
        <v>59104</v>
      </c>
      <c r="B32842" t="s">
        <v>292005</v>
      </c>
      <c r="C32842" t="str">
        <f>_xlfn.XLOOKUP(A32842,npcTalk!B:B,npcTalk!G:G,)</f>
        <v>不錯，對付「洛陽惡鬼」這等大奸大惡之徒，還是謹慎為上。</v>
      </c>
      <c r="D32842" t="s">
        <v>305753</v>
      </c>
      <c r="E32842">
        <f>MATCH(A32842,npcTalk!B:B,0)</f>
        <v>22388</v>
      </c>
      <c r="L32842" t="s">
        <v>292006</v>
      </c>
      <c r="M32842" t="s">
        <v>58996</v>
      </c>
      <c r="N32842" t="s">
        <v>3</v>
      </c>
      <c r="O32842" t="str">
        <f>_xlfn.XLOOKUP(M32842,npcTalk!$B:$B,npcTalk!$G:$G,)</f>
        <v>這極樂水晶實在過於霸道，不便多動，若大師信得過在下，還請大師運以龜息。由在下負大師上山，如此毒性才不至於蔓延過快。</v>
      </c>
      <c r="P32842" t="s">
        <v>305725</v>
      </c>
    </row>
    <row r="32843" spans="1:16">
      <c r="A32843" t="s">
        <v>59108</v>
      </c>
      <c r="B32843" t="s">
        <v>292005</v>
      </c>
      <c r="C32843" t="str">
        <f>_xlfn.XLOOKUP(A32843,npcTalk!B:B,npcTalk!G:G,)</f>
        <v>……茲事體大，&lt;color=#FF0000&gt;容我思索一番&lt;/color&gt;，想想要說到什麼程度。</v>
      </c>
      <c r="D32843" t="s">
        <v>305754</v>
      </c>
      <c r="E32843">
        <f>MATCH(A32843,npcTalk!B:B,0)</f>
        <v>22389</v>
      </c>
      <c r="L32843" t="s">
        <v>292006</v>
      </c>
      <c r="M32843" t="s">
        <v>58999</v>
      </c>
      <c r="N32843" t="s">
        <v>3</v>
      </c>
      <c r="O32843" t="str">
        <f>_xlfn.XLOOKUP(M32843,npcTalk!$B:$B,npcTalk!$G:$G,)</f>
        <v>阿彌陀佛，那便勞煩李檀越了。若是真的能趕到少林，我定設法證明你無罪，絕非洛陽惡鬼。</v>
      </c>
      <c r="P32843" t="s">
        <v>305726</v>
      </c>
    </row>
    <row r="32844" spans="1:16">
      <c r="A32844" t="s">
        <v>59111</v>
      </c>
      <c r="B32844" t="s">
        <v>292005</v>
      </c>
      <c r="C32844" t="str">
        <f>_xlfn.XLOOKUP(A32844,npcTalk!B:B,npcTalk!G:G,)</f>
        <v>唉，老實說，我實未想到這次救我的會是你。</v>
      </c>
      <c r="D32844" t="s">
        <v>305755</v>
      </c>
      <c r="E32844">
        <f>MATCH(A32844,npcTalk!B:B,0)</f>
        <v>22390</v>
      </c>
      <c r="L32844" t="s">
        <v>292006</v>
      </c>
      <c r="M32844" t="s">
        <v>59003</v>
      </c>
      <c r="N32844" t="s">
        <v>3</v>
      </c>
      <c r="O32844" t="str">
        <f>_xlfn.XLOOKUP(M32844,npcTalk!$B:$B,npcTalk!$G:$G,)</f>
        <v>阿彌陀佛，老僧少林方丈心湖，承蒙李檀越和辰雨俠士護送師弟上門，老僧在此謝過。</v>
      </c>
      <c r="P32844" t="s">
        <v>305727</v>
      </c>
    </row>
    <row r="32845" spans="1:16">
      <c r="A32845" t="s">
        <v>59113</v>
      </c>
      <c r="B32845" t="s">
        <v>292005</v>
      </c>
      <c r="C32845" t="str">
        <f>_xlfn.XLOOKUP(A32845,npcTalk!B:B,npcTalk!G:G,)</f>
        <v>十多年前，我棄官歸隱，雖說是為了厭倦功名，但若非你那封「李尋歡身在官府結交異黨」的彈章，我也許還下不了決心一走了之。</v>
      </c>
      <c r="D32845" t="s">
        <v>305756</v>
      </c>
      <c r="E32845">
        <f>MATCH(A32845,npcTalk!B:B,0)</f>
        <v>22391</v>
      </c>
      <c r="L32845" t="s">
        <v>292006</v>
      </c>
      <c r="M32845" t="s">
        <v>59005</v>
      </c>
      <c r="N32845" t="s">
        <v>3</v>
      </c>
      <c r="O32845" t="str">
        <f>_xlfn.XLOOKUP(M32845,npcTalk!$B:$B,npcTalk!$G:$G,)</f>
        <v>不敢，大師德高望重，天下奉為泰山北斗，在下江湖未學，常恨無緣識荊，今日得見法駕，何幸如之。</v>
      </c>
      <c r="P32845" t="s">
        <v>305728</v>
      </c>
    </row>
    <row r="32846" spans="1:16">
      <c r="A32846" t="s">
        <v>59116</v>
      </c>
      <c r="B32846" t="s">
        <v>292005</v>
      </c>
      <c r="C32846" t="str">
        <f>_xlfn.XLOOKUP(A32846,npcTalk!B:B,npcTalk!G:G,)</f>
        <v>昔日彈劾的胡雲翼早已沒了，不必再提他。</v>
      </c>
      <c r="D32846" t="s">
        <v>305757</v>
      </c>
      <c r="E32846">
        <f>MATCH(A32846,npcTalk!B:B,0)</f>
        <v>22392</v>
      </c>
      <c r="L32846" t="s">
        <v>292006</v>
      </c>
      <c r="M32846" t="s">
        <v>59008</v>
      </c>
      <c r="N32846" t="s">
        <v>3</v>
      </c>
      <c r="O32846" t="str">
        <f>_xlfn.XLOOKUP(M32846,npcTalk!$B:$B,npcTalk!$G:$G,)</f>
        <v>探花郎謙虛了，師弟傷勢不輕，待老僧探師弟的傷勢，再來陪檀越敘話。</v>
      </c>
      <c r="P32846" t="s">
        <v>305729</v>
      </c>
    </row>
    <row r="32847" spans="1:16">
      <c r="A32847" t="s">
        <v>59119</v>
      </c>
      <c r="B32847" t="s">
        <v>292005</v>
      </c>
      <c r="C32847" t="str">
        <f>_xlfn.XLOOKUP(A32847,npcTalk!B:B,npcTalk!G:G,)</f>
        <v>不錯，一入佛門，便如兩世為人，但我自始至終都未埋怨過你，那時你身為御史，自然要為官盡責──只是我未曾想到昔日筆墨風流的鐵膽御史，今日竟變做了修行功深的得道高僧，而且還在危及之際救了我一命。</v>
      </c>
      <c r="D32847" t="s">
        <v>305758</v>
      </c>
      <c r="E32847">
        <f>MATCH(A32847,npcTalk!B:B,0)</f>
        <v>22393</v>
      </c>
      <c r="L32847" t="s">
        <v>292006</v>
      </c>
      <c r="M32847" t="s">
        <v>59011</v>
      </c>
      <c r="N32847" t="s">
        <v>3</v>
      </c>
      <c r="O32847" t="str">
        <f>_xlfn.XLOOKUP(M32847,npcTalk!$B:$B,npcTalk!$G:$G,)</f>
        <v>大師請。</v>
      </c>
      <c r="P32847" t="s">
        <v>305730</v>
      </c>
    </row>
    <row r="32848" spans="1:16">
      <c r="A32848" t="s">
        <v>59122</v>
      </c>
      <c r="B32848" t="s">
        <v>292005</v>
      </c>
      <c r="C32848" t="str">
        <f>_xlfn.XLOOKUP(A32848,npcTalk!B:B,npcTalk!G:G,)</f>
        <v>我並未救你。是我自己功力不夠，才會被你所劫持，你萬萬不可對我稍存感激之心。</v>
      </c>
      <c r="D32848" t="s">
        <v>305759</v>
      </c>
      <c r="E32848">
        <f>MATCH(A32848,npcTalk!B:B,0)</f>
        <v>22394</v>
      </c>
      <c r="L32848" t="s">
        <v>292006</v>
      </c>
      <c r="M32848" t="s">
        <v>59015</v>
      </c>
      <c r="N32848" t="s">
        <v>3</v>
      </c>
      <c r="O32848" t="str">
        <f>_xlfn.XLOOKUP(M32848,npcTalk!$B:$B,npcTalk!$G:$G,)</f>
        <v>李探花不愧是李探花，真是好口才，大善人。</v>
      </c>
      <c r="P32848" t="s">
        <v>305731</v>
      </c>
    </row>
    <row r="32849" spans="1:16">
      <c r="A32849" t="s">
        <v>59127</v>
      </c>
      <c r="B32849" t="s">
        <v>292005</v>
      </c>
      <c r="C32849" t="str">
        <f>_xlfn.XLOOKUP(A32849,npcTalk!B:B,npcTalk!G:G,)</f>
        <v>心樹大師，出家人不打誑語，說罷，你究竟為何幫我？</v>
      </c>
      <c r="D32849" t="s">
        <v>305760</v>
      </c>
      <c r="E32849">
        <f>MATCH(A32849,npcTalk!B:B,0)</f>
        <v>22395</v>
      </c>
      <c r="L32849" t="s">
        <v>292006</v>
      </c>
      <c r="M32849" t="s">
        <v>59018</v>
      </c>
      <c r="N32849" t="s">
        <v>3</v>
      </c>
      <c r="O32849" t="str">
        <f>_xlfn.XLOOKUP(M32849,npcTalk!$B:$B,npcTalk!$G:$G,)</f>
        <v>你是誰？</v>
      </c>
      <c r="P32849" t="s">
        <v>211782</v>
      </c>
    </row>
    <row r="32850" spans="1:16">
      <c r="A32850" t="s">
        <v>59130</v>
      </c>
      <c r="B32850" t="s">
        <v>292005</v>
      </c>
      <c r="C32850" t="str">
        <f>_xlfn.XLOOKUP(A32850,npcTalk!B:B,npcTalk!G:G,)</f>
        <v>……茲事體大，&lt;color=#FF0000&gt;容我思索一番&lt;/color&gt;，想想要說到什麼程度。</v>
      </c>
      <c r="D32850" t="s">
        <v>305754</v>
      </c>
      <c r="E32850">
        <f>MATCH(A32850,npcTalk!B:B,0)</f>
        <v>22396</v>
      </c>
      <c r="L32850" t="s">
        <v>292006</v>
      </c>
      <c r="M32850" t="s">
        <v>59023</v>
      </c>
      <c r="N32850" t="s">
        <v>3</v>
      </c>
      <c r="O32850" t="str">
        <f>_xlfn.XLOOKUP(M32850,npcTalk!$B:$B,npcTalk!$G:$G,)</f>
        <v>江湖都說你是天下第一智者，能知天下事，莫非你今日也是為我洛陽惡鬼之事而來？</v>
      </c>
      <c r="P32850" t="s">
        <v>305732</v>
      </c>
    </row>
    <row r="32851" spans="1:16">
      <c r="A32851" t="s">
        <v>59131</v>
      </c>
      <c r="B32851" t="s">
        <v>292005</v>
      </c>
      <c r="C32851" t="str">
        <f>_xlfn.XLOOKUP(A32851,npcTalk!B:B,npcTalk!G:G,)</f>
        <v>想清楚了？</v>
      </c>
      <c r="D32851" t="s">
        <v>305761</v>
      </c>
      <c r="E32851">
        <f>MATCH(A32851,npcTalk!B:B,0)</f>
        <v>22397</v>
      </c>
      <c r="L32851" t="s">
        <v>292006</v>
      </c>
      <c r="M32851" t="s">
        <v>59025</v>
      </c>
      <c r="N32851" t="s">
        <v>3</v>
      </c>
      <c r="O32851" t="str">
        <f>_xlfn.XLOOKUP(M32851,npcTalk!$B:$B,npcTalk!$G:$G,)</f>
        <v>知天下事倒是未必，但我卻知道心湖大師身為出家人，涵養功夫果然非我能及，若換作是我，對閣下怕就不會如此多禮了。</v>
      </c>
      <c r="P32851" t="s">
        <v>305733</v>
      </c>
    </row>
    <row r="32852" spans="1:16">
      <c r="A32852" t="s">
        <v>59135</v>
      </c>
      <c r="B32852" t="s">
        <v>292005</v>
      </c>
      <c r="C32852" t="str">
        <f>_xlfn.XLOOKUP(A32852,npcTalk!B:B,npcTalk!G:G,)</f>
        <v>眼下所剩時間不多，若李尋歡落網，只怕這偷走經書之事也將落在你們頭上了，我只希望於能及時找出真正的兇手。</v>
      </c>
      <c r="D32852" t="s">
        <v>305762</v>
      </c>
      <c r="E32852">
        <f>MATCH(A32852,npcTalk!B:B,0)</f>
        <v>22398</v>
      </c>
      <c r="L32852" t="s">
        <v>292006</v>
      </c>
      <c r="M32852" t="s">
        <v>59029</v>
      </c>
      <c r="N32852" t="s">
        <v>3</v>
      </c>
      <c r="O32852" t="str">
        <f>_xlfn.XLOOKUP(M32852,npcTalk!$B:$B,npcTalk!$G:$G,)</f>
        <v>哦？</v>
      </c>
      <c r="P32852" t="s">
        <v>259098</v>
      </c>
    </row>
    <row r="32853" spans="1:16">
      <c r="A32853" t="s">
        <v>59143</v>
      </c>
      <c r="B32853" t="s">
        <v>292005</v>
      </c>
      <c r="C32853" t="str">
        <f>_xlfn.XLOOKUP(A32853,npcTalk!B:B,npcTalk!G:G,)</f>
        <v>經書被取，讀經劄記遭撕，難道真找不出這取經之人了嗎？</v>
      </c>
      <c r="D32853" t="s">
        <v>305763</v>
      </c>
      <c r="E32853">
        <f>MATCH(A32853,npcTalk!B:B,0)</f>
        <v>22399</v>
      </c>
      <c r="L32853" t="s">
        <v>292006</v>
      </c>
      <c r="M32853" t="s">
        <v>59030</v>
      </c>
      <c r="N32853" t="s">
        <v>3</v>
      </c>
      <c r="O32853" t="str">
        <f>_xlfn.XLOOKUP(M32853,npcTalk!$B:$B,npcTalk!$G:$G,)</f>
        <v>&lt;color=#FF0000&gt;若有人傷了你的師弟&lt;/color&gt;，你會對他如此客氣？</v>
      </c>
      <c r="P32853" t="s">
        <v>305734</v>
      </c>
    </row>
    <row r="32854" spans="1:16">
      <c r="A32854" t="s">
        <v>59147</v>
      </c>
      <c r="B32854" t="s">
        <v>292005</v>
      </c>
      <c r="C32854" t="str">
        <f>_xlfn.XLOOKUP(A32854,npcTalk!B:B,npcTalk!G:G,)</f>
        <v>&lt;color=#FFCC22&gt;結合讀經劄記……&lt;/color&gt;</v>
      </c>
      <c r="D32854" t="s">
        <v>305764</v>
      </c>
      <c r="E32854">
        <f>MATCH(A32854,npcTalk!B:B,0)</f>
        <v>22400</v>
      </c>
      <c r="L32854" t="s">
        <v>292006</v>
      </c>
      <c r="M32854" t="s">
        <v>59033</v>
      </c>
      <c r="N32854" t="s">
        <v>3</v>
      </c>
      <c r="O32854" t="str">
        <f>_xlfn.XLOOKUP(M32854,npcTalk!$B:$B,npcTalk!$G:$G,)</f>
        <v>閣下難道認為心眉大師是被我所傷的？</v>
      </c>
      <c r="P32854" t="s">
        <v>305735</v>
      </c>
    </row>
    <row r="32855" spans="1:16">
      <c r="A32855" t="s">
        <v>59152</v>
      </c>
      <c r="B32855" t="s">
        <v>292005</v>
      </c>
      <c r="C32855" t="str">
        <f>_xlfn.XLOOKUP(A32855,npcTalk!B:B,npcTalk!G:G,)</f>
        <v>你可曾想過兇手是心湖？</v>
      </c>
      <c r="D32855" t="s">
        <v>305765</v>
      </c>
      <c r="E32855">
        <f>MATCH(A32855,npcTalk!B:B,0)</f>
        <v>22401</v>
      </c>
      <c r="L32855" t="s">
        <v>292006</v>
      </c>
      <c r="M32855" t="s">
        <v>59036</v>
      </c>
      <c r="N32855" t="s">
        <v>3</v>
      </c>
      <c r="O32855" t="str">
        <f>_xlfn.XLOOKUP(M32855,npcTalk!$B:$B,npcTalk!$G:$G,)</f>
        <v>哈，這便是閣下聰明過人之處。</v>
      </c>
      <c r="P32855" t="s">
        <v>331461</v>
      </c>
    </row>
    <row r="32856" spans="1:16">
      <c r="A32856" t="s">
        <v>59156</v>
      </c>
      <c r="B32856" t="s">
        <v>292005</v>
      </c>
      <c r="C32856" t="str">
        <f>_xlfn.XLOOKUP(A32856,npcTalk!B:B,npcTalk!G:G,)</f>
        <v>有誰來看過心眉？</v>
      </c>
      <c r="D32856" t="s">
        <v>305766</v>
      </c>
      <c r="E32856">
        <f>MATCH(A32856,npcTalk!B:B,0)</f>
        <v>22402</v>
      </c>
      <c r="L32856" t="s">
        <v>292006</v>
      </c>
      <c r="M32856" t="s">
        <v>59039</v>
      </c>
      <c r="N32856" t="s">
        <v>3</v>
      </c>
      <c r="O32856" t="str">
        <f>_xlfn.XLOOKUP(M32856,npcTalk!$B:$B,npcTalk!$G:$G,)</f>
        <v>無論誰傷了少林護法，只怕以後都要永無寧日。少林南北兩支三千弟子，是絕不會放過他的，這力量誰也不敢忽視。</v>
      </c>
      <c r="P32856" t="s">
        <v>331462</v>
      </c>
    </row>
    <row r="32857" spans="1:16">
      <c r="A32857" t="s">
        <v>59161</v>
      </c>
      <c r="B32857" t="s">
        <v>292005</v>
      </c>
      <c r="C32857" t="str">
        <f>_xlfn.XLOOKUP(A32857,npcTalk!B:B,npcTalk!G:G,)</f>
        <v>心眉圓寂有古怪之處。</v>
      </c>
      <c r="D32857" t="s">
        <v>305767</v>
      </c>
      <c r="E32857">
        <f>MATCH(A32857,npcTalk!B:B,0)</f>
        <v>22403</v>
      </c>
      <c r="L32857" t="s">
        <v>292006</v>
      </c>
      <c r="M32857" t="s">
        <v>59042</v>
      </c>
      <c r="N32857" t="s">
        <v>3</v>
      </c>
      <c r="O32857" t="str">
        <f>_xlfn.XLOOKUP(M32857,npcTalk!$B:$B,npcTalk!$G:$G,)</f>
        <v>所以閣下若是不願自己或仁義莊被捲入此事，哪怕是兇手也得裝作不是，甚至佯裝好人，以化解恩怨。</v>
      </c>
      <c r="P32857" t="s">
        <v>331463</v>
      </c>
    </row>
    <row r="32858" spans="1:16">
      <c r="A32858" t="s">
        <v>59167</v>
      </c>
      <c r="B32858" t="s">
        <v>292005</v>
      </c>
      <c r="C32858" t="str">
        <f>_xlfn.XLOOKUP(A32858,npcTalk!B:B,npcTalk!G:G,)</f>
        <v>沒事。</v>
      </c>
      <c r="D32858" t="s">
        <v>254252</v>
      </c>
      <c r="E32858">
        <f>MATCH(A32858,npcTalk!B:B,0)</f>
        <v>22404</v>
      </c>
      <c r="L32858" t="s">
        <v>292006</v>
      </c>
      <c r="M32858" t="s">
        <v>59045</v>
      </c>
      <c r="N32858" t="s">
        <v>3</v>
      </c>
      <c r="O32858" t="str">
        <f>_xlfn.XLOOKUP(M32858,npcTalk!$B:$B,npcTalk!$G:$G,)</f>
        <v>百曉生果然是無所不知，竟能想出這樣的「道理」，難怪江湖中所有的大幫大派都要和你「交朋友」。</v>
      </c>
      <c r="P32858" t="s">
        <v>331464</v>
      </c>
    </row>
    <row r="32859" spans="1:16">
      <c r="A32859" t="s">
        <v>59136</v>
      </c>
      <c r="B32859" t="s">
        <v>292005</v>
      </c>
      <c r="C32859" t="str">
        <f>_xlfn.XLOOKUP(A32859,npcTalk!B:B,npcTalk!G:G,)</f>
        <v>唉，說真的，我也不曉得這件事情找你到底是不是對的，其實少林……</v>
      </c>
      <c r="D32859" t="s">
        <v>305768</v>
      </c>
      <c r="E32859">
        <f>MATCH(A32859,npcTalk!B:B,0)</f>
        <v>22405</v>
      </c>
      <c r="L32859" t="s">
        <v>292006</v>
      </c>
      <c r="M32859" t="s">
        <v>59050</v>
      </c>
      <c r="N32859" t="s">
        <v>3</v>
      </c>
      <c r="O32859" t="str">
        <f>_xlfn.XLOOKUP(M32859,npcTalk!$B:$B,npcTalk!$G:$G,)</f>
        <v>不錯，少林寺說得才算，只可惜閣下卻忘了一件事，心眉大師還活著，他自己總知道自己是被誰所傷的，到那時閣下豈非要將自己說出來的話給吞回去？</v>
      </c>
      <c r="P32859" t="s">
        <v>331465</v>
      </c>
    </row>
    <row r="32860" spans="1:16">
      <c r="A32860" t="s">
        <v>59173</v>
      </c>
      <c r="B32860" t="s">
        <v>292005</v>
      </c>
      <c r="C32860" t="str">
        <f>_xlfn.XLOOKUP(A32860,npcTalk!B:B,npcTalk!G:G,)</f>
        <v>我才是洛陽惡鬼！你們放走李尋歡！</v>
      </c>
      <c r="D32860" t="s">
        <v>305769</v>
      </c>
      <c r="E32860">
        <f>MATCH(A32860,npcTalk!B:B,0)</f>
        <v>22406</v>
      </c>
      <c r="L32860" t="s">
        <v>292006</v>
      </c>
      <c r="M32860" t="s">
        <v>59052</v>
      </c>
      <c r="N32860" t="s">
        <v>3</v>
      </c>
      <c r="O32860" t="str">
        <f>_xlfn.XLOOKUP(M32860,npcTalk!$B:$B,npcTalk!$G:$G,)</f>
        <v>哼，李尋歡，我二師兄永遠是也不會醒過來了！</v>
      </c>
      <c r="P32860" t="s">
        <v>305736</v>
      </c>
    </row>
    <row r="32861" spans="1:16">
      <c r="A32861" t="s">
        <v>59140</v>
      </c>
      <c r="B32861" t="s">
        <v>292005</v>
      </c>
      <c r="C32861" t="str">
        <f>_xlfn.XLOOKUP(A32861,npcTalk!B:B,npcTalk!G:G,)</f>
        <v>心眉師兄所藏的經書和讀經劄記就在那邊櫃子的夾層，為了避嫌，便由你們去取出查看吧。</v>
      </c>
      <c r="D32861" t="s">
        <v>305770</v>
      </c>
      <c r="E32861">
        <f>MATCH(A32861,npcTalk!B:B,0)</f>
        <v>22407</v>
      </c>
      <c r="L32861" t="s">
        <v>292006</v>
      </c>
      <c r="M32861" t="s">
        <v>59056</v>
      </c>
      <c r="N32861" t="s">
        <v>3</v>
      </c>
      <c r="O32861" t="str">
        <f>_xlfn.XLOOKUP(M32861,npcTalk!$B:$B,npcTalk!$G:$G,)</f>
        <v>這……到底發生了什麼事？</v>
      </c>
      <c r="P32861" t="s">
        <v>305737</v>
      </c>
    </row>
    <row r="32862" spans="1:16">
      <c r="A32862" t="s">
        <v>59175</v>
      </c>
      <c r="B32862" t="s">
        <v>292005</v>
      </c>
      <c r="C32862" t="str">
        <f>_xlfn.XLOOKUP(A32862,npcTalk!B:B,npcTalk!G:G,)</f>
        <v>這聲音是……！</v>
      </c>
      <c r="D32862" t="s">
        <v>331466</v>
      </c>
      <c r="E32862">
        <f>MATCH(A32862,npcTalk!B:B,0)</f>
        <v>22408</v>
      </c>
      <c r="L32862" t="s">
        <v>292006</v>
      </c>
      <c r="M32862" t="s">
        <v>59059</v>
      </c>
      <c r="N32862" t="s">
        <v>3</v>
      </c>
      <c r="O32862" t="str">
        <f>_xlfn.XLOOKUP(M32862,npcTalk!$B:$B,npcTalk!$G:$G,)</f>
        <v>阿彌陀佛，心眉師弟……&lt;color=#FF0000&gt;圓寂了&lt;/color&gt;。</v>
      </c>
      <c r="P32862" t="s">
        <v>305738</v>
      </c>
    </row>
    <row r="32863" spans="1:16">
      <c r="A32863" t="s">
        <v>59180</v>
      </c>
      <c r="B32863" t="s">
        <v>292005</v>
      </c>
      <c r="C32863" t="str">
        <f>_xlfn.XLOOKUP(A32863,npcTalk!B:B,npcTalk!G:G,)</f>
        <v>李尋歡、李探花、李大公子，勸你最好現在向窗外看一看。</v>
      </c>
      <c r="D32863" t="s">
        <v>331467</v>
      </c>
      <c r="E32863">
        <f>MATCH(A32863,npcTalk!B:B,0)</f>
        <v>22409</v>
      </c>
      <c r="L32863" t="s">
        <v>292006</v>
      </c>
      <c r="M32863" t="s">
        <v>59062</v>
      </c>
      <c r="N32863" t="s">
        <v>3</v>
      </c>
      <c r="O32863" t="str">
        <f>_xlfn.XLOOKUP(M32863,npcTalk!$B:$B,npcTalk!$G:$G,)</f>
        <v>──！</v>
      </c>
      <c r="P32863" t="s">
        <v>202470</v>
      </c>
    </row>
    <row r="32864" spans="1:16">
      <c r="A32864" t="s">
        <v>59184</v>
      </c>
      <c r="B32864" t="s">
        <v>292005</v>
      </c>
      <c r="C32864" t="str">
        <f>_xlfn.XLOOKUP(A32864,npcTalk!B:B,npcTalk!G:G,)</f>
        <v>我早就算準你今天會為了救李尋歡而來，卻沒想到你這麼魯莽，竟妄想一個人闖過少林寺的羅漢大陣。</v>
      </c>
      <c r="D32864" t="s">
        <v>331468</v>
      </c>
      <c r="E32864">
        <f>MATCH(A32864,npcTalk!B:B,0)</f>
        <v>22410</v>
      </c>
      <c r="L32864" t="s">
        <v>292006</v>
      </c>
      <c r="M32864" t="s">
        <v>59063</v>
      </c>
      <c r="N32864" t="s">
        <v>3</v>
      </c>
      <c r="O32864" t="str">
        <f>_xlfn.XLOOKUP(M32864,npcTalk!$B:$B,npcTalk!$G:$G,)</f>
        <v>沒想到……唉，是我對不起心眉大師。</v>
      </c>
      <c r="P32864" t="s">
        <v>305739</v>
      </c>
    </row>
    <row r="32865" spans="1:16">
      <c r="A32865" t="s">
        <v>59187</v>
      </c>
      <c r="B32865" t="s">
        <v>292005</v>
      </c>
      <c r="C32865" t="str">
        <f>_xlfn.XLOOKUP(A32865,npcTalk!B:B,npcTalk!G:G,)</f>
        <v>李尋歡啊，他可是&lt;color=#FF0000&gt;為了你&lt;/color&gt;，不惜背上這洛陽惡鬼的罪名。你忍心看他為你受傷嗎？</v>
      </c>
      <c r="D32865" t="s">
        <v>331469</v>
      </c>
      <c r="E32865">
        <f>MATCH(A32865,npcTalk!B:B,0)</f>
        <v>22411</v>
      </c>
      <c r="L32865" t="s">
        <v>292006</v>
      </c>
      <c r="M32865" t="s">
        <v>59066</v>
      </c>
      <c r="N32865" t="s">
        <v>3</v>
      </c>
      <c r="O32865" t="str">
        <f>_xlfn.XLOOKUP(M32865,npcTalk!$B:$B,npcTalk!$G:$G,)</f>
        <v>李檀越，我少林寺不願冤枉好人，我七師弟心鑑識毒無數，自然知道心眉師弟所中之毒乃五毒童子的極樂水晶。</v>
      </c>
      <c r="P32865" t="s">
        <v>305740</v>
      </c>
    </row>
    <row r="32866" spans="1:16">
      <c r="A32866" t="s">
        <v>59189</v>
      </c>
      <c r="B32866" t="s">
        <v>292005</v>
      </c>
      <c r="C32866" t="str">
        <f>_xlfn.XLOOKUP(A32866,npcTalk!B:B,npcTalk!G:G,)</f>
        <v>李尋歡，我給你兩個時辰！日落前若還不將五師兄好好送出來──那就再也不用見你這位好友了！</v>
      </c>
      <c r="D32866" t="s">
        <v>331470</v>
      </c>
      <c r="E32866">
        <f>MATCH(A32866,npcTalk!B:B,0)</f>
        <v>22412</v>
      </c>
      <c r="L32866" t="s">
        <v>292006</v>
      </c>
      <c r="M32866" t="s">
        <v>59069</v>
      </c>
      <c r="N32866" t="s">
        <v>3</v>
      </c>
      <c r="O32866" t="str">
        <f>_xlfn.XLOOKUP(M32866,npcTalk!$B:$B,npcTalk!$G:$G,)</f>
        <v>哼！貧僧只知道二師兄中的乃是極樂水晶，&lt;color=#FF0000&gt;但下毒的人是誰，貧僧卻不知道。&lt;/color&gt;</v>
      </c>
      <c r="P32866" t="s">
        <v>305741</v>
      </c>
    </row>
    <row r="32867" spans="1:16">
      <c r="A32867" t="s">
        <v>59192</v>
      </c>
      <c r="B32867" t="s">
        <v>292005</v>
      </c>
      <c r="C32867" t="str">
        <f>_xlfn.XLOOKUP(A32867,npcTalk!B:B,npcTalk!G:G,)</f>
        <v>我才是洛陽惡鬼，李尋歡不是！</v>
      </c>
      <c r="D32867" t="s">
        <v>305771</v>
      </c>
      <c r="E32867">
        <f>MATCH(A32867,npcTalk!B:B,0)</f>
        <v>22413</v>
      </c>
      <c r="L32867" t="s">
        <v>292006</v>
      </c>
      <c r="M32867" t="s">
        <v>59072</v>
      </c>
      <c r="N32867" t="s">
        <v>3</v>
      </c>
      <c r="O32867" t="str">
        <f>_xlfn.XLOOKUP(M32867,npcTalk!$B:$B,npcTalk!$G:$G,)</f>
        <v>……五毒童子雖行事狠辣，可人不犯他，他也絕不犯人。少林寺與他素無糾葛。老僧要問的是，為何他竟不遠千里，前來暗算我二師弟？</v>
      </c>
      <c r="P32867" t="s">
        <v>305742</v>
      </c>
    </row>
    <row r="32868" spans="1:16">
      <c r="A32868" t="s">
        <v>59196</v>
      </c>
      <c r="B32868" t="s">
        <v>292005</v>
      </c>
      <c r="C32868" t="str">
        <f>_xlfn.XLOOKUP(A32868,npcTalk!B:B,npcTalk!G:G,)</f>
        <v>是阿飛。</v>
      </c>
      <c r="D32868" t="s">
        <v>305772</v>
      </c>
      <c r="E32868">
        <f>MATCH(A32868,npcTalk!B:B,0)</f>
        <v>22414</v>
      </c>
      <c r="L32868" t="s">
        <v>292006</v>
      </c>
      <c r="M32868" t="s">
        <v>59075</v>
      </c>
      <c r="N32868" t="s">
        <v>3</v>
      </c>
      <c r="O32868" t="str">
        <f>_xlfn.XLOOKUP(M32868,npcTalk!$B:$B,npcTalk!$G:$G,)</f>
        <v>……只因他本想報復的並非心眉大師，而是我，心眉大師亦是受我連累。</v>
      </c>
      <c r="P32868" t="s">
        <v>305743</v>
      </c>
    </row>
    <row r="32869" spans="1:16">
      <c r="A32869" t="s">
        <v>59200</v>
      </c>
      <c r="B32869" t="s">
        <v>292005</v>
      </c>
      <c r="C32869" t="str">
        <f>_xlfn.XLOOKUP(A32869,npcTalk!B:B,npcTalk!G:G,)</f>
        <v>好朋友，好朋友，我明白你的意思，你不願我去救你──但我卻不能這麼做。</v>
      </c>
      <c r="D32869" t="s">
        <v>305773</v>
      </c>
      <c r="E32869">
        <f>MATCH(A32869,npcTalk!B:B,0)</f>
        <v>22415</v>
      </c>
      <c r="L32869" t="s">
        <v>292006</v>
      </c>
      <c r="M32869" t="s">
        <v>59079</v>
      </c>
      <c r="N32869" t="s">
        <v>3</v>
      </c>
      <c r="O32869" t="str">
        <f>_xlfn.XLOOKUP(M32869,npcTalk!$B:$B,npcTalk!$G:$G,)</f>
        <v>嘿，他要害的人是你，你卻好好的站在這裡，他並非刻意尋仇於心眉大師，心眉大師卻反而中了毒──你若還能說得出這是什麼道理，我就佩服你！</v>
      </c>
      <c r="P32869" t="s">
        <v>305744</v>
      </c>
    </row>
    <row r="32870" spans="1:16">
      <c r="A32870" t="s">
        <v>59203</v>
      </c>
      <c r="B32870" t="s">
        <v>292005</v>
      </c>
      <c r="C32870" t="str">
        <f>_xlfn.XLOOKUP(A32870,npcTalk!B:B,npcTalk!G:G,)</f>
        <v>李尋歡，等等！你且聽我說完，再出去也不遲。</v>
      </c>
      <c r="D32870" t="s">
        <v>305774</v>
      </c>
      <c r="E32870">
        <f>MATCH(A32870,npcTalk!B:B,0)</f>
        <v>22416</v>
      </c>
      <c r="L32870" t="s">
        <v>292006</v>
      </c>
      <c r="M32870" t="s">
        <v>59081</v>
      </c>
      <c r="N32870" t="s">
        <v>3</v>
      </c>
      <c r="O32870" t="str">
        <f>_xlfn.XLOOKUP(M32870,npcTalk!$B:$B,npcTalk!$G:$G,)</f>
        <v>毒非活物，下毒的人卻是活的，二師兄肯定就是栽在了你的手上！</v>
      </c>
      <c r="P32870" t="s">
        <v>305745</v>
      </c>
    </row>
    <row r="32871" spans="1:16">
      <c r="A32871" t="s">
        <v>59205</v>
      </c>
      <c r="B32871" t="s">
        <v>292005</v>
      </c>
      <c r="C32871" t="str">
        <f>_xlfn.XLOOKUP(A32871,npcTalk!B:B,npcTalk!G:G,)</f>
        <v>若能解決這件事，或許事情還有轉機。</v>
      </c>
      <c r="D32871" t="s">
        <v>305775</v>
      </c>
      <c r="E32871">
        <f>MATCH(A32871,npcTalk!B:B,0)</f>
        <v>22417</v>
      </c>
      <c r="L32871" t="s">
        <v>292006</v>
      </c>
      <c r="M32871" t="s">
        <v>59084</v>
      </c>
      <c r="N32871" t="s">
        <v>3</v>
      </c>
      <c r="O32871" t="str">
        <f>_xlfn.XLOOKUP(M32871,npcTalk!$B:$B,npcTalk!$G:$G,)</f>
        <v>李檀越，你可有話要說？</v>
      </c>
      <c r="P32871" t="s">
        <v>305746</v>
      </c>
    </row>
    <row r="32872" spans="1:16">
      <c r="A32872" t="s">
        <v>59208</v>
      </c>
      <c r="B32872" t="s">
        <v>292005</v>
      </c>
      <c r="C32872" t="str">
        <f>_xlfn.XLOOKUP(A32872,npcTalk!B:B,npcTalk!G:G,)</f>
        <v>……</v>
      </c>
      <c r="D32872" t="s">
        <v>200390</v>
      </c>
      <c r="E32872">
        <f>MATCH(A32872,npcTalk!B:B,0)</f>
        <v>22418</v>
      </c>
      <c r="L32872" t="s">
        <v>292006</v>
      </c>
      <c r="M32872" t="s">
        <v>59088</v>
      </c>
      <c r="N32872" t="s">
        <v>3</v>
      </c>
      <c r="O32872" t="str">
        <f>_xlfn.XLOOKUP(M32872,npcTalk!$B:$B,npcTalk!$G:$G,)</f>
        <v>……沒有了。</v>
      </c>
      <c r="P32872" t="s">
        <v>305747</v>
      </c>
    </row>
    <row r="32873" spans="1:16">
      <c r="A32873" t="s">
        <v>59211</v>
      </c>
      <c r="B32873" t="s">
        <v>292005</v>
      </c>
      <c r="C32873" t="str">
        <f>_xlfn.XLOOKUP(A32873,npcTalk!B:B,npcTalk!G:G,)</f>
        <v>你究竟要我幫你什麼？</v>
      </c>
      <c r="D32873" t="s">
        <v>305776</v>
      </c>
      <c r="E32873">
        <f>MATCH(A32873,npcTalk!B:B,0)</f>
        <v>22419</v>
      </c>
      <c r="L32873" t="s">
        <v>292006</v>
      </c>
      <c r="M32873" t="s">
        <v>59089</v>
      </c>
      <c r="N32873" t="s">
        <v>3</v>
      </c>
      <c r="O32873" t="str">
        <f>_xlfn.XLOOKUP(M32873,npcTalk!$B:$B,npcTalk!$G:$G,)</f>
        <v>你本不該來的，你若是逃跑，或許還沒有人知道心眉大師是被你所害，少林寺甚至會把這筆帳算到五毒童子身上。可你偏偏要自作聰明，以為這樣可以逃過一劫。</v>
      </c>
      <c r="P32873" t="s">
        <v>305748</v>
      </c>
    </row>
    <row r="32874" spans="1:16">
      <c r="A32874" t="s">
        <v>59213</v>
      </c>
      <c r="B32874" t="s">
        <v>292005</v>
      </c>
      <c r="C32874" t="str">
        <f>_xlfn.XLOOKUP(A32874,npcTalk!B:B,npcTalk!G:G,)</f>
        <v>唉，這是我少林本門的秘密，而且關係重大，還請你和辰雨俠士莫要對外分說。</v>
      </c>
      <c r="D32874" t="s">
        <v>305777</v>
      </c>
      <c r="E32874">
        <f>MATCH(A32874,npcTalk!B:B,0)</f>
        <v>22420</v>
      </c>
      <c r="L32874" t="s">
        <v>292006</v>
      </c>
      <c r="M32874" t="s">
        <v>59092</v>
      </c>
      <c r="N32874" t="s">
        <v>3</v>
      </c>
      <c r="O32874" t="str">
        <f>_xlfn.XLOOKUP(M32874,npcTalk!$B:$B,npcTalk!$G:$G,)</f>
        <v>哈，也許我的確不該來，可若時光若能倒轉，我只怕還是會這樣做──&lt;color=#FF0000&gt;我李尋歡平生雖害人無數，但卻從未見傷不救！&lt;/color&gt;</v>
      </c>
      <c r="P32874" t="s">
        <v>305749</v>
      </c>
    </row>
    <row r="32875" spans="1:16">
      <c r="A32875" t="s">
        <v>59216</v>
      </c>
      <c r="B32875" t="s">
        <v>292005</v>
      </c>
      <c r="C32875" t="str">
        <f>_xlfn.XLOOKUP(A32875,npcTalk!B:B,npcTalk!G:G,)</f>
        <v>少林藏經之豐，冠絕天下，其中有不少佛門重典，也有許多武林中的不傳之秘。</v>
      </c>
      <c r="D32875" t="s">
        <v>305778</v>
      </c>
      <c r="E32875">
        <f>MATCH(A32875,npcTalk!B:B,0)</f>
        <v>22421</v>
      </c>
      <c r="L32875" t="s">
        <v>292006</v>
      </c>
      <c r="M32875" t="s">
        <v>59095</v>
      </c>
      <c r="N32875" t="s">
        <v>3</v>
      </c>
      <c r="O32875" t="str">
        <f>_xlfn.XLOOKUP(M32875,npcTalk!$B:$B,npcTalk!$G:$G,)</f>
        <v>李檀越，若你無話可說，那老僧便當你默認了！</v>
      </c>
      <c r="P32875" t="s">
        <v>305750</v>
      </c>
    </row>
    <row r="32876" spans="1:16">
      <c r="A32876" t="s">
        <v>59221</v>
      </c>
      <c r="B32876" t="s">
        <v>292005</v>
      </c>
      <c r="C32876" t="str">
        <f>_xlfn.XLOOKUP(A32876,npcTalk!B:B,npcTalk!G:G,)</f>
        <v>然而……這兩年來，&lt;color=#FF0000&gt;本寺藏經已有七次被偷走&lt;/color&gt;，除了一部耐平心經外，其餘都是久已絕傳的武林秘笈。</v>
      </c>
      <c r="D32876" t="s">
        <v>305779</v>
      </c>
      <c r="E32876">
        <f>MATCH(A32876,npcTalk!B:B,0)</f>
        <v>22422</v>
      </c>
      <c r="L32876" t="s">
        <v>292006</v>
      </c>
      <c r="M32876" t="s">
        <v>59099</v>
      </c>
      <c r="N32876" t="s">
        <v>3</v>
      </c>
      <c r="O32876" t="str">
        <f>_xlfn.XLOOKUP(M32876,npcTalk!$B:$B,npcTalk!$G:$G,)</f>
        <v>竟然躲進了心眉師兄的房間！師兄，我們進去，不能就這樣算了！</v>
      </c>
      <c r="P32876" t="s">
        <v>305751</v>
      </c>
    </row>
    <row r="32877" spans="1:16">
      <c r="A32877" t="s">
        <v>59223</v>
      </c>
      <c r="B32877" t="s">
        <v>292005</v>
      </c>
      <c r="C32877" t="str">
        <f>_xlfn.XLOOKUP(A32877,npcTalk!B:B,npcTalk!G:G,)</f>
        <v>少林寺藏經閣遭闖？這等事確實非同小可，堪稱武林大事了。</v>
      </c>
      <c r="D32877" t="s">
        <v>305780</v>
      </c>
      <c r="E32877">
        <f>MATCH(A32877,npcTalk!B:B,0)</f>
        <v>22423</v>
      </c>
      <c r="L32877" t="s">
        <v>292006</v>
      </c>
      <c r="M32877" t="s">
        <v>59101</v>
      </c>
      <c r="N32877" t="s">
        <v>3</v>
      </c>
      <c r="O32877" t="str">
        <f>_xlfn.XLOOKUP(M32877,npcTalk!$B:$B,npcTalk!$G:$G,)</f>
        <v>不可！若逼急了，或許他會做出什麼要不得的事情來。莫忘了除了二師弟的遺體，裡頭可還有心樹師弟。</v>
      </c>
      <c r="P32877" t="s">
        <v>305752</v>
      </c>
    </row>
    <row r="32878" spans="1:16">
      <c r="A32878" t="s">
        <v>59227</v>
      </c>
      <c r="B32878" t="s">
        <v>292005</v>
      </c>
      <c r="C32878" t="str">
        <f>_xlfn.XLOOKUP(A32878,npcTalk!B:B,npcTalk!G:G,)</f>
        <v>唉，所以我才猶豫萬分。</v>
      </c>
      <c r="D32878" t="s">
        <v>305781</v>
      </c>
      <c r="E32878">
        <f>MATCH(A32878,npcTalk!B:B,0)</f>
        <v>22424</v>
      </c>
      <c r="L32878" t="s">
        <v>292006</v>
      </c>
      <c r="M32878" t="s">
        <v>59104</v>
      </c>
      <c r="N32878" t="s">
        <v>3</v>
      </c>
      <c r="O32878" t="str">
        <f>_xlfn.XLOOKUP(M32878,npcTalk!$B:$B,npcTalk!$G:$G,)</f>
        <v>不錯，對付「洛陽惡鬼」這等大奸大惡之徒，還是謹慎為上。</v>
      </c>
      <c r="P32878" t="s">
        <v>305753</v>
      </c>
    </row>
    <row r="32879" spans="1:16">
      <c r="A32879" t="s">
        <v>59229</v>
      </c>
      <c r="B32879" t="s">
        <v>292005</v>
      </c>
      <c r="C32879" t="str">
        <f>_xlfn.XLOOKUP(A32879,npcTalk!B:B,npcTalk!G:G,)</f>
        <v>藏經閣除了我們&lt;color=#FF0000&gt;七位首座&lt;/color&gt;之外，別人誰也不能隨意進出，可這偷走經書之人我們卻毫無線索，不管戒備再森嚴，失蹤仍舊不斷發生，本來執掌藏經閣的三師兄也因此引咎退位，面壁思過，這半個月便由我和心眉師兄執掌此事。</v>
      </c>
      <c r="D32879" t="s">
        <v>305782</v>
      </c>
      <c r="E32879">
        <f>MATCH(A32879,npcTalk!B:B,0)</f>
        <v>22425</v>
      </c>
      <c r="L32879" t="s">
        <v>292006</v>
      </c>
      <c r="M32879" t="s">
        <v>59108</v>
      </c>
      <c r="N32879" t="s">
        <v>3</v>
      </c>
      <c r="O32879" t="str">
        <f>_xlfn.XLOOKUP(M32879,npcTalk!$B:$B,npcTalk!$G:$G,)</f>
        <v>……茲事體大，&lt;color=#FF0000&gt;容我思索一番&lt;/color&gt;，想想要說到什麼程度。</v>
      </c>
      <c r="P32879" t="s">
        <v>305754</v>
      </c>
    </row>
    <row r="32880" spans="1:16">
      <c r="A32880" t="s">
        <v>59232</v>
      </c>
      <c r="B32880" t="s">
        <v>292005</v>
      </c>
      <c r="C32880" t="str">
        <f>_xlfn.XLOOKUP(A32880,npcTalk!B:B,npcTalk!G:G,)</f>
        <v>加之此事關係重大，所以掌門師兄再三囑咐嚴守秘密，到現在為止，知道此事的連你和百曉生以及辰雨俠士在內，總共也不過才十個人而已。</v>
      </c>
      <c r="D32880" t="s">
        <v>305783</v>
      </c>
      <c r="E32880">
        <f>MATCH(A32880,npcTalk!B:B,0)</f>
        <v>22426</v>
      </c>
      <c r="L32880" t="s">
        <v>292006</v>
      </c>
      <c r="M32880" t="s">
        <v>59111</v>
      </c>
      <c r="N32880" t="s">
        <v>3</v>
      </c>
      <c r="O32880" t="str">
        <f>_xlfn.XLOOKUP(M32880,npcTalk!$B:$B,npcTalk!$G:$G,)</f>
        <v>唉，老實說，我實未想到這次救我的會是你。</v>
      </c>
      <c r="P32880" t="s">
        <v>305755</v>
      </c>
    </row>
    <row r="32881" spans="1:16">
      <c r="A32881" t="s">
        <v>59235</v>
      </c>
      <c r="B32881" t="s">
        <v>292005</v>
      </c>
      <c r="C32881" t="str">
        <f>_xlfn.XLOOKUP(A32881,npcTalk!B:B,npcTalk!G:G,)</f>
        <v>百曉生……他參與的事情當真不少，我自清洛陽惡鬼一事有他，偷走經書這等事情也有他。</v>
      </c>
      <c r="D32881" t="s">
        <v>305784</v>
      </c>
      <c r="E32881">
        <f>MATCH(A32881,npcTalk!B:B,0)</f>
        <v>22427</v>
      </c>
      <c r="L32881" t="s">
        <v>292006</v>
      </c>
      <c r="M32881" t="s">
        <v>59113</v>
      </c>
      <c r="N32881" t="s">
        <v>3</v>
      </c>
      <c r="O32881" t="str">
        <f>_xlfn.XLOOKUP(M32881,npcTalk!$B:$B,npcTalk!$G:$G,)</f>
        <v>十多年前，我棄官歸隱，雖說是為了厭倦功名，但若非你那封「李尋歡身在官府結交異黨」的彈章，我也許還下不了決心一走了之。</v>
      </c>
      <c r="P32881" t="s">
        <v>305756</v>
      </c>
    </row>
    <row r="32882" spans="1:16">
      <c r="A32882" t="s">
        <v>59238</v>
      </c>
      <c r="B32882" t="s">
        <v>292005</v>
      </c>
      <c r="C32882" t="str">
        <f>_xlfn.XLOOKUP(A32882,npcTalk!B:B,npcTalk!G:G,)</f>
        <v>所以心眉去洛陽參加龍嘯雲結拜宴，是懷疑洛陽惡鬼偷走經書？</v>
      </c>
      <c r="D32882" t="s">
        <v>305785</v>
      </c>
      <c r="E32882">
        <f>MATCH(A32882,npcTalk!B:B,0)</f>
        <v>22428</v>
      </c>
      <c r="L32882" t="s">
        <v>292006</v>
      </c>
      <c r="M32882" t="s">
        <v>59116</v>
      </c>
      <c r="N32882" t="s">
        <v>3</v>
      </c>
      <c r="O32882" t="str">
        <f>_xlfn.XLOOKUP(M32882,npcTalk!$B:$B,npcTalk!$G:$G,)</f>
        <v>昔日彈劾的胡雲翼早已沒了，不必再提他。</v>
      </c>
      <c r="P32882" t="s">
        <v>305757</v>
      </c>
    </row>
    <row r="32883" spans="1:16">
      <c r="A32883" t="s">
        <v>59243</v>
      </c>
      <c r="B32883" t="s">
        <v>292005</v>
      </c>
      <c r="C32883" t="str">
        <f>_xlfn.XLOOKUP(A32883,npcTalk!B:B,npcTalk!G:G,)</f>
        <v>而心眉師兄為調查此事，去洛陽前便已先將藏經閣餘下最重要的三部經書分別藏匿，除了我和掌門師兄外，該沒有第三人知道。</v>
      </c>
      <c r="D32883" t="s">
        <v>305786</v>
      </c>
      <c r="E32883">
        <f>MATCH(A32883,npcTalk!B:B,0)</f>
        <v>22429</v>
      </c>
      <c r="L32883" t="s">
        <v>292006</v>
      </c>
      <c r="M32883" t="s">
        <v>59119</v>
      </c>
      <c r="N32883" t="s">
        <v>3</v>
      </c>
      <c r="O32883" t="str">
        <f>_xlfn.XLOOKUP(M32883,npcTalk!$B:$B,npcTalk!$G:$G,)</f>
        <v>不錯，一入佛門，便如兩世為人，但我自始至終都未埋怨過你，那時你身為御史，自然要為官盡責──只是我未曾想到昔日筆墨風流的鐵膽御史，今日竟變做了修行功深的得道高僧，而且還在危及之際救了我一命。</v>
      </c>
      <c r="P32883" t="s">
        <v>305758</v>
      </c>
    </row>
    <row r="32884" spans="1:16">
      <c r="A32884" t="s">
        <v>59245</v>
      </c>
      <c r="B32884" t="s">
        <v>292005</v>
      </c>
      <c r="C32884" t="str">
        <f>_xlfn.XLOOKUP(A32884,npcTalk!B:B,npcTalk!G:G,)</f>
        <v>看來其中一部必定就在這屋子裡，你才要我帶你進來，心湖方丈也是因為顧忌這裡的經書，才不讓他們衝動行事。</v>
      </c>
      <c r="D32884" t="s">
        <v>305787</v>
      </c>
      <c r="E32884">
        <f>MATCH(A32884,npcTalk!B:B,0)</f>
        <v>22430</v>
      </c>
      <c r="L32884" t="s">
        <v>292006</v>
      </c>
      <c r="M32884" t="s">
        <v>59122</v>
      </c>
      <c r="N32884" t="s">
        <v>3</v>
      </c>
      <c r="O32884" t="str">
        <f>_xlfn.XLOOKUP(M32884,npcTalk!$B:$B,npcTalk!$G:$G,)</f>
        <v>我並未救你。是我自己功力不夠，才會被你所劫持，你萬萬不可對我稍存感激之心。</v>
      </c>
      <c r="P32884" t="s">
        <v>305759</v>
      </c>
    </row>
    <row r="32885" spans="1:16">
      <c r="A32885" t="s">
        <v>59248</v>
      </c>
      <c r="B32885" t="s">
        <v>292005</v>
      </c>
      <c r="C32885" t="str">
        <f>_xlfn.XLOOKUP(A32885,npcTalk!B:B,npcTalk!G:G,)</f>
        <v>不愧是小李探花，確是如此，而偷走經書一事，其實我和心眉師兄也有所猜測……</v>
      </c>
      <c r="D32885" t="s">
        <v>305788</v>
      </c>
      <c r="E32885">
        <f>MATCH(A32885,npcTalk!B:B,0)</f>
        <v>22431</v>
      </c>
      <c r="L32885" t="s">
        <v>292006</v>
      </c>
      <c r="M32885" t="s">
        <v>59127</v>
      </c>
      <c r="N32885" t="s">
        <v>3</v>
      </c>
      <c r="O32885" t="str">
        <f>_xlfn.XLOOKUP(M32885,npcTalk!$B:$B,npcTalk!$G:$G,)</f>
        <v>心樹大師，出家人不打誑語，說罷，你究竟為何幫我？</v>
      </c>
      <c r="P32885" t="s">
        <v>305760</v>
      </c>
    </row>
    <row r="32886" spans="1:16">
      <c r="A32886" t="s">
        <v>59252</v>
      </c>
      <c r="B32886" t="s">
        <v>292005</v>
      </c>
      <c r="C32886" t="str">
        <f>_xlfn.XLOOKUP(A32886,npcTalk!B:B,npcTalk!G:G,)</f>
        <v>你們猜測七位首座之中應有內應？</v>
      </c>
      <c r="D32886" t="s">
        <v>305789</v>
      </c>
      <c r="E32886">
        <f>MATCH(A32886,npcTalk!B:B,0)</f>
        <v>22432</v>
      </c>
      <c r="L32886" t="s">
        <v>292006</v>
      </c>
      <c r="M32886" t="s">
        <v>59130</v>
      </c>
      <c r="N32886" t="s">
        <v>3</v>
      </c>
      <c r="O32886" t="str">
        <f>_xlfn.XLOOKUP(M32886,npcTalk!$B:$B,npcTalk!$G:$G,)</f>
        <v>……茲事體大，&lt;color=#FF0000&gt;容我思索一番&lt;/color&gt;，想想要說到什麼程度。</v>
      </c>
      <c r="P32886" t="s">
        <v>305754</v>
      </c>
    </row>
    <row r="32887" spans="1:16">
      <c r="A32887" t="s">
        <v>59254</v>
      </c>
      <c r="B32887" t="s">
        <v>292005</v>
      </c>
      <c r="C32887" t="str">
        <f>_xlfn.XLOOKUP(A32887,npcTalk!B:B,npcTalk!G:G,)</f>
        <v>唉，小李探花果然寶刀未老。你猜的不錯。但我們七人身為首座，且同門十年之久，是以對這件事的處理不得不力求慎重，不好隨便指認。</v>
      </c>
      <c r="D32887" t="s">
        <v>305790</v>
      </c>
      <c r="E32887">
        <f>MATCH(A32887,npcTalk!B:B,0)</f>
        <v>22433</v>
      </c>
      <c r="L32887" t="s">
        <v>292006</v>
      </c>
      <c r="M32887" t="s">
        <v>59131</v>
      </c>
      <c r="N32887" t="s">
        <v>3</v>
      </c>
      <c r="O32887" t="str">
        <f>_xlfn.XLOOKUP(M32887,npcTalk!$B:$B,npcTalk!$G:$G,)</f>
        <v>想清楚了？</v>
      </c>
      <c r="P32887" t="s">
        <v>305761</v>
      </c>
    </row>
    <row r="32888" spans="1:16">
      <c r="A32888" t="s">
        <v>59257</v>
      </c>
      <c r="B32888" t="s">
        <v>292005</v>
      </c>
      <c r="C32888" t="str">
        <f>_xlfn.XLOOKUP(A32888,npcTalk!B:B,npcTalk!G:G,)</f>
        <v>實際上二師兄他上洛陽之時，便早對我說過他有懷疑的對象，只不過卻沒有告知於我──他只盼最後洛陽惡鬼真是偷走經書之人，不願見師門蒙羞。</v>
      </c>
      <c r="D32888" t="s">
        <v>305791</v>
      </c>
      <c r="E32888">
        <f>MATCH(A32888,npcTalk!B:B,0)</f>
        <v>22434</v>
      </c>
      <c r="L32888" t="s">
        <v>292006</v>
      </c>
      <c r="M32888" t="s">
        <v>59135</v>
      </c>
      <c r="N32888" t="s">
        <v>3</v>
      </c>
      <c r="O32888" t="str">
        <f>_xlfn.XLOOKUP(M32888,npcTalk!$B:$B,npcTalk!$G:$G,)</f>
        <v>眼下所剩時間不多，若李尋歡落網，只怕這偷走經書之事也將落在你們頭上了，我只希望於能及時找出真正的兇手。</v>
      </c>
      <c r="P32888" t="s">
        <v>305762</v>
      </c>
    </row>
    <row r="32889" spans="1:16">
      <c r="A32889" t="s">
        <v>59260</v>
      </c>
      <c r="B32889" t="s">
        <v>292005</v>
      </c>
      <c r="C32889" t="str">
        <f>_xlfn.XLOOKUP(A32889,npcTalk!B:B,npcTalk!G:G,)</f>
        <v>唉，心眉大師不論何時都心繫少林，但你肯定有線索？否則心眉大師已然圓寂，沒有線索，你實在不必對我大費脣舌。</v>
      </c>
      <c r="D32889" t="s">
        <v>305792</v>
      </c>
      <c r="E32889">
        <f>MATCH(A32889,npcTalk!B:B,0)</f>
        <v>22435</v>
      </c>
      <c r="L32889" t="s">
        <v>292006</v>
      </c>
      <c r="M32889" t="s">
        <v>59143</v>
      </c>
      <c r="N32889" t="s">
        <v>3</v>
      </c>
      <c r="O32889" t="str">
        <f>_xlfn.XLOOKUP(M32889,npcTalk!$B:$B,npcTalk!$G:$G,)</f>
        <v>經書被取，讀經劄記遭撕，難道真找不出這取經之人了嗎？</v>
      </c>
      <c r="P32889" t="s">
        <v>305763</v>
      </c>
    </row>
    <row r="32890" spans="1:16">
      <c r="A32890" t="s">
        <v>59263</v>
      </c>
      <c r="B32890" t="s">
        <v>292005</v>
      </c>
      <c r="C32890" t="str">
        <f>_xlfn.XLOOKUP(A32890,npcTalk!B:B,npcTalk!G:G,)</f>
        <v>不錯，他曾對我說，萬一他遭遇什麼不測，就要我將他&lt;color=#FF0000&gt;和經書一同藏在這裡的讀經劄記&lt;/color&gt;找來看，最後一頁上便寫著他懷疑的人。</v>
      </c>
      <c r="D32890" t="s">
        <v>305793</v>
      </c>
      <c r="E32890">
        <f>MATCH(A32890,npcTalk!B:B,0)</f>
        <v>22436</v>
      </c>
      <c r="L32890" t="s">
        <v>292006</v>
      </c>
      <c r="M32890" t="s">
        <v>59147</v>
      </c>
      <c r="N32890" t="s">
        <v>3</v>
      </c>
      <c r="O32890" t="str">
        <f>_xlfn.XLOOKUP(M32890,npcTalk!$B:$B,npcTalk!$G:$G,)</f>
        <v>&lt;color=#FFCC22&gt;結合讀經劄記……&lt;/color&gt;</v>
      </c>
      <c r="P32890" t="s">
        <v>305764</v>
      </c>
    </row>
    <row r="32891" spans="1:16">
      <c r="A32891" t="s">
        <v>59266</v>
      </c>
      <c r="B32891" t="s">
        <v>292005</v>
      </c>
      <c r="C32891" t="str">
        <f>_xlfn.XLOOKUP(A32891,npcTalk!B:B,npcTalk!G:G,)</f>
        <v>因此當我一聽到心眉師兄圓寂，便覺大事不好，這才讓你挾持我進來這屋子裡。</v>
      </c>
      <c r="D32891" t="s">
        <v>305794</v>
      </c>
      <c r="E32891">
        <f>MATCH(A32891,npcTalk!B:B,0)</f>
        <v>22437</v>
      </c>
      <c r="L32891" t="s">
        <v>292006</v>
      </c>
      <c r="M32891" t="s">
        <v>59152</v>
      </c>
      <c r="N32891" t="s">
        <v>3</v>
      </c>
      <c r="O32891" t="str">
        <f>_xlfn.XLOOKUP(M32891,npcTalk!$B:$B,npcTalk!$G:$G,)</f>
        <v>你可曾想過兇手是心湖？</v>
      </c>
      <c r="P32891" t="s">
        <v>305765</v>
      </c>
    </row>
    <row r="32892" spans="1:16">
      <c r="A32892" t="s">
        <v>59269</v>
      </c>
      <c r="B32892" t="s">
        <v>292005</v>
      </c>
      <c r="C32892" t="str">
        <f>_xlfn.XLOOKUP(A32892,npcTalk!B:B,npcTalk!G:G,)</f>
        <v>你想讓我替你調查此事？你不懷疑我是洛陽惡鬼？不懷疑經書是我偷走的？</v>
      </c>
      <c r="D32892" t="s">
        <v>305795</v>
      </c>
      <c r="E32892">
        <f>MATCH(A32892,npcTalk!B:B,0)</f>
        <v>22438</v>
      </c>
      <c r="L32892" t="s">
        <v>292006</v>
      </c>
      <c r="M32892" t="s">
        <v>59156</v>
      </c>
      <c r="N32892" t="s">
        <v>3</v>
      </c>
      <c r="O32892" t="str">
        <f>_xlfn.XLOOKUP(M32892,npcTalk!$B:$B,npcTalk!$G:$G,)</f>
        <v>有誰來看過心眉？</v>
      </c>
      <c r="P32892" t="s">
        <v>305766</v>
      </c>
    </row>
    <row r="32893" spans="1:16">
      <c r="A32893" t="s">
        <v>59272</v>
      </c>
      <c r="B32893" t="s">
        <v>292005</v>
      </c>
      <c r="C32893" t="str">
        <f>_xlfn.XLOOKUP(A32893,npcTalk!B:B,npcTalk!G:G,)</f>
        <v>你不會，也不可能是，作為御史，你當年官場什麼樣子我一清二楚，何況比起洛陽惡鬼，我更懷疑是內應所為。</v>
      </c>
      <c r="D32893" t="s">
        <v>305796</v>
      </c>
      <c r="E32893">
        <f>MATCH(A32893,npcTalk!B:B,0)</f>
        <v>22439</v>
      </c>
      <c r="L32893" t="s">
        <v>292006</v>
      </c>
      <c r="M32893" t="s">
        <v>59161</v>
      </c>
      <c r="N32893" t="s">
        <v>3</v>
      </c>
      <c r="O32893" t="str">
        <f>_xlfn.XLOOKUP(M32893,npcTalk!$B:$B,npcTalk!$G:$G,)</f>
        <v>心眉圓寂有古怪之處。</v>
      </c>
      <c r="P32893" t="s">
        <v>305767</v>
      </c>
    </row>
    <row r="32894" spans="1:16">
      <c r="A32894" t="s">
        <v>59277</v>
      </c>
      <c r="B32894" t="s">
        <v>292005</v>
      </c>
      <c r="C32894" t="str">
        <f>_xlfn.XLOOKUP(A32894,npcTalk!B:B,npcTalk!G:G,)</f>
        <v>眼下所剩時間不多，若李尋歡落網，只怕這偷走經書之事也將落在你們頭上了，我只希望於能及時找出真正的兇手。</v>
      </c>
      <c r="D32894" t="s">
        <v>305797</v>
      </c>
      <c r="E32894">
        <f>MATCH(A32894,npcTalk!B:B,0)</f>
        <v>22440</v>
      </c>
      <c r="L32894" t="s">
        <v>292006</v>
      </c>
      <c r="M32894" t="s">
        <v>59167</v>
      </c>
      <c r="N32894" t="s">
        <v>3</v>
      </c>
      <c r="O32894" t="str">
        <f>_xlfn.XLOOKUP(M32894,npcTalk!$B:$B,npcTalk!$G:$G,)</f>
        <v>沒事。</v>
      </c>
      <c r="P32894" t="s">
        <v>254252</v>
      </c>
    </row>
    <row r="32895" spans="1:16">
      <c r="A32895" t="s">
        <v>59280</v>
      </c>
      <c r="B32895" t="s">
        <v>292005</v>
      </c>
      <c r="C32895" t="str">
        <f>_xlfn.XLOOKUP(A32895,npcTalk!B:B,npcTalk!G:G,)</f>
        <v>心眉的屍身。</v>
      </c>
      <c r="D32895" t="s">
        <v>305798</v>
      </c>
      <c r="E32895">
        <f>MATCH(A32895,npcTalk!B:B,0)</f>
        <v>22441</v>
      </c>
      <c r="L32895" t="s">
        <v>292006</v>
      </c>
      <c r="M32895" t="s">
        <v>59136</v>
      </c>
      <c r="N32895" t="s">
        <v>3</v>
      </c>
      <c r="O32895" t="str">
        <f>_xlfn.XLOOKUP(M32895,npcTalk!$B:$B,npcTalk!$G:$G,)</f>
        <v>唉，說真的，我也不曉得這件事情找你到底是不是對的，其實少林……</v>
      </c>
      <c r="P32895" t="s">
        <v>305768</v>
      </c>
    </row>
    <row r="32896" spans="1:16">
      <c r="A32896" t="s">
        <v>59282</v>
      </c>
      <c r="B32896" t="s">
        <v>292005</v>
      </c>
      <c r="C32896" t="str">
        <f>_xlfn.XLOOKUP(A32896,npcTalk!B:B,npcTalk!G:G,)</f>
        <v>心眉大師在送他回來時明明一息尚存……究竟為何會忽然毒發身亡？</v>
      </c>
      <c r="D32896" t="s">
        <v>305799</v>
      </c>
      <c r="E32896">
        <f>MATCH(A32896,npcTalk!B:B,0)</f>
        <v>22442</v>
      </c>
      <c r="L32896" t="s">
        <v>292006</v>
      </c>
      <c r="M32896" t="s">
        <v>59173</v>
      </c>
      <c r="N32896" t="s">
        <v>3</v>
      </c>
      <c r="O32896" t="str">
        <f>_xlfn.XLOOKUP(M32896,npcTalk!$B:$B,npcTalk!$G:$G,)</f>
        <v>我才是洛陽惡鬼！你們放走李尋歡！</v>
      </c>
      <c r="P32896" t="s">
        <v>305769</v>
      </c>
    </row>
    <row r="32897" spans="1:16">
      <c r="A32897" t="s">
        <v>59289</v>
      </c>
      <c r="B32897" t="s">
        <v>292005</v>
      </c>
      <c r="C32897" t="str">
        <f>_xlfn.XLOOKUP(A32897,npcTalk!B:B,npcTalk!G:G,)</f>
        <v>遺體也會說話，這其中必定有什麼疑點……</v>
      </c>
      <c r="D32897" t="s">
        <v>305800</v>
      </c>
      <c r="E32897">
        <f>MATCH(A32897,npcTalk!B:B,0)</f>
        <v>22443</v>
      </c>
      <c r="L32897" t="s">
        <v>292006</v>
      </c>
      <c r="M32897" t="s">
        <v>59140</v>
      </c>
      <c r="N32897" t="s">
        <v>3</v>
      </c>
      <c r="O32897" t="str">
        <f>_xlfn.XLOOKUP(M32897,npcTalk!$B:$B,npcTalk!$G:$G,)</f>
        <v>心眉師兄所藏的經書和讀經劄記就在那邊櫃子的夾層，為了避嫌，便由你們去取出查看吧。</v>
      </c>
      <c r="P32897" t="s">
        <v>305770</v>
      </c>
    </row>
    <row r="32898" spans="1:16">
      <c r="A32898" t="s">
        <v>59292</v>
      </c>
      <c r="B32898" t="s">
        <v>292005</v>
      </c>
      <c r="C32898" t="str">
        <f>_xlfn.XLOOKUP(A32898,npcTalk!B:B,npcTalk!G:G,)</f>
        <v>五毒童子的水晶毒我曾看過一次……亡於此毒之人全身將化為膿水，只剩下一具漆黑的枯骨。</v>
      </c>
      <c r="D32898" t="s">
        <v>305801</v>
      </c>
      <c r="E32898">
        <f>MATCH(A32898,npcTalk!B:B,0)</f>
        <v>22444</v>
      </c>
      <c r="L32898" t="s">
        <v>292006</v>
      </c>
      <c r="M32898" t="s">
        <v>59175</v>
      </c>
      <c r="N32898" t="s">
        <v>3</v>
      </c>
      <c r="O32898" t="str">
        <f>_xlfn.XLOOKUP(M32898,npcTalk!$B:$B,npcTalk!$G:$G,)</f>
        <v>這聲音是……！</v>
      </c>
      <c r="P32898" t="s">
        <v>331466</v>
      </c>
    </row>
    <row r="32899" spans="1:16">
      <c r="A32899" t="s">
        <v>59298</v>
      </c>
      <c r="B32899" t="s">
        <v>292005</v>
      </c>
      <c r="C32899" t="str">
        <f>_xlfn.XLOOKUP(A32899,npcTalk!B:B,npcTalk!G:G,)</f>
        <v>看來心樹情急之下的決定，無意中竟已&lt;color=#FF0000&gt;打亂兇手原本的行動了&lt;/color&gt;，若使些手段，必能讓他露出馬腳！</v>
      </c>
      <c r="D32899" t="s">
        <v>331471</v>
      </c>
      <c r="E32899">
        <f>MATCH(A32899,npcTalk!B:B,0)</f>
        <v>22445</v>
      </c>
      <c r="L32899" t="s">
        <v>292006</v>
      </c>
      <c r="M32899" t="s">
        <v>59180</v>
      </c>
      <c r="N32899" t="s">
        <v>3</v>
      </c>
      <c r="O32899" t="str">
        <f>_xlfn.XLOOKUP(M32899,npcTalk!$B:$B,npcTalk!$G:$G,)</f>
        <v>李尋歡、李探花、李大公子，勸你最好現在向窗外看一看。</v>
      </c>
      <c r="P32899" t="s">
        <v>331467</v>
      </c>
    </row>
    <row r="32900" spans="1:16">
      <c r="A32900" t="s">
        <v>59301</v>
      </c>
      <c r="B32900" t="s">
        <v>292005</v>
      </c>
      <c r="C32900" t="str">
        <f>_xlfn.XLOOKUP(A32900,npcTalk!B:B,npcTalk!G:G,)</f>
        <v>是啊！若是心眉大師身具兩種毒，體內毒素相抗，勢必便不會呈現出極樂水晶該有的樣子──不錯，這便是答案！</v>
      </c>
      <c r="D32900" t="s">
        <v>331472</v>
      </c>
      <c r="E32900">
        <f>MATCH(A32900,npcTalk!B:B,0)</f>
        <v>22446</v>
      </c>
      <c r="L32900" t="s">
        <v>292006</v>
      </c>
      <c r="M32900" t="s">
        <v>59184</v>
      </c>
      <c r="N32900" t="s">
        <v>3</v>
      </c>
      <c r="O32900" t="str">
        <f>_xlfn.XLOOKUP(M32900,npcTalk!$B:$B,npcTalk!$G:$G,)</f>
        <v>我早就算準你今天會為了救李尋歡而來，卻沒想到你這麼魯莽，竟妄想一個人闖過少林寺的羅漢大陣。</v>
      </c>
      <c r="P32900" t="s">
        <v>331468</v>
      </c>
    </row>
    <row r="32901" spans="1:16">
      <c r="A32901" t="s">
        <v>59291</v>
      </c>
      <c r="B32901" t="s">
        <v>292005</v>
      </c>
      <c r="C32901" t="str">
        <f>_xlfn.XLOOKUP(A32901,npcTalk!B:B,npcTalk!G:G,)</f>
        <v>&lt;color=#FF0000&gt;兇手定是匆忙為之&lt;/color&gt;，沒有空處理這等細節──或者他根本認為不會有人能來得及觀察到此事。</v>
      </c>
      <c r="D32901" t="s">
        <v>331473</v>
      </c>
      <c r="E32901">
        <f>MATCH(A32901,npcTalk!B:B,0)</f>
        <v>22447</v>
      </c>
      <c r="L32901" t="s">
        <v>292006</v>
      </c>
      <c r="M32901" t="s">
        <v>59187</v>
      </c>
      <c r="N32901" t="s">
        <v>3</v>
      </c>
      <c r="O32901" t="str">
        <f>_xlfn.XLOOKUP(M32901,npcTalk!$B:$B,npcTalk!$G:$G,)</f>
        <v>李尋歡啊，他可是&lt;color=#FF0000&gt;為了你&lt;/color&gt;，不惜背上這洛陽惡鬼的罪名。你忍心看他為你受傷嗎？</v>
      </c>
      <c r="P32901" t="s">
        <v>331469</v>
      </c>
    </row>
    <row r="32902" spans="1:16">
      <c r="A32902" t="s">
        <v>59307</v>
      </c>
      <c r="B32902" t="s">
        <v>292005</v>
      </c>
      <c r="C32902" t="str">
        <f>_xlfn.XLOOKUP(A32902,npcTalk!B:B,npcTalk!G:G,)</f>
        <v>少林寺弟子抄寫的經書。</v>
      </c>
      <c r="D32902" t="s">
        <v>331474</v>
      </c>
      <c r="E32902">
        <f>MATCH(A32902,npcTalk!B:B,0)</f>
        <v>22448</v>
      </c>
      <c r="L32902" t="s">
        <v>292006</v>
      </c>
      <c r="M32902" t="s">
        <v>59189</v>
      </c>
      <c r="N32902" t="s">
        <v>3</v>
      </c>
      <c r="O32902" t="str">
        <f>_xlfn.XLOOKUP(M32902,npcTalk!$B:$B,npcTalk!$G:$G,)</f>
        <v>李尋歡，我給你兩個時辰！日落前若還不將五師兄好好送出來──那就再也不用見你這位好友了！</v>
      </c>
      <c r="P32902" t="s">
        <v>331470</v>
      </c>
    </row>
    <row r="32903" spans="1:16">
      <c r="A32903" t="s">
        <v>59309</v>
      </c>
      <c r="B32903" t="s">
        <v>292005</v>
      </c>
      <c r="C32903" t="str">
        <f>_xlfn.XLOOKUP(A32903,npcTalk!B:B,npcTalk!G:G,)</f>
        <v>經書……倒讓我想起小時候，常常詩音在後院的梅林下讀書練字……</v>
      </c>
      <c r="D32903" t="s">
        <v>331475</v>
      </c>
      <c r="E32903">
        <f>MATCH(A32903,npcTalk!B:B,0)</f>
        <v>22449</v>
      </c>
      <c r="L32903" t="s">
        <v>292006</v>
      </c>
      <c r="M32903" t="s">
        <v>59192</v>
      </c>
      <c r="N32903" t="s">
        <v>3</v>
      </c>
      <c r="O32903" t="str">
        <f>_xlfn.XLOOKUP(M32903,npcTalk!$B:$B,npcTalk!$G:$G,)</f>
        <v>我才是洛陽惡鬼，李尋歡不是！</v>
      </c>
      <c r="P32903" t="s">
        <v>305771</v>
      </c>
    </row>
    <row r="32904" spans="1:16">
      <c r="A32904" t="s">
        <v>59312</v>
      </c>
      <c r="B32904" t="s">
        <v>292005</v>
      </c>
      <c r="C32904" t="str">
        <f>_xlfn.XLOOKUP(A32904,npcTalk!B:B,npcTalk!G:G,)</f>
        <v>她的字跡溫婉，下筆卻勁草如風，和我是大相逕庭……</v>
      </c>
      <c r="D32904" t="s">
        <v>305802</v>
      </c>
      <c r="E32904">
        <f>MATCH(A32904,npcTalk!B:B,0)</f>
        <v>22450</v>
      </c>
      <c r="L32904" t="s">
        <v>292006</v>
      </c>
      <c r="M32904" t="s">
        <v>59196</v>
      </c>
      <c r="N32904" t="s">
        <v>3</v>
      </c>
      <c r="O32904" t="str">
        <f>_xlfn.XLOOKUP(M32904,npcTalk!$B:$B,npcTalk!$G:$G,)</f>
        <v>是阿飛。</v>
      </c>
      <c r="P32904" t="s">
        <v>305772</v>
      </c>
    </row>
    <row r="32905" spans="1:16">
      <c r="A32905" t="s">
        <v>59315</v>
      </c>
      <c r="B32905" t="s">
        <v>292005</v>
      </c>
      <c r="C32905" t="str">
        <f>_xlfn.XLOOKUP(A32905,npcTalk!B:B,npcTalk!G:G,)</f>
        <v>罷了，莫要做多想。</v>
      </c>
      <c r="D32905" t="s">
        <v>305803</v>
      </c>
      <c r="E32905">
        <f>MATCH(A32905,npcTalk!B:B,0)</f>
        <v>22451</v>
      </c>
      <c r="L32905" t="s">
        <v>292006</v>
      </c>
      <c r="M32905" t="s">
        <v>59200</v>
      </c>
      <c r="N32905" t="s">
        <v>3</v>
      </c>
      <c r="O32905" t="str">
        <f>_xlfn.XLOOKUP(M32905,npcTalk!$B:$B,npcTalk!$G:$G,)</f>
        <v>好朋友，好朋友，我明白你的意思，你不願我去救你──但我卻不能這麼做。</v>
      </c>
      <c r="P32905" t="s">
        <v>305773</v>
      </c>
    </row>
    <row r="32906" spans="1:16">
      <c r="A32906" t="s">
        <v>59321</v>
      </c>
      <c r="B32906" t="s">
        <v>292005</v>
      </c>
      <c r="C32906" t="str">
        <f>_xlfn.XLOOKUP(A32906,npcTalk!B:B,npcTalk!G:G,)</f>
        <v>哼，李尋歡！我就不信你能一直不吃不喝，待你虛弱之際，就是捉拿你的好時機！</v>
      </c>
      <c r="D32906" t="s">
        <v>305804</v>
      </c>
      <c r="E32906">
        <f>MATCH(A32906,npcTalk!B:B,0)</f>
        <v>22452</v>
      </c>
      <c r="L32906" t="s">
        <v>292006</v>
      </c>
      <c r="M32906" t="s">
        <v>59203</v>
      </c>
      <c r="N32906" t="s">
        <v>3</v>
      </c>
      <c r="O32906" t="str">
        <f>_xlfn.XLOOKUP(M32906,npcTalk!$B:$B,npcTalk!$G:$G,)</f>
        <v>李尋歡，等等！你且聽我說完，再出去也不遲。</v>
      </c>
      <c r="P32906" t="s">
        <v>305774</v>
      </c>
    </row>
    <row r="32907" spans="1:16">
      <c r="A32907" t="s">
        <v>59325</v>
      </c>
      <c r="B32907" t="s">
        <v>292005</v>
      </c>
      <c r="C32907" t="str">
        <f>_xlfn.XLOOKUP(A32907,npcTalk!B:B,npcTalk!G:G,)</f>
        <v>……</v>
      </c>
      <c r="D32907" t="s">
        <v>553</v>
      </c>
      <c r="E32907">
        <f>MATCH(A32907,npcTalk!B:B,0)</f>
        <v>22453</v>
      </c>
      <c r="L32907" t="s">
        <v>292006</v>
      </c>
      <c r="M32907" t="s">
        <v>59205</v>
      </c>
      <c r="N32907" t="s">
        <v>3</v>
      </c>
      <c r="O32907" t="str">
        <f>_xlfn.XLOOKUP(M32907,npcTalk!$B:$B,npcTalk!$G:$G,)</f>
        <v>若能解決這件事，或許事情還有轉機。</v>
      </c>
      <c r="P32907" t="s">
        <v>305775</v>
      </c>
    </row>
    <row r="32908" spans="1:16">
      <c r="A32908" t="s">
        <v>59328</v>
      </c>
      <c r="B32908" t="s">
        <v>292005</v>
      </c>
      <c r="C32908" t="str">
        <f>_xlfn.XLOOKUP(A32908,npcTalk!B:B,npcTalk!G:G,)</f>
        <v>菜飲。</v>
      </c>
      <c r="D32908" t="s">
        <v>305805</v>
      </c>
      <c r="E32908">
        <f>MATCH(A32908,npcTalk!B:B,0)</f>
        <v>22454</v>
      </c>
      <c r="L32908" t="s">
        <v>292006</v>
      </c>
      <c r="M32908" t="s">
        <v>59208</v>
      </c>
      <c r="N32908" t="s">
        <v>3</v>
      </c>
      <c r="O32908" t="str">
        <f>_xlfn.XLOOKUP(M32908,npcTalk!$B:$B,npcTalk!$G:$G,)</f>
        <v>……</v>
      </c>
      <c r="P32908" t="s">
        <v>200390</v>
      </c>
    </row>
    <row r="32909" spans="1:16">
      <c r="A32909" t="s">
        <v>59332</v>
      </c>
      <c r="B32909" t="s">
        <v>292005</v>
      </c>
      <c r="C32909" t="str">
        <f>_xlfn.XLOOKUP(A32909,npcTalk!B:B,npcTalk!G:G,)</f>
        <v>戲子。</v>
      </c>
      <c r="D32909" t="s">
        <v>305806</v>
      </c>
      <c r="E32909">
        <f>MATCH(A32909,npcTalk!B:B,0)</f>
        <v>22455</v>
      </c>
      <c r="L32909" t="s">
        <v>292006</v>
      </c>
      <c r="M32909" t="s">
        <v>59211</v>
      </c>
      <c r="N32909" t="s">
        <v>3</v>
      </c>
      <c r="O32909" t="str">
        <f>_xlfn.XLOOKUP(M32909,npcTalk!$B:$B,npcTalk!$G:$G,)</f>
        <v>你究竟要我幫你什麼？</v>
      </c>
      <c r="P32909" t="s">
        <v>305776</v>
      </c>
    </row>
    <row r="32910" spans="1:16">
      <c r="A32910" t="s">
        <v>59336</v>
      </c>
      <c r="B32910" t="s">
        <v>292005</v>
      </c>
      <c r="C32910" t="str">
        <f>_xlfn.XLOOKUP(A32910,npcTalk!B:B,npcTalk!G:G,)</f>
        <v>心鑑大師，你說的很對，那就勞煩你慢點兒送上幾壺泉飲和紅燒肉，哦，別忘了還要送些蔬食，免得你心樹師兄也餓著了肚子。</v>
      </c>
      <c r="D32910" t="s">
        <v>305807</v>
      </c>
      <c r="E32910">
        <f>MATCH(A32910,npcTalk!B:B,0)</f>
        <v>22456</v>
      </c>
      <c r="L32910" t="s">
        <v>292006</v>
      </c>
      <c r="M32910" t="s">
        <v>59213</v>
      </c>
      <c r="N32910" t="s">
        <v>3</v>
      </c>
      <c r="O32910" t="str">
        <f>_xlfn.XLOOKUP(M32910,npcTalk!$B:$B,npcTalk!$G:$G,)</f>
        <v>唉，這是我少林本門的秘密，而且關係重大，還請你和辰雨俠士莫要對外分說。</v>
      </c>
      <c r="P32910" t="s">
        <v>305777</v>
      </c>
    </row>
    <row r="32911" spans="1:16">
      <c r="A32911" t="s">
        <v>59338</v>
      </c>
      <c r="B32911" t="s">
        <v>292005</v>
      </c>
      <c r="C32911" t="str">
        <f>_xlfn.XLOOKUP(A32911,npcTalk!B:B,npcTalk!G:G,)</f>
        <v>你！李尋歡！你欺人太甚！</v>
      </c>
      <c r="D32911" t="s">
        <v>305808</v>
      </c>
      <c r="E32911">
        <f>MATCH(A32911,npcTalk!B:B,0)</f>
        <v>22457</v>
      </c>
      <c r="L32911" t="s">
        <v>292006</v>
      </c>
      <c r="M32911" t="s">
        <v>59216</v>
      </c>
      <c r="N32911" t="s">
        <v>3</v>
      </c>
      <c r="O32911" t="str">
        <f>_xlfn.XLOOKUP(M32911,npcTalk!$B:$B,npcTalk!$G:$G,)</f>
        <v>少林藏經之豐，冠絕天下，其中有不少佛門重典，也有許多武林中的不傳之秘。</v>
      </c>
      <c r="P32911" t="s">
        <v>305778</v>
      </c>
    </row>
    <row r="32912" spans="1:16">
      <c r="A32912" t="s">
        <v>59341</v>
      </c>
      <c r="B32912" t="s">
        <v>292005</v>
      </c>
      <c r="C32912" t="str">
        <f>_xlfn.XLOOKUP(A32912,npcTalk!B:B,npcTalk!G:G,)</f>
        <v>心鑑，莫要中了他的計，他就是要亂我們心神。</v>
      </c>
      <c r="D32912" t="s">
        <v>305809</v>
      </c>
      <c r="E32912">
        <f>MATCH(A32912,npcTalk!B:B,0)</f>
        <v>22458</v>
      </c>
      <c r="L32912" t="s">
        <v>292006</v>
      </c>
      <c r="M32912" t="s">
        <v>59221</v>
      </c>
      <c r="N32912" t="s">
        <v>3</v>
      </c>
      <c r="O32912" t="str">
        <f>_xlfn.XLOOKUP(M32912,npcTalk!$B:$B,npcTalk!$G:$G,)</f>
        <v>然而……這兩年來，&lt;color=#FF0000&gt;本寺藏經已有七次被偷走&lt;/color&gt;，除了一部耐平心經外，其餘都是久已絕傳的武林秘笈。</v>
      </c>
      <c r="P32912" t="s">
        <v>305779</v>
      </c>
    </row>
    <row r="32913" spans="1:16">
      <c r="A32913" t="s">
        <v>59347</v>
      </c>
      <c r="B32913" t="s">
        <v>292005</v>
      </c>
      <c r="C32913" t="str">
        <f>_xlfn.XLOOKUP(A32913,npcTalk!B:B,npcTalk!G:G,)</f>
        <v>心鑑大師，你說的很對，那就勞煩你喊個戲子來唱，讓我多耗些體力。哦，別忘了還要送些蔬食，免得你心樹師兄看戲餓著了肚子。</v>
      </c>
      <c r="D32913" t="s">
        <v>305810</v>
      </c>
      <c r="E32913">
        <f>MATCH(A32913,npcTalk!B:B,0)</f>
        <v>22459</v>
      </c>
      <c r="L32913" t="s">
        <v>292006</v>
      </c>
      <c r="M32913" t="s">
        <v>59223</v>
      </c>
      <c r="N32913" t="s">
        <v>3</v>
      </c>
      <c r="O32913" t="str">
        <f>_xlfn.XLOOKUP(M32913,npcTalk!$B:$B,npcTalk!$G:$G,)</f>
        <v>少林寺藏經閣遭闖？這等事確實非同小可，堪稱武林大事了。</v>
      </c>
      <c r="P32913" t="s">
        <v>305780</v>
      </c>
    </row>
    <row r="32914" spans="1:16">
      <c r="A32914" t="s">
        <v>59350</v>
      </c>
      <c r="B32914" t="s">
        <v>292005</v>
      </c>
      <c r="C32914" t="str">
        <f>_xlfn.XLOOKUP(A32914,npcTalk!B:B,npcTalk!G:G,)</f>
        <v>差不多了，該去聽聽心樹想得如何。</v>
      </c>
      <c r="D32914" t="s">
        <v>305811</v>
      </c>
      <c r="E32914">
        <f>MATCH(A32914,npcTalk!B:B,0)</f>
        <v>22460</v>
      </c>
      <c r="L32914" t="s">
        <v>292006</v>
      </c>
      <c r="M32914" t="s">
        <v>59227</v>
      </c>
      <c r="N32914" t="s">
        <v>3</v>
      </c>
      <c r="O32914" t="str">
        <f>_xlfn.XLOOKUP(M32914,npcTalk!$B:$B,npcTalk!$G:$G,)</f>
        <v>唉，所以我才猶豫萬分。</v>
      </c>
      <c r="P32914" t="s">
        <v>305781</v>
      </c>
    </row>
    <row r="32915" spans="1:16">
      <c r="A32915" t="s">
        <v>59353</v>
      </c>
      <c r="B32915" t="s">
        <v>292005</v>
      </c>
      <c r="C32915" t="str">
        <f>_xlfn.XLOOKUP(A32915,npcTalk!B:B,npcTalk!G:G,)</f>
        <v>這便是藏有經書和讀經劄記的地方？</v>
      </c>
      <c r="D32915" t="s">
        <v>305812</v>
      </c>
      <c r="E32915">
        <f>MATCH(A32915,npcTalk!B:B,0)</f>
        <v>22461</v>
      </c>
      <c r="L32915" t="s">
        <v>292006</v>
      </c>
      <c r="M32915" t="s">
        <v>59229</v>
      </c>
      <c r="N32915" t="s">
        <v>3</v>
      </c>
      <c r="O32915" t="str">
        <f>_xlfn.XLOOKUP(M32915,npcTalk!$B:$B,npcTalk!$G:$G,)</f>
        <v>藏經閣除了我們&lt;color=#FF0000&gt;七位首座&lt;/color&gt;之外，別人誰也不能隨意進出，可這偷走經書之人我們卻毫無線索，不管戒備再森嚴，失蹤仍舊不斷發生，本來執掌藏經閣的三師兄也因此引咎退位，面壁思過，這半個月便由我和心眉師兄執掌此事。</v>
      </c>
      <c r="P32915" t="s">
        <v>305782</v>
      </c>
    </row>
    <row r="32916" spans="1:16">
      <c r="A32916" t="s">
        <v>59355</v>
      </c>
      <c r="B32916" t="s">
        <v>292005</v>
      </c>
      <c r="C32916" t="str">
        <f>_xlfn.XLOOKUP(A32916,npcTalk!B:B,npcTalk!G:G,)</f>
        <v>這……居然只剩讀經劄記！</v>
      </c>
      <c r="D32916" t="s">
        <v>305813</v>
      </c>
      <c r="E32916">
        <f>MATCH(A32916,npcTalk!B:B,0)</f>
        <v>22462</v>
      </c>
      <c r="L32916" t="s">
        <v>292006</v>
      </c>
      <c r="M32916" t="s">
        <v>59232</v>
      </c>
      <c r="N32916" t="s">
        <v>3</v>
      </c>
      <c r="O32916" t="str">
        <f>_xlfn.XLOOKUP(M32916,npcTalk!$B:$B,npcTalk!$G:$G,)</f>
        <v>加之此事關係重大，所以掌門師兄再三囑咐嚴守秘密，到現在為止，知道此事的連你和百曉生以及辰雨俠士在內，總共也不過才十個人而已。</v>
      </c>
      <c r="P32916" t="s">
        <v>305783</v>
      </c>
    </row>
    <row r="32917" spans="1:16">
      <c r="A32917" t="s">
        <v>59360</v>
      </c>
      <c r="B32917" t="s">
        <v>292005</v>
      </c>
      <c r="C32917" t="str">
        <f>_xlfn.XLOOKUP(A32917,npcTalk!B:B,npcTalk!G:G,)</f>
        <v>沒想到經書竟被偷走了……幸好這本讀經劄記未受重視，我們還能得知心眉師兄究竟懷疑的是何人。</v>
      </c>
      <c r="D32917" t="s">
        <v>305814</v>
      </c>
      <c r="E32917">
        <f>MATCH(A32917,npcTalk!B:B,0)</f>
        <v>22463</v>
      </c>
      <c r="L32917" t="s">
        <v>292006</v>
      </c>
      <c r="M32917" t="s">
        <v>59235</v>
      </c>
      <c r="N32917" t="s">
        <v>3</v>
      </c>
      <c r="O32917" t="str">
        <f>_xlfn.XLOOKUP(M32917,npcTalk!$B:$B,npcTalk!$G:$G,)</f>
        <v>百曉生……他參與的事情當真不少，我自清洛陽惡鬼一事有他，偷走經書這等事情也有他。</v>
      </c>
      <c r="P32917" t="s">
        <v>305784</v>
      </c>
    </row>
    <row r="32918" spans="1:16">
      <c r="A32918" t="s">
        <v>59363</v>
      </c>
      <c r="B32918" t="s">
        <v>292005</v>
      </c>
      <c r="C32918" t="str">
        <f>_xlfn.XLOOKUP(A32918,npcTalk!B:B,npcTalk!G:G,)</f>
        <v>只怕你要失望。</v>
      </c>
      <c r="D32918" t="s">
        <v>305815</v>
      </c>
      <c r="E32918">
        <f>MATCH(A32918,npcTalk!B:B,0)</f>
        <v>22464</v>
      </c>
      <c r="L32918" t="s">
        <v>292006</v>
      </c>
      <c r="M32918" t="s">
        <v>59238</v>
      </c>
      <c r="N32918" t="s">
        <v>3</v>
      </c>
      <c r="O32918" t="str">
        <f>_xlfn.XLOOKUP(M32918,npcTalk!$B:$B,npcTalk!$G:$G,)</f>
        <v>所以心眉去洛陽參加龍嘯雲結拜宴，是懷疑洛陽惡鬼偷走經書？</v>
      </c>
      <c r="P32918" t="s">
        <v>305785</v>
      </c>
    </row>
    <row r="32919" spans="1:16">
      <c r="A32919" t="s">
        <v>59365</v>
      </c>
      <c r="B32919" t="s">
        <v>292005</v>
      </c>
      <c r="C32919" t="str">
        <f>_xlfn.XLOOKUP(A32919,npcTalk!B:B,npcTalk!G:G,)</f>
        <v>這是為何？</v>
      </c>
      <c r="D32919" t="s">
        <v>259276</v>
      </c>
      <c r="E32919">
        <f>MATCH(A32919,npcTalk!B:B,0)</f>
        <v>22465</v>
      </c>
      <c r="L32919" t="s">
        <v>292006</v>
      </c>
      <c r="M32919" t="s">
        <v>59243</v>
      </c>
      <c r="N32919" t="s">
        <v>3</v>
      </c>
      <c r="O32919" t="str">
        <f>_xlfn.XLOOKUP(M32919,npcTalk!$B:$B,npcTalk!$G:$G,)</f>
        <v>而心眉師兄為調查此事，去洛陽前便已先將藏經閣餘下最重要的三部經書分別藏匿，除了我和掌門師兄外，該沒有第三人知道。</v>
      </c>
      <c r="P32919" t="s">
        <v>305786</v>
      </c>
    </row>
    <row r="32920" spans="1:16">
      <c r="A32920" t="s">
        <v>59368</v>
      </c>
      <c r="B32920" t="s">
        <v>292005</v>
      </c>
      <c r="C32920" t="str">
        <f>_xlfn.XLOOKUP(A32920,npcTalk!B:B,npcTalk!G:G,)</f>
        <v>最後一頁已被人撕下，應是偷經書之人所為。</v>
      </c>
      <c r="D32920" t="s">
        <v>305816</v>
      </c>
      <c r="E32920">
        <f>MATCH(A32920,npcTalk!B:B,0)</f>
        <v>22466</v>
      </c>
      <c r="L32920" t="s">
        <v>292006</v>
      </c>
      <c r="M32920" t="s">
        <v>59245</v>
      </c>
      <c r="N32920" t="s">
        <v>3</v>
      </c>
      <c r="O32920" t="str">
        <f>_xlfn.XLOOKUP(M32920,npcTalk!$B:$B,npcTalk!$G:$G,)</f>
        <v>看來其中一部必定就在這屋子裡，你才要我帶你進來，心湖方丈也是因為顧忌這裡的經書，才不讓他們衝動行事。</v>
      </c>
      <c r="P32920" t="s">
        <v>305787</v>
      </c>
    </row>
    <row r="32921" spans="1:16">
      <c r="A32921" t="s">
        <v>59371</v>
      </c>
      <c r="B32921" t="s">
        <v>292005</v>
      </c>
      <c r="C32921" t="str">
        <f>_xlfn.XLOOKUP(A32921,npcTalk!B:B,npcTalk!G:G,)</f>
        <v>什麼！這……</v>
      </c>
      <c r="D32921" t="s">
        <v>305817</v>
      </c>
      <c r="E32921">
        <f>MATCH(A32921,npcTalk!B:B,0)</f>
        <v>22467</v>
      </c>
      <c r="L32921" t="s">
        <v>292006</v>
      </c>
      <c r="M32921" t="s">
        <v>59248</v>
      </c>
      <c r="N32921" t="s">
        <v>3</v>
      </c>
      <c r="O32921" t="str">
        <f>_xlfn.XLOOKUP(M32921,npcTalk!$B:$B,npcTalk!$G:$G,)</f>
        <v>不愧是小李探花，確是如此，而偷走經書一事，其實我和心眉師兄也有所猜測……</v>
      </c>
      <c r="P32921" t="s">
        <v>305788</v>
      </c>
    </row>
    <row r="32922" spans="1:16">
      <c r="A32922" t="s">
        <v>59374</v>
      </c>
      <c r="B32922" t="s">
        <v>292005</v>
      </c>
      <c r="C32922" t="str">
        <f>_xlfn.XLOOKUP(A32922,npcTalk!B:B,npcTalk!G:G,)</f>
        <v>他既已發現，卻為何不將這讀經劄記和經書一同帶走？要留下這本證據？</v>
      </c>
      <c r="D32922" t="s">
        <v>305818</v>
      </c>
      <c r="E32922">
        <f>MATCH(A32922,npcTalk!B:B,0)</f>
        <v>22468</v>
      </c>
      <c r="L32922" t="s">
        <v>292006</v>
      </c>
      <c r="M32922" t="s">
        <v>59252</v>
      </c>
      <c r="N32922" t="s">
        <v>3</v>
      </c>
      <c r="O32922" t="str">
        <f>_xlfn.XLOOKUP(M32922,npcTalk!$B:$B,npcTalk!$G:$G,)</f>
        <v>你們猜測七位首座之中應有內應？</v>
      </c>
      <c r="P32922" t="s">
        <v>305789</v>
      </c>
    </row>
    <row r="32923" spans="1:16">
      <c r="A32923" t="s">
        <v>59377</v>
      </c>
      <c r="B32923" t="s">
        <v>292005</v>
      </c>
      <c r="C32923" t="str">
        <f>_xlfn.XLOOKUP(A32923,npcTalk!B:B,npcTalk!G:G,)</f>
        <v>很可能他行事匆忙，只能選擇帶走這本經書，而讀經劄記只要撕下這指認他的最後一頁，就算被人發現，那也沒什麼關係了。</v>
      </c>
      <c r="D32923" t="s">
        <v>305819</v>
      </c>
      <c r="E32923">
        <f>MATCH(A32923,npcTalk!B:B,0)</f>
        <v>22469</v>
      </c>
      <c r="L32923" t="s">
        <v>292006</v>
      </c>
      <c r="M32923" t="s">
        <v>59254</v>
      </c>
      <c r="N32923" t="s">
        <v>3</v>
      </c>
      <c r="O32923" t="str">
        <f>_xlfn.XLOOKUP(M32923,npcTalk!$B:$B,npcTalk!$G:$G,)</f>
        <v>唉，小李探花果然寶刀未老。你猜的不錯。但我們七人身為首座，且同門十年之久，是以對這件事的處理不得不力求慎重，不好隨便指認。</v>
      </c>
      <c r="P32923" t="s">
        <v>305790</v>
      </c>
    </row>
    <row r="32924" spans="1:16">
      <c r="A32924" t="s">
        <v>59380</v>
      </c>
      <c r="B32924" t="s">
        <v>292005</v>
      </c>
      <c r="C32924" t="str">
        <f>_xlfn.XLOOKUP(A32924,npcTalk!B:B,npcTalk!G:G,)</f>
        <v>看來兇手早就知道心眉大師在懷疑他，這才有了今天的局面。或許他早就想陷害心眉大師，只是苦於沒有機會，直到今天才執行。</v>
      </c>
      <c r="D32924" t="s">
        <v>305820</v>
      </c>
      <c r="E32924">
        <f>MATCH(A32924,npcTalk!B:B,0)</f>
        <v>22470</v>
      </c>
      <c r="L32924" t="s">
        <v>292006</v>
      </c>
      <c r="M32924" t="s">
        <v>59257</v>
      </c>
      <c r="N32924" t="s">
        <v>3</v>
      </c>
      <c r="O32924" t="str">
        <f>_xlfn.XLOOKUP(M32924,npcTalk!$B:$B,npcTalk!$G:$G,)</f>
        <v>實際上二師兄他上洛陽之時，便早對我說過他有懷疑的對象，只不過卻沒有告知於我──他只盼最後洛陽惡鬼真是偷走經書之人，不願見師門蒙羞。</v>
      </c>
      <c r="P32924" t="s">
        <v>305791</v>
      </c>
    </row>
    <row r="32925" spans="1:16">
      <c r="A32925" t="s">
        <v>59383</v>
      </c>
      <c r="B32925" t="s">
        <v>292005</v>
      </c>
      <c r="C32925" t="str">
        <f>_xlfn.XLOOKUP(A32925,npcTalk!B:B,npcTalk!G:G,)</f>
        <v>唉……師兄，是師弟無用，直到最後一刻竟還無法為你排憂解難。</v>
      </c>
      <c r="D32925" t="s">
        <v>305821</v>
      </c>
      <c r="E32925">
        <f>MATCH(A32925,npcTalk!B:B,0)</f>
        <v>22471</v>
      </c>
      <c r="L32925" t="s">
        <v>292006</v>
      </c>
      <c r="M32925" t="s">
        <v>59260</v>
      </c>
      <c r="N32925" t="s">
        <v>3</v>
      </c>
      <c r="O32925" t="str">
        <f>_xlfn.XLOOKUP(M32925,npcTalk!$B:$B,npcTalk!$G:$G,)</f>
        <v>唉，心眉大師不論何時都心繫少林，但你肯定有線索？否則心眉大師已然圓寂，沒有線索，你實在不必對我大費脣舌。</v>
      </c>
      <c r="P32925" t="s">
        <v>305792</v>
      </c>
    </row>
    <row r="32926" spans="1:16">
      <c r="A32926" t="s">
        <v>59387</v>
      </c>
      <c r="B32926" t="s">
        <v>292005</v>
      </c>
      <c r="C32926" t="str">
        <f>_xlfn.XLOOKUP(A32926,npcTalk!B:B,npcTalk!G:G,)</f>
        <v>結合讀經劄記、你的言詞，以及心眉身上的古怪……</v>
      </c>
      <c r="D32926" t="s">
        <v>305822</v>
      </c>
      <c r="E32926">
        <f>MATCH(A32926,npcTalk!B:B,0)</f>
        <v>22472</v>
      </c>
      <c r="L32926" t="s">
        <v>292006</v>
      </c>
      <c r="M32926" t="s">
        <v>59263</v>
      </c>
      <c r="N32926" t="s">
        <v>3</v>
      </c>
      <c r="O32926" t="str">
        <f>_xlfn.XLOOKUP(M32926,npcTalk!$B:$B,npcTalk!$G:$G,)</f>
        <v>不錯，他曾對我說，萬一他遭遇什麼不測，就要我將他&lt;color=#FF0000&gt;和經書一同藏在這裡的讀經劄記&lt;/color&gt;找來看，最後一頁上便寫著他懷疑的人。</v>
      </c>
      <c r="P32926" t="s">
        <v>305793</v>
      </c>
    </row>
    <row r="32927" spans="1:16">
      <c r="A32927" t="s">
        <v>59391</v>
      </c>
      <c r="B32927" t="s">
        <v>292005</v>
      </c>
      <c r="C32927" t="str">
        <f>_xlfn.XLOOKUP(A32927,npcTalk!B:B,npcTalk!G:G,)</f>
        <v>我且問你，少林寺門下，善於用毒的人有幾個？</v>
      </c>
      <c r="D32927" t="s">
        <v>305823</v>
      </c>
      <c r="E32927">
        <f>MATCH(A32927,npcTalk!B:B,0)</f>
        <v>22473</v>
      </c>
      <c r="L32927" t="s">
        <v>292006</v>
      </c>
      <c r="M32927" t="s">
        <v>59266</v>
      </c>
      <c r="N32927" t="s">
        <v>3</v>
      </c>
      <c r="O32927" t="str">
        <f>_xlfn.XLOOKUP(M32927,npcTalk!$B:$B,npcTalk!$G:$G,)</f>
        <v>因此當我一聽到心眉師兄圓寂，便覺大事不好，這才讓你挾持我進來這屋子裡。</v>
      </c>
      <c r="P32927" t="s">
        <v>305794</v>
      </c>
    </row>
    <row r="32928" spans="1:16">
      <c r="A32928" t="s">
        <v>59393</v>
      </c>
      <c r="B32928" t="s">
        <v>292005</v>
      </c>
      <c r="C32928" t="str">
        <f>_xlfn.XLOOKUP(A32928,npcTalk!B:B,npcTalk!G:G,)</f>
        <v>這──</v>
      </c>
      <c r="D32928" t="s">
        <v>256440</v>
      </c>
      <c r="E32928">
        <f>MATCH(A32928,npcTalk!B:B,0)</f>
        <v>22474</v>
      </c>
      <c r="L32928" t="s">
        <v>292006</v>
      </c>
      <c r="M32928" t="s">
        <v>59269</v>
      </c>
      <c r="N32928" t="s">
        <v>3</v>
      </c>
      <c r="O32928" t="str">
        <f>_xlfn.XLOOKUP(M32928,npcTalk!$B:$B,npcTalk!$G:$G,)</f>
        <v>你想讓我替你調查此事？你不懷疑我是洛陽惡鬼？不懷疑經書是我偷走的？</v>
      </c>
      <c r="P32928" t="s">
        <v>305795</v>
      </c>
    </row>
    <row r="32929" spans="1:16">
      <c r="A32929" t="s">
        <v>59395</v>
      </c>
      <c r="B32929" t="s">
        <v>292005</v>
      </c>
      <c r="C32929" t="str">
        <f>_xlfn.XLOOKUP(A32929,npcTalk!B:B,npcTalk!G:G,)</f>
        <v>我想你心中已有答案。少林寺領袖江湖，武林正宗，少林弟子也以此為榮，絕不會有人肯去學這種下五門的手段，門下也絕不可能有這種武功，是也不是？</v>
      </c>
      <c r="D32929" t="s">
        <v>305824</v>
      </c>
      <c r="E32929">
        <f>MATCH(A32929,npcTalk!B:B,0)</f>
        <v>22475</v>
      </c>
      <c r="L32929" t="s">
        <v>292006</v>
      </c>
      <c r="M32929" t="s">
        <v>59272</v>
      </c>
      <c r="N32929" t="s">
        <v>3</v>
      </c>
      <c r="O32929" t="str">
        <f>_xlfn.XLOOKUP(M32929,npcTalk!$B:$B,npcTalk!$G:$G,)</f>
        <v>你不會，也不可能是，作為御史，你當年官場什麼樣子我一清二楚，何況比起洛陽惡鬼，我更懷疑是內應所為。</v>
      </c>
      <c r="P32929" t="s">
        <v>305796</v>
      </c>
    </row>
    <row r="32930" spans="1:16">
      <c r="A32930" t="s">
        <v>59399</v>
      </c>
      <c r="B32930" t="s">
        <v>292005</v>
      </c>
      <c r="C32930" t="str">
        <f>_xlfn.XLOOKUP(A32930,npcTalk!B:B,npcTalk!G:G,)</f>
        <v>少林七十二絕藝中，絕沒有這毒字！</v>
      </c>
      <c r="D32930" t="s">
        <v>305825</v>
      </c>
      <c r="E32930">
        <f>MATCH(A32930,npcTalk!B:B,0)</f>
        <v>22476</v>
      </c>
      <c r="L32930" t="s">
        <v>292006</v>
      </c>
      <c r="M32930" t="s">
        <v>59277</v>
      </c>
      <c r="N32930" t="s">
        <v>3</v>
      </c>
      <c r="O32930" t="str">
        <f>_xlfn.XLOOKUP(M32930,npcTalk!$B:$B,npcTalk!$G:$G,)</f>
        <v>眼下所剩時間不多，若李尋歡落網，只怕這偷走經書之事也將落在你們頭上了，我只希望於能及時找出真正的兇手。</v>
      </c>
      <c r="P32930" t="s">
        <v>305797</v>
      </c>
    </row>
    <row r="32931" spans="1:16">
      <c r="A32931" t="s">
        <v>59401</v>
      </c>
      <c r="B32931" t="s">
        <v>292005</v>
      </c>
      <c r="C32931" t="str">
        <f>_xlfn.XLOOKUP(A32931,npcTalk!B:B,npcTalk!G:G,)</f>
        <v>而心湖大師身為方丈，更絕無可能會用毒，如此一來便只有……</v>
      </c>
      <c r="D32931" t="s">
        <v>305826</v>
      </c>
      <c r="E32931">
        <f>MATCH(A32931,npcTalk!B:B,0)</f>
        <v>22477</v>
      </c>
      <c r="L32931" t="s">
        <v>292006</v>
      </c>
      <c r="M32931" t="s">
        <v>59280</v>
      </c>
      <c r="N32931" t="s">
        <v>3</v>
      </c>
      <c r="O32931" t="str">
        <f>_xlfn.XLOOKUP(M32931,npcTalk!$B:$B,npcTalk!$G:$G,)</f>
        <v>心眉的屍身。</v>
      </c>
      <c r="P32931" t="s">
        <v>305798</v>
      </c>
    </row>
    <row r="32932" spans="1:16">
      <c r="A32932" t="s">
        <v>59405</v>
      </c>
      <c r="B32932" t="s">
        <v>292005</v>
      </c>
      <c r="C32932" t="str">
        <f>_xlfn.XLOOKUP(A32932,npcTalk!B:B,npcTalk!G:G,)</f>
        <v>&lt;color=#FF0000&gt;七師弟心鑑師弟！&lt;/color&gt;</v>
      </c>
      <c r="D32932" t="s">
        <v>305827</v>
      </c>
      <c r="E32932">
        <f>MATCH(A32932,npcTalk!B:B,0)</f>
        <v>22478</v>
      </c>
      <c r="L32932" t="s">
        <v>292006</v>
      </c>
      <c r="M32932" t="s">
        <v>59282</v>
      </c>
      <c r="N32932" t="s">
        <v>3</v>
      </c>
      <c r="O32932" t="str">
        <f>_xlfn.XLOOKUP(M32932,npcTalk!$B:$B,npcTalk!$G:$G,)</f>
        <v>心眉大師在送他回來時明明一息尚存……究竟為何會忽然毒發身亡？</v>
      </c>
      <c r="P32932" t="s">
        <v>305799</v>
      </c>
    </row>
    <row r="32933" spans="1:16">
      <c r="A32933" t="s">
        <v>59409</v>
      </c>
      <c r="B32933" t="s">
        <v>292005</v>
      </c>
      <c r="C32933" t="str">
        <f>_xlfn.XLOOKUP(A32933,npcTalk!B:B,npcTalk!G:G,)</f>
        <v>原來是他……竟然是他……既已找出真兇，我這就出去告知方丈，請他作主！</v>
      </c>
      <c r="D32933" t="s">
        <v>305828</v>
      </c>
      <c r="E32933">
        <f>MATCH(A32933,npcTalk!B:B,0)</f>
        <v>22479</v>
      </c>
      <c r="L32933" t="s">
        <v>292006</v>
      </c>
      <c r="M32933" t="s">
        <v>59289</v>
      </c>
      <c r="N32933" t="s">
        <v>3</v>
      </c>
      <c r="O32933" t="str">
        <f>_xlfn.XLOOKUP(M32933,npcTalk!$B:$B,npcTalk!$G:$G,)</f>
        <v>遺體也會說話，這其中必定有什麼疑點……</v>
      </c>
      <c r="P32933" t="s">
        <v>305800</v>
      </c>
    </row>
    <row r="32934" spans="1:16">
      <c r="A32934" t="s">
        <v>59411</v>
      </c>
      <c r="B32934" t="s">
        <v>292005</v>
      </c>
      <c r="C32934" t="str">
        <f>_xlfn.XLOOKUP(A32934,npcTalk!B:B,npcTalk!G:G,)</f>
        <v>不可，出家人怎可妄動嗔念，何況你這樣出去，他們怎麼可能信你？</v>
      </c>
      <c r="D32934" t="s">
        <v>305829</v>
      </c>
      <c r="E32934">
        <f>MATCH(A32934,npcTalk!B:B,0)</f>
        <v>22480</v>
      </c>
      <c r="L32934" t="s">
        <v>292006</v>
      </c>
      <c r="M32934" t="s">
        <v>59292</v>
      </c>
      <c r="N32934" t="s">
        <v>3</v>
      </c>
      <c r="O32934" t="str">
        <f>_xlfn.XLOOKUP(M32934,npcTalk!$B:$B,npcTalk!$G:$G,)</f>
        <v>五毒童子的水晶毒我曾看過一次……亡於此毒之人全身將化為膿水，只剩下一具漆黑的枯骨。</v>
      </c>
      <c r="P32934" t="s">
        <v>305801</v>
      </c>
    </row>
    <row r="32935" spans="1:16">
      <c r="A32935" t="s">
        <v>59414</v>
      </c>
      <c r="B32935" t="s">
        <v>292005</v>
      </c>
      <c r="C32935" t="str">
        <f>_xlfn.XLOOKUP(A32935,npcTalk!B:B,npcTalk!G:G,)</f>
        <v>這，那該怎麼做？</v>
      </c>
      <c r="D32935" t="s">
        <v>305830</v>
      </c>
      <c r="E32935">
        <f>MATCH(A32935,npcTalk!B:B,0)</f>
        <v>22481</v>
      </c>
      <c r="L32935" t="s">
        <v>292006</v>
      </c>
      <c r="M32935" t="s">
        <v>59298</v>
      </c>
      <c r="N32935" t="s">
        <v>3</v>
      </c>
      <c r="O32935" t="str">
        <f>_xlfn.XLOOKUP(M32935,npcTalk!$B:$B,npcTalk!$G:$G,)</f>
        <v>看來心樹情急之下的決定，無意中竟已&lt;color=#FF0000&gt;打亂兇手原本的行動了&lt;/color&gt;，若使些手段，必能讓他露出馬腳！</v>
      </c>
      <c r="P32935" t="s">
        <v>331471</v>
      </c>
    </row>
    <row r="32936" spans="1:16">
      <c r="A32936" t="s">
        <v>59417</v>
      </c>
      <c r="B32936" t="s">
        <v>292005</v>
      </c>
      <c r="C32936" t="str">
        <f>_xlfn.XLOOKUP(A32936,npcTalk!B:B,npcTalk!G:G,)</f>
        <v>依我看來，他陷害心眉大師和偷走經書書一事定是臨時起意，行事匆忙，想將一切的罪名都冠到我頭上來。&lt;color=#FF0000&gt;你不妨先出去詐他一詐&lt;/color&gt;……</v>
      </c>
      <c r="D32936" t="s">
        <v>305831</v>
      </c>
      <c r="E32936">
        <f>MATCH(A32936,npcTalk!B:B,0)</f>
        <v>22482</v>
      </c>
      <c r="L32936" t="s">
        <v>292006</v>
      </c>
      <c r="M32936" t="s">
        <v>59301</v>
      </c>
      <c r="N32936" t="s">
        <v>3</v>
      </c>
      <c r="O32936" t="str">
        <f>_xlfn.XLOOKUP(M32936,npcTalk!$B:$B,npcTalk!$G:$G,)</f>
        <v>是啊！若是心眉大師身具兩種毒，體內毒素相抗，勢必便不會呈現出極樂水晶該有的樣子──不錯，這便是答案！</v>
      </c>
      <c r="P32936" t="s">
        <v>331472</v>
      </c>
    </row>
    <row r="32937" spans="1:16">
      <c r="A32937" t="s">
        <v>59154</v>
      </c>
      <c r="B32937" t="s">
        <v>292005</v>
      </c>
      <c r="C32937" t="str">
        <f>_xlfn.XLOOKUP(A32937,npcTalk!B:B,npcTalk!G:G,)</f>
        <v>你可曾想過兇手是心湖？</v>
      </c>
      <c r="D32937" t="s">
        <v>305832</v>
      </c>
      <c r="E32937">
        <f>MATCH(A32937,npcTalk!B:B,0)</f>
        <v>22483</v>
      </c>
      <c r="L32937" t="s">
        <v>292006</v>
      </c>
      <c r="M32937" t="s">
        <v>59291</v>
      </c>
      <c r="N32937" t="s">
        <v>3</v>
      </c>
      <c r="O32937" t="str">
        <f>_xlfn.XLOOKUP(M32937,npcTalk!$B:$B,npcTalk!$G:$G,)</f>
        <v>&lt;color=#FF0000&gt;兇手定是匆忙為之&lt;/color&gt;，沒有空處理這等細節──或者他根本認為不會有人能來得及觀察到此事。</v>
      </c>
      <c r="P32937" t="s">
        <v>331473</v>
      </c>
    </row>
    <row r="32938" spans="1:16">
      <c r="A32938" t="s">
        <v>59423</v>
      </c>
      <c r="B32938" t="s">
        <v>292005</v>
      </c>
      <c r="C32938" t="str">
        <f>_xlfn.XLOOKUP(A32938,npcTalk!B:B,npcTalk!G:G,)</f>
        <v>留空</v>
      </c>
      <c r="D32938" t="s">
        <v>333715</v>
      </c>
      <c r="E32938">
        <f>MATCH(A32938,npcTalk!B:B,0)</f>
        <v>22484</v>
      </c>
      <c r="L32938" t="s">
        <v>292006</v>
      </c>
      <c r="M32938" t="s">
        <v>59307</v>
      </c>
      <c r="N32938" t="s">
        <v>3</v>
      </c>
      <c r="O32938" t="str">
        <f>_xlfn.XLOOKUP(M32938,npcTalk!$B:$B,npcTalk!$G:$G,)</f>
        <v>少林寺弟子抄寫的經書。</v>
      </c>
      <c r="P32938" t="s">
        <v>331474</v>
      </c>
    </row>
    <row r="32939" spans="1:16">
      <c r="A32939" t="s">
        <v>59421</v>
      </c>
      <c r="B32939" t="s">
        <v>292005</v>
      </c>
      <c r="C32939" t="str">
        <f>_xlfn.XLOOKUP(A32939,npcTalk!B:B,npcTalk!G:G,)</f>
        <v>……</v>
      </c>
      <c r="D32939" t="s">
        <v>553</v>
      </c>
      <c r="E32939">
        <f>MATCH(A32939,npcTalk!B:B,0)</f>
        <v>22485</v>
      </c>
      <c r="L32939" t="s">
        <v>292006</v>
      </c>
      <c r="M32939" t="s">
        <v>59309</v>
      </c>
      <c r="N32939" t="s">
        <v>3</v>
      </c>
      <c r="O32939" t="str">
        <f>_xlfn.XLOOKUP(M32939,npcTalk!$B:$B,npcTalk!$G:$G,)</f>
        <v>經書……倒讓我想起小時候，常常詩音在後院的梅林下讀書練字……</v>
      </c>
      <c r="P32939" t="s">
        <v>331475</v>
      </c>
    </row>
    <row r="32940" spans="1:16">
      <c r="A32940" t="s">
        <v>59429</v>
      </c>
      <c r="B32940" t="s">
        <v>292005</v>
      </c>
      <c r="C32940" t="str">
        <f>_xlfn.XLOOKUP(A32940,npcTalk!B:B,npcTalk!G:G,)</f>
        <v>就算少林門下人人都已知道心湖是兇手，也絕無一人肯承認的，是嗎？</v>
      </c>
      <c r="D32940" t="s">
        <v>305833</v>
      </c>
      <c r="E32940">
        <f>MATCH(A32940,npcTalk!B:B,0)</f>
        <v>22486</v>
      </c>
      <c r="L32940" t="s">
        <v>292006</v>
      </c>
      <c r="M32940" t="s">
        <v>59312</v>
      </c>
      <c r="N32940" t="s">
        <v>3</v>
      </c>
      <c r="O32940" t="str">
        <f>_xlfn.XLOOKUP(M32940,npcTalk!$B:$B,npcTalk!$G:$G,)</f>
        <v>她的字跡溫婉，下筆卻勁草如風，和我是大相逕庭……</v>
      </c>
      <c r="P32940" t="s">
        <v>305802</v>
      </c>
    </row>
    <row r="32941" spans="1:16">
      <c r="A32941" t="s">
        <v>59433</v>
      </c>
      <c r="B32941" t="s">
        <v>292005</v>
      </c>
      <c r="C32941" t="str">
        <f>_xlfn.XLOOKUP(A32941,npcTalk!B:B,npcTalk!G:G,)</f>
        <v>我佛如來也難免作獅子吼！何況和尚。</v>
      </c>
      <c r="D32941" t="s">
        <v>305834</v>
      </c>
      <c r="E32941">
        <f>MATCH(A32941,npcTalk!B:B,0)</f>
        <v>22487</v>
      </c>
      <c r="L32941" t="s">
        <v>292006</v>
      </c>
      <c r="M32941" t="s">
        <v>59315</v>
      </c>
      <c r="N32941" t="s">
        <v>3</v>
      </c>
      <c r="O32941" t="str">
        <f>_xlfn.XLOOKUP(M32941,npcTalk!$B:$B,npcTalk!$G:$G,)</f>
        <v>罷了，莫要做多想。</v>
      </c>
      <c r="P32941" t="s">
        <v>305803</v>
      </c>
    </row>
    <row r="32942" spans="1:16">
      <c r="A32942" t="s">
        <v>59437</v>
      </c>
      <c r="B32942" t="s">
        <v>292005</v>
      </c>
      <c r="C32942" t="str">
        <f>_xlfn.XLOOKUP(A32942,npcTalk!B:B,npcTalk!G:G,)</f>
        <v>出家人怎可妄動嗔念，看來你這和尚六根還不清淨。</v>
      </c>
      <c r="D32942" t="s">
        <v>305835</v>
      </c>
      <c r="E32942">
        <f>MATCH(A32942,npcTalk!B:B,0)</f>
        <v>22488</v>
      </c>
      <c r="L32942" t="s">
        <v>292006</v>
      </c>
      <c r="M32942" t="s">
        <v>59321</v>
      </c>
      <c r="N32942" t="s">
        <v>3</v>
      </c>
      <c r="O32942" t="str">
        <f>_xlfn.XLOOKUP(M32942,npcTalk!$B:$B,npcTalk!$G:$G,)</f>
        <v>哼，李尋歡！我就不信你能一直不吃不喝，待你虛弱之際，就是捉拿你的好時機！</v>
      </c>
      <c r="P32942" t="s">
        <v>305804</v>
      </c>
    </row>
    <row r="32943" spans="1:16">
      <c r="A32943" t="s">
        <v>59440</v>
      </c>
      <c r="B32943" t="s">
        <v>292005</v>
      </c>
      <c r="C32943" t="str">
        <f>_xlfn.XLOOKUP(A32943,npcTalk!B:B,npcTalk!G:G,)</f>
        <v>不錯，為了保全少林威望，我的確不惜犧牲一切。但你只要能證明誰是害了心眉師兄的兇手，我不惜與他同歸於盡！</v>
      </c>
      <c r="D32943" t="s">
        <v>305836</v>
      </c>
      <c r="E32943">
        <f>MATCH(A32943,npcTalk!B:B,0)</f>
        <v>22489</v>
      </c>
      <c r="L32943" t="s">
        <v>292006</v>
      </c>
      <c r="M32943" t="s">
        <v>59325</v>
      </c>
      <c r="N32943" t="s">
        <v>3</v>
      </c>
      <c r="O32943" t="str">
        <f>_xlfn.XLOOKUP(M32943,npcTalk!$B:$B,npcTalk!$G:$G,)</f>
        <v>……</v>
      </c>
      <c r="P32943" t="s">
        <v>553</v>
      </c>
    </row>
    <row r="32944" spans="1:16">
      <c r="A32944" t="s">
        <v>59158</v>
      </c>
      <c r="B32944" t="s">
        <v>292005</v>
      </c>
      <c r="C32944" t="str">
        <f>_xlfn.XLOOKUP(A32944,npcTalk!B:B,npcTalk!G:G,)</f>
        <v>有誰來探望過心眉？</v>
      </c>
      <c r="D32944" t="s">
        <v>305837</v>
      </c>
      <c r="E32944">
        <f>MATCH(A32944,npcTalk!B:B,0)</f>
        <v>22490</v>
      </c>
      <c r="L32944" t="s">
        <v>292006</v>
      </c>
      <c r="M32944" t="s">
        <v>59328</v>
      </c>
      <c r="N32944" t="s">
        <v>3</v>
      </c>
      <c r="O32944" t="str">
        <f>_xlfn.XLOOKUP(M32944,npcTalk!$B:$B,npcTalk!$G:$G,)</f>
        <v>菜飲。</v>
      </c>
      <c r="P32944" t="s">
        <v>305805</v>
      </c>
    </row>
    <row r="32945" spans="1:16">
      <c r="A32945" t="s">
        <v>59444</v>
      </c>
      <c r="B32945" t="s">
        <v>292005</v>
      </c>
      <c r="C32945" t="str">
        <f>_xlfn.XLOOKUP(A32945,npcTalk!B:B,npcTalk!G:G,)</f>
        <v>大師兄、七師弟都曾進來過。</v>
      </c>
      <c r="D32945" t="s">
        <v>305838</v>
      </c>
      <c r="E32945">
        <f>MATCH(A32945,npcTalk!B:B,0)</f>
        <v>22491</v>
      </c>
      <c r="L32945" t="s">
        <v>292006</v>
      </c>
      <c r="M32945" t="s">
        <v>59332</v>
      </c>
      <c r="N32945" t="s">
        <v>3</v>
      </c>
      <c r="O32945" t="str">
        <f>_xlfn.XLOOKUP(M32945,npcTalk!$B:$B,npcTalk!$G:$G,)</f>
        <v>戲子。</v>
      </c>
      <c r="P32945" t="s">
        <v>305806</v>
      </c>
    </row>
    <row r="32946" spans="1:16">
      <c r="A32946" t="s">
        <v>59449</v>
      </c>
      <c r="B32946" t="s">
        <v>292005</v>
      </c>
      <c r="C32946" t="str">
        <f>_xlfn.XLOOKUP(A32946,npcTalk!B:B,npcTalk!G:G,)</f>
        <v>也就是心湖和心鑑。</v>
      </c>
      <c r="D32946" t="s">
        <v>305839</v>
      </c>
      <c r="E32946">
        <f>MATCH(A32946,npcTalk!B:B,0)</f>
        <v>22492</v>
      </c>
      <c r="L32946" t="s">
        <v>292006</v>
      </c>
      <c r="M32946" t="s">
        <v>59336</v>
      </c>
      <c r="N32946" t="s">
        <v>3</v>
      </c>
      <c r="O32946" t="str">
        <f>_xlfn.XLOOKUP(M32946,npcTalk!$B:$B,npcTalk!$G:$G,)</f>
        <v>心鑑大師，你說的很對，那就勞煩你慢點兒送上幾壺泉飲和紅燒肉，哦，別忘了還要送些蔬食，免得你心樹師兄也餓著了肚子。</v>
      </c>
      <c r="P32946" t="s">
        <v>305807</v>
      </c>
    </row>
    <row r="32947" spans="1:16">
      <c r="A32947" t="s">
        <v>59163</v>
      </c>
      <c r="B32947" t="s">
        <v>292005</v>
      </c>
      <c r="C32947" t="str">
        <f>_xlfn.XLOOKUP(A32947,npcTalk!B:B,npcTalk!G:G,)</f>
        <v>心眉圓寂有古怪之處。</v>
      </c>
      <c r="D32947" t="s">
        <v>305840</v>
      </c>
      <c r="E32947">
        <f>MATCH(A32947,npcTalk!B:B,0)</f>
        <v>22493</v>
      </c>
      <c r="L32947" t="s">
        <v>292006</v>
      </c>
      <c r="M32947" t="s">
        <v>59338</v>
      </c>
      <c r="N32947" t="s">
        <v>3</v>
      </c>
      <c r="O32947" t="str">
        <f>_xlfn.XLOOKUP(M32947,npcTalk!$B:$B,npcTalk!$G:$G,)</f>
        <v>你！李尋歡！你欺人太甚！</v>
      </c>
      <c r="P32947" t="s">
        <v>305808</v>
      </c>
    </row>
    <row r="32948" spans="1:16">
      <c r="A32948" t="s">
        <v>59452</v>
      </c>
      <c r="B32948" t="s">
        <v>292005</v>
      </c>
      <c r="C32948" t="str">
        <f>_xlfn.XLOOKUP(A32948,npcTalk!B:B,npcTalk!G:G,)</f>
        <v>辰雨俠士的意思是？</v>
      </c>
      <c r="D32948" t="s">
        <v>305841</v>
      </c>
      <c r="E32948">
        <f>MATCH(A32948,npcTalk!B:B,0)</f>
        <v>22494</v>
      </c>
      <c r="L32948" t="s">
        <v>292006</v>
      </c>
      <c r="M32948" t="s">
        <v>59341</v>
      </c>
      <c r="N32948" t="s">
        <v>3</v>
      </c>
      <c r="O32948" t="str">
        <f>_xlfn.XLOOKUP(M32948,npcTalk!$B:$B,npcTalk!$G:$G,)</f>
        <v>心鑑，莫要中了他的計，他就是要亂我們心神。</v>
      </c>
      <c r="P32948" t="s">
        <v>305809</v>
      </c>
    </row>
    <row r="32949" spans="1:16">
      <c r="A32949" t="s">
        <v>59457</v>
      </c>
      <c r="B32949" t="s">
        <v>292005</v>
      </c>
      <c r="C32949" t="str">
        <f>_xlfn.XLOOKUP(A32949,npcTalk!B:B,npcTalk!G:G,)</f>
        <v>但我和辰雨方才調查了一番，卻發現心眉大師身上有一個疑點──極樂水晶之毒深入骨髓後，應先全身發黑，隨後血肉必定化去，&lt;color=#FF0000&gt;僅存一具漆黑的枯骨&lt;/color&gt;。</v>
      </c>
      <c r="D32949" t="s">
        <v>305842</v>
      </c>
      <c r="E32949">
        <f>MATCH(A32949,npcTalk!B:B,0)</f>
        <v>22495</v>
      </c>
      <c r="L32949" t="s">
        <v>292006</v>
      </c>
      <c r="M32949" t="s">
        <v>59347</v>
      </c>
      <c r="N32949" t="s">
        <v>3</v>
      </c>
      <c r="O32949" t="str">
        <f>_xlfn.XLOOKUP(M32949,npcTalk!$B:$B,npcTalk!$G:$G,)</f>
        <v>心鑑大師，你說的很對，那就勞煩你喊個戲子來唱，讓我多耗些體力。哦，別忘了還要送些蔬食，免得你心樹師兄看戲餓著了肚子。</v>
      </c>
      <c r="P32949" t="s">
        <v>305810</v>
      </c>
    </row>
    <row r="32950" spans="1:16">
      <c r="A32950" t="s">
        <v>59461</v>
      </c>
      <c r="B32950" t="s">
        <v>292005</v>
      </c>
      <c r="C32950" t="str">
        <f>_xlfn.XLOOKUP(A32950,npcTalk!B:B,npcTalk!G:G,)</f>
        <v>厲害的毒……究竟是誰……</v>
      </c>
      <c r="D32950" t="s">
        <v>305843</v>
      </c>
      <c r="E32950">
        <f>MATCH(A32950,npcTalk!B:B,0)</f>
        <v>22496</v>
      </c>
      <c r="L32950" t="s">
        <v>292006</v>
      </c>
      <c r="M32950" t="s">
        <v>59350</v>
      </c>
      <c r="N32950" t="s">
        <v>3</v>
      </c>
      <c r="O32950" t="str">
        <f>_xlfn.XLOOKUP(M32950,npcTalk!$B:$B,npcTalk!$G:$G,)</f>
        <v>差不多了，該去聽聽心樹想得如何。</v>
      </c>
      <c r="P32950" t="s">
        <v>305811</v>
      </c>
    </row>
    <row r="32951" spans="1:16">
      <c r="A32951" t="s">
        <v>59464</v>
      </c>
      <c r="B32951" t="s">
        <v>292005</v>
      </c>
      <c r="C32951" t="str">
        <f>_xlfn.XLOOKUP(A32951,npcTalk!B:B,npcTalk!G:G,)</f>
        <v>不錯，他的身體完好，完全看不出來是因極樂水晶而亡──這只能說明他又中了另一種很厲害的毒，兩種毒素相互克制，因此心眉大師的肉身才完好如初。</v>
      </c>
      <c r="D32951" t="s">
        <v>305844</v>
      </c>
      <c r="E32951">
        <f>MATCH(A32951,npcTalk!B:B,0)</f>
        <v>22497</v>
      </c>
      <c r="L32951" t="s">
        <v>292006</v>
      </c>
      <c r="M32951" t="s">
        <v>59353</v>
      </c>
      <c r="N32951" t="s">
        <v>3</v>
      </c>
      <c r="O32951" t="str">
        <f>_xlfn.XLOOKUP(M32951,npcTalk!$B:$B,npcTalk!$G:$G,)</f>
        <v>這便是藏有經書和讀經劄記的地方？</v>
      </c>
      <c r="P32951" t="s">
        <v>305812</v>
      </c>
    </row>
    <row r="32952" spans="1:16">
      <c r="A32952" t="s">
        <v>59459</v>
      </c>
      <c r="B32952" t="s">
        <v>292005</v>
      </c>
      <c r="C32952" t="str">
        <f>_xlfn.XLOOKUP(A32952,npcTalk!B:B,npcTalk!G:G,)</f>
        <v>但二師兄的身體……</v>
      </c>
      <c r="D32952" t="s">
        <v>305845</v>
      </c>
      <c r="E32952">
        <f>MATCH(A32952,npcTalk!B:B,0)</f>
        <v>22498</v>
      </c>
      <c r="L32952" t="s">
        <v>292006</v>
      </c>
      <c r="M32952" t="s">
        <v>59355</v>
      </c>
      <c r="N32952" t="s">
        <v>3</v>
      </c>
      <c r="O32952" t="str">
        <f>_xlfn.XLOOKUP(M32952,npcTalk!$B:$B,npcTalk!$G:$G,)</f>
        <v>這……居然只剩讀經劄記！</v>
      </c>
      <c r="P32952" t="s">
        <v>305813</v>
      </c>
    </row>
    <row r="32953" spans="1:16">
      <c r="A32953" t="s">
        <v>59168</v>
      </c>
      <c r="B32953" t="s">
        <v>292005</v>
      </c>
      <c r="C32953" t="str">
        <f>_xlfn.XLOOKUP(A32953,npcTalk!B:B,npcTalk!G:G,)</f>
        <v>沒事。</v>
      </c>
      <c r="D32953" t="s">
        <v>206621</v>
      </c>
      <c r="E32953">
        <f>MATCH(A32953,npcTalk!B:B,0)</f>
        <v>22499</v>
      </c>
      <c r="L32953" t="s">
        <v>292006</v>
      </c>
      <c r="M32953" t="s">
        <v>59360</v>
      </c>
      <c r="N32953" t="s">
        <v>3</v>
      </c>
      <c r="O32953" t="str">
        <f>_xlfn.XLOOKUP(M32953,npcTalk!$B:$B,npcTalk!$G:$G,)</f>
        <v>沒想到經書竟被偷走了……幸好這本讀經劄記未受重視，我們還能得知心眉師兄究竟懷疑的是何人。</v>
      </c>
      <c r="P32953" t="s">
        <v>305814</v>
      </c>
    </row>
    <row r="32954" spans="1:16">
      <c r="A32954" t="s">
        <v>59470</v>
      </c>
      <c r="B32954" t="s">
        <v>292005</v>
      </c>
      <c r="C32954" t="str">
        <f>_xlfn.XLOOKUP(A32954,npcTalk!B:B,npcTalk!G:G,)</f>
        <v>經書遭取，劄記遭撕……行事之人究竟是誰？</v>
      </c>
      <c r="D32954" t="s">
        <v>305846</v>
      </c>
      <c r="E32954">
        <f>MATCH(A32954,npcTalk!B:B,0)</f>
        <v>22500</v>
      </c>
      <c r="L32954" t="s">
        <v>292006</v>
      </c>
      <c r="M32954" t="s">
        <v>59363</v>
      </c>
      <c r="N32954" t="s">
        <v>3</v>
      </c>
      <c r="O32954" t="str">
        <f>_xlfn.XLOOKUP(M32954,npcTalk!$B:$B,npcTalk!$G:$G,)</f>
        <v>只怕你要失望。</v>
      </c>
      <c r="P32954" t="s">
        <v>305815</v>
      </c>
    </row>
    <row r="32955" spans="1:16">
      <c r="A32955" t="s">
        <v>59473</v>
      </c>
      <c r="B32955" t="s">
        <v>292005</v>
      </c>
      <c r="C32955" t="str">
        <f>_xlfn.XLOOKUP(A32955,npcTalk!B:B,npcTalk!G:G,)</f>
        <v>六師伯出來了！</v>
      </c>
      <c r="D32955" t="s">
        <v>305847</v>
      </c>
      <c r="E32955">
        <f>MATCH(A32955,npcTalk!B:B,0)</f>
        <v>22501</v>
      </c>
      <c r="L32955" t="s">
        <v>292006</v>
      </c>
      <c r="M32955" t="s">
        <v>59365</v>
      </c>
      <c r="N32955" t="s">
        <v>3</v>
      </c>
      <c r="O32955" t="str">
        <f>_xlfn.XLOOKUP(M32955,npcTalk!$B:$B,npcTalk!$G:$G,)</f>
        <v>這是為何？</v>
      </c>
      <c r="P32955" t="s">
        <v>259276</v>
      </c>
    </row>
    <row r="32956" spans="1:16">
      <c r="A32956" t="s">
        <v>59476</v>
      </c>
      <c r="B32956" t="s">
        <v>292005</v>
      </c>
      <c r="C32956" t="str">
        <f>_xlfn.XLOOKUP(A32956,npcTalk!B:B,npcTalk!G:G,)</f>
        <v>六師伯！</v>
      </c>
      <c r="D32956" t="s">
        <v>305848</v>
      </c>
      <c r="E32956">
        <f>MATCH(A32956,npcTalk!B:B,0)</f>
        <v>22502</v>
      </c>
      <c r="L32956" t="s">
        <v>292006</v>
      </c>
      <c r="M32956" t="s">
        <v>59368</v>
      </c>
      <c r="N32956" t="s">
        <v>3</v>
      </c>
      <c r="O32956" t="str">
        <f>_xlfn.XLOOKUP(M32956,npcTalk!$B:$B,npcTalk!$G:$G,)</f>
        <v>最後一頁已被人撕下，應是偷經書之人所為。</v>
      </c>
      <c r="P32956" t="s">
        <v>305816</v>
      </c>
    </row>
    <row r="32957" spans="1:16">
      <c r="A32957" t="s">
        <v>59479</v>
      </c>
      <c r="B32957" t="s">
        <v>292005</v>
      </c>
      <c r="C32957" t="str">
        <f>_xlfn.XLOOKUP(A32957,npcTalk!B:B,npcTalk!G:G,)</f>
        <v>是六師伯！</v>
      </c>
      <c r="D32957" t="s">
        <v>305849</v>
      </c>
      <c r="E32957">
        <f>MATCH(A32957,npcTalk!B:B,0)</f>
        <v>22503</v>
      </c>
      <c r="L32957" t="s">
        <v>292006</v>
      </c>
      <c r="M32957" t="s">
        <v>59371</v>
      </c>
      <c r="N32957" t="s">
        <v>3</v>
      </c>
      <c r="O32957" t="str">
        <f>_xlfn.XLOOKUP(M32957,npcTalk!$B:$B,npcTalk!$G:$G,)</f>
        <v>什麼！這……</v>
      </c>
      <c r="P32957" t="s">
        <v>305817</v>
      </c>
    </row>
    <row r="32958" spans="1:16">
      <c r="A32958" t="s">
        <v>59482</v>
      </c>
      <c r="B32958" t="s">
        <v>292005</v>
      </c>
      <c r="C32958" t="str">
        <f>_xlfn.XLOOKUP(A32958,npcTalk!B:B,npcTalk!G:G,)</f>
        <v>六師弟！你可安好！</v>
      </c>
      <c r="D32958" t="s">
        <v>305850</v>
      </c>
      <c r="E32958">
        <f>MATCH(A32958,npcTalk!B:B,0)</f>
        <v>22504</v>
      </c>
      <c r="L32958" t="s">
        <v>292006</v>
      </c>
      <c r="M32958" t="s">
        <v>59374</v>
      </c>
      <c r="N32958" t="s">
        <v>3</v>
      </c>
      <c r="O32958" t="str">
        <f>_xlfn.XLOOKUP(M32958,npcTalk!$B:$B,npcTalk!$G:$G,)</f>
        <v>他既已發現，卻為何不將這讀經劄記和經書一同帶走？要留下這本證據？</v>
      </c>
      <c r="P32958" t="s">
        <v>305818</v>
      </c>
    </row>
    <row r="32959" spans="1:16">
      <c r="A32959" t="s">
        <v>59484</v>
      </c>
      <c r="B32959" t="s">
        <v>292005</v>
      </c>
      <c r="C32959" t="str">
        <f>_xlfn.XLOOKUP(A32959,npcTalk!B:B,npcTalk!G:G,)</f>
        <v>一切安好，多謝師兄關心。</v>
      </c>
      <c r="D32959" t="s">
        <v>305851</v>
      </c>
      <c r="E32959">
        <f>MATCH(A32959,npcTalk!B:B,0)</f>
        <v>22505</v>
      </c>
      <c r="L32959" t="s">
        <v>292006</v>
      </c>
      <c r="M32959" t="s">
        <v>59377</v>
      </c>
      <c r="N32959" t="s">
        <v>3</v>
      </c>
      <c r="O32959" t="str">
        <f>_xlfn.XLOOKUP(M32959,npcTalk!$B:$B,npcTalk!$G:$G,)</f>
        <v>很可能他行事匆忙，只能選擇帶走這本經書，而讀經劄記只要撕下這指認他的最後一頁，就算被人發現，那也沒什麼關係了。</v>
      </c>
      <c r="P32959" t="s">
        <v>305819</v>
      </c>
    </row>
    <row r="32960" spans="1:16">
      <c r="A32960" t="s">
        <v>59487</v>
      </c>
      <c r="B32960" t="s">
        <v>292005</v>
      </c>
      <c r="C32960" t="str">
        <f>_xlfn.XLOOKUP(A32960,npcTalk!B:B,npcTalk!G:G,)</f>
        <v>怎麼只有師兄你一人出來？李尋歡呢？</v>
      </c>
      <c r="D32960" t="s">
        <v>331476</v>
      </c>
      <c r="E32960">
        <f>MATCH(A32960,npcTalk!B:B,0)</f>
        <v>22506</v>
      </c>
      <c r="L32960" t="s">
        <v>292006</v>
      </c>
      <c r="M32960" t="s">
        <v>59380</v>
      </c>
      <c r="N32960" t="s">
        <v>3</v>
      </c>
      <c r="O32960" t="str">
        <f>_xlfn.XLOOKUP(M32960,npcTalk!$B:$B,npcTalk!$G:$G,)</f>
        <v>看來兇手早就知道心眉大師在懷疑他，這才有了今天的局面。或許他早就想陷害心眉大師，只是苦於沒有機會，直到今天才執行。</v>
      </c>
      <c r="P32960" t="s">
        <v>305820</v>
      </c>
    </row>
    <row r="32961" spans="1:16">
      <c r="A32961" t="s">
        <v>59490</v>
      </c>
      <c r="B32961" t="s">
        <v>292005</v>
      </c>
      <c r="C32961" t="str">
        <f>_xlfn.XLOOKUP(A32961,npcTalk!B:B,npcTalk!G:G,)</f>
        <v>他取經去了。</v>
      </c>
      <c r="D32961" t="s">
        <v>331477</v>
      </c>
      <c r="E32961">
        <f>MATCH(A32961,npcTalk!B:B,0)</f>
        <v>22507</v>
      </c>
      <c r="L32961" t="s">
        <v>292006</v>
      </c>
      <c r="M32961" t="s">
        <v>59383</v>
      </c>
      <c r="N32961" t="s">
        <v>3</v>
      </c>
      <c r="O32961" t="str">
        <f>_xlfn.XLOOKUP(M32961,npcTalk!$B:$B,npcTalk!$G:$G,)</f>
        <v>唉……師兄，是師弟無用，直到最後一刻竟還無法為你排憂解難。</v>
      </c>
      <c r="P32961" t="s">
        <v>305821</v>
      </c>
    </row>
    <row r="32962" spans="1:16">
      <c r="A32962" t="s">
        <v>59493</v>
      </c>
      <c r="B32962" t="s">
        <v>292005</v>
      </c>
      <c r="C32962" t="str">
        <f>_xlfn.XLOOKUP(A32962,npcTalk!B:B,npcTalk!G:G,)</f>
        <v>取經書？取什麼經？</v>
      </c>
      <c r="D32962" t="s">
        <v>331478</v>
      </c>
      <c r="E32962">
        <f>MATCH(A32962,npcTalk!B:B,0)</f>
        <v>22508</v>
      </c>
      <c r="L32962" t="s">
        <v>292006</v>
      </c>
      <c r="M32962" t="s">
        <v>59387</v>
      </c>
      <c r="N32962" t="s">
        <v>3</v>
      </c>
      <c r="O32962" t="str">
        <f>_xlfn.XLOOKUP(M32962,npcTalk!$B:$B,npcTalk!$G:$G,)</f>
        <v>結合讀經劄記、你的言詞，以及心眉身上的古怪……</v>
      </c>
      <c r="P32962" t="s">
        <v>305822</v>
      </c>
    </row>
    <row r="32963" spans="1:16">
      <c r="A32963" t="s">
        <v>59496</v>
      </c>
      <c r="B32963" t="s">
        <v>292005</v>
      </c>
      <c r="C32963" t="str">
        <f>_xlfn.XLOOKUP(A32963,npcTalk!B:B,npcTalk!G:G,)</f>
        <v>&lt;color=#FF0000&gt;藏經閣內失蹤的經書&lt;/color&gt;，他說要拿經書換阿飛的性命。</v>
      </c>
      <c r="D32963" t="s">
        <v>331479</v>
      </c>
      <c r="E32963">
        <f>MATCH(A32963,npcTalk!B:B,0)</f>
        <v>22509</v>
      </c>
      <c r="L32963" t="s">
        <v>292006</v>
      </c>
      <c r="M32963" t="s">
        <v>59391</v>
      </c>
      <c r="N32963" t="s">
        <v>3</v>
      </c>
      <c r="O32963" t="str">
        <f>_xlfn.XLOOKUP(M32963,npcTalk!$B:$B,npcTalk!$G:$G,)</f>
        <v>我且問你，少林寺門下，善於用毒的人有幾個？</v>
      </c>
      <c r="P32963" t="s">
        <v>305823</v>
      </c>
    </row>
    <row r="32964" spans="1:16">
      <c r="A32964" t="s">
        <v>59499</v>
      </c>
      <c r="B32964" t="s">
        <v>292005</v>
      </c>
      <c r="C32964" t="str">
        <f>_xlfn.XLOOKUP(A32964,npcTalk!B:B,npcTalk!G:G,)</f>
        <v>嘿！偷走經書的人果然也是李尋歡這洛陽惡鬼！這等害二師兄，偷經書之人，師兄你怎地放心讓他一個人去？不怕他逃了？</v>
      </c>
      <c r="D32964" t="s">
        <v>331480</v>
      </c>
      <c r="E32964">
        <f>MATCH(A32964,npcTalk!B:B,0)</f>
        <v>22510</v>
      </c>
      <c r="L32964" t="s">
        <v>292006</v>
      </c>
      <c r="M32964" t="s">
        <v>59393</v>
      </c>
      <c r="N32964" t="s">
        <v>3</v>
      </c>
      <c r="O32964" t="str">
        <f>_xlfn.XLOOKUP(M32964,npcTalk!$B:$B,npcTalk!$G:$G,)</f>
        <v>這──</v>
      </c>
      <c r="P32964" t="s">
        <v>256440</v>
      </c>
    </row>
    <row r="32965" spans="1:16">
      <c r="A32965" t="s">
        <v>59503</v>
      </c>
      <c r="B32965" t="s">
        <v>292005</v>
      </c>
      <c r="C32965" t="str">
        <f>_xlfn.XLOOKUP(A32965,npcTalk!B:B,npcTalk!G:G,)</f>
        <v>只因他只是去取出經書！&lt;color=#FF0000&gt;你才是偷走經書之人！&lt;/color&gt;</v>
      </c>
      <c r="D32965" t="s">
        <v>305852</v>
      </c>
      <c r="E32965">
        <f>MATCH(A32965,npcTalk!B:B,0)</f>
        <v>22511</v>
      </c>
      <c r="L32965" t="s">
        <v>292006</v>
      </c>
      <c r="M32965" t="s">
        <v>59395</v>
      </c>
      <c r="N32965" t="s">
        <v>3</v>
      </c>
      <c r="O32965" t="str">
        <f>_xlfn.XLOOKUP(M32965,npcTalk!$B:$B,npcTalk!$G:$G,)</f>
        <v>我想你心中已有答案。少林寺領袖江湖，武林正宗，少林弟子也以此為榮，絕不會有人肯去學這種下五門的手段，門下也絕不可能有這種武功，是也不是？</v>
      </c>
      <c r="P32965" t="s">
        <v>305824</v>
      </c>
    </row>
    <row r="32966" spans="1:16">
      <c r="A32966" t="s">
        <v>59505</v>
      </c>
      <c r="B32966" t="s">
        <v>292005</v>
      </c>
      <c r="C32966" t="str">
        <f>_xlfn.XLOOKUP(A32966,npcTalk!B:B,npcTalk!G:G,)</f>
        <v>師弟！話不可胡說！二師弟明明是遭了李尋歡所害，你為何要為他開脫？</v>
      </c>
      <c r="D32966" t="s">
        <v>305853</v>
      </c>
      <c r="E32966">
        <f>MATCH(A32966,npcTalk!B:B,0)</f>
        <v>22512</v>
      </c>
      <c r="L32966" t="s">
        <v>292006</v>
      </c>
      <c r="M32966" t="s">
        <v>59399</v>
      </c>
      <c r="N32966" t="s">
        <v>3</v>
      </c>
      <c r="O32966" t="str">
        <f>_xlfn.XLOOKUP(M32966,npcTalk!$B:$B,npcTalk!$G:$G,)</f>
        <v>少林七十二絕藝中，絕沒有這毒字！</v>
      </c>
      <c r="P32966" t="s">
        <v>305825</v>
      </c>
    </row>
    <row r="32967" spans="1:16">
      <c r="A32967" t="s">
        <v>59509</v>
      </c>
      <c r="B32967" t="s">
        <v>292005</v>
      </c>
      <c r="C32967" t="str">
        <f>_xlfn.XLOOKUP(A32967,npcTalk!B:B,npcTalk!G:G,)</f>
        <v>嘿，若是在下記得不錯，這心樹大師與李尋歡好像還是同榜的進士。</v>
      </c>
      <c r="D32967" t="s">
        <v>305854</v>
      </c>
      <c r="E32967">
        <f>MATCH(A32967,npcTalk!B:B,0)</f>
        <v>22513</v>
      </c>
      <c r="L32967" t="s">
        <v>292006</v>
      </c>
      <c r="M32967" t="s">
        <v>59401</v>
      </c>
      <c r="N32967" t="s">
        <v>3</v>
      </c>
      <c r="O32967" t="str">
        <f>_xlfn.XLOOKUP(M32967,npcTalk!$B:$B,npcTalk!$G:$G,)</f>
        <v>而心湖大師身為方丈，更絕無可能會用毒，如此一來便只有……</v>
      </c>
      <c r="P32967" t="s">
        <v>305826</v>
      </c>
    </row>
    <row r="32968" spans="1:16">
      <c r="A32968" t="s">
        <v>59511</v>
      </c>
      <c r="B32968" t="s">
        <v>292005</v>
      </c>
      <c r="C32968" t="str">
        <f>_xlfn.XLOOKUP(A32968,npcTalk!B:B,npcTalk!G:G,)</f>
        <v>先生不必諷刺，二師兄前去洛陽時，便已懷疑了心鑑師弟是偷走經書叛徒。只是他心存仁厚，未經證實前，不願披露叛徒的姓名，但早已將之寫在他這本&lt;color=#FF0000&gt;《讀經劄記》&lt;/color&gt;上，以防他有不測，也能留作證據。</v>
      </c>
      <c r="D32968" t="s">
        <v>305855</v>
      </c>
      <c r="E32968">
        <f>MATCH(A32968,npcTalk!B:B,0)</f>
        <v>22514</v>
      </c>
      <c r="L32968" t="s">
        <v>292006</v>
      </c>
      <c r="M32968" t="s">
        <v>59405</v>
      </c>
      <c r="N32968" t="s">
        <v>3</v>
      </c>
      <c r="O32968" t="str">
        <f>_xlfn.XLOOKUP(M32968,npcTalk!$B:$B,npcTalk!$G:$G,)</f>
        <v>&lt;color=#FF0000&gt;七師弟心鑑師弟！&lt;/color&gt;</v>
      </c>
      <c r="P32968" t="s">
        <v>305827</v>
      </c>
    </row>
    <row r="32969" spans="1:16">
      <c r="A32969" t="s">
        <v>59514</v>
      </c>
      <c r="B32969" t="s">
        <v>292005</v>
      </c>
      <c r="C32969" t="str">
        <f>_xlfn.XLOOKUP(A32969,npcTalk!B:B,npcTalk!G:G,)</f>
        <v>哼！這上面若真有我的名字，我就甘願──</v>
      </c>
      <c r="D32969" t="s">
        <v>305856</v>
      </c>
      <c r="E32969">
        <f>MATCH(A32969,npcTalk!B:B,0)</f>
        <v>22515</v>
      </c>
      <c r="L32969" t="s">
        <v>292006</v>
      </c>
      <c r="M32969" t="s">
        <v>59409</v>
      </c>
      <c r="N32969" t="s">
        <v>3</v>
      </c>
      <c r="O32969" t="str">
        <f>_xlfn.XLOOKUP(M32969,npcTalk!$B:$B,npcTalk!$G:$G,)</f>
        <v>原來是他……竟然是他……既已找出真兇，我這就出去告知方丈，請他作主！</v>
      </c>
      <c r="P32969" t="s">
        <v>305828</v>
      </c>
    </row>
    <row r="32970" spans="1:16">
      <c r="A32970" t="s">
        <v>59517</v>
      </c>
      <c r="B32970" t="s">
        <v>292005</v>
      </c>
      <c r="C32970" t="str">
        <f>_xlfn.XLOOKUP(A32970,npcTalk!B:B,npcTalk!G:G,)</f>
        <v>你甘願怎樣？──你雖已將最後一頁撕下了，又怎知二師兄沒有記在另一頁上？</v>
      </c>
      <c r="D32970" t="s">
        <v>305857</v>
      </c>
      <c r="E32970">
        <f>MATCH(A32970,npcTalk!B:B,0)</f>
        <v>22516</v>
      </c>
      <c r="L32970" t="s">
        <v>292006</v>
      </c>
      <c r="M32970" t="s">
        <v>59411</v>
      </c>
      <c r="N32970" t="s">
        <v>3</v>
      </c>
      <c r="O32970" t="str">
        <f>_xlfn.XLOOKUP(M32970,npcTalk!$B:$B,npcTalk!$G:$G,)</f>
        <v>不可，出家人怎可妄動嗔念，何況你這樣出去，他們怎麼可能信你？</v>
      </c>
      <c r="P32970" t="s">
        <v>305829</v>
      </c>
    </row>
    <row r="32971" spans="1:16">
      <c r="A32971" t="s">
        <v>59520</v>
      </c>
      <c r="B32971" t="s">
        <v>292005</v>
      </c>
      <c r="C32971" t="str">
        <f>_xlfn.XLOOKUP(A32971,npcTalk!B:B,npcTalk!G:G,)</f>
        <v>──這！方丈，五師兄勾結外人，欲令弟子身遭不白之冤，求方丈師兄明鑒！</v>
      </c>
      <c r="D32971" t="s">
        <v>305858</v>
      </c>
      <c r="E32971">
        <f>MATCH(A32971,npcTalk!B:B,0)</f>
        <v>22517</v>
      </c>
      <c r="L32971" t="s">
        <v>292006</v>
      </c>
      <c r="M32971" t="s">
        <v>59414</v>
      </c>
      <c r="N32971" t="s">
        <v>3</v>
      </c>
      <c r="O32971" t="str">
        <f>_xlfn.XLOOKUP(M32971,npcTalk!$B:$B,npcTalk!$G:$G,)</f>
        <v>這，那該怎麼做？</v>
      </c>
      <c r="P32971" t="s">
        <v>305830</v>
      </c>
    </row>
    <row r="32972" spans="1:16">
      <c r="A32972" t="s">
        <v>59523</v>
      </c>
      <c r="B32972" t="s">
        <v>292005</v>
      </c>
      <c r="C32972" t="str">
        <f>_xlfn.XLOOKUP(A32972,npcTalk!B:B,npcTalk!G:G,)</f>
        <v>這白紙上寫的雖是黑字，但這字卻是人人都可寫的。誰知道是不是李尋歡所為？據我所知，小李探花文武雙全，韓蘇顏柳，蘭庭魏碑，名家的字，他都曾下過功夫臨摹。</v>
      </c>
      <c r="D32972" t="s">
        <v>305859</v>
      </c>
      <c r="E32972">
        <f>MATCH(A32972,npcTalk!B:B,0)</f>
        <v>22518</v>
      </c>
      <c r="L32972" t="s">
        <v>292006</v>
      </c>
      <c r="M32972" t="s">
        <v>59417</v>
      </c>
      <c r="N32972" t="s">
        <v>3</v>
      </c>
      <c r="O32972" t="str">
        <f>_xlfn.XLOOKUP(M32972,npcTalk!$B:$B,npcTalk!$G:$G,)</f>
        <v>依我看來，他陷害心眉大師和偷走經書書一事定是臨時起意，行事匆忙，想將一切的罪名都冠到我頭上來。&lt;color=#FF0000&gt;你不妨先出去詐他一詐&lt;/color&gt;……</v>
      </c>
      <c r="P32972" t="s">
        <v>305831</v>
      </c>
    </row>
    <row r="32973" spans="1:16">
      <c r="A32973" t="s">
        <v>59526</v>
      </c>
      <c r="B32973" t="s">
        <v>292005</v>
      </c>
      <c r="C32973" t="str">
        <f>_xlfn.XLOOKUP(A32973,npcTalk!B:B,npcTalk!G:G,)</f>
        <v>不錯，這自然不夠當作證據。因此我這裡還有其他證據。</v>
      </c>
      <c r="D32973" t="s">
        <v>305860</v>
      </c>
      <c r="E32973">
        <f>MATCH(A32973,npcTalk!B:B,0)</f>
        <v>22519</v>
      </c>
      <c r="L32973" t="s">
        <v>292006</v>
      </c>
      <c r="M32973" t="s">
        <v>59154</v>
      </c>
      <c r="N32973" t="s">
        <v>3</v>
      </c>
      <c r="O32973" t="str">
        <f>_xlfn.XLOOKUP(M32973,npcTalk!$B:$B,npcTalk!$G:$G,)</f>
        <v>你可曾想過兇手是心湖？</v>
      </c>
      <c r="P32973" t="s">
        <v>305832</v>
      </c>
    </row>
    <row r="32974" spans="1:16">
      <c r="A32974" t="s">
        <v>59529</v>
      </c>
      <c r="B32974" t="s">
        <v>292005</v>
      </c>
      <c r="C32974" t="str">
        <f>_xlfn.XLOOKUP(A32974,npcTalk!B:B,npcTalk!G:G,)</f>
        <v>喔？五師弟你素來沉穩，切莫信口開河。</v>
      </c>
      <c r="D32974" t="s">
        <v>305861</v>
      </c>
      <c r="E32974">
        <f>MATCH(A32974,npcTalk!B:B,0)</f>
        <v>22520</v>
      </c>
      <c r="L32974" t="s">
        <v>292006</v>
      </c>
      <c r="M32974" t="s">
        <v>59423</v>
      </c>
      <c r="N32974" t="s">
        <v>3</v>
      </c>
      <c r="O32974" t="str">
        <f>_xlfn.XLOOKUP(M32974,npcTalk!$B:$B,npcTalk!$G:$G,)</f>
        <v>留空</v>
      </c>
      <c r="P32974" t="s">
        <v>333715</v>
      </c>
    </row>
    <row r="32975" spans="1:16">
      <c r="A32975" t="s">
        <v>59532</v>
      </c>
      <c r="B32975" t="s">
        <v>292005</v>
      </c>
      <c r="C32975" t="str">
        <f>_xlfn.XLOOKUP(A32975,npcTalk!B:B,npcTalk!G:G,)</f>
        <v>承蒙方丈擔憂，師弟明白，但這證據卻是切切實實。</v>
      </c>
      <c r="D32975" t="s">
        <v>305862</v>
      </c>
      <c r="E32975">
        <f>MATCH(A32975,npcTalk!B:B,0)</f>
        <v>22521</v>
      </c>
      <c r="L32975" t="s">
        <v>292006</v>
      </c>
      <c r="M32975" t="s">
        <v>59421</v>
      </c>
      <c r="N32975" t="s">
        <v>3</v>
      </c>
      <c r="O32975" t="str">
        <f>_xlfn.XLOOKUP(M32975,npcTalk!$B:$B,npcTalk!$G:$G,)</f>
        <v>……</v>
      </c>
      <c r="P32975" t="s">
        <v>553</v>
      </c>
    </row>
    <row r="32976" spans="1:16">
      <c r="A32976" t="s">
        <v>59537</v>
      </c>
      <c r="B32976" t="s">
        <v>292005</v>
      </c>
      <c r="C32976" t="str">
        <f>_xlfn.XLOOKUP(A32976,npcTalk!B:B,npcTalk!G:G,)</f>
        <v>──！</v>
      </c>
      <c r="D32976" t="s">
        <v>202470</v>
      </c>
      <c r="E32976">
        <f>MATCH(A32976,npcTalk!B:B,0)</f>
        <v>22522</v>
      </c>
      <c r="L32976" t="s">
        <v>292006</v>
      </c>
      <c r="M32976" t="s">
        <v>59429</v>
      </c>
      <c r="N32976" t="s">
        <v>3</v>
      </c>
      <c r="O32976" t="str">
        <f>_xlfn.XLOOKUP(M32976,npcTalk!$B:$B,npcTalk!$G:$G,)</f>
        <v>就算少林門下人人都已知道心湖是兇手，也絕無一人肯承認的，是嗎？</v>
      </c>
      <c r="P32976" t="s">
        <v>305833</v>
      </c>
    </row>
    <row r="32977" spans="1:16">
      <c r="A32977" t="s">
        <v>59539</v>
      </c>
      <c r="B32977" t="s">
        <v>292005</v>
      </c>
      <c r="C32977" t="str">
        <f>_xlfn.XLOOKUP(A32977,npcTalk!B:B,npcTalk!G:G,)</f>
        <v>李探花算準了這部經書必定還&lt;color=#FF0000&gt;未來得及送出去&lt;/color&gt;，也必定還&lt;color=#FF0000&gt;藏在七師弟的房間裡&lt;/color&gt;，是以他已直接去取走經書。只要那經書藏在七師弟的房中，偷走經書之人是誰──不、問、自、知。</v>
      </c>
      <c r="D32977" t="s">
        <v>305863</v>
      </c>
      <c r="E32977">
        <f>MATCH(A32977,npcTalk!B:B,0)</f>
        <v>22523</v>
      </c>
      <c r="L32977" t="s">
        <v>292006</v>
      </c>
      <c r="M32977" t="s">
        <v>59433</v>
      </c>
      <c r="N32977" t="s">
        <v>3</v>
      </c>
      <c r="O32977" t="str">
        <f>_xlfn.XLOOKUP(M32977,npcTalk!$B:$B,npcTalk!$G:$G,)</f>
        <v>我佛如來也難免作獅子吼！何況和尚。</v>
      </c>
      <c r="P32977" t="s">
        <v>305834</v>
      </c>
    </row>
    <row r="32978" spans="1:16">
      <c r="A32978" t="s">
        <v>59541</v>
      </c>
      <c r="B32978" t="s">
        <v>292005</v>
      </c>
      <c r="C32978" t="str">
        <f>_xlfn.XLOOKUP(A32978,npcTalk!B:B,npcTalk!G:G,)</f>
        <v>你！方丈師兄切莫聽他所言，這必定是誣賴！是誣賴！是誣賴！我這就證明給您看！</v>
      </c>
      <c r="D32978" t="s">
        <v>305864</v>
      </c>
      <c r="E32978">
        <f>MATCH(A32978,npcTalk!B:B,0)</f>
        <v>22524</v>
      </c>
      <c r="L32978" t="s">
        <v>292006</v>
      </c>
      <c r="M32978" t="s">
        <v>59437</v>
      </c>
      <c r="N32978" t="s">
        <v>3</v>
      </c>
      <c r="O32978" t="str">
        <f>_xlfn.XLOOKUP(M32978,npcTalk!$B:$B,npcTalk!$G:$G,)</f>
        <v>出家人怎可妄動嗔念，看來你這和尚六根還不清淨。</v>
      </c>
      <c r="P32978" t="s">
        <v>305835</v>
      </c>
    </row>
    <row r="32979" spans="1:16">
      <c r="A32979" t="s">
        <v>59545</v>
      </c>
      <c r="B32979" t="s">
        <v>292005</v>
      </c>
      <c r="C32979" t="str">
        <f>_xlfn.XLOOKUP(A32979,npcTalk!B:B,npcTalk!G:G,)</f>
        <v>……</v>
      </c>
      <c r="D32979" t="s">
        <v>553</v>
      </c>
      <c r="E32979">
        <f>MATCH(A32979,npcTalk!B:B,0)</f>
        <v>22525</v>
      </c>
      <c r="L32979" t="s">
        <v>292006</v>
      </c>
      <c r="M32979" t="s">
        <v>59440</v>
      </c>
      <c r="N32979" t="s">
        <v>3</v>
      </c>
      <c r="O32979" t="str">
        <f>_xlfn.XLOOKUP(M32979,npcTalk!$B:$B,npcTalk!$G:$G,)</f>
        <v>不錯，為了保全少林威望，我的確不惜犧牲一切。但你只要能證明誰是害了心眉師兄的兇手，我不惜與他同歸於盡！</v>
      </c>
      <c r="P32979" t="s">
        <v>305836</v>
      </c>
    </row>
    <row r="32980" spans="1:16">
      <c r="A32980" t="s">
        <v>59547</v>
      </c>
      <c r="B32980" t="s">
        <v>292005</v>
      </c>
      <c r="C32980" t="str">
        <f>_xlfn.XLOOKUP(A32980,npcTalk!B:B,npcTalk!G:G,)</f>
        <v>哈哈哈哈哈，方丈師兄且看！這便是他們誣賴的經書，竟放到我書櫃的夾層內！這種誣陷的法子，幾百年前已有人用過了，方丈師兄您神目如電，定要替我作主啊！</v>
      </c>
      <c r="D32980" t="s">
        <v>305865</v>
      </c>
      <c r="E32980">
        <f>MATCH(A32980,npcTalk!B:B,0)</f>
        <v>22526</v>
      </c>
      <c r="L32980" t="s">
        <v>292006</v>
      </c>
      <c r="M32980" t="s">
        <v>59158</v>
      </c>
      <c r="N32980" t="s">
        <v>3</v>
      </c>
      <c r="O32980" t="str">
        <f>_xlfn.XLOOKUP(M32980,npcTalk!$B:$B,npcTalk!$G:$G,)</f>
        <v>有誰來探望過心眉？</v>
      </c>
      <c r="P32980" t="s">
        <v>305837</v>
      </c>
    </row>
    <row r="32981" spans="1:16">
      <c r="A32981" t="s">
        <v>59550</v>
      </c>
      <c r="B32981" t="s">
        <v>292005</v>
      </c>
      <c r="C32981" t="str">
        <f>_xlfn.XLOOKUP(A32981,npcTalk!B:B,npcTalk!G:G,)</f>
        <v>唉，七師弟……</v>
      </c>
      <c r="D32981" t="s">
        <v>305866</v>
      </c>
      <c r="E32981">
        <f>MATCH(A32981,npcTalk!B:B,0)</f>
        <v>22527</v>
      </c>
      <c r="L32981" t="s">
        <v>292006</v>
      </c>
      <c r="M32981" t="s">
        <v>59444</v>
      </c>
      <c r="N32981" t="s">
        <v>3</v>
      </c>
      <c r="O32981" t="str">
        <f>_xlfn.XLOOKUP(M32981,npcTalk!$B:$B,npcTalk!$G:$G,)</f>
        <v>大師兄、七師弟都曾進來過。</v>
      </c>
      <c r="P32981" t="s">
        <v>305838</v>
      </c>
    </row>
    <row r="32982" spans="1:16">
      <c r="A32982" t="s">
        <v>59552</v>
      </c>
      <c r="B32982" t="s">
        <v>292005</v>
      </c>
      <c r="C32982" t="str">
        <f>_xlfn.XLOOKUP(A32982,npcTalk!B:B,npcTalk!G:G,)</f>
        <v>就算他們是誣陷，但你又怎知他們會將這部經&lt;color=#FF0000&gt;放在這木櫃裡&lt;/color&gt;？你為何不到另處去找？一進來就直奔這木櫃？</v>
      </c>
      <c r="D32982" t="s">
        <v>305867</v>
      </c>
      <c r="E32982">
        <f>MATCH(A32982,npcTalk!B:B,0)</f>
        <v>22528</v>
      </c>
      <c r="L32982" t="s">
        <v>292006</v>
      </c>
      <c r="M32982" t="s">
        <v>59449</v>
      </c>
      <c r="N32982" t="s">
        <v>3</v>
      </c>
      <c r="O32982" t="str">
        <f>_xlfn.XLOOKUP(M32982,npcTalk!$B:$B,npcTalk!$G:$G,)</f>
        <v>也就是心湖和心鑑。</v>
      </c>
      <c r="P32982" t="s">
        <v>305839</v>
      </c>
    </row>
    <row r="32983" spans="1:16">
      <c r="A32983" t="s">
        <v>59555</v>
      </c>
      <c r="B32983" t="s">
        <v>292005</v>
      </c>
      <c r="C32983" t="str">
        <f>_xlfn.XLOOKUP(A32983,npcTalk!B:B,npcTalk!G:G,)</f>
        <v>這……這……</v>
      </c>
      <c r="D32983" t="s">
        <v>305868</v>
      </c>
      <c r="E32983">
        <f>MATCH(A32983,npcTalk!B:B,0)</f>
        <v>22529</v>
      </c>
      <c r="L32983" t="s">
        <v>292006</v>
      </c>
      <c r="M32983" t="s">
        <v>59163</v>
      </c>
      <c r="N32983" t="s">
        <v>3</v>
      </c>
      <c r="O32983" t="str">
        <f>_xlfn.XLOOKUP(M32983,npcTalk!$B:$B,npcTalk!$G:$G,)</f>
        <v>心眉圓寂有古怪之處。</v>
      </c>
      <c r="P32983" t="s">
        <v>305840</v>
      </c>
    </row>
    <row r="32984" spans="1:16">
      <c r="A32984" t="s">
        <v>59557</v>
      </c>
      <c r="B32984" t="s">
        <v>292005</v>
      </c>
      <c r="C32984" t="str">
        <f>_xlfn.XLOOKUP(A32984,npcTalk!B:B,npcTalk!G:G,)</f>
        <v>幸好他並沒有方丈大師您的智慧，否則就誰也無法令他招認了。</v>
      </c>
      <c r="D32984" t="s">
        <v>305869</v>
      </c>
      <c r="E32984">
        <f>MATCH(A32984,npcTalk!B:B,0)</f>
        <v>22530</v>
      </c>
      <c r="L32984" t="s">
        <v>292006</v>
      </c>
      <c r="M32984" t="s">
        <v>59452</v>
      </c>
      <c r="N32984" t="s">
        <v>3</v>
      </c>
      <c r="O32984" t="str">
        <f>_xlfn.XLOOKUP(M32984,npcTalk!$B:$B,npcTalk!$G:$G,)</f>
        <v>辰雨俠士的意思是？</v>
      </c>
      <c r="P32984" t="s">
        <v>305841</v>
      </c>
    </row>
    <row r="32985" spans="1:16">
      <c r="A32985" t="s">
        <v>59561</v>
      </c>
      <c r="B32985" t="s">
        <v>292005</v>
      </c>
      <c r="C32985" t="str">
        <f>_xlfn.XLOOKUP(A32985,npcTalk!B:B,npcTalk!G:G,)</f>
        <v>李尋歡！你！</v>
      </c>
      <c r="D32985" t="s">
        <v>305870</v>
      </c>
      <c r="E32985">
        <f>MATCH(A32985,npcTalk!B:B,0)</f>
        <v>22531</v>
      </c>
      <c r="L32985" t="s">
        <v>292006</v>
      </c>
      <c r="M32985" t="s">
        <v>59457</v>
      </c>
      <c r="N32985" t="s">
        <v>3</v>
      </c>
      <c r="O32985" t="str">
        <f>_xlfn.XLOOKUP(M32985,npcTalk!$B:$B,npcTalk!$G:$G,)</f>
        <v>但我和辰雨方才調查了一番，卻發現心眉大師身上有一個疑點──極樂水晶之毒深入骨髓後，應先全身發黑，隨後血肉必定化去，&lt;color=#FF0000&gt;僅存一具漆黑的枯骨&lt;/color&gt;。</v>
      </c>
      <c r="P32985" t="s">
        <v>305842</v>
      </c>
    </row>
    <row r="32986" spans="1:16">
      <c r="A32986" t="s">
        <v>59563</v>
      </c>
      <c r="B32986" t="s">
        <v>292005</v>
      </c>
      <c r="C32986" t="str">
        <f>_xlfn.XLOOKUP(A32986,npcTalk!B:B,npcTalk!G:G,)</f>
        <v>唉……阿彌陀佛，原來如此，不論經書失蹤還是心眉師弟圓寂……原來都是……</v>
      </c>
      <c r="D32986" t="s">
        <v>305871</v>
      </c>
      <c r="E32986">
        <f>MATCH(A32986,npcTalk!B:B,0)</f>
        <v>22532</v>
      </c>
      <c r="L32986" t="s">
        <v>292006</v>
      </c>
      <c r="M32986" t="s">
        <v>59461</v>
      </c>
      <c r="N32986" t="s">
        <v>3</v>
      </c>
      <c r="O32986" t="str">
        <f>_xlfn.XLOOKUP(M32986,npcTalk!$B:$B,npcTalk!$G:$G,)</f>
        <v>厲害的毒……究竟是誰……</v>
      </c>
      <c r="P32986" t="s">
        <v>305843</v>
      </c>
    </row>
    <row r="32987" spans="1:16">
      <c r="A32987" t="s">
        <v>59566</v>
      </c>
      <c r="B32987" t="s">
        <v>292005</v>
      </c>
      <c r="C32987" t="str">
        <f>_xlfn.XLOOKUP(A32987,npcTalk!B:B,npcTalk!G:G,)</f>
        <v>李檀越，是老僧錯怪你了，還牽連了辰雨俠士，老僧實在有愧。</v>
      </c>
      <c r="D32987" t="s">
        <v>305872</v>
      </c>
      <c r="E32987">
        <f>MATCH(A32987,npcTalk!B:B,0)</f>
        <v>22533</v>
      </c>
      <c r="L32987" t="s">
        <v>292006</v>
      </c>
      <c r="M32987" t="s">
        <v>59464</v>
      </c>
      <c r="N32987" t="s">
        <v>3</v>
      </c>
      <c r="O32987" t="str">
        <f>_xlfn.XLOOKUP(M32987,npcTalk!$B:$B,npcTalk!$G:$G,)</f>
        <v>不錯，他的身體完好，完全看不出來是因極樂水晶而亡──這只能說明他又中了另一種很厲害的毒，兩種毒素相互克制，因此心眉大師的肉身才完好如初。</v>
      </c>
      <c r="P32987" t="s">
        <v>305844</v>
      </c>
    </row>
    <row r="32988" spans="1:16">
      <c r="A32988" t="s">
        <v>59570</v>
      </c>
      <c r="B32988" t="s">
        <v>292005</v>
      </c>
      <c r="C32988" t="str">
        <f>_xlfn.XLOOKUP(A32988,npcTalk!B:B,npcTalk!G:G,)</f>
        <v>心鑑，少林待你不薄，你為何今日做出這種事來？</v>
      </c>
      <c r="D32988" t="s">
        <v>305873</v>
      </c>
      <c r="E32988">
        <f>MATCH(A32988,npcTalk!B:B,0)</f>
        <v>22534</v>
      </c>
      <c r="L32988" t="s">
        <v>292006</v>
      </c>
      <c r="M32988" t="s">
        <v>59459</v>
      </c>
      <c r="N32988" t="s">
        <v>3</v>
      </c>
      <c r="O32988" t="str">
        <f>_xlfn.XLOOKUP(M32988,npcTalk!$B:$B,npcTalk!$G:$G,)</f>
        <v>但二師兄的身體……</v>
      </c>
      <c r="P32988" t="s">
        <v>305845</v>
      </c>
    </row>
    <row r="32989" spans="1:16">
      <c r="A32989" t="s">
        <v>59572</v>
      </c>
      <c r="B32989" t="s">
        <v>292005</v>
      </c>
      <c r="C32989" t="str">
        <f>_xlfn.XLOOKUP(A32989,npcTalk!B:B,npcTalk!G:G,)</f>
        <v>這、這……弟子──弟子知錯了！但弟子也是受了他人指使，被他人所誘，才會一時糊塗！</v>
      </c>
      <c r="D32989" t="s">
        <v>305874</v>
      </c>
      <c r="E32989">
        <f>MATCH(A32989,npcTalk!B:B,0)</f>
        <v>22535</v>
      </c>
      <c r="L32989" t="s">
        <v>292006</v>
      </c>
      <c r="M32989" t="s">
        <v>59168</v>
      </c>
      <c r="N32989" t="s">
        <v>3</v>
      </c>
      <c r="O32989" t="str">
        <f>_xlfn.XLOOKUP(M32989,npcTalk!$B:$B,npcTalk!$G:$G,)</f>
        <v>沒事。</v>
      </c>
      <c r="P32989" t="s">
        <v>206621</v>
      </c>
    </row>
    <row r="32990" spans="1:16">
      <c r="A32990" t="s">
        <v>59575</v>
      </c>
      <c r="B32990" t="s">
        <v>292005</v>
      </c>
      <c r="C32990" t="str">
        <f>_xlfn.XLOOKUP(A32990,npcTalk!B:B,npcTalk!G:G,)</f>
        <v>你受了誰的指使？</v>
      </c>
      <c r="D32990" t="s">
        <v>305875</v>
      </c>
      <c r="E32990">
        <f>MATCH(A32990,npcTalk!B:B,0)</f>
        <v>22536</v>
      </c>
      <c r="L32990" t="s">
        <v>292006</v>
      </c>
      <c r="M32990" t="s">
        <v>59470</v>
      </c>
      <c r="N32990" t="s">
        <v>3</v>
      </c>
      <c r="O32990" t="str">
        <f>_xlfn.XLOOKUP(M32990,npcTalk!$B:$B,npcTalk!$G:$G,)</f>
        <v>經書遭取，劄記遭撕……行事之人究竟是誰？</v>
      </c>
      <c r="P32990" t="s">
        <v>305846</v>
      </c>
    </row>
    <row r="32991" spans="1:16">
      <c r="A32991" t="s">
        <v>59578</v>
      </c>
      <c r="B32991" t="s">
        <v>292005</v>
      </c>
      <c r="C32991" t="str">
        <f>_xlfn.XLOOKUP(A32991,npcTalk!B:B,npcTalk!G:G,)</f>
        <v>指使他的人，我倒可猜上一二。</v>
      </c>
      <c r="D32991" t="s">
        <v>305876</v>
      </c>
      <c r="E32991">
        <f>MATCH(A32991,npcTalk!B:B,0)</f>
        <v>22537</v>
      </c>
      <c r="L32991" t="s">
        <v>292006</v>
      </c>
      <c r="M32991" t="s">
        <v>59473</v>
      </c>
      <c r="N32991" t="s">
        <v>3</v>
      </c>
      <c r="O32991" t="str">
        <f>_xlfn.XLOOKUP(M32991,npcTalk!$B:$B,npcTalk!$G:$G,)</f>
        <v>六師伯出來了！</v>
      </c>
      <c r="P32991" t="s">
        <v>305847</v>
      </c>
    </row>
    <row r="32992" spans="1:16">
      <c r="A32992" t="s">
        <v>59582</v>
      </c>
      <c r="B32992" t="s">
        <v>292005</v>
      </c>
      <c r="C32992" t="str">
        <f>_xlfn.XLOOKUP(A32992,npcTalk!B:B,npcTalk!G:G,)</f>
        <v>哦？願聞先生其詳。</v>
      </c>
      <c r="D32992" t="s">
        <v>305877</v>
      </c>
      <c r="E32992">
        <f>MATCH(A32992,npcTalk!B:B,0)</f>
        <v>22538</v>
      </c>
      <c r="L32992" t="s">
        <v>292006</v>
      </c>
      <c r="M32992" t="s">
        <v>59476</v>
      </c>
      <c r="N32992" t="s">
        <v>3</v>
      </c>
      <c r="O32992" t="str">
        <f>_xlfn.XLOOKUP(M32992,npcTalk!$B:$B,npcTalk!$G:$G,)</f>
        <v>六師伯！</v>
      </c>
      <c r="P32992" t="s">
        <v>305848</v>
      </c>
    </row>
    <row r="32993" spans="1:16">
      <c r="A32993" t="s">
        <v>59585</v>
      </c>
      <c r="B32993" t="s">
        <v>292005</v>
      </c>
      <c r="C32993" t="str">
        <f>_xlfn.XLOOKUP(A32993,npcTalk!B:B,npcTalk!G:G,)</f>
        <v>便是他！</v>
      </c>
      <c r="D32993" t="s">
        <v>305878</v>
      </c>
      <c r="E32993">
        <f>MATCH(A32993,npcTalk!B:B,0)</f>
        <v>22539</v>
      </c>
      <c r="L32993" t="s">
        <v>292006</v>
      </c>
      <c r="M32993" t="s">
        <v>59479</v>
      </c>
      <c r="N32993" t="s">
        <v>3</v>
      </c>
      <c r="O32993" t="str">
        <f>_xlfn.XLOOKUP(M32993,npcTalk!$B:$B,npcTalk!$G:$G,)</f>
        <v>是六師伯！</v>
      </c>
      <c r="P32993" t="s">
        <v>305849</v>
      </c>
    </row>
    <row r="32994" spans="1:16">
      <c r="A32994" t="s">
        <v>59588</v>
      </c>
      <c r="B32994" t="s">
        <v>292005</v>
      </c>
      <c r="C32994" t="str">
        <f>_xlfn.XLOOKUP(A32994,npcTalk!B:B,npcTalk!G:G,)</f>
        <v>這，什麼人也沒有啊？</v>
      </c>
      <c r="D32994" t="s">
        <v>305879</v>
      </c>
      <c r="E32994">
        <f>MATCH(A32994,npcTalk!B:B,0)</f>
        <v>22540</v>
      </c>
      <c r="L32994" t="s">
        <v>292006</v>
      </c>
      <c r="M32994" t="s">
        <v>59482</v>
      </c>
      <c r="N32994" t="s">
        <v>3</v>
      </c>
      <c r="O32994" t="str">
        <f>_xlfn.XLOOKUP(M32994,npcTalk!$B:$B,npcTalk!$G:$G,)</f>
        <v>六師弟！你可安好！</v>
      </c>
      <c r="P32994" t="s">
        <v>305850</v>
      </c>
    </row>
    <row r="32995" spans="1:16">
      <c r="A32995" t="s">
        <v>59591</v>
      </c>
      <c r="B32995" t="s">
        <v>292005</v>
      </c>
      <c r="C32995" t="str">
        <f>_xlfn.XLOOKUP(A32995,npcTalk!B:B,npcTalk!G:G,)</f>
        <v>不好，心湖大師、心鑑和百曉生都不見了！</v>
      </c>
      <c r="D32995" t="s">
        <v>305880</v>
      </c>
      <c r="E32995">
        <f>MATCH(A32995,npcTalk!B:B,0)</f>
        <v>22541</v>
      </c>
      <c r="L32995" t="s">
        <v>292006</v>
      </c>
      <c r="M32995" t="s">
        <v>59484</v>
      </c>
      <c r="N32995" t="s">
        <v>3</v>
      </c>
      <c r="O32995" t="str">
        <f>_xlfn.XLOOKUP(M32995,npcTalk!$B:$B,npcTalk!$G:$G,)</f>
        <v>一切安好，多謝師兄關心。</v>
      </c>
      <c r="P32995" t="s">
        <v>305851</v>
      </c>
    </row>
    <row r="32996" spans="1:16">
      <c r="A32996" t="s">
        <v>59594</v>
      </c>
      <c r="B32996" t="s">
        <v>292005</v>
      </c>
      <c r="C32996" t="str">
        <f>_xlfn.XLOOKUP(A32996,npcTalk!B:B,npcTalk!G:G,)</f>
        <v>通通給我讓開！</v>
      </c>
      <c r="D32996" t="s">
        <v>305881</v>
      </c>
      <c r="E32996">
        <f>MATCH(A32996,npcTalk!B:B,0)</f>
        <v>22542</v>
      </c>
      <c r="L32996" t="s">
        <v>292006</v>
      </c>
      <c r="M32996" t="s">
        <v>59487</v>
      </c>
      <c r="N32996" t="s">
        <v>3</v>
      </c>
      <c r="O32996" t="str">
        <f>_xlfn.XLOOKUP(M32996,npcTalk!$B:$B,npcTalk!$G:$G,)</f>
        <v>怎麼只有師兄你一人出來？李尋歡呢？</v>
      </c>
      <c r="P32996" t="s">
        <v>331476</v>
      </c>
    </row>
    <row r="32997" spans="1:16">
      <c r="A32997" t="s">
        <v>59596</v>
      </c>
      <c r="B32997" t="s">
        <v>292005</v>
      </c>
      <c r="C32997" t="str">
        <f>_xlfn.XLOOKUP(A32997,npcTalk!B:B,npcTalk!G:G,)</f>
        <v>你們方丈已經被我點了穴，若希望他活著，那你們就最好別過來。</v>
      </c>
      <c r="D32997" t="s">
        <v>305882</v>
      </c>
      <c r="E32997">
        <f>MATCH(A32997,npcTalk!B:B,0)</f>
        <v>22543</v>
      </c>
      <c r="L32997" t="s">
        <v>292006</v>
      </c>
      <c r="M32997" t="s">
        <v>59490</v>
      </c>
      <c r="N32997" t="s">
        <v>3</v>
      </c>
      <c r="O32997" t="str">
        <f>_xlfn.XLOOKUP(M32997,npcTalk!$B:$B,npcTalk!$G:$G,)</f>
        <v>他取經去了。</v>
      </c>
      <c r="P32997" t="s">
        <v>331477</v>
      </c>
    </row>
    <row r="32998" spans="1:16">
      <c r="A32998" t="s">
        <v>59599</v>
      </c>
      <c r="B32998" t="s">
        <v>292005</v>
      </c>
      <c r="C32998" t="str">
        <f>_xlfn.XLOOKUP(A32998,npcTalk!B:B,npcTalk!G:G,)</f>
        <v>咳……我與你數十年相交，不想你竟如此待我？</v>
      </c>
      <c r="D32998" t="s">
        <v>305883</v>
      </c>
      <c r="E32998">
        <f>MATCH(A32998,npcTalk!B:B,0)</f>
        <v>22544</v>
      </c>
      <c r="L32998" t="s">
        <v>292006</v>
      </c>
      <c r="M32998" t="s">
        <v>59493</v>
      </c>
      <c r="N32998" t="s">
        <v>3</v>
      </c>
      <c r="O32998" t="str">
        <f>_xlfn.XLOOKUP(M32998,npcTalk!$B:$B,npcTalk!$G:$G,)</f>
        <v>取經書？取什麼經？</v>
      </c>
      <c r="P32998" t="s">
        <v>331478</v>
      </c>
    </row>
    <row r="32999" spans="1:16">
      <c r="A32999" t="s">
        <v>59602</v>
      </c>
      <c r="B32999" t="s">
        <v>292005</v>
      </c>
      <c r="C32999" t="str">
        <f>_xlfn.XLOOKUP(A32999,npcTalk!B:B,npcTalk!G:G,)</f>
        <v>我本來也不想如此對你的，怎奈心鑑定要拖我下水。</v>
      </c>
      <c r="D32999" t="s">
        <v>305884</v>
      </c>
      <c r="E32999">
        <f>MATCH(A32999,npcTalk!B:B,0)</f>
        <v>22545</v>
      </c>
      <c r="L32999" t="s">
        <v>292006</v>
      </c>
      <c r="M32999" t="s">
        <v>59496</v>
      </c>
      <c r="N32999" t="s">
        <v>3</v>
      </c>
      <c r="O32999" t="str">
        <f>_xlfn.XLOOKUP(M32999,npcTalk!$B:$B,npcTalk!$G:$G,)</f>
        <v>&lt;color=#FF0000&gt;藏經閣內失蹤的經書&lt;/color&gt;，他說要拿經書換阿飛的性命。</v>
      </c>
      <c r="P32999" t="s">
        <v>331479</v>
      </c>
    </row>
    <row r="33000" spans="1:16">
      <c r="A33000" t="s">
        <v>59605</v>
      </c>
      <c r="B33000" t="s">
        <v>292005</v>
      </c>
      <c r="C33000" t="str">
        <f>_xlfn.XLOOKUP(A33000,npcTalk!B:B,npcTalk!G:G,)</f>
        <v>方、方丈……</v>
      </c>
      <c r="D33000" t="s">
        <v>305885</v>
      </c>
      <c r="E33000">
        <f>MATCH(A33000,npcTalk!B:B,0)</f>
        <v>22546</v>
      </c>
      <c r="L33000" t="s">
        <v>292006</v>
      </c>
      <c r="M33000" t="s">
        <v>59499</v>
      </c>
      <c r="N33000" t="s">
        <v>3</v>
      </c>
      <c r="O33000" t="str">
        <f>_xlfn.XLOOKUP(M33000,npcTalk!$B:$B,npcTalk!$G:$G,)</f>
        <v>嘿！偷走經書的人果然也是李尋歡這洛陽惡鬼！這等害二師兄，偷經書之人，師兄你怎地放心讓他一個人去？不怕他逃了？</v>
      </c>
      <c r="P33000" t="s">
        <v>331480</v>
      </c>
    </row>
    <row r="33001" spans="1:16">
      <c r="A33001" t="s">
        <v>59609</v>
      </c>
      <c r="B33001" t="s">
        <v>292005</v>
      </c>
      <c r="C33001" t="str">
        <f>_xlfn.XLOOKUP(A33001,npcTalk!B:B,npcTalk!G:G,)</f>
        <v>你們就莫要管我！還不動手拿下叛徒！</v>
      </c>
      <c r="D33001" t="s">
        <v>305886</v>
      </c>
      <c r="E33001">
        <f>MATCH(A33001,npcTalk!B:B,0)</f>
        <v>22547</v>
      </c>
      <c r="L33001" t="s">
        <v>292006</v>
      </c>
      <c r="M33001" t="s">
        <v>59503</v>
      </c>
      <c r="N33001" t="s">
        <v>3</v>
      </c>
      <c r="O33001" t="str">
        <f>_xlfn.XLOOKUP(M33001,npcTalk!$B:$B,npcTalk!$G:$G,)</f>
        <v>只因他只是去取出經書！&lt;color=#FF0000&gt;你才是偷走經書之人！&lt;/color&gt;</v>
      </c>
      <c r="P33001" t="s">
        <v>305852</v>
      </c>
    </row>
    <row r="33002" spans="1:16">
      <c r="A33002" t="s">
        <v>59611</v>
      </c>
      <c r="B33002" t="s">
        <v>292005</v>
      </c>
      <c r="C33002" t="str">
        <f>_xlfn.XLOOKUP(A33002,npcTalk!B:B,npcTalk!G:G,)</f>
        <v>你無論怎麼說，他們也不會拿你的性命來開玩笑的，畢竟少林派掌門人的一條命比別人一千條命還要值錢得多。</v>
      </c>
      <c r="D33002" t="s">
        <v>305887</v>
      </c>
      <c r="E33002">
        <f>MATCH(A33002,npcTalk!B:B,0)</f>
        <v>22548</v>
      </c>
      <c r="L33002" t="s">
        <v>292006</v>
      </c>
      <c r="M33002" t="s">
        <v>59505</v>
      </c>
      <c r="N33002" t="s">
        <v>3</v>
      </c>
      <c r="O33002" t="str">
        <f>_xlfn.XLOOKUP(M33002,npcTalk!$B:$B,npcTalk!$G:$G,)</f>
        <v>師弟！話不可胡說！二師弟明明是遭了李尋歡所害，你為何要為他開脫？</v>
      </c>
      <c r="P33002" t="s">
        <v>305853</v>
      </c>
    </row>
    <row r="33003" spans="1:16">
      <c r="A33003" t="s">
        <v>59614</v>
      </c>
      <c r="B33003" t="s">
        <v>292005</v>
      </c>
      <c r="C33003" t="str">
        <f>_xlfn.XLOOKUP(A33003,npcTalk!B:B,npcTalk!G:G,)</f>
        <v>嗯？那是？</v>
      </c>
      <c r="D33003" t="s">
        <v>305888</v>
      </c>
      <c r="E33003">
        <f>MATCH(A33003,npcTalk!B:B,0)</f>
        <v>22549</v>
      </c>
      <c r="L33003" t="s">
        <v>292006</v>
      </c>
      <c r="M33003" t="s">
        <v>59509</v>
      </c>
      <c r="N33003" t="s">
        <v>3</v>
      </c>
      <c r="O33003" t="str">
        <f>_xlfn.XLOOKUP(M33003,npcTalk!$B:$B,npcTalk!$G:$G,)</f>
        <v>嘿，若是在下記得不錯，這心樹大師與李尋歡好像還是同榜的進士。</v>
      </c>
      <c r="P33003" t="s">
        <v>305854</v>
      </c>
    </row>
    <row r="33004" spans="1:16">
      <c r="A33004" t="s">
        <v>59618</v>
      </c>
      <c r="B33004" t="s">
        <v>292005</v>
      </c>
      <c r="C33004" t="str">
        <f>_xlfn.XLOOKUP(A33004,npcTalk!B:B,npcTalk!G:G,)</f>
        <v>阿飛？莫非你想憑你那把破劍阻擋我？</v>
      </c>
      <c r="D33004" t="s">
        <v>305889</v>
      </c>
      <c r="E33004">
        <f>MATCH(A33004,npcTalk!B:B,0)</f>
        <v>22550</v>
      </c>
      <c r="L33004" t="s">
        <v>292006</v>
      </c>
      <c r="M33004" t="s">
        <v>59511</v>
      </c>
      <c r="N33004" t="s">
        <v>3</v>
      </c>
      <c r="O33004" t="str">
        <f>_xlfn.XLOOKUP(M33004,npcTalk!$B:$B,npcTalk!$G:$G,)</f>
        <v>先生不必諷刺，二師兄前去洛陽時，便已懷疑了心鑑師弟是偷走經書叛徒。只是他心存仁厚，未經證實前，不願披露叛徒的姓名，但早已將之寫在他這本&lt;color=#FF0000&gt;《讀經劄記》&lt;/color&gt;上，以防他有不測，也能留作證據。</v>
      </c>
      <c r="P33004" t="s">
        <v>305855</v>
      </c>
    </row>
    <row r="33005" spans="1:16">
      <c r="A33005" t="s">
        <v>59621</v>
      </c>
      <c r="B33005" t="s">
        <v>292005</v>
      </c>
      <c r="C33005" t="str">
        <f>_xlfn.XLOOKUP(A33005,npcTalk!B:B,npcTalk!G:G,)</f>
        <v>這把破劍……</v>
      </c>
      <c r="D33005" t="s">
        <v>305890</v>
      </c>
      <c r="E33005">
        <f>MATCH(A33005,npcTalk!B:B,0)</f>
        <v>22551</v>
      </c>
      <c r="L33005" t="s">
        <v>292006</v>
      </c>
      <c r="M33005" t="s">
        <v>59514</v>
      </c>
      <c r="N33005" t="s">
        <v>3</v>
      </c>
      <c r="O33005" t="str">
        <f>_xlfn.XLOOKUP(M33005,npcTalk!$B:$B,npcTalk!$G:$G,)</f>
        <v>哼！這上面若真有我的名字，我就甘願──</v>
      </c>
      <c r="P33005" t="s">
        <v>305856</v>
      </c>
    </row>
    <row r="33006" spans="1:16">
      <c r="A33006" t="s">
        <v>59624</v>
      </c>
      <c r="B33006" t="s">
        <v>292005</v>
      </c>
      <c r="C33006" t="str">
        <f>_xlfn.XLOOKUP(A33006,npcTalk!B:B,npcTalk!G:G,)</f>
        <v>咯咯……咯……</v>
      </c>
      <c r="D33006" t="s">
        <v>304122</v>
      </c>
      <c r="E33006">
        <f>MATCH(A33006,npcTalk!B:B,0)</f>
        <v>22552</v>
      </c>
      <c r="L33006" t="s">
        <v>292006</v>
      </c>
      <c r="M33006" t="s">
        <v>59517</v>
      </c>
      <c r="N33006" t="s">
        <v>3</v>
      </c>
      <c r="O33006" t="str">
        <f>_xlfn.XLOOKUP(M33006,npcTalk!$B:$B,npcTalk!$G:$G,)</f>
        <v>你甘願怎樣？──你雖已將最後一頁撕下了，又怎知二師兄沒有記在另一頁上？</v>
      </c>
      <c r="P33006" t="s">
        <v>305857</v>
      </c>
    </row>
    <row r="33007" spans="1:16">
      <c r="A33007" t="s">
        <v>59627</v>
      </c>
      <c r="B33007" t="s">
        <v>292005</v>
      </c>
      <c r="C33007" t="str">
        <f>_xlfn.XLOOKUP(A33007,npcTalk!B:B,npcTalk!G:G,)</f>
        <v>師兄！你沒事吧！</v>
      </c>
      <c r="D33007" t="s">
        <v>305891</v>
      </c>
      <c r="E33007">
        <f>MATCH(A33007,npcTalk!B:B,0)</f>
        <v>22553</v>
      </c>
      <c r="L33007" t="s">
        <v>292006</v>
      </c>
      <c r="M33007" t="s">
        <v>59520</v>
      </c>
      <c r="N33007" t="s">
        <v>3</v>
      </c>
      <c r="O33007" t="str">
        <f>_xlfn.XLOOKUP(M33007,npcTalk!$B:$B,npcTalk!$G:$G,)</f>
        <v>──這！方丈，五師兄勾結外人，欲令弟子身遭不白之冤，求方丈師兄明鑒！</v>
      </c>
      <c r="P33007" t="s">
        <v>305858</v>
      </c>
    </row>
    <row r="33008" spans="1:16">
      <c r="A33008" t="s">
        <v>59629</v>
      </c>
      <c r="B33008" t="s">
        <v>292005</v>
      </c>
      <c r="C33008" t="str">
        <f>_xlfn.XLOOKUP(A33008,npcTalk!B:B,npcTalk!G:G,)</f>
        <v>我沒事。</v>
      </c>
      <c r="D33008" t="s">
        <v>213426</v>
      </c>
      <c r="E33008">
        <f>MATCH(A33008,npcTalk!B:B,0)</f>
        <v>22554</v>
      </c>
      <c r="L33008" t="s">
        <v>292006</v>
      </c>
      <c r="M33008" t="s">
        <v>59523</v>
      </c>
      <c r="N33008" t="s">
        <v>3</v>
      </c>
      <c r="O33008" t="str">
        <f>_xlfn.XLOOKUP(M33008,npcTalk!$B:$B,npcTalk!$G:$G,)</f>
        <v>這白紙上寫的雖是黑字，但這字卻是人人都可寫的。誰知道是不是李尋歡所為？據我所知，小李探花文武雙全，韓蘇顏柳，蘭庭魏碑，名家的字，他都曾下過功夫臨摹。</v>
      </c>
      <c r="P33008" t="s">
        <v>305859</v>
      </c>
    </row>
    <row r="33009" spans="1:16">
      <c r="A33009" t="s">
        <v>59632</v>
      </c>
      <c r="B33009" t="s">
        <v>292005</v>
      </c>
      <c r="C33009" t="str">
        <f>_xlfn.XLOOKUP(A33009,npcTalk!B:B,npcTalk!G:G,)</f>
        <v>阿彌陀佛，李檀越，飛少俠，辰雨俠士，是少林寺錯怪你們了，還請給老僧一個彌補的機──</v>
      </c>
      <c r="D33009" t="s">
        <v>305892</v>
      </c>
      <c r="E33009">
        <f>MATCH(A33009,npcTalk!B:B,0)</f>
        <v>22555</v>
      </c>
      <c r="L33009" t="s">
        <v>292006</v>
      </c>
      <c r="M33009" t="s">
        <v>59526</v>
      </c>
      <c r="N33009" t="s">
        <v>3</v>
      </c>
      <c r="O33009" t="str">
        <f>_xlfn.XLOOKUP(M33009,npcTalk!$B:$B,npcTalk!$G:$G,)</f>
        <v>不錯，這自然不夠當作證據。因此我這裡還有其他證據。</v>
      </c>
      <c r="P33009" t="s">
        <v>305860</v>
      </c>
    </row>
    <row r="33010" spans="1:16">
      <c r="A33010" t="s">
        <v>59635</v>
      </c>
      <c r="B33010" t="s">
        <v>292005</v>
      </c>
      <c r="C33010" t="str">
        <f>_xlfn.XLOOKUP(A33010,npcTalk!B:B,npcTalk!G:G,)</f>
        <v>李尋歡是不是洛陽惡鬼？</v>
      </c>
      <c r="D33010" t="s">
        <v>305893</v>
      </c>
      <c r="E33010">
        <f>MATCH(A33010,npcTalk!B:B,0)</f>
        <v>22556</v>
      </c>
      <c r="L33010" t="s">
        <v>292006</v>
      </c>
      <c r="M33010" t="s">
        <v>59529</v>
      </c>
      <c r="N33010" t="s">
        <v>3</v>
      </c>
      <c r="O33010" t="str">
        <f>_xlfn.XLOOKUP(M33010,npcTalk!$B:$B,npcTalk!$G:$G,)</f>
        <v>喔？五師弟你素來沉穩，切莫信口開河。</v>
      </c>
      <c r="P33010" t="s">
        <v>305861</v>
      </c>
    </row>
    <row r="33011" spans="1:16">
      <c r="A33011" t="s">
        <v>59637</v>
      </c>
      <c r="B33011" t="s">
        <v>292005</v>
      </c>
      <c r="C33011" t="str">
        <f>_xlfn.XLOOKUP(A33011,npcTalk!B:B,npcTalk!G:G,)</f>
        <v>這……自然不是。</v>
      </c>
      <c r="D33011" t="s">
        <v>305894</v>
      </c>
      <c r="E33011">
        <f>MATCH(A33011,npcTalk!B:B,0)</f>
        <v>22557</v>
      </c>
      <c r="L33011" t="s">
        <v>292006</v>
      </c>
      <c r="M33011" t="s">
        <v>59532</v>
      </c>
      <c r="N33011" t="s">
        <v>3</v>
      </c>
      <c r="O33011" t="str">
        <f>_xlfn.XLOOKUP(M33011,npcTalk!$B:$B,npcTalk!$G:$G,)</f>
        <v>承蒙方丈擔憂，師弟明白，但這證據卻是切切實實。</v>
      </c>
      <c r="P33011" t="s">
        <v>305862</v>
      </c>
    </row>
    <row r="33012" spans="1:16">
      <c r="A33012" t="s">
        <v>59640</v>
      </c>
      <c r="B33012" t="s">
        <v>292005</v>
      </c>
      <c r="C33012" t="str">
        <f>_xlfn.XLOOKUP(A33012,npcTalk!B:B,npcTalk!G:G,)</f>
        <v>我是不是洛陽惡鬼？</v>
      </c>
      <c r="D33012" t="s">
        <v>305895</v>
      </c>
      <c r="E33012">
        <f>MATCH(A33012,npcTalk!B:B,0)</f>
        <v>22558</v>
      </c>
      <c r="L33012" t="s">
        <v>292006</v>
      </c>
      <c r="M33012" t="s">
        <v>59537</v>
      </c>
      <c r="N33012" t="s">
        <v>3</v>
      </c>
      <c r="O33012" t="str">
        <f>_xlfn.XLOOKUP(M33012,npcTalk!$B:$B,npcTalk!$G:$G,)</f>
        <v>──！</v>
      </c>
      <c r="P33012" t="s">
        <v>202470</v>
      </c>
    </row>
    <row r="33013" spans="1:16">
      <c r="A33013" t="s">
        <v>59643</v>
      </c>
      <c r="B33013" t="s">
        <v>292005</v>
      </c>
      <c r="C33013" t="str">
        <f>_xlfn.XLOOKUP(A33013,npcTalk!B:B,npcTalk!G:G,)</f>
        <v>自然也不是。</v>
      </c>
      <c r="D33013" t="s">
        <v>305896</v>
      </c>
      <c r="E33013">
        <f>MATCH(A33013,npcTalk!B:B,0)</f>
        <v>22559</v>
      </c>
      <c r="L33013" t="s">
        <v>292006</v>
      </c>
      <c r="M33013" t="s">
        <v>59539</v>
      </c>
      <c r="N33013" t="s">
        <v>3</v>
      </c>
      <c r="O33013" t="str">
        <f>_xlfn.XLOOKUP(M33013,npcTalk!$B:$B,npcTalk!$G:$G,)</f>
        <v>李探花算準了這部經書必定還&lt;color=#FF0000&gt;未來得及送出去&lt;/color&gt;，也必定還&lt;color=#FF0000&gt;藏在七師弟的房間裡&lt;/color&gt;，是以他已直接去取走經書。只要那經書藏在七師弟的房中，偷走經書之人是誰──不、問、自、知。</v>
      </c>
      <c r="P33013" t="s">
        <v>305863</v>
      </c>
    </row>
    <row r="33014" spans="1:16">
      <c r="A33014" t="s">
        <v>59648</v>
      </c>
      <c r="B33014" t="s">
        <v>292005</v>
      </c>
      <c r="C33014" t="str">
        <f>_xlfn.XLOOKUP(A33014,npcTalk!B:B,npcTalk!G:G,)</f>
        <v>那我們可以走了？</v>
      </c>
      <c r="D33014" t="s">
        <v>305897</v>
      </c>
      <c r="E33014">
        <f>MATCH(A33014,npcTalk!B:B,0)</f>
        <v>22560</v>
      </c>
      <c r="L33014" t="s">
        <v>292006</v>
      </c>
      <c r="M33014" t="s">
        <v>59541</v>
      </c>
      <c r="N33014" t="s">
        <v>3</v>
      </c>
      <c r="O33014" t="str">
        <f>_xlfn.XLOOKUP(M33014,npcTalk!$B:$B,npcTalk!$G:$G,)</f>
        <v>你！方丈師兄切莫聽他所言，這必定是誣賴！是誣賴！是誣賴！我這就證明給您看！</v>
      </c>
      <c r="P33014" t="s">
        <v>305864</v>
      </c>
    </row>
    <row r="33015" spans="1:16">
      <c r="A33015" t="s">
        <v>59650</v>
      </c>
      <c r="B33015" t="s">
        <v>292005</v>
      </c>
      <c r="C33015" t="str">
        <f>_xlfn.XLOOKUP(A33015,npcTalk!B:B,npcTalk!G:G,)</f>
        <v>當然可以，只不過檀越身上帶傷，行動還有些不便，不如先到──</v>
      </c>
      <c r="D33015" t="s">
        <v>305898</v>
      </c>
      <c r="E33015">
        <f>MATCH(A33015,npcTalk!B:B,0)</f>
        <v>22561</v>
      </c>
      <c r="L33015" t="s">
        <v>292006</v>
      </c>
      <c r="M33015" t="s">
        <v>59545</v>
      </c>
      <c r="N33015" t="s">
        <v>3</v>
      </c>
      <c r="O33015" t="str">
        <f>_xlfn.XLOOKUP(M33015,npcTalk!$B:$B,npcTalk!$G:$G,)</f>
        <v>……</v>
      </c>
      <c r="P33015" t="s">
        <v>553</v>
      </c>
    </row>
    <row r="33016" spans="1:16">
      <c r="A33016" t="s">
        <v>59653</v>
      </c>
      <c r="B33016" t="s">
        <v>292005</v>
      </c>
      <c r="C33016" t="str">
        <f>_xlfn.XLOOKUP(A33016,npcTalk!B:B,npcTalk!G:G,)</f>
        <v>不用你費心，莫說我還可以走，就算爬，也要爬下山去。</v>
      </c>
      <c r="D33016" t="s">
        <v>305899</v>
      </c>
      <c r="E33016">
        <f>MATCH(A33016,npcTalk!B:B,0)</f>
        <v>22562</v>
      </c>
      <c r="L33016" t="s">
        <v>292006</v>
      </c>
      <c r="M33016" t="s">
        <v>59547</v>
      </c>
      <c r="N33016" t="s">
        <v>3</v>
      </c>
      <c r="O33016" t="str">
        <f>_xlfn.XLOOKUP(M33016,npcTalk!$B:$B,npcTalk!$G:$G,)</f>
        <v>哈哈哈哈哈，方丈師兄且看！這便是他們誣賴的經書，竟放到我書櫃的夾層內！這種誣陷的法子，幾百年前已有人用過了，方丈師兄您神目如電，定要替我作主啊！</v>
      </c>
      <c r="P33016" t="s">
        <v>305865</v>
      </c>
    </row>
    <row r="33017" spans="1:16">
      <c r="A33017" t="s">
        <v>59657</v>
      </c>
      <c r="B33017" t="s">
        <v>292005</v>
      </c>
      <c r="C33017" t="str">
        <f>_xlfn.XLOOKUP(A33017,npcTalk!B:B,npcTalk!G:G,)</f>
        <v>……</v>
      </c>
      <c r="D33017" t="s">
        <v>553</v>
      </c>
      <c r="E33017">
        <f>MATCH(A33017,npcTalk!B:B,0)</f>
        <v>22563</v>
      </c>
      <c r="L33017" t="s">
        <v>292006</v>
      </c>
      <c r="M33017" t="s">
        <v>59550</v>
      </c>
      <c r="N33017" t="s">
        <v>3</v>
      </c>
      <c r="O33017" t="str">
        <f>_xlfn.XLOOKUP(M33017,npcTalk!$B:$B,npcTalk!$G:$G,)</f>
        <v>唉，七師弟……</v>
      </c>
      <c r="P33017" t="s">
        <v>305866</v>
      </c>
    </row>
    <row r="33018" spans="1:16">
      <c r="A33018" t="s">
        <v>59659</v>
      </c>
      <c r="B33018" t="s">
        <v>292005</v>
      </c>
      <c r="C33018" t="str">
        <f>_xlfn.XLOOKUP(A33018,npcTalk!B:B,npcTalk!G:G,)</f>
        <v>我們走？</v>
      </c>
      <c r="D33018" t="s">
        <v>305900</v>
      </c>
      <c r="E33018">
        <f>MATCH(A33018,npcTalk!B:B,0)</f>
        <v>22564</v>
      </c>
      <c r="L33018" t="s">
        <v>292006</v>
      </c>
      <c r="M33018" t="s">
        <v>59552</v>
      </c>
      <c r="N33018" t="s">
        <v>3</v>
      </c>
      <c r="O33018" t="str">
        <f>_xlfn.XLOOKUP(M33018,npcTalk!$B:$B,npcTalk!$G:$G,)</f>
        <v>就算他們是誣陷，但你又怎知他們會將這部經&lt;color=#FF0000&gt;放在這木櫃裡&lt;/color&gt;？你為何不到另處去找？一進來就直奔這木櫃？</v>
      </c>
      <c r="P33018" t="s">
        <v>305867</v>
      </c>
    </row>
    <row r="33019" spans="1:16">
      <c r="A33019" t="s">
        <v>59662</v>
      </c>
      <c r="B33019" t="s">
        <v>292005</v>
      </c>
      <c r="C33019" t="str">
        <f>_xlfn.XLOOKUP(A33019,npcTalk!B:B,npcTalk!G:G,)</f>
        <v>你要走，我們便走。</v>
      </c>
      <c r="D33019" t="s">
        <v>305901</v>
      </c>
      <c r="E33019">
        <f>MATCH(A33019,npcTalk!B:B,0)</f>
        <v>22565</v>
      </c>
      <c r="L33019" t="s">
        <v>292006</v>
      </c>
      <c r="M33019" t="s">
        <v>59555</v>
      </c>
      <c r="N33019" t="s">
        <v>3</v>
      </c>
      <c r="O33019" t="str">
        <f>_xlfn.XLOOKUP(M33019,npcTalk!$B:$B,npcTalk!$G:$G,)</f>
        <v>這……這……</v>
      </c>
      <c r="P33019" t="s">
        <v>305868</v>
      </c>
    </row>
    <row r="33020" spans="1:16">
      <c r="A33020" t="s">
        <v>59665</v>
      </c>
      <c r="B33020" t="s">
        <v>292005</v>
      </c>
      <c r="C33020" t="str">
        <f>_xlfn.XLOOKUP(A33020,npcTalk!B:B,npcTalk!G:G,)</f>
        <v>唉……</v>
      </c>
      <c r="D33020" t="s">
        <v>331481</v>
      </c>
      <c r="E33020">
        <f>MATCH(A33020,npcTalk!B:B,0)</f>
        <v>22566</v>
      </c>
      <c r="L33020" t="s">
        <v>292006</v>
      </c>
      <c r="M33020" t="s">
        <v>59557</v>
      </c>
      <c r="N33020" t="s">
        <v>3</v>
      </c>
      <c r="O33020" t="str">
        <f>_xlfn.XLOOKUP(M33020,npcTalk!$B:$B,npcTalk!$G:$G,)</f>
        <v>幸好他並沒有方丈大師您的智慧，否則就誰也無法令他招認了。</v>
      </c>
      <c r="P33020" t="s">
        <v>305869</v>
      </c>
    </row>
    <row r="33021" spans="1:16">
      <c r="A33021" t="s">
        <v>59667</v>
      </c>
      <c r="B33021" t="s">
        <v>292005</v>
      </c>
      <c r="C33021" t="str">
        <f>_xlfn.XLOOKUP(A33021,npcTalk!B:B,npcTalk!G:G,)</f>
        <v>哼，師兄也許不該讓他們走的。</v>
      </c>
      <c r="D33021" t="s">
        <v>331482</v>
      </c>
      <c r="E33021">
        <f>MATCH(A33021,npcTalk!B:B,0)</f>
        <v>22567</v>
      </c>
      <c r="L33021" t="s">
        <v>292006</v>
      </c>
      <c r="M33021" t="s">
        <v>59561</v>
      </c>
      <c r="N33021" t="s">
        <v>3</v>
      </c>
      <c r="O33021" t="str">
        <f>_xlfn.XLOOKUP(M33021,npcTalk!$B:$B,npcTalk!$G:$G,)</f>
        <v>李尋歡！你！</v>
      </c>
      <c r="P33021" t="s">
        <v>305870</v>
      </c>
    </row>
    <row r="33022" spans="1:16">
      <c r="A33022" t="s">
        <v>59670</v>
      </c>
      <c r="B33022" t="s">
        <v>292005</v>
      </c>
      <c r="C33022" t="str">
        <f>_xlfn.XLOOKUP(A33022,npcTalk!B:B,npcTalk!G:G,)</f>
        <v>為何？</v>
      </c>
      <c r="D33022" t="s">
        <v>331483</v>
      </c>
      <c r="E33022">
        <f>MATCH(A33022,npcTalk!B:B,0)</f>
        <v>22568</v>
      </c>
      <c r="L33022" t="s">
        <v>292006</v>
      </c>
      <c r="M33022" t="s">
        <v>59563</v>
      </c>
      <c r="N33022" t="s">
        <v>3</v>
      </c>
      <c r="O33022" t="str">
        <f>_xlfn.XLOOKUP(M33022,npcTalk!$B:$B,npcTalk!$G:$G,)</f>
        <v>唉……阿彌陀佛，原來如此，不論經書失蹤還是心眉師弟圓寂……原來都是……</v>
      </c>
      <c r="P33022" t="s">
        <v>305871</v>
      </c>
    </row>
    <row r="33023" spans="1:16">
      <c r="A33023" t="s">
        <v>59671</v>
      </c>
      <c r="B33023" t="s">
        <v>292005</v>
      </c>
      <c r="C33023" t="str">
        <f>_xlfn.XLOOKUP(A33023,npcTalk!B:B,npcTalk!G:G,)</f>
        <v>李尋歡雖未偷走經書，也不是傷害二師兄的兇手，卻還是不能證明他並非洛陽惡鬼！</v>
      </c>
      <c r="D33023" t="s">
        <v>331484</v>
      </c>
      <c r="E33023">
        <f>MATCH(A33023,npcTalk!B:B,0)</f>
        <v>22569</v>
      </c>
      <c r="L33023" t="s">
        <v>292006</v>
      </c>
      <c r="M33023" t="s">
        <v>59566</v>
      </c>
      <c r="N33023" t="s">
        <v>3</v>
      </c>
      <c r="O33023" t="str">
        <f>_xlfn.XLOOKUP(M33023,npcTalk!$B:$B,npcTalk!$G:$G,)</f>
        <v>李檀越，是老僧錯怪你了，還牽連了辰雨俠士，老僧實在有愧。</v>
      </c>
      <c r="P33023" t="s">
        <v>305872</v>
      </c>
    </row>
    <row r="33024" spans="1:16">
      <c r="A33024" t="s">
        <v>59674</v>
      </c>
      <c r="B33024" t="s">
        <v>292005</v>
      </c>
      <c r="C33024" t="str">
        <f>_xlfn.XLOOKUP(A33024,npcTalk!B:B,npcTalk!G:G,)</f>
        <v>此言差矣，少林寺既無法定罪於他，自然更不可以困他，否則何以取信於天下？莫非四師兄你心懷憤恨，切記出家人萬萬不可動嗔念。</v>
      </c>
      <c r="D33024" t="s">
        <v>331485</v>
      </c>
      <c r="E33024">
        <f>MATCH(A33024,npcTalk!B:B,0)</f>
        <v>22570</v>
      </c>
      <c r="L33024" t="s">
        <v>292006</v>
      </c>
      <c r="M33024" t="s">
        <v>59570</v>
      </c>
      <c r="N33024" t="s">
        <v>3</v>
      </c>
      <c r="O33024" t="str">
        <f>_xlfn.XLOOKUP(M33024,npcTalk!$B:$B,npcTalk!$G:$G,)</f>
        <v>心鑑，少林待你不薄，你為何今日做出這種事來？</v>
      </c>
      <c r="P33024" t="s">
        <v>305873</v>
      </c>
    </row>
    <row r="33025" spans="1:16">
      <c r="A33025" t="s">
        <v>59677</v>
      </c>
      <c r="B33025" t="s">
        <v>292005</v>
      </c>
      <c r="C33025" t="str">
        <f>_xlfn.XLOOKUP(A33025,npcTalk!B:B,npcTalk!G:G,)</f>
        <v>五師弟說的對，此事已非我少林可管，何況李檀越和辰雨檀越已替我等揪出了百曉生，如此大恩，我少林寺豈能忘恩負義？阿彌陀佛。</v>
      </c>
      <c r="D33025" t="s">
        <v>305902</v>
      </c>
      <c r="E33025">
        <f>MATCH(A33025,npcTalk!B:B,0)</f>
        <v>22571</v>
      </c>
      <c r="L33025" t="s">
        <v>292006</v>
      </c>
      <c r="M33025" t="s">
        <v>59572</v>
      </c>
      <c r="N33025" t="s">
        <v>3</v>
      </c>
      <c r="O33025" t="str">
        <f>_xlfn.XLOOKUP(M33025,npcTalk!$B:$B,npcTalk!$G:$G,)</f>
        <v>這、這……弟子──弟子知錯了！但弟子也是受了他人指使，被他人所誘，才會一時糊塗！</v>
      </c>
      <c r="P33025" t="s">
        <v>305874</v>
      </c>
    </row>
    <row r="33026" spans="1:16">
      <c r="A33026" t="s">
        <v>59681</v>
      </c>
      <c r="B33026" t="s">
        <v>292005</v>
      </c>
      <c r="C33026" t="str">
        <f>_xlfn.XLOOKUP(A33026,npcTalk!B:B,npcTalk!G:G,)</f>
        <v>其實你不該來。</v>
      </c>
      <c r="D33026" t="s">
        <v>305903</v>
      </c>
      <c r="E33026">
        <f>MATCH(A33026,npcTalk!B:B,0)</f>
        <v>22572</v>
      </c>
      <c r="L33026" t="s">
        <v>292006</v>
      </c>
      <c r="M33026" t="s">
        <v>59575</v>
      </c>
      <c r="N33026" t="s">
        <v>3</v>
      </c>
      <c r="O33026" t="str">
        <f>_xlfn.XLOOKUP(M33026,npcTalk!$B:$B,npcTalk!$G:$G,)</f>
        <v>你受了誰的指使？</v>
      </c>
      <c r="P33026" t="s">
        <v>305875</v>
      </c>
    </row>
    <row r="33027" spans="1:16">
      <c r="A33027" t="s">
        <v>59683</v>
      </c>
      <c r="B33027" t="s">
        <v>292005</v>
      </c>
      <c r="C33027" t="str">
        <f>_xlfn.XLOOKUP(A33027,npcTalk!B:B,npcTalk!G:G,)</f>
        <v>其實你也不該來。</v>
      </c>
      <c r="D33027" t="s">
        <v>305904</v>
      </c>
      <c r="E33027">
        <f>MATCH(A33027,npcTalk!B:B,0)</f>
        <v>22573</v>
      </c>
      <c r="L33027" t="s">
        <v>292006</v>
      </c>
      <c r="M33027" t="s">
        <v>59578</v>
      </c>
      <c r="N33027" t="s">
        <v>3</v>
      </c>
      <c r="O33027" t="str">
        <f>_xlfn.XLOOKUP(M33027,npcTalk!$B:$B,npcTalk!$G:$G,)</f>
        <v>指使他的人，我倒可猜上一二。</v>
      </c>
      <c r="P33027" t="s">
        <v>305876</v>
      </c>
    </row>
    <row r="33028" spans="1:16">
      <c r="A33028" t="s">
        <v>59686</v>
      </c>
      <c r="B33028" t="s">
        <v>292005</v>
      </c>
      <c r="C33028" t="str">
        <f>_xlfn.XLOOKUP(A33028,npcTalk!B:B,npcTalk!G:G,)</f>
        <v>但我們都來了？</v>
      </c>
      <c r="D33028" t="s">
        <v>305905</v>
      </c>
      <c r="E33028">
        <f>MATCH(A33028,npcTalk!B:B,0)</f>
        <v>22574</v>
      </c>
      <c r="L33028" t="s">
        <v>292006</v>
      </c>
      <c r="M33028" t="s">
        <v>59582</v>
      </c>
      <c r="N33028" t="s">
        <v>3</v>
      </c>
      <c r="O33028" t="str">
        <f>_xlfn.XLOOKUP(M33028,npcTalk!$B:$B,npcTalk!$G:$G,)</f>
        <v>哦？願聞先生其詳。</v>
      </c>
      <c r="P33028" t="s">
        <v>305877</v>
      </c>
    </row>
    <row r="33029" spans="1:16">
      <c r="A33029" t="s">
        <v>59689</v>
      </c>
      <c r="B33029" t="s">
        <v>292005</v>
      </c>
      <c r="C33029" t="str">
        <f>_xlfn.XLOOKUP(A33029,npcTalk!B:B,npcTalk!G:G,)</f>
        <v>我們都來了。</v>
      </c>
      <c r="D33029" t="s">
        <v>305906</v>
      </c>
      <c r="E33029">
        <f>MATCH(A33029,npcTalk!B:B,0)</f>
        <v>22575</v>
      </c>
      <c r="L33029" t="s">
        <v>292006</v>
      </c>
      <c r="M33029" t="s">
        <v>59585</v>
      </c>
      <c r="N33029" t="s">
        <v>3</v>
      </c>
      <c r="O33029" t="str">
        <f>_xlfn.XLOOKUP(M33029,npcTalk!$B:$B,npcTalk!$G:$G,)</f>
        <v>便是他！</v>
      </c>
      <c r="P33029" t="s">
        <v>305878</v>
      </c>
    </row>
    <row r="33030" spans="1:16">
      <c r="A33030" t="s">
        <v>59692</v>
      </c>
      <c r="B33030" t="s">
        <v>292005</v>
      </c>
      <c r="C33030" t="str">
        <f>_xlfn.XLOOKUP(A33030,npcTalk!B:B,npcTalk!G:G,)</f>
        <v>哈哈哈，不錯，我們都來了，我們都來了。</v>
      </c>
      <c r="D33030" t="s">
        <v>305907</v>
      </c>
      <c r="E33030">
        <f>MATCH(A33030,npcTalk!B:B,0)</f>
        <v>22576</v>
      </c>
      <c r="L33030" t="s">
        <v>292006</v>
      </c>
      <c r="M33030" t="s">
        <v>59588</v>
      </c>
      <c r="N33030" t="s">
        <v>3</v>
      </c>
      <c r="O33030" t="str">
        <f>_xlfn.XLOOKUP(M33030,npcTalk!$B:$B,npcTalk!$G:$G,)</f>
        <v>這，什麼人也沒有啊？</v>
      </c>
      <c r="P33030" t="s">
        <v>305879</v>
      </c>
    </row>
    <row r="33031" spans="1:16">
      <c r="A33031" t="s">
        <v>59696</v>
      </c>
      <c r="B33031" t="s">
        <v>292005</v>
      </c>
      <c r="C33031" t="str">
        <f>_xlfn.XLOOKUP(A33031,npcTalk!B:B,npcTalk!G:G,)</f>
        <v>你最近過得……可好？有沒有吃飽？有沒有穿暖？</v>
      </c>
      <c r="D33031" t="s">
        <v>305908</v>
      </c>
      <c r="E33031">
        <f>MATCH(A33031,npcTalk!B:B,0)</f>
        <v>22577</v>
      </c>
      <c r="L33031" t="s">
        <v>292006</v>
      </c>
      <c r="M33031" t="s">
        <v>59591</v>
      </c>
      <c r="N33031" t="s">
        <v>3</v>
      </c>
      <c r="O33031" t="str">
        <f>_xlfn.XLOOKUP(M33031,npcTalk!$B:$B,npcTalk!$G:$G,)</f>
        <v>不好，心湖大師、心鑑和百曉生都不見了！</v>
      </c>
      <c r="P33031" t="s">
        <v>305880</v>
      </c>
    </row>
    <row r="33032" spans="1:16">
      <c r="A33032" t="s">
        <v>59698</v>
      </c>
      <c r="B33032" t="s">
        <v>292005</v>
      </c>
      <c r="C33032" t="str">
        <f>_xlfn.XLOOKUP(A33032,npcTalk!B:B,npcTalk!G:G,)</f>
        <v>有，我、我很好……仙兒她……她對我也很好，她燒的飯菜很香，我每晚都吃得很多。</v>
      </c>
      <c r="D33032" t="s">
        <v>305909</v>
      </c>
      <c r="E33032">
        <f>MATCH(A33032,npcTalk!B:B,0)</f>
        <v>22578</v>
      </c>
      <c r="L33032" t="s">
        <v>292006</v>
      </c>
      <c r="M33032" t="s">
        <v>59594</v>
      </c>
      <c r="N33032" t="s">
        <v>3</v>
      </c>
      <c r="O33032" t="str">
        <f>_xlfn.XLOOKUP(M33032,npcTalk!$B:$B,npcTalk!$G:$G,)</f>
        <v>通通給我讓開！</v>
      </c>
      <c r="P33032" t="s">
        <v>305881</v>
      </c>
    </row>
    <row r="33033" spans="1:16">
      <c r="A33033" t="s">
        <v>59701</v>
      </c>
      <c r="B33033" t="s">
        <v>292005</v>
      </c>
      <c r="C33033" t="str">
        <f>_xlfn.XLOOKUP(A33033,npcTalk!B:B,npcTalk!G:G,)</f>
        <v>那很好。</v>
      </c>
      <c r="D33033" t="s">
        <v>305910</v>
      </c>
      <c r="E33033">
        <f>MATCH(A33033,npcTalk!B:B,0)</f>
        <v>22579</v>
      </c>
      <c r="L33033" t="s">
        <v>292006</v>
      </c>
      <c r="M33033" t="s">
        <v>59596</v>
      </c>
      <c r="N33033" t="s">
        <v>3</v>
      </c>
      <c r="O33033" t="str">
        <f>_xlfn.XLOOKUP(M33033,npcTalk!$B:$B,npcTalk!$G:$G,)</f>
        <v>你們方丈已經被我點了穴，若希望他活著，那你們就最好別過來。</v>
      </c>
      <c r="P33033" t="s">
        <v>305882</v>
      </c>
    </row>
    <row r="33034" spans="1:16">
      <c r="A33034" t="s">
        <v>59704</v>
      </c>
      <c r="B33034" t="s">
        <v>292005</v>
      </c>
      <c r="C33034" t="str">
        <f>_xlfn.XLOOKUP(A33034,npcTalk!B:B,npcTalk!G:G,)</f>
        <v>她也讓我一定要來救你的，她……真的金盆洗手了。</v>
      </c>
      <c r="D33034" t="s">
        <v>305911</v>
      </c>
      <c r="E33034">
        <f>MATCH(A33034,npcTalk!B:B,0)</f>
        <v>22580</v>
      </c>
      <c r="L33034" t="s">
        <v>292006</v>
      </c>
      <c r="M33034" t="s">
        <v>59599</v>
      </c>
      <c r="N33034" t="s">
        <v>3</v>
      </c>
      <c r="O33034" t="str">
        <f>_xlfn.XLOOKUP(M33034,npcTalk!$B:$B,npcTalk!$G:$G,)</f>
        <v>咳……我與你數十年相交，不想你竟如此待我？</v>
      </c>
      <c r="P33034" t="s">
        <v>305883</v>
      </c>
    </row>
    <row r="33035" spans="1:16">
      <c r="A33035" t="s">
        <v>59707</v>
      </c>
      <c r="B33035" t="s">
        <v>292005</v>
      </c>
      <c r="C33035" t="str">
        <f>_xlfn.XLOOKUP(A33035,npcTalk!B:B,npcTalk!G:G,)</f>
        <v>我相信你。</v>
      </c>
      <c r="D33035" t="s">
        <v>305912</v>
      </c>
      <c r="E33035">
        <f>MATCH(A33035,npcTalk!B:B,0)</f>
        <v>22581</v>
      </c>
      <c r="L33035" t="s">
        <v>292006</v>
      </c>
      <c r="M33035" t="s">
        <v>59602</v>
      </c>
      <c r="N33035" t="s">
        <v>3</v>
      </c>
      <c r="O33035" t="str">
        <f>_xlfn.XLOOKUP(M33035,npcTalk!$B:$B,npcTalk!$G:$G,)</f>
        <v>我本來也不想如此對你的，怎奈心鑑定要拖我下水。</v>
      </c>
      <c r="P33035" t="s">
        <v>305884</v>
      </c>
    </row>
    <row r="33036" spans="1:16">
      <c r="A33036" t="s">
        <v>59709</v>
      </c>
      <c r="B33036" t="s">
        <v>292005</v>
      </c>
      <c r="C33036" t="str">
        <f>_xlfn.XLOOKUP(A33036,npcTalk!B:B,npcTalk!G:G,)</f>
        <v>你若有空，可以來看看我們，我們就住在飛林山居。</v>
      </c>
      <c r="D33036" t="s">
        <v>305913</v>
      </c>
      <c r="E33036">
        <f>MATCH(A33036,npcTalk!B:B,0)</f>
        <v>22582</v>
      </c>
      <c r="L33036" t="s">
        <v>292006</v>
      </c>
      <c r="M33036" t="s">
        <v>59605</v>
      </c>
      <c r="N33036" t="s">
        <v>3</v>
      </c>
      <c r="O33036" t="str">
        <f>_xlfn.XLOOKUP(M33036,npcTalk!$B:$B,npcTalk!$G:$G,)</f>
        <v>方、方丈……</v>
      </c>
      <c r="P33036" t="s">
        <v>305885</v>
      </c>
    </row>
    <row r="33037" spans="1:16">
      <c r="A33037" t="s">
        <v>59712</v>
      </c>
      <c r="B33037" t="s">
        <v>292005</v>
      </c>
      <c r="C33037" t="str">
        <f>_xlfn.XLOOKUP(A33037,npcTalk!B:B,npcTalk!G:G,)</f>
        <v>好，一定，我若有空，一定去飛林山居看看你們。</v>
      </c>
      <c r="D33037" t="s">
        <v>305914</v>
      </c>
      <c r="E33037">
        <f>MATCH(A33037,npcTalk!B:B,0)</f>
        <v>22583</v>
      </c>
      <c r="L33037" t="s">
        <v>292006</v>
      </c>
      <c r="M33037" t="s">
        <v>59609</v>
      </c>
      <c r="N33037" t="s">
        <v>3</v>
      </c>
      <c r="O33037" t="str">
        <f>_xlfn.XLOOKUP(M33037,npcTalk!$B:$B,npcTalk!$G:$G,)</f>
        <v>你們就莫要管我！還不動手拿下叛徒！</v>
      </c>
      <c r="P33037" t="s">
        <v>305886</v>
      </c>
    </row>
    <row r="33038" spans="1:16">
      <c r="A33038" t="s">
        <v>59715</v>
      </c>
      <c r="B33038" t="s">
        <v>292005</v>
      </c>
      <c r="C33038" t="str">
        <f>_xlfn.XLOOKUP(A33038,npcTalk!B:B,npcTalk!G:G,)</f>
        <v>那我走了，她……她還在等我。</v>
      </c>
      <c r="D33038" t="s">
        <v>305915</v>
      </c>
      <c r="E33038">
        <f>MATCH(A33038,npcTalk!B:B,0)</f>
        <v>22584</v>
      </c>
      <c r="L33038" t="s">
        <v>292006</v>
      </c>
      <c r="M33038" t="s">
        <v>59611</v>
      </c>
      <c r="N33038" t="s">
        <v>3</v>
      </c>
      <c r="O33038" t="str">
        <f>_xlfn.XLOOKUP(M33038,npcTalk!$B:$B,npcTalk!$G:$G,)</f>
        <v>你無論怎麼說，他們也不會拿你的性命來開玩笑的，畢竟少林派掌門人的一條命比別人一千條命還要值錢得多。</v>
      </c>
      <c r="P33038" t="s">
        <v>305887</v>
      </c>
    </row>
    <row r="33039" spans="1:16">
      <c r="A33039" t="s">
        <v>59719</v>
      </c>
      <c r="B33039" t="s">
        <v>292005</v>
      </c>
      <c r="C33039" t="str">
        <f>_xlfn.XLOOKUP(A33039,npcTalk!B:B,npcTalk!G:G,)</f>
        <v>我若不回去，她一向不願自己一個人先開飯。</v>
      </c>
      <c r="D33039" t="s">
        <v>305916</v>
      </c>
      <c r="E33039">
        <f>MATCH(A33039,npcTalk!B:B,0)</f>
        <v>22585</v>
      </c>
      <c r="L33039" t="s">
        <v>292006</v>
      </c>
      <c r="M33039" t="s">
        <v>59614</v>
      </c>
      <c r="N33039" t="s">
        <v>3</v>
      </c>
      <c r="O33039" t="str">
        <f>_xlfn.XLOOKUP(M33039,npcTalk!$B:$B,npcTalk!$G:$G,)</f>
        <v>嗯？那是？</v>
      </c>
      <c r="P33039" t="s">
        <v>305888</v>
      </c>
    </row>
    <row r="33040" spans="1:16">
      <c r="A33040" t="s">
        <v>59721</v>
      </c>
      <c r="B33040" t="s">
        <v>292005</v>
      </c>
      <c r="C33040" t="str">
        <f>_xlfn.XLOOKUP(A33040,npcTalk!B:B,npcTalk!G:G,)</f>
        <v>我明白，記得替我向她問好，我一定去找你！</v>
      </c>
      <c r="D33040" t="s">
        <v>305917</v>
      </c>
      <c r="E33040">
        <f>MATCH(A33040,npcTalk!B:B,0)</f>
        <v>22586</v>
      </c>
      <c r="L33040" t="s">
        <v>292006</v>
      </c>
      <c r="M33040" t="s">
        <v>59618</v>
      </c>
      <c r="N33040" t="s">
        <v>3</v>
      </c>
      <c r="O33040" t="str">
        <f>_xlfn.XLOOKUP(M33040,npcTalk!$B:$B,npcTalk!$G:$G,)</f>
        <v>阿飛？莫非你想憑你那把破劍阻擋我？</v>
      </c>
      <c r="P33040" t="s">
        <v>305889</v>
      </c>
    </row>
    <row r="33041" spans="1:16">
      <c r="A33041" t="s">
        <v>59724</v>
      </c>
      <c r="B33041" t="s">
        <v>292005</v>
      </c>
      <c r="C33041" t="str">
        <f>_xlfn.XLOOKUP(A33041,npcTalk!B:B,npcTalk!G:G,)</f>
        <v>好！你一定來找我，我等你！</v>
      </c>
      <c r="D33041" t="s">
        <v>305918</v>
      </c>
      <c r="E33041">
        <f>MATCH(A33041,npcTalk!B:B,0)</f>
        <v>22587</v>
      </c>
      <c r="L33041" t="s">
        <v>292006</v>
      </c>
      <c r="M33041" t="s">
        <v>59621</v>
      </c>
      <c r="N33041" t="s">
        <v>3</v>
      </c>
      <c r="O33041" t="str">
        <f>_xlfn.XLOOKUP(M33041,npcTalk!$B:$B,npcTalk!$G:$G,)</f>
        <v>這把破劍……</v>
      </c>
      <c r="P33041" t="s">
        <v>305890</v>
      </c>
    </row>
    <row r="33042" spans="1:16">
      <c r="A33042" t="s">
        <v>59728</v>
      </c>
      <c r="B33042" t="s">
        <v>292005</v>
      </c>
      <c r="C33042" t="str">
        <f>_xlfn.XLOOKUP(A33042,npcTalk!B:B,npcTalk!G:G,)</f>
        <v>我想她一定也很歡迎你。</v>
      </c>
      <c r="D33042" t="s">
        <v>305919</v>
      </c>
      <c r="E33042">
        <f>MATCH(A33042,npcTalk!B:B,0)</f>
        <v>22588</v>
      </c>
      <c r="L33042" t="s">
        <v>292006</v>
      </c>
      <c r="M33042" t="s">
        <v>59624</v>
      </c>
      <c r="N33042" t="s">
        <v>3</v>
      </c>
      <c r="O33042" t="str">
        <f>_xlfn.XLOOKUP(M33042,npcTalk!$B:$B,npcTalk!$G:$G,)</f>
        <v>咯咯……咯……</v>
      </c>
      <c r="P33042" t="s">
        <v>304122</v>
      </c>
    </row>
    <row r="33043" spans="1:16">
      <c r="A33043" t="s">
        <v>59731</v>
      </c>
      <c r="B33043" t="s">
        <v>292005</v>
      </c>
      <c r="C33043" t="str">
        <f>_xlfn.XLOOKUP(A33043,npcTalk!B:B,npcTalk!G:G,)</f>
        <v>阿飛，原諒我，我是個不幸的人……若是去找你，肯定會把不幸帶給你。</v>
      </c>
      <c r="D33043" t="s">
        <v>305920</v>
      </c>
      <c r="E33043">
        <f>MATCH(A33043,npcTalk!B:B,0)</f>
        <v>22589</v>
      </c>
      <c r="L33043" t="s">
        <v>292006</v>
      </c>
      <c r="M33043" t="s">
        <v>59627</v>
      </c>
      <c r="N33043" t="s">
        <v>3</v>
      </c>
      <c r="O33043" t="str">
        <f>_xlfn.XLOOKUP(M33043,npcTalk!$B:$B,npcTalk!$G:$G,)</f>
        <v>師兄！你沒事吧！</v>
      </c>
      <c r="P33043" t="s">
        <v>305891</v>
      </c>
    </row>
    <row r="33044" spans="1:16">
      <c r="A33044" t="s">
        <v>59733</v>
      </c>
      <c r="B33044" t="s">
        <v>292005</v>
      </c>
      <c r="C33044" t="str">
        <f>_xlfn.XLOOKUP(A33044,npcTalk!B:B,npcTalk!G:G,)</f>
        <v>你一定要過得幸福，一定不要像我一樣。</v>
      </c>
      <c r="D33044" t="s">
        <v>305921</v>
      </c>
      <c r="E33044">
        <f>MATCH(A33044,npcTalk!B:B,0)</f>
        <v>22590</v>
      </c>
      <c r="L33044" t="s">
        <v>292006</v>
      </c>
      <c r="M33044" t="s">
        <v>59629</v>
      </c>
      <c r="N33044" t="s">
        <v>3</v>
      </c>
      <c r="O33044" t="str">
        <f>_xlfn.XLOOKUP(M33044,npcTalk!$B:$B,npcTalk!$G:$G,)</f>
        <v>我沒事。</v>
      </c>
      <c r="P33044" t="s">
        <v>213426</v>
      </c>
    </row>
    <row r="33045" spans="1:16">
      <c r="A33045" t="s">
        <v>59736</v>
      </c>
      <c r="B33045" t="s">
        <v>292005</v>
      </c>
      <c r="C33045" t="str">
        <f>_xlfn.XLOOKUP(A33045,npcTalk!B:B,npcTalk!G:G,)</f>
        <v>再見了。</v>
      </c>
      <c r="D33045" t="s">
        <v>305922</v>
      </c>
      <c r="E33045">
        <f>MATCH(A33045,npcTalk!B:B,0)</f>
        <v>22591</v>
      </c>
      <c r="L33045" t="s">
        <v>292006</v>
      </c>
      <c r="M33045" t="s">
        <v>59632</v>
      </c>
      <c r="N33045" t="s">
        <v>3</v>
      </c>
      <c r="O33045" t="str">
        <f>_xlfn.XLOOKUP(M33045,npcTalk!$B:$B,npcTalk!$G:$G,)</f>
        <v>阿彌陀佛，李檀越，飛少俠，辰雨俠士，是少林寺錯怪你們了，還請給老僧一個彌補的機──</v>
      </c>
      <c r="P33045" t="s">
        <v>305892</v>
      </c>
    </row>
    <row r="33046" spans="1:16">
      <c r="A33046" t="s">
        <v>59435</v>
      </c>
      <c r="B33046" t="s">
        <v>292005</v>
      </c>
      <c r="C33046" t="str">
        <f>_xlfn.XLOOKUP(A33046,npcTalk!B:B,npcTalk!G:G,)</f>
        <v>好，有了你這句話，我就放心了。</v>
      </c>
      <c r="D33046" t="s">
        <v>305923</v>
      </c>
      <c r="E33046">
        <f>MATCH(A33046,npcTalk!B:B,0)</f>
        <v>22592</v>
      </c>
      <c r="L33046" t="s">
        <v>292006</v>
      </c>
      <c r="M33046" t="s">
        <v>59635</v>
      </c>
      <c r="N33046" t="s">
        <v>3</v>
      </c>
      <c r="O33046" t="str">
        <f>_xlfn.XLOOKUP(M33046,npcTalk!$B:$B,npcTalk!$G:$G,)</f>
        <v>李尋歡是不是洛陽惡鬼？</v>
      </c>
      <c r="P33046" t="s">
        <v>305893</v>
      </c>
    </row>
    <row r="33047" spans="1:16">
      <c r="A33047" t="s">
        <v>59742</v>
      </c>
      <c r="B33047" t="s">
        <v>292005</v>
      </c>
      <c r="C33047" t="str">
        <f>_xlfn.XLOOKUP(A33047,npcTalk!B:B,npcTalk!G:G,)</f>
        <v>──呃！咳……咳！</v>
      </c>
      <c r="D33047" t="s">
        <v>305924</v>
      </c>
      <c r="E33047">
        <f>MATCH(A33047,npcTalk!B:B,0)</f>
        <v>22593</v>
      </c>
      <c r="L33047" t="s">
        <v>292006</v>
      </c>
      <c r="M33047" t="s">
        <v>59637</v>
      </c>
      <c r="N33047" t="s">
        <v>3</v>
      </c>
      <c r="O33047" t="str">
        <f>_xlfn.XLOOKUP(M33047,npcTalk!$B:$B,npcTalk!$G:$G,)</f>
        <v>這……自然不是。</v>
      </c>
      <c r="P33047" t="s">
        <v>305894</v>
      </c>
    </row>
    <row r="33048" spans="1:16">
      <c r="A33048" t="s">
        <v>59745</v>
      </c>
      <c r="B33048" t="s">
        <v>292005</v>
      </c>
      <c r="C33048" t="str">
        <f>_xlfn.XLOOKUP(A33048,npcTalk!B:B,npcTalk!G:G,)</f>
        <v>心眉大師傷重，得盡快上少林。</v>
      </c>
      <c r="D33048" t="s">
        <v>305925</v>
      </c>
      <c r="E33048">
        <f>MATCH(A33048,npcTalk!B:B,0)</f>
        <v>22594</v>
      </c>
      <c r="L33048" t="s">
        <v>292006</v>
      </c>
      <c r="M33048" t="s">
        <v>59640</v>
      </c>
      <c r="N33048" t="s">
        <v>3</v>
      </c>
      <c r="O33048" t="str">
        <f>_xlfn.XLOOKUP(M33048,npcTalk!$B:$B,npcTalk!$G:$G,)</f>
        <v>我是不是洛陽惡鬼？</v>
      </c>
      <c r="P33048" t="s">
        <v>305895</v>
      </c>
    </row>
    <row r="33049" spans="1:16">
      <c r="A33049" t="s">
        <v>59318</v>
      </c>
      <c r="B33049" t="s">
        <v>292005</v>
      </c>
      <c r="C33049" t="str">
        <f>_xlfn.XLOOKUP(A33049,npcTalk!B:B,npcTalk!G:G,)</f>
        <v>……不是這裡，這手抄經書沒有什麼特別之處。</v>
      </c>
      <c r="D33049" t="s">
        <v>305926</v>
      </c>
      <c r="E33049">
        <f>MATCH(A33049,npcTalk!B:B,0)</f>
        <v>22595</v>
      </c>
      <c r="L33049" t="s">
        <v>292006</v>
      </c>
      <c r="M33049" t="s">
        <v>59643</v>
      </c>
      <c r="N33049" t="s">
        <v>3</v>
      </c>
      <c r="O33049" t="str">
        <f>_xlfn.XLOOKUP(M33049,npcTalk!$B:$B,npcTalk!$G:$G,)</f>
        <v>自然也不是。</v>
      </c>
      <c r="P33049" t="s">
        <v>305896</v>
      </c>
    </row>
    <row r="33050" spans="1:16">
      <c r="A33050" t="s">
        <v>59750</v>
      </c>
      <c r="B33050" t="s">
        <v>292005</v>
      </c>
      <c r="C33050" t="str">
        <f>_xlfn.XLOOKUP(A33050,npcTalk!B:B,npcTalk!G:G,)</f>
        <v>……阿飛，你等我。</v>
      </c>
      <c r="D33050" t="s">
        <v>305927</v>
      </c>
      <c r="E33050">
        <f>MATCH(A33050,npcTalk!B:B,0)</f>
        <v>22596</v>
      </c>
      <c r="L33050" t="s">
        <v>292006</v>
      </c>
      <c r="M33050" t="s">
        <v>59648</v>
      </c>
      <c r="N33050" t="s">
        <v>3</v>
      </c>
      <c r="O33050" t="str">
        <f>_xlfn.XLOOKUP(M33050,npcTalk!$B:$B,npcTalk!$G:$G,)</f>
        <v>那我們可以走了？</v>
      </c>
      <c r="P33050" t="s">
        <v>305897</v>
      </c>
    </row>
    <row r="33051" spans="1:16">
      <c r="A33051" t="s">
        <v>59198</v>
      </c>
      <c r="B33051" t="s">
        <v>292005</v>
      </c>
      <c r="C33051" t="str">
        <f>_xlfn.XLOOKUP(A33051,npcTalk!B:B,npcTalk!G:G,)</f>
        <v>阿飛，他、他竟然來了……哈……少林寺一向自詡為泰山北斗，今日卻也學人要脅性命來著。</v>
      </c>
      <c r="D33051" t="s">
        <v>305928</v>
      </c>
      <c r="E33051">
        <f>MATCH(A33051,npcTalk!B:B,0)</f>
        <v>22597</v>
      </c>
      <c r="L33051" t="s">
        <v>292006</v>
      </c>
      <c r="M33051" t="s">
        <v>59650</v>
      </c>
      <c r="N33051" t="s">
        <v>3</v>
      </c>
      <c r="O33051" t="str">
        <f>_xlfn.XLOOKUP(M33051,npcTalk!$B:$B,npcTalk!$G:$G,)</f>
        <v>當然可以，只不過檀越身上帶傷，行動還有些不便，不如先到──</v>
      </c>
      <c r="P33051" t="s">
        <v>305898</v>
      </c>
    </row>
    <row r="33052" spans="1:16">
      <c r="A33052" t="s">
        <v>59425</v>
      </c>
      <c r="B33052" t="s">
        <v>292005</v>
      </c>
      <c r="C33052" t="str">
        <f>_xlfn.XLOOKUP(A33052,npcTalk!B:B,npcTalk!G:G,)</f>
        <v>留空</v>
      </c>
      <c r="D33052" t="s">
        <v>333715</v>
      </c>
      <c r="E33052">
        <f>MATCH(A33052,npcTalk!B:B,0)</f>
        <v>22598</v>
      </c>
      <c r="L33052" t="s">
        <v>292006</v>
      </c>
      <c r="M33052" t="s">
        <v>59653</v>
      </c>
      <c r="N33052" t="s">
        <v>3</v>
      </c>
      <c r="O33052" t="str">
        <f>_xlfn.XLOOKUP(M33052,npcTalk!$B:$B,npcTalk!$G:$G,)</f>
        <v>不用你費心，莫說我還可以走，就算爬，也要爬下山去。</v>
      </c>
      <c r="P33052" t="s">
        <v>305899</v>
      </c>
    </row>
    <row r="33053" spans="1:16">
      <c r="A33053" t="s">
        <v>59344</v>
      </c>
      <c r="B33053" t="s">
        <v>292005</v>
      </c>
      <c r="C33053" t="str">
        <f>_xlfn.XLOOKUP(A33053,npcTalk!B:B,npcTalk!G:G,)</f>
        <v>李尋歡，我給你兩個時辰！日落前若還不將五師兄好好送出來──那就再也不用見你這位好友了！</v>
      </c>
      <c r="D33053" t="s">
        <v>331470</v>
      </c>
      <c r="E33053">
        <f>MATCH(A33053,npcTalk!B:B,0)</f>
        <v>22599</v>
      </c>
      <c r="L33053" t="s">
        <v>292006</v>
      </c>
      <c r="M33053" t="s">
        <v>59657</v>
      </c>
      <c r="N33053" t="s">
        <v>3</v>
      </c>
      <c r="O33053" t="str">
        <f>_xlfn.XLOOKUP(M33053,npcTalk!$B:$B,npcTalk!$G:$G,)</f>
        <v>……</v>
      </c>
      <c r="P33053" t="s">
        <v>553</v>
      </c>
    </row>
    <row r="33054" spans="1:16">
      <c r="A33054" t="s">
        <v>59755</v>
      </c>
      <c r="B33054" t="s">
        <v>292005</v>
      </c>
      <c r="C33054" t="str">
        <f>_xlfn.XLOOKUP(A33054,npcTalk!B:B,npcTalk!G:G,)</f>
        <v>留空</v>
      </c>
      <c r="D33054" t="s">
        <v>333715</v>
      </c>
      <c r="E33054">
        <f>MATCH(A33054,npcTalk!B:B,0)</f>
        <v>22600</v>
      </c>
      <c r="L33054" t="s">
        <v>292006</v>
      </c>
      <c r="M33054" t="s">
        <v>59659</v>
      </c>
      <c r="N33054" t="s">
        <v>3</v>
      </c>
      <c r="O33054" t="str">
        <f>_xlfn.XLOOKUP(M33054,npcTalk!$B:$B,npcTalk!$G:$G,)</f>
        <v>我們走？</v>
      </c>
      <c r="P33054" t="s">
        <v>305900</v>
      </c>
    </row>
    <row r="33055" spans="1:16">
      <c r="A33055" t="s">
        <v>59758</v>
      </c>
      <c r="B33055" t="s">
        <v>292005</v>
      </c>
      <c r="C33055" t="str">
        <f>_xlfn.XLOOKUP(A33055,npcTalk!B:B,npcTalk!G:G,)</f>
        <v>留空</v>
      </c>
      <c r="D33055" t="s">
        <v>333715</v>
      </c>
      <c r="E33055">
        <f>MATCH(A33055,npcTalk!B:B,0)</f>
        <v>22601</v>
      </c>
      <c r="L33055" t="s">
        <v>292006</v>
      </c>
      <c r="M33055" t="s">
        <v>59662</v>
      </c>
      <c r="N33055" t="s">
        <v>3</v>
      </c>
      <c r="O33055" t="str">
        <f>_xlfn.XLOOKUP(M33055,npcTalk!$B:$B,npcTalk!$G:$G,)</f>
        <v>你要走，我們便走。</v>
      </c>
      <c r="P33055" t="s">
        <v>305901</v>
      </c>
    </row>
    <row r="33056" spans="1:16">
      <c r="A33056" t="s">
        <v>59761</v>
      </c>
      <c r="B33056" t="s">
        <v>292005</v>
      </c>
      <c r="C33056" t="str">
        <f>_xlfn.XLOOKUP(A33056,npcTalk!B:B,npcTalk!G:G,)</f>
        <v>已足夠了！</v>
      </c>
      <c r="D33056" t="s">
        <v>305929</v>
      </c>
      <c r="E33056">
        <f>MATCH(A33056,npcTalk!B:B,0)</f>
        <v>22602</v>
      </c>
      <c r="L33056" t="s">
        <v>292006</v>
      </c>
      <c r="M33056" t="s">
        <v>59665</v>
      </c>
      <c r="N33056" t="s">
        <v>3</v>
      </c>
      <c r="O33056" t="str">
        <f>_xlfn.XLOOKUP(M33056,npcTalk!$B:$B,npcTalk!$G:$G,)</f>
        <v>唉……</v>
      </c>
      <c r="P33056" t="s">
        <v>331481</v>
      </c>
    </row>
    <row r="33057" spans="1:16">
      <c r="A33057" t="s">
        <v>59764</v>
      </c>
      <c r="B33057" t="s">
        <v>292005</v>
      </c>
      <c r="C33057" t="str">
        <f>_xlfn.XLOOKUP(A33057,npcTalk!B:B,npcTalk!G:G,)</f>
        <v>他在那裡──</v>
      </c>
      <c r="D33057" t="s">
        <v>305930</v>
      </c>
      <c r="E33057">
        <f>MATCH(A33057,npcTalk!B:B,0)</f>
        <v>22603</v>
      </c>
      <c r="L33057" t="s">
        <v>292006</v>
      </c>
      <c r="M33057" t="s">
        <v>59667</v>
      </c>
      <c r="N33057" t="s">
        <v>3</v>
      </c>
      <c r="O33057" t="str">
        <f>_xlfn.XLOOKUP(M33057,npcTalk!$B:$B,npcTalk!$G:$G,)</f>
        <v>哼，師兄也許不該讓他們走的。</v>
      </c>
      <c r="P33057" t="s">
        <v>331482</v>
      </c>
    </row>
    <row r="33058" spans="1:16">
      <c r="A33058" t="s">
        <v>59767</v>
      </c>
      <c r="B33058" t="s">
        <v>292005</v>
      </c>
      <c r="C33058" t="str">
        <f>_xlfn.XLOOKUP(A33058,npcTalk!B:B,npcTalk!G:G,)</f>
        <v>說得不錯，只可惜心眉大師是不會聽進去的。</v>
      </c>
      <c r="D33058" t="s">
        <v>305931</v>
      </c>
      <c r="E33058">
        <f>MATCH(A33058,npcTalk!B:B,0)</f>
        <v>22604</v>
      </c>
      <c r="L33058" t="s">
        <v>292006</v>
      </c>
      <c r="M33058" t="s">
        <v>59670</v>
      </c>
      <c r="N33058" t="s">
        <v>3</v>
      </c>
      <c r="O33058" t="str">
        <f>_xlfn.XLOOKUP(M33058,npcTalk!$B:$B,npcTalk!$G:$G,)</f>
        <v>為何？</v>
      </c>
      <c r="P33058" t="s">
        <v>331483</v>
      </c>
    </row>
    <row r="33059" spans="1:16">
      <c r="A33059" t="s">
        <v>58928</v>
      </c>
      <c r="B33059" t="s">
        <v>292005</v>
      </c>
      <c r="C33059" t="str">
        <f>_xlfn.XLOOKUP(A33059,npcTalk!B:B,npcTalk!G:G,)</f>
        <v>是你們想傷他，並非他想傷自己。</v>
      </c>
      <c r="D33059" t="s">
        <v>305932</v>
      </c>
      <c r="E33059">
        <f>MATCH(A33059,npcTalk!B:B,0)</f>
        <v>22605</v>
      </c>
      <c r="L33059" t="s">
        <v>292006</v>
      </c>
      <c r="M33059" t="s">
        <v>59671</v>
      </c>
      <c r="N33059" t="s">
        <v>3</v>
      </c>
      <c r="O33059" t="str">
        <f>_xlfn.XLOOKUP(M33059,npcTalk!$B:$B,npcTalk!$G:$G,)</f>
        <v>李尋歡雖未偷走經書，也不是傷害二師兄的兇手，卻還是不能證明他並非洛陽惡鬼！</v>
      </c>
      <c r="P33059" t="s">
        <v>331484</v>
      </c>
    </row>
    <row r="33060" spans="1:16">
      <c r="A33060" t="s">
        <v>59769</v>
      </c>
      <c r="B33060" t="s">
        <v>292005</v>
      </c>
      <c r="C33060" t="str">
        <f>_xlfn.XLOOKUP(A33060,npcTalk!B:B,npcTalk!G:G,)</f>
        <v>聽不聽得進去我不知道，但我說的是事實。</v>
      </c>
      <c r="D33060" t="s">
        <v>305933</v>
      </c>
      <c r="E33060">
        <f>MATCH(A33060,npcTalk!B:B,0)</f>
        <v>22606</v>
      </c>
      <c r="L33060" t="s">
        <v>292006</v>
      </c>
      <c r="M33060" t="s">
        <v>59674</v>
      </c>
      <c r="N33060" t="s">
        <v>3</v>
      </c>
      <c r="O33060" t="str">
        <f>_xlfn.XLOOKUP(M33060,npcTalk!$B:$B,npcTalk!$G:$G,)</f>
        <v>此言差矣，少林寺既無法定罪於他，自然更不可以困他，否則何以取信於天下？莫非四師兄你心懷憤恨，切記出家人萬萬不可動嗔念。</v>
      </c>
      <c r="P33060" t="s">
        <v>331485</v>
      </c>
    </row>
    <row r="33061" spans="1:16">
      <c r="A33061" t="s">
        <v>59775</v>
      </c>
      <c r="B33061" t="s">
        <v>292005</v>
      </c>
      <c r="C33061" t="str">
        <f>_xlfn.XLOOKUP(A33061,npcTalk!B:B,npcTalk!G:G,)</f>
        <v>阿彌陀佛，辰雨檀越，又見面了。</v>
      </c>
      <c r="D33061" t="s">
        <v>305934</v>
      </c>
      <c r="E33061">
        <f>MATCH(A33061,npcTalk!B:B,0)</f>
        <v>22607</v>
      </c>
      <c r="L33061" t="s">
        <v>292006</v>
      </c>
      <c r="M33061" t="s">
        <v>59677</v>
      </c>
      <c r="N33061" t="s">
        <v>3</v>
      </c>
      <c r="O33061" t="str">
        <f>_xlfn.XLOOKUP(M33061,npcTalk!$B:$B,npcTalk!$G:$G,)</f>
        <v>五師弟說的對，此事已非我少林可管，何況李檀越和辰雨檀越已替我等揪出了百曉生，如此大恩，我少林寺豈能忘恩負義？阿彌陀佛。</v>
      </c>
      <c r="P33061" t="s">
        <v>305902</v>
      </c>
    </row>
    <row r="33062" spans="1:16">
      <c r="A33062" t="s">
        <v>59777</v>
      </c>
      <c r="B33062" t="s">
        <v>292005</v>
      </c>
      <c r="C33062" t="str">
        <f>_xlfn.XLOOKUP(A33062,npcTalk!B:B,npcTalk!G:G,)</f>
        <v>此番卻是辰雨檀越著相了，李檀越神刀在手，豈是老衲想傷就能傷？老衲不過為證洛陽惡鬼一事，還請辰雨檀越莫要血口噴人。</v>
      </c>
      <c r="D33062" t="s">
        <v>305935</v>
      </c>
      <c r="E33062">
        <f>MATCH(A33062,npcTalk!B:B,0)</f>
        <v>22608</v>
      </c>
      <c r="L33062" t="s">
        <v>292006</v>
      </c>
      <c r="M33062" t="s">
        <v>59681</v>
      </c>
      <c r="N33062" t="s">
        <v>3</v>
      </c>
      <c r="O33062" t="str">
        <f>_xlfn.XLOOKUP(M33062,npcTalk!$B:$B,npcTalk!$G:$G,)</f>
        <v>其實你不該來。</v>
      </c>
      <c r="P33062" t="s">
        <v>305903</v>
      </c>
    </row>
    <row r="33063" spans="1:16">
      <c r="A33063" t="s">
        <v>59780</v>
      </c>
      <c r="B33063" t="s">
        <v>292005</v>
      </c>
      <c r="C33063" t="str">
        <f>_xlfn.XLOOKUP(A33063,npcTalk!B:B,npcTalk!G:G,)</f>
        <v>我已見過洛陽惡鬼，他絕非洛陽惡鬼。</v>
      </c>
      <c r="D33063" t="s">
        <v>305936</v>
      </c>
      <c r="E33063">
        <f>MATCH(A33063,npcTalk!B:B,0)</f>
        <v>22609</v>
      </c>
      <c r="L33063" t="s">
        <v>292006</v>
      </c>
      <c r="M33063" t="s">
        <v>59683</v>
      </c>
      <c r="N33063" t="s">
        <v>3</v>
      </c>
      <c r="O33063" t="str">
        <f>_xlfn.XLOOKUP(M33063,npcTalk!$B:$B,npcTalk!$G:$G,)</f>
        <v>其實你也不該來。</v>
      </c>
      <c r="P33063" t="s">
        <v>305904</v>
      </c>
    </row>
    <row r="33064" spans="1:16">
      <c r="A33064" t="s">
        <v>59784</v>
      </c>
      <c r="B33064" t="s">
        <v>292005</v>
      </c>
      <c r="C33064" t="str">
        <f>_xlfn.XLOOKUP(A33064,npcTalk!B:B,npcTalk!G:G,)</f>
        <v>我沒見過洛陽惡鬼，他或是洛陽惡鬼。</v>
      </c>
      <c r="D33064" t="s">
        <v>305937</v>
      </c>
      <c r="E33064">
        <f>MATCH(A33064,npcTalk!B:B,0)</f>
        <v>22610</v>
      </c>
      <c r="L33064" t="s">
        <v>292006</v>
      </c>
      <c r="M33064" t="s">
        <v>59686</v>
      </c>
      <c r="N33064" t="s">
        <v>3</v>
      </c>
      <c r="O33064" t="str">
        <f>_xlfn.XLOOKUP(M33064,npcTalk!$B:$B,npcTalk!$G:$G,)</f>
        <v>但我們都來了？</v>
      </c>
      <c r="P33064" t="s">
        <v>305905</v>
      </c>
    </row>
    <row r="33065" spans="1:16">
      <c r="A33065" t="s">
        <v>59783</v>
      </c>
      <c r="B33065" t="s">
        <v>292005</v>
      </c>
      <c r="C33065" t="str">
        <f>_xlfn.XLOOKUP(A33065,npcTalk!B:B,npcTalk!G:G,)</f>
        <v>他絕非洛陽惡鬼。</v>
      </c>
      <c r="D33065" t="s">
        <v>305938</v>
      </c>
      <c r="E33065">
        <f>MATCH(A33065,npcTalk!B:B,0)</f>
        <v>22611</v>
      </c>
      <c r="L33065" t="s">
        <v>292006</v>
      </c>
      <c r="M33065" t="s">
        <v>59689</v>
      </c>
      <c r="N33065" t="s">
        <v>3</v>
      </c>
      <c r="O33065" t="str">
        <f>_xlfn.XLOOKUP(M33065,npcTalk!$B:$B,npcTalk!$G:$G,)</f>
        <v>我們都來了。</v>
      </c>
      <c r="P33065" t="s">
        <v>305906</v>
      </c>
    </row>
    <row r="33066" spans="1:16">
      <c r="A33066" t="s">
        <v>59791</v>
      </c>
      <c r="B33066" t="s">
        <v>292005</v>
      </c>
      <c r="C33066" t="str">
        <f>_xlfn.XLOOKUP(A33066,npcTalk!B:B,npcTalk!G:G,)</f>
        <v>他或是洛陽惡鬼。</v>
      </c>
      <c r="D33066" t="s">
        <v>305939</v>
      </c>
      <c r="E33066">
        <f>MATCH(A33066,npcTalk!B:B,0)</f>
        <v>22612</v>
      </c>
      <c r="L33066" t="s">
        <v>292006</v>
      </c>
      <c r="M33066" t="s">
        <v>59692</v>
      </c>
      <c r="N33066" t="s">
        <v>3</v>
      </c>
      <c r="O33066" t="str">
        <f>_xlfn.XLOOKUP(M33066,npcTalk!$B:$B,npcTalk!$G:$G,)</f>
        <v>哈哈哈，不錯，我們都來了，我們都來了。</v>
      </c>
      <c r="P33066" t="s">
        <v>305907</v>
      </c>
    </row>
    <row r="33067" spans="1:16">
      <c r="A33067" t="s">
        <v>59788</v>
      </c>
      <c r="B33067" t="s">
        <v>292005</v>
      </c>
      <c r="C33067" t="str">
        <f>_xlfn.XLOOKUP(A33067,npcTalk!B:B,npcTalk!G:G,)</f>
        <v>我說的是實話。</v>
      </c>
      <c r="D33067" t="s">
        <v>305940</v>
      </c>
      <c r="E33067">
        <f>MATCH(A33067,npcTalk!B:B,0)</f>
        <v>22613</v>
      </c>
      <c r="L33067" t="s">
        <v>292006</v>
      </c>
      <c r="M33067" t="s">
        <v>59696</v>
      </c>
      <c r="N33067" t="s">
        <v>3</v>
      </c>
      <c r="O33067" t="str">
        <f>_xlfn.XLOOKUP(M33067,npcTalk!$B:$B,npcTalk!$G:$G,)</f>
        <v>你最近過得……可好？有沒有吃飽？有沒有穿暖？</v>
      </c>
      <c r="P33067" t="s">
        <v>305908</v>
      </c>
    </row>
    <row r="33068" spans="1:16">
      <c r="A33068" t="s">
        <v>59796</v>
      </c>
      <c r="B33068" t="s">
        <v>292005</v>
      </c>
      <c r="C33068" t="str">
        <f>_xlfn.XLOOKUP(A33068,npcTalk!B:B,npcTalk!G:G,)</f>
        <v>出家人不打誑語。</v>
      </c>
      <c r="D33068" t="s">
        <v>305941</v>
      </c>
      <c r="E33068">
        <f>MATCH(A33068,npcTalk!B:B,0)</f>
        <v>22614</v>
      </c>
      <c r="L33068" t="s">
        <v>292006</v>
      </c>
      <c r="M33068" t="s">
        <v>59698</v>
      </c>
      <c r="N33068" t="s">
        <v>3</v>
      </c>
      <c r="O33068" t="str">
        <f>_xlfn.XLOOKUP(M33068,npcTalk!$B:$B,npcTalk!$G:$G,)</f>
        <v>有，我、我很好……仙兒她……她對我也很好，她燒的飯菜很香，我每晚都吃得很多。</v>
      </c>
      <c r="P33068" t="s">
        <v>305909</v>
      </c>
    </row>
    <row r="33069" spans="1:16">
      <c r="A33069" t="s">
        <v>59799</v>
      </c>
      <c r="B33069" t="s">
        <v>292005</v>
      </c>
      <c r="C33069" t="str">
        <f>_xlfn.XLOOKUP(A33069,npcTalk!B:B,npcTalk!G:G,)</f>
        <v>罷了，辰雨，既然我非洛陽惡鬼，上山又何妨。</v>
      </c>
      <c r="D33069" t="s">
        <v>305942</v>
      </c>
      <c r="E33069">
        <f>MATCH(A33069,npcTalk!B:B,0)</f>
        <v>22615</v>
      </c>
      <c r="L33069" t="s">
        <v>292006</v>
      </c>
      <c r="M33069" t="s">
        <v>59701</v>
      </c>
      <c r="N33069" t="s">
        <v>3</v>
      </c>
      <c r="O33069" t="str">
        <f>_xlfn.XLOOKUP(M33069,npcTalk!$B:$B,npcTalk!$G:$G,)</f>
        <v>那很好。</v>
      </c>
      <c r="P33069" t="s">
        <v>305910</v>
      </c>
    </row>
    <row r="33070" spans="1:16">
      <c r="A33070" t="s">
        <v>59803</v>
      </c>
      <c r="B33070" t="s">
        <v>292005</v>
      </c>
      <c r="C33070" t="str">
        <f>_xlfn.XLOOKUP(A33070,npcTalk!B:B,npcTalk!G:G,)</f>
        <v>我知道了。</v>
      </c>
      <c r="D33070" t="s">
        <v>200937</v>
      </c>
      <c r="E33070">
        <f>MATCH(A33070,npcTalk!B:B,0)</f>
        <v>22616</v>
      </c>
      <c r="L33070" t="s">
        <v>292006</v>
      </c>
      <c r="M33070" t="s">
        <v>59704</v>
      </c>
      <c r="N33070" t="s">
        <v>3</v>
      </c>
      <c r="O33070" t="str">
        <f>_xlfn.XLOOKUP(M33070,npcTalk!$B:$B,npcTalk!$G:$G,)</f>
        <v>她也讓我一定要來救你的，她……真的金盆洗手了。</v>
      </c>
      <c r="P33070" t="s">
        <v>305911</v>
      </c>
    </row>
    <row r="33071" spans="1:16">
      <c r="A33071" t="s">
        <v>58939</v>
      </c>
      <c r="B33071" t="s">
        <v>292005</v>
      </c>
      <c r="C33071" t="str">
        <f>_xlfn.XLOOKUP(A33071,npcTalk!B:B,npcTalk!G:G,)</f>
        <v>這是……五毒童子的極樂水晶！</v>
      </c>
      <c r="D33071" t="s">
        <v>305943</v>
      </c>
      <c r="E33071">
        <f>MATCH(A33071,npcTalk!B:B,0)</f>
        <v>22617</v>
      </c>
      <c r="L33071" t="s">
        <v>292006</v>
      </c>
      <c r="M33071" t="s">
        <v>59707</v>
      </c>
      <c r="N33071" t="s">
        <v>3</v>
      </c>
      <c r="O33071" t="str">
        <f>_xlfn.XLOOKUP(M33071,npcTalk!$B:$B,npcTalk!$G:$G,)</f>
        <v>我相信你。</v>
      </c>
      <c r="P33071" t="s">
        <v>305912</v>
      </c>
    </row>
    <row r="33072" spans="1:16">
      <c r="A33072" t="s">
        <v>58947</v>
      </c>
      <c r="B33072" t="s">
        <v>292005</v>
      </c>
      <c r="C33072" t="str">
        <f>_xlfn.XLOOKUP(A33072,npcTalk!B:B,npcTalk!G:G,)</f>
        <v>哈哈哈，我當然知道非你所害，&lt;color=#FF0000&gt;但卻是那少年阿飛所害&lt;/color&gt;！既然是他害的，那與你害的又有何區別！</v>
      </c>
      <c r="D33072" t="s">
        <v>305944</v>
      </c>
      <c r="E33072">
        <f>MATCH(A33072,npcTalk!B:B,0)</f>
        <v>22618</v>
      </c>
      <c r="L33072" t="s">
        <v>292006</v>
      </c>
      <c r="M33072" t="s">
        <v>59709</v>
      </c>
      <c r="N33072" t="s">
        <v>3</v>
      </c>
      <c r="O33072" t="str">
        <f>_xlfn.XLOOKUP(M33072,npcTalk!$B:$B,npcTalk!$G:$G,)</f>
        <v>你若有空，可以來看看我們，我們就住在飛林山居。</v>
      </c>
      <c r="P33072" t="s">
        <v>305913</v>
      </c>
    </row>
    <row r="33073" spans="1:16">
      <c r="A33073" t="s">
        <v>59808</v>
      </c>
      <c r="B33073" t="s">
        <v>292005</v>
      </c>
      <c r="C33073" t="str">
        <f>_xlfn.XLOOKUP(A33073,npcTalk!B:B,npcTalk!G:G,)</f>
        <v>阿飛……原來是阿飛，沒想到他竟為了我……</v>
      </c>
      <c r="D33073" t="s">
        <v>305945</v>
      </c>
      <c r="E33073">
        <f>MATCH(A33073,npcTalk!B:B,0)</f>
        <v>22619</v>
      </c>
      <c r="L33073" t="s">
        <v>292006</v>
      </c>
      <c r="M33073" t="s">
        <v>59712</v>
      </c>
      <c r="N33073" t="s">
        <v>3</v>
      </c>
      <c r="O33073" t="str">
        <f>_xlfn.XLOOKUP(M33073,npcTalk!$B:$B,npcTalk!$G:$G,)</f>
        <v>好，一定，我若有空，一定去飛林山居看看你們。</v>
      </c>
      <c r="P33073" t="s">
        <v>305914</v>
      </c>
    </row>
    <row r="33074" spans="1:16">
      <c r="A33074" t="s">
        <v>59811</v>
      </c>
      <c r="B33074" t="s">
        <v>292005</v>
      </c>
      <c r="C33074" t="str">
        <f>_xlfn.XLOOKUP(A33074,npcTalk!B:B,npcTalk!G:G,)</f>
        <v>你說得不錯，既是阿飛出手，與我又有何區別。</v>
      </c>
      <c r="D33074" t="s">
        <v>305946</v>
      </c>
      <c r="E33074">
        <f>MATCH(A33074,npcTalk!B:B,0)</f>
        <v>22620</v>
      </c>
      <c r="L33074" t="s">
        <v>292006</v>
      </c>
      <c r="M33074" t="s">
        <v>59715</v>
      </c>
      <c r="N33074" t="s">
        <v>3</v>
      </c>
      <c r="O33074" t="str">
        <f>_xlfn.XLOOKUP(M33074,npcTalk!$B:$B,npcTalk!$G:$G,)</f>
        <v>那我走了，她……她還在等我。</v>
      </c>
      <c r="P33074" t="s">
        <v>305915</v>
      </c>
    </row>
    <row r="33075" spans="1:16">
      <c r="A33075" t="s">
        <v>58977</v>
      </c>
      <c r="B33075" t="s">
        <v>292005</v>
      </c>
      <c r="C33075" t="str">
        <f>_xlfn.XLOOKUP(A33075,npcTalk!B:B,npcTalk!G:G,)</f>
        <v>辰雨，替我照看四周。</v>
      </c>
      <c r="D33075" t="s">
        <v>305947</v>
      </c>
      <c r="E33075">
        <f>MATCH(A33075,npcTalk!B:B,0)</f>
        <v>22621</v>
      </c>
      <c r="L33075" t="s">
        <v>292006</v>
      </c>
      <c r="M33075" t="s">
        <v>59719</v>
      </c>
      <c r="N33075" t="s">
        <v>3</v>
      </c>
      <c r="O33075" t="str">
        <f>_xlfn.XLOOKUP(M33075,npcTalk!$B:$B,npcTalk!$G:$G,)</f>
        <v>我若不回去，她一向不願自己一個人先開飯。</v>
      </c>
      <c r="P33075" t="s">
        <v>305916</v>
      </c>
    </row>
    <row r="33076" spans="1:16">
      <c r="A33076" t="s">
        <v>59816</v>
      </c>
      <c r="B33076" t="s">
        <v>292005</v>
      </c>
      <c r="C33076" t="str">
        <f>_xlfn.XLOOKUP(A33076,npcTalk!B:B,npcTalk!G:G,)</f>
        <v>好。</v>
      </c>
      <c r="D33076" t="s">
        <v>200937</v>
      </c>
      <c r="E33076">
        <f>MATCH(A33076,npcTalk!B:B,0)</f>
        <v>22622</v>
      </c>
      <c r="L33076" t="s">
        <v>292006</v>
      </c>
      <c r="M33076" t="s">
        <v>59721</v>
      </c>
      <c r="N33076" t="s">
        <v>3</v>
      </c>
      <c r="O33076" t="str">
        <f>_xlfn.XLOOKUP(M33076,npcTalk!$B:$B,npcTalk!$G:$G,)</f>
        <v>我明白，記得替我向她問好，我一定去找你！</v>
      </c>
      <c r="P33076" t="s">
        <v>305917</v>
      </c>
    </row>
    <row r="33077" spans="1:16">
      <c r="A33077" t="s">
        <v>59819</v>
      </c>
      <c r="B33077" t="s">
        <v>292005</v>
      </c>
      <c r="C33077" t="str">
        <f>_xlfn.XLOOKUP(A33077,npcTalk!B:B,npcTalk!G:G,)</f>
        <v>走罷，辰雨，我們上少林寺。</v>
      </c>
      <c r="D33077" t="s">
        <v>305948</v>
      </c>
      <c r="E33077">
        <f>MATCH(A33077,npcTalk!B:B,0)</f>
        <v>22623</v>
      </c>
      <c r="L33077" t="s">
        <v>292006</v>
      </c>
      <c r="M33077" t="s">
        <v>59724</v>
      </c>
      <c r="N33077" t="s">
        <v>3</v>
      </c>
      <c r="O33077" t="str">
        <f>_xlfn.XLOOKUP(M33077,npcTalk!$B:$B,npcTalk!$G:$G,)</f>
        <v>好！你一定來找我，我等你！</v>
      </c>
      <c r="P33077" t="s">
        <v>305918</v>
      </c>
    </row>
    <row r="33078" spans="1:16">
      <c r="A33078" t="s">
        <v>59822</v>
      </c>
      <c r="B33078" t="s">
        <v>292005</v>
      </c>
      <c r="C33078" t="str">
        <f>_xlfn.XLOOKUP(A33078,npcTalk!B:B,npcTalk!G:G,)</f>
        <v>你為何要送他上山？他受傷，你可能更洗不清他們的懷疑。</v>
      </c>
      <c r="D33078" t="s">
        <v>305949</v>
      </c>
      <c r="E33078">
        <f>MATCH(A33078,npcTalk!B:B,0)</f>
        <v>22624</v>
      </c>
      <c r="L33078" t="s">
        <v>292006</v>
      </c>
      <c r="M33078" t="s">
        <v>59728</v>
      </c>
      <c r="N33078" t="s">
        <v>3</v>
      </c>
      <c r="O33078" t="str">
        <f>_xlfn.XLOOKUP(M33078,npcTalk!$B:$B,npcTalk!$G:$G,)</f>
        <v>我想她一定也很歡迎你。</v>
      </c>
      <c r="P33078" t="s">
        <v>305919</v>
      </c>
    </row>
    <row r="33079" spans="1:16">
      <c r="A33079" t="s">
        <v>59824</v>
      </c>
      <c r="B33079" t="s">
        <v>292005</v>
      </c>
      <c r="C33079" t="str">
        <f>_xlfn.XLOOKUP(A33079,npcTalk!B:B,npcTalk!G:G,)</f>
        <v>我是我，他是他，我洗不清懷疑，卻也不能拿他的性命開玩笑。</v>
      </c>
      <c r="D33079" t="s">
        <v>305950</v>
      </c>
      <c r="E33079">
        <f>MATCH(A33079,npcTalk!B:B,0)</f>
        <v>22625</v>
      </c>
      <c r="L33079" t="s">
        <v>292006</v>
      </c>
      <c r="M33079" t="s">
        <v>59731</v>
      </c>
      <c r="N33079" t="s">
        <v>3</v>
      </c>
      <c r="O33079" t="str">
        <f>_xlfn.XLOOKUP(M33079,npcTalk!$B:$B,npcTalk!$G:$G,)</f>
        <v>阿飛，原諒我，我是個不幸的人……若是去找你，肯定會把不幸帶給你。</v>
      </c>
      <c r="P33079" t="s">
        <v>305920</v>
      </c>
    </row>
    <row r="33080" spans="1:16">
      <c r="A33080" t="s">
        <v>59020</v>
      </c>
      <c r="B33080" t="s">
        <v>292005</v>
      </c>
      <c r="C33080" t="str">
        <f>_xlfn.XLOOKUP(A33080,npcTalk!B:B,npcTalk!G:G,)</f>
        <v>他便是天下第一智者，平江百曉生。</v>
      </c>
      <c r="D33080" t="s">
        <v>305951</v>
      </c>
      <c r="E33080">
        <f>MATCH(A33080,npcTalk!B:B,0)</f>
        <v>22626</v>
      </c>
      <c r="L33080" t="s">
        <v>292006</v>
      </c>
      <c r="M33080" t="s">
        <v>59733</v>
      </c>
      <c r="N33080" t="s">
        <v>3</v>
      </c>
      <c r="O33080" t="str">
        <f>_xlfn.XLOOKUP(M33080,npcTalk!$B:$B,npcTalk!$G:$G,)</f>
        <v>你一定要過得幸福，一定不要像我一樣。</v>
      </c>
      <c r="P33080" t="s">
        <v>305921</v>
      </c>
    </row>
    <row r="33081" spans="1:16">
      <c r="A33081" t="s">
        <v>59829</v>
      </c>
      <c r="B33081" t="s">
        <v>292005</v>
      </c>
      <c r="C33081" t="str">
        <f>_xlfn.XLOOKUP(A33081,npcTalk!B:B,npcTalk!G:G,)</f>
        <v>李探花過獎，不過是江湖人私定，不敢當，不敢當。</v>
      </c>
      <c r="D33081" t="s">
        <v>305952</v>
      </c>
      <c r="E33081">
        <f>MATCH(A33081,npcTalk!B:B,0)</f>
        <v>22627</v>
      </c>
      <c r="L33081" t="s">
        <v>292006</v>
      </c>
      <c r="M33081" t="s">
        <v>59736</v>
      </c>
      <c r="N33081" t="s">
        <v>3</v>
      </c>
      <c r="O33081" t="str">
        <f>_xlfn.XLOOKUP(M33081,npcTalk!$B:$B,npcTalk!$G:$G,)</f>
        <v>再見了。</v>
      </c>
      <c r="P33081" t="s">
        <v>305922</v>
      </c>
    </row>
    <row r="33082" spans="1:16">
      <c r="A33082" t="s">
        <v>59048</v>
      </c>
      <c r="B33082" t="s">
        <v>292005</v>
      </c>
      <c r="C33082" t="str">
        <f>_xlfn.XLOOKUP(A33082,npcTalk!B:B,npcTalk!G:G,)</f>
        <v>心眉並非李尋歡所傷，是……</v>
      </c>
      <c r="D33082" t="s">
        <v>305953</v>
      </c>
      <c r="E33082">
        <f>MATCH(A33082,npcTalk!B:B,0)</f>
        <v>22628</v>
      </c>
      <c r="L33082" t="s">
        <v>292006</v>
      </c>
      <c r="M33082" t="s">
        <v>59435</v>
      </c>
      <c r="N33082" t="s">
        <v>3</v>
      </c>
      <c r="O33082" t="str">
        <f>_xlfn.XLOOKUP(M33082,npcTalk!$B:$B,npcTalk!$G:$G,)</f>
        <v>好，有了你這句話，我就放心了。</v>
      </c>
      <c r="P33082" t="s">
        <v>305923</v>
      </c>
    </row>
    <row r="33083" spans="1:16">
      <c r="A33083" t="s">
        <v>59834</v>
      </c>
      <c r="B33083" t="s">
        <v>292005</v>
      </c>
      <c r="C33083" t="str">
        <f>_xlfn.XLOOKUP(A33083,npcTalk!B:B,npcTalk!G:G,)</f>
        <v>嘿嘿，這話你說的不算，少林寺說得才算！</v>
      </c>
      <c r="D33083" t="s">
        <v>305954</v>
      </c>
      <c r="E33083">
        <f>MATCH(A33083,npcTalk!B:B,0)</f>
        <v>22629</v>
      </c>
      <c r="L33083" t="s">
        <v>292006</v>
      </c>
      <c r="M33083" t="s">
        <v>59742</v>
      </c>
      <c r="N33083" t="s">
        <v>3</v>
      </c>
      <c r="O33083" t="str">
        <f>_xlfn.XLOOKUP(M33083,npcTalk!$B:$B,npcTalk!$G:$G,)</f>
        <v>──呃！咳……咳！</v>
      </c>
      <c r="P33083" t="s">
        <v>305924</v>
      </c>
    </row>
    <row r="33084" spans="1:16">
      <c r="A33084" t="s">
        <v>59838</v>
      </c>
      <c r="B33084" t="s">
        <v>292005</v>
      </c>
      <c r="C33084" t="str">
        <f>_xlfn.XLOOKUP(A33084,npcTalk!B:B,npcTalk!G:G,)</f>
        <v>李尋歡沒有害心眉，是五毒童子所為。</v>
      </c>
      <c r="D33084" t="s">
        <v>305955</v>
      </c>
      <c r="E33084">
        <f>MATCH(A33084,npcTalk!B:B,0)</f>
        <v>22630</v>
      </c>
      <c r="L33084" t="s">
        <v>292006</v>
      </c>
      <c r="M33084" t="s">
        <v>59745</v>
      </c>
      <c r="N33084" t="s">
        <v>3</v>
      </c>
      <c r="O33084" t="str">
        <f>_xlfn.XLOOKUP(M33084,npcTalk!$B:$B,npcTalk!$G:$G,)</f>
        <v>心眉大師傷重，得盡快上少林。</v>
      </c>
      <c r="P33084" t="s">
        <v>305925</v>
      </c>
    </row>
    <row r="33085" spans="1:16">
      <c r="A33085" t="s">
        <v>59840</v>
      </c>
      <c r="B33085" t="s">
        <v>292005</v>
      </c>
      <c r="C33085" t="str">
        <f>_xlfn.XLOOKUP(A33085,npcTalk!B:B,npcTalk!G:G,)</f>
        <v>辰雨俠士……莫非仁義莊要庇護他不成？</v>
      </c>
      <c r="D33085" t="s">
        <v>305956</v>
      </c>
      <c r="E33085">
        <f>MATCH(A33085,npcTalk!B:B,0)</f>
        <v>22631</v>
      </c>
      <c r="L33085" t="s">
        <v>292006</v>
      </c>
      <c r="M33085" t="s">
        <v>59318</v>
      </c>
      <c r="N33085" t="s">
        <v>3</v>
      </c>
      <c r="O33085" t="str">
        <f>_xlfn.XLOOKUP(M33085,npcTalk!$B:$B,npcTalk!$G:$G,)</f>
        <v>……不是這裡，這手抄經書沒有什麼特別之處。</v>
      </c>
      <c r="P33085" t="s">
        <v>305926</v>
      </c>
    </row>
    <row r="33086" spans="1:16">
      <c r="A33086" t="s">
        <v>59843</v>
      </c>
      <c r="B33086" t="s">
        <v>292005</v>
      </c>
      <c r="C33086" t="str">
        <f>_xlfn.XLOOKUP(A33086,npcTalk!B:B,npcTalk!G:G,)</f>
        <v>哼！師兄，甭管他是什麼莊，包庇李尋歡，皆為共犯！</v>
      </c>
      <c r="D33086" t="s">
        <v>305957</v>
      </c>
      <c r="E33086">
        <f>MATCH(A33086,npcTalk!B:B,0)</f>
        <v>22632</v>
      </c>
      <c r="L33086" t="s">
        <v>292006</v>
      </c>
      <c r="M33086" t="s">
        <v>59750</v>
      </c>
      <c r="N33086" t="s">
        <v>3</v>
      </c>
      <c r="O33086" t="str">
        <f>_xlfn.XLOOKUP(M33086,npcTalk!$B:$B,npcTalk!$G:$G,)</f>
        <v>……阿飛，你等我。</v>
      </c>
      <c r="P33086" t="s">
        <v>305927</v>
      </c>
    </row>
    <row r="33087" spans="1:16">
      <c r="A33087" t="s">
        <v>59125</v>
      </c>
      <c r="B33087" t="s">
        <v>292005</v>
      </c>
      <c r="C33087" t="str">
        <f>_xlfn.XLOOKUP(A33087,npcTalk!B:B,npcTalk!G:G,)</f>
        <v>只不過將辰雨俠士給捲了進來，唉，卻是對不住沈大俠了。</v>
      </c>
      <c r="D33087" t="s">
        <v>305958</v>
      </c>
      <c r="E33087">
        <f>MATCH(A33087,npcTalk!B:B,0)</f>
        <v>22633</v>
      </c>
      <c r="L33087" t="s">
        <v>292006</v>
      </c>
      <c r="M33087" t="s">
        <v>59198</v>
      </c>
      <c r="N33087" t="s">
        <v>3</v>
      </c>
      <c r="O33087" t="str">
        <f>_xlfn.XLOOKUP(M33087,npcTalk!$B:$B,npcTalk!$G:$G,)</f>
        <v>阿飛，他、他竟然來了……哈……少林寺一向自詡為泰山北斗，今日卻也學人要脅性命來著。</v>
      </c>
      <c r="P33087" t="s">
        <v>305928</v>
      </c>
    </row>
    <row r="33088" spans="1:16">
      <c r="A33088" t="s">
        <v>59848</v>
      </c>
      <c r="B33088" t="s">
        <v>292005</v>
      </c>
      <c r="C33088" t="str">
        <f>_xlfn.XLOOKUP(A33088,npcTalk!B:B,npcTalk!G:G,)</f>
        <v>……</v>
      </c>
      <c r="D33088" t="s">
        <v>200390</v>
      </c>
      <c r="E33088">
        <f>MATCH(A33088,npcTalk!B:B,0)</f>
        <v>22634</v>
      </c>
      <c r="L33088" t="s">
        <v>292006</v>
      </c>
      <c r="M33088" t="s">
        <v>59425</v>
      </c>
      <c r="N33088" t="s">
        <v>3</v>
      </c>
      <c r="O33088" t="str">
        <f>_xlfn.XLOOKUP(M33088,npcTalk!$B:$B,npcTalk!$G:$G,)</f>
        <v>留空</v>
      </c>
      <c r="P33088" t="s">
        <v>333715</v>
      </c>
    </row>
    <row r="33089" spans="1:16">
      <c r="A33089" t="s">
        <v>59852</v>
      </c>
      <c r="B33089" t="s">
        <v>292005</v>
      </c>
      <c r="C33089" t="str">
        <f>_xlfn.XLOOKUP(A33089,npcTalk!B:B,npcTalk!G:G,)</f>
        <v>&lt;color=#FFCC22&gt;……&lt;/color&gt;</v>
      </c>
      <c r="D33089" t="s">
        <v>215529</v>
      </c>
      <c r="E33089">
        <f>MATCH(A33089,npcTalk!B:B,0)</f>
        <v>22635</v>
      </c>
      <c r="L33089" t="s">
        <v>292006</v>
      </c>
      <c r="M33089" t="s">
        <v>59344</v>
      </c>
      <c r="N33089" t="s">
        <v>3</v>
      </c>
      <c r="O33089" t="str">
        <f>_xlfn.XLOOKUP(M33089,npcTalk!$B:$B,npcTalk!$G:$G,)</f>
        <v>李尋歡，我給你兩個時辰！日落前若還不將五師兄好好送出來──那就再也不用見你這位好友了！</v>
      </c>
      <c r="P33089" t="s">
        <v>331470</v>
      </c>
    </row>
    <row r="33090" spans="1:16">
      <c r="A33090" t="s">
        <v>59854</v>
      </c>
      <c r="B33090" t="s">
        <v>292005</v>
      </c>
      <c r="C33090" t="str">
        <f>_xlfn.XLOOKUP(A33090,npcTalk!B:B,npcTalk!G:G,)</f>
        <v>……</v>
      </c>
      <c r="D33090" t="s">
        <v>200390</v>
      </c>
      <c r="E33090">
        <f>MATCH(A33090,npcTalk!B:B,0)</f>
        <v>22636</v>
      </c>
      <c r="L33090" t="s">
        <v>292006</v>
      </c>
      <c r="M33090" t="s">
        <v>59755</v>
      </c>
      <c r="N33090" t="s">
        <v>3</v>
      </c>
      <c r="O33090" t="str">
        <f>_xlfn.XLOOKUP(M33090,npcTalk!$B:$B,npcTalk!$G:$G,)</f>
        <v>留空</v>
      </c>
      <c r="P33090" t="s">
        <v>333715</v>
      </c>
    </row>
    <row r="33091" spans="1:16">
      <c r="A33091" t="s">
        <v>59858</v>
      </c>
      <c r="B33091" t="s">
        <v>292005</v>
      </c>
      <c r="C33091" t="str">
        <f>_xlfn.XLOOKUP(A33091,npcTalk!B:B,npcTalk!G:G,)</f>
        <v>你知道我？</v>
      </c>
      <c r="D33091" t="s">
        <v>305959</v>
      </c>
      <c r="E33091">
        <f>MATCH(A33091,npcTalk!B:B,0)</f>
        <v>22637</v>
      </c>
      <c r="L33091" t="s">
        <v>292006</v>
      </c>
      <c r="M33091" t="s">
        <v>59758</v>
      </c>
      <c r="N33091" t="s">
        <v>3</v>
      </c>
      <c r="O33091" t="str">
        <f>_xlfn.XLOOKUP(M33091,npcTalk!$B:$B,npcTalk!$G:$G,)</f>
        <v>留空</v>
      </c>
      <c r="P33091" t="s">
        <v>333715</v>
      </c>
    </row>
    <row r="33092" spans="1:16">
      <c r="A33092" t="s">
        <v>59860</v>
      </c>
      <c r="B33092" t="s">
        <v>292005</v>
      </c>
      <c r="C33092" t="str">
        <f>_xlfn.XLOOKUP(A33092,npcTalk!B:B,npcTalk!G:G,)</f>
        <v>你知道我？</v>
      </c>
      <c r="D33092" t="s">
        <v>305959</v>
      </c>
      <c r="E33092">
        <f>MATCH(A33092,npcTalk!B:B,0)</f>
        <v>22638</v>
      </c>
      <c r="L33092" t="s">
        <v>292006</v>
      </c>
      <c r="M33092" t="s">
        <v>59761</v>
      </c>
      <c r="N33092" t="s">
        <v>3</v>
      </c>
      <c r="O33092" t="str">
        <f>_xlfn.XLOOKUP(M33092,npcTalk!$B:$B,npcTalk!$G:$G,)</f>
        <v>已足夠了！</v>
      </c>
      <c r="P33092" t="s">
        <v>305929</v>
      </c>
    </row>
    <row r="33093" spans="1:16">
      <c r="A33093" t="s">
        <v>59864</v>
      </c>
      <c r="B33093" t="s">
        <v>292005</v>
      </c>
      <c r="C33093" t="str">
        <f>_xlfn.XLOOKUP(A33093,npcTalk!B:B,npcTalk!G:G,)</f>
        <v>你認識沈天君？</v>
      </c>
      <c r="D33093" t="s">
        <v>305960</v>
      </c>
      <c r="E33093">
        <f>MATCH(A33093,npcTalk!B:B,0)</f>
        <v>22639</v>
      </c>
      <c r="L33093" t="s">
        <v>292006</v>
      </c>
      <c r="M33093" t="s">
        <v>59764</v>
      </c>
      <c r="N33093" t="s">
        <v>3</v>
      </c>
      <c r="O33093" t="str">
        <f>_xlfn.XLOOKUP(M33093,npcTalk!$B:$B,npcTalk!$G:$G,)</f>
        <v>他在那裡──</v>
      </c>
      <c r="P33093" t="s">
        <v>305930</v>
      </c>
    </row>
    <row r="33094" spans="1:16">
      <c r="A33094" t="s">
        <v>59868</v>
      </c>
      <c r="B33094" t="s">
        <v>292005</v>
      </c>
      <c r="C33094" t="str">
        <f>_xlfn.XLOOKUP(A33094,npcTalk!B:B,npcTalk!G:G,)</f>
        <v>你認識沈天君？</v>
      </c>
      <c r="D33094" t="s">
        <v>305961</v>
      </c>
      <c r="E33094">
        <f>MATCH(A33094,npcTalk!B:B,0)</f>
        <v>22640</v>
      </c>
      <c r="L33094" t="s">
        <v>292006</v>
      </c>
      <c r="M33094" t="s">
        <v>59767</v>
      </c>
      <c r="N33094" t="s">
        <v>3</v>
      </c>
      <c r="O33094" t="str">
        <f>_xlfn.XLOOKUP(M33094,npcTalk!$B:$B,npcTalk!$G:$G,)</f>
        <v>說得不錯，只可惜心眉大師是不會聽進去的。</v>
      </c>
      <c r="P33094" t="s">
        <v>305931</v>
      </c>
    </row>
    <row r="33095" spans="1:16">
      <c r="A33095" t="s">
        <v>59870</v>
      </c>
      <c r="B33095" t="s">
        <v>292005</v>
      </c>
      <c r="C33095" t="str">
        <f>_xlfn.XLOOKUP(A33095,npcTalk!B:B,npcTalk!G:G,)</f>
        <v>雖然沈莊主不曾多言，但我相信沈莊主定是對你十分重視。</v>
      </c>
      <c r="D33095" t="s">
        <v>305962</v>
      </c>
      <c r="E33095">
        <f>MATCH(A33095,npcTalk!B:B,0)</f>
        <v>22641</v>
      </c>
      <c r="L33095" t="s">
        <v>292006</v>
      </c>
      <c r="M33095" t="s">
        <v>58928</v>
      </c>
      <c r="N33095" t="s">
        <v>3</v>
      </c>
      <c r="O33095" t="str">
        <f>_xlfn.XLOOKUP(M33095,npcTalk!$B:$B,npcTalk!$G:$G,)</f>
        <v>是你們想傷他，並非他想傷自己。</v>
      </c>
      <c r="P33095" t="s">
        <v>305932</v>
      </c>
    </row>
    <row r="33096" spans="1:16">
      <c r="A33096" t="s">
        <v>59862</v>
      </c>
      <c r="B33096" t="s">
        <v>292005</v>
      </c>
      <c r="C33096" t="str">
        <f>_xlfn.XLOOKUP(A33096,npcTalk!B:B,npcTalk!G:G,)</f>
        <v>當年沈莊主曾將你帶在身邊，我自然識得。</v>
      </c>
      <c r="D33096" t="s">
        <v>305963</v>
      </c>
      <c r="E33096">
        <f>MATCH(A33096,npcTalk!B:B,0)</f>
        <v>22642</v>
      </c>
      <c r="L33096" t="s">
        <v>292006</v>
      </c>
      <c r="M33096" t="s">
        <v>59769</v>
      </c>
      <c r="N33096" t="s">
        <v>3</v>
      </c>
      <c r="O33096" t="str">
        <f>_xlfn.XLOOKUP(M33096,npcTalk!$B:$B,npcTalk!$G:$G,)</f>
        <v>聽不聽得進去我不知道，但我說的是事實。</v>
      </c>
      <c r="P33096" t="s">
        <v>305933</v>
      </c>
    </row>
    <row r="33097" spans="1:16">
      <c r="A33097" t="s">
        <v>59866</v>
      </c>
      <c r="B33097" t="s">
        <v>292005</v>
      </c>
      <c r="C33097" t="str">
        <f>_xlfn.XLOOKUP(A33097,npcTalk!B:B,npcTalk!G:G,)</f>
        <v>我紅塵未了時，忝為御史，因不少案子，與貴莊莊主有幾面之緣，受其之恩。</v>
      </c>
      <c r="D33097" t="s">
        <v>305964</v>
      </c>
      <c r="E33097">
        <f>MATCH(A33097,npcTalk!B:B,0)</f>
        <v>22643</v>
      </c>
      <c r="L33097" t="s">
        <v>292006</v>
      </c>
      <c r="M33097" t="s">
        <v>59775</v>
      </c>
      <c r="N33097" t="s">
        <v>3</v>
      </c>
      <c r="O33097" t="str">
        <f>_xlfn.XLOOKUP(M33097,npcTalk!$B:$B,npcTalk!$G:$G,)</f>
        <v>阿彌陀佛，辰雨檀越，又見面了。</v>
      </c>
      <c r="P33097" t="s">
        <v>305934</v>
      </c>
    </row>
    <row r="33098" spans="1:16">
      <c r="A33098" t="s">
        <v>59877</v>
      </c>
      <c r="B33098" t="s">
        <v>292005</v>
      </c>
      <c r="C33098" t="str">
        <f>_xlfn.XLOOKUP(A33098,npcTalk!B:B,npcTalk!G:G,)</f>
        <v>雖說沈莊主一向認為不過舉手之勞，但我卻萬萬不做此想，便是入這佛門，也不曾忘恩。</v>
      </c>
      <c r="D33098" t="s">
        <v>305965</v>
      </c>
      <c r="E33098">
        <f>MATCH(A33098,npcTalk!B:B,0)</f>
        <v>22644</v>
      </c>
      <c r="L33098" t="s">
        <v>292006</v>
      </c>
      <c r="M33098" t="s">
        <v>59777</v>
      </c>
      <c r="N33098" t="s">
        <v>3</v>
      </c>
      <c r="O33098" t="str">
        <f>_xlfn.XLOOKUP(M33098,npcTalk!$B:$B,npcTalk!$G:$G,)</f>
        <v>此番卻是辰雨檀越著相了，李檀越神刀在手，豈是老衲想傷就能傷？老衲不過為證洛陽惡鬼一事，還請辰雨檀越莫要血口噴人。</v>
      </c>
      <c r="P33098" t="s">
        <v>305935</v>
      </c>
    </row>
    <row r="33099" spans="1:16">
      <c r="A33099" t="s">
        <v>59323</v>
      </c>
      <c r="B33099" t="s">
        <v>292005</v>
      </c>
      <c r="C33099" t="str">
        <f>_xlfn.XLOOKUP(A33099,npcTalk!B:B,npcTalk!G:G,)</f>
        <v>聽聲音，應是心鑑。</v>
      </c>
      <c r="D33099" t="s">
        <v>305966</v>
      </c>
      <c r="E33099">
        <f>MATCH(A33099,npcTalk!B:B,0)</f>
        <v>22645</v>
      </c>
      <c r="L33099" t="s">
        <v>292006</v>
      </c>
      <c r="M33099" t="s">
        <v>59780</v>
      </c>
      <c r="N33099" t="s">
        <v>3</v>
      </c>
      <c r="O33099" t="str">
        <f>_xlfn.XLOOKUP(M33099,npcTalk!$B:$B,npcTalk!$G:$G,)</f>
        <v>我已見過洛陽惡鬼，他絕非洛陽惡鬼。</v>
      </c>
      <c r="P33099" t="s">
        <v>305936</v>
      </c>
    </row>
    <row r="33100" spans="1:16">
      <c r="A33100" t="s">
        <v>59883</v>
      </c>
      <c r="B33100" t="s">
        <v>292005</v>
      </c>
      <c r="C33100" t="str">
        <f>_xlfn.XLOOKUP(A33100,npcTalk!B:B,npcTalk!G:G,)</f>
        <v>呵，少林寺可真看得起我這「洛陽惡鬼」，既是如此，也用不著客氣。</v>
      </c>
      <c r="D33100" t="s">
        <v>305967</v>
      </c>
      <c r="E33100">
        <f>MATCH(A33100,npcTalk!B:B,0)</f>
        <v>22646</v>
      </c>
      <c r="L33100" t="s">
        <v>292006</v>
      </c>
      <c r="M33100" t="s">
        <v>59784</v>
      </c>
      <c r="N33100" t="s">
        <v>3</v>
      </c>
      <c r="O33100" t="str">
        <f>_xlfn.XLOOKUP(M33100,npcTalk!$B:$B,npcTalk!$G:$G,)</f>
        <v>我沒見過洛陽惡鬼，他或是洛陽惡鬼。</v>
      </c>
      <c r="P33100" t="s">
        <v>305937</v>
      </c>
    </row>
    <row r="33101" spans="1:16">
      <c r="A33101" t="s">
        <v>59886</v>
      </c>
      <c r="B33101" t="s">
        <v>292005</v>
      </c>
      <c r="C33101" t="str">
        <f>_xlfn.XLOOKUP(A33101,npcTalk!B:B,npcTalk!G:G,)</f>
        <v>辰雨，你說是讓他們上菜飲好，還是讓他們叫戲子來唱好？</v>
      </c>
      <c r="D33101" t="s">
        <v>305968</v>
      </c>
      <c r="E33101">
        <f>MATCH(A33101,npcTalk!B:B,0)</f>
        <v>22647</v>
      </c>
      <c r="L33101" t="s">
        <v>292006</v>
      </c>
      <c r="M33101" t="s">
        <v>59783</v>
      </c>
      <c r="N33101" t="s">
        <v>3</v>
      </c>
      <c r="O33101" t="str">
        <f>_xlfn.XLOOKUP(M33101,npcTalk!$B:$B,npcTalk!$G:$G,)</f>
        <v>他絕非洛陽惡鬼。</v>
      </c>
      <c r="P33101" t="s">
        <v>305938</v>
      </c>
    </row>
    <row r="33102" spans="1:16">
      <c r="A33102" t="s">
        <v>59330</v>
      </c>
      <c r="B33102" t="s">
        <v>292005</v>
      </c>
      <c r="C33102" t="str">
        <f>_xlfn.XLOOKUP(A33102,npcTalk!B:B,npcTalk!G:G,)</f>
        <v>菜飲。</v>
      </c>
      <c r="D33102" t="s">
        <v>305969</v>
      </c>
      <c r="E33102">
        <f>MATCH(A33102,npcTalk!B:B,0)</f>
        <v>22648</v>
      </c>
      <c r="L33102" t="s">
        <v>292006</v>
      </c>
      <c r="M33102" t="s">
        <v>59791</v>
      </c>
      <c r="N33102" t="s">
        <v>3</v>
      </c>
      <c r="O33102" t="str">
        <f>_xlfn.XLOOKUP(M33102,npcTalk!$B:$B,npcTalk!$G:$G,)</f>
        <v>他或是洛陽惡鬼。</v>
      </c>
      <c r="P33102" t="s">
        <v>305939</v>
      </c>
    </row>
    <row r="33103" spans="1:16">
      <c r="A33103" t="s">
        <v>59334</v>
      </c>
      <c r="B33103" t="s">
        <v>292005</v>
      </c>
      <c r="C33103" t="str">
        <f>_xlfn.XLOOKUP(A33103,npcTalk!B:B,npcTalk!G:G,)</f>
        <v>戲子。</v>
      </c>
      <c r="D33103" t="s">
        <v>305970</v>
      </c>
      <c r="E33103">
        <f>MATCH(A33103,npcTalk!B:B,0)</f>
        <v>22649</v>
      </c>
      <c r="L33103" t="s">
        <v>292006</v>
      </c>
      <c r="M33103" t="s">
        <v>59788</v>
      </c>
      <c r="N33103" t="s">
        <v>3</v>
      </c>
      <c r="O33103" t="str">
        <f>_xlfn.XLOOKUP(M33103,npcTalk!$B:$B,npcTalk!$G:$G,)</f>
        <v>我說的是實話。</v>
      </c>
      <c r="P33103" t="s">
        <v>305940</v>
      </c>
    </row>
    <row r="33104" spans="1:16">
      <c r="A33104" t="s">
        <v>59890</v>
      </c>
      <c r="B33104" t="s">
        <v>292005</v>
      </c>
      <c r="C33104" t="str">
        <f>_xlfn.XLOOKUP(A33104,npcTalk!B:B,npcTalk!G:G,)</f>
        <v>好。</v>
      </c>
      <c r="D33104" t="s">
        <v>201022</v>
      </c>
      <c r="E33104">
        <f>MATCH(A33104,npcTalk!B:B,0)</f>
        <v>22650</v>
      </c>
      <c r="L33104" t="s">
        <v>292006</v>
      </c>
      <c r="M33104" t="s">
        <v>59796</v>
      </c>
      <c r="N33104" t="s">
        <v>3</v>
      </c>
      <c r="O33104" t="str">
        <f>_xlfn.XLOOKUP(M33104,npcTalk!$B:$B,npcTalk!$G:$G,)</f>
        <v>出家人不打誑語。</v>
      </c>
      <c r="P33104" t="s">
        <v>305941</v>
      </c>
    </row>
    <row r="33105" spans="1:16">
      <c r="A33105" t="s">
        <v>59892</v>
      </c>
      <c r="B33105" t="s">
        <v>292005</v>
      </c>
      <c r="C33105" t="str">
        <f>_xlfn.XLOOKUP(A33105,npcTalk!B:B,npcTalk!G:G,)</f>
        <v>好。</v>
      </c>
      <c r="D33105" t="s">
        <v>201022</v>
      </c>
      <c r="E33105">
        <f>MATCH(A33105,npcTalk!B:B,0)</f>
        <v>22651</v>
      </c>
      <c r="L33105" t="s">
        <v>292006</v>
      </c>
      <c r="M33105" t="s">
        <v>59799</v>
      </c>
      <c r="N33105" t="s">
        <v>3</v>
      </c>
      <c r="O33105" t="str">
        <f>_xlfn.XLOOKUP(M33105,npcTalk!$B:$B,npcTalk!$G:$G,)</f>
        <v>罷了，辰雨，既然我非洛陽惡鬼，上山又何妨。</v>
      </c>
      <c r="P33105" t="s">
        <v>305942</v>
      </c>
    </row>
    <row r="33106" spans="1:16">
      <c r="A33106" t="s">
        <v>59286</v>
      </c>
      <c r="B33106" t="s">
        <v>292005</v>
      </c>
      <c r="C33106" t="str">
        <f>_xlfn.XLOOKUP(A33106,npcTalk!B:B,npcTalk!G:G,)</f>
        <v>難道極樂水晶的毒性比我想像的還烈？</v>
      </c>
      <c r="D33106" t="s">
        <v>331486</v>
      </c>
      <c r="E33106">
        <f>MATCH(A33106,npcTalk!B:B,0)</f>
        <v>22652</v>
      </c>
      <c r="L33106" t="s">
        <v>292006</v>
      </c>
      <c r="M33106" t="s">
        <v>59803</v>
      </c>
      <c r="N33106" t="s">
        <v>3</v>
      </c>
      <c r="O33106" t="str">
        <f>_xlfn.XLOOKUP(M33106,npcTalk!$B:$B,npcTalk!$G:$G,)</f>
        <v>我知道了。</v>
      </c>
      <c r="P33106" t="s">
        <v>200937</v>
      </c>
    </row>
    <row r="33107" spans="1:16">
      <c r="A33107" t="s">
        <v>59296</v>
      </c>
      <c r="B33107" t="s">
        <v>292005</v>
      </c>
      <c r="C33107" t="str">
        <f>_xlfn.XLOOKUP(A33107,npcTalk!B:B,npcTalk!G:G,)</f>
        <v>一具漆黑的枯骨？</v>
      </c>
      <c r="D33107" t="s">
        <v>331487</v>
      </c>
      <c r="E33107">
        <f>MATCH(A33107,npcTalk!B:B,0)</f>
        <v>22653</v>
      </c>
      <c r="L33107" t="s">
        <v>292006</v>
      </c>
      <c r="M33107" t="s">
        <v>58939</v>
      </c>
      <c r="N33107" t="s">
        <v>3</v>
      </c>
      <c r="O33107" t="str">
        <f>_xlfn.XLOOKUP(M33107,npcTalk!$B:$B,npcTalk!$G:$G,)</f>
        <v>這是……五毒童子的極樂水晶！</v>
      </c>
      <c r="P33107" t="s">
        <v>305943</v>
      </c>
    </row>
    <row r="33108" spans="1:16">
      <c r="A33108" t="s">
        <v>59899</v>
      </c>
      <c r="B33108" t="s">
        <v>292005</v>
      </c>
      <c r="C33108" t="str">
        <f>_xlfn.XLOOKUP(A33108,npcTalk!B:B,npcTalk!G:G,)</f>
        <v>不錯，&lt;color=#FF0000&gt;身中此毒之人&lt;/color&gt;，若無及時化解，最終毒入骨髓，將會化為一具漆黑的枯骨。</v>
      </c>
      <c r="D33108" t="s">
        <v>331488</v>
      </c>
      <c r="E33108">
        <f>MATCH(A33108,npcTalk!B:B,0)</f>
        <v>22654</v>
      </c>
      <c r="L33108" t="s">
        <v>292006</v>
      </c>
      <c r="M33108" t="s">
        <v>58947</v>
      </c>
      <c r="N33108" t="s">
        <v>3</v>
      </c>
      <c r="O33108" t="str">
        <f>_xlfn.XLOOKUP(M33108,npcTalk!$B:$B,npcTalk!$G:$G,)</f>
        <v>哈哈哈，我當然知道非你所害，&lt;color=#FF0000&gt;但卻是那少年阿飛所害&lt;/color&gt;！既然是他害的，那與你害的又有何區別！</v>
      </c>
      <c r="P33108" t="s">
        <v>305944</v>
      </c>
    </row>
    <row r="33109" spans="1:16">
      <c r="A33109" t="s">
        <v>59902</v>
      </c>
      <c r="B33109" t="s">
        <v>292005</v>
      </c>
      <c r="C33109" t="str">
        <f>_xlfn.XLOOKUP(A33109,npcTalk!B:B,npcTalk!G:G,)</f>
        <v>&lt;color=#FF0000&gt;若他身中兩種毒&lt;/color&gt;，還會如此麼？</v>
      </c>
      <c r="D33109" t="s">
        <v>305971</v>
      </c>
      <c r="E33109">
        <f>MATCH(A33109,npcTalk!B:B,0)</f>
        <v>22655</v>
      </c>
      <c r="L33109" t="s">
        <v>292006</v>
      </c>
      <c r="M33109" t="s">
        <v>59808</v>
      </c>
      <c r="N33109" t="s">
        <v>3</v>
      </c>
      <c r="O33109" t="str">
        <f>_xlfn.XLOOKUP(M33109,npcTalk!$B:$B,npcTalk!$G:$G,)</f>
        <v>阿飛……原來是阿飛，沒想到他竟為了我……</v>
      </c>
      <c r="P33109" t="s">
        <v>305945</v>
      </c>
    </row>
    <row r="33110" spans="1:16">
      <c r="A33110" t="s">
        <v>59905</v>
      </c>
      <c r="B33110" t="s">
        <v>292005</v>
      </c>
      <c r="C33110" t="str">
        <f>_xlfn.XLOOKUP(A33110,npcTalk!B:B,npcTalk!G:G,)</f>
        <v>兩種毒？</v>
      </c>
      <c r="D33110" t="s">
        <v>215543</v>
      </c>
      <c r="E33110">
        <f>MATCH(A33110,npcTalk!B:B,0)</f>
        <v>22656</v>
      </c>
      <c r="L33110" t="s">
        <v>292006</v>
      </c>
      <c r="M33110" t="s">
        <v>59811</v>
      </c>
      <c r="N33110" t="s">
        <v>3</v>
      </c>
      <c r="O33110" t="str">
        <f>_xlfn.XLOOKUP(M33110,npcTalk!$B:$B,npcTalk!$G:$G,)</f>
        <v>你說得不錯，既是阿飛出手，與我又有何區別。</v>
      </c>
      <c r="P33110" t="s">
        <v>305946</v>
      </c>
    </row>
    <row r="33111" spans="1:16">
      <c r="A33111" t="s">
        <v>59219</v>
      </c>
      <c r="B33111" t="s">
        <v>292005</v>
      </c>
      <c r="C33111" t="str">
        <f>_xlfn.XLOOKUP(A33111,npcTalk!B:B,npcTalk!G:G,)</f>
        <v>百年以來，江湖中也不知有多少妄生貪念，要來少林寺取走藏經，但卻從未有人能如願得手，全身而退。</v>
      </c>
      <c r="D33111" t="s">
        <v>305972</v>
      </c>
      <c r="E33111">
        <f>MATCH(A33111,npcTalk!B:B,0)</f>
        <v>22657</v>
      </c>
      <c r="L33111" t="s">
        <v>292006</v>
      </c>
      <c r="M33111" t="s">
        <v>58977</v>
      </c>
      <c r="N33111" t="s">
        <v>3</v>
      </c>
      <c r="O33111" t="str">
        <f>_xlfn.XLOOKUP(M33111,npcTalk!$B:$B,npcTalk!$G:$G,)</f>
        <v>辰雨，替我照看四周。</v>
      </c>
      <c r="P33111" t="s">
        <v>305947</v>
      </c>
    </row>
    <row r="33112" spans="1:16">
      <c r="A33112" t="s">
        <v>59241</v>
      </c>
      <c r="B33112" t="s">
        <v>292005</v>
      </c>
      <c r="C33112" t="str">
        <f>_xlfn.XLOOKUP(A33112,npcTalk!B:B,npcTalk!G:G,)</f>
        <v>不錯，辰雨俠士慧眼如炬……</v>
      </c>
      <c r="D33112" t="s">
        <v>305973</v>
      </c>
      <c r="E33112">
        <f>MATCH(A33112,npcTalk!B:B,0)</f>
        <v>22658</v>
      </c>
      <c r="L33112" t="s">
        <v>292006</v>
      </c>
      <c r="M33112" t="s">
        <v>59816</v>
      </c>
      <c r="N33112" t="s">
        <v>3</v>
      </c>
      <c r="O33112" t="str">
        <f>_xlfn.XLOOKUP(M33112,npcTalk!$B:$B,npcTalk!$G:$G,)</f>
        <v>好。</v>
      </c>
      <c r="P33112" t="s">
        <v>200937</v>
      </c>
    </row>
    <row r="33113" spans="1:16">
      <c r="A33113" t="s">
        <v>59275</v>
      </c>
      <c r="B33113" t="s">
        <v>292005</v>
      </c>
      <c r="C33113" t="str">
        <f>_xlfn.XLOOKUP(A33113,npcTalk!B:B,npcTalk!G:G,)</f>
        <v>至於辰雨俠士，我自是相信沈大俠的眼光。</v>
      </c>
      <c r="D33113" t="s">
        <v>305974</v>
      </c>
      <c r="E33113">
        <f>MATCH(A33113,npcTalk!B:B,0)</f>
        <v>22659</v>
      </c>
      <c r="L33113" t="s">
        <v>292006</v>
      </c>
      <c r="M33113" t="s">
        <v>59819</v>
      </c>
      <c r="N33113" t="s">
        <v>3</v>
      </c>
      <c r="O33113" t="str">
        <f>_xlfn.XLOOKUP(M33113,npcTalk!$B:$B,npcTalk!$G:$G,)</f>
        <v>走罷，辰雨，我們上少林寺。</v>
      </c>
      <c r="P33113" t="s">
        <v>305948</v>
      </c>
    </row>
    <row r="33114" spans="1:16">
      <c r="A33114" t="s">
        <v>59914</v>
      </c>
      <c r="B33114" t="s">
        <v>292005</v>
      </c>
      <c r="C33114" t="str">
        <f>_xlfn.XLOOKUP(A33114,npcTalk!B:B,npcTalk!G:G,)</f>
        <v>不錯，有辰雨的相助，真相想必很快便水落石出。</v>
      </c>
      <c r="D33114" t="s">
        <v>305975</v>
      </c>
      <c r="E33114">
        <f>MATCH(A33114,npcTalk!B:B,0)</f>
        <v>22660</v>
      </c>
      <c r="L33114" t="s">
        <v>292006</v>
      </c>
      <c r="M33114" t="s">
        <v>59822</v>
      </c>
      <c r="N33114" t="s">
        <v>3</v>
      </c>
      <c r="O33114" t="str">
        <f>_xlfn.XLOOKUP(M33114,npcTalk!$B:$B,npcTalk!$G:$G,)</f>
        <v>你為何要送他上山？他受傷，你可能更洗不清他們的懷疑。</v>
      </c>
      <c r="P33114" t="s">
        <v>305949</v>
      </c>
    </row>
    <row r="33115" spans="1:16">
      <c r="A33115" t="s">
        <v>59917</v>
      </c>
      <c r="B33115" t="s">
        <v>292005</v>
      </c>
      <c r="C33115" t="str">
        <f>_xlfn.XLOOKUP(A33115,npcTalk!B:B,npcTalk!G:G,)</f>
        <v>我知道了，我會幫忙。</v>
      </c>
      <c r="D33115" t="s">
        <v>305976</v>
      </c>
      <c r="E33115">
        <f>MATCH(A33115,npcTalk!B:B,0)</f>
        <v>22661</v>
      </c>
      <c r="L33115" t="s">
        <v>292006</v>
      </c>
      <c r="M33115" t="s">
        <v>59824</v>
      </c>
      <c r="N33115" t="s">
        <v>3</v>
      </c>
      <c r="O33115" t="str">
        <f>_xlfn.XLOOKUP(M33115,npcTalk!$B:$B,npcTalk!$G:$G,)</f>
        <v>我是我，他是他，我洗不清懷疑，卻也不能拿他的性命開玩笑。</v>
      </c>
      <c r="P33115" t="s">
        <v>305950</v>
      </c>
    </row>
    <row r="33116" spans="1:16">
      <c r="A33116" t="s">
        <v>59278</v>
      </c>
      <c r="B33116" t="s">
        <v>292005</v>
      </c>
      <c r="C33116" t="str">
        <f>_xlfn.XLOOKUP(A33116,npcTalk!B:B,npcTalk!G:G,)</f>
        <v>心眉師兄所藏的經書和讀經劄記就在那邊櫃子的夾層，為了避嫌，便由你們去取出查看吧。</v>
      </c>
      <c r="D33116" t="s">
        <v>305977</v>
      </c>
      <c r="E33116">
        <f>MATCH(A33116,npcTalk!B:B,0)</f>
        <v>22662</v>
      </c>
      <c r="L33116" t="s">
        <v>292006</v>
      </c>
      <c r="M33116" t="s">
        <v>59020</v>
      </c>
      <c r="N33116" t="s">
        <v>3</v>
      </c>
      <c r="O33116" t="str">
        <f>_xlfn.XLOOKUP(M33116,npcTalk!$B:$B,npcTalk!$G:$G,)</f>
        <v>他便是天下第一智者，平江百曉生。</v>
      </c>
      <c r="P33116" t="s">
        <v>305951</v>
      </c>
    </row>
    <row r="33117" spans="1:16">
      <c r="A33117" t="s">
        <v>59427</v>
      </c>
      <c r="B33117" t="s">
        <v>292005</v>
      </c>
      <c r="C33117" t="str">
        <f>_xlfn.XLOOKUP(A33117,npcTalk!B:B,npcTalk!G:G,)</f>
        <v>唉，果然如此麼。</v>
      </c>
      <c r="D33117" t="s">
        <v>305978</v>
      </c>
      <c r="E33117">
        <f>MATCH(A33117,npcTalk!B:B,0)</f>
        <v>22663</v>
      </c>
      <c r="L33117" t="s">
        <v>292006</v>
      </c>
      <c r="M33117" t="s">
        <v>59829</v>
      </c>
      <c r="N33117" t="s">
        <v>3</v>
      </c>
      <c r="O33117" t="str">
        <f>_xlfn.XLOOKUP(M33117,npcTalk!$B:$B,npcTalk!$G:$G,)</f>
        <v>李探花過獎，不過是江湖人私定，不敢當，不敢當。</v>
      </c>
      <c r="P33117" t="s">
        <v>305952</v>
      </c>
    </row>
    <row r="33118" spans="1:16">
      <c r="A33118" t="s">
        <v>59431</v>
      </c>
      <c r="B33118" t="s">
        <v>292005</v>
      </c>
      <c r="C33118" t="str">
        <f>_xlfn.XLOOKUP(A33118,npcTalk!B:B,npcTalk!G:G,)</f>
        <v>就算我和辰雨能證明心湖是兇手，只怕連你也不肯為我二人說話，為了保全你們少林的聲名，你恐怕也只有犧牲別人了。</v>
      </c>
      <c r="D33118" t="s">
        <v>305979</v>
      </c>
      <c r="E33118">
        <f>MATCH(A33118,npcTalk!B:B,0)</f>
        <v>22664</v>
      </c>
      <c r="L33118" t="s">
        <v>292006</v>
      </c>
      <c r="M33118" t="s">
        <v>59048</v>
      </c>
      <c r="N33118" t="s">
        <v>3</v>
      </c>
      <c r="O33118" t="str">
        <f>_xlfn.XLOOKUP(M33118,npcTalk!$B:$B,npcTalk!$G:$G,)</f>
        <v>心眉並非李尋歡所傷，是……</v>
      </c>
      <c r="P33118" t="s">
        <v>305953</v>
      </c>
    </row>
    <row r="33119" spans="1:16">
      <c r="A33119" t="s">
        <v>59447</v>
      </c>
      <c r="B33119" t="s">
        <v>292005</v>
      </c>
      <c r="C33119" t="str">
        <f>_xlfn.XLOOKUP(A33119,npcTalk!B:B,npcTalk!G:G,)</f>
        <v>大師兄……七師弟……</v>
      </c>
      <c r="D33119" t="s">
        <v>305980</v>
      </c>
      <c r="E33119">
        <f>MATCH(A33119,npcTalk!B:B,0)</f>
        <v>22665</v>
      </c>
      <c r="L33119" t="s">
        <v>292006</v>
      </c>
      <c r="M33119" t="s">
        <v>59834</v>
      </c>
      <c r="N33119" t="s">
        <v>3</v>
      </c>
      <c r="O33119" t="str">
        <f>_xlfn.XLOOKUP(M33119,npcTalk!$B:$B,npcTalk!$G:$G,)</f>
        <v>嘿嘿，這話你說的不算，少林寺說得才算！</v>
      </c>
      <c r="P33119" t="s">
        <v>305954</v>
      </c>
    </row>
    <row r="33120" spans="1:16">
      <c r="A33120" t="s">
        <v>59455</v>
      </c>
      <c r="B33120" t="s">
        <v>292005</v>
      </c>
      <c r="C33120" t="str">
        <f>_xlfn.XLOOKUP(A33120,npcTalk!B:B,npcTalk!G:G,)</f>
        <v>心眉圓寂，根據心鑑所言，是源於極樂水晶。</v>
      </c>
      <c r="D33120" t="s">
        <v>305981</v>
      </c>
      <c r="E33120">
        <f>MATCH(A33120,npcTalk!B:B,0)</f>
        <v>22666</v>
      </c>
      <c r="L33120" t="s">
        <v>292006</v>
      </c>
      <c r="M33120" t="s">
        <v>59838</v>
      </c>
      <c r="N33120" t="s">
        <v>3</v>
      </c>
      <c r="O33120" t="str">
        <f>_xlfn.XLOOKUP(M33120,npcTalk!$B:$B,npcTalk!$G:$G,)</f>
        <v>李尋歡沒有害心眉，是五毒童子所為。</v>
      </c>
      <c r="P33120" t="s">
        <v>305955</v>
      </c>
    </row>
    <row r="33121" spans="1:16">
      <c r="A33121" t="s">
        <v>59929</v>
      </c>
      <c r="B33121" t="s">
        <v>292005</v>
      </c>
      <c r="C33121" t="str">
        <f>_xlfn.XLOOKUP(A33121,npcTalk!B:B,npcTalk!G:G,)</f>
        <v>不錯。</v>
      </c>
      <c r="D33121" t="s">
        <v>265844</v>
      </c>
      <c r="E33121">
        <f>MATCH(A33121,npcTalk!B:B,0)</f>
        <v>22667</v>
      </c>
      <c r="L33121" t="s">
        <v>292006</v>
      </c>
      <c r="M33121" t="s">
        <v>59840</v>
      </c>
      <c r="N33121" t="s">
        <v>3</v>
      </c>
      <c r="O33121" t="str">
        <f>_xlfn.XLOOKUP(M33121,npcTalk!$B:$B,npcTalk!$G:$G,)</f>
        <v>辰雨俠士……莫非仁義莊要庇護他不成？</v>
      </c>
      <c r="P33121" t="s">
        <v>305956</v>
      </c>
    </row>
    <row r="33122" spans="1:16">
      <c r="A33122" t="s">
        <v>59389</v>
      </c>
      <c r="B33122" t="s">
        <v>292005</v>
      </c>
      <c r="C33122" t="str">
        <f>_xlfn.XLOOKUP(A33122,npcTalk!B:B,npcTalk!G:G,)</f>
        <v>我想我們已知道兇手是誰了。</v>
      </c>
      <c r="D33122" t="s">
        <v>305982</v>
      </c>
      <c r="E33122">
        <f>MATCH(A33122,npcTalk!B:B,0)</f>
        <v>22668</v>
      </c>
      <c r="L33122" t="s">
        <v>292006</v>
      </c>
      <c r="M33122" t="s">
        <v>59843</v>
      </c>
      <c r="N33122" t="s">
        <v>3</v>
      </c>
      <c r="O33122" t="str">
        <f>_xlfn.XLOOKUP(M33122,npcTalk!$B:$B,npcTalk!$G:$G,)</f>
        <v>哼！師兄，甭管他是什麼莊，包庇李尋歡，皆為共犯！</v>
      </c>
      <c r="P33122" t="s">
        <v>305957</v>
      </c>
    </row>
    <row r="33123" spans="1:16">
      <c r="A33123" t="s">
        <v>59933</v>
      </c>
      <c r="B33123" t="s">
        <v>292005</v>
      </c>
      <c r="C33123" t="str">
        <f>_xlfn.XLOOKUP(A33123,npcTalk!B:B,npcTalk!G:G,)</f>
        <v>什麼──快說，究竟是何人！</v>
      </c>
      <c r="D33123" t="s">
        <v>305983</v>
      </c>
      <c r="E33123">
        <f>MATCH(A33123,npcTalk!B:B,0)</f>
        <v>22669</v>
      </c>
      <c r="L33123" t="s">
        <v>292006</v>
      </c>
      <c r="M33123" t="s">
        <v>59125</v>
      </c>
      <c r="N33123" t="s">
        <v>3</v>
      </c>
      <c r="O33123" t="str">
        <f>_xlfn.XLOOKUP(M33123,npcTalk!$B:$B,npcTalk!$G:$G,)</f>
        <v>只不過將辰雨俠士給捲了進來，唉，卻是對不住沈大俠了。</v>
      </c>
      <c r="P33123" t="s">
        <v>305958</v>
      </c>
    </row>
    <row r="33124" spans="1:16">
      <c r="A33124" t="s">
        <v>59407</v>
      </c>
      <c r="B33124" t="s">
        <v>292005</v>
      </c>
      <c r="C33124" t="str">
        <f>_xlfn.XLOOKUP(A33124,npcTalk!B:B,npcTalk!G:G,)</f>
        <v>他半路出家，帶藝投師，未入少林前，人稱七巧書生，正是位下毒的大行家！</v>
      </c>
      <c r="D33124" t="s">
        <v>305984</v>
      </c>
      <c r="E33124">
        <f>MATCH(A33124,npcTalk!B:B,0)</f>
        <v>22670</v>
      </c>
      <c r="L33124" t="s">
        <v>292006</v>
      </c>
      <c r="M33124" t="s">
        <v>59848</v>
      </c>
      <c r="N33124" t="s">
        <v>3</v>
      </c>
      <c r="O33124" t="str">
        <f>_xlfn.XLOOKUP(M33124,npcTalk!$B:$B,npcTalk!$G:$G,)</f>
        <v>……</v>
      </c>
      <c r="P33124" t="s">
        <v>200390</v>
      </c>
    </row>
    <row r="33125" spans="1:16">
      <c r="A33125" t="s">
        <v>59535</v>
      </c>
      <c r="B33125" t="s">
        <v>292005</v>
      </c>
      <c r="C33125" t="str">
        <f>_xlfn.XLOOKUP(A33125,npcTalk!B:B,npcTalk!G:G,)</f>
        <v>只因本來藏在這房中的那部&lt;color=#FF0000&gt;《達摩易筋經》&lt;/color&gt;也已被七師弟偷走！</v>
      </c>
      <c r="D33125" t="s">
        <v>305985</v>
      </c>
      <c r="E33125">
        <f>MATCH(A33125,npcTalk!B:B,0)</f>
        <v>22671</v>
      </c>
      <c r="L33125" t="s">
        <v>292006</v>
      </c>
      <c r="M33125" t="s">
        <v>59852</v>
      </c>
      <c r="N33125" t="s">
        <v>3</v>
      </c>
      <c r="O33125" t="str">
        <f>_xlfn.XLOOKUP(M33125,npcTalk!$B:$B,npcTalk!$G:$G,)</f>
        <v>&lt;color=#FFCC22&gt;……&lt;/color&gt;</v>
      </c>
      <c r="P33125" t="s">
        <v>215529</v>
      </c>
    </row>
    <row r="33126" spans="1:16">
      <c r="A33126" t="s">
        <v>59646</v>
      </c>
      <c r="B33126" t="s">
        <v>292005</v>
      </c>
      <c r="C33126" t="str">
        <f>_xlfn.XLOOKUP(A33126,npcTalk!B:B,npcTalk!G:G,)</f>
        <v>辰雨是不是洛陽惡鬼？</v>
      </c>
      <c r="D33126" t="s">
        <v>305986</v>
      </c>
      <c r="E33126">
        <f>MATCH(A33126,npcTalk!B:B,0)</f>
        <v>22672</v>
      </c>
      <c r="L33126" t="s">
        <v>292006</v>
      </c>
      <c r="M33126" t="s">
        <v>59854</v>
      </c>
      <c r="N33126" t="s">
        <v>3</v>
      </c>
      <c r="O33126" t="str">
        <f>_xlfn.XLOOKUP(M33126,npcTalk!$B:$B,npcTalk!$G:$G,)</f>
        <v>……</v>
      </c>
      <c r="P33126" t="s">
        <v>200390</v>
      </c>
    </row>
    <row r="33127" spans="1:16">
      <c r="A33127" t="s">
        <v>59942</v>
      </c>
      <c r="B33127" t="s">
        <v>292005</v>
      </c>
      <c r="C33127" t="str">
        <f>_xlfn.XLOOKUP(A33127,npcTalk!B:B,npcTalk!G:G,)</f>
        <v>自然也不是。</v>
      </c>
      <c r="D33127" t="s">
        <v>305987</v>
      </c>
      <c r="E33127">
        <f>MATCH(A33127,npcTalk!B:B,0)</f>
        <v>22673</v>
      </c>
      <c r="L33127" t="s">
        <v>292006</v>
      </c>
      <c r="M33127" t="s">
        <v>59858</v>
      </c>
      <c r="N33127" t="s">
        <v>3</v>
      </c>
      <c r="O33127" t="str">
        <f>_xlfn.XLOOKUP(M33127,npcTalk!$B:$B,npcTalk!$G:$G,)</f>
        <v>你知道我？</v>
      </c>
      <c r="P33127" t="s">
        <v>305959</v>
      </c>
    </row>
    <row r="33128" spans="1:16">
      <c r="A33128" t="s">
        <v>59945</v>
      </c>
      <c r="B33128" t="s">
        <v>292005</v>
      </c>
      <c r="C33128" t="str">
        <f>_xlfn.XLOOKUP(A33128,npcTalk!B:B,npcTalk!G:G,)</f>
        <v>……</v>
      </c>
      <c r="D33128" t="s">
        <v>200390</v>
      </c>
      <c r="E33128">
        <f>MATCH(A33128,npcTalk!B:B,0)</f>
        <v>22674</v>
      </c>
      <c r="L33128" t="s">
        <v>292006</v>
      </c>
      <c r="M33128" t="s">
        <v>59860</v>
      </c>
      <c r="N33128" t="s">
        <v>3</v>
      </c>
      <c r="O33128" t="str">
        <f>_xlfn.XLOOKUP(M33128,npcTalk!$B:$B,npcTalk!$G:$G,)</f>
        <v>你知道我？</v>
      </c>
      <c r="P33128" t="s">
        <v>305959</v>
      </c>
    </row>
    <row r="33129" spans="1:16">
      <c r="A33129" t="s">
        <v>59946</v>
      </c>
      <c r="B33129" t="s">
        <v>292005</v>
      </c>
      <c r="C33129" t="str">
        <f>_xlfn.XLOOKUP(A33129,npcTalk!B:B,npcTalk!G:G,)</f>
        <v>我去和他說幾句話。</v>
      </c>
      <c r="D33129" t="s">
        <v>305988</v>
      </c>
      <c r="E33129">
        <f>MATCH(A33129,npcTalk!B:B,0)</f>
        <v>22675</v>
      </c>
      <c r="L33129" t="s">
        <v>292006</v>
      </c>
      <c r="M33129" t="s">
        <v>59864</v>
      </c>
      <c r="N33129" t="s">
        <v>3</v>
      </c>
      <c r="O33129" t="str">
        <f>_xlfn.XLOOKUP(M33129,npcTalk!$B:$B,npcTalk!$G:$G,)</f>
        <v>你認識沈天君？</v>
      </c>
      <c r="P33129" t="s">
        <v>305960</v>
      </c>
    </row>
    <row r="33130" spans="1:16">
      <c r="A33130" t="s">
        <v>59949</v>
      </c>
      <c r="B33130" t="s">
        <v>292005</v>
      </c>
      <c r="C33130" t="str">
        <f>_xlfn.XLOOKUP(A33130,npcTalk!B:B,npcTalk!G:G,)</f>
        <v>好。</v>
      </c>
      <c r="D33130" t="s">
        <v>254263</v>
      </c>
      <c r="E33130">
        <f>MATCH(A33130,npcTalk!B:B,0)</f>
        <v>22676</v>
      </c>
      <c r="L33130" t="s">
        <v>292006</v>
      </c>
      <c r="M33130" t="s">
        <v>59868</v>
      </c>
      <c r="N33130" t="s">
        <v>3</v>
      </c>
      <c r="O33130" t="str">
        <f>_xlfn.XLOOKUP(M33130,npcTalk!$B:$B,npcTalk!$G:$G,)</f>
        <v>你認識沈天君？</v>
      </c>
      <c r="P33130" t="s">
        <v>305961</v>
      </c>
    </row>
    <row r="33131" spans="1:16">
      <c r="A33131" t="s">
        <v>59019</v>
      </c>
      <c r="B33131" t="s">
        <v>292005</v>
      </c>
      <c r="C33131" t="str">
        <f>_xlfn.XLOOKUP(A33131,npcTalk!B:B,npcTalk!G:G,)</f>
        <v>百曉生。</v>
      </c>
      <c r="D33131" t="s">
        <v>305989</v>
      </c>
      <c r="E33131">
        <f>MATCH(A33131,npcTalk!B:B,0)</f>
        <v>22677</v>
      </c>
      <c r="L33131" t="s">
        <v>292006</v>
      </c>
      <c r="M33131" t="s">
        <v>59870</v>
      </c>
      <c r="N33131" t="s">
        <v>3</v>
      </c>
      <c r="O33131" t="str">
        <f>_xlfn.XLOOKUP(M33131,npcTalk!$B:$B,npcTalk!$G:$G,)</f>
        <v>雖然沈莊主不曾多言，但我相信沈莊主定是對你十分重視。</v>
      </c>
      <c r="P33131" t="s">
        <v>305962</v>
      </c>
    </row>
    <row r="33132" spans="1:16">
      <c r="A33132" t="s">
        <v>59953</v>
      </c>
      <c r="B33132" t="s">
        <v>292005</v>
      </c>
      <c r="C33132" t="str">
        <f>_xlfn.XLOOKUP(A33132,npcTalk!B:B,npcTalk!G:G,)</f>
        <v>又是你啊……</v>
      </c>
      <c r="D33132" t="s">
        <v>305990</v>
      </c>
      <c r="E33132">
        <f>MATCH(A33132,npcTalk!B:B,0)</f>
        <v>22678</v>
      </c>
      <c r="L33132" t="s">
        <v>292006</v>
      </c>
      <c r="M33132" t="s">
        <v>59862</v>
      </c>
      <c r="N33132" t="s">
        <v>3</v>
      </c>
      <c r="O33132" t="str">
        <f>_xlfn.XLOOKUP(M33132,npcTalk!$B:$B,npcTalk!$G:$G,)</f>
        <v>當年沈莊主曾將你帶在身邊，我自然識得。</v>
      </c>
      <c r="P33132" t="s">
        <v>305963</v>
      </c>
    </row>
    <row r="33133" spans="1:16">
      <c r="A33133" t="s">
        <v>59956</v>
      </c>
      <c r="B33133" t="s">
        <v>292005</v>
      </c>
      <c r="C33133" t="str">
        <f>_xlfn.XLOOKUP(A33133,npcTalk!B:B,npcTalk!G:G,)</f>
        <v>百曉生……</v>
      </c>
      <c r="D33133" t="s">
        <v>305991</v>
      </c>
      <c r="E33133">
        <f>MATCH(A33133,npcTalk!B:B,0)</f>
        <v>22679</v>
      </c>
      <c r="L33133" t="s">
        <v>292006</v>
      </c>
      <c r="M33133" t="s">
        <v>59866</v>
      </c>
      <c r="N33133" t="s">
        <v>3</v>
      </c>
      <c r="O33133" t="str">
        <f>_xlfn.XLOOKUP(M33133,npcTalk!$B:$B,npcTalk!$G:$G,)</f>
        <v>我紅塵未了時，忝為御史，因不少案子，與貴莊莊主有幾面之緣，受其之恩。</v>
      </c>
      <c r="P33133" t="s">
        <v>305964</v>
      </c>
    </row>
    <row r="33134" spans="1:16">
      <c r="A33134" t="s">
        <v>60139</v>
      </c>
      <c r="B33134" t="s">
        <v>292005</v>
      </c>
      <c r="C33134" t="str">
        <f>_xlfn.XLOOKUP(A33134,npcTalk!B:B,npcTalk!G:G,)</f>
        <v>梅花呀梅花，我這麼努力洗去你的冰雪，你可要快快長大呦。</v>
      </c>
      <c r="D33134" t="s">
        <v>305992</v>
      </c>
      <c r="E33134">
        <f>MATCH(A33134,npcTalk!B:B,0)</f>
        <v>22741</v>
      </c>
      <c r="L33134" t="s">
        <v>292006</v>
      </c>
      <c r="M33134" t="s">
        <v>59877</v>
      </c>
      <c r="N33134" t="s">
        <v>3</v>
      </c>
      <c r="O33134" t="str">
        <f>_xlfn.XLOOKUP(M33134,npcTalk!$B:$B,npcTalk!$G:$G,)</f>
        <v>雖說沈莊主一向認為不過舉手之勞，但我卻萬萬不做此想，便是入這佛門，也不曾忘恩。</v>
      </c>
      <c r="P33134" t="s">
        <v>305965</v>
      </c>
    </row>
    <row r="33135" spans="1:16">
      <c r="A33135" t="s">
        <v>60142</v>
      </c>
      <c r="B33135" t="s">
        <v>292005</v>
      </c>
      <c r="C33135" t="str">
        <f>_xlfn.XLOOKUP(A33135,npcTalk!B:B,npcTalk!G:G,)</f>
        <v>嘿嘿嘿嘿嘿，有話好說有話好說，老二就在那正廳右側的廂房裡替人看病，你走進去就找得到他了。</v>
      </c>
      <c r="D33135" t="s">
        <v>305993</v>
      </c>
      <c r="E33135">
        <f>MATCH(A33135,npcTalk!B:B,0)</f>
        <v>22742</v>
      </c>
      <c r="L33135" t="s">
        <v>292006</v>
      </c>
      <c r="M33135" t="s">
        <v>59323</v>
      </c>
      <c r="N33135" t="s">
        <v>3</v>
      </c>
      <c r="O33135" t="str">
        <f>_xlfn.XLOOKUP(M33135,npcTalk!$B:$B,npcTalk!$G:$G,)</f>
        <v>聽聲音，應是心鑑。</v>
      </c>
      <c r="P33135" t="s">
        <v>305966</v>
      </c>
    </row>
    <row r="33136" spans="1:16">
      <c r="A33136" t="s">
        <v>60145</v>
      </c>
      <c r="B33136" t="s">
        <v>292005</v>
      </c>
      <c r="C33136" t="str">
        <f>_xlfn.XLOOKUP(A33136,npcTalk!B:B,npcTalk!G:G,)</f>
        <v>我找梅二。</v>
      </c>
      <c r="D33136" t="s">
        <v>305994</v>
      </c>
      <c r="E33136">
        <f>MATCH(A33136,npcTalk!B:B,0)</f>
        <v>22743</v>
      </c>
      <c r="L33136" t="s">
        <v>292006</v>
      </c>
      <c r="M33136" t="s">
        <v>59883</v>
      </c>
      <c r="N33136" t="s">
        <v>3</v>
      </c>
      <c r="O33136" t="str">
        <f>_xlfn.XLOOKUP(M33136,npcTalk!$B:$B,npcTalk!$G:$G,)</f>
        <v>呵，少林寺可真看得起我這「洛陽惡鬼」，既是如此，也用不著客氣。</v>
      </c>
      <c r="P33136" t="s">
        <v>305967</v>
      </c>
    </row>
    <row r="33137" spans="1:16">
      <c r="A33137" t="s">
        <v>60148</v>
      </c>
      <c r="B33137" t="s">
        <v>292005</v>
      </c>
      <c r="C33137" t="str">
        <f>_xlfn.XLOOKUP(A33137,npcTalk!B:B,npcTalk!G:G,)</f>
        <v>嗯？你小子是誰？敢在我梅大面前提那敗家子？</v>
      </c>
      <c r="D33137" t="s">
        <v>305995</v>
      </c>
      <c r="E33137">
        <f>MATCH(A33137,npcTalk!B:B,0)</f>
        <v>22744</v>
      </c>
      <c r="L33137" t="s">
        <v>292006</v>
      </c>
      <c r="M33137" t="s">
        <v>59886</v>
      </c>
      <c r="N33137" t="s">
        <v>3</v>
      </c>
      <c r="O33137" t="str">
        <f>_xlfn.XLOOKUP(M33137,npcTalk!$B:$B,npcTalk!$G:$G,)</f>
        <v>辰雨，你說是讓他們上菜飲好，還是讓他們叫戲子來唱好？</v>
      </c>
      <c r="P33137" t="s">
        <v>305968</v>
      </c>
    </row>
    <row r="33138" spans="1:16">
      <c r="A33138" t="s">
        <v>60153</v>
      </c>
      <c r="B33138" t="s">
        <v>292005</v>
      </c>
      <c r="C33138" t="str">
        <f>_xlfn.XLOOKUP(A33138,npcTalk!B:B,npcTalk!G:G,)</f>
        <v>你既是梅大，替我找梅二。</v>
      </c>
      <c r="D33138" t="s">
        <v>305996</v>
      </c>
      <c r="E33138">
        <f>MATCH(A33138,npcTalk!B:B,0)</f>
        <v>22745</v>
      </c>
      <c r="L33138" t="s">
        <v>292006</v>
      </c>
      <c r="M33138" t="s">
        <v>59330</v>
      </c>
      <c r="N33138" t="s">
        <v>3</v>
      </c>
      <c r="O33138" t="str">
        <f>_xlfn.XLOOKUP(M33138,npcTalk!$B:$B,npcTalk!$G:$G,)</f>
        <v>菜飲。</v>
      </c>
      <c r="P33138" t="s">
        <v>305969</v>
      </c>
    </row>
    <row r="33139" spans="1:16">
      <c r="A33139" t="s">
        <v>60157</v>
      </c>
      <c r="B33139" t="s">
        <v>292005</v>
      </c>
      <c r="C33139" t="str">
        <f>_xlfn.XLOOKUP(A33139,npcTalk!B:B,npcTalk!G:G,)</f>
        <v>這什麼？字畫？拿幅爛字畫就想收買我？</v>
      </c>
      <c r="D33139" t="s">
        <v>305997</v>
      </c>
      <c r="E33139">
        <f>MATCH(A33139,npcTalk!B:B,0)</f>
        <v>22746</v>
      </c>
      <c r="L33139" t="s">
        <v>292006</v>
      </c>
      <c r="M33139" t="s">
        <v>59334</v>
      </c>
      <c r="N33139" t="s">
        <v>3</v>
      </c>
      <c r="O33139" t="str">
        <f>_xlfn.XLOOKUP(M33139,npcTalk!$B:$B,npcTalk!$G:$G,)</f>
        <v>戲子。</v>
      </c>
      <c r="P33139" t="s">
        <v>305970</v>
      </c>
    </row>
    <row r="33140" spans="1:16">
      <c r="A33140" t="s">
        <v>60161</v>
      </c>
      <c r="B33140" t="s">
        <v>292005</v>
      </c>
      <c r="C33140" t="str">
        <f>_xlfn.XLOOKUP(A33140,npcTalk!B:B,npcTalk!G:G,)</f>
        <v>咳、咳……咳……咳……</v>
      </c>
      <c r="D33140" t="s">
        <v>305998</v>
      </c>
      <c r="E33140">
        <f>MATCH(A33140,npcTalk!B:B,0)</f>
        <v>22747</v>
      </c>
      <c r="L33140" t="s">
        <v>292006</v>
      </c>
      <c r="M33140" t="s">
        <v>59890</v>
      </c>
      <c r="N33140" t="s">
        <v>3</v>
      </c>
      <c r="O33140" t="str">
        <f>_xlfn.XLOOKUP(M33140,npcTalk!$B:$B,npcTalk!$G:$G,)</f>
        <v>好。</v>
      </c>
      <c r="P33140" t="s">
        <v>201022</v>
      </c>
    </row>
    <row r="33141" spans="1:16">
      <c r="A33141" t="s">
        <v>60164</v>
      </c>
      <c r="B33141" t="s">
        <v>292005</v>
      </c>
      <c r="C33141" t="str">
        <f>_xlfn.XLOOKUP(A33141,npcTalk!B:B,npcTalk!G:G,)</f>
        <v>嘖嘖，你這咳嗽的毛病，聽來有十年了吧？</v>
      </c>
      <c r="D33141" t="s">
        <v>305999</v>
      </c>
      <c r="E33141">
        <f>MATCH(A33141,npcTalk!B:B,0)</f>
        <v>22748</v>
      </c>
      <c r="L33141" t="s">
        <v>292006</v>
      </c>
      <c r="M33141" t="s">
        <v>59892</v>
      </c>
      <c r="N33141" t="s">
        <v>3</v>
      </c>
      <c r="O33141" t="str">
        <f>_xlfn.XLOOKUP(M33141,npcTalk!$B:$B,npcTalk!$G:$G,)</f>
        <v>好。</v>
      </c>
      <c r="P33141" t="s">
        <v>201022</v>
      </c>
    </row>
    <row r="33142" spans="1:16">
      <c r="A33142" t="s">
        <v>60166</v>
      </c>
      <c r="B33142" t="s">
        <v>292005</v>
      </c>
      <c r="C33142" t="str">
        <f>_xlfn.XLOOKUP(A33142,npcTalk!B:B,npcTalk!G:G,)</f>
        <v>不錯，不愧是梅二先生，聽音就能辨別病症。</v>
      </c>
      <c r="D33142" t="s">
        <v>306000</v>
      </c>
      <c r="E33142">
        <f>MATCH(A33142,npcTalk!B:B,0)</f>
        <v>22749</v>
      </c>
      <c r="L33142" t="s">
        <v>292006</v>
      </c>
      <c r="M33142" t="s">
        <v>59286</v>
      </c>
      <c r="N33142" t="s">
        <v>3</v>
      </c>
      <c r="O33142" t="str">
        <f>_xlfn.XLOOKUP(M33142,npcTalk!$B:$B,npcTalk!$G:$G,)</f>
        <v>難道極樂水晶的毒性比我想像的還烈？</v>
      </c>
      <c r="P33142" t="s">
        <v>331486</v>
      </c>
    </row>
    <row r="33143" spans="1:16">
      <c r="A33143" t="s">
        <v>60169</v>
      </c>
      <c r="B33143" t="s">
        <v>292005</v>
      </c>
      <c r="C33143" t="str">
        <f>_xlfn.XLOOKUP(A33143,npcTalk!B:B,npcTalk!G:G,)</f>
        <v>如此說來你還是莫要再喝的好，久咳必傷肺，再喝只怕……</v>
      </c>
      <c r="D33143" t="s">
        <v>306001</v>
      </c>
      <c r="E33143">
        <f>MATCH(A33143,npcTalk!B:B,0)</f>
        <v>22750</v>
      </c>
      <c r="L33143" t="s">
        <v>292006</v>
      </c>
      <c r="M33143" t="s">
        <v>59296</v>
      </c>
      <c r="N33143" t="s">
        <v>3</v>
      </c>
      <c r="O33143" t="str">
        <f>_xlfn.XLOOKUP(M33143,npcTalk!$B:$B,npcTalk!$G:$G,)</f>
        <v>一具漆黑的枯骨？</v>
      </c>
      <c r="P33143" t="s">
        <v>331487</v>
      </c>
    </row>
    <row r="33144" spans="1:16">
      <c r="A33144" t="s">
        <v>60172</v>
      </c>
      <c r="B33144" t="s">
        <v>292005</v>
      </c>
      <c r="C33144" t="str">
        <f>_xlfn.XLOOKUP(A33144,npcTalk!B:B,npcTalk!G:G,)</f>
        <v>傷肺？我還有肺可傷嗎？只怕我的肺早已爛光了，既然都爛光了，何不再多喝幾杯？</v>
      </c>
      <c r="D33144" t="s">
        <v>306002</v>
      </c>
      <c r="E33144">
        <f>MATCH(A33144,npcTalk!B:B,0)</f>
        <v>22751</v>
      </c>
      <c r="L33144" t="s">
        <v>292006</v>
      </c>
      <c r="M33144" t="s">
        <v>59899</v>
      </c>
      <c r="N33144" t="s">
        <v>3</v>
      </c>
      <c r="O33144" t="str">
        <f>_xlfn.XLOOKUP(M33144,npcTalk!$B:$B,npcTalk!$G:$G,)</f>
        <v>不錯，&lt;color=#FF0000&gt;身中此毒之人&lt;/color&gt;，若無及時化解，最終毒入骨髓，將會化為一具漆黑的枯骨。</v>
      </c>
      <c r="P33144" t="s">
        <v>331488</v>
      </c>
    </row>
    <row r="33145" spans="1:16">
      <c r="A33145" t="s">
        <v>60175</v>
      </c>
      <c r="B33145" t="s">
        <v>292005</v>
      </c>
      <c r="C33145" t="str">
        <f>_xlfn.XLOOKUP(A33145,npcTalk!B:B,npcTalk!G:G,)</f>
        <v>哈，是我掃興了，既是如此，你我還是趕緊再多喝幾杯吧。</v>
      </c>
      <c r="D33145" t="s">
        <v>306003</v>
      </c>
      <c r="E33145">
        <f>MATCH(A33145,npcTalk!B:B,0)</f>
        <v>22752</v>
      </c>
      <c r="L33145" t="s">
        <v>292006</v>
      </c>
      <c r="M33145" t="s">
        <v>59902</v>
      </c>
      <c r="N33145" t="s">
        <v>3</v>
      </c>
      <c r="O33145" t="str">
        <f>_xlfn.XLOOKUP(M33145,npcTalk!$B:$B,npcTalk!$G:$G,)</f>
        <v>&lt;color=#FF0000&gt;若他身中兩種毒&lt;/color&gt;，還會如此麼？</v>
      </c>
      <c r="P33145" t="s">
        <v>305971</v>
      </c>
    </row>
    <row r="33146" spans="1:16">
      <c r="A33146" t="s">
        <v>60178</v>
      </c>
      <c r="B33146" t="s">
        <v>292005</v>
      </c>
      <c r="C33146" t="str">
        <f>_xlfn.XLOOKUP(A33146,npcTalk!B:B,npcTalk!G:G,)</f>
        <v>不錯不錯，但既然要喝──</v>
      </c>
      <c r="D33146" t="s">
        <v>306004</v>
      </c>
      <c r="E33146">
        <f>MATCH(A33146,npcTalk!B:B,0)</f>
        <v>22753</v>
      </c>
      <c r="L33146" t="s">
        <v>292006</v>
      </c>
      <c r="M33146" t="s">
        <v>59905</v>
      </c>
      <c r="N33146" t="s">
        <v>3</v>
      </c>
      <c r="O33146" t="str">
        <f>_xlfn.XLOOKUP(M33146,npcTalk!$B:$B,npcTalk!$G:$G,)</f>
        <v>兩種毒？</v>
      </c>
      <c r="P33146" t="s">
        <v>215543</v>
      </c>
    </row>
    <row r="33147" spans="1:16">
      <c r="A33147" t="s">
        <v>60181</v>
      </c>
      <c r="B33147" t="s">
        <v>292005</v>
      </c>
      <c r="C33147" t="str">
        <f>_xlfn.XLOOKUP(A33147,npcTalk!B:B,npcTalk!G:G,)</f>
        <v>外面的兄弟，不如也進來喝一杯吧！</v>
      </c>
      <c r="D33147" t="s">
        <v>306005</v>
      </c>
      <c r="E33147">
        <f>MATCH(A33147,npcTalk!B:B,0)</f>
        <v>22754</v>
      </c>
      <c r="L33147" t="s">
        <v>292006</v>
      </c>
      <c r="M33147" t="s">
        <v>59219</v>
      </c>
      <c r="N33147" t="s">
        <v>3</v>
      </c>
      <c r="O33147" t="str">
        <f>_xlfn.XLOOKUP(M33147,npcTalk!$B:$B,npcTalk!$G:$G,)</f>
        <v>百年以來，江湖中也不知有多少妄生貪念，要來少林寺取走藏經，但卻從未有人能如願得手，全身而退。</v>
      </c>
      <c r="P33147" t="s">
        <v>305972</v>
      </c>
    </row>
    <row r="33148" spans="1:16">
      <c r="A33148" t="s">
        <v>60185</v>
      </c>
      <c r="B33148" t="s">
        <v>292005</v>
      </c>
      <c r="C33148" t="str">
        <f>_xlfn.XLOOKUP(A33148,npcTalk!B:B,npcTalk!G:G,)</f>
        <v>嗯？老大怎麼放人進來？</v>
      </c>
      <c r="D33148" t="s">
        <v>306006</v>
      </c>
      <c r="E33148">
        <f>MATCH(A33148,npcTalk!B:B,0)</f>
        <v>22755</v>
      </c>
      <c r="L33148" t="s">
        <v>292006</v>
      </c>
      <c r="M33148" t="s">
        <v>59241</v>
      </c>
      <c r="N33148" t="s">
        <v>3</v>
      </c>
      <c r="O33148" t="str">
        <f>_xlfn.XLOOKUP(M33148,npcTalk!$B:$B,npcTalk!$G:$G,)</f>
        <v>不錯，辰雨俠士慧眼如炬……</v>
      </c>
      <c r="P33148" t="s">
        <v>305973</v>
      </c>
    </row>
    <row r="33149" spans="1:16">
      <c r="A33149" t="s">
        <v>60188</v>
      </c>
      <c r="B33149" t="s">
        <v>292005</v>
      </c>
      <c r="C33149" t="str">
        <f>_xlfn.XLOOKUP(A33149,npcTalk!B:B,npcTalk!G:G,)</f>
        <v>果然，是你，你的步伐很特別，遇見你之前，我只在關外見過一次。</v>
      </c>
      <c r="D33149" t="s">
        <v>306007</v>
      </c>
      <c r="E33149">
        <f>MATCH(A33149,npcTalk!B:B,0)</f>
        <v>22756</v>
      </c>
      <c r="L33149" t="s">
        <v>292006</v>
      </c>
      <c r="M33149" t="s">
        <v>59275</v>
      </c>
      <c r="N33149" t="s">
        <v>3</v>
      </c>
      <c r="O33149" t="str">
        <f>_xlfn.XLOOKUP(M33149,npcTalk!$B:$B,npcTalk!$G:$G,)</f>
        <v>至於辰雨俠士，我自是相信沈大俠的眼光。</v>
      </c>
      <c r="P33149" t="s">
        <v>305974</v>
      </c>
    </row>
    <row r="33150" spans="1:16">
      <c r="A33150" t="s">
        <v>60192</v>
      </c>
      <c r="B33150" t="s">
        <v>292005</v>
      </c>
      <c r="C33150" t="str">
        <f>_xlfn.XLOOKUP(A33150,npcTalk!B:B,npcTalk!G:G,)</f>
        <v>不錯，看來仁義莊的動作一如傳聞地快，他定是來問你為揚瀾金家之案驗屍的事。</v>
      </c>
      <c r="D33150" t="s">
        <v>306008</v>
      </c>
      <c r="E33150">
        <f>MATCH(A33150,npcTalk!B:B,0)</f>
        <v>22757</v>
      </c>
      <c r="L33150" t="s">
        <v>292006</v>
      </c>
      <c r="M33150" t="s">
        <v>59914</v>
      </c>
      <c r="N33150" t="s">
        <v>3</v>
      </c>
      <c r="O33150" t="str">
        <f>_xlfn.XLOOKUP(M33150,npcTalk!$B:$B,npcTalk!$G:$G,)</f>
        <v>不錯，有辰雨的相助，真相想必很快便水落石出。</v>
      </c>
      <c r="P33150" t="s">
        <v>305975</v>
      </c>
    </row>
    <row r="33151" spans="1:16">
      <c r="A33151" t="s">
        <v>60190</v>
      </c>
      <c r="B33151" t="s">
        <v>292005</v>
      </c>
      <c r="C33151" t="str">
        <f>_xlfn.XLOOKUP(A33151,npcTalk!B:B,npcTalk!G:G,)</f>
        <v>小兄弟，你我可真有緣。</v>
      </c>
      <c r="D33151" t="s">
        <v>306009</v>
      </c>
      <c r="E33151">
        <f>MATCH(A33151,npcTalk!B:B,0)</f>
        <v>22758</v>
      </c>
      <c r="L33151" t="s">
        <v>292006</v>
      </c>
      <c r="M33151" t="s">
        <v>59917</v>
      </c>
      <c r="N33151" t="s">
        <v>3</v>
      </c>
      <c r="O33151" t="str">
        <f>_xlfn.XLOOKUP(M33151,npcTalk!$B:$B,npcTalk!$G:$G,)</f>
        <v>我知道了，我會幫忙。</v>
      </c>
      <c r="P33151" t="s">
        <v>305976</v>
      </c>
    </row>
    <row r="33152" spans="1:16">
      <c r="A33152" t="s">
        <v>60198</v>
      </c>
      <c r="B33152" t="s">
        <v>292005</v>
      </c>
      <c r="C33152" t="str">
        <f>_xlfn.XLOOKUP(A33152,npcTalk!B:B,npcTalk!G:G,)</f>
        <v>我不是來找你。</v>
      </c>
      <c r="D33152" t="s">
        <v>306010</v>
      </c>
      <c r="E33152">
        <f>MATCH(A33152,npcTalk!B:B,0)</f>
        <v>22759</v>
      </c>
      <c r="L33152" t="s">
        <v>292006</v>
      </c>
      <c r="M33152" t="s">
        <v>59278</v>
      </c>
      <c r="N33152" t="s">
        <v>3</v>
      </c>
      <c r="O33152" t="str">
        <f>_xlfn.XLOOKUP(M33152,npcTalk!$B:$B,npcTalk!$G:$G,)</f>
        <v>心眉師兄所藏的經書和讀經劄記就在那邊櫃子的夾層，為了避嫌，便由你們去取出查看吧。</v>
      </c>
      <c r="P33152" t="s">
        <v>305977</v>
      </c>
    </row>
    <row r="33153" spans="1:16">
      <c r="A33153" t="s">
        <v>60201</v>
      </c>
      <c r="B33153" t="s">
        <v>292005</v>
      </c>
      <c r="C33153" t="str">
        <f>_xlfn.XLOOKUP(A33153,npcTalk!B:B,npcTalk!G:G,)</f>
        <v>哈，那麼梅二先生這杯酒可得先放緩了。</v>
      </c>
      <c r="D33153" t="s">
        <v>306011</v>
      </c>
      <c r="E33153">
        <f>MATCH(A33153,npcTalk!B:B,0)</f>
        <v>22760</v>
      </c>
      <c r="L33153" t="s">
        <v>292006</v>
      </c>
      <c r="M33153" t="s">
        <v>59427</v>
      </c>
      <c r="N33153" t="s">
        <v>3</v>
      </c>
      <c r="O33153" t="str">
        <f>_xlfn.XLOOKUP(M33153,npcTalk!$B:$B,npcTalk!$G:$G,)</f>
        <v>唉，果然如此麼。</v>
      </c>
      <c r="P33153" t="s">
        <v>305978</v>
      </c>
    </row>
    <row r="33154" spans="1:16">
      <c r="A33154" t="s">
        <v>60204</v>
      </c>
      <c r="B33154" t="s">
        <v>292005</v>
      </c>
      <c r="C33154" t="str">
        <f>_xlfn.XLOOKUP(A33154,npcTalk!B:B,npcTalk!G:G,)</f>
        <v>唉，什麼時候不來，偏偏找這時候。</v>
      </c>
      <c r="D33154" t="s">
        <v>306012</v>
      </c>
      <c r="E33154">
        <f>MATCH(A33154,npcTalk!B:B,0)</f>
        <v>22761</v>
      </c>
      <c r="L33154" t="s">
        <v>292006</v>
      </c>
      <c r="M33154" t="s">
        <v>59431</v>
      </c>
      <c r="N33154" t="s">
        <v>3</v>
      </c>
      <c r="O33154" t="str">
        <f>_xlfn.XLOOKUP(M33154,npcTalk!$B:$B,npcTalk!$G:$G,)</f>
        <v>就算我和辰雨能證明心湖是兇手，只怕連你也不肯為我二人說話，為了保全你們少林的聲名，你恐怕也只有犧牲別人了。</v>
      </c>
      <c r="P33154" t="s">
        <v>305979</v>
      </c>
    </row>
    <row r="33155" spans="1:16">
      <c r="A33155" t="s">
        <v>60208</v>
      </c>
      <c r="B33155" t="s">
        <v>292005</v>
      </c>
      <c r="C33155" t="str">
        <f>_xlfn.XLOOKUP(A33155,npcTalk!B:B,npcTalk!G:G,)</f>
        <v>小子，你有什麼要問的，快問吧。</v>
      </c>
      <c r="D33155" t="s">
        <v>306013</v>
      </c>
      <c r="E33155">
        <f>MATCH(A33155,npcTalk!B:B,0)</f>
        <v>22762</v>
      </c>
      <c r="L33155" t="s">
        <v>292006</v>
      </c>
      <c r="M33155" t="s">
        <v>59447</v>
      </c>
      <c r="N33155" t="s">
        <v>3</v>
      </c>
      <c r="O33155" t="str">
        <f>_xlfn.XLOOKUP(M33155,npcTalk!$B:$B,npcTalk!$G:$G,)</f>
        <v>大師兄……七師弟……</v>
      </c>
      <c r="P33155" t="s">
        <v>305980</v>
      </c>
    </row>
    <row r="33156" spans="1:16">
      <c r="A33156" t="s">
        <v>60212</v>
      </c>
      <c r="B33156" t="s">
        <v>292005</v>
      </c>
      <c r="C33156" t="str">
        <f>_xlfn.XLOOKUP(A33156,npcTalk!B:B,npcTalk!G:G,)</f>
        <v>小子，你聽說過吧，我妙郎中梅二治病是有原則的，很不巧我這兒已經有病人了，你若是來治病的，那便請回吧。</v>
      </c>
      <c r="D33156" t="s">
        <v>306014</v>
      </c>
      <c r="E33156">
        <f>MATCH(A33156,npcTalk!B:B,0)</f>
        <v>22763</v>
      </c>
      <c r="L33156" t="s">
        <v>292006</v>
      </c>
      <c r="M33156" t="s">
        <v>59455</v>
      </c>
      <c r="N33156" t="s">
        <v>3</v>
      </c>
      <c r="O33156" t="str">
        <f>_xlfn.XLOOKUP(M33156,npcTalk!$B:$B,npcTalk!$G:$G,)</f>
        <v>心眉圓寂，根據心鑑所言，是源於極樂水晶。</v>
      </c>
      <c r="P33156" t="s">
        <v>305981</v>
      </c>
    </row>
    <row r="33157" spans="1:16">
      <c r="A33157" t="s">
        <v>60216</v>
      </c>
      <c r="B33157" t="s">
        <v>292005</v>
      </c>
      <c r="C33157" t="str">
        <f>_xlfn.XLOOKUP(A33157,npcTalk!B:B,npcTalk!G:G,)</f>
        <v>正是你不提，那些事便鑽入心肺骨髓，成了真正害你的宿疾，拔也拔不掉。</v>
      </c>
      <c r="D33157" t="s">
        <v>306015</v>
      </c>
      <c r="E33157">
        <f>MATCH(A33157,npcTalk!B:B,0)</f>
        <v>22764</v>
      </c>
      <c r="L33157" t="s">
        <v>292006</v>
      </c>
      <c r="M33157" t="s">
        <v>59929</v>
      </c>
      <c r="N33157" t="s">
        <v>3</v>
      </c>
      <c r="O33157" t="str">
        <f>_xlfn.XLOOKUP(M33157,npcTalk!$B:$B,npcTalk!$G:$G,)</f>
        <v>不錯。</v>
      </c>
      <c r="P33157" t="s">
        <v>265844</v>
      </c>
    </row>
    <row r="33158" spans="1:16">
      <c r="A33158" t="s">
        <v>60214</v>
      </c>
      <c r="B33158" t="s">
        <v>292005</v>
      </c>
      <c r="C33158" t="str">
        <f>_xlfn.XLOOKUP(A33158,npcTalk!B:B,npcTalk!G:G,)</f>
        <v>我不治病，我有話問你。</v>
      </c>
      <c r="D33158" t="s">
        <v>306016</v>
      </c>
      <c r="E33158">
        <f>MATCH(A33158,npcTalk!B:B,0)</f>
        <v>22765</v>
      </c>
      <c r="L33158" t="s">
        <v>292006</v>
      </c>
      <c r="M33158" t="s">
        <v>59389</v>
      </c>
      <c r="N33158" t="s">
        <v>3</v>
      </c>
      <c r="O33158" t="str">
        <f>_xlfn.XLOOKUP(M33158,npcTalk!$B:$B,npcTalk!$G:$G,)</f>
        <v>我想我們已知道兇手是誰了。</v>
      </c>
      <c r="P33158" t="s">
        <v>305982</v>
      </c>
    </row>
    <row r="33159" spans="1:16">
      <c r="A33159" t="s">
        <v>60195</v>
      </c>
      <c r="B33159" t="s">
        <v>292005</v>
      </c>
      <c r="C33159" t="str">
        <f>_xlfn.XLOOKUP(A33159,npcTalk!B:B,npcTalk!G:G,)</f>
        <v>是，你可記得八年前替揚瀾金家家主驗屍之事？</v>
      </c>
      <c r="D33159" t="s">
        <v>306017</v>
      </c>
      <c r="E33159">
        <f>MATCH(A33159,npcTalk!B:B,0)</f>
        <v>22766</v>
      </c>
      <c r="L33159" t="s">
        <v>292006</v>
      </c>
      <c r="M33159" t="s">
        <v>59933</v>
      </c>
      <c r="N33159" t="s">
        <v>3</v>
      </c>
      <c r="O33159" t="str">
        <f>_xlfn.XLOOKUP(M33159,npcTalk!$B:$B,npcTalk!$G:$G,)</f>
        <v>什麼──快說，究竟是何人！</v>
      </c>
      <c r="P33159" t="s">
        <v>305983</v>
      </c>
    </row>
    <row r="33160" spans="1:16">
      <c r="A33160" t="s">
        <v>60224</v>
      </c>
      <c r="B33160" t="s">
        <v>292005</v>
      </c>
      <c r="C33160" t="str">
        <f>_xlfn.XLOOKUP(A33160,npcTalk!B:B,npcTalk!G:G,)</f>
        <v>那是……&lt;color=#FF0000&gt;金鎖王&lt;/color&gt;那起舊案子……？你竟然真是仁義莊的人？</v>
      </c>
      <c r="D33160" t="s">
        <v>306018</v>
      </c>
      <c r="E33160">
        <f>MATCH(A33160,npcTalk!B:B,0)</f>
        <v>22767</v>
      </c>
      <c r="L33160" t="s">
        <v>292006</v>
      </c>
      <c r="M33160" t="s">
        <v>59407</v>
      </c>
      <c r="N33160" t="s">
        <v>3</v>
      </c>
      <c r="O33160" t="str">
        <f>_xlfn.XLOOKUP(M33160,npcTalk!$B:$B,npcTalk!$G:$G,)</f>
        <v>他半路出家，帶藝投師，未入少林前，人稱七巧書生，正是位下毒的大行家！</v>
      </c>
      <c r="P33160" t="s">
        <v>305984</v>
      </c>
    </row>
    <row r="33161" spans="1:16">
      <c r="A33161" t="s">
        <v>60193</v>
      </c>
      <c r="B33161" t="s">
        <v>292005</v>
      </c>
      <c r="C33161" t="str">
        <f>_xlfn.XLOOKUP(A33161,npcTalk!B:B,npcTalk!G:G,)</f>
        <v>恰巧路過，借杯酒罷了。</v>
      </c>
      <c r="D33161" t="s">
        <v>306019</v>
      </c>
      <c r="E33161">
        <f>MATCH(A33161,npcTalk!B:B,0)</f>
        <v>22768</v>
      </c>
      <c r="L33161" t="s">
        <v>292006</v>
      </c>
      <c r="M33161" t="s">
        <v>59535</v>
      </c>
      <c r="N33161" t="s">
        <v>3</v>
      </c>
      <c r="O33161" t="str">
        <f>_xlfn.XLOOKUP(M33161,npcTalk!$B:$B,npcTalk!$G:$G,)</f>
        <v>只因本來藏在這房中的那部&lt;color=#FF0000&gt;《達摩易筋經》&lt;/color&gt;也已被七師弟偷走！</v>
      </c>
      <c r="P33161" t="s">
        <v>305985</v>
      </c>
    </row>
    <row r="33162" spans="1:16">
      <c r="A33162" t="s">
        <v>60230</v>
      </c>
      <c r="B33162" t="s">
        <v>292005</v>
      </c>
      <c r="C33162" t="str">
        <f>_xlfn.XLOOKUP(A33162,npcTalk!B:B,npcTalk!G:G,)</f>
        <v>沒想到這麼多年過去，仁義莊還沒放棄追討像這樣的舊案，又發生如此大事……而且李探花你竟然也在場？</v>
      </c>
      <c r="D33162" t="s">
        <v>306020</v>
      </c>
      <c r="E33162">
        <f>MATCH(A33162,npcTalk!B:B,0)</f>
        <v>22769</v>
      </c>
      <c r="L33162" t="s">
        <v>292006</v>
      </c>
      <c r="M33162" t="s">
        <v>59646</v>
      </c>
      <c r="N33162" t="s">
        <v>3</v>
      </c>
      <c r="O33162" t="str">
        <f>_xlfn.XLOOKUP(M33162,npcTalk!$B:$B,npcTalk!$G:$G,)</f>
        <v>辰雨是不是洛陽惡鬼？</v>
      </c>
      <c r="P33162" t="s">
        <v>305986</v>
      </c>
    </row>
    <row r="33163" spans="1:16">
      <c r="A33163" t="s">
        <v>60233</v>
      </c>
      <c r="B33163" t="s">
        <v>292005</v>
      </c>
      <c r="C33163" t="str">
        <f>_xlfn.XLOOKUP(A33163,npcTalk!B:B,npcTalk!G:G,)</f>
        <v>除了致命傷，金鎖王身上的其他傷口&lt;color=#FF0000&gt;多達五十一處&lt;/color&gt;，招招狠辣，幾乎涵蓋各家之長，很難想像是一個人所為。</v>
      </c>
      <c r="D33163" t="s">
        <v>306021</v>
      </c>
      <c r="E33163">
        <f>MATCH(A33163,npcTalk!B:B,0)</f>
        <v>22770</v>
      </c>
      <c r="L33163" t="s">
        <v>292006</v>
      </c>
      <c r="M33163" t="s">
        <v>59942</v>
      </c>
      <c r="N33163" t="s">
        <v>3</v>
      </c>
      <c r="O33163" t="str">
        <f>_xlfn.XLOOKUP(M33163,npcTalk!$B:$B,npcTalk!$G:$G,)</f>
        <v>自然也不是。</v>
      </c>
      <c r="P33163" t="s">
        <v>305987</v>
      </c>
    </row>
    <row r="33164" spans="1:16">
      <c r="A33164" t="s">
        <v>60237</v>
      </c>
      <c r="B33164" t="s">
        <v>292005</v>
      </c>
      <c r="C33164" t="str">
        <f>_xlfn.XLOOKUP(A33164,npcTalk!B:B,npcTalk!G:G,)</f>
        <v>金鎖王的致命傷是天魔所致？</v>
      </c>
      <c r="D33164" t="s">
        <v>306022</v>
      </c>
      <c r="E33164">
        <f>MATCH(A33164,npcTalk!B:B,0)</f>
        <v>22771</v>
      </c>
      <c r="L33164" t="s">
        <v>292006</v>
      </c>
      <c r="M33164" t="s">
        <v>59945</v>
      </c>
      <c r="N33164" t="s">
        <v>3</v>
      </c>
      <c r="O33164" t="str">
        <f>_xlfn.XLOOKUP(M33164,npcTalk!$B:$B,npcTalk!$G:$G,)</f>
        <v>……</v>
      </c>
      <c r="P33164" t="s">
        <v>200390</v>
      </c>
    </row>
    <row r="33165" spans="1:16">
      <c r="A33165" t="s">
        <v>60239</v>
      </c>
      <c r="B33165" t="s">
        <v>292005</v>
      </c>
      <c r="C33165" t="str">
        <f>_xlfn.XLOOKUP(A33165,npcTalk!B:B,npcTalk!G:G,)</f>
        <v>金鎖王身上的致命傷確實是&lt;color=#FF0000&gt;天魔掌法&lt;/color&gt;所致，這點無庸置疑。</v>
      </c>
      <c r="D33165" t="s">
        <v>306023</v>
      </c>
      <c r="E33165">
        <f>MATCH(A33165,npcTalk!B:B,0)</f>
        <v>22772</v>
      </c>
      <c r="L33165" t="s">
        <v>292006</v>
      </c>
      <c r="M33165" t="s">
        <v>59946</v>
      </c>
      <c r="N33165" t="s">
        <v>3</v>
      </c>
      <c r="O33165" t="str">
        <f>_xlfn.XLOOKUP(M33165,npcTalk!$B:$B,npcTalk!$G:$G,)</f>
        <v>我去和他說幾句話。</v>
      </c>
      <c r="P33165" t="s">
        <v>305988</v>
      </c>
    </row>
    <row r="33166" spans="1:16">
      <c r="A33166" t="s">
        <v>60235</v>
      </c>
      <c r="B33166" t="s">
        <v>292005</v>
      </c>
      <c r="C33166" t="str">
        <f>_xlfn.XLOOKUP(A33166,npcTalk!B:B,npcTalk!G:G,)</f>
        <v>但若這是十三天魔餘黨所為……如此兇殘而超乎想像的手段，似乎也還算合理。</v>
      </c>
      <c r="D33166" t="s">
        <v>306024</v>
      </c>
      <c r="E33166">
        <f>MATCH(A33166,npcTalk!B:B,0)</f>
        <v>22773</v>
      </c>
      <c r="L33166" t="s">
        <v>292006</v>
      </c>
      <c r="M33166" t="s">
        <v>59949</v>
      </c>
      <c r="N33166" t="s">
        <v>3</v>
      </c>
      <c r="O33166" t="str">
        <f>_xlfn.XLOOKUP(M33166,npcTalk!$B:$B,npcTalk!$G:$G,)</f>
        <v>好。</v>
      </c>
      <c r="P33166" t="s">
        <v>254263</v>
      </c>
    </row>
    <row r="33167" spans="1:16">
      <c r="A33167" t="s">
        <v>60245</v>
      </c>
      <c r="B33167" t="s">
        <v>292005</v>
      </c>
      <c r="C33167" t="str">
        <f>_xlfn.XLOOKUP(A33167,npcTalk!B:B,npcTalk!G:G,)</f>
        <v>你可能還原傷口？</v>
      </c>
      <c r="D33167" t="s">
        <v>306025</v>
      </c>
      <c r="E33167">
        <f>MATCH(A33167,npcTalk!B:B,0)</f>
        <v>22774</v>
      </c>
      <c r="L33167" t="s">
        <v>292006</v>
      </c>
      <c r="M33167" t="s">
        <v>59019</v>
      </c>
      <c r="N33167" t="s">
        <v>3</v>
      </c>
      <c r="O33167" t="str">
        <f>_xlfn.XLOOKUP(M33167,npcTalk!$B:$B,npcTalk!$G:$G,)</f>
        <v>百曉生。</v>
      </c>
      <c r="P33167" t="s">
        <v>305989</v>
      </c>
    </row>
    <row r="33168" spans="1:16">
      <c r="A33168" t="s">
        <v>60247</v>
      </c>
      <c r="B33168" t="s">
        <v>292005</v>
      </c>
      <c r="C33168" t="str">
        <f>_xlfn.XLOOKUP(A33168,npcTalk!B:B,npcTalk!G:G,)</f>
        <v>難，縱使一世英豪，一葬十年也只剩枯骨一副，我這妙郎中就是妙手回天，也不可能重現出枯骨上的傷口。</v>
      </c>
      <c r="D33168" t="s">
        <v>306026</v>
      </c>
      <c r="E33168">
        <f>MATCH(A33168,npcTalk!B:B,0)</f>
        <v>22775</v>
      </c>
      <c r="L33168" t="s">
        <v>292006</v>
      </c>
      <c r="M33168" t="s">
        <v>59953</v>
      </c>
      <c r="N33168" t="s">
        <v>3</v>
      </c>
      <c r="O33168" t="str">
        <f>_xlfn.XLOOKUP(M33168,npcTalk!$B:$B,npcTalk!$G:$G,)</f>
        <v>又是你啊……</v>
      </c>
      <c r="P33168" t="s">
        <v>305990</v>
      </c>
    </row>
    <row r="33169" spans="1:16">
      <c r="A33169" t="s">
        <v>60252</v>
      </c>
      <c r="B33169" t="s">
        <v>292005</v>
      </c>
      <c r="C33169" t="str">
        <f>_xlfn.XLOOKUP(A33169,npcTalk!B:B,npcTalk!G:G,)</f>
        <v>哼！妙郎中在哪？給我出來！</v>
      </c>
      <c r="D33169" t="s">
        <v>306027</v>
      </c>
      <c r="E33169">
        <f>MATCH(A33169,npcTalk!B:B,0)</f>
        <v>22776</v>
      </c>
      <c r="L33169" t="s">
        <v>292006</v>
      </c>
      <c r="M33169" t="s">
        <v>59956</v>
      </c>
      <c r="N33169" t="s">
        <v>3</v>
      </c>
      <c r="O33169" t="str">
        <f>_xlfn.XLOOKUP(M33169,npcTalk!$B:$B,npcTalk!$G:$G,)</f>
        <v>百曉生……</v>
      </c>
      <c r="P33169" t="s">
        <v>305991</v>
      </c>
    </row>
    <row r="33170" spans="1:16">
      <c r="A33170" t="s">
        <v>60254</v>
      </c>
      <c r="B33170" t="s">
        <v>292005</v>
      </c>
      <c r="C33170" t="str">
        <f>_xlfn.XLOOKUP(A33170,npcTalk!B:B,npcTalk!G:G,)</f>
        <v>真是奇了怪了，今天怎麼這麼多人找我來著？而且老大還都把人給放了進來？</v>
      </c>
      <c r="D33170" t="s">
        <v>306028</v>
      </c>
      <c r="E33170">
        <f>MATCH(A33170,npcTalk!B:B,0)</f>
        <v>22777</v>
      </c>
      <c r="L33170" t="s">
        <v>292006</v>
      </c>
      <c r="M33170" t="s">
        <v>60139</v>
      </c>
      <c r="N33170" t="s">
        <v>3</v>
      </c>
      <c r="O33170" t="str">
        <f>_xlfn.XLOOKUP(M33170,npcTalk!$B:$B,npcTalk!$G:$G,)</f>
        <v>梅花呀梅花，我這麼努力洗去你的冰雪，你可要快快長大呦。</v>
      </c>
      <c r="P33170" t="s">
        <v>305992</v>
      </c>
    </row>
    <row r="33171" spans="1:16">
      <c r="A33171" t="s">
        <v>60256</v>
      </c>
      <c r="B33171" t="s">
        <v>292005</v>
      </c>
      <c r="C33171" t="str">
        <f>_xlfn.XLOOKUP(A33171,npcTalk!B:B,npcTalk!G:G,)</f>
        <v>看來你這杯酒，今日怕是沒時間喝完了。</v>
      </c>
      <c r="D33171" t="s">
        <v>306029</v>
      </c>
      <c r="E33171">
        <f>MATCH(A33171,npcTalk!B:B,0)</f>
        <v>22778</v>
      </c>
      <c r="L33171" t="s">
        <v>292006</v>
      </c>
      <c r="M33171" t="s">
        <v>60142</v>
      </c>
      <c r="N33171" t="s">
        <v>3</v>
      </c>
      <c r="O33171" t="str">
        <f>_xlfn.XLOOKUP(M33171,npcTalk!$B:$B,npcTalk!$G:$G,)</f>
        <v>嘿嘿嘿嘿嘿，有話好說有話好說，老二就在那正廳右側的廂房裡替人看病，你走進去就找得到他了。</v>
      </c>
      <c r="P33171" t="s">
        <v>305993</v>
      </c>
    </row>
    <row r="33172" spans="1:16">
      <c r="A33172" t="s">
        <v>60260</v>
      </c>
      <c r="B33172" t="s">
        <v>292005</v>
      </c>
      <c r="C33172" t="str">
        <f>_xlfn.XLOOKUP(A33172,npcTalk!B:B,npcTalk!G:G,)</f>
        <v>小娃娃，你找我？</v>
      </c>
      <c r="D33172" t="s">
        <v>306030</v>
      </c>
      <c r="E33172">
        <f>MATCH(A33172,npcTalk!B:B,0)</f>
        <v>22779</v>
      </c>
      <c r="L33172" t="s">
        <v>292006</v>
      </c>
      <c r="M33172" t="s">
        <v>60145</v>
      </c>
      <c r="N33172" t="s">
        <v>3</v>
      </c>
      <c r="O33172" t="str">
        <f>_xlfn.XLOOKUP(M33172,npcTalk!$B:$B,npcTalk!$G:$G,)</f>
        <v>我找梅二。</v>
      </c>
      <c r="P33172" t="s">
        <v>305994</v>
      </c>
    </row>
    <row r="33173" spans="1:16">
      <c r="A33173" t="s">
        <v>60262</v>
      </c>
      <c r="B33173" t="s">
        <v>292005</v>
      </c>
      <c r="C33173" t="str">
        <f>_xlfn.XLOOKUP(A33173,npcTalk!B:B,npcTalk!G:G,)</f>
        <v>你便是妙郎中？你好大的狗膽，竟然敢拒絕秦伯伯！</v>
      </c>
      <c r="D33173" t="s">
        <v>306031</v>
      </c>
      <c r="E33173">
        <f>MATCH(A33173,npcTalk!B:B,0)</f>
        <v>22780</v>
      </c>
      <c r="L33173" t="s">
        <v>292006</v>
      </c>
      <c r="M33173" t="s">
        <v>60148</v>
      </c>
      <c r="N33173" t="s">
        <v>3</v>
      </c>
      <c r="O33173" t="str">
        <f>_xlfn.XLOOKUP(M33173,npcTalk!$B:$B,npcTalk!$G:$G,)</f>
        <v>嗯？你小子是誰？敢在我梅大面前提那敗家子？</v>
      </c>
      <c r="P33173" t="s">
        <v>305995</v>
      </c>
    </row>
    <row r="33174" spans="1:16">
      <c r="A33174" t="s">
        <v>60265</v>
      </c>
      <c r="B33174" t="s">
        <v>292005</v>
      </c>
      <c r="C33174" t="str">
        <f>_xlfn.XLOOKUP(A33174,npcTalk!B:B,npcTalk!G:G,)</f>
        <v>秦伯伯……？</v>
      </c>
      <c r="D33174" t="s">
        <v>306032</v>
      </c>
      <c r="E33174">
        <f>MATCH(A33174,npcTalk!B:B,0)</f>
        <v>22781</v>
      </c>
      <c r="L33174" t="s">
        <v>292006</v>
      </c>
      <c r="M33174" t="s">
        <v>60153</v>
      </c>
      <c r="N33174" t="s">
        <v>3</v>
      </c>
      <c r="O33174" t="str">
        <f>_xlfn.XLOOKUP(M33174,npcTalk!$B:$B,npcTalk!$G:$G,)</f>
        <v>你既是梅大，替我找梅二。</v>
      </c>
      <c r="P33174" t="s">
        <v>305996</v>
      </c>
    </row>
    <row r="33175" spans="1:16">
      <c r="A33175" t="s">
        <v>60270</v>
      </c>
      <c r="B33175" t="s">
        <v>292005</v>
      </c>
      <c r="C33175" t="str">
        <f>_xlfn.XLOOKUP(A33175,npcTalk!B:B,npcTalk!G:G,)</f>
        <v>你──你這人好大的架子！看我不把你綁回去！</v>
      </c>
      <c r="D33175" t="s">
        <v>306033</v>
      </c>
      <c r="E33175">
        <f>MATCH(A33175,npcTalk!B:B,0)</f>
        <v>22782</v>
      </c>
      <c r="L33175" t="s">
        <v>292006</v>
      </c>
      <c r="M33175" t="s">
        <v>60157</v>
      </c>
      <c r="N33175" t="s">
        <v>3</v>
      </c>
      <c r="O33175" t="str">
        <f>_xlfn.XLOOKUP(M33175,npcTalk!$B:$B,npcTalk!$G:$G,)</f>
        <v>這什麼？字畫？拿幅爛字畫就想收買我？</v>
      </c>
      <c r="P33175" t="s">
        <v>305997</v>
      </c>
    </row>
    <row r="33176" spans="1:16">
      <c r="A33176" t="s">
        <v>60272</v>
      </c>
      <c r="B33176" t="s">
        <v>292005</v>
      </c>
      <c r="C33176" t="str">
        <f>_xlfn.XLOOKUP(A33176,npcTalk!B:B,npcTalk!G:G,)</f>
        <v>少爺，莫要無禮！</v>
      </c>
      <c r="D33176" t="s">
        <v>306034</v>
      </c>
      <c r="E33176">
        <f>MATCH(A33176,npcTalk!B:B,0)</f>
        <v>22783</v>
      </c>
      <c r="L33176" t="s">
        <v>292006</v>
      </c>
      <c r="M33176" t="s">
        <v>60161</v>
      </c>
      <c r="N33176" t="s">
        <v>3</v>
      </c>
      <c r="O33176" t="str">
        <f>_xlfn.XLOOKUP(M33176,npcTalk!$B:$B,npcTalk!$G:$G,)</f>
        <v>咳、咳……咳……咳……</v>
      </c>
      <c r="P33176" t="s">
        <v>305998</v>
      </c>
    </row>
    <row r="33177" spans="1:16">
      <c r="A33177" t="s">
        <v>60275</v>
      </c>
      <c r="B33177" t="s">
        <v>292005</v>
      </c>
      <c r="C33177" t="str">
        <f>_xlfn.XLOOKUP(A33177,npcTalk!B:B,npcTalk!G:G,)</f>
        <v>梅二先生非常抱歉，著實是因為秦大少爺受傷太重，莫說是遲幾天，只怕連幾個時辰都遲不得，為此我們已經將人給帶來，就在外頭，您看……</v>
      </c>
      <c r="D33177" t="s">
        <v>306035</v>
      </c>
      <c r="E33177">
        <f>MATCH(A33177,npcTalk!B:B,0)</f>
        <v>22784</v>
      </c>
      <c r="L33177" t="s">
        <v>292006</v>
      </c>
      <c r="M33177" t="s">
        <v>60164</v>
      </c>
      <c r="N33177" t="s">
        <v>3</v>
      </c>
      <c r="O33177" t="str">
        <f>_xlfn.XLOOKUP(M33177,npcTalk!$B:$B,npcTalk!$G:$G,)</f>
        <v>嘖嘖，你這咳嗽的毛病，聽來有十年了吧？</v>
      </c>
      <c r="P33177" t="s">
        <v>305999</v>
      </c>
    </row>
    <row r="33178" spans="1:16">
      <c r="A33178" t="s">
        <v>60278</v>
      </c>
      <c r="B33178" t="s">
        <v>292005</v>
      </c>
      <c r="C33178" t="str">
        <f>_xlfn.XLOOKUP(A33178,npcTalk!B:B,npcTalk!G:G,)</f>
        <v>那又如何？你們的病人要緊，我這裡的病人難道就不要緊？不先將他的病治好，我絕不替你們治！</v>
      </c>
      <c r="D33178" t="s">
        <v>306036</v>
      </c>
      <c r="E33178">
        <f>MATCH(A33178,npcTalk!B:B,0)</f>
        <v>22785</v>
      </c>
      <c r="L33178" t="s">
        <v>292006</v>
      </c>
      <c r="M33178" t="s">
        <v>60166</v>
      </c>
      <c r="N33178" t="s">
        <v>3</v>
      </c>
      <c r="O33178" t="str">
        <f>_xlfn.XLOOKUP(M33178,npcTalk!$B:$B,npcTalk!$G:$G,)</f>
        <v>不錯，不愧是梅二先生，聽音就能辨別病症。</v>
      </c>
      <c r="P33178" t="s">
        <v>306000</v>
      </c>
    </row>
    <row r="33179" spans="1:16">
      <c r="A33179" t="s">
        <v>60281</v>
      </c>
      <c r="B33179" t="s">
        <v>292005</v>
      </c>
      <c r="C33179" t="str">
        <f>_xlfn.XLOOKUP(A33179,npcTalk!B:B,npcTalk!G:G,)</f>
        <v>你！秦大哥可是少林館座唯一的俗家弟子！</v>
      </c>
      <c r="D33179" t="s">
        <v>306037</v>
      </c>
      <c r="E33179">
        <f>MATCH(A33179,npcTalk!B:B,0)</f>
        <v>22786</v>
      </c>
      <c r="L33179" t="s">
        <v>292006</v>
      </c>
      <c r="M33179" t="s">
        <v>60169</v>
      </c>
      <c r="N33179" t="s">
        <v>3</v>
      </c>
      <c r="O33179" t="str">
        <f>_xlfn.XLOOKUP(M33179,npcTalk!$B:$B,npcTalk!$G:$G,)</f>
        <v>如此說來你還是莫要再喝的好，久咳必傷肺，再喝只怕……</v>
      </c>
      <c r="P33179" t="s">
        <v>306001</v>
      </c>
    </row>
    <row r="33180" spans="1:16">
      <c r="A33180" t="s">
        <v>60284</v>
      </c>
      <c r="B33180" t="s">
        <v>292005</v>
      </c>
      <c r="C33180" t="str">
        <f>_xlfn.XLOOKUP(A33180,npcTalk!B:B,npcTalk!G:G,)</f>
        <v>秦孝儀的兒子又怎樣？少林和尚的徒弟又怎樣？難道他的命就能比我這病人的命值錢不成！</v>
      </c>
      <c r="D33180" t="s">
        <v>306038</v>
      </c>
      <c r="E33180">
        <f>MATCH(A33180,npcTalk!B:B,0)</f>
        <v>22787</v>
      </c>
      <c r="L33180" t="s">
        <v>292006</v>
      </c>
      <c r="M33180" t="s">
        <v>60172</v>
      </c>
      <c r="N33180" t="s">
        <v>3</v>
      </c>
      <c r="O33180" t="str">
        <f>_xlfn.XLOOKUP(M33180,npcTalk!$B:$B,npcTalk!$G:$G,)</f>
        <v>傷肺？我還有肺可傷嗎？只怕我的肺早已爛光了，既然都爛光了，何不再多喝幾杯？</v>
      </c>
      <c r="P33180" t="s">
        <v>306002</v>
      </c>
    </row>
    <row r="33181" spans="1:16">
      <c r="A33181" t="s">
        <v>60287</v>
      </c>
      <c r="B33181" t="s">
        <v>292005</v>
      </c>
      <c r="C33181" t="str">
        <f>_xlfn.XLOOKUP(A33181,npcTalk!B:B,npcTalk!G:G,)</f>
        <v>小兄弟，梅二先生素來只治他想治的人，你別浪費時間，拿診金找別的大夫去罷。</v>
      </c>
      <c r="D33181" t="s">
        <v>306039</v>
      </c>
      <c r="E33181">
        <f>MATCH(A33181,npcTalk!B:B,0)</f>
        <v>22788</v>
      </c>
      <c r="L33181" t="s">
        <v>292006</v>
      </c>
      <c r="M33181" t="s">
        <v>60175</v>
      </c>
      <c r="N33181" t="s">
        <v>3</v>
      </c>
      <c r="O33181" t="str">
        <f>_xlfn.XLOOKUP(M33181,npcTalk!$B:$B,npcTalk!$G:$G,)</f>
        <v>哈，是我掃興了，既是如此，你我還是趕緊再多喝幾杯吧。</v>
      </c>
      <c r="P33181" t="s">
        <v>306003</v>
      </c>
    </row>
    <row r="33182" spans="1:16">
      <c r="A33182" t="s">
        <v>60291</v>
      </c>
      <c r="B33182" t="s">
        <v>292005</v>
      </c>
      <c r="C33182" t="str">
        <f>_xlfn.XLOOKUP(A33182,npcTalk!B:B,npcTalk!G:G,)</f>
        <v>哼，由不得他！秦伯伯寄了信，我也來到了這破草堂，我要他治，他便得治！</v>
      </c>
      <c r="D33182" t="s">
        <v>306040</v>
      </c>
      <c r="E33182">
        <f>MATCH(A33182,npcTalk!B:B,0)</f>
        <v>22789</v>
      </c>
      <c r="L33182" t="s">
        <v>292006</v>
      </c>
      <c r="M33182" t="s">
        <v>60178</v>
      </c>
      <c r="N33182" t="s">
        <v>3</v>
      </c>
      <c r="O33182" t="str">
        <f>_xlfn.XLOOKUP(M33182,npcTalk!$B:$B,npcTalk!$G:$G,)</f>
        <v>不錯不錯，但既然要喝──</v>
      </c>
      <c r="P33182" t="s">
        <v>306004</v>
      </c>
    </row>
    <row r="33183" spans="1:16">
      <c r="A33183" t="s">
        <v>60295</v>
      </c>
      <c r="B33183" t="s">
        <v>292005</v>
      </c>
      <c r="C33183" t="str">
        <f>_xlfn.XLOOKUP(A33183,npcTalk!B:B,npcTalk!G:G,)</f>
        <v>我？我不是誰，我正是你口中那個不值錢的病人。</v>
      </c>
      <c r="D33183" t="s">
        <v>306041</v>
      </c>
      <c r="E33183">
        <f>MATCH(A33183,npcTalk!B:B,0)</f>
        <v>22790</v>
      </c>
      <c r="L33183" t="s">
        <v>292006</v>
      </c>
      <c r="M33183" t="s">
        <v>60181</v>
      </c>
      <c r="N33183" t="s">
        <v>3</v>
      </c>
      <c r="O33183" t="str">
        <f>_xlfn.XLOOKUP(M33183,npcTalk!$B:$B,npcTalk!$G:$G,)</f>
        <v>外面的兄弟，不如也進來喝一杯吧！</v>
      </c>
      <c r="P33183" t="s">
        <v>306005</v>
      </c>
    </row>
    <row r="33184" spans="1:16">
      <c r="A33184" t="s">
        <v>60299</v>
      </c>
      <c r="B33184" t="s">
        <v>292005</v>
      </c>
      <c r="C33184" t="str">
        <f>_xlfn.XLOOKUP(A33184,npcTalk!B:B,npcTalk!G:G,)</f>
        <v>你又是誰？你憑什麼對秦伯伯指指點點的？</v>
      </c>
      <c r="D33184" t="s">
        <v>306042</v>
      </c>
      <c r="E33184">
        <f>MATCH(A33184,npcTalk!B:B,0)</f>
        <v>22791</v>
      </c>
      <c r="L33184" t="s">
        <v>292006</v>
      </c>
      <c r="M33184" t="s">
        <v>60185</v>
      </c>
      <c r="N33184" t="s">
        <v>3</v>
      </c>
      <c r="O33184" t="str">
        <f>_xlfn.XLOOKUP(M33184,npcTalk!$B:$B,npcTalk!$G:$G,)</f>
        <v>嗯？老大怎麼放人進來？</v>
      </c>
      <c r="P33184" t="s">
        <v>306006</v>
      </c>
    </row>
    <row r="33185" spans="1:16">
      <c r="A33185" t="s">
        <v>60302</v>
      </c>
      <c r="B33185" t="s">
        <v>292005</v>
      </c>
      <c r="C33185" t="str">
        <f>_xlfn.XLOOKUP(A33185,npcTalk!B:B,npcTalk!G:G,)</f>
        <v>他也是被洛陽惡鬼所傷？</v>
      </c>
      <c r="D33185" t="s">
        <v>306043</v>
      </c>
      <c r="E33185">
        <f>MATCH(A33185,npcTalk!B:B,0)</f>
        <v>22792</v>
      </c>
      <c r="L33185" t="s">
        <v>292006</v>
      </c>
      <c r="M33185" t="s">
        <v>60188</v>
      </c>
      <c r="N33185" t="s">
        <v>3</v>
      </c>
      <c r="O33185" t="str">
        <f>_xlfn.XLOOKUP(M33185,npcTalk!$B:$B,npcTalk!$G:$G,)</f>
        <v>果然，是你，你的步伐很特別，遇見你之前，我只在關外見過一次。</v>
      </c>
      <c r="P33185" t="s">
        <v>306007</v>
      </c>
    </row>
    <row r="33186" spans="1:16">
      <c r="A33186" t="s">
        <v>60304</v>
      </c>
      <c r="B33186" t="s">
        <v>292005</v>
      </c>
      <c r="C33186" t="str">
        <f>_xlfn.XLOOKUP(A33186,npcTalk!B:B,npcTalk!G:G,)</f>
        <v>也？你……咳，等等，你「也」被洛陽惡鬼傷了？所以才來治病？</v>
      </c>
      <c r="D33186" t="s">
        <v>331489</v>
      </c>
      <c r="E33186">
        <f>MATCH(A33186,npcTalk!B:B,0)</f>
        <v>22793</v>
      </c>
      <c r="L33186" t="s">
        <v>292006</v>
      </c>
      <c r="M33186" t="s">
        <v>60192</v>
      </c>
      <c r="N33186" t="s">
        <v>3</v>
      </c>
      <c r="O33186" t="str">
        <f>_xlfn.XLOOKUP(M33186,npcTalk!$B:$B,npcTalk!$G:$G,)</f>
        <v>不錯，看來仁義莊的動作一如傳聞地快，他定是來問你為揚瀾金家之案驗屍的事。</v>
      </c>
      <c r="P33186" t="s">
        <v>306008</v>
      </c>
    </row>
    <row r="33187" spans="1:16">
      <c r="A33187" t="s">
        <v>60307</v>
      </c>
      <c r="B33187" t="s">
        <v>292005</v>
      </c>
      <c r="C33187" t="str">
        <f>_xlfn.XLOOKUP(A33187,npcTalk!B:B,npcTalk!G:G,)</f>
        <v>不，我來查案。</v>
      </c>
      <c r="D33187" t="s">
        <v>306044</v>
      </c>
      <c r="E33187">
        <f>MATCH(A33187,npcTalk!B:B,0)</f>
        <v>22794</v>
      </c>
      <c r="L33187" t="s">
        <v>292006</v>
      </c>
      <c r="M33187" t="s">
        <v>60190</v>
      </c>
      <c r="N33187" t="s">
        <v>3</v>
      </c>
      <c r="O33187" t="str">
        <f>_xlfn.XLOOKUP(M33187,npcTalk!$B:$B,npcTalk!$G:$G,)</f>
        <v>小兄弟，你我可真有緣。</v>
      </c>
      <c r="P33187" t="s">
        <v>306009</v>
      </c>
    </row>
    <row r="33188" spans="1:16">
      <c r="A33188" t="s">
        <v>60310</v>
      </c>
      <c r="B33188" t="s">
        <v>292005</v>
      </c>
      <c r="C33188" t="str">
        <f>_xlfn.XLOOKUP(A33188,npcTalk!B:B,npcTalk!G:G,)</f>
        <v>哼，查案……？那先不管你，我先殺了那病人！看你妙郎中到底是有空還沒空！</v>
      </c>
      <c r="D33188" t="s">
        <v>331490</v>
      </c>
      <c r="E33188">
        <f>MATCH(A33188,npcTalk!B:B,0)</f>
        <v>22795</v>
      </c>
      <c r="L33188" t="s">
        <v>292006</v>
      </c>
      <c r="M33188" t="s">
        <v>60198</v>
      </c>
      <c r="N33188" t="s">
        <v>3</v>
      </c>
      <c r="O33188" t="str">
        <f>_xlfn.XLOOKUP(M33188,npcTalk!$B:$B,npcTalk!$G:$G,)</f>
        <v>我不是來找你。</v>
      </c>
      <c r="P33188" t="s">
        <v>306010</v>
      </c>
    </row>
    <row r="33189" spans="1:16">
      <c r="A33189" t="s">
        <v>60314</v>
      </c>
      <c r="B33189" t="s">
        <v>292005</v>
      </c>
      <c r="C33189" t="str">
        <f>_xlfn.XLOOKUP(A33189,npcTalk!B:B,npcTalk!G:G,)</f>
        <v>哈哈，打中了！這下打中了吧！只可惜你沒死。</v>
      </c>
      <c r="D33189" t="s">
        <v>331491</v>
      </c>
      <c r="E33189">
        <f>MATCH(A33189,npcTalk!B:B,0)</f>
        <v>22796</v>
      </c>
      <c r="L33189" t="s">
        <v>292006</v>
      </c>
      <c r="M33189" t="s">
        <v>60201</v>
      </c>
      <c r="N33189" t="s">
        <v>3</v>
      </c>
      <c r="O33189" t="str">
        <f>_xlfn.XLOOKUP(M33189,npcTalk!$B:$B,npcTalk!$G:$G,)</f>
        <v>哈，那麼梅二先生這杯酒可得先放緩了。</v>
      </c>
      <c r="P33189" t="s">
        <v>306011</v>
      </c>
    </row>
    <row r="33190" spans="1:16">
      <c r="A33190" t="s">
        <v>60318</v>
      </c>
      <c r="B33190" t="s">
        <v>292005</v>
      </c>
      <c r="C33190" t="str">
        <f>_xlfn.XLOOKUP(A33190,npcTalk!B:B,npcTalk!G:G,)</f>
        <v>金鎖王的致命傷？</v>
      </c>
      <c r="D33190" t="s">
        <v>331492</v>
      </c>
      <c r="E33190">
        <f>MATCH(A33190,npcTalk!B:B,0)</f>
        <v>22797</v>
      </c>
      <c r="L33190" t="s">
        <v>292006</v>
      </c>
      <c r="M33190" t="s">
        <v>60204</v>
      </c>
      <c r="N33190" t="s">
        <v>3</v>
      </c>
      <c r="O33190" t="str">
        <f>_xlfn.XLOOKUP(M33190,npcTalk!$B:$B,npcTalk!$G:$G,)</f>
        <v>唉，什麼時候不來，偏偏找這時候。</v>
      </c>
      <c r="P33190" t="s">
        <v>306012</v>
      </c>
    </row>
    <row r="33191" spans="1:16">
      <c r="A33191" t="s">
        <v>60322</v>
      </c>
      <c r="B33191" t="s">
        <v>292005</v>
      </c>
      <c r="C33191" t="str">
        <f>_xlfn.XLOOKUP(A33191,npcTalk!B:B,npcTalk!G:G,)</f>
        <v>此案可有疑點？</v>
      </c>
      <c r="D33191" t="s">
        <v>306045</v>
      </c>
      <c r="E33191">
        <f>MATCH(A33191,npcTalk!B:B,0)</f>
        <v>22798</v>
      </c>
      <c r="L33191" t="s">
        <v>292006</v>
      </c>
      <c r="M33191" t="s">
        <v>60208</v>
      </c>
      <c r="N33191" t="s">
        <v>3</v>
      </c>
      <c r="O33191" t="str">
        <f>_xlfn.XLOOKUP(M33191,npcTalk!$B:$B,npcTalk!$G:$G,)</f>
        <v>小子，你有什麼要問的，快問吧。</v>
      </c>
      <c r="P33191" t="s">
        <v>306013</v>
      </c>
    </row>
    <row r="33192" spans="1:16">
      <c r="A33192" t="s">
        <v>60327</v>
      </c>
      <c r="B33192" t="s">
        <v>292005</v>
      </c>
      <c r="C33192" t="str">
        <f>_xlfn.XLOOKUP(A33192,npcTalk!B:B,npcTalk!G:G,)</f>
        <v>其他傷口？</v>
      </c>
      <c r="D33192" t="s">
        <v>306046</v>
      </c>
      <c r="E33192">
        <f>MATCH(A33192,npcTalk!B:B,0)</f>
        <v>22799</v>
      </c>
      <c r="L33192" t="s">
        <v>292006</v>
      </c>
      <c r="M33192" t="s">
        <v>60212</v>
      </c>
      <c r="N33192" t="s">
        <v>3</v>
      </c>
      <c r="O33192" t="str">
        <f>_xlfn.XLOOKUP(M33192,npcTalk!$B:$B,npcTalk!$G:$G,)</f>
        <v>小子，你聽說過吧，我妙郎中梅二治病是有原則的，很不巧我這兒已經有病人了，你若是來治病的，那便請回吧。</v>
      </c>
      <c r="P33192" t="s">
        <v>306014</v>
      </c>
    </row>
    <row r="33193" spans="1:16">
      <c r="A33193" t="s">
        <v>60333</v>
      </c>
      <c r="B33193" t="s">
        <v>292005</v>
      </c>
      <c r="C33193" t="str">
        <f>_xlfn.XLOOKUP(A33193,npcTalk!B:B,npcTalk!G:G,)</f>
        <v>&lt;color=#FFCC22&gt;你可能還原傷口？&lt;/color&gt;</v>
      </c>
      <c r="D33193" t="s">
        <v>306047</v>
      </c>
      <c r="E33193">
        <f>MATCH(A33193,npcTalk!B:B,0)</f>
        <v>22800</v>
      </c>
      <c r="L33193" t="s">
        <v>292006</v>
      </c>
      <c r="M33193" t="s">
        <v>60216</v>
      </c>
      <c r="N33193" t="s">
        <v>3</v>
      </c>
      <c r="O33193" t="str">
        <f>_xlfn.XLOOKUP(M33193,npcTalk!$B:$B,npcTalk!$G:$G,)</f>
        <v>正是你不提，那些事便鑽入心肺骨髓，成了真正害你的宿疾，拔也拔不掉。</v>
      </c>
      <c r="P33193" t="s">
        <v>306015</v>
      </c>
    </row>
    <row r="33194" spans="1:16">
      <c r="A33194" t="s">
        <v>60324</v>
      </c>
      <c r="B33194" t="s">
        <v>292005</v>
      </c>
      <c r="C33194" t="str">
        <f>_xlfn.XLOOKUP(A33194,npcTalk!B:B,npcTalk!G:G,)</f>
        <v>此案可有疑點？</v>
      </c>
      <c r="D33194" t="s">
        <v>306045</v>
      </c>
      <c r="E33194">
        <f>MATCH(A33194,npcTalk!B:B,0)</f>
        <v>22801</v>
      </c>
      <c r="L33194" t="s">
        <v>292006</v>
      </c>
      <c r="M33194" t="s">
        <v>60214</v>
      </c>
      <c r="N33194" t="s">
        <v>3</v>
      </c>
      <c r="O33194" t="str">
        <f>_xlfn.XLOOKUP(M33194,npcTalk!$B:$B,npcTalk!$G:$G,)</f>
        <v>我不治病，我有話問你。</v>
      </c>
      <c r="P33194" t="s">
        <v>306016</v>
      </c>
    </row>
    <row r="33195" spans="1:16">
      <c r="A33195" t="s">
        <v>60337</v>
      </c>
      <c r="B33195" t="s">
        <v>292005</v>
      </c>
      <c r="C33195" t="str">
        <f>_xlfn.XLOOKUP(A33195,npcTalk!B:B,npcTalk!G:G,)</f>
        <v>嗯……除了天魔造成的致命傷，他身上的&lt;color=#FF0000&gt;其他傷口&lt;/color&gt;是有些可疑。</v>
      </c>
      <c r="D33195" t="s">
        <v>306048</v>
      </c>
      <c r="E33195">
        <f>MATCH(A33195,npcTalk!B:B,0)</f>
        <v>22802</v>
      </c>
      <c r="L33195" t="s">
        <v>292006</v>
      </c>
      <c r="M33195" t="s">
        <v>60195</v>
      </c>
      <c r="N33195" t="s">
        <v>3</v>
      </c>
      <c r="O33195" t="str">
        <f>_xlfn.XLOOKUP(M33195,npcTalk!$B:$B,npcTalk!$G:$G,)</f>
        <v>是，你可記得八年前替揚瀾金家家主驗屍之事？</v>
      </c>
      <c r="P33195" t="s">
        <v>306017</v>
      </c>
    </row>
    <row r="33196" spans="1:16">
      <c r="A33196" t="s">
        <v>60329</v>
      </c>
      <c r="B33196" t="s">
        <v>292005</v>
      </c>
      <c r="C33196" t="str">
        <f>_xlfn.XLOOKUP(A33196,npcTalk!B:B,npcTalk!G:G,)</f>
        <v>其他傷口？</v>
      </c>
      <c r="D33196" t="s">
        <v>306046</v>
      </c>
      <c r="E33196">
        <f>MATCH(A33196,npcTalk!B:B,0)</f>
        <v>22803</v>
      </c>
      <c r="L33196" t="s">
        <v>292006</v>
      </c>
      <c r="M33196" t="s">
        <v>60224</v>
      </c>
      <c r="N33196" t="s">
        <v>3</v>
      </c>
      <c r="O33196" t="str">
        <f>_xlfn.XLOOKUP(M33196,npcTalk!$B:$B,npcTalk!$G:$G,)</f>
        <v>那是……&lt;color=#FF0000&gt;金鎖王&lt;/color&gt;那起舊案子……？你竟然真是仁義莊的人？</v>
      </c>
      <c r="P33196" t="s">
        <v>306018</v>
      </c>
    </row>
    <row r="33197" spans="1:16">
      <c r="A33197" t="s">
        <v>60342</v>
      </c>
      <c r="B33197" t="s">
        <v>292005</v>
      </c>
      <c r="C33197" t="str">
        <f>_xlfn.XLOOKUP(A33197,npcTalk!B:B,npcTalk!G:G,)</f>
        <v>去去去，等過幾天你們再來，到時我若有空，也許會跟你們走這一遭。</v>
      </c>
      <c r="D33197" t="s">
        <v>306049</v>
      </c>
      <c r="E33197">
        <f>MATCH(A33197,npcTalk!B:B,0)</f>
        <v>22804</v>
      </c>
      <c r="L33197" t="s">
        <v>292006</v>
      </c>
      <c r="M33197" t="s">
        <v>60193</v>
      </c>
      <c r="N33197" t="s">
        <v>3</v>
      </c>
      <c r="O33197" t="str">
        <f>_xlfn.XLOOKUP(M33197,npcTalk!$B:$B,npcTalk!$G:$G,)</f>
        <v>恰巧路過，借杯酒罷了。</v>
      </c>
      <c r="P33197" t="s">
        <v>306019</v>
      </c>
    </row>
    <row r="33198" spans="1:16">
      <c r="A33198" t="s">
        <v>60345</v>
      </c>
      <c r="B33198" t="s">
        <v>292005</v>
      </c>
      <c r="C33198" t="str">
        <f>_xlfn.XLOOKUP(A33198,npcTalk!B:B,npcTalk!G:G,)</f>
        <v>啊──！</v>
      </c>
      <c r="D33198" t="s">
        <v>260090</v>
      </c>
      <c r="E33198">
        <f>MATCH(A33198,npcTalk!B:B,0)</f>
        <v>22805</v>
      </c>
      <c r="L33198" t="s">
        <v>292006</v>
      </c>
      <c r="M33198" t="s">
        <v>60230</v>
      </c>
      <c r="N33198" t="s">
        <v>3</v>
      </c>
      <c r="O33198" t="str">
        <f>_xlfn.XLOOKUP(M33198,npcTalk!$B:$B,npcTalk!$G:$G,)</f>
        <v>沒想到這麼多年過去，仁義莊還沒放棄追討像這樣的舊案，又發生如此大事……而且李探花你竟然也在場？</v>
      </c>
      <c r="P33198" t="s">
        <v>306020</v>
      </c>
    </row>
    <row r="33199" spans="1:16">
      <c r="A33199" t="s">
        <v>60348</v>
      </c>
      <c r="B33199" t="s">
        <v>292005</v>
      </c>
      <c r="C33199" t="str">
        <f>_xlfn.XLOOKUP(A33199,npcTalk!B:B,npcTalk!G:G,)</f>
        <v>我知道了。</v>
      </c>
      <c r="D33199" t="s">
        <v>200937</v>
      </c>
      <c r="E33199">
        <f>MATCH(A33199,npcTalk!B:B,0)</f>
        <v>22806</v>
      </c>
      <c r="L33199" t="s">
        <v>292006</v>
      </c>
      <c r="M33199" t="s">
        <v>60233</v>
      </c>
      <c r="N33199" t="s">
        <v>3</v>
      </c>
      <c r="O33199" t="str">
        <f>_xlfn.XLOOKUP(M33199,npcTalk!$B:$B,npcTalk!$G:$G,)</f>
        <v>除了致命傷，金鎖王身上的其他傷口&lt;color=#FF0000&gt;多達五十一處&lt;/color&gt;，招招狠辣，幾乎涵蓋各家之長，很難想像是一個人所為。</v>
      </c>
      <c r="P33199" t="s">
        <v>306021</v>
      </c>
    </row>
    <row r="33200" spans="1:16">
      <c r="A33200" t="s">
        <v>60351</v>
      </c>
      <c r="B33200" t="s">
        <v>292005</v>
      </c>
      <c r="C33200" t="str">
        <f>_xlfn.XLOOKUP(A33200,npcTalk!B:B,npcTalk!G:G,)</f>
        <v>咳，你、你……你對我做了什麼？為什麼我使不上力氣！</v>
      </c>
      <c r="D33200" t="s">
        <v>306050</v>
      </c>
      <c r="E33200">
        <f>MATCH(A33200,npcTalk!B:B,0)</f>
        <v>22807</v>
      </c>
      <c r="L33200" t="s">
        <v>292006</v>
      </c>
      <c r="M33200" t="s">
        <v>60237</v>
      </c>
      <c r="N33200" t="s">
        <v>3</v>
      </c>
      <c r="O33200" t="str">
        <f>_xlfn.XLOOKUP(M33200,npcTalk!$B:$B,npcTalk!$G:$G,)</f>
        <v>金鎖王的致命傷是天魔所致？</v>
      </c>
      <c r="P33200" t="s">
        <v>306022</v>
      </c>
    </row>
    <row r="33201" spans="1:16">
      <c r="A33201" t="s">
        <v>60353</v>
      </c>
      <c r="B33201" t="s">
        <v>292005</v>
      </c>
      <c r="C33201" t="str">
        <f>_xlfn.XLOOKUP(A33201,npcTalk!B:B,npcTalk!G:G,)</f>
        <v>你廢了他武功。</v>
      </c>
      <c r="D33201" t="s">
        <v>306051</v>
      </c>
      <c r="E33201">
        <f>MATCH(A33201,npcTalk!B:B,0)</f>
        <v>22808</v>
      </c>
      <c r="L33201" t="s">
        <v>292006</v>
      </c>
      <c r="M33201" t="s">
        <v>60239</v>
      </c>
      <c r="N33201" t="s">
        <v>3</v>
      </c>
      <c r="O33201" t="str">
        <f>_xlfn.XLOOKUP(M33201,npcTalk!$B:$B,npcTalk!$G:$G,)</f>
        <v>金鎖王身上的致命傷確實是&lt;color=#FF0000&gt;天魔掌法&lt;/color&gt;所致，這點無庸置疑。</v>
      </c>
      <c r="P33201" t="s">
        <v>306023</v>
      </c>
    </row>
    <row r="33202" spans="1:16">
      <c r="A33202" t="s">
        <v>60356</v>
      </c>
      <c r="B33202" t="s">
        <v>292005</v>
      </c>
      <c r="C33202" t="str">
        <f>_xlfn.XLOOKUP(A33202,npcTalk!B:B,npcTalk!G:G,)</f>
        <v>……唉，我本不願動手，怎奈他出手半點不留餘地，甚至還想害你性命。</v>
      </c>
      <c r="D33202" t="s">
        <v>306052</v>
      </c>
      <c r="E33202">
        <f>MATCH(A33202,npcTalk!B:B,0)</f>
        <v>22809</v>
      </c>
      <c r="L33202" t="s">
        <v>292006</v>
      </c>
      <c r="M33202" t="s">
        <v>60235</v>
      </c>
      <c r="N33202" t="s">
        <v>3</v>
      </c>
      <c r="O33202" t="str">
        <f>_xlfn.XLOOKUP(M33202,npcTalk!$B:$B,npcTalk!$G:$G,)</f>
        <v>但若這是十三天魔餘黨所為……如此兇殘而超乎想像的手段，似乎也還算合理。</v>
      </c>
      <c r="P33202" t="s">
        <v>306024</v>
      </c>
    </row>
    <row r="33203" spans="1:16">
      <c r="A33203" t="s">
        <v>60359</v>
      </c>
      <c r="B33203" t="s">
        <v>292005</v>
      </c>
      <c r="C33203" t="str">
        <f>_xlfn.XLOOKUP(A33203,npcTalk!B:B,npcTalk!G:G,)</f>
        <v>什麼？你！好狠的人，竟敢廢了我，我不要活了……不要活了！</v>
      </c>
      <c r="D33203" t="s">
        <v>306053</v>
      </c>
      <c r="E33203">
        <f>MATCH(A33203,npcTalk!B:B,0)</f>
        <v>22810</v>
      </c>
      <c r="L33203" t="s">
        <v>292006</v>
      </c>
      <c r="M33203" t="s">
        <v>60245</v>
      </c>
      <c r="N33203" t="s">
        <v>3</v>
      </c>
      <c r="O33203" t="str">
        <f>_xlfn.XLOOKUP(M33203,npcTalk!$B:$B,npcTalk!$G:$G,)</f>
        <v>你可能還原傷口？</v>
      </c>
      <c r="P33203" t="s">
        <v>306025</v>
      </c>
    </row>
    <row r="33204" spans="1:16">
      <c r="A33204" t="s">
        <v>60362</v>
      </c>
      <c r="B33204" t="s">
        <v>292005</v>
      </c>
      <c r="C33204" t="str">
        <f>_xlfn.XLOOKUP(A33204,npcTalk!B:B,npcTalk!G:G,)</f>
        <v>哼！不過是讓你以後無法再隨意出手傷人，否則似你這般心狠手辣，遲早必遭橫禍。</v>
      </c>
      <c r="D33204" t="s">
        <v>306054</v>
      </c>
      <c r="E33204">
        <f>MATCH(A33204,npcTalk!B:B,0)</f>
        <v>22811</v>
      </c>
      <c r="L33204" t="s">
        <v>292006</v>
      </c>
      <c r="M33204" t="s">
        <v>60247</v>
      </c>
      <c r="N33204" t="s">
        <v>3</v>
      </c>
      <c r="O33204" t="str">
        <f>_xlfn.XLOOKUP(M33204,npcTalk!$B:$B,npcTalk!$G:$G,)</f>
        <v>難，縱使一世英豪，一葬十年也只剩枯骨一副，我這妙郎中就是妙手回天，也不可能重現出枯骨上的傷口。</v>
      </c>
      <c r="P33204" t="s">
        <v>306026</v>
      </c>
    </row>
    <row r="33205" spans="1:16">
      <c r="A33205" t="s">
        <v>60365</v>
      </c>
      <c r="B33205" t="s">
        <v>292005</v>
      </c>
      <c r="C33205" t="str">
        <f>_xlfn.XLOOKUP(A33205,npcTalk!B:B,npcTalk!G:G,)</f>
        <v>既是如此，辣手無情的飛刀探花，為何至今尚未伏誅？</v>
      </c>
      <c r="D33205" t="s">
        <v>306055</v>
      </c>
      <c r="E33205">
        <f>MATCH(A33205,npcTalk!B:B,0)</f>
        <v>22812</v>
      </c>
      <c r="L33205" t="s">
        <v>292006</v>
      </c>
      <c r="M33205" t="s">
        <v>60252</v>
      </c>
      <c r="N33205" t="s">
        <v>3</v>
      </c>
      <c r="O33205" t="str">
        <f>_xlfn.XLOOKUP(M33205,npcTalk!$B:$B,npcTalk!$G:$G,)</f>
        <v>哼！妙郎中在哪？給我出來！</v>
      </c>
      <c r="P33205" t="s">
        <v>306027</v>
      </c>
    </row>
    <row r="33206" spans="1:16">
      <c r="A33206" t="s">
        <v>60370</v>
      </c>
      <c r="B33206" t="s">
        <v>292005</v>
      </c>
      <c r="C33206" t="str">
        <f>_xlfn.XLOOKUP(A33206,npcTalk!B:B,npcTalk!G:G,)</f>
        <v>他是？</v>
      </c>
      <c r="D33206" t="s">
        <v>306056</v>
      </c>
      <c r="E33206">
        <f>MATCH(A33206,npcTalk!B:B,0)</f>
        <v>22813</v>
      </c>
      <c r="L33206" t="s">
        <v>292006</v>
      </c>
      <c r="M33206" t="s">
        <v>60254</v>
      </c>
      <c r="N33206" t="s">
        <v>3</v>
      </c>
      <c r="O33206" t="str">
        <f>_xlfn.XLOOKUP(M33206,npcTalk!$B:$B,npcTalk!$G:$G,)</f>
        <v>真是奇了怪了，今天怎麼這麼多人找我來著？而且老大還都把人給放了進來？</v>
      </c>
      <c r="P33206" t="s">
        <v>306028</v>
      </c>
    </row>
    <row r="33207" spans="1:16">
      <c r="A33207" t="s">
        <v>60372</v>
      </c>
      <c r="B33207" t="s">
        <v>292005</v>
      </c>
      <c r="C33207" t="str">
        <f>_xlfn.XLOOKUP(A33207,npcTalk!B:B,npcTalk!G:G,)</f>
        <v>「鐵膽震八方」秦孝儀，昔年跟李探花有過節的人。</v>
      </c>
      <c r="D33207" t="s">
        <v>306057</v>
      </c>
      <c r="E33207">
        <f>MATCH(A33207,npcTalk!B:B,0)</f>
        <v>22814</v>
      </c>
      <c r="L33207" t="s">
        <v>292006</v>
      </c>
      <c r="M33207" t="s">
        <v>60256</v>
      </c>
      <c r="N33207" t="s">
        <v>3</v>
      </c>
      <c r="O33207" t="str">
        <f>_xlfn.XLOOKUP(M33207,npcTalk!$B:$B,npcTalk!$G:$G,)</f>
        <v>看來你這杯酒，今日怕是沒時間喝完了。</v>
      </c>
      <c r="P33207" t="s">
        <v>306029</v>
      </c>
    </row>
    <row r="33208" spans="1:16">
      <c r="A33208" t="s">
        <v>60375</v>
      </c>
      <c r="B33208" t="s">
        <v>292005</v>
      </c>
      <c r="C33208" t="str">
        <f>_xlfn.XLOOKUP(A33208,npcTalk!B:B,npcTalk!G:G,)</f>
        <v>我道怎麼，原來秦大俠也來了。</v>
      </c>
      <c r="D33208" t="s">
        <v>306058</v>
      </c>
      <c r="E33208">
        <f>MATCH(A33208,npcTalk!B:B,0)</f>
        <v>22815</v>
      </c>
      <c r="L33208" t="s">
        <v>292006</v>
      </c>
      <c r="M33208" t="s">
        <v>60260</v>
      </c>
      <c r="N33208" t="s">
        <v>3</v>
      </c>
      <c r="O33208" t="str">
        <f>_xlfn.XLOOKUP(M33208,npcTalk!$B:$B,npcTalk!$G:$G,)</f>
        <v>小娃娃，你找我？</v>
      </c>
      <c r="P33208" t="s">
        <v>306030</v>
      </c>
    </row>
    <row r="33209" spans="1:16">
      <c r="A33209" t="s">
        <v>60380</v>
      </c>
      <c r="B33209" t="s">
        <v>292005</v>
      </c>
      <c r="C33209" t="str">
        <f>_xlfn.XLOOKUP(A33209,npcTalk!B:B,npcTalk!G:G,)</f>
        <v>只怕在下傷的人命，還不及閣下的一半吧？</v>
      </c>
      <c r="D33209" t="s">
        <v>306059</v>
      </c>
      <c r="E33209">
        <f>MATCH(A33209,npcTalk!B:B,0)</f>
        <v>22816</v>
      </c>
      <c r="L33209" t="s">
        <v>292006</v>
      </c>
      <c r="M33209" t="s">
        <v>60262</v>
      </c>
      <c r="N33209" t="s">
        <v>3</v>
      </c>
      <c r="O33209" t="str">
        <f>_xlfn.XLOOKUP(M33209,npcTalk!$B:$B,npcTalk!$G:$G,)</f>
        <v>你便是妙郎中？你好大的狗膽，竟然敢拒絕秦伯伯！</v>
      </c>
      <c r="P33209" t="s">
        <v>306031</v>
      </c>
    </row>
    <row r="33210" spans="1:16">
      <c r="A33210" t="s">
        <v>60382</v>
      </c>
      <c r="B33210" t="s">
        <v>292005</v>
      </c>
      <c r="C33210" t="str">
        <f>_xlfn.XLOOKUP(A33210,npcTalk!B:B,npcTalk!G:G,)</f>
        <v>哈，秦大俠倒也不必太過自謙，畢竟秦大俠傷人性命是在替天行道，而在下傷人性命，怕就是欺善凌弱了。</v>
      </c>
      <c r="D33210" t="s">
        <v>306060</v>
      </c>
      <c r="E33210">
        <f>MATCH(A33210,npcTalk!B:B,0)</f>
        <v>22817</v>
      </c>
      <c r="L33210" t="s">
        <v>292006</v>
      </c>
      <c r="M33210" t="s">
        <v>60265</v>
      </c>
      <c r="N33210" t="s">
        <v>3</v>
      </c>
      <c r="O33210" t="str">
        <f>_xlfn.XLOOKUP(M33210,npcTalk!$B:$B,npcTalk!$G:$G,)</f>
        <v>秦伯伯……？</v>
      </c>
      <c r="P33210" t="s">
        <v>306032</v>
      </c>
    </row>
    <row r="33211" spans="1:16">
      <c r="A33211" t="s">
        <v>60385</v>
      </c>
      <c r="B33211" t="s">
        <v>292005</v>
      </c>
      <c r="C33211" t="str">
        <f>_xlfn.XLOOKUP(A33211,npcTalk!B:B,npcTalk!G:G,)</f>
        <v>呵……你還是一樣尖牙利嘴，一派胡言……</v>
      </c>
      <c r="D33211" t="s">
        <v>306061</v>
      </c>
      <c r="E33211">
        <f>MATCH(A33211,npcTalk!B:B,0)</f>
        <v>22818</v>
      </c>
      <c r="L33211" t="s">
        <v>292006</v>
      </c>
      <c r="M33211" t="s">
        <v>60270</v>
      </c>
      <c r="N33211" t="s">
        <v>3</v>
      </c>
      <c r="O33211" t="str">
        <f>_xlfn.XLOOKUP(M33211,npcTalk!$B:$B,npcTalk!$G:$G,)</f>
        <v>你──你這人好大的架子！看我不把你綁回去！</v>
      </c>
      <c r="P33211" t="s">
        <v>306033</v>
      </c>
    </row>
    <row r="33212" spans="1:16">
      <c r="A33212" t="s">
        <v>60388</v>
      </c>
      <c r="B33212" t="s">
        <v>292005</v>
      </c>
      <c r="C33212" t="str">
        <f>_xlfn.XLOOKUP(A33212,npcTalk!B:B,npcTalk!G:G,)</f>
        <v>秦、秦伯伯，您老人家還不出手替我報仇嗎？</v>
      </c>
      <c r="D33212" t="s">
        <v>306062</v>
      </c>
      <c r="E33212">
        <f>MATCH(A33212,npcTalk!B:B,0)</f>
        <v>22819</v>
      </c>
      <c r="L33212" t="s">
        <v>292006</v>
      </c>
      <c r="M33212" t="s">
        <v>60272</v>
      </c>
      <c r="N33212" t="s">
        <v>3</v>
      </c>
      <c r="O33212" t="str">
        <f>_xlfn.XLOOKUP(M33212,npcTalk!$B:$B,npcTalk!$G:$G,)</f>
        <v>少爺，莫要無禮！</v>
      </c>
      <c r="P33212" t="s">
        <v>306034</v>
      </c>
    </row>
    <row r="33213" spans="1:16">
      <c r="A33213" t="s">
        <v>60391</v>
      </c>
      <c r="B33213" t="s">
        <v>292005</v>
      </c>
      <c r="C33213" t="str">
        <f>_xlfn.XLOOKUP(A33213,npcTalk!B:B,npcTalk!G:G,)</f>
        <v>雲兒，若是別人傷了你，伯伯自然替你報仇，但李探花傷了你，恐怕連你爹娘都只有認命了。</v>
      </c>
      <c r="D33213" t="s">
        <v>306063</v>
      </c>
      <c r="E33213">
        <f>MATCH(A33213,npcTalk!B:B,0)</f>
        <v>22820</v>
      </c>
      <c r="L33213" t="s">
        <v>292006</v>
      </c>
      <c r="M33213" t="s">
        <v>60275</v>
      </c>
      <c r="N33213" t="s">
        <v>3</v>
      </c>
      <c r="O33213" t="str">
        <f>_xlfn.XLOOKUP(M33213,npcTalk!$B:$B,npcTalk!$G:$G,)</f>
        <v>梅二先生非常抱歉，著實是因為秦大少爺受傷太重，莫說是遲幾天，只怕連幾個時辰都遲不得，為此我們已經將人給帶來，就在外頭，您看……</v>
      </c>
      <c r="P33213" t="s">
        <v>306035</v>
      </c>
    </row>
    <row r="33214" spans="1:16">
      <c r="A33214" t="s">
        <v>60396</v>
      </c>
      <c r="B33214" t="s">
        <v>292005</v>
      </c>
      <c r="C33214" t="str">
        <f>_xlfn.XLOOKUP(A33214,npcTalk!B:B,npcTalk!G:G,)</f>
        <v>為、為什麼？他究竟是誰？</v>
      </c>
      <c r="D33214" t="s">
        <v>306064</v>
      </c>
      <c r="E33214">
        <f>MATCH(A33214,npcTalk!B:B,0)</f>
        <v>22821</v>
      </c>
      <c r="L33214" t="s">
        <v>292006</v>
      </c>
      <c r="M33214" t="s">
        <v>60278</v>
      </c>
      <c r="N33214" t="s">
        <v>3</v>
      </c>
      <c r="O33214" t="str">
        <f>_xlfn.XLOOKUP(M33214,npcTalk!$B:$B,npcTalk!$G:$G,)</f>
        <v>那又如何？你們的病人要緊，我這裡的病人難道就不要緊？不先將他的病治好，我絕不替你們治！</v>
      </c>
      <c r="P33214" t="s">
        <v>306036</v>
      </c>
    </row>
    <row r="33215" spans="1:16">
      <c r="A33215" t="s">
        <v>60398</v>
      </c>
      <c r="B33215" t="s">
        <v>292005</v>
      </c>
      <c r="C33215" t="str">
        <f>_xlfn.XLOOKUP(A33215,npcTalk!B:B,npcTalk!G:G,)</f>
        <v>哈哈哈！巴英，你就告訴李探花，咱們雲兒的爹爹叫什麼名字。</v>
      </c>
      <c r="D33215" t="s">
        <v>306065</v>
      </c>
      <c r="E33215">
        <f>MATCH(A33215,npcTalk!B:B,0)</f>
        <v>22822</v>
      </c>
      <c r="L33215" t="s">
        <v>292006</v>
      </c>
      <c r="M33215" t="s">
        <v>60281</v>
      </c>
      <c r="N33215" t="s">
        <v>3</v>
      </c>
      <c r="O33215" t="str">
        <f>_xlfn.XLOOKUP(M33215,npcTalk!$B:$B,npcTalk!$G:$G,)</f>
        <v>你！秦大哥可是少林館座唯一的俗家弟子！</v>
      </c>
      <c r="P33215" t="s">
        <v>306037</v>
      </c>
    </row>
    <row r="33216" spans="1:16">
      <c r="A33216" t="s">
        <v>60401</v>
      </c>
      <c r="B33216" t="s">
        <v>292005</v>
      </c>
      <c r="C33216" t="str">
        <f>_xlfn.XLOOKUP(A33216,npcTalk!B:B,npcTalk!G:G,)</f>
        <v>唉，李探花，這孩子的爹便是……</v>
      </c>
      <c r="D33216" t="s">
        <v>306066</v>
      </c>
      <c r="E33216">
        <f>MATCH(A33216,npcTalk!B:B,0)</f>
        <v>22823</v>
      </c>
      <c r="L33216" t="s">
        <v>292006</v>
      </c>
      <c r="M33216" t="s">
        <v>60284</v>
      </c>
      <c r="N33216" t="s">
        <v>3</v>
      </c>
      <c r="O33216" t="str">
        <f>_xlfn.XLOOKUP(M33216,npcTalk!$B:$B,npcTalk!$G:$G,)</f>
        <v>秦孝儀的兒子又怎樣？少林和尚的徒弟又怎樣？難道他的命就能比我這病人的命值錢不成！</v>
      </c>
      <c r="P33216" t="s">
        <v>306038</v>
      </c>
    </row>
    <row r="33217" spans="1:16">
      <c r="A33217" t="s">
        <v>60404</v>
      </c>
      <c r="B33217" t="s">
        <v>292005</v>
      </c>
      <c r="C33217" t="str">
        <f>_xlfn.XLOOKUP(A33217,npcTalk!B:B,npcTalk!G:G,)</f>
        <v>便是昔年李園，今日興雲莊的莊主──&lt;color=#FF0000&gt;龍嘯雲&lt;/color&gt;龍四爺。</v>
      </c>
      <c r="D33217" t="s">
        <v>306067</v>
      </c>
      <c r="E33217">
        <f>MATCH(A33217,npcTalk!B:B,0)</f>
        <v>22824</v>
      </c>
      <c r="L33217" t="s">
        <v>292006</v>
      </c>
      <c r="M33217" t="s">
        <v>60287</v>
      </c>
      <c r="N33217" t="s">
        <v>3</v>
      </c>
      <c r="O33217" t="str">
        <f>_xlfn.XLOOKUP(M33217,npcTalk!$B:$B,npcTalk!$G:$G,)</f>
        <v>小兄弟，梅二先生素來只治他想治的人，你別浪費時間，拿診金找別的大夫去罷。</v>
      </c>
      <c r="P33217" t="s">
        <v>306039</v>
      </c>
    </row>
    <row r="33218" spans="1:16">
      <c r="A33218" t="s">
        <v>60407</v>
      </c>
      <c r="B33218" t="s">
        <v>292005</v>
      </c>
      <c r="C33218" t="str">
        <f>_xlfn.XLOOKUP(A33218,npcTalk!B:B,npcTalk!G:G,)</f>
        <v>你、你說什麼──！</v>
      </c>
      <c r="D33218" t="s">
        <v>201983</v>
      </c>
      <c r="E33218">
        <f>MATCH(A33218,npcTalk!B:B,0)</f>
        <v>22825</v>
      </c>
      <c r="L33218" t="s">
        <v>292006</v>
      </c>
      <c r="M33218" t="s">
        <v>60291</v>
      </c>
      <c r="N33218" t="s">
        <v>3</v>
      </c>
      <c r="O33218" t="str">
        <f>_xlfn.XLOOKUP(M33218,npcTalk!$B:$B,npcTalk!$G:$G,)</f>
        <v>哼，由不得他！秦伯伯寄了信，我也來到了這破草堂，我要他治，他便得治！</v>
      </c>
      <c r="P33218" t="s">
        <v>306040</v>
      </c>
    </row>
    <row r="33219" spans="1:16">
      <c r="A33219" t="s">
        <v>60411</v>
      </c>
      <c r="B33219" t="s">
        <v>292005</v>
      </c>
      <c r="C33219" t="str">
        <f>_xlfn.XLOOKUP(A33219,npcTalk!B:B,npcTalk!G:G,)</f>
        <v>嘿嘿，不錯！而他正是在你故居李園裡長大，如今興雲莊的少莊主，你八拜之交龍嘯雲，你青梅竹馬林詩音的兒子──&lt;color=#FF0000&gt;龍、小、雲&lt;/color&gt;！</v>
      </c>
      <c r="D33219" t="s">
        <v>306068</v>
      </c>
      <c r="E33219">
        <f>MATCH(A33219,npcTalk!B:B,0)</f>
        <v>22826</v>
      </c>
      <c r="L33219" t="s">
        <v>292006</v>
      </c>
      <c r="M33219" t="s">
        <v>60295</v>
      </c>
      <c r="N33219" t="s">
        <v>3</v>
      </c>
      <c r="O33219" t="str">
        <f>_xlfn.XLOOKUP(M33219,npcTalk!$B:$B,npcTalk!$G:$G,)</f>
        <v>我？我不是誰，我正是你口中那個不值錢的病人。</v>
      </c>
      <c r="P33219" t="s">
        <v>306041</v>
      </c>
    </row>
    <row r="33220" spans="1:16">
      <c r="A33220" t="s">
        <v>60413</v>
      </c>
      <c r="B33220" t="s">
        <v>292005</v>
      </c>
      <c r="C33220" t="str">
        <f>_xlfn.XLOOKUP(A33220,npcTalk!B:B,npcTalk!G:G,)</f>
        <v>……</v>
      </c>
      <c r="D33220" t="s">
        <v>200390</v>
      </c>
      <c r="E33220">
        <f>MATCH(A33220,npcTalk!B:B,0)</f>
        <v>22827</v>
      </c>
      <c r="L33220" t="s">
        <v>292006</v>
      </c>
      <c r="M33220" t="s">
        <v>60299</v>
      </c>
      <c r="N33220" t="s">
        <v>3</v>
      </c>
      <c r="O33220" t="str">
        <f>_xlfn.XLOOKUP(M33220,npcTalk!$B:$B,npcTalk!$G:$G,)</f>
        <v>你又是誰？你憑什麼對秦伯伯指指點點的？</v>
      </c>
      <c r="P33220" t="s">
        <v>306042</v>
      </c>
    </row>
    <row r="33221" spans="1:16">
      <c r="A33221" t="s">
        <v>60415</v>
      </c>
      <c r="B33221" t="s">
        <v>292005</v>
      </c>
      <c r="C33221" t="str">
        <f>_xlfn.XLOOKUP(A33221,npcTalk!B:B,npcTalk!G:G,)</f>
        <v>雲兒，他則是你爹爹的八拜之交，名動八表的「天下第一刀」──李、尋、歡！</v>
      </c>
      <c r="D33221" t="s">
        <v>306069</v>
      </c>
      <c r="E33221">
        <f>MATCH(A33221,npcTalk!B:B,0)</f>
        <v>22828</v>
      </c>
      <c r="L33221" t="s">
        <v>292006</v>
      </c>
      <c r="M33221" t="s">
        <v>60302</v>
      </c>
      <c r="N33221" t="s">
        <v>3</v>
      </c>
      <c r="O33221" t="str">
        <f>_xlfn.XLOOKUP(M33221,npcTalk!$B:$B,npcTalk!$G:$G,)</f>
        <v>他也是被洛陽惡鬼所傷？</v>
      </c>
      <c r="P33221" t="s">
        <v>306043</v>
      </c>
    </row>
    <row r="33222" spans="1:16">
      <c r="A33222" t="s">
        <v>60418</v>
      </c>
      <c r="B33222" t="s">
        <v>292005</v>
      </c>
      <c r="C33222" t="str">
        <f>_xlfn.XLOOKUP(A33222,npcTalk!B:B,npcTalk!G:G,)</f>
        <v>現在你知道為什麼連你爹娘都沒辦法了吧？因為你現在吃的住的喝的穿的，就連你父母的幸福，通通都是他給的！</v>
      </c>
      <c r="D33222" t="s">
        <v>306070</v>
      </c>
      <c r="E33222">
        <f>MATCH(A33222,npcTalk!B:B,0)</f>
        <v>22829</v>
      </c>
      <c r="L33222" t="s">
        <v>292006</v>
      </c>
      <c r="M33222" t="s">
        <v>60304</v>
      </c>
      <c r="N33222" t="s">
        <v>3</v>
      </c>
      <c r="O33222" t="str">
        <f>_xlfn.XLOOKUP(M33222,npcTalk!$B:$B,npcTalk!$G:$G,)</f>
        <v>也？你……咳，等等，你「也」被洛陽惡鬼傷了？所以才來治病？</v>
      </c>
      <c r="P33222" t="s">
        <v>331489</v>
      </c>
    </row>
    <row r="33223" spans="1:16">
      <c r="A33223" t="s">
        <v>60421</v>
      </c>
      <c r="B33223" t="s">
        <v>292005</v>
      </c>
      <c r="C33223" t="str">
        <f>_xlfn.XLOOKUP(A33223,npcTalk!B:B,npcTalk!G:G,)</f>
        <v>他、他──他就是李尋歡？</v>
      </c>
      <c r="D33223" t="s">
        <v>306071</v>
      </c>
      <c r="E33223">
        <f>MATCH(A33223,npcTalk!B:B,0)</f>
        <v>22830</v>
      </c>
      <c r="L33223" t="s">
        <v>292006</v>
      </c>
      <c r="M33223" t="s">
        <v>60307</v>
      </c>
      <c r="N33223" t="s">
        <v>3</v>
      </c>
      <c r="O33223" t="str">
        <f>_xlfn.XLOOKUP(M33223,npcTalk!$B:$B,npcTalk!$G:$G,)</f>
        <v>不，我來查案。</v>
      </c>
      <c r="P33223" t="s">
        <v>306044</v>
      </c>
    </row>
    <row r="33224" spans="1:16">
      <c r="A33224" t="s">
        <v>60424</v>
      </c>
      <c r="B33224" t="s">
        <v>292005</v>
      </c>
      <c r="C33224" t="str">
        <f>_xlfn.XLOOKUP(A33224,npcTalk!B:B,npcTalk!G:G,)</f>
        <v>……</v>
      </c>
      <c r="D33224" t="s">
        <v>200390</v>
      </c>
      <c r="E33224">
        <f>MATCH(A33224,npcTalk!B:B,0)</f>
        <v>22831</v>
      </c>
      <c r="L33224" t="s">
        <v>292006</v>
      </c>
      <c r="M33224" t="s">
        <v>60310</v>
      </c>
      <c r="N33224" t="s">
        <v>3</v>
      </c>
      <c r="O33224" t="str">
        <f>_xlfn.XLOOKUP(M33224,npcTalk!$B:$B,npcTalk!$G:$G,)</f>
        <v>哼，查案……？那先不管你，我先殺了那病人！看你妙郎中到底是有空還沒空！</v>
      </c>
      <c r="P33224" t="s">
        <v>331490</v>
      </c>
    </row>
    <row r="33225" spans="1:16">
      <c r="A33225" t="s">
        <v>60427</v>
      </c>
      <c r="B33225" t="s">
        <v>292005</v>
      </c>
      <c r="C33225" t="str">
        <f>_xlfn.XLOOKUP(A33225,npcTalk!B:B,npcTalk!G:G,)</f>
        <v>此時的李尋歡像一根木頭，立在原地動也不動，彷彿沒有聽見四周的對話聲。</v>
      </c>
      <c r="D33225" t="s">
        <v>306072</v>
      </c>
      <c r="E33225">
        <f>MATCH(A33225,npcTalk!B:B,0)</f>
        <v>22832</v>
      </c>
      <c r="L33225" t="s">
        <v>292006</v>
      </c>
      <c r="M33225" t="s">
        <v>60314</v>
      </c>
      <c r="N33225" t="s">
        <v>3</v>
      </c>
      <c r="O33225" t="str">
        <f>_xlfn.XLOOKUP(M33225,npcTalk!$B:$B,npcTalk!$G:$G,)</f>
        <v>哈哈，打中了！這下打中了吧！只可惜你沒死。</v>
      </c>
      <c r="P33225" t="s">
        <v>331491</v>
      </c>
    </row>
    <row r="33226" spans="1:16">
      <c r="A33226" t="s">
        <v>60431</v>
      </c>
      <c r="B33226" t="s">
        <v>292005</v>
      </c>
      <c r="C33226" t="str">
        <f>_xlfn.XLOOKUP(A33226,npcTalk!B:B,npcTalk!G:G,)</f>
        <v>李尋歡雙手顫抖不已，他的表情痛苦猙獰。</v>
      </c>
      <c r="D33226" t="s">
        <v>306073</v>
      </c>
      <c r="E33226">
        <f>MATCH(A33226,npcTalk!B:B,0)</f>
        <v>22833</v>
      </c>
      <c r="L33226" t="s">
        <v>292006</v>
      </c>
      <c r="M33226" t="s">
        <v>60318</v>
      </c>
      <c r="N33226" t="s">
        <v>3</v>
      </c>
      <c r="O33226" t="str">
        <f>_xlfn.XLOOKUP(M33226,npcTalk!$B:$B,npcTalk!$G:$G,)</f>
        <v>金鎖王的致命傷？</v>
      </c>
      <c r="P33226" t="s">
        <v>331492</v>
      </c>
    </row>
    <row r="33227" spans="1:16">
      <c r="A33227" t="s">
        <v>60435</v>
      </c>
      <c r="B33227" t="s">
        <v>292005</v>
      </c>
      <c r="C33227" t="str">
        <f>_xlfn.XLOOKUP(A33227,npcTalk!B:B,npcTalk!G:G,)</f>
        <v>他一步一步地走回廂房之中，坐回那張床上。龍小雲不知為何，也跟了上去。</v>
      </c>
      <c r="D33227" t="s">
        <v>306074</v>
      </c>
      <c r="E33227">
        <f>MATCH(A33227,npcTalk!B:B,0)</f>
        <v>22834</v>
      </c>
      <c r="L33227" t="s">
        <v>292006</v>
      </c>
      <c r="M33227" t="s">
        <v>60322</v>
      </c>
      <c r="N33227" t="s">
        <v>3</v>
      </c>
      <c r="O33227" t="str">
        <f>_xlfn.XLOOKUP(M33227,npcTalk!$B:$B,npcTalk!$G:$G,)</f>
        <v>此案可有疑點？</v>
      </c>
      <c r="P33227" t="s">
        <v>306045</v>
      </c>
    </row>
    <row r="33228" spans="1:16">
      <c r="A33228" t="s">
        <v>60438</v>
      </c>
      <c r="B33228" t="s">
        <v>292005</v>
      </c>
      <c r="C33228" t="str">
        <f>_xlfn.XLOOKUP(A33228,npcTalk!B:B,npcTalk!G:G,)</f>
        <v>……</v>
      </c>
      <c r="D33228" t="s">
        <v>200390</v>
      </c>
      <c r="E33228">
        <f>MATCH(A33228,npcTalk!B:B,0)</f>
        <v>22835</v>
      </c>
      <c r="L33228" t="s">
        <v>292006</v>
      </c>
      <c r="M33228" t="s">
        <v>60327</v>
      </c>
      <c r="N33228" t="s">
        <v>3</v>
      </c>
      <c r="O33228" t="str">
        <f>_xlfn.XLOOKUP(M33228,npcTalk!$B:$B,npcTalk!$G:$G,)</f>
        <v>其他傷口？</v>
      </c>
      <c r="P33228" t="s">
        <v>306046</v>
      </c>
    </row>
    <row r="33229" spans="1:16">
      <c r="A33229" t="s">
        <v>60439</v>
      </c>
      <c r="B33229" t="s">
        <v>292005</v>
      </c>
      <c r="C33229" t="str">
        <f>_xlfn.XLOOKUP(A33229,npcTalk!B:B,npcTalk!G:G,)</f>
        <v>唉，秦孝儀，診金拿來罷，我替你兒子治病。</v>
      </c>
      <c r="D33229" t="s">
        <v>306075</v>
      </c>
      <c r="E33229">
        <f>MATCH(A33229,npcTalk!B:B,0)</f>
        <v>22836</v>
      </c>
      <c r="L33229" t="s">
        <v>292006</v>
      </c>
      <c r="M33229" t="s">
        <v>60333</v>
      </c>
      <c r="N33229" t="s">
        <v>3</v>
      </c>
      <c r="O33229" t="str">
        <f>_xlfn.XLOOKUP(M33229,npcTalk!$B:$B,npcTalk!$G:$G,)</f>
        <v>&lt;color=#FFCC22&gt;你可能還原傷口？&lt;/color&gt;</v>
      </c>
      <c r="P33229" t="s">
        <v>306047</v>
      </c>
    </row>
    <row r="33230" spans="1:16">
      <c r="A33230" t="s">
        <v>60442</v>
      </c>
      <c r="B33230" t="s">
        <v>292005</v>
      </c>
      <c r="C33230" t="str">
        <f>_xlfn.XLOOKUP(A33230,npcTalk!B:B,npcTalk!G:G,)</f>
        <v>我梅二能治天下百病，卻偏偏治不好這心病。</v>
      </c>
      <c r="D33230" t="s">
        <v>306076</v>
      </c>
      <c r="E33230">
        <f>MATCH(A33230,npcTalk!B:B,0)</f>
        <v>22837</v>
      </c>
      <c r="L33230" t="s">
        <v>292006</v>
      </c>
      <c r="M33230" t="s">
        <v>60324</v>
      </c>
      <c r="N33230" t="s">
        <v>3</v>
      </c>
      <c r="O33230" t="str">
        <f>_xlfn.XLOOKUP(M33230,npcTalk!$B:$B,npcTalk!$G:$G,)</f>
        <v>此案可有疑點？</v>
      </c>
      <c r="P33230" t="s">
        <v>306045</v>
      </c>
    </row>
    <row r="33231" spans="1:16">
      <c r="A33231" t="s">
        <v>60445</v>
      </c>
      <c r="B33231" t="s">
        <v>292005</v>
      </c>
      <c r="C33231" t="str">
        <f>_xlfn.XLOOKUP(A33231,npcTalk!B:B,npcTalk!G:G,)</f>
        <v>好好好，老夫這就去，哈哈哈哈！</v>
      </c>
      <c r="D33231" t="s">
        <v>306077</v>
      </c>
      <c r="E33231">
        <f>MATCH(A33231,npcTalk!B:B,0)</f>
        <v>22838</v>
      </c>
      <c r="L33231" t="s">
        <v>292006</v>
      </c>
      <c r="M33231" t="s">
        <v>60337</v>
      </c>
      <c r="N33231" t="s">
        <v>3</v>
      </c>
      <c r="O33231" t="str">
        <f>_xlfn.XLOOKUP(M33231,npcTalk!$B:$B,npcTalk!$G:$G,)</f>
        <v>嗯……除了天魔造成的致命傷，他身上的&lt;color=#FF0000&gt;其他傷口&lt;/color&gt;是有些可疑。</v>
      </c>
      <c r="P33231" t="s">
        <v>306048</v>
      </c>
    </row>
    <row r="33232" spans="1:16">
      <c r="A33232" t="s">
        <v>60448</v>
      </c>
      <c r="B33232" t="s">
        <v>292005</v>
      </c>
      <c r="C33232" t="str">
        <f>_xlfn.XLOOKUP(A33232,npcTalk!B:B,npcTalk!G:G,)</f>
        <v>李探花。</v>
      </c>
      <c r="D33232" t="s">
        <v>306078</v>
      </c>
      <c r="E33232">
        <f>MATCH(A33232,npcTalk!B:B,0)</f>
        <v>22839</v>
      </c>
      <c r="L33232" t="s">
        <v>292006</v>
      </c>
      <c r="M33232" t="s">
        <v>60329</v>
      </c>
      <c r="N33232" t="s">
        <v>3</v>
      </c>
      <c r="O33232" t="str">
        <f>_xlfn.XLOOKUP(M33232,npcTalk!$B:$B,npcTalk!$G:$G,)</f>
        <v>其他傷口？</v>
      </c>
      <c r="P33232" t="s">
        <v>306046</v>
      </c>
    </row>
    <row r="33233" spans="1:16">
      <c r="A33233" t="s">
        <v>60450</v>
      </c>
      <c r="B33233" t="s">
        <v>292005</v>
      </c>
      <c r="C33233" t="str">
        <f>_xlfn.XLOOKUP(A33233,npcTalk!B:B,npcTalk!G:G,)</f>
        <v>有些事，該放下時，便放下吧。</v>
      </c>
      <c r="D33233" t="s">
        <v>306079</v>
      </c>
      <c r="E33233">
        <f>MATCH(A33233,npcTalk!B:B,0)</f>
        <v>22840</v>
      </c>
      <c r="L33233" t="s">
        <v>292006</v>
      </c>
      <c r="M33233" t="s">
        <v>60342</v>
      </c>
      <c r="N33233" t="s">
        <v>3</v>
      </c>
      <c r="O33233" t="str">
        <f>_xlfn.XLOOKUP(M33233,npcTalk!$B:$B,npcTalk!$G:$G,)</f>
        <v>去去去，等過幾天你們再來，到時我若有空，也許會跟你們走這一遭。</v>
      </c>
      <c r="P33233" t="s">
        <v>306049</v>
      </c>
    </row>
    <row r="33234" spans="1:16">
      <c r="A33234" t="s">
        <v>60452</v>
      </c>
      <c r="B33234" t="s">
        <v>292005</v>
      </c>
      <c r="C33234" t="str">
        <f>_xlfn.XLOOKUP(A33234,npcTalk!B:B,npcTalk!G:G,)</f>
        <v>辰雨，人只有真正的放下，才能有新的開始。</v>
      </c>
      <c r="D33234" t="s">
        <v>306080</v>
      </c>
      <c r="E33234">
        <f>MATCH(A33234,npcTalk!B:B,0)</f>
        <v>22841</v>
      </c>
      <c r="L33234" t="s">
        <v>292006</v>
      </c>
      <c r="M33234" t="s">
        <v>60345</v>
      </c>
      <c r="N33234" t="s">
        <v>3</v>
      </c>
      <c r="O33234" t="str">
        <f>_xlfn.XLOOKUP(M33234,npcTalk!$B:$B,npcTalk!$G:$G,)</f>
        <v>啊──！</v>
      </c>
      <c r="P33234" t="s">
        <v>260090</v>
      </c>
    </row>
    <row r="33235" spans="1:16">
      <c r="A33235" t="s">
        <v>60441</v>
      </c>
      <c r="B33235" t="s">
        <v>292005</v>
      </c>
      <c r="C33235" t="str">
        <f>_xlfn.XLOOKUP(A33235,npcTalk!B:B,npcTalk!G:G,)</f>
        <v>哦？梅二先生先生改變心意了？</v>
      </c>
      <c r="D33235" t="s">
        <v>306081</v>
      </c>
      <c r="E33235">
        <f>MATCH(A33235,npcTalk!B:B,0)</f>
        <v>22842</v>
      </c>
      <c r="L33235" t="s">
        <v>292006</v>
      </c>
      <c r="M33235" t="s">
        <v>60348</v>
      </c>
      <c r="N33235" t="s">
        <v>3</v>
      </c>
      <c r="O33235" t="str">
        <f>_xlfn.XLOOKUP(M33235,npcTalk!$B:$B,npcTalk!$G:$G,)</f>
        <v>我知道了。</v>
      </c>
      <c r="P33235" t="s">
        <v>200937</v>
      </c>
    </row>
    <row r="33236" spans="1:16">
      <c r="A33236" t="s">
        <v>60378</v>
      </c>
      <c r="B33236" t="s">
        <v>292005</v>
      </c>
      <c r="C33236" t="str">
        <f>_xlfn.XLOOKUP(A33236,npcTalk!B:B,npcTalk!G:G,)</f>
        <v>難怪這孩子敢恣意妄為，有秦大俠撐腰，還有什麼人傷不得？</v>
      </c>
      <c r="D33236" t="s">
        <v>306082</v>
      </c>
      <c r="E33236">
        <f>MATCH(A33236,npcTalk!B:B,0)</f>
        <v>22843</v>
      </c>
      <c r="L33236" t="s">
        <v>292006</v>
      </c>
      <c r="M33236" t="s">
        <v>60351</v>
      </c>
      <c r="N33236" t="s">
        <v>3</v>
      </c>
      <c r="O33236" t="str">
        <f>_xlfn.XLOOKUP(M33236,npcTalk!$B:$B,npcTalk!$G:$G,)</f>
        <v>咳，你、你……你對我做了什麼？為什麼我使不上力氣！</v>
      </c>
      <c r="P33236" t="s">
        <v>306050</v>
      </c>
    </row>
    <row r="33237" spans="1:16">
      <c r="A33237" t="s">
        <v>60458</v>
      </c>
      <c r="B33237" t="s">
        <v>292005</v>
      </c>
      <c r="C33237" t="str">
        <f>_xlfn.XLOOKUP(A33237,npcTalk!B:B,npcTalk!G:G,)</f>
        <v>先做要事。</v>
      </c>
      <c r="D33237" t="s">
        <v>306083</v>
      </c>
      <c r="E33237">
        <f>MATCH(A33237,npcTalk!B:B,0)</f>
        <v>22844</v>
      </c>
      <c r="L33237" t="s">
        <v>292006</v>
      </c>
      <c r="M33237" t="s">
        <v>60353</v>
      </c>
      <c r="N33237" t="s">
        <v>3</v>
      </c>
      <c r="O33237" t="str">
        <f>_xlfn.XLOOKUP(M33237,npcTalk!$B:$B,npcTalk!$G:$G,)</f>
        <v>你廢了他武功。</v>
      </c>
      <c r="P33237" t="s">
        <v>306051</v>
      </c>
    </row>
    <row r="33238" spans="1:16">
      <c r="A33238" t="s">
        <v>60268</v>
      </c>
      <c r="B33238" t="s">
        <v>292005</v>
      </c>
      <c r="C33238" t="str">
        <f>_xlfn.XLOOKUP(A33238,npcTalk!B:B,npcTalk!G:G,)</f>
        <v>原來是你們！我不是早就回信讓你們別來煩我，莫非只有你們那兒有病人，我這兒就沒有？</v>
      </c>
      <c r="D33238" t="s">
        <v>306084</v>
      </c>
      <c r="E33238">
        <f>MATCH(A33238,npcTalk!B:B,0)</f>
        <v>22845</v>
      </c>
      <c r="L33238" t="s">
        <v>292006</v>
      </c>
      <c r="M33238" t="s">
        <v>60356</v>
      </c>
      <c r="N33238" t="s">
        <v>3</v>
      </c>
      <c r="O33238" t="str">
        <f>_xlfn.XLOOKUP(M33238,npcTalk!$B:$B,npcTalk!$G:$G,)</f>
        <v>……唉，我本不願動手，怎奈他出手半點不留餘地，甚至還想害你性命。</v>
      </c>
      <c r="P33238" t="s">
        <v>306052</v>
      </c>
    </row>
    <row r="33239" spans="1:16">
      <c r="A33239" t="s">
        <v>60159</v>
      </c>
      <c r="B33239" t="s">
        <v>292005</v>
      </c>
      <c r="C33239" t="str">
        <f>_xlfn.XLOOKUP(A33239,npcTalk!B:B,npcTalk!G:G,)</f>
        <v>……嗯？</v>
      </c>
      <c r="D33239" t="s">
        <v>306085</v>
      </c>
      <c r="E33239">
        <f>MATCH(A33239,npcTalk!B:B,0)</f>
        <v>22846</v>
      </c>
      <c r="L33239" t="s">
        <v>292006</v>
      </c>
      <c r="M33239" t="s">
        <v>60359</v>
      </c>
      <c r="N33239" t="s">
        <v>3</v>
      </c>
      <c r="O33239" t="str">
        <f>_xlfn.XLOOKUP(M33239,npcTalk!$B:$B,npcTalk!$G:$G,)</f>
        <v>什麼？你！好狠的人，竟敢廢了我，我不要活了……不要活了！</v>
      </c>
      <c r="P33239" t="s">
        <v>306053</v>
      </c>
    </row>
    <row r="33240" spans="1:16">
      <c r="A33240" t="s">
        <v>60465</v>
      </c>
      <c r="B33240" t="s">
        <v>292005</v>
      </c>
      <c r="C33240" t="str">
        <f>_xlfn.XLOOKUP(A33240,npcTalk!B:B,npcTalk!G:G,)</f>
        <v>……</v>
      </c>
      <c r="D33240" t="s">
        <v>200390</v>
      </c>
      <c r="E33240">
        <f>MATCH(A33240,npcTalk!B:B,0)</f>
        <v>22847</v>
      </c>
      <c r="L33240" t="s">
        <v>292006</v>
      </c>
      <c r="M33240" t="s">
        <v>60362</v>
      </c>
      <c r="N33240" t="s">
        <v>3</v>
      </c>
      <c r="O33240" t="str">
        <f>_xlfn.XLOOKUP(M33240,npcTalk!$B:$B,npcTalk!$G:$G,)</f>
        <v>哼！不過是讓你以後無法再隨意出手傷人，否則似你這般心狠手辣，遲早必遭橫禍。</v>
      </c>
      <c r="P33240" t="s">
        <v>306054</v>
      </c>
    </row>
    <row r="33241" spans="1:16">
      <c r="A33241" t="s">
        <v>60349</v>
      </c>
      <c r="B33241" t="s">
        <v>292005</v>
      </c>
      <c r="C33241" t="str">
        <f>_xlfn.XLOOKUP(A33241,npcTalk!B:B,npcTalk!G:G,)</f>
        <v>看來小兄弟已成了仁義莊的大忙人。</v>
      </c>
      <c r="D33241" t="s">
        <v>306086</v>
      </c>
      <c r="E33241">
        <f>MATCH(A33241,npcTalk!B:B,0)</f>
        <v>22848</v>
      </c>
      <c r="L33241" t="s">
        <v>292006</v>
      </c>
      <c r="M33241" t="s">
        <v>60365</v>
      </c>
      <c r="N33241" t="s">
        <v>3</v>
      </c>
      <c r="O33241" t="str">
        <f>_xlfn.XLOOKUP(M33241,npcTalk!$B:$B,npcTalk!$G:$G,)</f>
        <v>既是如此，辣手無情的飛刀探花，為何至今尚未伏誅？</v>
      </c>
      <c r="P33241" t="s">
        <v>306055</v>
      </c>
    </row>
    <row r="33242" spans="1:16">
      <c r="A33242" t="s">
        <v>60469</v>
      </c>
      <c r="B33242" t="s">
        <v>292005</v>
      </c>
      <c r="C33242" t="str">
        <f>_xlfn.XLOOKUP(A33242,npcTalk!B:B,npcTalk!G:G,)</f>
        <v>你為何在此？</v>
      </c>
      <c r="D33242" t="s">
        <v>306087</v>
      </c>
      <c r="E33242">
        <f>MATCH(A33242,npcTalk!B:B,0)</f>
        <v>22849</v>
      </c>
      <c r="L33242" t="s">
        <v>292006</v>
      </c>
      <c r="M33242" t="s">
        <v>60370</v>
      </c>
      <c r="N33242" t="s">
        <v>3</v>
      </c>
      <c r="O33242" t="str">
        <f>_xlfn.XLOOKUP(M33242,npcTalk!$B:$B,npcTalk!$G:$G,)</f>
        <v>他是？</v>
      </c>
      <c r="P33242" t="s">
        <v>306056</v>
      </c>
    </row>
    <row r="33243" spans="1:16">
      <c r="A33243" t="s">
        <v>60471</v>
      </c>
      <c r="B33243" t="s">
        <v>292005</v>
      </c>
      <c r="C33243" t="str">
        <f>_xlfn.XLOOKUP(A33243,npcTalk!B:B,npcTalk!G:G,)</f>
        <v>本來要死，卻偏偏遇上梅二先生，便在此了。</v>
      </c>
      <c r="D33243" t="s">
        <v>306088</v>
      </c>
      <c r="E33243">
        <f>MATCH(A33243,npcTalk!B:B,0)</f>
        <v>22850</v>
      </c>
      <c r="L33243" t="s">
        <v>292006</v>
      </c>
      <c r="M33243" t="s">
        <v>60372</v>
      </c>
      <c r="N33243" t="s">
        <v>3</v>
      </c>
      <c r="O33243" t="str">
        <f>_xlfn.XLOOKUP(M33243,npcTalk!$B:$B,npcTalk!$G:$G,)</f>
        <v>「鐵膽震八方」秦孝儀，昔年跟李探花有過節的人。</v>
      </c>
      <c r="P33243" t="s">
        <v>306057</v>
      </c>
    </row>
    <row r="33244" spans="1:16">
      <c r="A33244" t="s">
        <v>60217</v>
      </c>
      <c r="B33244" t="s">
        <v>292005</v>
      </c>
      <c r="C33244" t="str">
        <f>_xlfn.XLOOKUP(A33244,npcTalk!B:B,npcTalk!G:G,)</f>
        <v>哼，我妙郎中就直說，李探花你如今之所以病得不可救藥，酒還是其次，最大的原因就是你曾經「恰巧路過」了太多大小事。</v>
      </c>
      <c r="D33244" t="s">
        <v>306089</v>
      </c>
      <c r="E33244">
        <f>MATCH(A33244,npcTalk!B:B,0)</f>
        <v>22851</v>
      </c>
      <c r="L33244" t="s">
        <v>292006</v>
      </c>
      <c r="M33244" t="s">
        <v>60375</v>
      </c>
      <c r="N33244" t="s">
        <v>3</v>
      </c>
      <c r="O33244" t="str">
        <f>_xlfn.XLOOKUP(M33244,npcTalk!$B:$B,npcTalk!$G:$G,)</f>
        <v>我道怎麼，原來秦大俠也來了。</v>
      </c>
      <c r="P33244" t="s">
        <v>306058</v>
      </c>
    </row>
    <row r="33245" spans="1:16">
      <c r="A33245" t="s">
        <v>60475</v>
      </c>
      <c r="B33245" t="s">
        <v>292005</v>
      </c>
      <c r="C33245" t="str">
        <f>_xlfn.XLOOKUP(A33245,npcTalk!B:B,npcTalk!G:G,)</f>
        <v>唉，咳咳，確實我路過哪裡，都沒有好事，不提也罷。</v>
      </c>
      <c r="D33245" t="s">
        <v>306090</v>
      </c>
      <c r="E33245">
        <f>MATCH(A33245,npcTalk!B:B,0)</f>
        <v>22852</v>
      </c>
      <c r="L33245" t="s">
        <v>292006</v>
      </c>
      <c r="M33245" t="s">
        <v>60380</v>
      </c>
      <c r="N33245" t="s">
        <v>3</v>
      </c>
      <c r="O33245" t="str">
        <f>_xlfn.XLOOKUP(M33245,npcTalk!$B:$B,npcTalk!$G:$G,)</f>
        <v>只怕在下傷的人命，還不及閣下的一半吧？</v>
      </c>
      <c r="P33245" t="s">
        <v>306059</v>
      </c>
    </row>
    <row r="33246" spans="1:16">
      <c r="A33246" t="s">
        <v>60473</v>
      </c>
      <c r="B33246" t="s">
        <v>292005</v>
      </c>
      <c r="C33246" t="str">
        <f>_xlfn.XLOOKUP(A33246,npcTalk!B:B,npcTalk!G:G,)</f>
        <v>我和李探花在一肆相遇，本……</v>
      </c>
      <c r="D33246" t="s">
        <v>306091</v>
      </c>
      <c r="E33246">
        <f>MATCH(A33246,npcTalk!B:B,0)</f>
        <v>22853</v>
      </c>
      <c r="L33246" t="s">
        <v>292006</v>
      </c>
      <c r="M33246" t="s">
        <v>60382</v>
      </c>
      <c r="N33246" t="s">
        <v>3</v>
      </c>
      <c r="O33246" t="str">
        <f>_xlfn.XLOOKUP(M33246,npcTalk!$B:$B,npcTalk!$G:$G,)</f>
        <v>哈，秦大俠倒也不必太過自謙，畢竟秦大俠傷人性命是在替天行道，而在下傷人性命，怕就是欺善凌弱了。</v>
      </c>
      <c r="P33246" t="s">
        <v>306060</v>
      </c>
    </row>
    <row r="33247" spans="1:16">
      <c r="A33247" t="s">
        <v>60480</v>
      </c>
      <c r="B33247" t="s">
        <v>292005</v>
      </c>
      <c r="C33247" t="str">
        <f>_xlfn.XLOOKUP(A33247,npcTalk!B:B,npcTalk!G:G,)</f>
        <v>《本草綱目》谷部中酒篇的部分，記載各類酒的用途。</v>
      </c>
      <c r="D33247" t="s">
        <v>306092</v>
      </c>
      <c r="E33247">
        <f>MATCH(A33247,npcTalk!B:B,0)</f>
        <v>22854</v>
      </c>
      <c r="L33247" t="s">
        <v>292006</v>
      </c>
      <c r="M33247" t="s">
        <v>60385</v>
      </c>
      <c r="N33247" t="s">
        <v>3</v>
      </c>
      <c r="O33247" t="str">
        <f>_xlfn.XLOOKUP(M33247,npcTalk!$B:$B,npcTalk!$G:$G,)</f>
        <v>呵……你還是一樣尖牙利嘴，一派胡言……</v>
      </c>
      <c r="P33247" t="s">
        <v>306061</v>
      </c>
    </row>
    <row r="33248" spans="1:16">
      <c r="A33248" t="s">
        <v>60483</v>
      </c>
      <c r="B33248" t="s">
        <v>292005</v>
      </c>
      <c r="C33248" t="str">
        <f>_xlfn.XLOOKUP(A33248,npcTalk!B:B,npcTalk!G:G,)</f>
        <v>當歸酒：和血脈，堅筋骨，止諸痛，調經水。&lt;br&gt;人參酒：補中益氣，通治諸虛。</v>
      </c>
      <c r="D33248" t="s">
        <v>306093</v>
      </c>
      <c r="E33248">
        <f>MATCH(A33248,npcTalk!B:B,0)</f>
        <v>22855</v>
      </c>
      <c r="L33248" t="s">
        <v>292006</v>
      </c>
      <c r="M33248" t="s">
        <v>60388</v>
      </c>
      <c r="N33248" t="s">
        <v>3</v>
      </c>
      <c r="O33248" t="str">
        <f>_xlfn.XLOOKUP(M33248,npcTalk!$B:$B,npcTalk!$G:$G,)</f>
        <v>秦、秦伯伯，您老人家還不出手替我報仇嗎？</v>
      </c>
      <c r="P33248" t="s">
        <v>306062</v>
      </c>
    </row>
    <row r="33249" spans="1:16">
      <c r="A33249" t="s">
        <v>60487</v>
      </c>
      <c r="B33249" t="s">
        <v>292005</v>
      </c>
      <c r="C33249" t="str">
        <f>_xlfn.XLOOKUP(A33249,npcTalk!B:B,npcTalk!G:G,)</f>
        <v>閱讀</v>
      </c>
      <c r="D33249" t="s">
        <v>306094</v>
      </c>
      <c r="E33249">
        <f>MATCH(A33249,npcTalk!B:B,0)</f>
        <v>22856</v>
      </c>
      <c r="L33249" t="s">
        <v>292006</v>
      </c>
      <c r="M33249" t="s">
        <v>60391</v>
      </c>
      <c r="N33249" t="s">
        <v>3</v>
      </c>
      <c r="O33249" t="str">
        <f>_xlfn.XLOOKUP(M33249,npcTalk!$B:$B,npcTalk!$G:$G,)</f>
        <v>雲兒，若是別人傷了你，伯伯自然替你報仇，但李探花傷了你，恐怕連你爹娘都只有認命了。</v>
      </c>
      <c r="P33249" t="s">
        <v>306063</v>
      </c>
    </row>
    <row r="33250" spans="1:16">
      <c r="A33250" t="s">
        <v>60489</v>
      </c>
      <c r="B33250" t="s">
        <v>292005</v>
      </c>
      <c r="C33250" t="str">
        <f>_xlfn.XLOOKUP(A33250,npcTalk!B:B,npcTalk!G:G,)</f>
        <v>離開</v>
      </c>
      <c r="D33250" t="s">
        <v>303583</v>
      </c>
      <c r="E33250">
        <f>MATCH(A33250,npcTalk!B:B,0)</f>
        <v>22857</v>
      </c>
      <c r="L33250" t="s">
        <v>292006</v>
      </c>
      <c r="M33250" t="s">
        <v>60396</v>
      </c>
      <c r="N33250" t="s">
        <v>3</v>
      </c>
      <c r="O33250" t="str">
        <f>_xlfn.XLOOKUP(M33250,npcTalk!$B:$B,npcTalk!$G:$G,)</f>
        <v>為、為什麼？他究竟是誰？</v>
      </c>
      <c r="P33250" t="s">
        <v>306064</v>
      </c>
    </row>
    <row r="33251" spans="1:16">
      <c r="A33251" t="s">
        <v>60485</v>
      </c>
      <c r="B33251" t="s">
        <v>292005</v>
      </c>
      <c r="C33251" t="str">
        <f>_xlfn.XLOOKUP(A33251,npcTalk!B:B,npcTalk!G:G,)</f>
        <v>虎骨酒：治臂脛疼痛、歷節風、腎虛、膀胱寒痛。&lt;br&gt;鹿茸釀：澡陽虛痿弱、小便頻數、勞損諸虛。</v>
      </c>
      <c r="D33251" t="s">
        <v>306095</v>
      </c>
      <c r="E33251">
        <f>MATCH(A33251,npcTalk!B:B,0)</f>
        <v>22858</v>
      </c>
      <c r="L33251" t="s">
        <v>292006</v>
      </c>
      <c r="M33251" t="s">
        <v>60398</v>
      </c>
      <c r="N33251" t="s">
        <v>3</v>
      </c>
      <c r="O33251" t="str">
        <f>_xlfn.XLOOKUP(M33251,npcTalk!$B:$B,npcTalk!$G:$G,)</f>
        <v>哈哈哈！巴英，你就告訴李探花，咱們雲兒的爹爹叫什麼名字。</v>
      </c>
      <c r="P33251" t="s">
        <v>306065</v>
      </c>
    </row>
    <row r="33252" spans="1:16">
      <c r="A33252" t="s">
        <v>60493</v>
      </c>
      <c r="B33252" t="s">
        <v>292005</v>
      </c>
      <c r="C33252" t="str">
        <f>_xlfn.XLOOKUP(A33252,npcTalk!B:B,npcTalk!G:G,)</f>
        <v>《傷寒雜病論》的部分篇章。</v>
      </c>
      <c r="D33252" t="s">
        <v>306096</v>
      </c>
      <c r="E33252">
        <f>MATCH(A33252,npcTalk!B:B,0)</f>
        <v>22859</v>
      </c>
      <c r="L33252" t="s">
        <v>292006</v>
      </c>
      <c r="M33252" t="s">
        <v>60401</v>
      </c>
      <c r="N33252" t="s">
        <v>3</v>
      </c>
      <c r="O33252" t="str">
        <f>_xlfn.XLOOKUP(M33252,npcTalk!$B:$B,npcTalk!$G:$G,)</f>
        <v>唉，李探花，這孩子的爹便是……</v>
      </c>
      <c r="P33252" t="s">
        <v>306066</v>
      </c>
    </row>
    <row r="33253" spans="1:16">
      <c r="A33253" t="s">
        <v>60496</v>
      </c>
      <c r="B33253" t="s">
        <v>292005</v>
      </c>
      <c r="C33253" t="str">
        <f>_xlfn.XLOOKUP(A33253,npcTalk!B:B,npcTalk!G:G,)</f>
        <v>婦人懷孕六七月，脈弦，發熱，其胎愈脹，腹痛，惡寒，少腹如扇，所以然者，子藏開故也，當以附子湯溫之……</v>
      </c>
      <c r="D33253" t="s">
        <v>306097</v>
      </c>
      <c r="E33253">
        <f>MATCH(A33253,npcTalk!B:B,0)</f>
        <v>22860</v>
      </c>
      <c r="L33253" t="s">
        <v>292006</v>
      </c>
      <c r="M33253" t="s">
        <v>60404</v>
      </c>
      <c r="N33253" t="s">
        <v>3</v>
      </c>
      <c r="O33253" t="str">
        <f>_xlfn.XLOOKUP(M33253,npcTalk!$B:$B,npcTalk!$G:$G,)</f>
        <v>便是昔年李園，今日興雲莊的莊主──&lt;color=#FF0000&gt;龍嘯雲&lt;/color&gt;龍四爺。</v>
      </c>
      <c r="P33253" t="s">
        <v>306067</v>
      </c>
    </row>
    <row r="33254" spans="1:16">
      <c r="A33254" t="s">
        <v>60500</v>
      </c>
      <c r="B33254" t="s">
        <v>292005</v>
      </c>
      <c r="C33254" t="str">
        <f>_xlfn.XLOOKUP(A33254,npcTalk!B:B,npcTalk!G:G,)</f>
        <v>閱讀</v>
      </c>
      <c r="D33254" t="s">
        <v>306094</v>
      </c>
      <c r="E33254">
        <f>MATCH(A33254,npcTalk!B:B,0)</f>
        <v>22861</v>
      </c>
      <c r="L33254" t="s">
        <v>292006</v>
      </c>
      <c r="M33254" t="s">
        <v>60407</v>
      </c>
      <c r="N33254" t="s">
        <v>3</v>
      </c>
      <c r="O33254" t="str">
        <f>_xlfn.XLOOKUP(M33254,npcTalk!$B:$B,npcTalk!$G:$G,)</f>
        <v>你、你說什麼──！</v>
      </c>
      <c r="P33254" t="s">
        <v>201983</v>
      </c>
    </row>
    <row r="33255" spans="1:16">
      <c r="A33255" t="s">
        <v>60501</v>
      </c>
      <c r="B33255" t="s">
        <v>292005</v>
      </c>
      <c r="C33255" t="str">
        <f>_xlfn.XLOOKUP(A33255,npcTalk!B:B,npcTalk!G:G,)</f>
        <v>離開</v>
      </c>
      <c r="D33255" t="s">
        <v>303583</v>
      </c>
      <c r="E33255">
        <f>MATCH(A33255,npcTalk!B:B,0)</f>
        <v>22862</v>
      </c>
      <c r="L33255" t="s">
        <v>292006</v>
      </c>
      <c r="M33255" t="s">
        <v>60411</v>
      </c>
      <c r="N33255" t="s">
        <v>3</v>
      </c>
      <c r="O33255" t="str">
        <f>_xlfn.XLOOKUP(M33255,npcTalk!$B:$B,npcTalk!$G:$G,)</f>
        <v>嘿嘿，不錯！而他正是在你故居李園裡長大，如今興雲莊的少莊主，你八拜之交龍嘯雲，你青梅竹馬林詩音的兒子──&lt;color=#FF0000&gt;龍、小、雲&lt;/color&gt;！</v>
      </c>
      <c r="P33255" t="s">
        <v>306068</v>
      </c>
    </row>
    <row r="33256" spans="1:16">
      <c r="A33256" t="s">
        <v>60498</v>
      </c>
      <c r="B33256" t="s">
        <v>292005</v>
      </c>
      <c r="C33256" t="str">
        <f>_xlfn.XLOOKUP(A33256,npcTalk!B:B,npcTalk!G:G,)</f>
        <v>……看來梅家還替婦女醫診。</v>
      </c>
      <c r="D33256" t="s">
        <v>331493</v>
      </c>
      <c r="E33256">
        <f>MATCH(A33256,npcTalk!B:B,0)</f>
        <v>22863</v>
      </c>
      <c r="L33256" t="s">
        <v>292006</v>
      </c>
      <c r="M33256" t="s">
        <v>60413</v>
      </c>
      <c r="N33256" t="s">
        <v>3</v>
      </c>
      <c r="O33256" t="str">
        <f>_xlfn.XLOOKUP(M33256,npcTalk!$B:$B,npcTalk!$G:$G,)</f>
        <v>……</v>
      </c>
      <c r="P33256" t="s">
        <v>200390</v>
      </c>
    </row>
    <row r="33257" spans="1:16">
      <c r="A33257" t="s">
        <v>60491</v>
      </c>
      <c r="B33257" t="s">
        <v>292005</v>
      </c>
      <c r="C33257" t="str">
        <f>_xlfn.XLOOKUP(A33257,npcTalk!B:B,npcTalk!G:G,)</f>
        <v>……後面是注疏，不必看。</v>
      </c>
      <c r="D33257" t="s">
        <v>331494</v>
      </c>
      <c r="E33257">
        <f>MATCH(A33257,npcTalk!B:B,0)</f>
        <v>22864</v>
      </c>
      <c r="L33257" t="s">
        <v>292006</v>
      </c>
      <c r="M33257" t="s">
        <v>60415</v>
      </c>
      <c r="N33257" t="s">
        <v>3</v>
      </c>
      <c r="O33257" t="str">
        <f>_xlfn.XLOOKUP(M33257,npcTalk!$B:$B,npcTalk!$G:$G,)</f>
        <v>雲兒，他則是你爹爹的八拜之交，名動八表的「天下第一刀」──李、尋、歡！</v>
      </c>
      <c r="P33257" t="s">
        <v>306069</v>
      </c>
    </row>
    <row r="33258" spans="1:16">
      <c r="A33258" t="s">
        <v>60506</v>
      </c>
      <c r="B33258" t="s">
        <v>292005</v>
      </c>
      <c r="C33258" t="str">
        <f>_xlfn.XLOOKUP(A33258,npcTalk!B:B,npcTalk!G:G,)</f>
        <v>《黃帝內經：素問》五藏生成。</v>
      </c>
      <c r="D33258" t="s">
        <v>331495</v>
      </c>
      <c r="E33258">
        <f>MATCH(A33258,npcTalk!B:B,0)</f>
        <v>22865</v>
      </c>
      <c r="L33258" t="s">
        <v>292006</v>
      </c>
      <c r="M33258" t="s">
        <v>60418</v>
      </c>
      <c r="N33258" t="s">
        <v>3</v>
      </c>
      <c r="O33258" t="str">
        <f>_xlfn.XLOOKUP(M33258,npcTalk!$B:$B,npcTalk!$G:$G,)</f>
        <v>現在你知道為什麼連你爹娘都沒辦法了吧？因為你現在吃的住的喝的穿的，就連你父母的幸福，通通都是他給的！</v>
      </c>
      <c r="P33258" t="s">
        <v>306070</v>
      </c>
    </row>
    <row r="33259" spans="1:16">
      <c r="A33259" t="s">
        <v>60509</v>
      </c>
      <c r="B33259" t="s">
        <v>292005</v>
      </c>
      <c r="C33259" t="str">
        <f>_xlfn.XLOOKUP(A33259,npcTalk!B:B,npcTalk!G:G,)</f>
        <v>心之合脈也，其榮色也，其主腎也。肺之合皮也，其榮毛也，其主心也。肝之合筋也，其榮爪也，其主肺也。脾之合肉也，其榮脣也，其主肝也。腎之合骨也，其榮髮也，其主脾也。</v>
      </c>
      <c r="D33259" t="s">
        <v>306098</v>
      </c>
      <c r="E33259">
        <f>MATCH(A33259,npcTalk!B:B,0)</f>
        <v>22866</v>
      </c>
      <c r="L33259" t="s">
        <v>292006</v>
      </c>
      <c r="M33259" t="s">
        <v>60421</v>
      </c>
      <c r="N33259" t="s">
        <v>3</v>
      </c>
      <c r="O33259" t="str">
        <f>_xlfn.XLOOKUP(M33259,npcTalk!$B:$B,npcTalk!$G:$G,)</f>
        <v>他、他──他就是李尋歡？</v>
      </c>
      <c r="P33259" t="s">
        <v>306071</v>
      </c>
    </row>
    <row r="33260" spans="1:16">
      <c r="A33260" t="s">
        <v>60512</v>
      </c>
      <c r="B33260" t="s">
        <v>292005</v>
      </c>
      <c r="C33260" t="str">
        <f>_xlfn.XLOOKUP(A33260,npcTalk!B:B,npcTalk!G:G,)</f>
        <v>閱讀</v>
      </c>
      <c r="D33260" t="s">
        <v>306094</v>
      </c>
      <c r="E33260">
        <f>MATCH(A33260,npcTalk!B:B,0)</f>
        <v>22867</v>
      </c>
      <c r="L33260" t="s">
        <v>292006</v>
      </c>
      <c r="M33260" t="s">
        <v>60424</v>
      </c>
      <c r="N33260" t="s">
        <v>3</v>
      </c>
      <c r="O33260" t="str">
        <f>_xlfn.XLOOKUP(M33260,npcTalk!$B:$B,npcTalk!$G:$G,)</f>
        <v>……</v>
      </c>
      <c r="P33260" t="s">
        <v>200390</v>
      </c>
    </row>
    <row r="33261" spans="1:16">
      <c r="A33261" t="s">
        <v>60513</v>
      </c>
      <c r="B33261" t="s">
        <v>292005</v>
      </c>
      <c r="C33261" t="str">
        <f>_xlfn.XLOOKUP(A33261,npcTalk!B:B,npcTalk!G:G,)</f>
        <v>離開</v>
      </c>
      <c r="D33261" t="s">
        <v>253869</v>
      </c>
      <c r="E33261">
        <f>MATCH(A33261,npcTalk!B:B,0)</f>
        <v>22868</v>
      </c>
      <c r="L33261" t="s">
        <v>292006</v>
      </c>
      <c r="M33261" t="s">
        <v>60427</v>
      </c>
      <c r="N33261" t="s">
        <v>3</v>
      </c>
      <c r="O33261" t="str">
        <f>_xlfn.XLOOKUP(M33261,npcTalk!$B:$B,npcTalk!$G:$G,)</f>
        <v>此時的李尋歡像一根木頭，立在原地動也不動，彷彿沒有聽見四周的對話聲。</v>
      </c>
      <c r="P33261" t="s">
        <v>306072</v>
      </c>
    </row>
    <row r="33262" spans="1:16">
      <c r="A33262" t="s">
        <v>60511</v>
      </c>
      <c r="B33262" t="s">
        <v>292005</v>
      </c>
      <c r="C33262" t="str">
        <f>_xlfn.XLOOKUP(A33262,npcTalk!B:B,npcTalk!G:G,)</f>
        <v>是故多食鹹則脈凝泣而變色；多食苦則皮槁而毛拔……</v>
      </c>
      <c r="D33262" t="s">
        <v>306099</v>
      </c>
      <c r="E33262">
        <f>MATCH(A33262,npcTalk!B:B,0)</f>
        <v>22869</v>
      </c>
      <c r="L33262" t="s">
        <v>292006</v>
      </c>
      <c r="M33262" t="s">
        <v>60431</v>
      </c>
      <c r="N33262" t="s">
        <v>3</v>
      </c>
      <c r="O33262" t="str">
        <f>_xlfn.XLOOKUP(M33262,npcTalk!$B:$B,npcTalk!$G:$G,)</f>
        <v>李尋歡雙手顫抖不已，他的表情痛苦猙獰。</v>
      </c>
      <c r="P33262" t="s">
        <v>306073</v>
      </c>
    </row>
    <row r="33263" spans="1:16">
      <c r="A33263" t="s">
        <v>60515</v>
      </c>
      <c r="B33263" t="s">
        <v>292005</v>
      </c>
      <c r="C33263" t="str">
        <f>_xlfn.XLOOKUP(A33263,npcTalk!B:B,npcTalk!G:G,)</f>
        <v>……還是不看了。</v>
      </c>
      <c r="D33263" t="s">
        <v>306100</v>
      </c>
      <c r="E33263">
        <f>MATCH(A33263,npcTalk!B:B,0)</f>
        <v>22870</v>
      </c>
      <c r="L33263" t="s">
        <v>292006</v>
      </c>
      <c r="M33263" t="s">
        <v>60435</v>
      </c>
      <c r="N33263" t="s">
        <v>3</v>
      </c>
      <c r="O33263" t="str">
        <f>_xlfn.XLOOKUP(M33263,npcTalk!$B:$B,npcTalk!$G:$G,)</f>
        <v>他一步一步地走回廂房之中，坐回那張床上。龍小雲不知為何，也跟了上去。</v>
      </c>
      <c r="P33263" t="s">
        <v>306074</v>
      </c>
    </row>
    <row r="33264" spans="1:16">
      <c r="A33264" t="s">
        <v>60518</v>
      </c>
      <c r="B33264" t="s">
        <v>292005</v>
      </c>
      <c r="C33264" t="str">
        <f>_xlfn.XLOOKUP(A33264,npcTalk!B:B,npcTalk!G:G,)</f>
        <v>《洗冤集錄》其八驗屍。</v>
      </c>
      <c r="D33264" t="s">
        <v>306101</v>
      </c>
      <c r="E33264">
        <f>MATCH(A33264,npcTalk!B:B,0)</f>
        <v>22871</v>
      </c>
      <c r="L33264" t="s">
        <v>292006</v>
      </c>
      <c r="M33264" t="s">
        <v>60438</v>
      </c>
      <c r="N33264" t="s">
        <v>3</v>
      </c>
      <c r="O33264" t="str">
        <f>_xlfn.XLOOKUP(M33264,npcTalk!$B:$B,npcTalk!$G:$G,)</f>
        <v>……</v>
      </c>
      <c r="P33264" t="s">
        <v>200390</v>
      </c>
    </row>
    <row r="33265" spans="1:16">
      <c r="A33265" t="s">
        <v>60522</v>
      </c>
      <c r="B33265" t="s">
        <v>292005</v>
      </c>
      <c r="C33265" t="str">
        <f>_xlfn.XLOOKUP(A33265,npcTalk!B:B,npcTalk!G:G,)</f>
        <v>正頭面：有無髻子？髮長、若干？頂心、囟門、髮際、額、兩眉、兩眼……</v>
      </c>
      <c r="D33265" t="s">
        <v>306102</v>
      </c>
      <c r="E33265">
        <f>MATCH(A33265,npcTalk!B:B,0)</f>
        <v>22872</v>
      </c>
      <c r="L33265" t="s">
        <v>292006</v>
      </c>
      <c r="M33265" t="s">
        <v>60439</v>
      </c>
      <c r="N33265" t="s">
        <v>3</v>
      </c>
      <c r="O33265" t="str">
        <f>_xlfn.XLOOKUP(M33265,npcTalk!$B:$B,npcTalk!$G:$G,)</f>
        <v>唉，秦孝儀，診金拿來罷，我替你兒子治病。</v>
      </c>
      <c r="P33265" t="s">
        <v>306075</v>
      </c>
    </row>
    <row r="33266" spans="1:16">
      <c r="A33266" t="s">
        <v>60525</v>
      </c>
      <c r="B33266" t="s">
        <v>292005</v>
      </c>
      <c r="C33266" t="str">
        <f>_xlfn.XLOOKUP(A33266,npcTalk!B:B,npcTalk!G:G,)</f>
        <v>閱讀</v>
      </c>
      <c r="D33266" t="s">
        <v>306094</v>
      </c>
      <c r="E33266">
        <f>MATCH(A33266,npcTalk!B:B,0)</f>
        <v>22873</v>
      </c>
      <c r="L33266" t="s">
        <v>292006</v>
      </c>
      <c r="M33266" t="s">
        <v>60442</v>
      </c>
      <c r="N33266" t="s">
        <v>3</v>
      </c>
      <c r="O33266" t="str">
        <f>_xlfn.XLOOKUP(M33266,npcTalk!$B:$B,npcTalk!$G:$G,)</f>
        <v>我梅二能治天下百病，卻偏偏治不好這心病。</v>
      </c>
      <c r="P33266" t="s">
        <v>306076</v>
      </c>
    </row>
    <row r="33267" spans="1:16">
      <c r="A33267" t="s">
        <v>60527</v>
      </c>
      <c r="B33267" t="s">
        <v>292005</v>
      </c>
      <c r="C33267" t="str">
        <f>_xlfn.XLOOKUP(A33267,npcTalk!B:B,npcTalk!G:G,)</f>
        <v>離開</v>
      </c>
      <c r="D33267" t="s">
        <v>253869</v>
      </c>
      <c r="E33267">
        <f>MATCH(A33267,npcTalk!B:B,0)</f>
        <v>22874</v>
      </c>
      <c r="L33267" t="s">
        <v>292006</v>
      </c>
      <c r="M33267" t="s">
        <v>60445</v>
      </c>
      <c r="N33267" t="s">
        <v>3</v>
      </c>
      <c r="O33267" t="str">
        <f>_xlfn.XLOOKUP(M33267,npcTalk!$B:$B,npcTalk!$G:$G,)</f>
        <v>好好好，老夫這就去，哈哈哈哈！</v>
      </c>
      <c r="P33267" t="s">
        <v>306077</v>
      </c>
    </row>
    <row r="33268" spans="1:16">
      <c r="A33268" t="s">
        <v>60524</v>
      </c>
      <c r="B33268" t="s">
        <v>292005</v>
      </c>
      <c r="C33268" t="str">
        <f>_xlfn.XLOOKUP(A33268,npcTalk!B:B,npcTalk!G:G,)</f>
        <v>翻身：腦後、乘枕、項、兩胛、背脊、腰、兩臀瓣、有無杖疤……</v>
      </c>
      <c r="D33268" t="s">
        <v>306103</v>
      </c>
      <c r="E33268">
        <f>MATCH(A33268,npcTalk!B:B,0)</f>
        <v>22875</v>
      </c>
      <c r="L33268" t="s">
        <v>292006</v>
      </c>
      <c r="M33268" t="s">
        <v>60448</v>
      </c>
      <c r="N33268" t="s">
        <v>3</v>
      </c>
      <c r="O33268" t="str">
        <f>_xlfn.XLOOKUP(M33268,npcTalk!$B:$B,npcTalk!$G:$G,)</f>
        <v>李探花。</v>
      </c>
      <c r="P33268" t="s">
        <v>306078</v>
      </c>
    </row>
    <row r="33269" spans="1:16">
      <c r="A33269" t="s">
        <v>60529</v>
      </c>
      <c r="B33269" t="s">
        <v>292005</v>
      </c>
      <c r="C33269" t="str">
        <f>_xlfn.XLOOKUP(A33269,npcTalk!B:B,npcTalk!G:G,)</f>
        <v>……其上詳細記載著驗屍的手法。</v>
      </c>
      <c r="D33269" t="s">
        <v>306104</v>
      </c>
      <c r="E33269">
        <f>MATCH(A33269,npcTalk!B:B,0)</f>
        <v>22876</v>
      </c>
      <c r="L33269" t="s">
        <v>292006</v>
      </c>
      <c r="M33269" t="s">
        <v>60450</v>
      </c>
      <c r="N33269" t="s">
        <v>3</v>
      </c>
      <c r="O33269" t="str">
        <f>_xlfn.XLOOKUP(M33269,npcTalk!$B:$B,npcTalk!$G:$G,)</f>
        <v>有些事，該放下時，便放下吧。</v>
      </c>
      <c r="P33269" t="s">
        <v>306079</v>
      </c>
    </row>
    <row r="33270" spans="1:16">
      <c r="A33270" t="s">
        <v>60531</v>
      </c>
      <c r="B33270" t="s">
        <v>292005</v>
      </c>
      <c r="C33270" t="str">
        <f>_xlfn.XLOOKUP(A33270,npcTalk!B:B,npcTalk!G:G,)</f>
        <v>梅二善治外傷，也通驗屍，因此金家之案由他所驗。</v>
      </c>
      <c r="D33270" t="s">
        <v>306105</v>
      </c>
      <c r="E33270">
        <f>MATCH(A33270,npcTalk!B:B,0)</f>
        <v>22877</v>
      </c>
      <c r="L33270" t="s">
        <v>292006</v>
      </c>
      <c r="M33270" t="s">
        <v>60452</v>
      </c>
      <c r="N33270" t="s">
        <v>3</v>
      </c>
      <c r="O33270" t="str">
        <f>_xlfn.XLOOKUP(M33270,npcTalk!$B:$B,npcTalk!$G:$G,)</f>
        <v>辰雨，人只有真正的放下，才能有新的開始。</v>
      </c>
      <c r="P33270" t="s">
        <v>306080</v>
      </c>
    </row>
    <row r="33271" spans="1:16">
      <c r="A33271" t="s">
        <v>60535</v>
      </c>
      <c r="B33271" t="s">
        <v>292005</v>
      </c>
      <c r="C33271" t="str">
        <f>_xlfn.XLOOKUP(A33271,npcTalk!B:B,npcTalk!G:G,)</f>
        <v>好了，秦孝儀，先把你兒子和龍小雲送到裡頭的那間廂房去吧。</v>
      </c>
      <c r="D33271" t="s">
        <v>306106</v>
      </c>
      <c r="E33271">
        <f>MATCH(A33271,npcTalk!B:B,0)</f>
        <v>22878</v>
      </c>
      <c r="L33271" t="s">
        <v>292006</v>
      </c>
      <c r="M33271" t="s">
        <v>60441</v>
      </c>
      <c r="N33271" t="s">
        <v>3</v>
      </c>
      <c r="O33271" t="str">
        <f>_xlfn.XLOOKUP(M33271,npcTalk!$B:$B,npcTalk!$G:$G,)</f>
        <v>哦？梅二先生先生改變心意了？</v>
      </c>
      <c r="P33271" t="s">
        <v>306081</v>
      </c>
    </row>
    <row r="33272" spans="1:16">
      <c r="A33272" t="s">
        <v>60539</v>
      </c>
      <c r="B33272" t="s">
        <v>292005</v>
      </c>
      <c r="C33272" t="str">
        <f>_xlfn.XLOOKUP(A33272,npcTalk!B:B,npcTalk!G:G,)</f>
        <v>李探花，話若說完，便先讓龍小雲到裡頭的廂房去吧。</v>
      </c>
      <c r="D33272" t="s">
        <v>306107</v>
      </c>
      <c r="E33272">
        <f>MATCH(A33272,npcTalk!B:B,0)</f>
        <v>22879</v>
      </c>
      <c r="L33272" t="s">
        <v>292006</v>
      </c>
      <c r="M33272" t="s">
        <v>60378</v>
      </c>
      <c r="N33272" t="s">
        <v>3</v>
      </c>
      <c r="O33272" t="str">
        <f>_xlfn.XLOOKUP(M33272,npcTalk!$B:$B,npcTalk!$G:$G,)</f>
        <v>難怪這孩子敢恣意妄為，有秦大俠撐腰，還有什麼人傷不得？</v>
      </c>
      <c r="P33272" t="s">
        <v>306082</v>
      </c>
    </row>
    <row r="33273" spans="1:16">
      <c r="A33273" t="s">
        <v>60542</v>
      </c>
      <c r="B33273" t="s">
        <v>292005</v>
      </c>
      <c r="C33273" t="str">
        <f>_xlfn.XLOOKUP(A33273,npcTalk!B:B,npcTalk!G:G,)</f>
        <v>多謝梅二先生破例照料小雲。</v>
      </c>
      <c r="D33273" t="s">
        <v>306108</v>
      </c>
      <c r="E33273">
        <f>MATCH(A33273,npcTalk!B:B,0)</f>
        <v>22880</v>
      </c>
      <c r="L33273" t="s">
        <v>292006</v>
      </c>
      <c r="M33273" t="s">
        <v>60458</v>
      </c>
      <c r="N33273" t="s">
        <v>3</v>
      </c>
      <c r="O33273" t="str">
        <f>_xlfn.XLOOKUP(M33273,npcTalk!$B:$B,npcTalk!$G:$G,)</f>
        <v>先做要事。</v>
      </c>
      <c r="P33273" t="s">
        <v>306083</v>
      </c>
    </row>
    <row r="33274" spans="1:16">
      <c r="A33274" t="s">
        <v>60544</v>
      </c>
      <c r="B33274" t="s">
        <v>292005</v>
      </c>
      <c r="C33274" t="str">
        <f>_xlfn.XLOOKUP(A33274,npcTalk!B:B,npcTalk!G:G,)</f>
        <v>不謝不謝，我也不算破例，無法根治你的心病，替你緩解緩解還是可以的。</v>
      </c>
      <c r="D33274" t="s">
        <v>306109</v>
      </c>
      <c r="E33274">
        <f>MATCH(A33274,npcTalk!B:B,0)</f>
        <v>22881</v>
      </c>
      <c r="L33274" t="s">
        <v>292006</v>
      </c>
      <c r="M33274" t="s">
        <v>60268</v>
      </c>
      <c r="N33274" t="s">
        <v>3</v>
      </c>
      <c r="O33274" t="str">
        <f>_xlfn.XLOOKUP(M33274,npcTalk!$B:$B,npcTalk!$G:$G,)</f>
        <v>原來是你們！我不是早就回信讓你們別來煩我，莫非只有你們那兒有病人，我這兒就沒有？</v>
      </c>
      <c r="P33274" t="s">
        <v>306084</v>
      </c>
    </row>
    <row r="33275" spans="1:16">
      <c r="A33275" t="s">
        <v>60547</v>
      </c>
      <c r="B33275" t="s">
        <v>292005</v>
      </c>
      <c r="C33275" t="str">
        <f>_xlfn.XLOOKUP(A33275,npcTalk!B:B,npcTalk!G:G,)</f>
        <v>下次一定替梅二先生帶罈陳年好酒來。</v>
      </c>
      <c r="D33275" t="s">
        <v>306110</v>
      </c>
      <c r="E33275">
        <f>MATCH(A33275,npcTalk!B:B,0)</f>
        <v>22882</v>
      </c>
      <c r="L33275" t="s">
        <v>292006</v>
      </c>
      <c r="M33275" t="s">
        <v>60159</v>
      </c>
      <c r="N33275" t="s">
        <v>3</v>
      </c>
      <c r="O33275" t="str">
        <f>_xlfn.XLOOKUP(M33275,npcTalk!$B:$B,npcTalk!$G:$G,)</f>
        <v>……嗯？</v>
      </c>
      <c r="P33275" t="s">
        <v>306085</v>
      </c>
    </row>
    <row r="33276" spans="1:16">
      <c r="A33276" t="s">
        <v>60550</v>
      </c>
      <c r="B33276" t="s">
        <v>292005</v>
      </c>
      <c r="C33276" t="str">
        <f>_xlfn.XLOOKUP(A33276,npcTalk!B:B,npcTalk!G:G,)</f>
        <v>好，哈哈哈，就等李探花這句話！</v>
      </c>
      <c r="D33276" t="s">
        <v>306111</v>
      </c>
      <c r="E33276">
        <f>MATCH(A33276,npcTalk!B:B,0)</f>
        <v>22883</v>
      </c>
      <c r="L33276" t="s">
        <v>292006</v>
      </c>
      <c r="M33276" t="s">
        <v>60465</v>
      </c>
      <c r="N33276" t="s">
        <v>3</v>
      </c>
      <c r="O33276" t="str">
        <f>_xlfn.XLOOKUP(M33276,npcTalk!$B:$B,npcTalk!$G:$G,)</f>
        <v>……</v>
      </c>
      <c r="P33276" t="s">
        <v>200390</v>
      </c>
    </row>
    <row r="33277" spans="1:16">
      <c r="A33277" t="s">
        <v>60552</v>
      </c>
      <c r="B33277" t="s">
        <v>292005</v>
      </c>
      <c r="C33277" t="str">
        <f>_xlfn.XLOOKUP(A33277,npcTalk!B:B,npcTalk!G:G,)</f>
        <v>另外，小伙子，這是我研究秦重傷口後得出的記本，你且拿好。</v>
      </c>
      <c r="D33277" t="s">
        <v>306112</v>
      </c>
      <c r="E33277">
        <f>MATCH(A33277,npcTalk!B:B,0)</f>
        <v>22884</v>
      </c>
      <c r="L33277" t="s">
        <v>292006</v>
      </c>
      <c r="M33277" t="s">
        <v>60349</v>
      </c>
      <c r="N33277" t="s">
        <v>3</v>
      </c>
      <c r="O33277" t="str">
        <f>_xlfn.XLOOKUP(M33277,npcTalk!$B:$B,npcTalk!$G:$G,)</f>
        <v>看來小兄弟已成了仁義莊的大忙人。</v>
      </c>
      <c r="P33277" t="s">
        <v>306086</v>
      </c>
    </row>
    <row r="33278" spans="1:16">
      <c r="A33278" t="s">
        <v>60555</v>
      </c>
      <c r="B33278" t="s">
        <v>292005</v>
      </c>
      <c r="C33278" t="str">
        <f>_xlfn.XLOOKUP(A33278,npcTalk!B:B,npcTalk!G:G,)</f>
        <v>沒問題。</v>
      </c>
      <c r="D33278" t="s">
        <v>200937</v>
      </c>
      <c r="E33278">
        <f>MATCH(A33278,npcTalk!B:B,0)</f>
        <v>22885</v>
      </c>
      <c r="L33278" t="s">
        <v>292006</v>
      </c>
      <c r="M33278" t="s">
        <v>60469</v>
      </c>
      <c r="N33278" t="s">
        <v>3</v>
      </c>
      <c r="O33278" t="str">
        <f>_xlfn.XLOOKUP(M33278,npcTalk!$B:$B,npcTalk!$G:$G,)</f>
        <v>你為何在此？</v>
      </c>
      <c r="P33278" t="s">
        <v>306087</v>
      </c>
    </row>
    <row r="33279" spans="1:16">
      <c r="A33279" t="s">
        <v>60558</v>
      </c>
      <c r="B33279" t="s">
        <v>292005</v>
      </c>
      <c r="C33279" t="str">
        <f>_xlfn.XLOOKUP(A33279,npcTalk!B:B,npcTalk!G:G,)</f>
        <v>好了，此事已了，我替人治病去了。</v>
      </c>
      <c r="D33279" t="s">
        <v>306113</v>
      </c>
      <c r="E33279">
        <f>MATCH(A33279,npcTalk!B:B,0)</f>
        <v>22886</v>
      </c>
      <c r="L33279" t="s">
        <v>292006</v>
      </c>
      <c r="M33279" t="s">
        <v>60471</v>
      </c>
      <c r="N33279" t="s">
        <v>3</v>
      </c>
      <c r="O33279" t="str">
        <f>_xlfn.XLOOKUP(M33279,npcTalk!$B:$B,npcTalk!$G:$G,)</f>
        <v>本來要死，卻偏偏遇上梅二先生，便在此了。</v>
      </c>
      <c r="P33279" t="s">
        <v>306088</v>
      </c>
    </row>
    <row r="33280" spans="1:16">
      <c r="A33280" t="s">
        <v>60561</v>
      </c>
      <c r="B33280" t="s">
        <v>292005</v>
      </c>
      <c r="C33280" t="str">
        <f>_xlfn.XLOOKUP(A33280,npcTalk!B:B,npcTalk!G:G,)</f>
        <v>剩我和小兄弟你了。</v>
      </c>
      <c r="D33280" t="s">
        <v>306114</v>
      </c>
      <c r="E33280">
        <f>MATCH(A33280,npcTalk!B:B,0)</f>
        <v>22887</v>
      </c>
      <c r="L33280" t="s">
        <v>292006</v>
      </c>
      <c r="M33280" t="s">
        <v>60217</v>
      </c>
      <c r="N33280" t="s">
        <v>3</v>
      </c>
      <c r="O33280" t="str">
        <f>_xlfn.XLOOKUP(M33280,npcTalk!$B:$B,npcTalk!$G:$G,)</f>
        <v>哼，我妙郎中就直說，李探花你如今之所以病得不可救藥，酒還是其次，最大的原因就是你曾經「恰巧路過」了太多大小事。</v>
      </c>
      <c r="P33280" t="s">
        <v>306089</v>
      </c>
    </row>
    <row r="33281" spans="1:16">
      <c r="A33281" t="s">
        <v>60565</v>
      </c>
      <c r="B33281" t="s">
        <v>292005</v>
      </c>
      <c r="C33281" t="str">
        <f>_xlfn.XLOOKUP(A33281,npcTalk!B:B,npcTalk!G:G,)</f>
        <v>但仁義莊是真的要你。</v>
      </c>
      <c r="D33281" t="s">
        <v>306115</v>
      </c>
      <c r="E33281">
        <f>MATCH(A33281,npcTalk!B:B,0)</f>
        <v>22888</v>
      </c>
      <c r="L33281" t="s">
        <v>292006</v>
      </c>
      <c r="M33281" t="s">
        <v>60475</v>
      </c>
      <c r="N33281" t="s">
        <v>3</v>
      </c>
      <c r="O33281" t="str">
        <f>_xlfn.XLOOKUP(M33281,npcTalk!$B:$B,npcTalk!$G:$G,)</f>
        <v>唉，咳咳，確實我路過哪裡，都沒有好事，不提也罷。</v>
      </c>
      <c r="P33281" t="s">
        <v>306090</v>
      </c>
    </row>
    <row r="33282" spans="1:16">
      <c r="A33282" t="s">
        <v>60567</v>
      </c>
      <c r="B33282" t="s">
        <v>292005</v>
      </c>
      <c r="C33282" t="str">
        <f>_xlfn.XLOOKUP(A33282,npcTalk!B:B,npcTalk!G:G,)</f>
        <v>冷二先生雖曾邀過我，但此一時彼一時，如小兄弟所知，小雲所託的，是要我加入仁義莊，並帶走你們的成果，由他坐享……我絕不會如此待仁義莊。</v>
      </c>
      <c r="D33282" t="s">
        <v>306116</v>
      </c>
      <c r="E33282">
        <f>MATCH(A33282,npcTalk!B:B,0)</f>
        <v>22889</v>
      </c>
      <c r="L33282" t="s">
        <v>292006</v>
      </c>
      <c r="M33282" t="s">
        <v>60473</v>
      </c>
      <c r="N33282" t="s">
        <v>3</v>
      </c>
      <c r="O33282" t="str">
        <f>_xlfn.XLOOKUP(M33282,npcTalk!$B:$B,npcTalk!$G:$G,)</f>
        <v>我和李探花在一肆相遇，本……</v>
      </c>
      <c r="P33282" t="s">
        <v>306091</v>
      </c>
    </row>
    <row r="33283" spans="1:16">
      <c r="A33283" t="s">
        <v>60572</v>
      </c>
      <c r="B33283" t="s">
        <v>292005</v>
      </c>
      <c r="C33283" t="str">
        <f>_xlfn.XLOOKUP(A33283,npcTalk!B:B,npcTalk!G:G,)</f>
        <v>那又如何？那又如何……？小兄弟，我反而有些不懂你的疑問了，我的意思，自然是我絕不會讓仁義莊無辜被捲入，落得最後白費力氣，前功盡棄。</v>
      </c>
      <c r="D33283" t="s">
        <v>306117</v>
      </c>
      <c r="E33283">
        <f>MATCH(A33283,npcTalk!B:B,0)</f>
        <v>22890</v>
      </c>
      <c r="L33283" t="s">
        <v>292006</v>
      </c>
      <c r="M33283" t="s">
        <v>60480</v>
      </c>
      <c r="N33283" t="s">
        <v>3</v>
      </c>
      <c r="O33283" t="str">
        <f>_xlfn.XLOOKUP(M33283,npcTalk!$B:$B,npcTalk!$G:$G,)</f>
        <v>《本草綱目》谷部中酒篇的部分，記載各類酒的用途。</v>
      </c>
      <c r="P33283" t="s">
        <v>306092</v>
      </c>
    </row>
    <row r="33284" spans="1:16">
      <c r="A33284" t="s">
        <v>60576</v>
      </c>
      <c r="B33284" t="s">
        <v>292005</v>
      </c>
      <c r="C33284" t="str">
        <f>_xlfn.XLOOKUP(A33284,npcTalk!B:B,npcTalk!G:G,)</f>
        <v>但若是我在，那真相終不會屬於仁義莊。</v>
      </c>
      <c r="D33284" t="s">
        <v>306118</v>
      </c>
      <c r="E33284">
        <f>MATCH(A33284,npcTalk!B:B,0)</f>
        <v>22891</v>
      </c>
      <c r="L33284" t="s">
        <v>292006</v>
      </c>
      <c r="M33284" t="s">
        <v>60483</v>
      </c>
      <c r="N33284" t="s">
        <v>3</v>
      </c>
      <c r="O33284" t="str">
        <f>_xlfn.XLOOKUP(M33284,npcTalk!$B:$B,npcTalk!$G:$G,)</f>
        <v>當歸酒：和血脈，堅筋骨，止諸痛，調經水。&lt;br&gt;人參酒：補中益氣，通治諸虛。</v>
      </c>
      <c r="P33284" t="s">
        <v>306093</v>
      </c>
    </row>
    <row r="33285" spans="1:16">
      <c r="A33285" t="s">
        <v>60580</v>
      </c>
      <c r="B33285" t="s">
        <v>292005</v>
      </c>
      <c r="C33285" t="str">
        <f>_xlfn.XLOOKUP(A33285,npcTalk!B:B,npcTalk!G:G,)</f>
        <v>但仁義莊會查出真相。</v>
      </c>
      <c r="D33285" t="s">
        <v>306119</v>
      </c>
      <c r="E33285">
        <f>MATCH(A33285,npcTalk!B:B,0)</f>
        <v>22892</v>
      </c>
      <c r="L33285" t="s">
        <v>292006</v>
      </c>
      <c r="M33285" t="s">
        <v>60487</v>
      </c>
      <c r="N33285" t="s">
        <v>3</v>
      </c>
      <c r="O33285" t="str">
        <f>_xlfn.XLOOKUP(M33285,npcTalk!$B:$B,npcTalk!$G:$G,)</f>
        <v>閱讀</v>
      </c>
      <c r="P33285" t="s">
        <v>306094</v>
      </c>
    </row>
    <row r="33286" spans="1:16">
      <c r="A33286" t="s">
        <v>60584</v>
      </c>
      <c r="B33286" t="s">
        <v>292005</v>
      </c>
      <c r="C33286" t="str">
        <f>_xlfn.XLOOKUP(A33286,npcTalk!B:B,npcTalk!G:G,)</f>
        <v>你武功不錯，仁義莊正缺人手。</v>
      </c>
      <c r="D33286" t="s">
        <v>306120</v>
      </c>
      <c r="E33286">
        <f>MATCH(A33286,npcTalk!B:B,0)</f>
        <v>22893</v>
      </c>
      <c r="L33286" t="s">
        <v>292006</v>
      </c>
      <c r="M33286" t="s">
        <v>60489</v>
      </c>
      <c r="N33286" t="s">
        <v>3</v>
      </c>
      <c r="O33286" t="str">
        <f>_xlfn.XLOOKUP(M33286,npcTalk!$B:$B,npcTalk!$G:$G,)</f>
        <v>離開</v>
      </c>
      <c r="P33286" t="s">
        <v>303583</v>
      </c>
    </row>
    <row r="33287" spans="1:16">
      <c r="A33287" t="s">
        <v>60586</v>
      </c>
      <c r="B33287" t="s">
        <v>292005</v>
      </c>
      <c r="C33287" t="str">
        <f>_xlfn.XLOOKUP(A33287,npcTalk!B:B,npcTalk!G:G,)</f>
        <v>我武功不錯？哈哈哈，很多年沒有人這麼誇我了。</v>
      </c>
      <c r="D33287" t="s">
        <v>306121</v>
      </c>
      <c r="E33287">
        <f>MATCH(A33287,npcTalk!B:B,0)</f>
        <v>22894</v>
      </c>
      <c r="L33287" t="s">
        <v>292006</v>
      </c>
      <c r="M33287" t="s">
        <v>60485</v>
      </c>
      <c r="N33287" t="s">
        <v>3</v>
      </c>
      <c r="O33287" t="str">
        <f>_xlfn.XLOOKUP(M33287,npcTalk!$B:$B,npcTalk!$G:$G,)</f>
        <v>虎骨酒：治臂脛疼痛、歷節風、腎虛、膀胱寒痛。&lt;br&gt;鹿茸釀：澡陽虛痿弱、小便頻數、勞損諸虛。</v>
      </c>
      <c r="P33287" t="s">
        <v>306095</v>
      </c>
    </row>
    <row r="33288" spans="1:16">
      <c r="A33288" t="s">
        <v>60589</v>
      </c>
      <c r="B33288" t="s">
        <v>292005</v>
      </c>
      <c r="C33288" t="str">
        <f>_xlfn.XLOOKUP(A33288,npcTalk!B:B,npcTalk!G:G,)</f>
        <v>因為你的刀猶豫了？</v>
      </c>
      <c r="D33288" t="s">
        <v>306122</v>
      </c>
      <c r="E33288">
        <f>MATCH(A33288,npcTalk!B:B,0)</f>
        <v>22895</v>
      </c>
      <c r="L33288" t="s">
        <v>292006</v>
      </c>
      <c r="M33288" t="s">
        <v>60493</v>
      </c>
      <c r="N33288" t="s">
        <v>3</v>
      </c>
      <c r="O33288" t="str">
        <f>_xlfn.XLOOKUP(M33288,npcTalk!$B:$B,npcTalk!$G:$G,)</f>
        <v>《傷寒雜病論》的部分篇章。</v>
      </c>
      <c r="P33288" t="s">
        <v>306096</v>
      </c>
    </row>
    <row r="33289" spans="1:16">
      <c r="A33289" t="s">
        <v>60592</v>
      </c>
      <c r="B33289" t="s">
        <v>292005</v>
      </c>
      <c r="C33289" t="str">
        <f>_xlfn.XLOOKUP(A33289,npcTalk!B:B,npcTalk!G:G,)</f>
        <v>小兄弟說話的方式，總會讓我想起一位朋友，有機會一定要介紹給你認識認識。</v>
      </c>
      <c r="D33289" t="s">
        <v>306123</v>
      </c>
      <c r="E33289">
        <f>MATCH(A33289,npcTalk!B:B,0)</f>
        <v>22896</v>
      </c>
      <c r="L33289" t="s">
        <v>292006</v>
      </c>
      <c r="M33289" t="s">
        <v>60496</v>
      </c>
      <c r="N33289" t="s">
        <v>3</v>
      </c>
      <c r="O33289" t="str">
        <f>_xlfn.XLOOKUP(M33289,npcTalk!$B:$B,npcTalk!$G:$G,)</f>
        <v>婦人懷孕六七月，脈弦，發熱，其胎愈脹，腹痛，惡寒，少腹如扇，所以然者，子藏開故也，當以附子湯溫之……</v>
      </c>
      <c r="P33289" t="s">
        <v>306097</v>
      </c>
    </row>
    <row r="33290" spans="1:16">
      <c r="A33290" t="s">
        <v>60597</v>
      </c>
      <c r="B33290" t="s">
        <v>292005</v>
      </c>
      <c r="C33290" t="str">
        <f>_xlfn.XLOOKUP(A33290,npcTalk!B:B,npcTalk!G:G,)</f>
        <v>你們很像，你們毫不猶豫，這也跟少時的我很像。</v>
      </c>
      <c r="D33290" t="s">
        <v>306124</v>
      </c>
      <c r="E33290">
        <f>MATCH(A33290,npcTalk!B:B,0)</f>
        <v>22897</v>
      </c>
      <c r="L33290" t="s">
        <v>292006</v>
      </c>
      <c r="M33290" t="s">
        <v>60500</v>
      </c>
      <c r="N33290" t="s">
        <v>3</v>
      </c>
      <c r="O33290" t="str">
        <f>_xlfn.XLOOKUP(M33290,npcTalk!$B:$B,npcTalk!$G:$G,)</f>
        <v>閱讀</v>
      </c>
      <c r="P33290" t="s">
        <v>306094</v>
      </c>
    </row>
    <row r="33291" spans="1:16">
      <c r="A33291" t="s">
        <v>60444</v>
      </c>
      <c r="B33291" t="s">
        <v>292005</v>
      </c>
      <c r="C33291" t="str">
        <f>_xlfn.XLOOKUP(A33291,npcTalk!B:B,npcTalk!G:G,)</f>
        <v>先將你兒子搬到屋內吧。</v>
      </c>
      <c r="D33291" t="s">
        <v>306125</v>
      </c>
      <c r="E33291">
        <f>MATCH(A33291,npcTalk!B:B,0)</f>
        <v>22898</v>
      </c>
      <c r="L33291" t="s">
        <v>292006</v>
      </c>
      <c r="M33291" t="s">
        <v>60501</v>
      </c>
      <c r="N33291" t="s">
        <v>3</v>
      </c>
      <c r="O33291" t="str">
        <f>_xlfn.XLOOKUP(M33291,npcTalk!$B:$B,npcTalk!$G:$G,)</f>
        <v>離開</v>
      </c>
      <c r="P33291" t="s">
        <v>303583</v>
      </c>
    </row>
    <row r="33292" spans="1:16">
      <c r="A33292" t="s">
        <v>60602</v>
      </c>
      <c r="B33292" t="s">
        <v>292005</v>
      </c>
      <c r="C33292" t="str">
        <f>_xlfn.XLOOKUP(A33292,npcTalk!B:B,npcTalk!G:G,)</f>
        <v>《梅家問症》</v>
      </c>
      <c r="D33292" t="s">
        <v>215759</v>
      </c>
      <c r="E33292">
        <f>MATCH(A33292,npcTalk!B:B,0)</f>
        <v>22899</v>
      </c>
      <c r="L33292" t="s">
        <v>292006</v>
      </c>
      <c r="M33292" t="s">
        <v>60498</v>
      </c>
      <c r="N33292" t="s">
        <v>3</v>
      </c>
      <c r="O33292" t="str">
        <f>_xlfn.XLOOKUP(M33292,npcTalk!$B:$B,npcTalk!$G:$G,)</f>
        <v>……看來梅家還替婦女醫診。</v>
      </c>
      <c r="P33292" t="s">
        <v>331493</v>
      </c>
    </row>
    <row r="33293" spans="1:16">
      <c r="A33293" t="s">
        <v>60606</v>
      </c>
      <c r="B33293" t="s">
        <v>292005</v>
      </c>
      <c r="C33293" t="str">
        <f>_xlfn.XLOOKUP(A33293,npcTalk!B:B,npcTalk!G:G,)</f>
        <v>治病數十載，見症無數，雖不若先人偉大，卻於江湖載酒間，醉遇不少怪病，故撰此以傳後世，病症如下……</v>
      </c>
      <c r="D33293" t="s">
        <v>306126</v>
      </c>
      <c r="E33293">
        <f>MATCH(A33293,npcTalk!B:B,0)</f>
        <v>22900</v>
      </c>
      <c r="L33293" t="s">
        <v>292006</v>
      </c>
      <c r="M33293" t="s">
        <v>60491</v>
      </c>
      <c r="N33293" t="s">
        <v>3</v>
      </c>
      <c r="O33293" t="str">
        <f>_xlfn.XLOOKUP(M33293,npcTalk!$B:$B,npcTalk!$G:$G,)</f>
        <v>……後面是注疏，不必看。</v>
      </c>
      <c r="P33293" t="s">
        <v>331494</v>
      </c>
    </row>
    <row r="33294" spans="1:16">
      <c r="A33294" t="s">
        <v>60610</v>
      </c>
      <c r="B33294" t="s">
        <v>292005</v>
      </c>
      <c r="C33294" t="str">
        <f>_xlfn.XLOOKUP(A33294,npcTalk!B:B,npcTalk!G:G,)</f>
        <v>閱讀</v>
      </c>
      <c r="D33294" t="s">
        <v>306094</v>
      </c>
      <c r="E33294">
        <f>MATCH(A33294,npcTalk!B:B,0)</f>
        <v>22901</v>
      </c>
      <c r="L33294" t="s">
        <v>292006</v>
      </c>
      <c r="M33294" t="s">
        <v>60506</v>
      </c>
      <c r="N33294" t="s">
        <v>3</v>
      </c>
      <c r="O33294" t="str">
        <f>_xlfn.XLOOKUP(M33294,npcTalk!$B:$B,npcTalk!$G:$G,)</f>
        <v>《黃帝內經：素問》五藏生成。</v>
      </c>
      <c r="P33294" t="s">
        <v>331495</v>
      </c>
    </row>
    <row r="33295" spans="1:16">
      <c r="A33295" t="s">
        <v>60612</v>
      </c>
      <c r="B33295" t="s">
        <v>292005</v>
      </c>
      <c r="C33295" t="str">
        <f>_xlfn.XLOOKUP(A33295,npcTalk!B:B,npcTalk!G:G,)</f>
        <v>離開</v>
      </c>
      <c r="D33295" t="s">
        <v>253869</v>
      </c>
      <c r="E33295">
        <f>MATCH(A33295,npcTalk!B:B,0)</f>
        <v>22902</v>
      </c>
      <c r="L33295" t="s">
        <v>292006</v>
      </c>
      <c r="M33295" t="s">
        <v>60509</v>
      </c>
      <c r="N33295" t="s">
        <v>3</v>
      </c>
      <c r="O33295" t="str">
        <f>_xlfn.XLOOKUP(M33295,npcTalk!$B:$B,npcTalk!$G:$G,)</f>
        <v>心之合脈也，其榮色也，其主腎也。肺之合皮也，其榮毛也，其主心也。肝之合筋也，其榮爪也，其主肺也。脾之合肉也，其榮脣也，其主肝也。腎之合骨也，其榮髮也，其主脾也。</v>
      </c>
      <c r="P33295" t="s">
        <v>306098</v>
      </c>
    </row>
    <row r="33296" spans="1:16">
      <c r="A33296" t="s">
        <v>60614</v>
      </c>
      <c r="B33296" t="s">
        <v>292005</v>
      </c>
      <c r="C33296" t="str">
        <f>_xlfn.XLOOKUP(A33296,npcTalk!B:B,npcTalk!G:G,)</f>
        <v>昏厥的秦重。</v>
      </c>
      <c r="D33296" t="s">
        <v>306127</v>
      </c>
      <c r="E33296">
        <f>MATCH(A33296,npcTalk!B:B,0)</f>
        <v>22903</v>
      </c>
      <c r="L33296" t="s">
        <v>292006</v>
      </c>
      <c r="M33296" t="s">
        <v>60512</v>
      </c>
      <c r="N33296" t="s">
        <v>3</v>
      </c>
      <c r="O33296" t="str">
        <f>_xlfn.XLOOKUP(M33296,npcTalk!$B:$B,npcTalk!$G:$G,)</f>
        <v>閱讀</v>
      </c>
      <c r="P33296" t="s">
        <v>306094</v>
      </c>
    </row>
    <row r="33297" spans="1:16">
      <c r="A33297" t="s">
        <v>60556</v>
      </c>
      <c r="B33297" t="s">
        <v>292005</v>
      </c>
      <c r="C33297" t="str">
        <f>_xlfn.XLOOKUP(A33297,npcTalk!B:B,npcTalk!G:G,)</f>
        <v>還有，這些草藥你拿著，帶回去吧</v>
      </c>
      <c r="D33297" t="s">
        <v>306128</v>
      </c>
      <c r="E33297">
        <f>MATCH(A33297,npcTalk!B:B,0)</f>
        <v>22904</v>
      </c>
      <c r="L33297" t="s">
        <v>292006</v>
      </c>
      <c r="M33297" t="s">
        <v>60513</v>
      </c>
      <c r="N33297" t="s">
        <v>3</v>
      </c>
      <c r="O33297" t="str">
        <f>_xlfn.XLOOKUP(M33297,npcTalk!$B:$B,npcTalk!$G:$G,)</f>
        <v>離開</v>
      </c>
      <c r="P33297" t="s">
        <v>253869</v>
      </c>
    </row>
    <row r="33298" spans="1:16">
      <c r="A33298" t="s">
        <v>60619</v>
      </c>
      <c r="B33298" t="s">
        <v>292005</v>
      </c>
      <c r="C33298" t="str">
        <f>_xlfn.XLOOKUP(A33298,npcTalk!B:B,npcTalk!G:G,)</f>
        <v>看來這是梅二問症數十年，紀錄下來的診斷紀要。</v>
      </c>
      <c r="D33298" t="s">
        <v>306129</v>
      </c>
      <c r="E33298">
        <f>MATCH(A33298,npcTalk!B:B,0)</f>
        <v>22905</v>
      </c>
      <c r="L33298" t="s">
        <v>292006</v>
      </c>
      <c r="M33298" t="s">
        <v>60511</v>
      </c>
      <c r="N33298" t="s">
        <v>3</v>
      </c>
      <c r="O33298" t="str">
        <f>_xlfn.XLOOKUP(M33298,npcTalk!$B:$B,npcTalk!$G:$G,)</f>
        <v>是故多食鹹則脈凝泣而變色；多食苦則皮槁而毛拔……</v>
      </c>
      <c r="P33298" t="s">
        <v>306099</v>
      </c>
    </row>
    <row r="33299" spans="1:16">
      <c r="A33299" t="s">
        <v>60618</v>
      </c>
      <c r="B33299" t="s">
        <v>292005</v>
      </c>
      <c r="C33299" t="str">
        <f>_xlfn.XLOOKUP(A33299,npcTalk!B:B,npcTalk!G:G,)</f>
        <v>為何？</v>
      </c>
      <c r="D33299" t="s">
        <v>258495</v>
      </c>
      <c r="E33299">
        <f>MATCH(A33299,npcTalk!B:B,0)</f>
        <v>22906</v>
      </c>
      <c r="L33299" t="s">
        <v>292006</v>
      </c>
      <c r="M33299" t="s">
        <v>60515</v>
      </c>
      <c r="N33299" t="s">
        <v>3</v>
      </c>
      <c r="O33299" t="str">
        <f>_xlfn.XLOOKUP(M33299,npcTalk!$B:$B,npcTalk!$G:$G,)</f>
        <v>……還是不看了。</v>
      </c>
      <c r="P33299" t="s">
        <v>306100</v>
      </c>
    </row>
    <row r="33300" spans="1:16">
      <c r="A33300" t="s">
        <v>60622</v>
      </c>
      <c r="B33300" t="s">
        <v>292005</v>
      </c>
      <c r="C33300" t="str">
        <f>_xlfn.XLOOKUP(A33300,npcTalk!B:B,npcTalk!G:G,)</f>
        <v>我治不好冷大的病，算是我的一點心意吧。</v>
      </c>
      <c r="D33300" t="s">
        <v>299425</v>
      </c>
      <c r="E33300">
        <f>MATCH(A33300,npcTalk!B:B,0)</f>
        <v>22907</v>
      </c>
      <c r="L33300" t="s">
        <v>292006</v>
      </c>
      <c r="M33300" t="s">
        <v>60518</v>
      </c>
      <c r="N33300" t="s">
        <v>3</v>
      </c>
      <c r="O33300" t="str">
        <f>_xlfn.XLOOKUP(M33300,npcTalk!$B:$B,npcTalk!$G:$G,)</f>
        <v>《洗冤集錄》其八驗屍。</v>
      </c>
      <c r="P33300" t="s">
        <v>306101</v>
      </c>
    </row>
    <row r="33301" spans="1:16">
      <c r="A33301" t="s">
        <v>60595</v>
      </c>
      <c r="B33301" t="s">
        <v>292005</v>
      </c>
      <c r="C33301" t="str">
        <f>_xlfn.XLOOKUP(A33301,npcTalk!B:B,npcTalk!G:G,)</f>
        <v>他的劍很快，像飛一樣，再給他三年，必定會成為天下第一的劍客。</v>
      </c>
      <c r="D33301" t="s">
        <v>306130</v>
      </c>
      <c r="E33301">
        <f>MATCH(A33301,npcTalk!B:B,0)</f>
        <v>22908</v>
      </c>
      <c r="L33301" t="s">
        <v>292006</v>
      </c>
      <c r="M33301" t="s">
        <v>60522</v>
      </c>
      <c r="N33301" t="s">
        <v>3</v>
      </c>
      <c r="O33301" t="str">
        <f>_xlfn.XLOOKUP(M33301,npcTalk!$B:$B,npcTalk!$G:$G,)</f>
        <v>正頭面：有無髻子？髮長、若干？頂心、囟門、髮際、額、兩眉、兩眼……</v>
      </c>
      <c r="P33301" t="s">
        <v>306102</v>
      </c>
    </row>
    <row r="33302" spans="1:16">
      <c r="A33302" t="s">
        <v>60626</v>
      </c>
      <c r="B33302" t="s">
        <v>292005</v>
      </c>
      <c r="C33302" t="str">
        <f>_xlfn.XLOOKUP(A33302,npcTalk!B:B,npcTalk!G:G,)</f>
        <v>我知道了。</v>
      </c>
      <c r="D33302" t="s">
        <v>200937</v>
      </c>
      <c r="E33302">
        <f>MATCH(A33302,npcTalk!B:B,0)</f>
        <v>22909</v>
      </c>
      <c r="L33302" t="s">
        <v>292006</v>
      </c>
      <c r="M33302" t="s">
        <v>60525</v>
      </c>
      <c r="N33302" t="s">
        <v>3</v>
      </c>
      <c r="O33302" t="str">
        <f>_xlfn.XLOOKUP(M33302,npcTalk!$B:$B,npcTalk!$G:$G,)</f>
        <v>閱讀</v>
      </c>
      <c r="P33302" t="s">
        <v>306094</v>
      </c>
    </row>
    <row r="33303" spans="1:16">
      <c r="A33303" t="s">
        <v>60627</v>
      </c>
      <c r="B33303" t="s">
        <v>292005</v>
      </c>
      <c r="C33303" t="str">
        <f>_xlfn.XLOOKUP(A33303,npcTalk!B:B,npcTalk!G:G,)</f>
        <v>那小兄弟若是準備好了，我們便離開吧。</v>
      </c>
      <c r="D33303" t="s">
        <v>306131</v>
      </c>
      <c r="E33303">
        <f>MATCH(A33303,npcTalk!B:B,0)</f>
        <v>22910</v>
      </c>
      <c r="L33303" t="s">
        <v>292006</v>
      </c>
      <c r="M33303" t="s">
        <v>60527</v>
      </c>
      <c r="N33303" t="s">
        <v>3</v>
      </c>
      <c r="O33303" t="str">
        <f>_xlfn.XLOOKUP(M33303,npcTalk!$B:$B,npcTalk!$G:$G,)</f>
        <v>離開</v>
      </c>
      <c r="P33303" t="s">
        <v>253869</v>
      </c>
    </row>
    <row r="33304" spans="1:16">
      <c r="A33304" t="s">
        <v>60250</v>
      </c>
      <c r="B33304" t="s">
        <v>292005</v>
      </c>
      <c r="C33304" t="str">
        <f>_xlfn.XLOOKUP(A33304,npcTalk!B:B,npcTalk!G:G,)</f>
        <v>更遑論我還不會武功。</v>
      </c>
      <c r="D33304" t="s">
        <v>306132</v>
      </c>
      <c r="E33304">
        <f>MATCH(A33304,npcTalk!B:B,0)</f>
        <v>22911</v>
      </c>
      <c r="L33304" t="s">
        <v>292006</v>
      </c>
      <c r="M33304" t="s">
        <v>60524</v>
      </c>
      <c r="N33304" t="s">
        <v>3</v>
      </c>
      <c r="O33304" t="str">
        <f>_xlfn.XLOOKUP(M33304,npcTalk!$B:$B,npcTalk!$G:$G,)</f>
        <v>翻身：腦後、乘枕、項、兩胛、背脊、腰、兩臀瓣、有無杖疤……</v>
      </c>
      <c r="P33304" t="s">
        <v>306103</v>
      </c>
    </row>
    <row r="33305" spans="1:16">
      <c r="A33305" t="s">
        <v>60151</v>
      </c>
      <c r="B33305" t="s">
        <v>292005</v>
      </c>
      <c r="C33305" t="str">
        <f>_xlfn.XLOOKUP(A33305,npcTalk!B:B,npcTalk!G:G,)</f>
        <v>去去去，我可忙得很，沒空沒空。</v>
      </c>
      <c r="D33305" t="s">
        <v>306133</v>
      </c>
      <c r="E33305">
        <f>MATCH(A33305,npcTalk!B:B,0)</f>
        <v>22912</v>
      </c>
      <c r="L33305" t="s">
        <v>292006</v>
      </c>
      <c r="M33305" t="s">
        <v>60529</v>
      </c>
      <c r="N33305" t="s">
        <v>3</v>
      </c>
      <c r="O33305" t="str">
        <f>_xlfn.XLOOKUP(M33305,npcTalk!$B:$B,npcTalk!$G:$G,)</f>
        <v>……其上詳細記載著驗屍的手法。</v>
      </c>
      <c r="P33305" t="s">
        <v>306104</v>
      </c>
    </row>
    <row r="33306" spans="1:16">
      <c r="A33306" t="s">
        <v>60635</v>
      </c>
      <c r="B33306" t="s">
        <v>292005</v>
      </c>
      <c r="C33306" t="str">
        <f>_xlfn.XLOOKUP(A33306,npcTalk!B:B,npcTalk!G:G,)</f>
        <v>你既是梅大──</v>
      </c>
      <c r="D33306" t="s">
        <v>306134</v>
      </c>
      <c r="E33306">
        <f>MATCH(A33306,npcTalk!B:B,0)</f>
        <v>22913</v>
      </c>
      <c r="L33306" t="s">
        <v>292006</v>
      </c>
      <c r="M33306" t="s">
        <v>60531</v>
      </c>
      <c r="N33306" t="s">
        <v>3</v>
      </c>
      <c r="O33306" t="str">
        <f>_xlfn.XLOOKUP(M33306,npcTalk!$B:$B,npcTalk!$G:$G,)</f>
        <v>梅二善治外傷，也通驗屍，因此金家之案由他所驗。</v>
      </c>
      <c r="P33306" t="s">
        <v>306105</v>
      </c>
    </row>
    <row r="33307" spans="1:16">
      <c r="A33307" t="s">
        <v>60642</v>
      </c>
      <c r="B33307" t="s">
        <v>292005</v>
      </c>
      <c r="C33307" t="str">
        <f>_xlfn.XLOOKUP(A33307,npcTalk!B:B,npcTalk!G:G,)</f>
        <v>&lt;color=#FFCC22&gt;這字畫給你。&lt;/color&gt;</v>
      </c>
      <c r="D33307" t="s">
        <v>306135</v>
      </c>
      <c r="E33307">
        <f>MATCH(A33307,npcTalk!B:B,0)</f>
        <v>22914</v>
      </c>
      <c r="L33307" t="s">
        <v>292006</v>
      </c>
      <c r="M33307" t="s">
        <v>60535</v>
      </c>
      <c r="N33307" t="s">
        <v>3</v>
      </c>
      <c r="O33307" t="str">
        <f>_xlfn.XLOOKUP(M33307,npcTalk!$B:$B,npcTalk!$G:$G,)</f>
        <v>好了，秦孝儀，先把你兒子和龍小雲送到裡頭的那間廂房去吧。</v>
      </c>
      <c r="P33307" t="s">
        <v>306106</v>
      </c>
    </row>
    <row r="33308" spans="1:16">
      <c r="A33308" t="s">
        <v>60646</v>
      </c>
      <c r="B33308" t="s">
        <v>292005</v>
      </c>
      <c r="C33308" t="str">
        <f>_xlfn.XLOOKUP(A33308,npcTalk!B:B,npcTalk!G:G,)</f>
        <v>替我找梅二。</v>
      </c>
      <c r="D33308" t="s">
        <v>306136</v>
      </c>
      <c r="E33308">
        <f>MATCH(A33308,npcTalk!B:B,0)</f>
        <v>22915</v>
      </c>
      <c r="L33308" t="s">
        <v>292006</v>
      </c>
      <c r="M33308" t="s">
        <v>60539</v>
      </c>
      <c r="N33308" t="s">
        <v>3</v>
      </c>
      <c r="O33308" t="str">
        <f>_xlfn.XLOOKUP(M33308,npcTalk!$B:$B,npcTalk!$G:$G,)</f>
        <v>李探花，話若說完，便先讓龍小雲到裡頭的廂房去吧。</v>
      </c>
      <c r="P33308" t="s">
        <v>306107</v>
      </c>
    </row>
    <row r="33309" spans="1:16">
      <c r="A33309" t="s">
        <v>60644</v>
      </c>
      <c r="B33309" t="s">
        <v>292005</v>
      </c>
      <c r="C33309" t="str">
        <f>_xlfn.XLOOKUP(A33309,npcTalk!B:B,npcTalk!G:G,)</f>
        <v>你既是梅大，這字畫給你，替我找梅二。</v>
      </c>
      <c r="D33309" t="s">
        <v>306137</v>
      </c>
      <c r="E33309">
        <f>MATCH(A33309,npcTalk!B:B,0)</f>
        <v>22916</v>
      </c>
      <c r="L33309" t="s">
        <v>292006</v>
      </c>
      <c r="M33309" t="s">
        <v>60542</v>
      </c>
      <c r="N33309" t="s">
        <v>3</v>
      </c>
      <c r="O33309" t="str">
        <f>_xlfn.XLOOKUP(M33309,npcTalk!$B:$B,npcTalk!$G:$G,)</f>
        <v>多謝梅二先生破例照料小雲。</v>
      </c>
      <c r="P33309" t="s">
        <v>306108</v>
      </c>
    </row>
    <row r="33310" spans="1:16">
      <c r="A33310" t="s">
        <v>60463</v>
      </c>
      <c r="B33310" t="s">
        <v>292005</v>
      </c>
      <c r="C33310" t="str">
        <f>_xlfn.XLOOKUP(A33310,npcTalk!B:B,npcTalk!G:G,)</f>
        <v>咳！咳咳！這──這是！</v>
      </c>
      <c r="D33310" t="s">
        <v>306138</v>
      </c>
      <c r="E33310">
        <f>MATCH(A33310,npcTalk!B:B,0)</f>
        <v>22917</v>
      </c>
      <c r="L33310" t="s">
        <v>292006</v>
      </c>
      <c r="M33310" t="s">
        <v>60544</v>
      </c>
      <c r="N33310" t="s">
        <v>3</v>
      </c>
      <c r="O33310" t="str">
        <f>_xlfn.XLOOKUP(M33310,npcTalk!$B:$B,npcTalk!$G:$G,)</f>
        <v>不謝不謝，我也不算破例，無法根治你的心病，替你緩解緩解還是可以的。</v>
      </c>
      <c r="P33310" t="s">
        <v>306109</v>
      </c>
    </row>
    <row r="33311" spans="1:16">
      <c r="A33311" t="s">
        <v>60654</v>
      </c>
      <c r="B33311" t="s">
        <v>292005</v>
      </c>
      <c r="C33311" t="str">
        <f>_xlfn.XLOOKUP(A33311,npcTalk!B:B,npcTalk!G:G,)</f>
        <v>這……是曹不興的精品啊！是我給老二騙去賣了的……那幅《龍虎圖》啊！</v>
      </c>
      <c r="D33311" t="s">
        <v>306139</v>
      </c>
      <c r="E33311">
        <f>MATCH(A33311,npcTalk!B:B,0)</f>
        <v>22918</v>
      </c>
      <c r="L33311" t="s">
        <v>292006</v>
      </c>
      <c r="M33311" t="s">
        <v>60547</v>
      </c>
      <c r="N33311" t="s">
        <v>3</v>
      </c>
      <c r="O33311" t="str">
        <f>_xlfn.XLOOKUP(M33311,npcTalk!$B:$B,npcTalk!$G:$G,)</f>
        <v>下次一定替梅二先生帶罈陳年好酒來。</v>
      </c>
      <c r="P33311" t="s">
        <v>306110</v>
      </c>
    </row>
    <row r="33312" spans="1:16">
      <c r="A33312" t="s">
        <v>60155</v>
      </c>
      <c r="B33312" t="s">
        <v>292005</v>
      </c>
      <c r="C33312" t="str">
        <f>_xlfn.XLOOKUP(A33312,npcTalk!B:B,npcTalk!G:G,)</f>
        <v>去去去，我可忙得很，沒空沒空。</v>
      </c>
      <c r="D33312" t="s">
        <v>306133</v>
      </c>
      <c r="E33312">
        <f>MATCH(A33312,npcTalk!B:B,0)</f>
        <v>22919</v>
      </c>
      <c r="L33312" t="s">
        <v>292006</v>
      </c>
      <c r="M33312" t="s">
        <v>60550</v>
      </c>
      <c r="N33312" t="s">
        <v>3</v>
      </c>
      <c r="O33312" t="str">
        <f>_xlfn.XLOOKUP(M33312,npcTalk!$B:$B,npcTalk!$G:$G,)</f>
        <v>好，哈哈哈，就等李探花這句話！</v>
      </c>
      <c r="P33312" t="s">
        <v>306111</v>
      </c>
    </row>
    <row r="33313" spans="1:16">
      <c r="A33313" t="s">
        <v>60658</v>
      </c>
      <c r="B33313" t="s">
        <v>292005</v>
      </c>
      <c r="C33313" t="str">
        <f>_xlfn.XLOOKUP(A33313,npcTalk!B:B,npcTalk!G:G,)</f>
        <v>你小子跟那敗家子一樣，是不想活了？去去去！還不快走！</v>
      </c>
      <c r="D33313" t="s">
        <v>306140</v>
      </c>
      <c r="E33313">
        <f>MATCH(A33313,npcTalk!B:B,0)</f>
        <v>22920</v>
      </c>
      <c r="L33313" t="s">
        <v>292006</v>
      </c>
      <c r="M33313" t="s">
        <v>60552</v>
      </c>
      <c r="N33313" t="s">
        <v>3</v>
      </c>
      <c r="O33313" t="str">
        <f>_xlfn.XLOOKUP(M33313,npcTalk!$B:$B,npcTalk!$G:$G,)</f>
        <v>另外，小伙子，這是我研究秦重傷口後得出的記本，你且拿好。</v>
      </c>
      <c r="P33313" t="s">
        <v>306112</v>
      </c>
    </row>
    <row r="33314" spans="1:16">
      <c r="A33314" t="s">
        <v>60662</v>
      </c>
      <c r="B33314" t="s">
        <v>292005</v>
      </c>
      <c r="C33314" t="str">
        <f>_xlfn.XLOOKUP(A33314,npcTalk!B:B,npcTalk!G:G,)</f>
        <v>這裡沒有叫做梅二的臭傢伙！我說沒有，就是沒有！</v>
      </c>
      <c r="D33314" t="s">
        <v>306141</v>
      </c>
      <c r="E33314">
        <f>MATCH(A33314,npcTalk!B:B,0)</f>
        <v>22921</v>
      </c>
      <c r="L33314" t="s">
        <v>292006</v>
      </c>
      <c r="M33314" t="s">
        <v>60555</v>
      </c>
      <c r="N33314" t="s">
        <v>3</v>
      </c>
      <c r="O33314" t="str">
        <f>_xlfn.XLOOKUP(M33314,npcTalk!$B:$B,npcTalk!$G:$G,)</f>
        <v>沒問題。</v>
      </c>
      <c r="P33314" t="s">
        <v>200937</v>
      </c>
    </row>
    <row r="33315" spans="1:16">
      <c r="A33315" t="s">
        <v>60667</v>
      </c>
      <c r="B33315" t="s">
        <v>292005</v>
      </c>
      <c r="C33315" t="str">
        <f>_xlfn.XLOOKUP(A33315,npcTalk!B:B,npcTalk!G:G,)</f>
        <v>只聽梅大不停喝斥，回神過來，卻已被趕到了門外。</v>
      </c>
      <c r="D33315" t="s">
        <v>306142</v>
      </c>
      <c r="E33315">
        <f>MATCH(A33315,npcTalk!B:B,0)</f>
        <v>22922</v>
      </c>
      <c r="L33315" t="s">
        <v>292006</v>
      </c>
      <c r="M33315" t="s">
        <v>60558</v>
      </c>
      <c r="N33315" t="s">
        <v>3</v>
      </c>
      <c r="O33315" t="str">
        <f>_xlfn.XLOOKUP(M33315,npcTalk!$B:$B,npcTalk!$G:$G,)</f>
        <v>好了，此事已了，我替人治病去了。</v>
      </c>
      <c r="P33315" t="s">
        <v>306113</v>
      </c>
    </row>
    <row r="33316" spans="1:16">
      <c r="A33316" t="s">
        <v>60670</v>
      </c>
      <c r="B33316" t="s">
        <v>292005</v>
      </c>
      <c r="C33316" t="str">
        <f>_xlfn.XLOOKUP(A33316,npcTalk!B:B,npcTalk!G:G,)</f>
        <v>慢著！梅二先生正在醫治病患，還請先生莫要打擾。</v>
      </c>
      <c r="D33316" t="s">
        <v>306143</v>
      </c>
      <c r="E33316">
        <f>MATCH(A33316,npcTalk!B:B,0)</f>
        <v>22923</v>
      </c>
      <c r="L33316" t="s">
        <v>292006</v>
      </c>
      <c r="M33316" t="s">
        <v>60561</v>
      </c>
      <c r="N33316" t="s">
        <v>3</v>
      </c>
      <c r="O33316" t="str">
        <f>_xlfn.XLOOKUP(M33316,npcTalk!$B:$B,npcTalk!$G:$G,)</f>
        <v>剩我和小兄弟你了。</v>
      </c>
      <c r="P33316" t="s">
        <v>306114</v>
      </c>
    </row>
    <row r="33317" spans="1:16">
      <c r="A33317" t="s">
        <v>60676</v>
      </c>
      <c r="B33317" t="s">
        <v>292005</v>
      </c>
      <c r="C33317" t="str">
        <f>_xlfn.XLOOKUP(A33317,npcTalk!B:B,npcTalk!G:G,)</f>
        <v>&lt;color=#FFCC22&gt;我有杏花酒。&lt;/color&gt;</v>
      </c>
      <c r="D33317" t="s">
        <v>306144</v>
      </c>
      <c r="E33317">
        <f>MATCH(A33317,npcTalk!B:B,0)</f>
        <v>22924</v>
      </c>
      <c r="L33317" t="s">
        <v>292006</v>
      </c>
      <c r="M33317" t="s">
        <v>60565</v>
      </c>
      <c r="N33317" t="s">
        <v>3</v>
      </c>
      <c r="O33317" t="str">
        <f>_xlfn.XLOOKUP(M33317,npcTalk!$B:$B,npcTalk!$G:$G,)</f>
        <v>但仁義莊是真的要你。</v>
      </c>
      <c r="P33317" t="s">
        <v>306115</v>
      </c>
    </row>
    <row r="33318" spans="1:16">
      <c r="A33318" t="s">
        <v>60681</v>
      </c>
      <c r="B33318" t="s">
        <v>292005</v>
      </c>
      <c r="C33318" t="str">
        <f>_xlfn.XLOOKUP(A33318,npcTalk!B:B,npcTalk!G:G,)</f>
        <v>我知道了。</v>
      </c>
      <c r="D33318" t="s">
        <v>200937</v>
      </c>
      <c r="E33318">
        <f>MATCH(A33318,npcTalk!B:B,0)</f>
        <v>22925</v>
      </c>
      <c r="L33318" t="s">
        <v>292006</v>
      </c>
      <c r="M33318" t="s">
        <v>60567</v>
      </c>
      <c r="N33318" t="s">
        <v>3</v>
      </c>
      <c r="O33318" t="str">
        <f>_xlfn.XLOOKUP(M33318,npcTalk!$B:$B,npcTalk!$G:$G,)</f>
        <v>冷二先生雖曾邀過我，但此一時彼一時，如小兄弟所知，小雲所託的，是要我加入仁義莊，並帶走你們的成果，由他坐享……我絕不會如此待仁義莊。</v>
      </c>
      <c r="P33318" t="s">
        <v>306116</v>
      </c>
    </row>
    <row r="33319" spans="1:16">
      <c r="A33319" t="s">
        <v>60682</v>
      </c>
      <c r="B33319" t="s">
        <v>292005</v>
      </c>
      <c r="C33319" t="str">
        <f>_xlfn.XLOOKUP(A33319,npcTalk!B:B,npcTalk!G:G,)</f>
        <v>我知道了。</v>
      </c>
      <c r="D33319" t="s">
        <v>200937</v>
      </c>
      <c r="E33319">
        <f>MATCH(A33319,npcTalk!B:B,0)</f>
        <v>22926</v>
      </c>
      <c r="L33319" t="s">
        <v>292006</v>
      </c>
      <c r="M33319" t="s">
        <v>60572</v>
      </c>
      <c r="N33319" t="s">
        <v>3</v>
      </c>
      <c r="O33319" t="str">
        <f>_xlfn.XLOOKUP(M33319,npcTalk!$B:$B,npcTalk!$G:$G,)</f>
        <v>那又如何？那又如何……？小兄弟，我反而有些不懂你的疑問了，我的意思，自然是我絕不會讓仁義莊無辜被捲入，落得最後白費力氣，前功盡棄。</v>
      </c>
      <c r="P33319" t="s">
        <v>306117</v>
      </c>
    </row>
    <row r="33320" spans="1:16">
      <c r="A33320" t="s">
        <v>60678</v>
      </c>
      <c r="B33320" t="s">
        <v>292005</v>
      </c>
      <c r="C33320" t="str">
        <f>_xlfn.XLOOKUP(A33320,npcTalk!B:B,npcTalk!G:G,)</f>
        <v>我有杏花酒。</v>
      </c>
      <c r="D33320" t="s">
        <v>306145</v>
      </c>
      <c r="E33320">
        <f>MATCH(A33320,npcTalk!B:B,0)</f>
        <v>22927</v>
      </c>
      <c r="L33320" t="s">
        <v>292006</v>
      </c>
      <c r="M33320" t="s">
        <v>60576</v>
      </c>
      <c r="N33320" t="s">
        <v>3</v>
      </c>
      <c r="O33320" t="str">
        <f>_xlfn.XLOOKUP(M33320,npcTalk!$B:$B,npcTalk!$G:$G,)</f>
        <v>但若是我在，那真相終不會屬於仁義莊。</v>
      </c>
      <c r="P33320" t="s">
        <v>306118</v>
      </c>
    </row>
    <row r="33321" spans="1:16">
      <c r="A33321" t="s">
        <v>60673</v>
      </c>
      <c r="B33321" t="s">
        <v>292005</v>
      </c>
      <c r="C33321" t="str">
        <f>_xlfn.XLOOKUP(A33321,npcTalk!B:B,npcTalk!G:G,)</f>
        <v>梅二先生正在醫治病患，還請先生莫要打擾。</v>
      </c>
      <c r="D33321" t="s">
        <v>306146</v>
      </c>
      <c r="E33321">
        <f>MATCH(A33321,npcTalk!B:B,0)</f>
        <v>22928</v>
      </c>
      <c r="L33321" t="s">
        <v>292006</v>
      </c>
      <c r="M33321" t="s">
        <v>60580</v>
      </c>
      <c r="N33321" t="s">
        <v>3</v>
      </c>
      <c r="O33321" t="str">
        <f>_xlfn.XLOOKUP(M33321,npcTalk!$B:$B,npcTalk!$G:$G,)</f>
        <v>但仁義莊會查出真相。</v>
      </c>
      <c r="P33321" t="s">
        <v>306119</v>
      </c>
    </row>
    <row r="33322" spans="1:16">
      <c r="A33322" t="s">
        <v>60686</v>
      </c>
      <c r="B33322" t="s">
        <v>292005</v>
      </c>
      <c r="C33322" t="str">
        <f>_xlfn.XLOOKUP(A33322,npcTalk!B:B,npcTalk!G:G,)</f>
        <v>什麼！杏花酒！我記得梅二先生說過，若誰敢阻他喝杏花酒，那便是不要命了……</v>
      </c>
      <c r="D33322" t="s">
        <v>306147</v>
      </c>
      <c r="E33322">
        <f>MATCH(A33322,npcTalk!B:B,0)</f>
        <v>22929</v>
      </c>
      <c r="L33322" t="s">
        <v>292006</v>
      </c>
      <c r="M33322" t="s">
        <v>60584</v>
      </c>
      <c r="N33322" t="s">
        <v>3</v>
      </c>
      <c r="O33322" t="str">
        <f>_xlfn.XLOOKUP(M33322,npcTalk!$B:$B,npcTalk!$G:$G,)</f>
        <v>你武功不錯，仁義莊正缺人手。</v>
      </c>
      <c r="P33322" t="s">
        <v>306120</v>
      </c>
    </row>
    <row r="33323" spans="1:16">
      <c r="A33323" t="s">
        <v>60693</v>
      </c>
      <c r="B33323" t="s">
        <v>292005</v>
      </c>
      <c r="C33323" t="str">
        <f>_xlfn.XLOOKUP(A33323,npcTalk!B:B,npcTalk!G:G,)</f>
        <v>我知道了……先生您進去罷，但還請先生注意，千萬莫要打擾病者。</v>
      </c>
      <c r="D33323" t="s">
        <v>306148</v>
      </c>
      <c r="E33323">
        <f>MATCH(A33323,npcTalk!B:B,0)</f>
        <v>22930</v>
      </c>
      <c r="L33323" t="s">
        <v>292006</v>
      </c>
      <c r="M33323" t="s">
        <v>60586</v>
      </c>
      <c r="N33323" t="s">
        <v>3</v>
      </c>
      <c r="O33323" t="str">
        <f>_xlfn.XLOOKUP(M33323,npcTalk!$B:$B,npcTalk!$G:$G,)</f>
        <v>我武功不錯？哈哈哈，很多年沒有人這麼誇我了。</v>
      </c>
      <c r="P33323" t="s">
        <v>306121</v>
      </c>
    </row>
    <row r="33324" spans="1:16">
      <c r="A33324" t="s">
        <v>60689</v>
      </c>
      <c r="B33324" t="s">
        <v>292005</v>
      </c>
      <c r="C33324" t="str">
        <f>_xlfn.XLOOKUP(A33324,npcTalk!B:B,npcTalk!G:G,)</f>
        <v>還請先生注意，千萬莫要打擾病者。</v>
      </c>
      <c r="D33324" t="s">
        <v>306149</v>
      </c>
      <c r="E33324">
        <f>MATCH(A33324,npcTalk!B:B,0)</f>
        <v>22931</v>
      </c>
      <c r="L33324" t="s">
        <v>292006</v>
      </c>
      <c r="M33324" t="s">
        <v>60589</v>
      </c>
      <c r="N33324" t="s">
        <v>3</v>
      </c>
      <c r="O33324" t="str">
        <f>_xlfn.XLOOKUP(M33324,npcTalk!$B:$B,npcTalk!$G:$G,)</f>
        <v>因為你的刀猶豫了？</v>
      </c>
      <c r="P33324" t="s">
        <v>306122</v>
      </c>
    </row>
    <row r="33325" spans="1:16">
      <c r="A33325" t="s">
        <v>60702</v>
      </c>
      <c r="B33325" t="s">
        <v>292005</v>
      </c>
      <c r="C33325" t="str">
        <f>_xlfn.XLOOKUP(A33325,npcTalk!B:B,npcTalk!G:G,)</f>
        <v>梅二先生時常外出，也不知去哪了。</v>
      </c>
      <c r="D33325" t="s">
        <v>306150</v>
      </c>
      <c r="E33325">
        <f>MATCH(A33325,npcTalk!B:B,0)</f>
        <v>22932</v>
      </c>
      <c r="L33325" t="s">
        <v>292006</v>
      </c>
      <c r="M33325" t="s">
        <v>60592</v>
      </c>
      <c r="N33325" t="s">
        <v>3</v>
      </c>
      <c r="O33325" t="str">
        <f>_xlfn.XLOOKUP(M33325,npcTalk!$B:$B,npcTalk!$G:$G,)</f>
        <v>小兄弟說話的方式，總會讓我想起一位朋友，有機會一定要介紹給你認識認識。</v>
      </c>
      <c r="P33325" t="s">
        <v>306123</v>
      </c>
    </row>
    <row r="33326" spans="1:16">
      <c r="A33326" t="s">
        <v>60699</v>
      </c>
      <c r="B33326" t="s">
        <v>292005</v>
      </c>
      <c r="C33326" t="str">
        <f>_xlfn.XLOOKUP(A33326,npcTalk!B:B,npcTalk!G:G,)</f>
        <v>我想先生您對我一定很有意見，覺得我隨便就放人進去。</v>
      </c>
      <c r="D33326" t="s">
        <v>306151</v>
      </c>
      <c r="E33326">
        <f>MATCH(A33326,npcTalk!B:B,0)</f>
        <v>22933</v>
      </c>
      <c r="L33326" t="s">
        <v>292006</v>
      </c>
      <c r="M33326" t="s">
        <v>60597</v>
      </c>
      <c r="N33326" t="s">
        <v>3</v>
      </c>
      <c r="O33326" t="str">
        <f>_xlfn.XLOOKUP(M33326,npcTalk!$B:$B,npcTalk!$G:$G,)</f>
        <v>你們很像，你們毫不猶豫，這也跟少時的我很像。</v>
      </c>
      <c r="P33326" t="s">
        <v>306124</v>
      </c>
    </row>
    <row r="33327" spans="1:16">
      <c r="A33327" t="s">
        <v>60706</v>
      </c>
      <c r="B33327" t="s">
        <v>292005</v>
      </c>
      <c r="C33327" t="str">
        <f>_xlfn.XLOOKUP(A33327,npcTalk!B:B,npcTalk!G:G,)</f>
        <v>但我也有我的難處，還望先生海涵。</v>
      </c>
      <c r="D33327" t="s">
        <v>331496</v>
      </c>
      <c r="E33327">
        <f>MATCH(A33327,npcTalk!B:B,0)</f>
        <v>22934</v>
      </c>
      <c r="L33327" t="s">
        <v>292006</v>
      </c>
      <c r="M33327" t="s">
        <v>60444</v>
      </c>
      <c r="N33327" t="s">
        <v>3</v>
      </c>
      <c r="O33327" t="str">
        <f>_xlfn.XLOOKUP(M33327,npcTalk!$B:$B,npcTalk!$G:$G,)</f>
        <v>先將你兒子搬到屋內吧。</v>
      </c>
      <c r="P33327" t="s">
        <v>306125</v>
      </c>
    </row>
    <row r="33328" spans="1:16">
      <c r="A33328" t="s">
        <v>60150</v>
      </c>
      <c r="B33328" t="s">
        <v>292005</v>
      </c>
      <c r="C33328" t="str">
        <f>_xlfn.XLOOKUP(A33328,npcTalk!B:B,npcTalk!G:G,)</f>
        <v>又是你，怎麼，聽不懂我說的話麼！</v>
      </c>
      <c r="D33328" t="s">
        <v>331497</v>
      </c>
      <c r="E33328">
        <f>MATCH(A33328,npcTalk!B:B,0)</f>
        <v>22935</v>
      </c>
      <c r="L33328" t="s">
        <v>292006</v>
      </c>
      <c r="M33328" t="s">
        <v>60602</v>
      </c>
      <c r="N33328" t="s">
        <v>3</v>
      </c>
      <c r="O33328" t="str">
        <f>_xlfn.XLOOKUP(M33328,npcTalk!$B:$B,npcTalk!$G:$G,)</f>
        <v>《梅家問症》</v>
      </c>
      <c r="P33328" t="s">
        <v>215759</v>
      </c>
    </row>
    <row r="33329" spans="1:16">
      <c r="A33329" t="s">
        <v>60712</v>
      </c>
      <c r="B33329" t="s">
        <v>292005</v>
      </c>
      <c r="C33329" t="str">
        <f>_xlfn.XLOOKUP(A33329,npcTalk!B:B,npcTalk!G:G,)</f>
        <v>……</v>
      </c>
      <c r="D33329" t="s">
        <v>200390</v>
      </c>
      <c r="E33329">
        <f>MATCH(A33329,npcTalk!B:B,0)</f>
        <v>22936</v>
      </c>
      <c r="L33329" t="s">
        <v>292006</v>
      </c>
      <c r="M33329" t="s">
        <v>60606</v>
      </c>
      <c r="N33329" t="s">
        <v>3</v>
      </c>
      <c r="O33329" t="str">
        <f>_xlfn.XLOOKUP(M33329,npcTalk!$B:$B,npcTalk!$G:$G,)</f>
        <v>治病數十載，見症無數，雖不若先人偉大，卻於江湖載酒間，醉遇不少怪病，故撰此以傳後世，病症如下……</v>
      </c>
      <c r="P33329" t="s">
        <v>306126</v>
      </c>
    </row>
    <row r="33330" spans="1:16">
      <c r="A33330" t="s">
        <v>60608</v>
      </c>
      <c r="B33330" t="s">
        <v>292005</v>
      </c>
      <c r="C33330" t="str">
        <f>_xlfn.XLOOKUP(A33330,npcTalk!B:B,npcTalk!G:G,)</f>
        <v>離魂症：有神氣不寧，每臥則魂魄飛揚，覺身在床而神魂離體，驚悸多魘，通夕不寐者，此名離魂……宜前後服真珠母丸……</v>
      </c>
      <c r="D33330" t="s">
        <v>331498</v>
      </c>
      <c r="E33330">
        <f>MATCH(A33330,npcTalk!B:B,0)</f>
        <v>22937</v>
      </c>
      <c r="L33330" t="s">
        <v>292006</v>
      </c>
      <c r="M33330" t="s">
        <v>60610</v>
      </c>
      <c r="N33330" t="s">
        <v>3</v>
      </c>
      <c r="O33330" t="str">
        <f>_xlfn.XLOOKUP(M33330,npcTalk!$B:$B,npcTalk!$G:$G,)</f>
        <v>閱讀</v>
      </c>
      <c r="P33330" t="s">
        <v>306094</v>
      </c>
    </row>
    <row r="33331" spans="1:16">
      <c r="A33331" t="s">
        <v>60717</v>
      </c>
      <c r="B33331" t="s">
        <v>292005</v>
      </c>
      <c r="C33331" t="str">
        <f>_xlfn.XLOOKUP(A33331,npcTalk!B:B,npcTalk!G:G,)</f>
        <v>還魂病：聞而不見，唯記耳，望後人補之。</v>
      </c>
      <c r="D33331" t="s">
        <v>331499</v>
      </c>
      <c r="E33331">
        <f>MATCH(A33331,npcTalk!B:B,0)</f>
        <v>22938</v>
      </c>
      <c r="L33331" t="s">
        <v>292006</v>
      </c>
      <c r="M33331" t="s">
        <v>60612</v>
      </c>
      <c r="N33331" t="s">
        <v>3</v>
      </c>
      <c r="O33331" t="str">
        <f>_xlfn.XLOOKUP(M33331,npcTalk!$B:$B,npcTalk!$G:$G,)</f>
        <v>離開</v>
      </c>
      <c r="P33331" t="s">
        <v>253869</v>
      </c>
    </row>
    <row r="33332" spans="1:16">
      <c r="A33332" t="s">
        <v>60720</v>
      </c>
      <c r="B33332" t="s">
        <v>292005</v>
      </c>
      <c r="C33332" t="str">
        <f>_xlfn.XLOOKUP(A33332,npcTalk!B:B,npcTalk!G:G,)</f>
        <v>怪病：偶發怪病，症者面皮脫落，而後喪命，然查無因解無果。時年萬神醫因此遭罪，銷聲匿跡。</v>
      </c>
      <c r="D33332" t="s">
        <v>306152</v>
      </c>
      <c r="E33332">
        <f>MATCH(A33332,npcTalk!B:B,0)</f>
        <v>22939</v>
      </c>
      <c r="L33332" t="s">
        <v>292006</v>
      </c>
      <c r="M33332" t="s">
        <v>60614</v>
      </c>
      <c r="N33332" t="s">
        <v>3</v>
      </c>
      <c r="O33332" t="str">
        <f>_xlfn.XLOOKUP(M33332,npcTalk!$B:$B,npcTalk!$G:$G,)</f>
        <v>昏厥的秦重。</v>
      </c>
      <c r="P33332" t="s">
        <v>306127</v>
      </c>
    </row>
    <row r="33333" spans="1:16">
      <c r="A33333" t="s">
        <v>60638</v>
      </c>
      <c r="B33333" t="s">
        <v>292005</v>
      </c>
      <c r="C33333" t="str">
        <f>_xlfn.XLOOKUP(A33333,npcTalk!B:B,npcTalk!G:G,)</f>
        <v>你既是梅大，替我找梅二。</v>
      </c>
      <c r="D33333" t="s">
        <v>306153</v>
      </c>
      <c r="E33333">
        <f>MATCH(A33333,npcTalk!B:B,0)</f>
        <v>22940</v>
      </c>
      <c r="L33333" t="s">
        <v>292006</v>
      </c>
      <c r="M33333" t="s">
        <v>60556</v>
      </c>
      <c r="N33333" t="s">
        <v>3</v>
      </c>
      <c r="O33333" t="str">
        <f>_xlfn.XLOOKUP(M33333,npcTalk!$B:$B,npcTalk!$G:$G,)</f>
        <v>還有，這些草藥你拿著，帶回去吧</v>
      </c>
      <c r="P33333" t="s">
        <v>306128</v>
      </c>
    </row>
    <row r="33334" spans="1:16">
      <c r="A33334" t="s">
        <v>60714</v>
      </c>
      <c r="B33334" t="s">
        <v>292005</v>
      </c>
      <c r="C33334" t="str">
        <f>_xlfn.XLOOKUP(A33334,npcTalk!B:B,npcTalk!G:G,)</f>
        <v>這裡沒有叫做梅二的臭傢伙！我說沒有，就是沒有！</v>
      </c>
      <c r="D33334" t="s">
        <v>306154</v>
      </c>
      <c r="E33334">
        <f>MATCH(A33334,npcTalk!B:B,0)</f>
        <v>22941</v>
      </c>
      <c r="L33334" t="s">
        <v>292006</v>
      </c>
      <c r="M33334" t="s">
        <v>60619</v>
      </c>
      <c r="N33334" t="s">
        <v>3</v>
      </c>
      <c r="O33334" t="str">
        <f>_xlfn.XLOOKUP(M33334,npcTalk!$B:$B,npcTalk!$G:$G,)</f>
        <v>看來這是梅二問症數十年，紀錄下來的診斷紀要。</v>
      </c>
      <c r="P33334" t="s">
        <v>306129</v>
      </c>
    </row>
    <row r="33335" spans="1:16">
      <c r="A33335" t="s">
        <v>60724</v>
      </c>
      <c r="B33335" t="s">
        <v>292005</v>
      </c>
      <c r="C33335" t="str">
        <f>_xlfn.XLOOKUP(A33335,npcTalk!B:B,npcTalk!G:G,)</f>
        <v>去去去，我可忙得很，沒空沒空。</v>
      </c>
      <c r="D33335" t="s">
        <v>306155</v>
      </c>
      <c r="E33335">
        <f>MATCH(A33335,npcTalk!B:B,0)</f>
        <v>22942</v>
      </c>
      <c r="L33335" t="s">
        <v>292006</v>
      </c>
      <c r="M33335" t="s">
        <v>60618</v>
      </c>
      <c r="N33335" t="s">
        <v>3</v>
      </c>
      <c r="O33335" t="str">
        <f>_xlfn.XLOOKUP(M33335,npcTalk!$B:$B,npcTalk!$G:$G,)</f>
        <v>為何？</v>
      </c>
      <c r="P33335" t="s">
        <v>258495</v>
      </c>
    </row>
    <row r="33336" spans="1:16">
      <c r="A33336" t="s">
        <v>60727</v>
      </c>
      <c r="B33336" t="s">
        <v>292005</v>
      </c>
      <c r="C33336" t="str">
        <f>_xlfn.XLOOKUP(A33336,npcTalk!B:B,npcTalk!G:G,)</f>
        <v>我要見梅二。</v>
      </c>
      <c r="D33336" t="s">
        <v>306156</v>
      </c>
      <c r="E33336">
        <f>MATCH(A33336,npcTalk!B:B,0)</f>
        <v>22943</v>
      </c>
      <c r="L33336" t="s">
        <v>292006</v>
      </c>
      <c r="M33336" t="s">
        <v>60622</v>
      </c>
      <c r="N33336" t="s">
        <v>3</v>
      </c>
      <c r="O33336" t="str">
        <f>_xlfn.XLOOKUP(M33336,npcTalk!$B:$B,npcTalk!$G:$G,)</f>
        <v>我治不好冷大的病，算是我的一點心意吧。</v>
      </c>
      <c r="P33336" t="s">
        <v>299425</v>
      </c>
    </row>
    <row r="33337" spans="1:16">
      <c r="A33337" t="s">
        <v>60730</v>
      </c>
      <c r="B33337" t="s">
        <v>292005</v>
      </c>
      <c r="C33337" t="str">
        <f>_xlfn.XLOOKUP(A33337,npcTalk!B:B,npcTalk!G:G,)</f>
        <v>你小子跟那敗家子一樣，是不想活了？去去去！還不快走！</v>
      </c>
      <c r="D33337" t="s">
        <v>306157</v>
      </c>
      <c r="E33337">
        <f>MATCH(A33337,npcTalk!B:B,0)</f>
        <v>22944</v>
      </c>
      <c r="L33337" t="s">
        <v>292006</v>
      </c>
      <c r="M33337" t="s">
        <v>60595</v>
      </c>
      <c r="N33337" t="s">
        <v>3</v>
      </c>
      <c r="O33337" t="str">
        <f>_xlfn.XLOOKUP(M33337,npcTalk!$B:$B,npcTalk!$G:$G,)</f>
        <v>他的劍很快，像飛一樣，再給他三年，必定會成為天下第一的劍客。</v>
      </c>
      <c r="P33337" t="s">
        <v>306130</v>
      </c>
    </row>
    <row r="33338" spans="1:16">
      <c r="A33338" t="s">
        <v>60732</v>
      </c>
      <c r="B33338" t="s">
        <v>292005</v>
      </c>
      <c r="C33338" t="str">
        <f>_xlfn.XLOOKUP(A33338,npcTalk!B:B,npcTalk!G:G,)</f>
        <v>我……</v>
      </c>
      <c r="D33338" t="s">
        <v>306158</v>
      </c>
      <c r="E33338">
        <f>MATCH(A33338,npcTalk!B:B,0)</f>
        <v>22945</v>
      </c>
      <c r="L33338" t="s">
        <v>292006</v>
      </c>
      <c r="M33338" t="s">
        <v>60626</v>
      </c>
      <c r="N33338" t="s">
        <v>3</v>
      </c>
      <c r="O33338" t="str">
        <f>_xlfn.XLOOKUP(M33338,npcTalk!$B:$B,npcTalk!$G:$G,)</f>
        <v>我知道了。</v>
      </c>
      <c r="P33338" t="s">
        <v>200937</v>
      </c>
    </row>
    <row r="33339" spans="1:16">
      <c r="A33339" t="s">
        <v>60734</v>
      </c>
      <c r="B33339" t="s">
        <v>292005</v>
      </c>
      <c r="C33339" t="str">
        <f>_xlfn.XLOOKUP(A33339,npcTalk!B:B,npcTalk!G:G,)</f>
        <v>這裡沒有叫做梅二的臭傢伙！我說沒有，就是沒有！</v>
      </c>
      <c r="D33339" t="s">
        <v>306154</v>
      </c>
      <c r="E33339">
        <f>MATCH(A33339,npcTalk!B:B,0)</f>
        <v>22946</v>
      </c>
      <c r="L33339" t="s">
        <v>292006</v>
      </c>
      <c r="M33339" t="s">
        <v>60627</v>
      </c>
      <c r="N33339" t="s">
        <v>3</v>
      </c>
      <c r="O33339" t="str">
        <f>_xlfn.XLOOKUP(M33339,npcTalk!$B:$B,npcTalk!$G:$G,)</f>
        <v>那小兄弟若是準備好了，我們便離開吧。</v>
      </c>
      <c r="P33339" t="s">
        <v>306131</v>
      </c>
    </row>
    <row r="33340" spans="1:16">
      <c r="A33340" t="s">
        <v>60737</v>
      </c>
      <c r="B33340" t="s">
        <v>292005</v>
      </c>
      <c r="C33340" t="str">
        <f>_xlfn.XLOOKUP(A33340,npcTalk!B:B,npcTalk!G:G,)</f>
        <v>竟、竟然都被攔下了！</v>
      </c>
      <c r="D33340" t="s">
        <v>306159</v>
      </c>
      <c r="E33340">
        <f>MATCH(A33340,npcTalk!B:B,0)</f>
        <v>22947</v>
      </c>
      <c r="L33340" t="s">
        <v>292006</v>
      </c>
      <c r="M33340" t="s">
        <v>60250</v>
      </c>
      <c r="N33340" t="s">
        <v>3</v>
      </c>
      <c r="O33340" t="str">
        <f>_xlfn.XLOOKUP(M33340,npcTalk!$B:$B,npcTalk!$G:$G,)</f>
        <v>更遑論我還不會武功。</v>
      </c>
      <c r="P33340" t="s">
        <v>306132</v>
      </c>
    </row>
    <row r="33341" spans="1:16">
      <c r="A33341" t="s">
        <v>60741</v>
      </c>
      <c r="B33341" t="s">
        <v>292005</v>
      </c>
      <c r="C33341" t="str">
        <f>_xlfn.XLOOKUP(A33341,npcTalk!B:B,npcTalk!G:G,)</f>
        <v>哼！那又如何，我七歲就殺過人，殺個病人又如何？這次你一定躲不掉！</v>
      </c>
      <c r="D33341" t="s">
        <v>306160</v>
      </c>
      <c r="E33341">
        <f>MATCH(A33341,npcTalk!B:B,0)</f>
        <v>22948</v>
      </c>
      <c r="L33341" t="s">
        <v>292006</v>
      </c>
      <c r="M33341" t="s">
        <v>60151</v>
      </c>
      <c r="N33341" t="s">
        <v>3</v>
      </c>
      <c r="O33341" t="str">
        <f>_xlfn.XLOOKUP(M33341,npcTalk!$B:$B,npcTalk!$G:$G,)</f>
        <v>去去去，我可忙得很，沒空沒空。</v>
      </c>
      <c r="P33341" t="s">
        <v>306133</v>
      </c>
    </row>
    <row r="33342" spans="1:16">
      <c r="A33342" t="s">
        <v>60744</v>
      </c>
      <c r="B33342" t="s">
        <v>292005</v>
      </c>
      <c r="C33342" t="str">
        <f>_xlfn.XLOOKUP(A33342,npcTalk!B:B,npcTalk!G:G,)</f>
        <v>呼……怎、怎麼會……又全部被擋下了！</v>
      </c>
      <c r="D33342" t="s">
        <v>306161</v>
      </c>
      <c r="E33342">
        <f>MATCH(A33342,npcTalk!B:B,0)</f>
        <v>22949</v>
      </c>
      <c r="L33342" t="s">
        <v>292006</v>
      </c>
      <c r="M33342" t="s">
        <v>60635</v>
      </c>
      <c r="N33342" t="s">
        <v>3</v>
      </c>
      <c r="O33342" t="str">
        <f>_xlfn.XLOOKUP(M33342,npcTalk!$B:$B,npcTalk!$G:$G,)</f>
        <v>你既是梅大──</v>
      </c>
      <c r="P33342" t="s">
        <v>306134</v>
      </c>
    </row>
    <row r="33343" spans="1:16">
      <c r="A33343" t="s">
        <v>60746</v>
      </c>
      <c r="B33343" t="s">
        <v>292005</v>
      </c>
      <c r="C33343" t="str">
        <f>_xlfn.XLOOKUP(A33343,npcTalk!B:B,npcTalk!G:G,)</f>
        <v>你究竟是誰？武功竟比秦伯伯和我爹爹找來的師傅們都還要高？</v>
      </c>
      <c r="D33343" t="s">
        <v>306162</v>
      </c>
      <c r="E33343">
        <f>MATCH(A33343,npcTalk!B:B,0)</f>
        <v>22950</v>
      </c>
      <c r="L33343" t="s">
        <v>292006</v>
      </c>
      <c r="M33343" t="s">
        <v>60642</v>
      </c>
      <c r="N33343" t="s">
        <v>3</v>
      </c>
      <c r="O33343" t="str">
        <f>_xlfn.XLOOKUP(M33343,npcTalk!$B:$B,npcTalk!$G:$G,)</f>
        <v>&lt;color=#FFCC22&gt;這字畫給你。&lt;/color&gt;</v>
      </c>
      <c r="P33343" t="s">
        <v>306135</v>
      </c>
    </row>
    <row r="33344" spans="1:16">
      <c r="A33344" t="s">
        <v>60751</v>
      </c>
      <c r="B33344" t="s">
        <v>292005</v>
      </c>
      <c r="C33344" t="str">
        <f>_xlfn.XLOOKUP(A33344,npcTalk!B:B,npcTalk!G:G,)</f>
        <v>住手！</v>
      </c>
      <c r="D33344" t="s">
        <v>254242</v>
      </c>
      <c r="E33344">
        <f>MATCH(A33344,npcTalk!B:B,0)</f>
        <v>22951</v>
      </c>
      <c r="L33344" t="s">
        <v>292006</v>
      </c>
      <c r="M33344" t="s">
        <v>60646</v>
      </c>
      <c r="N33344" t="s">
        <v>3</v>
      </c>
      <c r="O33344" t="str">
        <f>_xlfn.XLOOKUP(M33344,npcTalk!$B:$B,npcTalk!$G:$G,)</f>
        <v>替我找梅二。</v>
      </c>
      <c r="P33344" t="s">
        <v>306136</v>
      </c>
    </row>
    <row r="33345" spans="1:16">
      <c r="A33345" t="s">
        <v>60739</v>
      </c>
      <c r="B33345" t="s">
        <v>292005</v>
      </c>
      <c r="C33345" t="str">
        <f>_xlfn.XLOOKUP(A33345,npcTalk!B:B,npcTalk!G:G,)</f>
        <v>招招致命……小小年紀就如此狠毒……長大後還得了。</v>
      </c>
      <c r="D33345" t="s">
        <v>306163</v>
      </c>
      <c r="E33345">
        <f>MATCH(A33345,npcTalk!B:B,0)</f>
        <v>22952</v>
      </c>
      <c r="L33345" t="s">
        <v>292006</v>
      </c>
      <c r="M33345" t="s">
        <v>60644</v>
      </c>
      <c r="N33345" t="s">
        <v>3</v>
      </c>
      <c r="O33345" t="str">
        <f>_xlfn.XLOOKUP(M33345,npcTalk!$B:$B,npcTalk!$G:$G,)</f>
        <v>你既是梅大，這字畫給你，替我找梅二。</v>
      </c>
      <c r="P33345" t="s">
        <v>306137</v>
      </c>
    </row>
    <row r="33346" spans="1:16">
      <c r="A33346" t="s">
        <v>60755</v>
      </c>
      <c r="B33346" t="s">
        <v>292005</v>
      </c>
      <c r="C33346" t="str">
        <f>_xlfn.XLOOKUP(A33346,npcTalk!B:B,npcTalk!G:G,)</f>
        <v>看招！</v>
      </c>
      <c r="D33346" t="s">
        <v>201270</v>
      </c>
      <c r="E33346">
        <f>MATCH(A33346,npcTalk!B:B,0)</f>
        <v>22953</v>
      </c>
      <c r="L33346" t="s">
        <v>292006</v>
      </c>
      <c r="M33346" t="s">
        <v>60463</v>
      </c>
      <c r="N33346" t="s">
        <v>3</v>
      </c>
      <c r="O33346" t="str">
        <f>_xlfn.XLOOKUP(M33346,npcTalk!$B:$B,npcTalk!$G:$G,)</f>
        <v>咳！咳咳！這──這是！</v>
      </c>
      <c r="P33346" t="s">
        <v>306138</v>
      </c>
    </row>
    <row r="33347" spans="1:16">
      <c r="A33347" t="s">
        <v>60749</v>
      </c>
      <c r="B33347" t="s">
        <v>292005</v>
      </c>
      <c r="C33347" t="str">
        <f>_xlfn.XLOOKUP(A33347,npcTalk!B:B,npcTalk!G:G,)</f>
        <v>你蠻不講理，招招都想置我於死地，只怕將來長大又是一個陰無極。</v>
      </c>
      <c r="D33347" t="s">
        <v>306164</v>
      </c>
      <c r="E33347">
        <f>MATCH(A33347,npcTalk!B:B,0)</f>
        <v>22954</v>
      </c>
      <c r="L33347" t="s">
        <v>292006</v>
      </c>
      <c r="M33347" t="s">
        <v>60654</v>
      </c>
      <c r="N33347" t="s">
        <v>3</v>
      </c>
      <c r="O33347" t="str">
        <f>_xlfn.XLOOKUP(M33347,npcTalk!$B:$B,npcTalk!$G:$G,)</f>
        <v>這……是曹不興的精品啊！是我給老二騙去賣了的……那幅《龍虎圖》啊！</v>
      </c>
      <c r="P33347" t="s">
        <v>306139</v>
      </c>
    </row>
    <row r="33348" spans="1:16">
      <c r="A33348" t="s">
        <v>60758</v>
      </c>
      <c r="B33348" t="s">
        <v>292005</v>
      </c>
      <c r="C33348" t="str">
        <f>_xlfn.XLOOKUP(A33348,npcTalk!B:B,npcTalk!G:G,)</f>
        <v>哼，依我看，這小娃娃比什麼陰無極狠毒多了，陰無極雖狠毒，卻還不肯濫殺無辜。</v>
      </c>
      <c r="D33348" t="s">
        <v>306165</v>
      </c>
      <c r="E33348">
        <f>MATCH(A33348,npcTalk!B:B,0)</f>
        <v>22955</v>
      </c>
      <c r="L33348" t="s">
        <v>292006</v>
      </c>
      <c r="M33348" t="s">
        <v>60155</v>
      </c>
      <c r="N33348" t="s">
        <v>3</v>
      </c>
      <c r="O33348" t="str">
        <f>_xlfn.XLOOKUP(M33348,npcTalk!$B:$B,npcTalk!$G:$G,)</f>
        <v>去去去，我可忙得很，沒空沒空。</v>
      </c>
      <c r="P33348" t="s">
        <v>306133</v>
      </c>
    </row>
    <row r="33349" spans="1:16">
      <c r="A33349" t="s">
        <v>60761</v>
      </c>
      <c r="B33349" t="s">
        <v>292005</v>
      </c>
      <c r="C33349" t="str">
        <f>_xlfn.XLOOKUP(A33349,npcTalk!B:B,npcTalk!G:G,)</f>
        <v>我看你不如把他給廢了，省得武林將來又多了一個大禍害，遲早有天我這梅花草堂要被他傷的人給佔滿！</v>
      </c>
      <c r="D33349" t="s">
        <v>306166</v>
      </c>
      <c r="E33349">
        <f>MATCH(A33349,npcTalk!B:B,0)</f>
        <v>22956</v>
      </c>
      <c r="L33349" t="s">
        <v>292006</v>
      </c>
      <c r="M33349" t="s">
        <v>60658</v>
      </c>
      <c r="N33349" t="s">
        <v>3</v>
      </c>
      <c r="O33349" t="str">
        <f>_xlfn.XLOOKUP(M33349,npcTalk!$B:$B,npcTalk!$G:$G,)</f>
        <v>你小子跟那敗家子一樣，是不想活了？去去去！還不快走！</v>
      </c>
      <c r="P33349" t="s">
        <v>306140</v>
      </c>
    </row>
    <row r="33350" spans="1:16">
      <c r="A33350" t="s">
        <v>60764</v>
      </c>
      <c r="B33350" t="s">
        <v>292005</v>
      </c>
      <c r="C33350" t="str">
        <f>_xlfn.XLOOKUP(A33350,npcTalk!B:B,npcTalk!G:G,)</f>
        <v>可他終究還小……若有人能好好調教，未必不能成大器。</v>
      </c>
      <c r="D33350" t="s">
        <v>306167</v>
      </c>
      <c r="E33350">
        <f>MATCH(A33350,npcTalk!B:B,0)</f>
        <v>22957</v>
      </c>
      <c r="L33350" t="s">
        <v>292006</v>
      </c>
      <c r="M33350" t="s">
        <v>60662</v>
      </c>
      <c r="N33350" t="s">
        <v>3</v>
      </c>
      <c r="O33350" t="str">
        <f>_xlfn.XLOOKUP(M33350,npcTalk!$B:$B,npcTalk!$G:$G,)</f>
        <v>這裡沒有叫做梅二的臭傢伙！我說沒有，就是沒有！</v>
      </c>
      <c r="P33350" t="s">
        <v>306141</v>
      </c>
    </row>
    <row r="33351" spans="1:16">
      <c r="A33351" t="s">
        <v>60768</v>
      </c>
      <c r="B33351" t="s">
        <v>292005</v>
      </c>
      <c r="C33351" t="str">
        <f>_xlfn.XLOOKUP(A33351,npcTalk!B:B,npcTalk!G:G,)</f>
        <v>可惡……沒辦法了……</v>
      </c>
      <c r="D33351" t="s">
        <v>306168</v>
      </c>
      <c r="E33351">
        <f>MATCH(A33351,npcTalk!B:B,0)</f>
        <v>22958</v>
      </c>
      <c r="L33351" t="s">
        <v>292006</v>
      </c>
      <c r="M33351" t="s">
        <v>60667</v>
      </c>
      <c r="N33351" t="s">
        <v>3</v>
      </c>
      <c r="O33351" t="str">
        <f>_xlfn.XLOOKUP(M33351,npcTalk!$B:$B,npcTalk!$G:$G,)</f>
        <v>只聽梅大不停喝斥，回神過來，卻已被趕到了門外。</v>
      </c>
      <c r="P33351" t="s">
        <v>306142</v>
      </c>
    </row>
    <row r="33352" spans="1:16">
      <c r="A33352" t="s">
        <v>60771</v>
      </c>
      <c r="B33352" t="s">
        <v>292005</v>
      </c>
      <c r="C33352" t="str">
        <f>_xlfn.XLOOKUP(A33352,npcTalk!B:B,npcTalk!G:G,)</f>
        <v>師父在上！請受徒兒一拜！</v>
      </c>
      <c r="D33352" t="s">
        <v>306169</v>
      </c>
      <c r="E33352">
        <f>MATCH(A33352,npcTalk!B:B,0)</f>
        <v>22959</v>
      </c>
      <c r="L33352" t="s">
        <v>292006</v>
      </c>
      <c r="M33352" t="s">
        <v>60670</v>
      </c>
      <c r="N33352" t="s">
        <v>3</v>
      </c>
      <c r="O33352" t="str">
        <f>_xlfn.XLOOKUP(M33352,npcTalk!$B:$B,npcTalk!$G:$G,)</f>
        <v>慢著！梅二先生正在醫治病患，還請先生莫要打擾。</v>
      </c>
      <c r="P33352" t="s">
        <v>306143</v>
      </c>
    </row>
    <row r="33353" spans="1:16">
      <c r="A33353" t="s">
        <v>60774</v>
      </c>
      <c r="B33353" t="s">
        <v>292005</v>
      </c>
      <c r="C33353" t="str">
        <f>_xlfn.XLOOKUP(A33353,npcTalk!B:B,npcTalk!G:G,)</f>
        <v>──！</v>
      </c>
      <c r="D33353" t="s">
        <v>202470</v>
      </c>
      <c r="E33353">
        <f>MATCH(A33353,npcTalk!B:B,0)</f>
        <v>22960</v>
      </c>
      <c r="L33353" t="s">
        <v>292006</v>
      </c>
      <c r="M33353" t="s">
        <v>60676</v>
      </c>
      <c r="N33353" t="s">
        <v>3</v>
      </c>
      <c r="O33353" t="str">
        <f>_xlfn.XLOOKUP(M33353,npcTalk!$B:$B,npcTalk!$G:$G,)</f>
        <v>&lt;color=#FFCC22&gt;我有杏花酒。&lt;/color&gt;</v>
      </c>
      <c r="P33353" t="s">
        <v>306144</v>
      </c>
    </row>
    <row r="33354" spans="1:16">
      <c r="A33354" t="s">
        <v>60776</v>
      </c>
      <c r="B33354" t="s">
        <v>292005</v>
      </c>
      <c r="C33354" t="str">
        <f>_xlfn.XLOOKUP(A33354,npcTalk!B:B,npcTalk!G:G,)</f>
        <v>你、你這是……？</v>
      </c>
      <c r="D33354" t="s">
        <v>306170</v>
      </c>
      <c r="E33354">
        <f>MATCH(A33354,npcTalk!B:B,0)</f>
        <v>22961</v>
      </c>
      <c r="L33354" t="s">
        <v>292006</v>
      </c>
      <c r="M33354" t="s">
        <v>60681</v>
      </c>
      <c r="N33354" t="s">
        <v>3</v>
      </c>
      <c r="O33354" t="str">
        <f>_xlfn.XLOOKUP(M33354,npcTalk!$B:$B,npcTalk!$G:$G,)</f>
        <v>我知道了。</v>
      </c>
      <c r="P33354" t="s">
        <v>200937</v>
      </c>
    </row>
    <row r="33355" spans="1:16">
      <c r="A33355" t="s">
        <v>60778</v>
      </c>
      <c r="B33355" t="s">
        <v>292005</v>
      </c>
      <c r="C33355" t="str">
        <f>_xlfn.XLOOKUP(A33355,npcTalk!B:B,npcTalk!G:G,)</f>
        <v>誠如師父所言，徒兒一直未能得到好的調教，如今見師父武功高強……方知人外有人，天外有天。</v>
      </c>
      <c r="D33355" t="s">
        <v>306171</v>
      </c>
      <c r="E33355">
        <f>MATCH(A33355,npcTalk!B:B,0)</f>
        <v>22962</v>
      </c>
      <c r="L33355" t="s">
        <v>292006</v>
      </c>
      <c r="M33355" t="s">
        <v>60682</v>
      </c>
      <c r="N33355" t="s">
        <v>3</v>
      </c>
      <c r="O33355" t="str">
        <f>_xlfn.XLOOKUP(M33355,npcTalk!$B:$B,npcTalk!$G:$G,)</f>
        <v>我知道了。</v>
      </c>
      <c r="P33355" t="s">
        <v>200937</v>
      </c>
    </row>
    <row r="33356" spans="1:16">
      <c r="A33356" t="s">
        <v>60781</v>
      </c>
      <c r="B33356" t="s">
        <v>292005</v>
      </c>
      <c r="C33356" t="str">
        <f>_xlfn.XLOOKUP(A33356,npcTalk!B:B,npcTalk!G:G,)</f>
        <v>孩兒懇請師父收我為徒！</v>
      </c>
      <c r="D33356" t="s">
        <v>306172</v>
      </c>
      <c r="E33356">
        <f>MATCH(A33356,npcTalk!B:B,0)</f>
        <v>22963</v>
      </c>
      <c r="L33356" t="s">
        <v>292006</v>
      </c>
      <c r="M33356" t="s">
        <v>60678</v>
      </c>
      <c r="N33356" t="s">
        <v>3</v>
      </c>
      <c r="O33356" t="str">
        <f>_xlfn.XLOOKUP(M33356,npcTalk!$B:$B,npcTalk!$G:$G,)</f>
        <v>我有杏花酒。</v>
      </c>
      <c r="P33356" t="s">
        <v>306145</v>
      </c>
    </row>
    <row r="33357" spans="1:16">
      <c r="A33357" t="s">
        <v>60784</v>
      </c>
      <c r="B33357" t="s">
        <v>292005</v>
      </c>
      <c r="C33357" t="str">
        <f>_xlfn.XLOOKUP(A33357,npcTalk!B:B,npcTalk!G:G,)</f>
        <v>嘖嘖，此等心性，李大俠你若要收最好是考慮清楚，否則那是養虎貽患啊……</v>
      </c>
      <c r="D33357" t="s">
        <v>306173</v>
      </c>
      <c r="E33357">
        <f>MATCH(A33357,npcTalk!B:B,0)</f>
        <v>22964</v>
      </c>
      <c r="L33357" t="s">
        <v>292006</v>
      </c>
      <c r="M33357" t="s">
        <v>60673</v>
      </c>
      <c r="N33357" t="s">
        <v>3</v>
      </c>
      <c r="O33357" t="str">
        <f>_xlfn.XLOOKUP(M33357,npcTalk!$B:$B,npcTalk!$G:$G,)</f>
        <v>梅二先生正在醫治病患，還請先生莫要打擾。</v>
      </c>
      <c r="P33357" t="s">
        <v>306146</v>
      </c>
    </row>
    <row r="33358" spans="1:16">
      <c r="A33358" t="s">
        <v>60788</v>
      </c>
      <c r="B33358" t="s">
        <v>292005</v>
      </c>
      <c r="C33358" t="str">
        <f>_xlfn.XLOOKUP(A33358,npcTalk!B:B,npcTalk!G:G,)</f>
        <v>……</v>
      </c>
      <c r="D33358" t="s">
        <v>246540</v>
      </c>
      <c r="E33358">
        <f>MATCH(A33358,npcTalk!B:B,0)</f>
        <v>22965</v>
      </c>
      <c r="L33358" t="s">
        <v>292006</v>
      </c>
      <c r="M33358" t="s">
        <v>60686</v>
      </c>
      <c r="N33358" t="s">
        <v>3</v>
      </c>
      <c r="O33358" t="str">
        <f>_xlfn.XLOOKUP(M33358,npcTalk!$B:$B,npcTalk!$G:$G,)</f>
        <v>什麼！杏花酒！我記得梅二先生說過，若誰敢阻他喝杏花酒，那便是不要命了……</v>
      </c>
      <c r="P33358" t="s">
        <v>306147</v>
      </c>
    </row>
    <row r="33359" spans="1:16">
      <c r="A33359" t="s">
        <v>60790</v>
      </c>
      <c r="B33359" t="s">
        <v>292005</v>
      </c>
      <c r="C33359" t="str">
        <f>_xlfn.XLOOKUP(A33359,npcTalk!B:B,npcTalk!G:G,)</f>
        <v>你可是認真的？</v>
      </c>
      <c r="D33359" t="s">
        <v>306174</v>
      </c>
      <c r="E33359">
        <f>MATCH(A33359,npcTalk!B:B,0)</f>
        <v>22966</v>
      </c>
      <c r="L33359" t="s">
        <v>292006</v>
      </c>
      <c r="M33359" t="s">
        <v>60693</v>
      </c>
      <c r="N33359" t="s">
        <v>3</v>
      </c>
      <c r="O33359" t="str">
        <f>_xlfn.XLOOKUP(M33359,npcTalk!$B:$B,npcTalk!$G:$G,)</f>
        <v>我知道了……先生您進去罷，但還請先生注意，千萬莫要打擾病者。</v>
      </c>
      <c r="P33359" t="s">
        <v>306148</v>
      </c>
    </row>
    <row r="33360" spans="1:16">
      <c r="A33360" t="s">
        <v>60791</v>
      </c>
      <c r="B33360" t="s">
        <v>292005</v>
      </c>
      <c r="C33360" t="str">
        <f>_xlfn.XLOOKUP(A33360,npcTalk!B:B,npcTalk!G:G,)</f>
        <v>孩兒自然是認真的，絕沒有二心……</v>
      </c>
      <c r="D33360" t="s">
        <v>306175</v>
      </c>
      <c r="E33360">
        <f>MATCH(A33360,npcTalk!B:B,0)</f>
        <v>22967</v>
      </c>
      <c r="L33360" t="s">
        <v>292006</v>
      </c>
      <c r="M33360" t="s">
        <v>60689</v>
      </c>
      <c r="N33360" t="s">
        <v>3</v>
      </c>
      <c r="O33360" t="str">
        <f>_xlfn.XLOOKUP(M33360,npcTalk!$B:$B,npcTalk!$G:$G,)</f>
        <v>還請先生注意，千萬莫要打擾病者。</v>
      </c>
      <c r="P33360" t="s">
        <v>306149</v>
      </c>
    </row>
    <row r="33361" spans="1:16">
      <c r="A33361" t="s">
        <v>60795</v>
      </c>
      <c r="B33361" t="s">
        <v>292005</v>
      </c>
      <c r="C33361" t="str">
        <f>_xlfn.XLOOKUP(A33361,npcTalk!B:B,npcTalk!G:G,)</f>
        <v>哈，我倒要看看你能不能躲得過我這招！</v>
      </c>
      <c r="D33361" t="s">
        <v>306176</v>
      </c>
      <c r="E33361">
        <f>MATCH(A33361,npcTalk!B:B,0)</f>
        <v>22968</v>
      </c>
      <c r="L33361" t="s">
        <v>292006</v>
      </c>
      <c r="M33361" t="s">
        <v>60702</v>
      </c>
      <c r="N33361" t="s">
        <v>3</v>
      </c>
      <c r="O33361" t="str">
        <f>_xlfn.XLOOKUP(M33361,npcTalk!$B:$B,npcTalk!$G:$G,)</f>
        <v>梅二先生時常外出，也不知去哪了。</v>
      </c>
      <c r="P33361" t="s">
        <v>306150</v>
      </c>
    </row>
    <row r="33362" spans="1:16">
      <c r="A33362" t="s">
        <v>60798</v>
      </c>
      <c r="B33362" t="s">
        <v>292005</v>
      </c>
      <c r="C33362" t="str">
        <f>_xlfn.XLOOKUP(A33362,npcTalk!B:B,npcTalk!G:G,)</f>
        <v>嘿嘿！好機會！</v>
      </c>
      <c r="D33362" t="s">
        <v>306177</v>
      </c>
      <c r="E33362">
        <f>MATCH(A33362,npcTalk!B:B,0)</f>
        <v>22969</v>
      </c>
      <c r="L33362" t="s">
        <v>292006</v>
      </c>
      <c r="M33362" t="s">
        <v>60699</v>
      </c>
      <c r="N33362" t="s">
        <v>3</v>
      </c>
      <c r="O33362" t="str">
        <f>_xlfn.XLOOKUP(M33362,npcTalk!$B:$B,npcTalk!$G:$G,)</f>
        <v>我想先生您對我一定很有意見，覺得我隨便就放人進去。</v>
      </c>
      <c r="P33362" t="s">
        <v>306151</v>
      </c>
    </row>
    <row r="33363" spans="1:16">
      <c r="A33363" t="s">
        <v>60801</v>
      </c>
      <c r="B33363" t="s">
        <v>292005</v>
      </c>
      <c r="C33363" t="str">
        <f>_xlfn.XLOOKUP(A33363,npcTalk!B:B,npcTalk!G:G,)</f>
        <v>你手裡那飛刀雖然好像有些厲害，但幸好你&lt;color=#FF0000&gt;猶豫&lt;/color&gt;了，一把猶豫的刀便是&lt;color=#FF0000&gt;無用&lt;/color&gt;的。</v>
      </c>
      <c r="D33363" t="s">
        <v>306178</v>
      </c>
      <c r="E33363">
        <f>MATCH(A33363,npcTalk!B:B,0)</f>
        <v>22970</v>
      </c>
      <c r="L33363" t="s">
        <v>292006</v>
      </c>
      <c r="M33363" t="s">
        <v>60706</v>
      </c>
      <c r="N33363" t="s">
        <v>3</v>
      </c>
      <c r="O33363" t="str">
        <f>_xlfn.XLOOKUP(M33363,npcTalk!$B:$B,npcTalk!$G:$G,)</f>
        <v>但我也有我的難處，還望先生海涵。</v>
      </c>
      <c r="P33363" t="s">
        <v>331496</v>
      </c>
    </row>
    <row r="33364" spans="1:16">
      <c r="A33364" t="s">
        <v>60805</v>
      </c>
      <c r="B33364" t="s">
        <v>292005</v>
      </c>
      <c r="C33364" t="str">
        <f>_xlfn.XLOOKUP(A33364,npcTalk!B:B,npcTalk!G:G,)</f>
        <v>──&lt;color=#FF0000&gt;都&lt;/color&gt;去死吧！</v>
      </c>
      <c r="D33364" t="s">
        <v>306179</v>
      </c>
      <c r="E33364">
        <f>MATCH(A33364,npcTalk!B:B,0)</f>
        <v>22971</v>
      </c>
      <c r="L33364" t="s">
        <v>292006</v>
      </c>
      <c r="M33364" t="s">
        <v>60150</v>
      </c>
      <c r="N33364" t="s">
        <v>3</v>
      </c>
      <c r="O33364" t="str">
        <f>_xlfn.XLOOKUP(M33364,npcTalk!$B:$B,npcTalk!$G:$G,)</f>
        <v>又是你，怎麼，聽不懂我說的話麼！</v>
      </c>
      <c r="P33364" t="s">
        <v>331497</v>
      </c>
    </row>
    <row r="33365" spans="1:16">
      <c r="A33365" t="s">
        <v>60809</v>
      </c>
      <c r="B33365" t="s">
        <v>292005</v>
      </c>
      <c r="C33365" t="str">
        <f>_xlfn.XLOOKUP(A33365,npcTalk!B:B,npcTalk!G:G,)</f>
        <v>咳……</v>
      </c>
      <c r="D33365" t="s">
        <v>306180</v>
      </c>
      <c r="E33365">
        <f>MATCH(A33365,npcTalk!B:B,0)</f>
        <v>22972</v>
      </c>
      <c r="L33365" t="s">
        <v>292006</v>
      </c>
      <c r="M33365" t="s">
        <v>60712</v>
      </c>
      <c r="N33365" t="s">
        <v>3</v>
      </c>
      <c r="O33365" t="str">
        <f>_xlfn.XLOOKUP(M33365,npcTalk!$B:$B,npcTalk!$G:$G,)</f>
        <v>……</v>
      </c>
      <c r="P33365" t="s">
        <v>200390</v>
      </c>
    </row>
    <row r="33366" spans="1:16">
      <c r="A33366" t="s">
        <v>60811</v>
      </c>
      <c r="B33366" t="s">
        <v>292005</v>
      </c>
      <c r="C33366" t="str">
        <f>_xlfn.XLOOKUP(A33366,npcTalk!B:B,npcTalk!G:G,)</f>
        <v>嘻嘻……</v>
      </c>
      <c r="D33366" t="s">
        <v>306181</v>
      </c>
      <c r="E33366">
        <f>MATCH(A33366,npcTalk!B:B,0)</f>
        <v>22973</v>
      </c>
      <c r="L33366" t="s">
        <v>292006</v>
      </c>
      <c r="M33366" t="s">
        <v>60608</v>
      </c>
      <c r="N33366" t="s">
        <v>3</v>
      </c>
      <c r="O33366" t="str">
        <f>_xlfn.XLOOKUP(M33366,npcTalk!$B:$B,npcTalk!$G:$G,)</f>
        <v>離魂症：有神氣不寧，每臥則魂魄飛揚，覺身在床而神魂離體，驚悸多魘，通夕不寐者，此名離魂……宜前後服真珠母丸……</v>
      </c>
      <c r="P33366" t="s">
        <v>331498</v>
      </c>
    </row>
    <row r="33367" spans="1:16">
      <c r="A33367" t="s">
        <v>60815</v>
      </c>
      <c r="B33367" t="s">
        <v>292005</v>
      </c>
      <c r="C33367" t="str">
        <f>_xlfn.XLOOKUP(A33367,npcTalk!B:B,npcTalk!G:G,)</f>
        <v>這……是……哪來的記憶？</v>
      </c>
      <c r="D33367" t="s">
        <v>306182</v>
      </c>
      <c r="E33367">
        <f>MATCH(A33367,npcTalk!B:B,0)</f>
        <v>22974</v>
      </c>
      <c r="L33367" t="s">
        <v>292006</v>
      </c>
      <c r="M33367" t="s">
        <v>60717</v>
      </c>
      <c r="N33367" t="s">
        <v>3</v>
      </c>
      <c r="O33367" t="str">
        <f>_xlfn.XLOOKUP(M33367,npcTalk!$B:$B,npcTalk!$G:$G,)</f>
        <v>還魂病：聞而不見，唯記耳，望後人補之。</v>
      </c>
      <c r="P33367" t="s">
        <v>331499</v>
      </c>
    </row>
    <row r="33368" spans="1:16">
      <c r="A33368" t="s">
        <v>60819</v>
      </c>
      <c r="B33368" t="s">
        <v>292005</v>
      </c>
      <c r="C33368" t="str">
        <f>_xlfn.XLOOKUP(A33368,npcTalk!B:B,npcTalk!G:G,)</f>
        <v>不錯……我本以為他尚有調教可能，看來是我想多了。</v>
      </c>
      <c r="D33368" t="s">
        <v>306183</v>
      </c>
      <c r="E33368">
        <f>MATCH(A33368,npcTalk!B:B,0)</f>
        <v>22975</v>
      </c>
      <c r="L33368" t="s">
        <v>292006</v>
      </c>
      <c r="M33368" t="s">
        <v>60720</v>
      </c>
      <c r="N33368" t="s">
        <v>3</v>
      </c>
      <c r="O33368" t="str">
        <f>_xlfn.XLOOKUP(M33368,npcTalk!$B:$B,npcTalk!$G:$G,)</f>
        <v>怪病：偶發怪病，症者面皮脫落，而後喪命，然查無因解無果。時年萬神醫因此遭罪，銷聲匿跡。</v>
      </c>
      <c r="P33368" t="s">
        <v>306152</v>
      </c>
    </row>
    <row r="33369" spans="1:16">
      <c r="A33369" t="s">
        <v>60823</v>
      </c>
      <c r="B33369" t="s">
        <v>292005</v>
      </c>
      <c r="C33369" t="str">
        <f>_xlfn.XLOOKUP(A33369,npcTalk!B:B,npcTalk!G:G,)</f>
        <v>媽的，你說的對，我剛醫好的病人又給傷了！這娃兒天性惡毒，豺狼之心，留不得！</v>
      </c>
      <c r="D33369" t="s">
        <v>306184</v>
      </c>
      <c r="E33369">
        <f>MATCH(A33369,npcTalk!B:B,0)</f>
        <v>22976</v>
      </c>
      <c r="L33369" t="s">
        <v>292006</v>
      </c>
      <c r="M33369" t="s">
        <v>60638</v>
      </c>
      <c r="N33369" t="s">
        <v>3</v>
      </c>
      <c r="O33369" t="str">
        <f>_xlfn.XLOOKUP(M33369,npcTalk!$B:$B,npcTalk!$G:$G,)</f>
        <v>你既是梅大，替我找梅二。</v>
      </c>
      <c r="P33369" t="s">
        <v>306153</v>
      </c>
    </row>
    <row r="33370" spans="1:16">
      <c r="A33370" t="s">
        <v>60821</v>
      </c>
      <c r="B33370" t="s">
        <v>292005</v>
      </c>
      <c r="C33370" t="str">
        <f>_xlfn.XLOOKUP(A33370,npcTalk!B:B,npcTalk!G:G,)</f>
        <v>哈，若你們知道我爹娘是誰，就會知道我便是把你們都殺了，也沒什麼大不了的！</v>
      </c>
      <c r="D33370" t="s">
        <v>306185</v>
      </c>
      <c r="E33370">
        <f>MATCH(A33370,npcTalk!B:B,0)</f>
        <v>22977</v>
      </c>
      <c r="L33370" t="s">
        <v>292006</v>
      </c>
      <c r="M33370" t="s">
        <v>60714</v>
      </c>
      <c r="N33370" t="s">
        <v>3</v>
      </c>
      <c r="O33370" t="str">
        <f>_xlfn.XLOOKUP(M33370,npcTalk!$B:$B,npcTalk!$G:$G,)</f>
        <v>這裡沒有叫做梅二的臭傢伙！我說沒有，就是沒有！</v>
      </c>
      <c r="P33370" t="s">
        <v>306154</v>
      </c>
    </row>
    <row r="33371" spans="1:16">
      <c r="A33371" t="s">
        <v>60827</v>
      </c>
      <c r="B33371" t="s">
        <v>292005</v>
      </c>
      <c r="C33371" t="str">
        <f>_xlfn.XLOOKUP(A33371,npcTalk!B:B,npcTalk!G:G,)</f>
        <v>拿命來！</v>
      </c>
      <c r="D33371" t="s">
        <v>306186</v>
      </c>
      <c r="E33371">
        <f>MATCH(A33371,npcTalk!B:B,0)</f>
        <v>22978</v>
      </c>
      <c r="L33371" t="s">
        <v>292006</v>
      </c>
      <c r="M33371" t="s">
        <v>60724</v>
      </c>
      <c r="N33371" t="s">
        <v>3</v>
      </c>
      <c r="O33371" t="str">
        <f>_xlfn.XLOOKUP(M33371,npcTalk!$B:$B,npcTalk!$G:$G,)</f>
        <v>去去去，我可忙得很，沒空沒空。</v>
      </c>
      <c r="P33371" t="s">
        <v>306155</v>
      </c>
    </row>
    <row r="33372" spans="1:16">
      <c r="A33372" t="s">
        <v>60807</v>
      </c>
      <c r="B33372" t="s">
        <v>292005</v>
      </c>
      <c r="C33372" t="str">
        <f>_xlfn.XLOOKUP(A33372,npcTalk!B:B,npcTalk!G:G,)</f>
        <v>辰雨，小心！</v>
      </c>
      <c r="D33372" t="s">
        <v>306187</v>
      </c>
      <c r="E33372">
        <f>MATCH(A33372,npcTalk!B:B,0)</f>
        <v>22979</v>
      </c>
      <c r="L33372" t="s">
        <v>292006</v>
      </c>
      <c r="M33372" t="s">
        <v>60727</v>
      </c>
      <c r="N33372" t="s">
        <v>3</v>
      </c>
      <c r="O33372" t="str">
        <f>_xlfn.XLOOKUP(M33372,npcTalk!$B:$B,npcTalk!$G:$G,)</f>
        <v>我要見梅二。</v>
      </c>
      <c r="P33372" t="s">
        <v>306156</v>
      </c>
    </row>
    <row r="33373" spans="1:16">
      <c r="A33373" t="s">
        <v>60833</v>
      </c>
      <c r="B33373" t="s">
        <v>292005</v>
      </c>
      <c r="C33373" t="str">
        <f>_xlfn.XLOOKUP(A33373,npcTalk!B:B,npcTalk!G:G,)</f>
        <v>我走了。</v>
      </c>
      <c r="D33373" t="s">
        <v>257353</v>
      </c>
      <c r="E33373">
        <f>MATCH(A33373,npcTalk!B:B,0)</f>
        <v>22980</v>
      </c>
      <c r="L33373" t="s">
        <v>292006</v>
      </c>
      <c r="M33373" t="s">
        <v>60730</v>
      </c>
      <c r="N33373" t="s">
        <v>3</v>
      </c>
      <c r="O33373" t="str">
        <f>_xlfn.XLOOKUP(M33373,npcTalk!$B:$B,npcTalk!$G:$G,)</f>
        <v>你小子跟那敗家子一樣，是不想活了？去去去！還不快走！</v>
      </c>
      <c r="P33373" t="s">
        <v>306157</v>
      </c>
    </row>
    <row r="33374" spans="1:16">
      <c r="A33374" t="s">
        <v>60834</v>
      </c>
      <c r="B33374" t="s">
        <v>292005</v>
      </c>
      <c r="C33374" t="str">
        <f>_xlfn.XLOOKUP(A33374,npcTalk!B:B,npcTalk!G:G,)</f>
        <v>尋歡……賢弟，我知道你定是有苦衷，才如此荒唐行事，你別走。</v>
      </c>
      <c r="D33374" t="s">
        <v>306188</v>
      </c>
      <c r="E33374">
        <f>MATCH(A33374,npcTalk!B:B,0)</f>
        <v>22981</v>
      </c>
      <c r="L33374" t="s">
        <v>292006</v>
      </c>
      <c r="M33374" t="s">
        <v>60732</v>
      </c>
      <c r="N33374" t="s">
        <v>3</v>
      </c>
      <c r="O33374" t="str">
        <f>_xlfn.XLOOKUP(M33374,npcTalk!$B:$B,npcTalk!$G:$G,)</f>
        <v>我……</v>
      </c>
      <c r="P33374" t="s">
        <v>306158</v>
      </c>
    </row>
    <row r="33375" spans="1:16">
      <c r="A33375" t="s">
        <v>60837</v>
      </c>
      <c r="B33375" t="s">
        <v>292005</v>
      </c>
      <c r="C33375" t="str">
        <f>_xlfn.XLOOKUP(A33375,npcTalk!B:B,npcTalk!G:G,)</f>
        <v>……</v>
      </c>
      <c r="D33375" t="s">
        <v>246540</v>
      </c>
      <c r="E33375">
        <f>MATCH(A33375,npcTalk!B:B,0)</f>
        <v>22982</v>
      </c>
      <c r="L33375" t="s">
        <v>292006</v>
      </c>
      <c r="M33375" t="s">
        <v>60734</v>
      </c>
      <c r="N33375" t="s">
        <v>3</v>
      </c>
      <c r="O33375" t="str">
        <f>_xlfn.XLOOKUP(M33375,npcTalk!$B:$B,npcTalk!$G:$G,)</f>
        <v>這裡沒有叫做梅二的臭傢伙！我說沒有，就是沒有！</v>
      </c>
      <c r="P33375" t="s">
        <v>306154</v>
      </c>
    </row>
    <row r="33376" spans="1:16">
      <c r="A33376" t="s">
        <v>60839</v>
      </c>
      <c r="B33376" t="s">
        <v>292005</v>
      </c>
      <c r="C33376" t="str">
        <f>_xlfn.XLOOKUP(A33376,npcTalk!B:B,npcTalk!G:G,)</f>
        <v>嘯雲，讓他走，反正他的心……早已經走了。</v>
      </c>
      <c r="D33376" t="s">
        <v>306189</v>
      </c>
      <c r="E33376">
        <f>MATCH(A33376,npcTalk!B:B,0)</f>
        <v>22983</v>
      </c>
      <c r="L33376" t="s">
        <v>292006</v>
      </c>
      <c r="M33376" t="s">
        <v>60737</v>
      </c>
      <c r="N33376" t="s">
        <v>3</v>
      </c>
      <c r="O33376" t="str">
        <f>_xlfn.XLOOKUP(M33376,npcTalk!$B:$B,npcTalk!$G:$G,)</f>
        <v>竟、竟然都被攔下了！</v>
      </c>
      <c r="P33376" t="s">
        <v>306159</v>
      </c>
    </row>
    <row r="33377" spans="1:16">
      <c r="A33377" t="s">
        <v>60842</v>
      </c>
      <c r="B33377" t="s">
        <v>292005</v>
      </c>
      <c r="C33377" t="str">
        <f>_xlfn.XLOOKUP(A33377,npcTalk!B:B,npcTalk!G:G,)</f>
        <v>……不錯，我的心已不在妳身上，這次一走，我不會再回來了。</v>
      </c>
      <c r="D33377" t="s">
        <v>306190</v>
      </c>
      <c r="E33377">
        <f>MATCH(A33377,npcTalk!B:B,0)</f>
        <v>22984</v>
      </c>
      <c r="L33377" t="s">
        <v>292006</v>
      </c>
      <c r="M33377" t="s">
        <v>60741</v>
      </c>
      <c r="N33377" t="s">
        <v>3</v>
      </c>
      <c r="O33377" t="str">
        <f>_xlfn.XLOOKUP(M33377,npcTalk!$B:$B,npcTalk!$G:$G,)</f>
        <v>哼！那又如何，我七歲就殺過人，殺個病人又如何？這次你一定躲不掉！</v>
      </c>
      <c r="P33377" t="s">
        <v>306160</v>
      </c>
    </row>
    <row r="33378" spans="1:16">
      <c r="A33378" t="s">
        <v>60845</v>
      </c>
      <c r="B33378" t="s">
        <v>292005</v>
      </c>
      <c r="C33378" t="str">
        <f>_xlfn.XLOOKUP(A33378,npcTalk!B:B,npcTalk!G:G,)</f>
        <v>賢弟，你別與詩音賭氣。</v>
      </c>
      <c r="D33378" t="s">
        <v>306191</v>
      </c>
      <c r="E33378">
        <f>MATCH(A33378,npcTalk!B:B,0)</f>
        <v>22985</v>
      </c>
      <c r="L33378" t="s">
        <v>292006</v>
      </c>
      <c r="M33378" t="s">
        <v>60744</v>
      </c>
      <c r="N33378" t="s">
        <v>3</v>
      </c>
      <c r="O33378" t="str">
        <f>_xlfn.XLOOKUP(M33378,npcTalk!$B:$B,npcTalk!$G:$G,)</f>
        <v>呼……怎、怎麼會……又全部被擋下了！</v>
      </c>
      <c r="P33378" t="s">
        <v>306161</v>
      </c>
    </row>
    <row r="33379" spans="1:16">
      <c r="A33379" t="s">
        <v>60848</v>
      </c>
      <c r="B33379" t="s">
        <v>292005</v>
      </c>
      <c r="C33379" t="str">
        <f>_xlfn.XLOOKUP(A33379,npcTalk!B:B,npcTalk!G:G,)</f>
        <v>我並沒有與她賭氣，我知道大哥你一直傾心於她，但我是……真厭了她。</v>
      </c>
      <c r="D33379" t="s">
        <v>306192</v>
      </c>
      <c r="E33379">
        <f>MATCH(A33379,npcTalk!B:B,0)</f>
        <v>22986</v>
      </c>
      <c r="L33379" t="s">
        <v>292006</v>
      </c>
      <c r="M33379" t="s">
        <v>60746</v>
      </c>
      <c r="N33379" t="s">
        <v>3</v>
      </c>
      <c r="O33379" t="str">
        <f>_xlfn.XLOOKUP(M33379,npcTalk!$B:$B,npcTalk!$G:$G,)</f>
        <v>你究竟是誰？武功竟比秦伯伯和我爹爹找來的師傅們都還要高？</v>
      </c>
      <c r="P33379" t="s">
        <v>306162</v>
      </c>
    </row>
    <row r="33380" spans="1:16">
      <c r="A33380" t="s">
        <v>60851</v>
      </c>
      <c r="B33380" t="s">
        <v>292005</v>
      </c>
      <c r="C33380" t="str">
        <f>_xlfn.XLOOKUP(A33380,npcTalk!B:B,npcTalk!G:G,)</f>
        <v>你別這麼說，詩音她也是很難過的。</v>
      </c>
      <c r="D33380" t="s">
        <v>306193</v>
      </c>
      <c r="E33380">
        <f>MATCH(A33380,npcTalk!B:B,0)</f>
        <v>22987</v>
      </c>
      <c r="L33380" t="s">
        <v>292006</v>
      </c>
      <c r="M33380" t="s">
        <v>60751</v>
      </c>
      <c r="N33380" t="s">
        <v>3</v>
      </c>
      <c r="O33380" t="str">
        <f>_xlfn.XLOOKUP(M33380,npcTalk!$B:$B,npcTalk!$G:$G,)</f>
        <v>住手！</v>
      </c>
      <c r="P33380" t="s">
        <v>254242</v>
      </c>
    </row>
    <row r="33381" spans="1:16">
      <c r="A33381" t="s">
        <v>60854</v>
      </c>
      <c r="B33381" t="s">
        <v>292005</v>
      </c>
      <c r="C33381" t="str">
        <f>_xlfn.XLOOKUP(A33381,npcTalk!B:B,npcTalk!G:G,)</f>
        <v>……那……就太好了，這會是我最後一次讓她……讓你們難過。</v>
      </c>
      <c r="D33381" t="s">
        <v>306194</v>
      </c>
      <c r="E33381">
        <f>MATCH(A33381,npcTalk!B:B,0)</f>
        <v>22988</v>
      </c>
      <c r="L33381" t="s">
        <v>292006</v>
      </c>
      <c r="M33381" t="s">
        <v>60739</v>
      </c>
      <c r="N33381" t="s">
        <v>3</v>
      </c>
      <c r="O33381" t="str">
        <f>_xlfn.XLOOKUP(M33381,npcTalk!$B:$B,npcTalk!$G:$G,)</f>
        <v>招招致命……小小年紀就如此狠毒……長大後還得了。</v>
      </c>
      <c r="P33381" t="s">
        <v>306163</v>
      </c>
    </row>
    <row r="33382" spans="1:16">
      <c r="A33382" t="s">
        <v>60219</v>
      </c>
      <c r="B33382" t="s">
        <v>292005</v>
      </c>
      <c r="C33382" t="str">
        <f>_xlfn.XLOOKUP(A33382,npcTalk!B:B,npcTalk!G:G,)</f>
        <v>我今日說要治你，便偏要解這樁你恰巧路過，又知道得太多的事。</v>
      </c>
      <c r="D33382" t="s">
        <v>306195</v>
      </c>
      <c r="E33382">
        <f>MATCH(A33382,npcTalk!B:B,0)</f>
        <v>22989</v>
      </c>
      <c r="L33382" t="s">
        <v>292006</v>
      </c>
      <c r="M33382" t="s">
        <v>60755</v>
      </c>
      <c r="N33382" t="s">
        <v>3</v>
      </c>
      <c r="O33382" t="str">
        <f>_xlfn.XLOOKUP(M33382,npcTalk!$B:$B,npcTalk!$G:$G,)</f>
        <v>看招！</v>
      </c>
      <c r="P33382" t="s">
        <v>201270</v>
      </c>
    </row>
    <row r="33383" spans="1:16">
      <c r="A33383" t="s">
        <v>60293</v>
      </c>
      <c r="B33383" t="s">
        <v>292005</v>
      </c>
      <c r="C33383" t="str">
        <f>_xlfn.XLOOKUP(A33383,npcTalk!B:B,npcTalk!G:G,)</f>
        <v>十年不見，看來秦老爺子的大俠病還是沒變，只怕梅二先生真是一點兒也不想治了。</v>
      </c>
      <c r="D33383" t="s">
        <v>306196</v>
      </c>
      <c r="E33383">
        <f>MATCH(A33383,npcTalk!B:B,0)</f>
        <v>22990</v>
      </c>
      <c r="L33383" t="s">
        <v>292006</v>
      </c>
      <c r="M33383" t="s">
        <v>60749</v>
      </c>
      <c r="N33383" t="s">
        <v>3</v>
      </c>
      <c r="O33383" t="str">
        <f>_xlfn.XLOOKUP(M33383,npcTalk!$B:$B,npcTalk!$G:$G,)</f>
        <v>你蠻不講理，招招都想置我於死地，只怕將來長大又是一個陰無極。</v>
      </c>
      <c r="P33383" t="s">
        <v>306164</v>
      </c>
    </row>
    <row r="33384" spans="1:16">
      <c r="A33384" t="s">
        <v>60297</v>
      </c>
      <c r="B33384" t="s">
        <v>292005</v>
      </c>
      <c r="C33384" t="str">
        <f>_xlfn.XLOOKUP(A33384,npcTalk!B:B,npcTalk!G:G,)</f>
        <v>好啊，不管是你，或旁邊那個陰森森的蒼白臉，你們可知秦大哥是被洛陽惡鬼所傷，這樣你們還好意思擋路，妙郎中你還敢不治？</v>
      </c>
      <c r="D33384" t="s">
        <v>306197</v>
      </c>
      <c r="E33384">
        <f>MATCH(A33384,npcTalk!B:B,0)</f>
        <v>22991</v>
      </c>
      <c r="L33384" t="s">
        <v>292006</v>
      </c>
      <c r="M33384" t="s">
        <v>60758</v>
      </c>
      <c r="N33384" t="s">
        <v>3</v>
      </c>
      <c r="O33384" t="str">
        <f>_xlfn.XLOOKUP(M33384,npcTalk!$B:$B,npcTalk!$G:$G,)</f>
        <v>哼，依我看，這小娃娃比什麼陰無極狠毒多了，陰無極雖狠毒，卻還不肯濫殺無辜。</v>
      </c>
      <c r="P33384" t="s">
        <v>306165</v>
      </c>
    </row>
    <row r="33385" spans="1:16">
      <c r="A33385" t="s">
        <v>60316</v>
      </c>
      <c r="B33385" t="s">
        <v>292005</v>
      </c>
      <c r="C33385" t="str">
        <f>_xlfn.XLOOKUP(A33385,npcTalk!B:B,npcTalk!G:G,)</f>
        <v>咳……你殺我，或許是以為梅二先生的病人死了，他便會去治你的病人，這也罷……</v>
      </c>
      <c r="D33385" t="s">
        <v>306198</v>
      </c>
      <c r="E33385">
        <f>MATCH(A33385,npcTalk!B:B,0)</f>
        <v>22992</v>
      </c>
      <c r="L33385" t="s">
        <v>292006</v>
      </c>
      <c r="M33385" t="s">
        <v>60761</v>
      </c>
      <c r="N33385" t="s">
        <v>3</v>
      </c>
      <c r="O33385" t="str">
        <f>_xlfn.XLOOKUP(M33385,npcTalk!$B:$B,npcTalk!$G:$G,)</f>
        <v>我看你不如把他給廢了，省得武林將來又多了一個大禍害，遲早有天我這梅花草堂要被他傷的人給佔滿！</v>
      </c>
      <c r="P33385" t="s">
        <v>306166</v>
      </c>
    </row>
    <row r="33386" spans="1:16">
      <c r="A33386" t="s">
        <v>60865</v>
      </c>
      <c r="B33386" t="s">
        <v>292005</v>
      </c>
      <c r="C33386" t="str">
        <f>_xlfn.XLOOKUP(A33386,npcTalk!B:B,npcTalk!G:G,)</f>
        <v>但你怎麼能眼也不眨，&lt;color=#FF0000&gt;同時&lt;/color&gt;出手殺我身後……這位與你無冤無仇的無辜之人？</v>
      </c>
      <c r="D33386" t="s">
        <v>306199</v>
      </c>
      <c r="E33386">
        <f>MATCH(A33386,npcTalk!B:B,0)</f>
        <v>22993</v>
      </c>
      <c r="L33386" t="s">
        <v>292006</v>
      </c>
      <c r="M33386" t="s">
        <v>60764</v>
      </c>
      <c r="N33386" t="s">
        <v>3</v>
      </c>
      <c r="O33386" t="str">
        <f>_xlfn.XLOOKUP(M33386,npcTalk!$B:$B,npcTalk!$G:$G,)</f>
        <v>可他終究還小……若有人能好好調教，未必不能成大器。</v>
      </c>
      <c r="P33386" t="s">
        <v>306167</v>
      </c>
    </row>
    <row r="33387" spans="1:16">
      <c r="A33387" t="s">
        <v>60868</v>
      </c>
      <c r="B33387" t="s">
        <v>292005</v>
      </c>
      <c r="C33387" t="str">
        <f>_xlfn.XLOOKUP(A33387,npcTalk!B:B,npcTalk!G:G,)</f>
        <v>無辜？只可惜他也沒死，不管他在查的是什麼案子，他顯然對洛陽惡鬼的事也有一點了解，但這案子是我想查的，光是他往後有可能會擋我的路，他就該死一死了。</v>
      </c>
      <c r="D33387" t="s">
        <v>306200</v>
      </c>
      <c r="E33387">
        <f>MATCH(A33387,npcTalk!B:B,0)</f>
        <v>22994</v>
      </c>
      <c r="L33387" t="s">
        <v>292006</v>
      </c>
      <c r="M33387" t="s">
        <v>60768</v>
      </c>
      <c r="N33387" t="s">
        <v>3</v>
      </c>
      <c r="O33387" t="str">
        <f>_xlfn.XLOOKUP(M33387,npcTalk!$B:$B,npcTalk!$G:$G,)</f>
        <v>可惡……沒辦法了……</v>
      </c>
      <c r="P33387" t="s">
        <v>306168</v>
      </c>
    </row>
    <row r="33388" spans="1:16">
      <c r="A33388" t="s">
        <v>60871</v>
      </c>
      <c r="B33388" t="s">
        <v>292005</v>
      </c>
      <c r="C33388" t="str">
        <f>_xlfn.XLOOKUP(A33388,npcTalk!B:B,npcTalk!G:G,)</f>
        <v>你……你……</v>
      </c>
      <c r="D33388" t="s">
        <v>306201</v>
      </c>
      <c r="E33388">
        <f>MATCH(A33388,npcTalk!B:B,0)</f>
        <v>22995</v>
      </c>
      <c r="L33388" t="s">
        <v>292006</v>
      </c>
      <c r="M33388" t="s">
        <v>60771</v>
      </c>
      <c r="N33388" t="s">
        <v>3</v>
      </c>
      <c r="O33388" t="str">
        <f>_xlfn.XLOOKUP(M33388,npcTalk!$B:$B,npcTalk!$G:$G,)</f>
        <v>師父在上！請受徒兒一拜！</v>
      </c>
      <c r="P33388" t="s">
        <v>306169</v>
      </c>
    </row>
    <row r="33389" spans="1:16">
      <c r="A33389" t="s">
        <v>60875</v>
      </c>
      <c r="B33389" t="s">
        <v>292005</v>
      </c>
      <c r="C33389" t="str">
        <f>_xlfn.XLOOKUP(A33389,npcTalk!B:B,npcTalk!G:G,)</f>
        <v>……殺人……刀……？</v>
      </c>
      <c r="D33389" t="s">
        <v>331500</v>
      </c>
      <c r="E33389">
        <f>MATCH(A33389,npcTalk!B:B,0)</f>
        <v>22996</v>
      </c>
      <c r="L33389" t="s">
        <v>292006</v>
      </c>
      <c r="M33389" t="s">
        <v>60774</v>
      </c>
      <c r="N33389" t="s">
        <v>3</v>
      </c>
      <c r="O33389" t="str">
        <f>_xlfn.XLOOKUP(M33389,npcTalk!$B:$B,npcTalk!$G:$G,)</f>
        <v>──！</v>
      </c>
      <c r="P33389" t="s">
        <v>202470</v>
      </c>
    </row>
    <row r="33390" spans="1:16">
      <c r="A33390" t="s">
        <v>60878</v>
      </c>
      <c r="B33390" t="s">
        <v>292005</v>
      </c>
      <c r="C33390" t="str">
        <f>_xlfn.XLOOKUP(A33390,npcTalk!B:B,npcTalk!G:G,)</f>
        <v>……敗了……就必須……死。</v>
      </c>
      <c r="D33390" t="s">
        <v>331501</v>
      </c>
      <c r="E33390">
        <f>MATCH(A33390,npcTalk!B:B,0)</f>
        <v>22997</v>
      </c>
      <c r="L33390" t="s">
        <v>292006</v>
      </c>
      <c r="M33390" t="s">
        <v>60776</v>
      </c>
      <c r="N33390" t="s">
        <v>3</v>
      </c>
      <c r="O33390" t="str">
        <f>_xlfn.XLOOKUP(M33390,npcTalk!$B:$B,npcTalk!$G:$G,)</f>
        <v>你、你這是……？</v>
      </c>
      <c r="P33390" t="s">
        <v>306170</v>
      </c>
    </row>
    <row r="33391" spans="1:16">
      <c r="A33391" t="s">
        <v>60880</v>
      </c>
      <c r="B33391" t="s">
        <v>292005</v>
      </c>
      <c r="C33391" t="str">
        <f>_xlfn.XLOOKUP(A33391,npcTalk!B:B,npcTalk!G:G,)</f>
        <v>……你……敗……了……</v>
      </c>
      <c r="D33391" t="s">
        <v>331502</v>
      </c>
      <c r="E33391">
        <f>MATCH(A33391,npcTalk!B:B,0)</f>
        <v>22998</v>
      </c>
      <c r="L33391" t="s">
        <v>292006</v>
      </c>
      <c r="M33391" t="s">
        <v>60778</v>
      </c>
      <c r="N33391" t="s">
        <v>3</v>
      </c>
      <c r="O33391" t="str">
        <f>_xlfn.XLOOKUP(M33391,npcTalk!$B:$B,npcTalk!$G:$G,)</f>
        <v>誠如師父所言，徒兒一直未能得到好的調教，如今見師父武功高強……方知人外有人，天外有天。</v>
      </c>
      <c r="P33391" t="s">
        <v>306171</v>
      </c>
    </row>
    <row r="33392" spans="1:16">
      <c r="A33392" t="s">
        <v>60873</v>
      </c>
      <c r="B33392" t="s">
        <v>292005</v>
      </c>
      <c r="C33392" t="str">
        <f>_xlfn.XLOOKUP(A33392,npcTalk!B:B,npcTalk!G:G,)</f>
        <v>況且，嘿……殺他還不是最棒的事，而是──我早就知道，你自命清高，自以為了不起，根本想不到我會同時偷襲你們二人！</v>
      </c>
      <c r="D33392" t="s">
        <v>331503</v>
      </c>
      <c r="E33392">
        <f>MATCH(A33392,npcTalk!B:B,0)</f>
        <v>22999</v>
      </c>
      <c r="L33392" t="s">
        <v>292006</v>
      </c>
      <c r="M33392" t="s">
        <v>60781</v>
      </c>
      <c r="N33392" t="s">
        <v>3</v>
      </c>
      <c r="O33392" t="str">
        <f>_xlfn.XLOOKUP(M33392,npcTalk!$B:$B,npcTalk!$G:$G,)</f>
        <v>孩兒懇請師父收我為徒！</v>
      </c>
      <c r="P33392" t="s">
        <v>306172</v>
      </c>
    </row>
    <row r="33393" spans="1:16">
      <c r="A33393" t="s">
        <v>60803</v>
      </c>
      <c r="B33393" t="s">
        <v>292005</v>
      </c>
      <c r="C33393" t="str">
        <f>_xlfn.XLOOKUP(A33393,npcTalk!B:B,npcTalk!G:G,)</f>
        <v>不像我──哈哈！我──就是一把&lt;color=#FF0000&gt;殺人刀&lt;/color&gt;！</v>
      </c>
      <c r="D33393" t="s">
        <v>331504</v>
      </c>
      <c r="E33393">
        <f>MATCH(A33393,npcTalk!B:B,0)</f>
        <v>23000</v>
      </c>
      <c r="L33393" t="s">
        <v>292006</v>
      </c>
      <c r="M33393" t="s">
        <v>60784</v>
      </c>
      <c r="N33393" t="s">
        <v>3</v>
      </c>
      <c r="O33393" t="str">
        <f>_xlfn.XLOOKUP(M33393,npcTalk!$B:$B,npcTalk!$G:$G,)</f>
        <v>嘖嘖，此等心性，李大俠你若要收最好是考慮清楚，否則那是養虎貽患啊……</v>
      </c>
      <c r="P33393" t="s">
        <v>306173</v>
      </c>
    </row>
    <row r="33394" spans="1:16">
      <c r="A33394" t="s">
        <v>60883</v>
      </c>
      <c r="B33394" t="s">
        <v>292005</v>
      </c>
      <c r="C33394" t="str">
        <f>_xlfn.XLOOKUP(A33394,npcTalk!B:B,npcTalk!G:G,)</f>
        <v>你是……猶豫的刀……我……是……殺人刀……</v>
      </c>
      <c r="D33394" t="s">
        <v>306203</v>
      </c>
      <c r="E33394">
        <f>MATCH(A33394,npcTalk!B:B,0)</f>
        <v>23001</v>
      </c>
      <c r="L33394" t="s">
        <v>292006</v>
      </c>
      <c r="M33394" t="s">
        <v>60788</v>
      </c>
      <c r="N33394" t="s">
        <v>3</v>
      </c>
      <c r="O33394" t="str">
        <f>_xlfn.XLOOKUP(M33394,npcTalk!$B:$B,npcTalk!$G:$G,)</f>
        <v>……</v>
      </c>
      <c r="P33394" t="s">
        <v>246540</v>
      </c>
    </row>
    <row r="33395" spans="1:16">
      <c r="A33395" t="s">
        <v>60892</v>
      </c>
      <c r="B33395" t="s">
        <v>292005</v>
      </c>
      <c r="C33395" t="str">
        <f>_xlfn.XLOOKUP(A33395,npcTalk!B:B,npcTalk!G:G,)</f>
        <v>你……不可留。</v>
      </c>
      <c r="D33395" t="s">
        <v>306204</v>
      </c>
      <c r="E33395">
        <f>MATCH(A33395,npcTalk!B:B,0)</f>
        <v>23002</v>
      </c>
      <c r="L33395" t="s">
        <v>292006</v>
      </c>
      <c r="M33395" t="s">
        <v>60790</v>
      </c>
      <c r="N33395" t="s">
        <v>3</v>
      </c>
      <c r="O33395" t="str">
        <f>_xlfn.XLOOKUP(M33395,npcTalk!$B:$B,npcTalk!$G:$G,)</f>
        <v>你可是認真的？</v>
      </c>
      <c r="P33395" t="s">
        <v>306174</v>
      </c>
    </row>
    <row r="33396" spans="1:16">
      <c r="A33396" t="s">
        <v>60817</v>
      </c>
      <c r="B33396" t="s">
        <v>292005</v>
      </c>
      <c r="C33396" t="str">
        <f>_xlfn.XLOOKUP(A33396,npcTalk!B:B,npcTalk!G:G,)</f>
        <v>嘻嘻，還發愣？是嚇住了嗎？你就這麼想死，那我也不客氣了！</v>
      </c>
      <c r="D33396" t="s">
        <v>306205</v>
      </c>
      <c r="E33396">
        <f>MATCH(A33396,npcTalk!B:B,0)</f>
        <v>23003</v>
      </c>
      <c r="L33396" t="s">
        <v>292006</v>
      </c>
      <c r="M33396" t="s">
        <v>60791</v>
      </c>
      <c r="N33396" t="s">
        <v>3</v>
      </c>
      <c r="O33396" t="str">
        <f>_xlfn.XLOOKUP(M33396,npcTalk!$B:$B,npcTalk!$G:$G,)</f>
        <v>孩兒自然是認真的，絕沒有二心……</v>
      </c>
      <c r="P33396" t="s">
        <v>306175</v>
      </c>
    </row>
    <row r="33397" spans="1:16">
      <c r="A33397" t="s">
        <v>60394</v>
      </c>
      <c r="B33397" t="s">
        <v>292005</v>
      </c>
      <c r="C33397" t="str">
        <f>_xlfn.XLOOKUP(A33397,npcTalk!B:B,npcTalk!G:G,)</f>
        <v>但……呵……此刻你武功盡廢，只怕也夠他遺憾終生了。</v>
      </c>
      <c r="D33397" t="s">
        <v>306206</v>
      </c>
      <c r="E33397">
        <f>MATCH(A33397,npcTalk!B:B,0)</f>
        <v>23004</v>
      </c>
      <c r="L33397" t="s">
        <v>292006</v>
      </c>
      <c r="M33397" t="s">
        <v>60795</v>
      </c>
      <c r="N33397" t="s">
        <v>3</v>
      </c>
      <c r="O33397" t="str">
        <f>_xlfn.XLOOKUP(M33397,npcTalk!$B:$B,npcTalk!$G:$G,)</f>
        <v>哈，我倒要看看你能不能躲得過我這招！</v>
      </c>
      <c r="P33397" t="s">
        <v>306176</v>
      </c>
    </row>
    <row r="33398" spans="1:16">
      <c r="A33398" t="s">
        <v>60813</v>
      </c>
      <c r="B33398" t="s">
        <v>292005</v>
      </c>
      <c r="C33398" t="str">
        <f>_xlfn.XLOOKUP(A33398,npcTalk!B:B,npcTalk!G:G,)</f>
        <v>哈哈哈哈……</v>
      </c>
      <c r="D33398" t="s">
        <v>201295</v>
      </c>
      <c r="E33398">
        <f>MATCH(A33398,npcTalk!B:B,0)</f>
        <v>23005</v>
      </c>
      <c r="L33398" t="s">
        <v>292006</v>
      </c>
      <c r="M33398" t="s">
        <v>60798</v>
      </c>
      <c r="N33398" t="s">
        <v>3</v>
      </c>
      <c r="O33398" t="str">
        <f>_xlfn.XLOOKUP(M33398,npcTalk!$B:$B,npcTalk!$G:$G,)</f>
        <v>嘿嘿！好機會！</v>
      </c>
      <c r="P33398" t="s">
        <v>306177</v>
      </c>
    </row>
    <row r="33399" spans="1:16">
      <c r="A33399" t="s">
        <v>60570</v>
      </c>
      <c r="B33399" t="s">
        <v>292005</v>
      </c>
      <c r="C33399" t="str">
        <f>_xlfn.XLOOKUP(A33399,npcTalk!B:B,npcTalk!G:G,)</f>
        <v>那又如何？</v>
      </c>
      <c r="D33399" t="s">
        <v>264198</v>
      </c>
      <c r="E33399">
        <f>MATCH(A33399,npcTalk!B:B,0)</f>
        <v>23006</v>
      </c>
      <c r="L33399" t="s">
        <v>292006</v>
      </c>
      <c r="M33399" t="s">
        <v>60801</v>
      </c>
      <c r="N33399" t="s">
        <v>3</v>
      </c>
      <c r="O33399" t="str">
        <f>_xlfn.XLOOKUP(M33399,npcTalk!$B:$B,npcTalk!$G:$G,)</f>
        <v>你手裡那飛刀雖然好像有些厲害，但幸好你&lt;color=#FF0000&gt;猶豫&lt;/color&gt;了，一把猶豫的刀便是&lt;color=#FF0000&gt;無用&lt;/color&gt;的。</v>
      </c>
      <c r="P33399" t="s">
        <v>306178</v>
      </c>
    </row>
    <row r="33400" spans="1:16">
      <c r="A33400" t="s">
        <v>60574</v>
      </c>
      <c r="B33400" t="s">
        <v>292005</v>
      </c>
      <c r="C33400" t="str">
        <f>_xlfn.XLOOKUP(A33400,npcTalk!B:B,npcTalk!G:G,)</f>
        <v>查出真相，便不是白費力氣。</v>
      </c>
      <c r="D33400" t="s">
        <v>306207</v>
      </c>
      <c r="E33400">
        <f>MATCH(A33400,npcTalk!B:B,0)</f>
        <v>23007</v>
      </c>
      <c r="L33400" t="s">
        <v>292006</v>
      </c>
      <c r="M33400" t="s">
        <v>60805</v>
      </c>
      <c r="N33400" t="s">
        <v>3</v>
      </c>
      <c r="O33400" t="str">
        <f>_xlfn.XLOOKUP(M33400,npcTalk!$B:$B,npcTalk!$G:$G,)</f>
        <v>──&lt;color=#FF0000&gt;都&lt;/color&gt;去死吧！</v>
      </c>
      <c r="P33400" t="s">
        <v>306179</v>
      </c>
    </row>
    <row r="33401" spans="1:16">
      <c r="A33401" t="s">
        <v>60578</v>
      </c>
      <c r="B33401" t="s">
        <v>292005</v>
      </c>
      <c r="C33401" t="str">
        <f>_xlfn.XLOOKUP(A33401,npcTalk!B:B,npcTalk!G:G,)</f>
        <v>我不在乎真相屬於誰。</v>
      </c>
      <c r="D33401" t="s">
        <v>306208</v>
      </c>
      <c r="E33401">
        <f>MATCH(A33401,npcTalk!B:B,0)</f>
        <v>23008</v>
      </c>
      <c r="L33401" t="s">
        <v>292006</v>
      </c>
      <c r="M33401" t="s">
        <v>60809</v>
      </c>
      <c r="N33401" t="s">
        <v>3</v>
      </c>
      <c r="O33401" t="str">
        <f>_xlfn.XLOOKUP(M33401,npcTalk!$B:$B,npcTalk!$G:$G,)</f>
        <v>咳……</v>
      </c>
      <c r="P33401" t="s">
        <v>306180</v>
      </c>
    </row>
    <row r="33402" spans="1:16">
      <c r="A33402" t="s">
        <v>60582</v>
      </c>
      <c r="B33402" t="s">
        <v>292005</v>
      </c>
      <c r="C33402" t="str">
        <f>_xlfn.XLOOKUP(A33402,npcTalk!B:B,npcTalk!G:G,)</f>
        <v>所以你已知道一切，你還是希望我加入？</v>
      </c>
      <c r="D33402" t="s">
        <v>306209</v>
      </c>
      <c r="E33402">
        <f>MATCH(A33402,npcTalk!B:B,0)</f>
        <v>23009</v>
      </c>
      <c r="L33402" t="s">
        <v>292006</v>
      </c>
      <c r="M33402" t="s">
        <v>60811</v>
      </c>
      <c r="N33402" t="s">
        <v>3</v>
      </c>
      <c r="O33402" t="str">
        <f>_xlfn.XLOOKUP(M33402,npcTalk!$B:$B,npcTalk!$G:$G,)</f>
        <v>嘻嘻……</v>
      </c>
      <c r="P33402" t="s">
        <v>306181</v>
      </c>
    </row>
    <row r="33403" spans="1:16">
      <c r="A33403" t="s">
        <v>60599</v>
      </c>
      <c r="B33403" t="s">
        <v>292005</v>
      </c>
      <c r="C33403" t="str">
        <f>_xlfn.XLOOKUP(A33403,npcTalk!B:B,npcTalk!G:G,)</f>
        <v>但也許有天，你們也會發現，毫不猶豫的刀劍……是有極限的。</v>
      </c>
      <c r="D33403" t="s">
        <v>306210</v>
      </c>
      <c r="E33403">
        <f>MATCH(A33403,npcTalk!B:B,0)</f>
        <v>23010</v>
      </c>
      <c r="L33403" t="s">
        <v>292006</v>
      </c>
      <c r="M33403" t="s">
        <v>60815</v>
      </c>
      <c r="N33403" t="s">
        <v>3</v>
      </c>
      <c r="O33403" t="str">
        <f>_xlfn.XLOOKUP(M33403,npcTalk!$B:$B,npcTalk!$G:$G,)</f>
        <v>這……是……哪來的記憶？</v>
      </c>
      <c r="P33403" t="s">
        <v>306182</v>
      </c>
    </row>
    <row r="33404" spans="1:16">
      <c r="A33404" t="s">
        <v>60563</v>
      </c>
      <c r="B33404" t="s">
        <v>292005</v>
      </c>
      <c r="C33404" t="str">
        <f>_xlfn.XLOOKUP(A33404,npcTalk!B:B,npcTalk!G:G,)</f>
        <v>……小兄弟，方才的事你不必當真。</v>
      </c>
      <c r="D33404" t="s">
        <v>306211</v>
      </c>
      <c r="E33404">
        <f>MATCH(A33404,npcTalk!B:B,0)</f>
        <v>23011</v>
      </c>
      <c r="L33404" t="s">
        <v>292006</v>
      </c>
      <c r="M33404" t="s">
        <v>60819</v>
      </c>
      <c r="N33404" t="s">
        <v>3</v>
      </c>
      <c r="O33404" t="str">
        <f>_xlfn.XLOOKUP(M33404,npcTalk!$B:$B,npcTalk!$G:$G,)</f>
        <v>不錯……我本以為他尚有調教可能，看來是我想多了。</v>
      </c>
      <c r="P33404" t="s">
        <v>306183</v>
      </c>
    </row>
    <row r="33405" spans="1:16">
      <c r="A33405" t="s">
        <v>60899</v>
      </c>
      <c r="B33405" t="s">
        <v>292005</v>
      </c>
      <c r="C33405" t="str">
        <f>_xlfn.XLOOKUP(A33405,npcTalk!B:B,npcTalk!G:G,)</f>
        <v>你……猶豫了……</v>
      </c>
      <c r="D33405" t="s">
        <v>306212</v>
      </c>
      <c r="E33405">
        <f>MATCH(A33405,npcTalk!B:B,0)</f>
        <v>23012</v>
      </c>
      <c r="L33405" t="s">
        <v>292006</v>
      </c>
      <c r="M33405" t="s">
        <v>60823</v>
      </c>
      <c r="N33405" t="s">
        <v>3</v>
      </c>
      <c r="O33405" t="str">
        <f>_xlfn.XLOOKUP(M33405,npcTalk!$B:$B,npcTalk!$G:$G,)</f>
        <v>媽的，你說的對，我剛醫好的病人又給傷了！這娃兒天性惡毒，豺狼之心，留不得！</v>
      </c>
      <c r="P33405" t="s">
        <v>306184</v>
      </c>
    </row>
    <row r="33406" spans="1:16">
      <c r="A33406" t="s">
        <v>60913</v>
      </c>
      <c r="B33406" t="s">
        <v>292005</v>
      </c>
      <c r="C33406" t="str">
        <f>_xlfn.XLOOKUP(A33406,npcTalk!B:B,npcTalk!G:G,)</f>
        <v>……必須死……</v>
      </c>
      <c r="D33406" t="s">
        <v>306213</v>
      </c>
      <c r="E33406">
        <f>MATCH(A33406,npcTalk!B:B,0)</f>
        <v>23013</v>
      </c>
      <c r="L33406" t="s">
        <v>292006</v>
      </c>
      <c r="M33406" t="s">
        <v>60821</v>
      </c>
      <c r="N33406" t="s">
        <v>3</v>
      </c>
      <c r="O33406" t="str">
        <f>_xlfn.XLOOKUP(M33406,npcTalk!$B:$B,npcTalk!$G:$G,)</f>
        <v>哈，若你們知道我爹娘是誰，就會知道我便是把你們都殺了，也沒什麼大不了的！</v>
      </c>
      <c r="P33406" t="s">
        <v>306185</v>
      </c>
    </row>
    <row r="33407" spans="1:16">
      <c r="A33407" t="s">
        <v>60916</v>
      </c>
      <c r="B33407" t="s">
        <v>292005</v>
      </c>
      <c r="C33407" t="str">
        <f>_xlfn.XLOOKUP(A33407,npcTalk!B:B,npcTalk!G:G,)</f>
        <v>快呀……</v>
      </c>
      <c r="D33407" t="s">
        <v>306214</v>
      </c>
      <c r="E33407">
        <f>MATCH(A33407,npcTalk!B:B,0)</f>
        <v>23014</v>
      </c>
      <c r="L33407" t="s">
        <v>292006</v>
      </c>
      <c r="M33407" t="s">
        <v>60827</v>
      </c>
      <c r="N33407" t="s">
        <v>3</v>
      </c>
      <c r="O33407" t="str">
        <f>_xlfn.XLOOKUP(M33407,npcTalk!$B:$B,npcTalk!$G:$G,)</f>
        <v>拿命來！</v>
      </c>
      <c r="P33407" t="s">
        <v>306186</v>
      </c>
    </row>
    <row r="33408" spans="1:16">
      <c r="A33408" t="s">
        <v>60919</v>
      </c>
      <c r="B33408" t="s">
        <v>292005</v>
      </c>
      <c r="C33408" t="str">
        <f>_xlfn.XLOOKUP(A33408,npcTalk!B:B,npcTalk!G:G,)</f>
        <v>……敗了……就必須……死。</v>
      </c>
      <c r="D33408" t="s">
        <v>306202</v>
      </c>
      <c r="E33408">
        <f>MATCH(A33408,npcTalk!B:B,0)</f>
        <v>23015</v>
      </c>
      <c r="L33408" t="s">
        <v>292006</v>
      </c>
      <c r="M33408" t="s">
        <v>60807</v>
      </c>
      <c r="N33408" t="s">
        <v>3</v>
      </c>
      <c r="O33408" t="str">
        <f>_xlfn.XLOOKUP(M33408,npcTalk!$B:$B,npcTalk!$G:$G,)</f>
        <v>辰雨，小心！</v>
      </c>
      <c r="P33408" t="s">
        <v>306187</v>
      </c>
    </row>
    <row r="33409" spans="1:16">
      <c r="A33409" t="s">
        <v>60890</v>
      </c>
      <c r="B33409" t="s">
        <v>292005</v>
      </c>
      <c r="C33409" t="str">
        <f>_xlfn.XLOOKUP(A33409,npcTalk!B:B,npcTalk!G:G,)</f>
        <v>……一把猶豫的刀，與一把戰敗的刀一樣，是無用之刀，若不殺人，便也得被捨棄。</v>
      </c>
      <c r="D33409" t="s">
        <v>306215</v>
      </c>
      <c r="E33409">
        <f>MATCH(A33409,npcTalk!B:B,0)</f>
        <v>23016</v>
      </c>
      <c r="L33409" t="s">
        <v>292006</v>
      </c>
      <c r="M33409" t="s">
        <v>60833</v>
      </c>
      <c r="N33409" t="s">
        <v>3</v>
      </c>
      <c r="O33409" t="str">
        <f>_xlfn.XLOOKUP(M33409,npcTalk!$B:$B,npcTalk!$G:$G,)</f>
        <v>我走了。</v>
      </c>
      <c r="P33409" t="s">
        <v>257353</v>
      </c>
    </row>
    <row r="33410" spans="1:16">
      <c r="A33410" t="s">
        <v>60429</v>
      </c>
      <c r="B33410" t="s">
        <v>292005</v>
      </c>
      <c r="C33410" t="str">
        <f>_xlfn.XLOOKUP(A33410,npcTalk!B:B,npcTalk!G:G,)</f>
        <v>不知道怎麼，他又想起了那年的初七──</v>
      </c>
      <c r="D33410" t="s">
        <v>306216</v>
      </c>
      <c r="E33410">
        <f>MATCH(A33410,npcTalk!B:B,0)</f>
        <v>23017</v>
      </c>
      <c r="L33410" t="s">
        <v>292006</v>
      </c>
      <c r="M33410" t="s">
        <v>60834</v>
      </c>
      <c r="N33410" t="s">
        <v>3</v>
      </c>
      <c r="O33410" t="str">
        <f>_xlfn.XLOOKUP(M33410,npcTalk!$B:$B,npcTalk!$G:$G,)</f>
        <v>尋歡……賢弟，我知道你定是有苦衷，才如此荒唐行事，你別走。</v>
      </c>
      <c r="P33410" t="s">
        <v>306188</v>
      </c>
    </row>
    <row r="33411" spans="1:16">
      <c r="A33411" t="s">
        <v>60433</v>
      </c>
      <c r="B33411" t="s">
        <v>292005</v>
      </c>
      <c r="C33411" t="str">
        <f>_xlfn.XLOOKUP(A33411,npcTalk!B:B,npcTalk!G:G,)</f>
        <v>這正是他最不願回想起的記憶，他本不該再回來，不再讓任何人受傷。</v>
      </c>
      <c r="D33411" t="s">
        <v>306217</v>
      </c>
      <c r="E33411">
        <f>MATCH(A33411,npcTalk!B:B,0)</f>
        <v>23018</v>
      </c>
      <c r="L33411" t="s">
        <v>292006</v>
      </c>
      <c r="M33411" t="s">
        <v>60837</v>
      </c>
      <c r="N33411" t="s">
        <v>3</v>
      </c>
      <c r="O33411" t="str">
        <f>_xlfn.XLOOKUP(M33411,npcTalk!$B:$B,npcTalk!$G:$G,)</f>
        <v>……</v>
      </c>
      <c r="P33411" t="s">
        <v>246540</v>
      </c>
    </row>
    <row r="33412" spans="1:16">
      <c r="A33412" t="s">
        <v>60927</v>
      </c>
      <c r="B33412" t="s">
        <v>292005</v>
      </c>
      <c r="C33412" t="str">
        <f>_xlfn.XLOOKUP(A33412,npcTalk!B:B,npcTalk!G:G,)</f>
        <v>他怎能料到這一回來便傷了故人之子，鑄下如此大錯？</v>
      </c>
      <c r="D33412" t="s">
        <v>306218</v>
      </c>
      <c r="E33412">
        <f>MATCH(A33412,npcTalk!B:B,0)</f>
        <v>23019</v>
      </c>
      <c r="L33412" t="s">
        <v>292006</v>
      </c>
      <c r="M33412" t="s">
        <v>60839</v>
      </c>
      <c r="N33412" t="s">
        <v>3</v>
      </c>
      <c r="O33412" t="str">
        <f>_xlfn.XLOOKUP(M33412,npcTalk!$B:$B,npcTalk!$G:$G,)</f>
        <v>嘯雲，讓他走，反正他的心……早已經走了。</v>
      </c>
      <c r="P33412" t="s">
        <v>306189</v>
      </c>
    </row>
    <row r="33413" spans="1:16">
      <c r="A33413" t="s">
        <v>61532</v>
      </c>
      <c r="B33413" t="s">
        <v>292005</v>
      </c>
      <c r="C33413" t="str">
        <f>_xlfn.XLOOKUP(A33413,npcTalk!B:B,npcTalk!G:G,)</f>
        <v>收到了&lt;color=#FF0000&gt;大風堂&lt;/color&gt;的信件。</v>
      </c>
      <c r="D33413" t="s">
        <v>306219</v>
      </c>
      <c r="E33413">
        <f>MATCH(A33413,npcTalk!B:B,0)</f>
        <v>23244</v>
      </c>
      <c r="L33413" t="s">
        <v>292006</v>
      </c>
      <c r="M33413" t="s">
        <v>60842</v>
      </c>
      <c r="N33413" t="s">
        <v>3</v>
      </c>
      <c r="O33413" t="str">
        <f>_xlfn.XLOOKUP(M33413,npcTalk!$B:$B,npcTalk!$G:$G,)</f>
        <v>……不錯，我的心已不在妳身上，這次一走，我不會再回來了。</v>
      </c>
      <c r="P33413" t="s">
        <v>306190</v>
      </c>
    </row>
    <row r="33414" spans="1:16">
      <c r="A33414" t="s">
        <v>61533</v>
      </c>
      <c r="B33414" t="s">
        <v>292005</v>
      </c>
      <c r="C33414" t="str">
        <f>_xlfn.XLOOKUP(A33414,npcTalk!B:B,npcTalk!G:G,)</f>
        <v>「老夫大風堂司空曉風，感謝上次仁義莊作為公證人為我大風堂完成結盟之事……」</v>
      </c>
      <c r="D33414" t="s">
        <v>306220</v>
      </c>
      <c r="E33414">
        <f>MATCH(A33414,npcTalk!B:B,0)</f>
        <v>23245</v>
      </c>
      <c r="L33414" t="s">
        <v>292006</v>
      </c>
      <c r="M33414" t="s">
        <v>60845</v>
      </c>
      <c r="N33414" t="s">
        <v>3</v>
      </c>
      <c r="O33414" t="str">
        <f>_xlfn.XLOOKUP(M33414,npcTalk!$B:$B,npcTalk!$G:$G,)</f>
        <v>賢弟，你別與詩音賭氣。</v>
      </c>
      <c r="P33414" t="s">
        <v>306191</v>
      </c>
    </row>
    <row r="33415" spans="1:16">
      <c r="A33415" t="s">
        <v>61536</v>
      </c>
      <c r="B33415" t="s">
        <v>292005</v>
      </c>
      <c r="C33415" t="str">
        <f>_xlfn.XLOOKUP(A33415,npcTalk!B:B,npcTalk!G:G,)</f>
        <v>「上次鄧鏢頭回返後，便將消息告知了百里總鏢頭以及聯營鏢局的弟兄們。我與鄧鏢頭便定在近日，宴請聯盟雙方的弟兄們認識認識。」</v>
      </c>
      <c r="D33415" t="s">
        <v>306221</v>
      </c>
      <c r="E33415">
        <f>MATCH(A33415,npcTalk!B:B,0)</f>
        <v>23246</v>
      </c>
      <c r="L33415" t="s">
        <v>292006</v>
      </c>
      <c r="M33415" t="s">
        <v>60848</v>
      </c>
      <c r="N33415" t="s">
        <v>3</v>
      </c>
      <c r="O33415" t="str">
        <f>_xlfn.XLOOKUP(M33415,npcTalk!$B:$B,npcTalk!$G:$G,)</f>
        <v>我並沒有與她賭氣，我知道大哥你一直傾心於她，但我是……真厭了她。</v>
      </c>
      <c r="P33415" t="s">
        <v>306192</v>
      </c>
    </row>
    <row r="33416" spans="1:16">
      <c r="A33416" t="s">
        <v>61539</v>
      </c>
      <c r="B33416" t="s">
        <v>292005</v>
      </c>
      <c r="C33416" t="str">
        <f>_xlfn.XLOOKUP(A33416,npcTalk!B:B,npcTalk!G:G,)</f>
        <v>「貴莊作為公證人，若得空閒，還請不吝前來。」</v>
      </c>
      <c r="D33416" t="s">
        <v>306222</v>
      </c>
      <c r="E33416">
        <f>MATCH(A33416,npcTalk!B:B,0)</f>
        <v>23247</v>
      </c>
      <c r="L33416" t="s">
        <v>292006</v>
      </c>
      <c r="M33416" t="s">
        <v>60851</v>
      </c>
      <c r="N33416" t="s">
        <v>3</v>
      </c>
      <c r="O33416" t="str">
        <f>_xlfn.XLOOKUP(M33416,npcTalk!$B:$B,npcTalk!$G:$G,)</f>
        <v>你別這麼說，詩音她也是很難過的。</v>
      </c>
      <c r="P33416" t="s">
        <v>306193</v>
      </c>
    </row>
    <row r="33417" spans="1:16">
      <c r="A33417" t="s">
        <v>61542</v>
      </c>
      <c r="B33417" t="s">
        <v>292005</v>
      </c>
      <c r="C33417" t="str">
        <f>_xlfn.XLOOKUP(A33417,npcTalk!B:B,npcTalk!G:G,)</f>
        <v>有空去看看吧。</v>
      </c>
      <c r="D33417" t="s">
        <v>306223</v>
      </c>
      <c r="E33417">
        <f>MATCH(A33417,npcTalk!B:B,0)</f>
        <v>23248</v>
      </c>
      <c r="L33417" t="s">
        <v>292006</v>
      </c>
      <c r="M33417" t="s">
        <v>60854</v>
      </c>
      <c r="N33417" t="s">
        <v>3</v>
      </c>
      <c r="O33417" t="str">
        <f>_xlfn.XLOOKUP(M33417,npcTalk!$B:$B,npcTalk!$G:$G,)</f>
        <v>……那……就太好了，這會是我最後一次讓她……讓你們難過。</v>
      </c>
      <c r="P33417" t="s">
        <v>306194</v>
      </c>
    </row>
    <row r="33418" spans="1:16">
      <c r="A33418" t="s">
        <v>61546</v>
      </c>
      <c r="B33418" t="s">
        <v>292005</v>
      </c>
      <c r="C33418" t="str">
        <f>_xlfn.XLOOKUP(A33418,npcTalk!B:B,npcTalk!G:G,)</f>
        <v>在下鄧定侯，代聯營鏢局，向在場的各位弟兄們問聲好！</v>
      </c>
      <c r="D33418" t="s">
        <v>306224</v>
      </c>
      <c r="E33418">
        <f>MATCH(A33418,npcTalk!B:B,0)</f>
        <v>23249</v>
      </c>
      <c r="L33418" t="s">
        <v>292006</v>
      </c>
      <c r="M33418" t="s">
        <v>60219</v>
      </c>
      <c r="N33418" t="s">
        <v>3</v>
      </c>
      <c r="O33418" t="str">
        <f>_xlfn.XLOOKUP(M33418,npcTalk!$B:$B,npcTalk!$G:$G,)</f>
        <v>我今日說要治你，便偏要解這樁你恰巧路過，又知道得太多的事。</v>
      </c>
      <c r="P33418" t="s">
        <v>306195</v>
      </c>
    </row>
    <row r="33419" spans="1:16">
      <c r="A33419" t="s">
        <v>61549</v>
      </c>
      <c r="B33419" t="s">
        <v>292005</v>
      </c>
      <c r="C33419" t="str">
        <f>_xlfn.XLOOKUP(A33419,npcTalk!B:B,npcTalk!G:G,)</f>
        <v>鄧鏢頭好！</v>
      </c>
      <c r="D33419" t="s">
        <v>306225</v>
      </c>
      <c r="E33419">
        <f>MATCH(A33419,npcTalk!B:B,0)</f>
        <v>23250</v>
      </c>
      <c r="L33419" t="s">
        <v>292006</v>
      </c>
      <c r="M33419" t="s">
        <v>60293</v>
      </c>
      <c r="N33419" t="s">
        <v>3</v>
      </c>
      <c r="O33419" t="str">
        <f>_xlfn.XLOOKUP(M33419,npcTalk!$B:$B,npcTalk!$G:$G,)</f>
        <v>十年不見，看來秦老爺子的大俠病還是沒變，只怕梅二先生真是一點兒也不想治了。</v>
      </c>
      <c r="P33419" t="s">
        <v>306196</v>
      </c>
    </row>
    <row r="33420" spans="1:16">
      <c r="A33420" t="s">
        <v>61552</v>
      </c>
      <c r="B33420" t="s">
        <v>292005</v>
      </c>
      <c r="C33420" t="str">
        <f>_xlfn.XLOOKUP(A33420,npcTalk!B:B,npcTalk!G:G,)</f>
        <v>……</v>
      </c>
      <c r="D33420" t="s">
        <v>200390</v>
      </c>
      <c r="E33420">
        <f>MATCH(A33420,npcTalk!B:B,0)</f>
        <v>23251</v>
      </c>
      <c r="L33420" t="s">
        <v>292006</v>
      </c>
      <c r="M33420" t="s">
        <v>60297</v>
      </c>
      <c r="N33420" t="s">
        <v>3</v>
      </c>
      <c r="O33420" t="str">
        <f>_xlfn.XLOOKUP(M33420,npcTalk!$B:$B,npcTalk!$G:$G,)</f>
        <v>好啊，不管是你，或旁邊那個陰森森的蒼白臉，你們可知秦大哥是被洛陽惡鬼所傷，這樣你們還好意思擋路，妙郎中你還敢不治？</v>
      </c>
      <c r="P33420" t="s">
        <v>306197</v>
      </c>
    </row>
    <row r="33421" spans="1:16">
      <c r="A33421" t="s">
        <v>61554</v>
      </c>
      <c r="B33421" t="s">
        <v>292005</v>
      </c>
      <c r="C33421" t="str">
        <f>_xlfn.XLOOKUP(A33421,npcTalk!B:B,npcTalk!G:G,)</f>
        <v>老夫司空曉風，代大風堂，向在座的各位弟兄們打聲招呼。</v>
      </c>
      <c r="D33421" t="s">
        <v>306226</v>
      </c>
      <c r="E33421">
        <f>MATCH(A33421,npcTalk!B:B,0)</f>
        <v>23252</v>
      </c>
      <c r="L33421" t="s">
        <v>292006</v>
      </c>
      <c r="M33421" t="s">
        <v>60316</v>
      </c>
      <c r="N33421" t="s">
        <v>3</v>
      </c>
      <c r="O33421" t="str">
        <f>_xlfn.XLOOKUP(M33421,npcTalk!$B:$B,npcTalk!$G:$G,)</f>
        <v>咳……你殺我，或許是以為梅二先生的病人死了，他便會去治你的病人，這也罷……</v>
      </c>
      <c r="P33421" t="s">
        <v>306198</v>
      </c>
    </row>
    <row r="33422" spans="1:16">
      <c r="A33422" t="s">
        <v>61557</v>
      </c>
      <c r="B33422" t="s">
        <v>292005</v>
      </c>
      <c r="C33422" t="str">
        <f>_xlfn.XLOOKUP(A33422,npcTalk!B:B,npcTalk!G:G,)</f>
        <v>……</v>
      </c>
      <c r="D33422" t="s">
        <v>200390</v>
      </c>
      <c r="E33422">
        <f>MATCH(A33422,npcTalk!B:B,0)</f>
        <v>23253</v>
      </c>
      <c r="L33422" t="s">
        <v>292006</v>
      </c>
      <c r="M33422" t="s">
        <v>60865</v>
      </c>
      <c r="N33422" t="s">
        <v>3</v>
      </c>
      <c r="O33422" t="str">
        <f>_xlfn.XLOOKUP(M33422,npcTalk!$B:$B,npcTalk!$G:$G,)</f>
        <v>但你怎麼能眼也不眨，&lt;color=#FF0000&gt;同時&lt;/color&gt;出手殺我身後……這位與你無冤無仇的無辜之人？</v>
      </c>
      <c r="P33422" t="s">
        <v>306199</v>
      </c>
    </row>
    <row r="33423" spans="1:16">
      <c r="A33423" t="s">
        <v>61559</v>
      </c>
      <c r="B33423" t="s">
        <v>292005</v>
      </c>
      <c r="C33423" t="str">
        <f>_xlfn.XLOOKUP(A33423,npcTalk!B:B,npcTalk!G:G,)</f>
        <v>三爺好！</v>
      </c>
      <c r="D33423" t="s">
        <v>306227</v>
      </c>
      <c r="E33423">
        <f>MATCH(A33423,npcTalk!B:B,0)</f>
        <v>23254</v>
      </c>
      <c r="L33423" t="s">
        <v>292006</v>
      </c>
      <c r="M33423" t="s">
        <v>60868</v>
      </c>
      <c r="N33423" t="s">
        <v>3</v>
      </c>
      <c r="O33423" t="str">
        <f>_xlfn.XLOOKUP(M33423,npcTalk!$B:$B,npcTalk!$G:$G,)</f>
        <v>無辜？只可惜他也沒死，不管他在查的是什麼案子，他顯然對洛陽惡鬼的事也有一點了解，但這案子是我想查的，光是他往後有可能會擋我的路，他就該死一死了。</v>
      </c>
      <c r="P33423" t="s">
        <v>306200</v>
      </c>
    </row>
    <row r="33424" spans="1:16">
      <c r="A33424" t="s">
        <v>61562</v>
      </c>
      <c r="B33424" t="s">
        <v>292005</v>
      </c>
      <c r="C33424" t="str">
        <f>_xlfn.XLOOKUP(A33424,npcTalk!B:B,npcTalk!G:G,)</f>
        <v>想必大家都知曉，我和鄧鏢頭已締下盟約，我大風堂和聯營鏢局從今往後便是親兄弟、一家人。</v>
      </c>
      <c r="D33424" t="s">
        <v>306228</v>
      </c>
      <c r="E33424">
        <f>MATCH(A33424,npcTalk!B:B,0)</f>
        <v>23255</v>
      </c>
      <c r="L33424" t="s">
        <v>292006</v>
      </c>
      <c r="M33424" t="s">
        <v>60871</v>
      </c>
      <c r="N33424" t="s">
        <v>3</v>
      </c>
      <c r="O33424" t="str">
        <f>_xlfn.XLOOKUP(M33424,npcTalk!$B:$B,npcTalk!$G:$G,)</f>
        <v>你……你……</v>
      </c>
      <c r="P33424" t="s">
        <v>306201</v>
      </c>
    </row>
    <row r="33425" spans="1:16">
      <c r="A33425" t="s">
        <v>61564</v>
      </c>
      <c r="B33425" t="s">
        <v>292005</v>
      </c>
      <c r="C33425" t="str">
        <f>_xlfn.XLOOKUP(A33425,npcTalk!B:B,npcTalk!G:G,)</f>
        <v>司空三爺說的不錯，從今往後，我聯營鏢局和大風堂便是一家人！</v>
      </c>
      <c r="D33425" t="s">
        <v>306229</v>
      </c>
      <c r="E33425">
        <f>MATCH(A33425,npcTalk!B:B,0)</f>
        <v>23256</v>
      </c>
      <c r="L33425" t="s">
        <v>292006</v>
      </c>
      <c r="M33425" t="s">
        <v>60875</v>
      </c>
      <c r="N33425" t="s">
        <v>3</v>
      </c>
      <c r="O33425" t="str">
        <f>_xlfn.XLOOKUP(M33425,npcTalk!$B:$B,npcTalk!$G:$G,)</f>
        <v>……殺人……刀……？</v>
      </c>
      <c r="P33425" t="s">
        <v>331500</v>
      </c>
    </row>
    <row r="33426" spans="1:16">
      <c r="A33426" t="s">
        <v>61569</v>
      </c>
      <c r="B33426" t="s">
        <v>292005</v>
      </c>
      <c r="C33426" t="str">
        <f>_xlfn.XLOOKUP(A33426,npcTalk!B:B,npcTalk!G:G,)</f>
        <v>哈哈，鏢頭對我們可真好。</v>
      </c>
      <c r="D33426" t="s">
        <v>306230</v>
      </c>
      <c r="E33426">
        <f>MATCH(A33426,npcTalk!B:B,0)</f>
        <v>23257</v>
      </c>
      <c r="L33426" t="s">
        <v>292006</v>
      </c>
      <c r="M33426" t="s">
        <v>60878</v>
      </c>
      <c r="N33426" t="s">
        <v>3</v>
      </c>
      <c r="O33426" t="str">
        <f>_xlfn.XLOOKUP(M33426,npcTalk!$B:$B,npcTalk!$G:$G,)</f>
        <v>……敗了……就必須……死。</v>
      </c>
      <c r="P33426" t="s">
        <v>331501</v>
      </c>
    </row>
    <row r="33427" spans="1:16">
      <c r="A33427" t="s">
        <v>61571</v>
      </c>
      <c r="B33427" t="s">
        <v>292005</v>
      </c>
      <c r="C33427" t="str">
        <f>_xlfn.XLOOKUP(A33427,npcTalk!B:B,npcTalk!G:G,)</f>
        <v>司空三爺果然大氣！</v>
      </c>
      <c r="D33427" t="s">
        <v>306231</v>
      </c>
      <c r="E33427">
        <f>MATCH(A33427,npcTalk!B:B,0)</f>
        <v>23258</v>
      </c>
      <c r="L33427" t="s">
        <v>292006</v>
      </c>
      <c r="M33427" t="s">
        <v>60880</v>
      </c>
      <c r="N33427" t="s">
        <v>3</v>
      </c>
      <c r="O33427" t="str">
        <f>_xlfn.XLOOKUP(M33427,npcTalk!$B:$B,npcTalk!$G:$G,)</f>
        <v>……你……敗……了……</v>
      </c>
      <c r="P33427" t="s">
        <v>331502</v>
      </c>
    </row>
    <row r="33428" spans="1:16">
      <c r="A33428" t="s">
        <v>61576</v>
      </c>
      <c r="B33428" t="s">
        <v>292005</v>
      </c>
      <c r="C33428" t="str">
        <f>_xlfn.XLOOKUP(A33428,npcTalk!B:B,npcTalk!G:G,)</f>
        <v>開吃開吃！</v>
      </c>
      <c r="D33428" t="s">
        <v>306232</v>
      </c>
      <c r="E33428">
        <f>MATCH(A33428,npcTalk!B:B,0)</f>
        <v>23259</v>
      </c>
      <c r="L33428" t="s">
        <v>292006</v>
      </c>
      <c r="M33428" t="s">
        <v>60873</v>
      </c>
      <c r="N33428" t="s">
        <v>3</v>
      </c>
      <c r="O33428" t="str">
        <f>_xlfn.XLOOKUP(M33428,npcTalk!$B:$B,npcTalk!$G:$G,)</f>
        <v>況且，嘿……殺他還不是最棒的事，而是──我早就知道，你自命清高，自以為了不起，根本想不到我會同時偷襲你們二人！</v>
      </c>
      <c r="P33428" t="s">
        <v>331503</v>
      </c>
    </row>
    <row r="33429" spans="1:16">
      <c r="A33429" t="s">
        <v>61579</v>
      </c>
      <c r="B33429" t="s">
        <v>292005</v>
      </c>
      <c r="C33429" t="str">
        <f>_xlfn.XLOOKUP(A33429,npcTalk!B:B,npcTalk!G:G,)</f>
        <v>哈哈哈，三爺請客就是過癮！</v>
      </c>
      <c r="D33429" t="s">
        <v>306233</v>
      </c>
      <c r="E33429">
        <f>MATCH(A33429,npcTalk!B:B,0)</f>
        <v>23260</v>
      </c>
      <c r="L33429" t="s">
        <v>292006</v>
      </c>
      <c r="M33429" t="s">
        <v>60803</v>
      </c>
      <c r="N33429" t="s">
        <v>3</v>
      </c>
      <c r="O33429" t="str">
        <f>_xlfn.XLOOKUP(M33429,npcTalk!$B:$B,npcTalk!$G:$G,)</f>
        <v>不像我──哈哈！我──就是一把&lt;color=#FF0000&gt;殺人刀&lt;/color&gt;！</v>
      </c>
      <c r="P33429" t="s">
        <v>331504</v>
      </c>
    </row>
    <row r="33430" spans="1:16">
      <c r="A33430" t="s">
        <v>61582</v>
      </c>
      <c r="B33430" t="s">
        <v>292005</v>
      </c>
      <c r="C33430" t="str">
        <f>_xlfn.XLOOKUP(A33430,npcTalk!B:B,npcTalk!G:G,)</f>
        <v>這大風堂跟唐門鬥的可激烈，不知道鄧鏢頭怎麼想的……竟然簽了這盟約？</v>
      </c>
      <c r="D33430" t="s">
        <v>306234</v>
      </c>
      <c r="E33430">
        <f>MATCH(A33430,npcTalk!B:B,0)</f>
        <v>23261</v>
      </c>
      <c r="L33430" t="s">
        <v>292006</v>
      </c>
      <c r="M33430" t="s">
        <v>60883</v>
      </c>
      <c r="N33430" t="s">
        <v>3</v>
      </c>
      <c r="O33430" t="str">
        <f>_xlfn.XLOOKUP(M33430,npcTalk!$B:$B,npcTalk!$G:$G,)</f>
        <v>你是……猶豫的刀……我……是……殺人刀……</v>
      </c>
      <c r="P33430" t="s">
        <v>306203</v>
      </c>
    </row>
    <row r="33431" spans="1:16">
      <c r="A33431" t="s">
        <v>61584</v>
      </c>
      <c r="B33431" t="s">
        <v>292005</v>
      </c>
      <c r="C33431" t="str">
        <f>_xlfn.XLOOKUP(A33431,npcTalk!B:B,npcTalk!G:G,)</f>
        <v>哼，你懂什麼！咱們跟著鄧鏢頭這麼多年，鄧鏢頭可有讓咱們吃過虧？照做就是了！</v>
      </c>
      <c r="D33431" t="s">
        <v>306235</v>
      </c>
      <c r="E33431">
        <f>MATCH(A33431,npcTalk!B:B,0)</f>
        <v>23262</v>
      </c>
      <c r="L33431" t="s">
        <v>292006</v>
      </c>
      <c r="M33431" t="s">
        <v>60892</v>
      </c>
      <c r="N33431" t="s">
        <v>3</v>
      </c>
      <c r="O33431" t="str">
        <f>_xlfn.XLOOKUP(M33431,npcTalk!$B:$B,npcTalk!$G:$G,)</f>
        <v>你……不可留。</v>
      </c>
      <c r="P33431" t="s">
        <v>306204</v>
      </c>
    </row>
    <row r="33432" spans="1:16">
      <c r="A33432" t="s">
        <v>61589</v>
      </c>
      <c r="B33432" t="s">
        <v>292005</v>
      </c>
      <c r="C33432" t="str">
        <f>_xlfn.XLOOKUP(A33432,npcTalk!B:B,npcTalk!G:G,)</f>
        <v>大哥，咱們是不是該過去跟大風堂的敬個幾杯？</v>
      </c>
      <c r="D33432" t="s">
        <v>306236</v>
      </c>
      <c r="E33432">
        <f>MATCH(A33432,npcTalk!B:B,0)</f>
        <v>23263</v>
      </c>
      <c r="L33432" t="s">
        <v>292006</v>
      </c>
      <c r="M33432" t="s">
        <v>60817</v>
      </c>
      <c r="N33432" t="s">
        <v>3</v>
      </c>
      <c r="O33432" t="str">
        <f>_xlfn.XLOOKUP(M33432,npcTalk!$B:$B,npcTalk!$G:$G,)</f>
        <v>嘻嘻，還發愣？是嚇住了嗎？你就這麼想死，那我也不客氣了！</v>
      </c>
      <c r="P33432" t="s">
        <v>306205</v>
      </c>
    </row>
    <row r="33433" spans="1:16">
      <c r="A33433" t="s">
        <v>61591</v>
      </c>
      <c r="B33433" t="s">
        <v>292005</v>
      </c>
      <c r="C33433" t="str">
        <f>_xlfn.XLOOKUP(A33433,npcTalk!B:B,npcTalk!G:G,)</f>
        <v>嘖，你懂個屁！我們先過去豈不是代表我們聯營鏢局先低了頭？鄧鏢頭辦這場宴會可不是讓我們來丟人的！</v>
      </c>
      <c r="D33433" t="s">
        <v>306237</v>
      </c>
      <c r="E33433">
        <f>MATCH(A33433,npcTalk!B:B,0)</f>
        <v>23264</v>
      </c>
      <c r="L33433" t="s">
        <v>292006</v>
      </c>
      <c r="M33433" t="s">
        <v>60394</v>
      </c>
      <c r="N33433" t="s">
        <v>3</v>
      </c>
      <c r="O33433" t="str">
        <f>_xlfn.XLOOKUP(M33433,npcTalk!$B:$B,npcTalk!$G:$G,)</f>
        <v>但……呵……此刻你武功盡廢，只怕也夠他遺憾終生了。</v>
      </c>
      <c r="P33433" t="s">
        <v>306206</v>
      </c>
    </row>
    <row r="33434" spans="1:16">
      <c r="A33434" t="s">
        <v>61596</v>
      </c>
      <c r="B33434" t="s">
        <v>292005</v>
      </c>
      <c r="C33434" t="str">
        <f>_xlfn.XLOOKUP(A33434,npcTalk!B:B,npcTalk!G:G,)</f>
        <v>兄弟，你覺不覺得鄧鏢頭好像又在謀劃什麼？我有種不好的預感……</v>
      </c>
      <c r="D33434" t="s">
        <v>306238</v>
      </c>
      <c r="E33434">
        <f>MATCH(A33434,npcTalk!B:B,0)</f>
        <v>23265</v>
      </c>
      <c r="L33434" t="s">
        <v>292006</v>
      </c>
      <c r="M33434" t="s">
        <v>60813</v>
      </c>
      <c r="N33434" t="s">
        <v>3</v>
      </c>
      <c r="O33434" t="str">
        <f>_xlfn.XLOOKUP(M33434,npcTalk!$B:$B,npcTalk!$G:$G,)</f>
        <v>哈哈哈哈……</v>
      </c>
      <c r="P33434" t="s">
        <v>201295</v>
      </c>
    </row>
    <row r="33435" spans="1:16">
      <c r="A33435" t="s">
        <v>61598</v>
      </c>
      <c r="B33435" t="s">
        <v>292005</v>
      </c>
      <c r="C33435" t="str">
        <f>_xlfn.XLOOKUP(A33435,npcTalk!B:B,npcTalk!G:G,)</f>
        <v>嗯，我也是……咱倆還是乖乖聽鏢頭的話，等等跟大風堂好好交流交流。</v>
      </c>
      <c r="D33435" t="s">
        <v>306239</v>
      </c>
      <c r="E33435">
        <f>MATCH(A33435,npcTalk!B:B,0)</f>
        <v>23266</v>
      </c>
      <c r="L33435" t="s">
        <v>292006</v>
      </c>
      <c r="M33435" t="s">
        <v>60570</v>
      </c>
      <c r="N33435" t="s">
        <v>3</v>
      </c>
      <c r="O33435" t="str">
        <f>_xlfn.XLOOKUP(M33435,npcTalk!$B:$B,npcTalk!$G:$G,)</f>
        <v>那又如何？</v>
      </c>
      <c r="P33435" t="s">
        <v>264198</v>
      </c>
    </row>
    <row r="33436" spans="1:16">
      <c r="A33436" t="s">
        <v>61602</v>
      </c>
      <c r="B33436" t="s">
        <v>292005</v>
      </c>
      <c r="C33436" t="str">
        <f>_xlfn.XLOOKUP(A33436,npcTalk!B:B,npcTalk!G:G,)</f>
        <v>自上次因聯營鏢局成立而辦的宴會之後，已經許久沒看過鄧鏢頭這麼有精神了啊。</v>
      </c>
      <c r="D33436" t="s">
        <v>306240</v>
      </c>
      <c r="E33436">
        <f>MATCH(A33436,npcTalk!B:B,0)</f>
        <v>23267</v>
      </c>
      <c r="L33436" t="s">
        <v>292006</v>
      </c>
      <c r="M33436" t="s">
        <v>60574</v>
      </c>
      <c r="N33436" t="s">
        <v>3</v>
      </c>
      <c r="O33436" t="str">
        <f>_xlfn.XLOOKUP(M33436,npcTalk!$B:$B,npcTalk!$G:$G,)</f>
        <v>查出真相，便不是白費力氣。</v>
      </c>
      <c r="P33436" t="s">
        <v>306207</v>
      </c>
    </row>
    <row r="33437" spans="1:16">
      <c r="A33437" t="s">
        <v>61604</v>
      </c>
      <c r="B33437" t="s">
        <v>292005</v>
      </c>
      <c r="C33437" t="str">
        <f>_xlfn.XLOOKUP(A33437,npcTalk!B:B,npcTalk!G:G,)</f>
        <v>是啊，管他大風堂跟誰敵對，既然成了我們兄弟，可不能讓人家被欺負了。</v>
      </c>
      <c r="D33437" t="s">
        <v>306241</v>
      </c>
      <c r="E33437">
        <f>MATCH(A33437,npcTalk!B:B,0)</f>
        <v>23268</v>
      </c>
      <c r="L33437" t="s">
        <v>292006</v>
      </c>
      <c r="M33437" t="s">
        <v>60578</v>
      </c>
      <c r="N33437" t="s">
        <v>3</v>
      </c>
      <c r="O33437" t="str">
        <f>_xlfn.XLOOKUP(M33437,npcTalk!$B:$B,npcTalk!$G:$G,)</f>
        <v>我不在乎真相屬於誰。</v>
      </c>
      <c r="P33437" t="s">
        <v>306208</v>
      </c>
    </row>
    <row r="33438" spans="1:16">
      <c r="A33438" t="s">
        <v>61608</v>
      </c>
      <c r="B33438" t="s">
        <v>292005</v>
      </c>
      <c r="C33438" t="str">
        <f>_xlfn.XLOOKUP(A33438,npcTalk!B:B,npcTalk!G:G,)</f>
        <v>哈哈哈，太過癮了，這裡的酒可真夠烈的！</v>
      </c>
      <c r="D33438" t="s">
        <v>306242</v>
      </c>
      <c r="E33438">
        <f>MATCH(A33438,npcTalk!B:B,0)</f>
        <v>23269</v>
      </c>
      <c r="L33438" t="s">
        <v>292006</v>
      </c>
      <c r="M33438" t="s">
        <v>60582</v>
      </c>
      <c r="N33438" t="s">
        <v>3</v>
      </c>
      <c r="O33438" t="str">
        <f>_xlfn.XLOOKUP(M33438,npcTalk!$B:$B,npcTalk!$G:$G,)</f>
        <v>所以你已知道一切，你還是希望我加入？</v>
      </c>
      <c r="P33438" t="s">
        <v>306209</v>
      </c>
    </row>
    <row r="33439" spans="1:16">
      <c r="A33439" t="s">
        <v>61610</v>
      </c>
      <c r="B33439" t="s">
        <v>292005</v>
      </c>
      <c r="C33439" t="str">
        <f>_xlfn.XLOOKUP(A33439,npcTalk!B:B,npcTalk!G:G,)</f>
        <v>不錯不錯！走，咱們等等去把聯營鏢局的小兔崽子們給灌了個醒！哈哈哈！</v>
      </c>
      <c r="D33439" t="s">
        <v>306243</v>
      </c>
      <c r="E33439">
        <f>MATCH(A33439,npcTalk!B:B,0)</f>
        <v>23270</v>
      </c>
      <c r="L33439" t="s">
        <v>292006</v>
      </c>
      <c r="M33439" t="s">
        <v>60599</v>
      </c>
      <c r="N33439" t="s">
        <v>3</v>
      </c>
      <c r="O33439" t="str">
        <f>_xlfn.XLOOKUP(M33439,npcTalk!$B:$B,npcTalk!$G:$G,)</f>
        <v>但也許有天，你們也會發現，毫不猶豫的刀劍……是有極限的。</v>
      </c>
      <c r="P33439" t="s">
        <v>306210</v>
      </c>
    </row>
    <row r="33440" spans="1:16">
      <c r="A33440" t="s">
        <v>61615</v>
      </c>
      <c r="B33440" t="s">
        <v>292005</v>
      </c>
      <c r="C33440" t="str">
        <f>_xlfn.XLOOKUP(A33440,npcTalk!B:B,npcTalk!G:G,)</f>
        <v>老弟，大哥嚴正地跟你說，你等等可千萬別跟聯營鏢局的人吵起來，我看三爺他的樣子，保不齊在謀劃著什麼！</v>
      </c>
      <c r="D33440" t="s">
        <v>306244</v>
      </c>
      <c r="E33440">
        <f>MATCH(A33440,npcTalk!B:B,0)</f>
        <v>23271</v>
      </c>
      <c r="L33440" t="s">
        <v>292006</v>
      </c>
      <c r="M33440" t="s">
        <v>60563</v>
      </c>
      <c r="N33440" t="s">
        <v>3</v>
      </c>
      <c r="O33440" t="str">
        <f>_xlfn.XLOOKUP(M33440,npcTalk!$B:$B,npcTalk!$G:$G,)</f>
        <v>……小兄弟，方才的事你不必當真。</v>
      </c>
      <c r="P33440" t="s">
        <v>306211</v>
      </c>
    </row>
    <row r="33441" spans="1:16">
      <c r="A33441" t="s">
        <v>61617</v>
      </c>
      <c r="B33441" t="s">
        <v>292005</v>
      </c>
      <c r="C33441" t="str">
        <f>_xlfn.XLOOKUP(A33441,npcTalk!B:B,npcTalk!G:G,)</f>
        <v>哈哈哈哈，大哥你想多了，老弟我沒事幹啥跟他們吵起來？先喝再說，先喝再說！</v>
      </c>
      <c r="D33441" t="s">
        <v>306245</v>
      </c>
      <c r="E33441">
        <f>MATCH(A33441,npcTalk!B:B,0)</f>
        <v>23272</v>
      </c>
      <c r="L33441" t="s">
        <v>292006</v>
      </c>
      <c r="M33441" t="s">
        <v>60899</v>
      </c>
      <c r="N33441" t="s">
        <v>3</v>
      </c>
      <c r="O33441" t="str">
        <f>_xlfn.XLOOKUP(M33441,npcTalk!$B:$B,npcTalk!$G:$G,)</f>
        <v>你……猶豫了……</v>
      </c>
      <c r="P33441" t="s">
        <v>306212</v>
      </c>
    </row>
    <row r="33442" spans="1:16">
      <c r="A33442" t="s">
        <v>61622</v>
      </c>
      <c r="B33442" t="s">
        <v>292005</v>
      </c>
      <c r="C33442" t="str">
        <f>_xlfn.XLOOKUP(A33442,npcTalk!B:B,npcTalk!G:G,)</f>
        <v>兄弟，你說這鄧鏢頭真有那麼厲害？我怎麼覺得看起來不咋樣……</v>
      </c>
      <c r="D33442" t="s">
        <v>306246</v>
      </c>
      <c r="E33442">
        <f>MATCH(A33442,npcTalk!B:B,0)</f>
        <v>23273</v>
      </c>
      <c r="L33442" t="s">
        <v>292006</v>
      </c>
      <c r="M33442" t="s">
        <v>60913</v>
      </c>
      <c r="N33442" t="s">
        <v>3</v>
      </c>
      <c r="O33442" t="str">
        <f>_xlfn.XLOOKUP(M33442,npcTalk!$B:$B,npcTalk!$G:$G,)</f>
        <v>……必須死……</v>
      </c>
      <c r="P33442" t="s">
        <v>306213</v>
      </c>
    </row>
    <row r="33443" spans="1:16">
      <c r="A33443" t="s">
        <v>61624</v>
      </c>
      <c r="B33443" t="s">
        <v>292005</v>
      </c>
      <c r="C33443" t="str">
        <f>_xlfn.XLOOKUP(A33443,npcTalk!B:B,npcTalk!G:G,)</f>
        <v>噓！小聲點兒！你想被聯營鏢局的人聽到不成！</v>
      </c>
      <c r="D33443" t="s">
        <v>306247</v>
      </c>
      <c r="E33443">
        <f>MATCH(A33443,npcTalk!B:B,0)</f>
        <v>23274</v>
      </c>
      <c r="L33443" t="s">
        <v>292006</v>
      </c>
      <c r="M33443" t="s">
        <v>60916</v>
      </c>
      <c r="N33443" t="s">
        <v>3</v>
      </c>
      <c r="O33443" t="str">
        <f>_xlfn.XLOOKUP(M33443,npcTalk!$B:$B,npcTalk!$G:$G,)</f>
        <v>快呀……</v>
      </c>
      <c r="P33443" t="s">
        <v>306214</v>
      </c>
    </row>
    <row r="33444" spans="1:16">
      <c r="A33444" t="s">
        <v>61628</v>
      </c>
      <c r="B33444" t="s">
        <v>292005</v>
      </c>
      <c r="C33444" t="str">
        <f>_xlfn.XLOOKUP(A33444,npcTalk!B:B,npcTalk!G:G,)</f>
        <v>兄弟，你說三爺他……</v>
      </c>
      <c r="D33444" t="s">
        <v>306248</v>
      </c>
      <c r="E33444">
        <f>MATCH(A33444,npcTalk!B:B,0)</f>
        <v>23275</v>
      </c>
      <c r="L33444" t="s">
        <v>292006</v>
      </c>
      <c r="M33444" t="s">
        <v>60919</v>
      </c>
      <c r="N33444" t="s">
        <v>3</v>
      </c>
      <c r="O33444" t="str">
        <f>_xlfn.XLOOKUP(M33444,npcTalk!$B:$B,npcTalk!$G:$G,)</f>
        <v>……敗了……就必須……死。</v>
      </c>
      <c r="P33444" t="s">
        <v>306202</v>
      </c>
    </row>
    <row r="33445" spans="1:16">
      <c r="A33445" t="s">
        <v>61630</v>
      </c>
      <c r="B33445" t="s">
        <v>292005</v>
      </c>
      <c r="C33445" t="str">
        <f>_xlfn.XLOOKUP(A33445,npcTalk!B:B,npcTalk!G:G,)</f>
        <v>不錯……看三爺那表情，這場宴會肯定不簡單啊……</v>
      </c>
      <c r="D33445" t="s">
        <v>306249</v>
      </c>
      <c r="E33445">
        <f>MATCH(A33445,npcTalk!B:B,0)</f>
        <v>23276</v>
      </c>
      <c r="L33445" t="s">
        <v>292006</v>
      </c>
      <c r="M33445" t="s">
        <v>60890</v>
      </c>
      <c r="N33445" t="s">
        <v>3</v>
      </c>
      <c r="O33445" t="str">
        <f>_xlfn.XLOOKUP(M33445,npcTalk!$B:$B,npcTalk!$G:$G,)</f>
        <v>……一把猶豫的刀，與一把戰敗的刀一樣，是無用之刀，若不殺人，便也得被捨棄。</v>
      </c>
      <c r="P33445" t="s">
        <v>306215</v>
      </c>
    </row>
    <row r="33446" spans="1:16">
      <c r="A33446" t="s">
        <v>61634</v>
      </c>
      <c r="B33446" t="s">
        <v>292005</v>
      </c>
      <c r="C33446" t="str">
        <f>_xlfn.XLOOKUP(A33446,npcTalk!B:B,npcTalk!G:G,)</f>
        <v>鄧鏢頭都說了，咱們以後就是親兄弟一家人，來，咱們把這杯給乾了！</v>
      </c>
      <c r="D33446" t="s">
        <v>306250</v>
      </c>
      <c r="E33446">
        <f>MATCH(A33446,npcTalk!B:B,0)</f>
        <v>23277</v>
      </c>
      <c r="L33446" t="s">
        <v>292006</v>
      </c>
      <c r="M33446" t="s">
        <v>60429</v>
      </c>
      <c r="N33446" t="s">
        <v>3</v>
      </c>
      <c r="O33446" t="str">
        <f>_xlfn.XLOOKUP(M33446,npcTalk!$B:$B,npcTalk!$G:$G,)</f>
        <v>不知道怎麼，他又想起了那年的初七──</v>
      </c>
      <c r="P33446" t="s">
        <v>306216</v>
      </c>
    </row>
    <row r="33447" spans="1:16">
      <c r="A33447" t="s">
        <v>61636</v>
      </c>
      <c r="B33447" t="s">
        <v>292005</v>
      </c>
      <c r="C33447" t="str">
        <f>_xlfn.XLOOKUP(A33447,npcTalk!B:B,npcTalk!G:G,)</f>
        <v>不錯，一家人就該這樣拚酒！來來來，我們喝個痛快！</v>
      </c>
      <c r="D33447" t="s">
        <v>306251</v>
      </c>
      <c r="E33447">
        <f>MATCH(A33447,npcTalk!B:B,0)</f>
        <v>23278</v>
      </c>
      <c r="L33447" t="s">
        <v>292006</v>
      </c>
      <c r="M33447" t="s">
        <v>60433</v>
      </c>
      <c r="N33447" t="s">
        <v>3</v>
      </c>
      <c r="O33447" t="str">
        <f>_xlfn.XLOOKUP(M33447,npcTalk!$B:$B,npcTalk!$G:$G,)</f>
        <v>這正是他最不願回想起的記憶，他本不該再回來，不再讓任何人受傷。</v>
      </c>
      <c r="P33447" t="s">
        <v>306217</v>
      </c>
    </row>
    <row r="33448" spans="1:16">
      <c r="A33448" t="s">
        <v>61640</v>
      </c>
      <c r="B33448" t="s">
        <v>292005</v>
      </c>
      <c r="C33448" t="str">
        <f>_xlfn.XLOOKUP(A33448,npcTalk!B:B,npcTalk!G:G,)</f>
        <v>聽說你們大風堂不只兵器造的好，刀法還很快？要不等等宴會後來比試比試？</v>
      </c>
      <c r="D33448" t="s">
        <v>306252</v>
      </c>
      <c r="E33448">
        <f>MATCH(A33448,npcTalk!B:B,0)</f>
        <v>23279</v>
      </c>
      <c r="L33448" t="s">
        <v>292006</v>
      </c>
      <c r="M33448" t="s">
        <v>60927</v>
      </c>
      <c r="N33448" t="s">
        <v>3</v>
      </c>
      <c r="O33448" t="str">
        <f>_xlfn.XLOOKUP(M33448,npcTalk!$B:$B,npcTalk!$G:$G,)</f>
        <v>他怎能料到這一回來便傷了故人之子，鑄下如此大錯？</v>
      </c>
      <c r="P33448" t="s">
        <v>306218</v>
      </c>
    </row>
    <row r="33449" spans="1:16">
      <c r="A33449" t="s">
        <v>61642</v>
      </c>
      <c r="B33449" t="s">
        <v>292005</v>
      </c>
      <c r="C33449" t="str">
        <f>_xlfn.XLOOKUP(A33449,npcTalk!B:B,npcTalk!G:G,)</f>
        <v>嘿，那有什麼問題，我也想見識見識聯營鏢局的本事！</v>
      </c>
      <c r="D33449" t="s">
        <v>306253</v>
      </c>
      <c r="E33449">
        <f>MATCH(A33449,npcTalk!B:B,0)</f>
        <v>23280</v>
      </c>
      <c r="L33449" t="s">
        <v>292006</v>
      </c>
      <c r="M33449" t="s">
        <v>61532</v>
      </c>
      <c r="N33449" t="s">
        <v>3</v>
      </c>
      <c r="O33449" t="str">
        <f>_xlfn.XLOOKUP(M33449,npcTalk!$B:$B,npcTalk!$G:$G,)</f>
        <v>收到了&lt;color=#FF0000&gt;大風堂&lt;/color&gt;的信件。</v>
      </c>
      <c r="P33449" t="s">
        <v>306219</v>
      </c>
    </row>
    <row r="33450" spans="1:16">
      <c r="A33450" t="s">
        <v>61646</v>
      </c>
      <c r="B33450" t="s">
        <v>292005</v>
      </c>
      <c r="C33450" t="str">
        <f>_xlfn.XLOOKUP(A33450,npcTalk!B:B,npcTalk!G:G,)</f>
        <v>兄弟，我問句話你別太在意……聽說你們大風堂私下都會喊司空三爺「司空婆婆」？這其中到底有什麼說道？</v>
      </c>
      <c r="D33450" t="s">
        <v>306254</v>
      </c>
      <c r="E33450">
        <f>MATCH(A33450,npcTalk!B:B,0)</f>
        <v>23281</v>
      </c>
      <c r="L33450" t="s">
        <v>292006</v>
      </c>
      <c r="M33450" t="s">
        <v>61533</v>
      </c>
      <c r="N33450" t="s">
        <v>3</v>
      </c>
      <c r="O33450" t="str">
        <f>_xlfn.XLOOKUP(M33450,npcTalk!$B:$B,npcTalk!$G:$G,)</f>
        <v>「老夫大風堂司空曉風，感謝上次仁義莊作為公證人為我大風堂完成結盟之事……」</v>
      </c>
      <c r="P33450" t="s">
        <v>306220</v>
      </c>
    </row>
    <row r="33451" spans="1:16">
      <c r="A33451" t="s">
        <v>61648</v>
      </c>
      <c r="B33451" t="s">
        <v>292005</v>
      </c>
      <c r="C33451" t="str">
        <f>_xlfn.XLOOKUP(A33451,npcTalk!B:B,npcTalk!G:G,)</f>
        <v>哈哈哈哈，這有什麼好在意的，不過是我們大風堂的人大都不喜歡動腦，遇到事情能用砍的就不會用說的，畢竟打得贏的話，還幹什麼跟他講道理？</v>
      </c>
      <c r="D33451" t="s">
        <v>306255</v>
      </c>
      <c r="E33451">
        <f>MATCH(A33451,npcTalk!B:B,0)</f>
        <v>23282</v>
      </c>
      <c r="L33451" t="s">
        <v>292006</v>
      </c>
      <c r="M33451" t="s">
        <v>61536</v>
      </c>
      <c r="N33451" t="s">
        <v>3</v>
      </c>
      <c r="O33451" t="str">
        <f>_xlfn.XLOOKUP(M33451,npcTalk!$B:$B,npcTalk!$G:$G,)</f>
        <v>「上次鄧鏢頭回返後，便將消息告知了百里總鏢頭以及聯營鏢局的弟兄們。我與鄧鏢頭便定在近日，宴請聯盟雙方的弟兄們認識認識。」</v>
      </c>
      <c r="P33451" t="s">
        <v>306221</v>
      </c>
    </row>
    <row r="33452" spans="1:16">
      <c r="A33452" t="s">
        <v>61651</v>
      </c>
      <c r="B33452" t="s">
        <v>292005</v>
      </c>
      <c r="C33452" t="str">
        <f>_xlfn.XLOOKUP(A33452,npcTalk!B:B,npcTalk!G:G,)</f>
        <v>唯獨司空三爺常常不費一兵一卒就達成目的，以至於私下一些年輕人看不慣，覺得三爺跟個娘們兒似的，就偷偷喊他司空婆婆了。</v>
      </c>
      <c r="D33452" t="s">
        <v>306256</v>
      </c>
      <c r="E33452">
        <f>MATCH(A33452,npcTalk!B:B,0)</f>
        <v>23283</v>
      </c>
      <c r="L33452" t="s">
        <v>292006</v>
      </c>
      <c r="M33452" t="s">
        <v>61539</v>
      </c>
      <c r="N33452" t="s">
        <v>3</v>
      </c>
      <c r="O33452" t="str">
        <f>_xlfn.XLOOKUP(M33452,npcTalk!$B:$B,npcTalk!$G:$G,)</f>
        <v>「貴莊作為公證人，若得空閒，還請不吝前來。」</v>
      </c>
      <c r="P33452" t="s">
        <v>306222</v>
      </c>
    </row>
    <row r="33453" spans="1:16">
      <c r="A33453" t="s">
        <v>61655</v>
      </c>
      <c r="B33453" t="s">
        <v>292005</v>
      </c>
      <c r="C33453" t="str">
        <f>_xlfn.XLOOKUP(A33453,npcTalk!B:B,npcTalk!G:G,)</f>
        <v>你說你曾經一個人對上唐門數位弟子而不敗？你不是在吹牛吧？</v>
      </c>
      <c r="D33453" t="s">
        <v>306257</v>
      </c>
      <c r="E33453">
        <f>MATCH(A33453,npcTalk!B:B,0)</f>
        <v>23284</v>
      </c>
      <c r="L33453" t="s">
        <v>292006</v>
      </c>
      <c r="M33453" t="s">
        <v>61542</v>
      </c>
      <c r="N33453" t="s">
        <v>3</v>
      </c>
      <c r="O33453" t="str">
        <f>_xlfn.XLOOKUP(M33453,npcTalk!$B:$B,npcTalk!$G:$G,)</f>
        <v>有空去看看吧。</v>
      </c>
      <c r="P33453" t="s">
        <v>306223</v>
      </c>
    </row>
    <row r="33454" spans="1:16">
      <c r="A33454" t="s">
        <v>61657</v>
      </c>
      <c r="B33454" t="s">
        <v>292005</v>
      </c>
      <c r="C33454" t="str">
        <f>_xlfn.XLOOKUP(A33454,npcTalk!B:B,npcTalk!G:G,)</f>
        <v>吹你個狗屁牛，老子那是貨真價實的功夫！嘿嘿，從洛陽西街一路砍到洛陽東門，老子這輩子可從未如此過癮。</v>
      </c>
      <c r="D33454" t="s">
        <v>306258</v>
      </c>
      <c r="E33454">
        <f>MATCH(A33454,npcTalk!B:B,0)</f>
        <v>23285</v>
      </c>
      <c r="L33454" t="s">
        <v>292006</v>
      </c>
      <c r="M33454" t="s">
        <v>61546</v>
      </c>
      <c r="N33454" t="s">
        <v>3</v>
      </c>
      <c r="O33454" t="str">
        <f>_xlfn.XLOOKUP(M33454,npcTalk!$B:$B,npcTalk!$G:$G,)</f>
        <v>在下鄧定侯，代聯營鏢局，向在場的各位弟兄們問聲好！</v>
      </c>
      <c r="P33454" t="s">
        <v>306224</v>
      </c>
    </row>
    <row r="33455" spans="1:16">
      <c r="A33455" t="s">
        <v>61661</v>
      </c>
      <c r="B33455" t="s">
        <v>292005</v>
      </c>
      <c r="C33455" t="str">
        <f>_xlfn.XLOOKUP(A33455,npcTalk!B:B,npcTalk!G:G,)</f>
        <v>（……司空曉風看起來正在和鄧定侯說些什麼。）</v>
      </c>
      <c r="D33455" t="s">
        <v>306259</v>
      </c>
      <c r="E33455">
        <f>MATCH(A33455,npcTalk!B:B,0)</f>
        <v>23286</v>
      </c>
      <c r="L33455" t="s">
        <v>292006</v>
      </c>
      <c r="M33455" t="s">
        <v>61549</v>
      </c>
      <c r="N33455" t="s">
        <v>3</v>
      </c>
      <c r="O33455" t="str">
        <f>_xlfn.XLOOKUP(M33455,npcTalk!$B:$B,npcTalk!$G:$G,)</f>
        <v>鄧鏢頭好！</v>
      </c>
      <c r="P33455" t="s">
        <v>306225</v>
      </c>
    </row>
    <row r="33456" spans="1:16">
      <c r="A33456" t="s">
        <v>61665</v>
      </c>
      <c r="B33456" t="s">
        <v>292005</v>
      </c>
      <c r="C33456" t="str">
        <f>_xlfn.XLOOKUP(A33456,npcTalk!B:B,npcTalk!G:G,)</f>
        <v>&lt;color=#FFCC22&gt;我來了。&lt;/color&gt;</v>
      </c>
      <c r="D33456" t="s">
        <v>306260</v>
      </c>
      <c r="E33456">
        <f>MATCH(A33456,npcTalk!B:B,0)</f>
        <v>23287</v>
      </c>
      <c r="L33456" t="s">
        <v>292006</v>
      </c>
      <c r="M33456" t="s">
        <v>61552</v>
      </c>
      <c r="N33456" t="s">
        <v>3</v>
      </c>
      <c r="O33456" t="str">
        <f>_xlfn.XLOOKUP(M33456,npcTalk!$B:$B,npcTalk!$G:$G,)</f>
        <v>……</v>
      </c>
      <c r="P33456" t="s">
        <v>200390</v>
      </c>
    </row>
    <row r="33457" spans="1:16">
      <c r="A33457" t="s">
        <v>61669</v>
      </c>
      <c r="B33457" t="s">
        <v>292005</v>
      </c>
      <c r="C33457" t="str">
        <f>_xlfn.XLOOKUP(A33457,npcTalk!B:B,npcTalk!G:G,)</f>
        <v>待會再來吧。</v>
      </c>
      <c r="D33457" t="s">
        <v>306261</v>
      </c>
      <c r="E33457">
        <f>MATCH(A33457,npcTalk!B:B,0)</f>
        <v>23288</v>
      </c>
      <c r="L33457" t="s">
        <v>292006</v>
      </c>
      <c r="M33457" t="s">
        <v>61554</v>
      </c>
      <c r="N33457" t="s">
        <v>3</v>
      </c>
      <c r="O33457" t="str">
        <f>_xlfn.XLOOKUP(M33457,npcTalk!$B:$B,npcTalk!$G:$G,)</f>
        <v>老夫司空曉風，代大風堂，向在座的各位弟兄們打聲招呼。</v>
      </c>
      <c r="P33457" t="s">
        <v>306226</v>
      </c>
    </row>
    <row r="33458" spans="1:16">
      <c r="A33458" t="s">
        <v>61673</v>
      </c>
      <c r="B33458" t="s">
        <v>292005</v>
      </c>
      <c r="C33458" t="str">
        <f>_xlfn.XLOOKUP(A33458,npcTalk!B:B,npcTalk!G:G,)</f>
        <v>我來了。</v>
      </c>
      <c r="D33458" t="s">
        <v>306262</v>
      </c>
      <c r="E33458">
        <f>MATCH(A33458,npcTalk!B:B,0)</f>
        <v>23289</v>
      </c>
      <c r="L33458" t="s">
        <v>292006</v>
      </c>
      <c r="M33458" t="s">
        <v>61557</v>
      </c>
      <c r="N33458" t="s">
        <v>3</v>
      </c>
      <c r="O33458" t="str">
        <f>_xlfn.XLOOKUP(M33458,npcTalk!$B:$B,npcTalk!$G:$G,)</f>
        <v>……</v>
      </c>
      <c r="P33458" t="s">
        <v>200390</v>
      </c>
    </row>
    <row r="33459" spans="1:16">
      <c r="A33459" t="s">
        <v>61667</v>
      </c>
      <c r="B33459" t="s">
        <v>292005</v>
      </c>
      <c r="C33459" t="str">
        <f>_xlfn.XLOOKUP(A33459,npcTalk!B:B,npcTalk!G:G,)</f>
        <v>我來了。</v>
      </c>
      <c r="D33459" t="s">
        <v>306262</v>
      </c>
      <c r="E33459">
        <f>MATCH(A33459,npcTalk!B:B,0)</f>
        <v>23290</v>
      </c>
      <c r="L33459" t="s">
        <v>292006</v>
      </c>
      <c r="M33459" t="s">
        <v>61559</v>
      </c>
      <c r="N33459" t="s">
        <v>3</v>
      </c>
      <c r="O33459" t="str">
        <f>_xlfn.XLOOKUP(M33459,npcTalk!$B:$B,npcTalk!$G:$G,)</f>
        <v>三爺好！</v>
      </c>
      <c r="P33459" t="s">
        <v>306227</v>
      </c>
    </row>
    <row r="33460" spans="1:16">
      <c r="A33460" t="s">
        <v>61671</v>
      </c>
      <c r="B33460" t="s">
        <v>292005</v>
      </c>
      <c r="C33460" t="str">
        <f>_xlfn.XLOOKUP(A33460,npcTalk!B:B,npcTalk!G:G,)</f>
        <v>待會再來吧。</v>
      </c>
      <c r="D33460" t="s">
        <v>306261</v>
      </c>
      <c r="E33460">
        <f>MATCH(A33460,npcTalk!B:B,0)</f>
        <v>23291</v>
      </c>
      <c r="L33460" t="s">
        <v>292006</v>
      </c>
      <c r="M33460" t="s">
        <v>61562</v>
      </c>
      <c r="N33460" t="s">
        <v>3</v>
      </c>
      <c r="O33460" t="str">
        <f>_xlfn.XLOOKUP(M33460,npcTalk!$B:$B,npcTalk!$G:$G,)</f>
        <v>想必大家都知曉，我和鄧鏢頭已締下盟約，我大風堂和聯營鏢局從今往後便是親兄弟、一家人。</v>
      </c>
      <c r="P33460" t="s">
        <v>306228</v>
      </c>
    </row>
    <row r="33461" spans="1:16">
      <c r="A33461" t="s">
        <v>61678</v>
      </c>
      <c r="B33461" t="s">
        <v>292005</v>
      </c>
      <c r="C33461" t="str">
        <f>_xlfn.XLOOKUP(A33461,npcTalk!B:B,npcTalk!G:G,)</f>
        <v>哈哈，仁義莊小兄弟，你來了啊。</v>
      </c>
      <c r="D33461" t="s">
        <v>306263</v>
      </c>
      <c r="E33461">
        <f>MATCH(A33461,npcTalk!B:B,0)</f>
        <v>23292</v>
      </c>
      <c r="L33461" t="s">
        <v>292006</v>
      </c>
      <c r="M33461" t="s">
        <v>61564</v>
      </c>
      <c r="N33461" t="s">
        <v>3</v>
      </c>
      <c r="O33461" t="str">
        <f>_xlfn.XLOOKUP(M33461,npcTalk!$B:$B,npcTalk!$G:$G,)</f>
        <v>司空三爺說的不錯，從今往後，我聯營鏢局和大風堂便是一家人！</v>
      </c>
      <c r="P33461" t="s">
        <v>306229</v>
      </c>
    </row>
    <row r="33462" spans="1:16">
      <c r="A33462" t="s">
        <v>61680</v>
      </c>
      <c r="B33462" t="s">
        <v>292005</v>
      </c>
      <c r="C33462" t="str">
        <f>_xlfn.XLOOKUP(A33462,npcTalk!B:B,npcTalk!G:G,)</f>
        <v>仁義莊小兄弟，好久不見。</v>
      </c>
      <c r="D33462" t="s">
        <v>331505</v>
      </c>
      <c r="E33462">
        <f>MATCH(A33462,npcTalk!B:B,0)</f>
        <v>23293</v>
      </c>
      <c r="L33462" t="s">
        <v>292006</v>
      </c>
      <c r="M33462" t="s">
        <v>61569</v>
      </c>
      <c r="N33462" t="s">
        <v>3</v>
      </c>
      <c r="O33462" t="str">
        <f>_xlfn.XLOOKUP(M33462,npcTalk!$B:$B,npcTalk!$G:$G,)</f>
        <v>哈哈，鏢頭對我們可真好。</v>
      </c>
      <c r="P33462" t="s">
        <v>306230</v>
      </c>
    </row>
    <row r="33463" spans="1:16">
      <c r="A33463" t="s">
        <v>61683</v>
      </c>
      <c r="B33463" t="s">
        <v>292005</v>
      </c>
      <c r="C33463" t="str">
        <f>_xlfn.XLOOKUP(A33463,npcTalk!B:B,npcTalk!G:G,)</f>
        <v>多虧了仁義莊上次作為公證人，我大風堂和聯營鏢局才能有今日這場宴會。</v>
      </c>
      <c r="D33463" t="s">
        <v>331506</v>
      </c>
      <c r="E33463">
        <f>MATCH(A33463,npcTalk!B:B,0)</f>
        <v>23294</v>
      </c>
      <c r="L33463" t="s">
        <v>292006</v>
      </c>
      <c r="M33463" t="s">
        <v>61571</v>
      </c>
      <c r="N33463" t="s">
        <v>3</v>
      </c>
      <c r="O33463" t="str">
        <f>_xlfn.XLOOKUP(M33463,npcTalk!$B:$B,npcTalk!$G:$G,)</f>
        <v>司空三爺果然大氣！</v>
      </c>
      <c r="P33463" t="s">
        <v>306231</v>
      </c>
    </row>
    <row r="33464" spans="1:16">
      <c r="A33464" t="s">
        <v>61686</v>
      </c>
      <c r="B33464" t="s">
        <v>292005</v>
      </c>
      <c r="C33464" t="str">
        <f>_xlfn.XLOOKUP(A33464,npcTalk!B:B,npcTalk!G:G,)</f>
        <v>你今日盡管吃盡管喝，銀子不用擔心，今天場子已被我和鄧定侯二人給包下了。</v>
      </c>
      <c r="D33464" t="s">
        <v>331507</v>
      </c>
      <c r="E33464">
        <f>MATCH(A33464,npcTalk!B:B,0)</f>
        <v>23295</v>
      </c>
      <c r="L33464" t="s">
        <v>292006</v>
      </c>
      <c r="M33464" t="s">
        <v>61576</v>
      </c>
      <c r="N33464" t="s">
        <v>3</v>
      </c>
      <c r="O33464" t="str">
        <f>_xlfn.XLOOKUP(M33464,npcTalk!$B:$B,npcTalk!$G:$G,)</f>
        <v>開吃開吃！</v>
      </c>
      <c r="P33464" t="s">
        <v>306232</v>
      </c>
    </row>
    <row r="33465" spans="1:16">
      <c r="A33465" t="s">
        <v>61689</v>
      </c>
      <c r="B33465" t="s">
        <v>292005</v>
      </c>
      <c r="C33465" t="str">
        <f>_xlfn.XLOOKUP(A33465,npcTalk!B:B,npcTalk!G:G,)</f>
        <v>三爺說得不錯，今日就盡管放肆，這平安客棧的菜色可都是上上之選，不多吃點就可惜了。</v>
      </c>
      <c r="D33465" t="s">
        <v>331508</v>
      </c>
      <c r="E33465">
        <f>MATCH(A33465,npcTalk!B:B,0)</f>
        <v>23296</v>
      </c>
      <c r="L33465" t="s">
        <v>292006</v>
      </c>
      <c r="M33465" t="s">
        <v>61579</v>
      </c>
      <c r="N33465" t="s">
        <v>3</v>
      </c>
      <c r="O33465" t="str">
        <f>_xlfn.XLOOKUP(M33465,npcTalk!$B:$B,npcTalk!$G:$G,)</f>
        <v>哈哈哈，三爺請客就是過癮！</v>
      </c>
      <c r="P33465" t="s">
        <v>306233</v>
      </c>
    </row>
    <row r="33466" spans="1:16">
      <c r="A33466" t="s">
        <v>61692</v>
      </c>
      <c r="B33466" t="s">
        <v>292005</v>
      </c>
      <c r="C33466" t="str">
        <f>_xlfn.XLOOKUP(A33466,npcTalk!B:B,npcTalk!G:G,)</f>
        <v>嗯，鄧鏢頭說得不錯，來，我帶你去嚐嚐──</v>
      </c>
      <c r="D33466" t="s">
        <v>331509</v>
      </c>
      <c r="E33466">
        <f>MATCH(A33466,npcTalk!B:B,0)</f>
        <v>23297</v>
      </c>
      <c r="L33466" t="s">
        <v>292006</v>
      </c>
      <c r="M33466" t="s">
        <v>61582</v>
      </c>
      <c r="N33466" t="s">
        <v>3</v>
      </c>
      <c r="O33466" t="str">
        <f>_xlfn.XLOOKUP(M33466,npcTalk!$B:$B,npcTalk!$G:$G,)</f>
        <v>這大風堂跟唐門鬥的可激烈，不知道鄧鏢頭怎麼想的……竟然簽了這盟約？</v>
      </c>
      <c r="P33466" t="s">
        <v>306234</v>
      </c>
    </row>
    <row r="33467" spans="1:16">
      <c r="A33467" t="s">
        <v>61695</v>
      </c>
      <c r="B33467" t="s">
        <v>292005</v>
      </c>
      <c r="C33467" t="str">
        <f>_xlfn.XLOOKUP(A33467,npcTalk!B:B,npcTalk!G:G,)</f>
        <v>三、三爺，不好了！</v>
      </c>
      <c r="D33467" t="s">
        <v>306264</v>
      </c>
      <c r="E33467">
        <f>MATCH(A33467,npcTalk!B:B,0)</f>
        <v>23298</v>
      </c>
      <c r="L33467" t="s">
        <v>292006</v>
      </c>
      <c r="M33467" t="s">
        <v>61584</v>
      </c>
      <c r="N33467" t="s">
        <v>3</v>
      </c>
      <c r="O33467" t="str">
        <f>_xlfn.XLOOKUP(M33467,npcTalk!$B:$B,npcTalk!$G:$G,)</f>
        <v>哼，你懂什麼！咱們跟著鄧鏢頭這麼多年，鄧鏢頭可有讓咱們吃過虧？照做就是了！</v>
      </c>
      <c r="P33467" t="s">
        <v>306235</v>
      </c>
    </row>
    <row r="33468" spans="1:16">
      <c r="A33468" t="s">
        <v>61699</v>
      </c>
      <c r="B33468" t="s">
        <v>292005</v>
      </c>
      <c r="C33468" t="str">
        <f>_xlfn.XLOOKUP(A33468,npcTalk!B:B,npcTalk!G:G,)</f>
        <v>哦？終於開始了麼？</v>
      </c>
      <c r="D33468" t="s">
        <v>306265</v>
      </c>
      <c r="E33468">
        <f>MATCH(A33468,npcTalk!B:B,0)</f>
        <v>23299</v>
      </c>
      <c r="L33468" t="s">
        <v>292006</v>
      </c>
      <c r="M33468" t="s">
        <v>61589</v>
      </c>
      <c r="N33468" t="s">
        <v>3</v>
      </c>
      <c r="O33468" t="str">
        <f>_xlfn.XLOOKUP(M33468,npcTalk!$B:$B,npcTalk!$G:$G,)</f>
        <v>大哥，咱們是不是該過去跟大風堂的敬個幾杯？</v>
      </c>
      <c r="P33468" t="s">
        <v>306236</v>
      </c>
    </row>
    <row r="33469" spans="1:16">
      <c r="A33469" t="s">
        <v>61701</v>
      </c>
      <c r="B33469" t="s">
        <v>292005</v>
      </c>
      <c r="C33469" t="str">
        <f>_xlfn.XLOOKUP(A33469,npcTalk!B:B,npcTalk!G:G,)</f>
        <v>哈，司空三爺，果真如你所料。</v>
      </c>
      <c r="D33469" t="s">
        <v>306266</v>
      </c>
      <c r="E33469">
        <f>MATCH(A33469,npcTalk!B:B,0)</f>
        <v>23300</v>
      </c>
      <c r="L33469" t="s">
        <v>292006</v>
      </c>
      <c r="M33469" t="s">
        <v>61591</v>
      </c>
      <c r="N33469" t="s">
        <v>3</v>
      </c>
      <c r="O33469" t="str">
        <f>_xlfn.XLOOKUP(M33469,npcTalk!$B:$B,npcTalk!$G:$G,)</f>
        <v>嘖，你懂個屁！我們先過去豈不是代表我們聯營鏢局先低了頭？鄧鏢頭辦這場宴會可不是讓我們來丟人的！</v>
      </c>
      <c r="P33469" t="s">
        <v>306237</v>
      </c>
    </row>
    <row r="33470" spans="1:16">
      <c r="A33470" t="s">
        <v>61705</v>
      </c>
      <c r="B33470" t="s">
        <v>292005</v>
      </c>
      <c r="C33470" t="str">
        <f>_xlfn.XLOOKUP(A33470,npcTalk!B:B,npcTalk!G:G,)</f>
        <v>小兄弟，能麻煩你替我去勸勸他們麼？這種事，我和鄧鏢頭不好出面，事成之後我必有重謝。</v>
      </c>
      <c r="D33470" t="s">
        <v>306267</v>
      </c>
      <c r="E33470">
        <f>MATCH(A33470,npcTalk!B:B,0)</f>
        <v>23301</v>
      </c>
      <c r="L33470" t="s">
        <v>292006</v>
      </c>
      <c r="M33470" t="s">
        <v>61596</v>
      </c>
      <c r="N33470" t="s">
        <v>3</v>
      </c>
      <c r="O33470" t="str">
        <f>_xlfn.XLOOKUP(M33470,npcTalk!$B:$B,npcTalk!$G:$G,)</f>
        <v>兄弟，你覺不覺得鄧鏢頭好像又在謀劃什麼？我有種不好的預感……</v>
      </c>
      <c r="P33470" t="s">
        <v>306238</v>
      </c>
    </row>
    <row r="33471" spans="1:16">
      <c r="A33471" t="s">
        <v>61709</v>
      </c>
      <c r="B33471" t="s">
        <v>292005</v>
      </c>
      <c r="C33471" t="str">
        <f>_xlfn.XLOOKUP(A33471,npcTalk!B:B,npcTalk!G:G,)</f>
        <v>那便拜託你了。</v>
      </c>
      <c r="D33471" t="s">
        <v>306268</v>
      </c>
      <c r="E33471">
        <f>MATCH(A33471,npcTalk!B:B,0)</f>
        <v>23302</v>
      </c>
      <c r="L33471" t="s">
        <v>292006</v>
      </c>
      <c r="M33471" t="s">
        <v>61598</v>
      </c>
      <c r="N33471" t="s">
        <v>3</v>
      </c>
      <c r="O33471" t="str">
        <f>_xlfn.XLOOKUP(M33471,npcTalk!$B:$B,npcTalk!$G:$G,)</f>
        <v>嗯，我也是……咱倆還是乖乖聽鏢頭的話，等等跟大風堂好好交流交流。</v>
      </c>
      <c r="P33471" t="s">
        <v>306239</v>
      </c>
    </row>
    <row r="33472" spans="1:16">
      <c r="A33472" t="s">
        <v>61712</v>
      </c>
      <c r="B33472" t="s">
        <v>292005</v>
      </c>
      <c r="C33472" t="str">
        <f>_xlfn.XLOOKUP(A33472,npcTalk!B:B,npcTalk!G:G,)</f>
        <v>……慘了，師弟要遭殃囉。</v>
      </c>
      <c r="D33472" t="s">
        <v>306269</v>
      </c>
      <c r="E33472">
        <f>MATCH(A33472,npcTalk!B:B,0)</f>
        <v>23303</v>
      </c>
      <c r="L33472" t="s">
        <v>292006</v>
      </c>
      <c r="M33472" t="s">
        <v>61602</v>
      </c>
      <c r="N33472" t="s">
        <v>3</v>
      </c>
      <c r="O33472" t="str">
        <f>_xlfn.XLOOKUP(M33472,npcTalk!$B:$B,npcTalk!$G:$G,)</f>
        <v>自上次因聯營鏢局成立而辦的宴會之後，已經許久沒看過鄧鏢頭這麼有精神了啊。</v>
      </c>
      <c r="P33472" t="s">
        <v>306240</v>
      </c>
    </row>
    <row r="33473" spans="1:16">
      <c r="A33473" t="s">
        <v>61715</v>
      </c>
      <c r="B33473" t="s">
        <v>292005</v>
      </c>
      <c r="C33473" t="str">
        <f>_xlfn.XLOOKUP(A33473,npcTalk!B:B,npcTalk!G:G,)</f>
        <v>他奶奶的你算什麼東西？就你也敢批評我們司空三爺？</v>
      </c>
      <c r="D33473" t="s">
        <v>306270</v>
      </c>
      <c r="E33473">
        <f>MATCH(A33473,npcTalk!B:B,0)</f>
        <v>23304</v>
      </c>
      <c r="L33473" t="s">
        <v>292006</v>
      </c>
      <c r="M33473" t="s">
        <v>61604</v>
      </c>
      <c r="N33473" t="s">
        <v>3</v>
      </c>
      <c r="O33473" t="str">
        <f>_xlfn.XLOOKUP(M33473,npcTalk!$B:$B,npcTalk!$G:$G,)</f>
        <v>是啊，管他大風堂跟誰敵對，既然成了我們兄弟，可不能讓人家被欺負了。</v>
      </c>
      <c r="P33473" t="s">
        <v>306241</v>
      </c>
    </row>
    <row r="33474" spans="1:16">
      <c r="A33474" t="s">
        <v>61717</v>
      </c>
      <c r="B33474" t="s">
        <v>292005</v>
      </c>
      <c r="C33474" t="str">
        <f>_xlfn.XLOOKUP(A33474,npcTalk!B:B,npcTalk!G:G,)</f>
        <v>老子你爺爺啦龜孫子！憑什麼你能罵我們鄧鏢頭，我卻不能說上幾句！</v>
      </c>
      <c r="D33474" t="s">
        <v>306271</v>
      </c>
      <c r="E33474">
        <f>MATCH(A33474,npcTalk!B:B,0)</f>
        <v>23305</v>
      </c>
      <c r="L33474" t="s">
        <v>292006</v>
      </c>
      <c r="M33474" t="s">
        <v>61608</v>
      </c>
      <c r="N33474" t="s">
        <v>3</v>
      </c>
      <c r="O33474" t="str">
        <f>_xlfn.XLOOKUP(M33474,npcTalk!$B:$B,npcTalk!$G:$G,)</f>
        <v>哈哈哈，太過癮了，這裡的酒可真夠烈的！</v>
      </c>
      <c r="P33474" t="s">
        <v>306242</v>
      </c>
    </row>
    <row r="33475" spans="1:16">
      <c r="A33475" t="s">
        <v>61720</v>
      </c>
      <c r="B33475" t="s">
        <v>292005</v>
      </c>
      <c r="C33475" t="str">
        <f>_xlfn.XLOOKUP(A33475,npcTalk!B:B,npcTalk!G:G,)</f>
        <v>我他媽有錯什麼嗎？我大風堂兵器竟然讓你們用四成價碼便能買到手，說你們鄧鏢頭見錢眼開有什麼不對！</v>
      </c>
      <c r="D33475" t="s">
        <v>306272</v>
      </c>
      <c r="E33475">
        <f>MATCH(A33475,npcTalk!B:B,0)</f>
        <v>23306</v>
      </c>
      <c r="L33475" t="s">
        <v>292006</v>
      </c>
      <c r="M33475" t="s">
        <v>61610</v>
      </c>
      <c r="N33475" t="s">
        <v>3</v>
      </c>
      <c r="O33475" t="str">
        <f>_xlfn.XLOOKUP(M33475,npcTalk!$B:$B,npcTalk!$G:$G,)</f>
        <v>不錯不錯！走，咱們等等去把聯營鏢局的小兔崽子們給灌了個醒！哈哈哈！</v>
      </c>
      <c r="P33475" t="s">
        <v>306243</v>
      </c>
    </row>
    <row r="33476" spans="1:16">
      <c r="A33476" t="s">
        <v>61723</v>
      </c>
      <c r="B33476" t="s">
        <v>292005</v>
      </c>
      <c r="C33476" t="str">
        <f>_xlfn.XLOOKUP(A33476,npcTalk!B:B,npcTalk!G:G,)</f>
        <v>我操你娘的，要不是你們司空三爺跟個娘們兒似的怕了唐門，怎會找上我們聯營鏢局合作？我們鄧鏢頭見錢眼開？我看你們司空三爺才膽小如鼠！</v>
      </c>
      <c r="D33476" t="s">
        <v>306273</v>
      </c>
      <c r="E33476">
        <f>MATCH(A33476,npcTalk!B:B,0)</f>
        <v>23307</v>
      </c>
      <c r="L33476" t="s">
        <v>292006</v>
      </c>
      <c r="M33476" t="s">
        <v>61615</v>
      </c>
      <c r="N33476" t="s">
        <v>3</v>
      </c>
      <c r="O33476" t="str">
        <f>_xlfn.XLOOKUP(M33476,npcTalk!$B:$B,npcTalk!$G:$G,)</f>
        <v>老弟，大哥嚴正地跟你說，你等等可千萬別跟聯營鏢局的人吵起來，我看三爺他的樣子，保不齊在謀劃著什麼！</v>
      </c>
      <c r="P33476" t="s">
        <v>306244</v>
      </c>
    </row>
    <row r="33477" spans="1:16">
      <c r="A33477" t="s">
        <v>61726</v>
      </c>
      <c r="B33477" t="s">
        <v>292005</v>
      </c>
      <c r="C33477" t="str">
        <f>_xlfn.XLOOKUP(A33477,npcTalk!B:B,npcTalk!G:G,)</f>
        <v>我呸！老子今天不砍了你的頭去祭祖，老子祖宗十八代的墳便讓人給刨了！</v>
      </c>
      <c r="D33477" t="s">
        <v>306274</v>
      </c>
      <c r="E33477">
        <f>MATCH(A33477,npcTalk!B:B,0)</f>
        <v>23308</v>
      </c>
      <c r="L33477" t="s">
        <v>292006</v>
      </c>
      <c r="M33477" t="s">
        <v>61617</v>
      </c>
      <c r="N33477" t="s">
        <v>3</v>
      </c>
      <c r="O33477" t="str">
        <f>_xlfn.XLOOKUP(M33477,npcTalk!$B:$B,npcTalk!$G:$G,)</f>
        <v>哈哈哈哈，大哥你想多了，老弟我沒事幹啥跟他們吵起來？先喝再說，先喝再說！</v>
      </c>
      <c r="P33477" t="s">
        <v>306245</v>
      </c>
    </row>
    <row r="33478" spans="1:16">
      <c r="A33478" t="s">
        <v>61729</v>
      </c>
      <c r="B33478" t="s">
        <v>292005</v>
      </c>
      <c r="C33478" t="str">
        <f>_xlfn.XLOOKUP(A33478,npcTalk!B:B,npcTalk!G:G,)</f>
        <v>就憑你那三腳貓功夫？老子他媽用一張嘴就能把你爺爺從閻王府裡給噴出來！</v>
      </c>
      <c r="D33478" t="s">
        <v>306275</v>
      </c>
      <c r="E33478">
        <f>MATCH(A33478,npcTalk!B:B,0)</f>
        <v>23309</v>
      </c>
      <c r="L33478" t="s">
        <v>292006</v>
      </c>
      <c r="M33478" t="s">
        <v>61622</v>
      </c>
      <c r="N33478" t="s">
        <v>3</v>
      </c>
      <c r="O33478" t="str">
        <f>_xlfn.XLOOKUP(M33478,npcTalk!$B:$B,npcTalk!$G:$G,)</f>
        <v>兄弟，你說這鄧鏢頭真有那麼厲害？我怎麼覺得看起來不咋樣……</v>
      </c>
      <c r="P33478" t="s">
        <v>306246</v>
      </c>
    </row>
    <row r="33479" spans="1:16">
      <c r="A33479" t="s">
        <v>61733</v>
      </c>
      <c r="B33479" t="s">
        <v>292005</v>
      </c>
      <c r="C33479" t="str">
        <f>_xlfn.XLOOKUP(A33479,npcTalk!B:B,npcTalk!G:G,)</f>
        <v>師弟、師弟，冷靜……</v>
      </c>
      <c r="D33479" t="s">
        <v>306276</v>
      </c>
      <c r="E33479">
        <f>MATCH(A33479,npcTalk!B:B,0)</f>
        <v>23310</v>
      </c>
      <c r="L33479" t="s">
        <v>292006</v>
      </c>
      <c r="M33479" t="s">
        <v>61624</v>
      </c>
      <c r="N33479" t="s">
        <v>3</v>
      </c>
      <c r="O33479" t="str">
        <f>_xlfn.XLOOKUP(M33479,npcTalk!$B:$B,npcTalk!$G:$G,)</f>
        <v>噓！小聲點兒！你想被聯營鏢局的人聽到不成！</v>
      </c>
      <c r="P33479" t="s">
        <v>306247</v>
      </c>
    </row>
    <row r="33480" spans="1:16">
      <c r="A33480" t="s">
        <v>61736</v>
      </c>
      <c r="B33480" t="s">
        <v>292005</v>
      </c>
      <c r="C33480" t="str">
        <f>_xlfn.XLOOKUP(A33480,npcTalk!B:B,npcTalk!G:G,)</f>
        <v>吵起來！吵起來！嗚呼！</v>
      </c>
      <c r="D33480" t="s">
        <v>306277</v>
      </c>
      <c r="E33480">
        <f>MATCH(A33480,npcTalk!B:B,0)</f>
        <v>23311</v>
      </c>
      <c r="L33480" t="s">
        <v>292006</v>
      </c>
      <c r="M33480" t="s">
        <v>61628</v>
      </c>
      <c r="N33480" t="s">
        <v>3</v>
      </c>
      <c r="O33480" t="str">
        <f>_xlfn.XLOOKUP(M33480,npcTalk!$B:$B,npcTalk!$G:$G,)</f>
        <v>兄弟，你說三爺他……</v>
      </c>
      <c r="P33480" t="s">
        <v>306248</v>
      </c>
    </row>
    <row r="33481" spans="1:16">
      <c r="A33481" t="s">
        <v>61739</v>
      </c>
      <c r="B33481" t="s">
        <v>292005</v>
      </c>
      <c r="C33481" t="str">
        <f>_xlfn.XLOOKUP(A33481,npcTalk!B:B,npcTalk!G:G,)</f>
        <v>早就知道聯營鏢局不是好東西！</v>
      </c>
      <c r="D33481" t="s">
        <v>306278</v>
      </c>
      <c r="E33481">
        <f>MATCH(A33481,npcTalk!B:B,0)</f>
        <v>23312</v>
      </c>
      <c r="L33481" t="s">
        <v>292006</v>
      </c>
      <c r="M33481" t="s">
        <v>61630</v>
      </c>
      <c r="N33481" t="s">
        <v>3</v>
      </c>
      <c r="O33481" t="str">
        <f>_xlfn.XLOOKUP(M33481,npcTalk!$B:$B,npcTalk!$G:$G,)</f>
        <v>不錯……看三爺那表情，這場宴會肯定不簡單啊……</v>
      </c>
      <c r="P33481" t="s">
        <v>306249</v>
      </c>
    </row>
    <row r="33482" spans="1:16">
      <c r="A33482" t="s">
        <v>61742</v>
      </c>
      <c r="B33482" t="s">
        <v>292005</v>
      </c>
      <c r="C33482" t="str">
        <f>_xlfn.XLOOKUP(A33482,npcTalk!B:B,npcTalk!G:G,)</f>
        <v>師弟，別吵了……</v>
      </c>
      <c r="D33482" t="s">
        <v>306279</v>
      </c>
      <c r="E33482">
        <f>MATCH(A33482,npcTalk!B:B,0)</f>
        <v>23313</v>
      </c>
      <c r="L33482" t="s">
        <v>292006</v>
      </c>
      <c r="M33482" t="s">
        <v>61634</v>
      </c>
      <c r="N33482" t="s">
        <v>3</v>
      </c>
      <c r="O33482" t="str">
        <f>_xlfn.XLOOKUP(M33482,npcTalk!$B:$B,npcTalk!$G:$G,)</f>
        <v>鄧鏢頭都說了，咱們以後就是親兄弟一家人，來，咱們把這杯給乾了！</v>
      </c>
      <c r="P33482" t="s">
        <v>306250</v>
      </c>
    </row>
    <row r="33483" spans="1:16">
      <c r="A33483" t="s">
        <v>61745</v>
      </c>
      <c r="B33483" t="s">
        <v>292005</v>
      </c>
      <c r="C33483" t="str">
        <f>_xlfn.XLOOKUP(A33483,npcTalk!B:B,npcTalk!G:G,)</f>
        <v>哈，人山人海，亂起來！亂起來！</v>
      </c>
      <c r="D33483" t="s">
        <v>306280</v>
      </c>
      <c r="E33483">
        <f>MATCH(A33483,npcTalk!B:B,0)</f>
        <v>23314</v>
      </c>
      <c r="L33483" t="s">
        <v>292006</v>
      </c>
      <c r="M33483" t="s">
        <v>61636</v>
      </c>
      <c r="N33483" t="s">
        <v>3</v>
      </c>
      <c r="O33483" t="str">
        <f>_xlfn.XLOOKUP(M33483,npcTalk!$B:$B,npcTalk!$G:$G,)</f>
        <v>不錯，一家人就該這樣拚酒！來來來，我們喝個痛快！</v>
      </c>
      <c r="P33483" t="s">
        <v>306251</v>
      </c>
    </row>
    <row r="33484" spans="1:16">
      <c r="A33484" t="s">
        <v>61748</v>
      </c>
      <c r="B33484" t="s">
        <v>292005</v>
      </c>
      <c r="C33484" t="str">
        <f>_xlfn.XLOOKUP(A33484,npcTalk!B:B,npcTalk!G:G,)</f>
        <v>媽的，一群找靠山的人，竟然還想找架吵？</v>
      </c>
      <c r="D33484" t="s">
        <v>306281</v>
      </c>
      <c r="E33484">
        <f>MATCH(A33484,npcTalk!B:B,0)</f>
        <v>23315</v>
      </c>
      <c r="L33484" t="s">
        <v>292006</v>
      </c>
      <c r="M33484" t="s">
        <v>61640</v>
      </c>
      <c r="N33484" t="s">
        <v>3</v>
      </c>
      <c r="O33484" t="str">
        <f>_xlfn.XLOOKUP(M33484,npcTalk!$B:$B,npcTalk!$G:$G,)</f>
        <v>聽說你們大風堂不只兵器造的好，刀法還很快？要不等等宴會後來比試比試？</v>
      </c>
      <c r="P33484" t="s">
        <v>306252</v>
      </c>
    </row>
    <row r="33485" spans="1:16">
      <c r="A33485" t="s">
        <v>61751</v>
      </c>
      <c r="B33485" t="s">
        <v>292005</v>
      </c>
      <c r="C33485" t="str">
        <f>_xlfn.XLOOKUP(A33485,npcTalk!B:B,npcTalk!G:G,)</f>
        <v>住手。</v>
      </c>
      <c r="D33485" t="s">
        <v>223100</v>
      </c>
      <c r="E33485">
        <f>MATCH(A33485,npcTalk!B:B,0)</f>
        <v>23316</v>
      </c>
      <c r="L33485" t="s">
        <v>292006</v>
      </c>
      <c r="M33485" t="s">
        <v>61642</v>
      </c>
      <c r="N33485" t="s">
        <v>3</v>
      </c>
      <c r="O33485" t="str">
        <f>_xlfn.XLOOKUP(M33485,npcTalk!$B:$B,npcTalk!$G:$G,)</f>
        <v>嘿，那有什麼問題，我也想見識見識聯營鏢局的本事！</v>
      </c>
      <c r="P33485" t="s">
        <v>306253</v>
      </c>
    </row>
    <row r="33486" spans="1:16">
      <c r="A33486" t="s">
        <v>61753</v>
      </c>
      <c r="B33486" t="s">
        <v>292005</v>
      </c>
      <c r="C33486" t="str">
        <f>_xlfn.XLOOKUP(A33486,npcTalk!B:B,npcTalk!G:G,)</f>
        <v>他媽你誰啊？不是大風堂的人，也敢阻撓老子吵架？</v>
      </c>
      <c r="D33486" t="s">
        <v>306282</v>
      </c>
      <c r="E33486">
        <f>MATCH(A33486,npcTalk!B:B,0)</f>
        <v>23317</v>
      </c>
      <c r="L33486" t="s">
        <v>292006</v>
      </c>
      <c r="M33486" t="s">
        <v>61646</v>
      </c>
      <c r="N33486" t="s">
        <v>3</v>
      </c>
      <c r="O33486" t="str">
        <f>_xlfn.XLOOKUP(M33486,npcTalk!$B:$B,npcTalk!$G:$G,)</f>
        <v>兄弟，我問句話你別太在意……聽說你們大風堂私下都會喊司空三爺「司空婆婆」？這其中到底有什麼說道？</v>
      </c>
      <c r="P33486" t="s">
        <v>306254</v>
      </c>
    </row>
    <row r="33487" spans="1:16">
      <c r="A33487" t="s">
        <v>61755</v>
      </c>
      <c r="B33487" t="s">
        <v>292005</v>
      </c>
      <c r="C33487" t="str">
        <f>_xlfn.XLOOKUP(A33487,npcTalk!B:B,npcTalk!G:G,)</f>
        <v>我們聯營鏢局的事，還輪不到一個外人插手！你滾遠一點！</v>
      </c>
      <c r="D33487" t="s">
        <v>306283</v>
      </c>
      <c r="E33487">
        <f>MATCH(A33487,npcTalk!B:B,0)</f>
        <v>23318</v>
      </c>
      <c r="L33487" t="s">
        <v>292006</v>
      </c>
      <c r="M33487" t="s">
        <v>61648</v>
      </c>
      <c r="N33487" t="s">
        <v>3</v>
      </c>
      <c r="O33487" t="str">
        <f>_xlfn.XLOOKUP(M33487,npcTalk!$B:$B,npcTalk!$G:$G,)</f>
        <v>哈哈哈哈，這有什麼好在意的，不過是我們大風堂的人大都不喜歡動腦，遇到事情能用砍的就不會用說的，畢竟打得贏的話，還幹什麼跟他講道理？</v>
      </c>
      <c r="P33487" t="s">
        <v>306255</v>
      </c>
    </row>
    <row r="33488" spans="1:16">
      <c r="A33488" t="s">
        <v>61759</v>
      </c>
      <c r="B33488" t="s">
        <v>292005</v>
      </c>
      <c r="C33488" t="str">
        <f>_xlfn.XLOOKUP(A33488,npcTalk!B:B,npcTalk!G:G,)</f>
        <v>有本事你就上來砍我！哈哈，懦夫！</v>
      </c>
      <c r="D33488" t="s">
        <v>306284</v>
      </c>
      <c r="E33488">
        <f>MATCH(A33488,npcTalk!B:B,0)</f>
        <v>23319</v>
      </c>
      <c r="L33488" t="s">
        <v>292006</v>
      </c>
      <c r="M33488" t="s">
        <v>61651</v>
      </c>
      <c r="N33488" t="s">
        <v>3</v>
      </c>
      <c r="O33488" t="str">
        <f>_xlfn.XLOOKUP(M33488,npcTalk!$B:$B,npcTalk!$G:$G,)</f>
        <v>唯獨司空三爺常常不費一兵一卒就達成目的，以至於私下一些年輕人看不慣，覺得三爺跟個娘們兒似的，就偷偷喊他司空婆婆了。</v>
      </c>
      <c r="P33488" t="s">
        <v>306256</v>
      </c>
    </row>
    <row r="33489" spans="1:16">
      <c r="A33489" t="s">
        <v>61762</v>
      </c>
      <c r="B33489" t="s">
        <v>292005</v>
      </c>
      <c r="C33489" t="str">
        <f>_xlfn.XLOOKUP(A33489,npcTalk!B:B,npcTalk!G:G,)</f>
        <v>嘿，激將法？就你也想害老子被鏢頭罵？</v>
      </c>
      <c r="D33489" t="s">
        <v>306285</v>
      </c>
      <c r="E33489">
        <f>MATCH(A33489,npcTalk!B:B,0)</f>
        <v>23320</v>
      </c>
      <c r="L33489" t="s">
        <v>292006</v>
      </c>
      <c r="M33489" t="s">
        <v>61655</v>
      </c>
      <c r="N33489" t="s">
        <v>3</v>
      </c>
      <c r="O33489" t="str">
        <f>_xlfn.XLOOKUP(M33489,npcTalk!$B:$B,npcTalk!$G:$G,)</f>
        <v>你說你曾經一個人對上唐門數位弟子而不敗？你不是在吹牛吧？</v>
      </c>
      <c r="P33489" t="s">
        <v>306257</v>
      </c>
    </row>
    <row r="33490" spans="1:16">
      <c r="A33490" t="s">
        <v>61765</v>
      </c>
      <c r="B33490" t="s">
        <v>292005</v>
      </c>
      <c r="C33490" t="str">
        <f>_xlfn.XLOOKUP(A33490,npcTalk!B:B,npcTalk!G:G,)</f>
        <v>老子砍你老子是狗！</v>
      </c>
      <c r="D33490" t="s">
        <v>306286</v>
      </c>
      <c r="E33490">
        <f>MATCH(A33490,npcTalk!B:B,0)</f>
        <v>23321</v>
      </c>
      <c r="L33490" t="s">
        <v>292006</v>
      </c>
      <c r="M33490" t="s">
        <v>61657</v>
      </c>
      <c r="N33490" t="s">
        <v>3</v>
      </c>
      <c r="O33490" t="str">
        <f>_xlfn.XLOOKUP(M33490,npcTalk!$B:$B,npcTalk!$G:$G,)</f>
        <v>吹你個狗屁牛，老子那是貨真價實的功夫！嘿嘿，從洛陽西街一路砍到洛陽東門，老子這輩子可從未如此過癮。</v>
      </c>
      <c r="P33490" t="s">
        <v>306258</v>
      </c>
    </row>
    <row r="33491" spans="1:16">
      <c r="A33491" t="s">
        <v>61768</v>
      </c>
      <c r="B33491" t="s">
        <v>292005</v>
      </c>
      <c r="C33491" t="str">
        <f>_xlfn.XLOOKUP(A33491,npcTalk!B:B,npcTalk!G:G,)</f>
        <v>……</v>
      </c>
      <c r="D33491" t="s">
        <v>246540</v>
      </c>
      <c r="E33491">
        <f>MATCH(A33491,npcTalk!B:B,0)</f>
        <v>23322</v>
      </c>
      <c r="L33491" t="s">
        <v>292006</v>
      </c>
      <c r="M33491" t="s">
        <v>61661</v>
      </c>
      <c r="N33491" t="s">
        <v>3</v>
      </c>
      <c r="O33491" t="str">
        <f>_xlfn.XLOOKUP(M33491,npcTalk!$B:$B,npcTalk!$G:$G,)</f>
        <v>（……司空曉風看起來正在和鄧定侯說些什麼。）</v>
      </c>
      <c r="P33491" t="s">
        <v>306259</v>
      </c>
    </row>
    <row r="33492" spans="1:16">
      <c r="A33492" t="s">
        <v>61770</v>
      </c>
      <c r="B33492" t="s">
        <v>292005</v>
      </c>
      <c r="C33492" t="str">
        <f>_xlfn.XLOOKUP(A33492,npcTalk!B:B,npcTalk!G:G,)</f>
        <v>我說住手。</v>
      </c>
      <c r="D33492" t="s">
        <v>306287</v>
      </c>
      <c r="E33492">
        <f>MATCH(A33492,npcTalk!B:B,0)</f>
        <v>23323</v>
      </c>
      <c r="L33492" t="s">
        <v>292006</v>
      </c>
      <c r="M33492" t="s">
        <v>61665</v>
      </c>
      <c r="N33492" t="s">
        <v>3</v>
      </c>
      <c r="O33492" t="str">
        <f>_xlfn.XLOOKUP(M33492,npcTalk!$B:$B,npcTalk!$G:$G,)</f>
        <v>&lt;color=#FFCC22&gt;我來了。&lt;/color&gt;</v>
      </c>
      <c r="P33492" t="s">
        <v>306260</v>
      </c>
    </row>
    <row r="33493" spans="1:16">
      <c r="A33493" t="s">
        <v>61773</v>
      </c>
      <c r="B33493" t="s">
        <v>292005</v>
      </c>
      <c r="C33493" t="str">
        <f>_xlfn.XLOOKUP(A33493,npcTalk!B:B,npcTalk!G:G,)</f>
        <v>草你的，你這人講不聽是不是！</v>
      </c>
      <c r="D33493" t="s">
        <v>306288</v>
      </c>
      <c r="E33493">
        <f>MATCH(A33493,npcTalk!B:B,0)</f>
        <v>23324</v>
      </c>
      <c r="L33493" t="s">
        <v>292006</v>
      </c>
      <c r="M33493" t="s">
        <v>61669</v>
      </c>
      <c r="N33493" t="s">
        <v>3</v>
      </c>
      <c r="O33493" t="str">
        <f>_xlfn.XLOOKUP(M33493,npcTalk!$B:$B,npcTalk!$G:$G,)</f>
        <v>待會再來吧。</v>
      </c>
      <c r="P33493" t="s">
        <v>306261</v>
      </c>
    </row>
    <row r="33494" spans="1:16">
      <c r="A33494" t="s">
        <v>61775</v>
      </c>
      <c r="B33494" t="s">
        <v>292005</v>
      </c>
      <c r="C33494" t="str">
        <f>_xlfn.XLOOKUP(A33494,npcTalk!B:B,npcTalk!G:G,)</f>
        <v>我看你他媽就是欠砍！</v>
      </c>
      <c r="D33494" t="s">
        <v>306289</v>
      </c>
      <c r="E33494">
        <f>MATCH(A33494,npcTalk!B:B,0)</f>
        <v>23325</v>
      </c>
      <c r="L33494" t="s">
        <v>292006</v>
      </c>
      <c r="M33494" t="s">
        <v>61673</v>
      </c>
      <c r="N33494" t="s">
        <v>3</v>
      </c>
      <c r="O33494" t="str">
        <f>_xlfn.XLOOKUP(M33494,npcTalk!$B:$B,npcTalk!$G:$G,)</f>
        <v>我來了。</v>
      </c>
      <c r="P33494" t="s">
        <v>306262</v>
      </c>
    </row>
    <row r="33495" spans="1:16">
      <c r="A33495" t="s">
        <v>61779</v>
      </c>
      <c r="B33495" t="s">
        <v>292005</v>
      </c>
      <c r="C33495" t="str">
        <f>_xlfn.XLOOKUP(A33495,npcTalk!B:B,npcTalk!G:G,)</f>
        <v>媽的，這傢伙怎麼這麼難啃……！</v>
      </c>
      <c r="D33495" t="s">
        <v>306290</v>
      </c>
      <c r="E33495">
        <f>MATCH(A33495,npcTalk!B:B,0)</f>
        <v>23326</v>
      </c>
      <c r="L33495" t="s">
        <v>292006</v>
      </c>
      <c r="M33495" t="s">
        <v>61667</v>
      </c>
      <c r="N33495" t="s">
        <v>3</v>
      </c>
      <c r="O33495" t="str">
        <f>_xlfn.XLOOKUP(M33495,npcTalk!$B:$B,npcTalk!$G:$G,)</f>
        <v>我來了。</v>
      </c>
      <c r="P33495" t="s">
        <v>306262</v>
      </c>
    </row>
    <row r="33496" spans="1:16">
      <c r="A33496" t="s">
        <v>61781</v>
      </c>
      <c r="B33496" t="s">
        <v>292005</v>
      </c>
      <c r="C33496" t="str">
        <f>_xlfn.XLOOKUP(A33496,npcTalk!B:B,npcTalk!G:G,)</f>
        <v>不行，要贏咱們兩邊必須得通力合作……</v>
      </c>
      <c r="D33496" t="s">
        <v>306291</v>
      </c>
      <c r="E33496">
        <f>MATCH(A33496,npcTalk!B:B,0)</f>
        <v>23327</v>
      </c>
      <c r="L33496" t="s">
        <v>292006</v>
      </c>
      <c r="M33496" t="s">
        <v>61671</v>
      </c>
      <c r="N33496" t="s">
        <v>3</v>
      </c>
      <c r="O33496" t="str">
        <f>_xlfn.XLOOKUP(M33496,npcTalk!$B:$B,npcTalk!$G:$G,)</f>
        <v>待會再來吧。</v>
      </c>
      <c r="P33496" t="s">
        <v>306261</v>
      </c>
    </row>
    <row r="33497" spans="1:16">
      <c r="A33497" t="s">
        <v>61785</v>
      </c>
      <c r="B33497" t="s">
        <v>292005</v>
      </c>
      <c r="C33497" t="str">
        <f>_xlfn.XLOOKUP(A33497,npcTalk!B:B,npcTalk!G:G,)</f>
        <v>……</v>
      </c>
      <c r="D33497" t="s">
        <v>246540</v>
      </c>
      <c r="E33497">
        <f>MATCH(A33497,npcTalk!B:B,0)</f>
        <v>23328</v>
      </c>
      <c r="L33497" t="s">
        <v>292006</v>
      </c>
      <c r="M33497" t="s">
        <v>61678</v>
      </c>
      <c r="N33497" t="s">
        <v>3</v>
      </c>
      <c r="O33497" t="str">
        <f>_xlfn.XLOOKUP(M33497,npcTalk!$B:$B,npcTalk!$G:$G,)</f>
        <v>哈哈，仁義莊小兄弟，你來了啊。</v>
      </c>
      <c r="P33497" t="s">
        <v>306263</v>
      </c>
    </row>
    <row r="33498" spans="1:16">
      <c r="A33498" t="s">
        <v>61787</v>
      </c>
      <c r="B33498" t="s">
        <v>292005</v>
      </c>
      <c r="C33498" t="str">
        <f>_xlfn.XLOOKUP(A33498,npcTalk!B:B,npcTalk!G:G,)</f>
        <v>大風堂的，你率領你的人從左邊攻，我率領聯營鏢局的人從右邊，咱們一口氣將這傢伙給拿下！</v>
      </c>
      <c r="D33498" t="s">
        <v>306292</v>
      </c>
      <c r="E33498">
        <f>MATCH(A33498,npcTalk!B:B,0)</f>
        <v>23329</v>
      </c>
      <c r="L33498" t="s">
        <v>292006</v>
      </c>
      <c r="M33498" t="s">
        <v>61680</v>
      </c>
      <c r="N33498" t="s">
        <v>3</v>
      </c>
      <c r="O33498" t="str">
        <f>_xlfn.XLOOKUP(M33498,npcTalk!$B:$B,npcTalk!$G:$G,)</f>
        <v>仁義莊小兄弟，好久不見。</v>
      </c>
      <c r="P33498" t="s">
        <v>331505</v>
      </c>
    </row>
    <row r="33499" spans="1:16">
      <c r="A33499" t="s">
        <v>61789</v>
      </c>
      <c r="B33499" t="s">
        <v>292005</v>
      </c>
      <c r="C33499" t="str">
        <f>_xlfn.XLOOKUP(A33499,npcTalk!B:B,npcTalk!G:G,)</f>
        <v>好！你有法子便聽你的，老子最不喜歡的就是輸，我們上！</v>
      </c>
      <c r="D33499" t="s">
        <v>306293</v>
      </c>
      <c r="E33499">
        <f>MATCH(A33499,npcTalk!B:B,0)</f>
        <v>23330</v>
      </c>
      <c r="L33499" t="s">
        <v>292006</v>
      </c>
      <c r="M33499" t="s">
        <v>61683</v>
      </c>
      <c r="N33499" t="s">
        <v>3</v>
      </c>
      <c r="O33499" t="str">
        <f>_xlfn.XLOOKUP(M33499,npcTalk!$B:$B,npcTalk!$G:$G,)</f>
        <v>多虧了仁義莊上次作為公證人，我大風堂和聯營鏢局才能有今日這場宴會。</v>
      </c>
      <c r="P33499" t="s">
        <v>331506</v>
      </c>
    </row>
    <row r="33500" spans="1:16">
      <c r="A33500" t="s">
        <v>61792</v>
      </c>
      <c r="B33500" t="s">
        <v>292005</v>
      </c>
      <c r="C33500" t="str">
        <f>_xlfn.XLOOKUP(A33500,npcTalk!B:B,npcTalk!G:G,)</f>
        <v>上？上哪兒去？</v>
      </c>
      <c r="D33500" t="s">
        <v>306294</v>
      </c>
      <c r="E33500">
        <f>MATCH(A33500,npcTalk!B:B,0)</f>
        <v>23331</v>
      </c>
      <c r="L33500" t="s">
        <v>292006</v>
      </c>
      <c r="M33500" t="s">
        <v>61686</v>
      </c>
      <c r="N33500" t="s">
        <v>3</v>
      </c>
      <c r="O33500" t="str">
        <f>_xlfn.XLOOKUP(M33500,npcTalk!$B:$B,npcTalk!$G:$G,)</f>
        <v>你今日盡管吃盡管喝，銀子不用擔心，今天場子已被我和鄧定侯二人給包下了。</v>
      </c>
      <c r="P33500" t="s">
        <v>331507</v>
      </c>
    </row>
    <row r="33501" spans="1:16">
      <c r="A33501" t="s">
        <v>61796</v>
      </c>
      <c r="B33501" t="s">
        <v>292005</v>
      </c>
      <c r="C33501" t="str">
        <f>_xlfn.XLOOKUP(A33501,npcTalk!B:B,npcTalk!G:G,)</f>
        <v>三、三爺！</v>
      </c>
      <c r="D33501" t="s">
        <v>306295</v>
      </c>
      <c r="E33501">
        <f>MATCH(A33501,npcTalk!B:B,0)</f>
        <v>23332</v>
      </c>
      <c r="L33501" t="s">
        <v>292006</v>
      </c>
      <c r="M33501" t="s">
        <v>61689</v>
      </c>
      <c r="N33501" t="s">
        <v>3</v>
      </c>
      <c r="O33501" t="str">
        <f>_xlfn.XLOOKUP(M33501,npcTalk!$B:$B,npcTalk!$G:$G,)</f>
        <v>三爺說得不錯，今日就盡管放肆，這平安客棧的菜色可都是上上之選，不多吃點就可惜了。</v>
      </c>
      <c r="P33501" t="s">
        <v>331508</v>
      </c>
    </row>
    <row r="33502" spans="1:16">
      <c r="A33502" t="s">
        <v>61798</v>
      </c>
      <c r="B33502" t="s">
        <v>292005</v>
      </c>
      <c r="C33502" t="str">
        <f>_xlfn.XLOOKUP(A33502,npcTalk!B:B,npcTalk!G:G,)</f>
        <v>鏢頭！</v>
      </c>
      <c r="D33502" t="s">
        <v>306296</v>
      </c>
      <c r="E33502">
        <f>MATCH(A33502,npcTalk!B:B,0)</f>
        <v>23333</v>
      </c>
      <c r="L33502" t="s">
        <v>292006</v>
      </c>
      <c r="M33502" t="s">
        <v>61692</v>
      </c>
      <c r="N33502" t="s">
        <v>3</v>
      </c>
      <c r="O33502" t="str">
        <f>_xlfn.XLOOKUP(M33502,npcTalk!$B:$B,npcTalk!$G:$G,)</f>
        <v>嗯，鄧鏢頭說得不錯，來，我帶你去嚐嚐──</v>
      </c>
      <c r="P33502" t="s">
        <v>331509</v>
      </c>
    </row>
    <row r="33503" spans="1:16">
      <c r="A33503" t="s">
        <v>61802</v>
      </c>
      <c r="B33503" t="s">
        <v>292005</v>
      </c>
      <c r="C33503" t="str">
        <f>_xlfn.XLOOKUP(A33503,npcTalk!B:B,npcTalk!G:G,)</f>
        <v>我有不好的預感……先溜！</v>
      </c>
      <c r="D33503" t="s">
        <v>306297</v>
      </c>
      <c r="E33503">
        <f>MATCH(A33503,npcTalk!B:B,0)</f>
        <v>23334</v>
      </c>
      <c r="L33503" t="s">
        <v>292006</v>
      </c>
      <c r="M33503" t="s">
        <v>61695</v>
      </c>
      <c r="N33503" t="s">
        <v>3</v>
      </c>
      <c r="O33503" t="str">
        <f>_xlfn.XLOOKUP(M33503,npcTalk!$B:$B,npcTalk!$G:$G,)</f>
        <v>三、三爺，不好了！</v>
      </c>
      <c r="P33503" t="s">
        <v>306264</v>
      </c>
    </row>
    <row r="33504" spans="1:16">
      <c r="A33504" t="s">
        <v>61805</v>
      </c>
      <c r="B33504" t="s">
        <v>292005</v>
      </c>
      <c r="C33504" t="str">
        <f>_xlfn.XLOOKUP(A33504,npcTalk!B:B,npcTalk!G:G,)</f>
        <v>不太對勁……快跑！快跑！</v>
      </c>
      <c r="D33504" t="s">
        <v>306298</v>
      </c>
      <c r="E33504">
        <f>MATCH(A33504,npcTalk!B:B,0)</f>
        <v>23335</v>
      </c>
      <c r="L33504" t="s">
        <v>292006</v>
      </c>
      <c r="M33504" t="s">
        <v>61699</v>
      </c>
      <c r="N33504" t="s">
        <v>3</v>
      </c>
      <c r="O33504" t="str">
        <f>_xlfn.XLOOKUP(M33504,npcTalk!$B:$B,npcTalk!$G:$G,)</f>
        <v>哦？終於開始了麼？</v>
      </c>
      <c r="P33504" t="s">
        <v>306265</v>
      </c>
    </row>
    <row r="33505" spans="1:16">
      <c r="A33505" t="s">
        <v>61808</v>
      </c>
      <c r="B33505" t="s">
        <v>292005</v>
      </c>
      <c r="C33505" t="str">
        <f>_xlfn.XLOOKUP(A33505,npcTalk!B:B,npcTalk!G:G,)</f>
        <v>三、三爺……</v>
      </c>
      <c r="D33505" t="s">
        <v>306299</v>
      </c>
      <c r="E33505">
        <f>MATCH(A33505,npcTalk!B:B,0)</f>
        <v>23336</v>
      </c>
      <c r="L33505" t="s">
        <v>292006</v>
      </c>
      <c r="M33505" t="s">
        <v>61701</v>
      </c>
      <c r="N33505" t="s">
        <v>3</v>
      </c>
      <c r="O33505" t="str">
        <f>_xlfn.XLOOKUP(M33505,npcTalk!$B:$B,npcTalk!$G:$G,)</f>
        <v>哈，司空三爺，果真如你所料。</v>
      </c>
      <c r="P33505" t="s">
        <v>306266</v>
      </c>
    </row>
    <row r="33506" spans="1:16">
      <c r="A33506" t="s">
        <v>61810</v>
      </c>
      <c r="B33506" t="s">
        <v>292005</v>
      </c>
      <c r="C33506" t="str">
        <f>_xlfn.XLOOKUP(A33506,npcTalk!B:B,npcTalk!G:G,)</f>
        <v>一峰，方才你說，你最不喜歡的就是輸，然後要上哪兒去？</v>
      </c>
      <c r="D33506" t="s">
        <v>306300</v>
      </c>
      <c r="E33506">
        <f>MATCH(A33506,npcTalk!B:B,0)</f>
        <v>23337</v>
      </c>
      <c r="L33506" t="s">
        <v>292006</v>
      </c>
      <c r="M33506" t="s">
        <v>61705</v>
      </c>
      <c r="N33506" t="s">
        <v>3</v>
      </c>
      <c r="O33506" t="str">
        <f>_xlfn.XLOOKUP(M33506,npcTalk!$B:$B,npcTalk!$G:$G,)</f>
        <v>小兄弟，能麻煩你替我去勸勸他們麼？這種事，我和鄧鏢頭不好出面，事成之後我必有重謝。</v>
      </c>
      <c r="P33506" t="s">
        <v>306267</v>
      </c>
    </row>
    <row r="33507" spans="1:16">
      <c r="A33507" t="s">
        <v>61813</v>
      </c>
      <c r="B33507" t="s">
        <v>292005</v>
      </c>
      <c r="C33507" t="str">
        <f>_xlfn.XLOOKUP(A33507,npcTalk!B:B,npcTalk!G:G,)</f>
        <v>三、三爺，方才我、我說……</v>
      </c>
      <c r="D33507" t="s">
        <v>306301</v>
      </c>
      <c r="E33507">
        <f>MATCH(A33507,npcTalk!B:B,0)</f>
        <v>23338</v>
      </c>
      <c r="L33507" t="s">
        <v>292006</v>
      </c>
      <c r="M33507" t="s">
        <v>61709</v>
      </c>
      <c r="N33507" t="s">
        <v>3</v>
      </c>
      <c r="O33507" t="str">
        <f>_xlfn.XLOOKUP(M33507,npcTalk!$B:$B,npcTalk!$G:$G,)</f>
        <v>那便拜託你了。</v>
      </c>
      <c r="P33507" t="s">
        <v>306268</v>
      </c>
    </row>
    <row r="33508" spans="1:16">
      <c r="A33508" t="s">
        <v>61817</v>
      </c>
      <c r="B33508" t="s">
        <v>292005</v>
      </c>
      <c r="C33508" t="str">
        <f>_xlfn.XLOOKUP(A33508,npcTalk!B:B,npcTalk!G:G,)</f>
        <v>話好好說──！</v>
      </c>
      <c r="D33508" t="s">
        <v>306302</v>
      </c>
      <c r="E33508">
        <f>MATCH(A33508,npcTalk!B:B,0)</f>
        <v>23339</v>
      </c>
      <c r="L33508" t="s">
        <v>292006</v>
      </c>
      <c r="M33508" t="s">
        <v>61712</v>
      </c>
      <c r="N33508" t="s">
        <v>3</v>
      </c>
      <c r="O33508" t="str">
        <f>_xlfn.XLOOKUP(M33508,npcTalk!$B:$B,npcTalk!$G:$G,)</f>
        <v>……慘了，師弟要遭殃囉。</v>
      </c>
      <c r="P33508" t="s">
        <v>306269</v>
      </c>
    </row>
    <row r="33509" spans="1:16">
      <c r="A33509" t="s">
        <v>61819</v>
      </c>
      <c r="B33509" t="s">
        <v>292005</v>
      </c>
      <c r="C33509" t="str">
        <f>_xlfn.XLOOKUP(A33509,npcTalk!B:B,npcTalk!G:G,)</f>
        <v>是、是！我說要上去對付這位弟兄！</v>
      </c>
      <c r="D33509" t="s">
        <v>306303</v>
      </c>
      <c r="E33509">
        <f>MATCH(A33509,npcTalk!B:B,0)</f>
        <v>23340</v>
      </c>
      <c r="L33509" t="s">
        <v>292006</v>
      </c>
      <c r="M33509" t="s">
        <v>61715</v>
      </c>
      <c r="N33509" t="s">
        <v>3</v>
      </c>
      <c r="O33509" t="str">
        <f>_xlfn.XLOOKUP(M33509,npcTalk!$B:$B,npcTalk!$G:$G,)</f>
        <v>他奶奶的你算什麼東西？就你也敢批評我們司空三爺？</v>
      </c>
      <c r="P33509" t="s">
        <v>306270</v>
      </c>
    </row>
    <row r="33510" spans="1:16">
      <c r="A33510" t="s">
        <v>61822</v>
      </c>
      <c r="B33510" t="s">
        <v>292005</v>
      </c>
      <c r="C33510" t="str">
        <f>_xlfn.XLOOKUP(A33510,npcTalk!B:B,npcTalk!G:G,)</f>
        <v>為何？</v>
      </c>
      <c r="D33510" t="s">
        <v>204352</v>
      </c>
      <c r="E33510">
        <f>MATCH(A33510,npcTalk!B:B,0)</f>
        <v>23341</v>
      </c>
      <c r="L33510" t="s">
        <v>292006</v>
      </c>
      <c r="M33510" t="s">
        <v>61717</v>
      </c>
      <c r="N33510" t="s">
        <v>3</v>
      </c>
      <c r="O33510" t="str">
        <f>_xlfn.XLOOKUP(M33510,npcTalk!$B:$B,npcTalk!$G:$G,)</f>
        <v>老子你爺爺啦龜孫子！憑什麼你能罵我們鄧鏢頭，我卻不能說上幾句！</v>
      </c>
      <c r="P33510" t="s">
        <v>306271</v>
      </c>
    </row>
    <row r="33511" spans="1:16">
      <c r="A33511" t="s">
        <v>61824</v>
      </c>
      <c r="B33511" t="s">
        <v>292005</v>
      </c>
      <c r="C33511" t="str">
        <f>_xlfn.XLOOKUP(A33511,npcTalk!B:B,npcTalk!G:G,)</f>
        <v>因、因為他打擾了我和二少兄相談……</v>
      </c>
      <c r="D33511" t="s">
        <v>306304</v>
      </c>
      <c r="E33511">
        <f>MATCH(A33511,npcTalk!B:B,0)</f>
        <v>23342</v>
      </c>
      <c r="L33511" t="s">
        <v>292006</v>
      </c>
      <c r="M33511" t="s">
        <v>61720</v>
      </c>
      <c r="N33511" t="s">
        <v>3</v>
      </c>
      <c r="O33511" t="str">
        <f>_xlfn.XLOOKUP(M33511,npcTalk!$B:$B,npcTalk!$G:$G,)</f>
        <v>我他媽有錯什麼嗎？我大風堂兵器竟然讓你們用四成價碼便能買到手，說你們鄧鏢頭見錢眼開有什麼不對！</v>
      </c>
      <c r="P33511" t="s">
        <v>306272</v>
      </c>
    </row>
    <row r="33512" spans="1:16">
      <c r="A33512" t="s">
        <v>61827</v>
      </c>
      <c r="B33512" t="s">
        <v>292005</v>
      </c>
      <c r="C33512" t="str">
        <f>_xlfn.XLOOKUP(A33512,npcTalk!B:B,npcTalk!G:G,)</f>
        <v>哦？你說打擾了你和聯營鏢局的二少小兄弟相談？</v>
      </c>
      <c r="D33512" t="s">
        <v>306305</v>
      </c>
      <c r="E33512">
        <f>MATCH(A33512,npcTalk!B:B,0)</f>
        <v>23343</v>
      </c>
      <c r="L33512" t="s">
        <v>292006</v>
      </c>
      <c r="M33512" t="s">
        <v>61723</v>
      </c>
      <c r="N33512" t="s">
        <v>3</v>
      </c>
      <c r="O33512" t="str">
        <f>_xlfn.XLOOKUP(M33512,npcTalk!$B:$B,npcTalk!$G:$G,)</f>
        <v>我操你娘的，要不是你們司空三爺跟個娘們兒似的怕了唐門，怎會找上我們聯營鏢局合作？我們鄧鏢頭見錢眼開？我看你們司空三爺才膽小如鼠！</v>
      </c>
      <c r="P33512" t="s">
        <v>306273</v>
      </c>
    </row>
    <row r="33513" spans="1:16">
      <c r="A33513" t="s">
        <v>61832</v>
      </c>
      <c r="B33513" t="s">
        <v>292005</v>
      </c>
      <c r="C33513" t="str">
        <f>_xlfn.XLOOKUP(A33513,npcTalk!B:B,npcTalk!G:G,)</f>
        <v>回、回司空三爺，一峰所言屬實，方才我和一峰兄相談甚歡，此人忽然介入，我和二少兄才和他起了紛爭……</v>
      </c>
      <c r="D33513" t="s">
        <v>306306</v>
      </c>
      <c r="E33513">
        <f>MATCH(A33513,npcTalk!B:B,0)</f>
        <v>23344</v>
      </c>
      <c r="L33513" t="s">
        <v>292006</v>
      </c>
      <c r="M33513" t="s">
        <v>61726</v>
      </c>
      <c r="N33513" t="s">
        <v>3</v>
      </c>
      <c r="O33513" t="str">
        <f>_xlfn.XLOOKUP(M33513,npcTalk!$B:$B,npcTalk!$G:$G,)</f>
        <v>我呸！老子今天不砍了你的頭去祭祖，老子祖宗十八代的墳便讓人給刨了！</v>
      </c>
      <c r="P33513" t="s">
        <v>306274</v>
      </c>
    </row>
    <row r="33514" spans="1:16">
      <c r="A33514" t="s">
        <v>61836</v>
      </c>
      <c r="B33514" t="s">
        <v>292005</v>
      </c>
      <c r="C33514" t="str">
        <f>_xlfn.XLOOKUP(A33514,npcTalk!B:B,npcTalk!G:G,)</f>
        <v>（謝謝你幫我……）</v>
      </c>
      <c r="D33514" t="s">
        <v>306307</v>
      </c>
      <c r="E33514">
        <f>MATCH(A33514,npcTalk!B:B,0)</f>
        <v>23345</v>
      </c>
      <c r="L33514" t="s">
        <v>292006</v>
      </c>
      <c r="M33514" t="s">
        <v>61729</v>
      </c>
      <c r="N33514" t="s">
        <v>3</v>
      </c>
      <c r="O33514" t="str">
        <f>_xlfn.XLOOKUP(M33514,npcTalk!$B:$B,npcTalk!$G:$G,)</f>
        <v>就憑你那三腳貓功夫？老子他媽用一張嘴就能把你爺爺從閻王府裡給噴出來！</v>
      </c>
      <c r="P33514" t="s">
        <v>306275</v>
      </c>
    </row>
    <row r="33515" spans="1:16">
      <c r="A33515" t="s">
        <v>61839</v>
      </c>
      <c r="B33515" t="s">
        <v>292005</v>
      </c>
      <c r="C33515" t="str">
        <f>_xlfn.XLOOKUP(A33515,npcTalk!B:B,npcTalk!G:G,)</f>
        <v>（沒事，我懂你……我也怕被鏢頭罵……）</v>
      </c>
      <c r="D33515" t="s">
        <v>306308</v>
      </c>
      <c r="E33515">
        <f>MATCH(A33515,npcTalk!B:B,0)</f>
        <v>23346</v>
      </c>
      <c r="L33515" t="s">
        <v>292006</v>
      </c>
      <c r="M33515" t="s">
        <v>61733</v>
      </c>
      <c r="N33515" t="s">
        <v>3</v>
      </c>
      <c r="O33515" t="str">
        <f>_xlfn.XLOOKUP(M33515,npcTalk!$B:$B,npcTalk!$G:$G,)</f>
        <v>師弟、師弟，冷靜……</v>
      </c>
      <c r="P33515" t="s">
        <v>306276</v>
      </c>
    </row>
    <row r="33516" spans="1:16">
      <c r="A33516" t="s">
        <v>61834</v>
      </c>
      <c r="B33516" t="s">
        <v>292005</v>
      </c>
      <c r="C33516" t="str">
        <f>_xlfn.XLOOKUP(A33516,npcTalk!B:B,npcTalk!G:G,)</f>
        <v>原來如此……</v>
      </c>
      <c r="D33516" t="s">
        <v>306309</v>
      </c>
      <c r="E33516">
        <f>MATCH(A33516,npcTalk!B:B,0)</f>
        <v>23347</v>
      </c>
      <c r="L33516" t="s">
        <v>292006</v>
      </c>
      <c r="M33516" t="s">
        <v>61736</v>
      </c>
      <c r="N33516" t="s">
        <v>3</v>
      </c>
      <c r="O33516" t="str">
        <f>_xlfn.XLOOKUP(M33516,npcTalk!$B:$B,npcTalk!$G:$G,)</f>
        <v>吵起來！吵起來！嗚呼！</v>
      </c>
      <c r="P33516" t="s">
        <v>306277</v>
      </c>
    </row>
    <row r="33517" spans="1:16">
      <c r="A33517" t="s">
        <v>61843</v>
      </c>
      <c r="B33517" t="s">
        <v>292005</v>
      </c>
      <c r="C33517" t="str">
        <f>_xlfn.XLOOKUP(A33517,npcTalk!B:B,npcTalk!G:G,)</f>
        <v>仁義莊的小兄弟，今日失禮了，是老夫待客不周。</v>
      </c>
      <c r="D33517" t="s">
        <v>306310</v>
      </c>
      <c r="E33517">
        <f>MATCH(A33517,npcTalk!B:B,0)</f>
        <v>23348</v>
      </c>
      <c r="L33517" t="s">
        <v>292006</v>
      </c>
      <c r="M33517" t="s">
        <v>61739</v>
      </c>
      <c r="N33517" t="s">
        <v>3</v>
      </c>
      <c r="O33517" t="str">
        <f>_xlfn.XLOOKUP(M33517,npcTalk!$B:$B,npcTalk!$G:$G,)</f>
        <v>早就知道聯營鏢局不是好東西！</v>
      </c>
      <c r="P33517" t="s">
        <v>306278</v>
      </c>
    </row>
    <row r="33518" spans="1:16">
      <c r="A33518" t="s">
        <v>61845</v>
      </c>
      <c r="B33518" t="s">
        <v>292005</v>
      </c>
      <c r="C33518" t="str">
        <f>_xlfn.XLOOKUP(A33518,npcTalk!B:B,npcTalk!G:G,)</f>
        <v>三爺……？</v>
      </c>
      <c r="D33518" t="s">
        <v>306311</v>
      </c>
      <c r="E33518">
        <f>MATCH(A33518,npcTalk!B:B,0)</f>
        <v>23349</v>
      </c>
      <c r="L33518" t="s">
        <v>292006</v>
      </c>
      <c r="M33518" t="s">
        <v>61742</v>
      </c>
      <c r="N33518" t="s">
        <v>3</v>
      </c>
      <c r="O33518" t="str">
        <f>_xlfn.XLOOKUP(M33518,npcTalk!$B:$B,npcTalk!$G:$G,)</f>
        <v>師弟，別吵了……</v>
      </c>
      <c r="P33518" t="s">
        <v>306279</v>
      </c>
    </row>
    <row r="33519" spans="1:16">
      <c r="A33519" t="s">
        <v>61848</v>
      </c>
      <c r="B33519" t="s">
        <v>292005</v>
      </c>
      <c r="C33519" t="str">
        <f>_xlfn.XLOOKUP(A33519,npcTalk!B:B,npcTalk!G:G,)</f>
        <v>怎、怎麼回事……</v>
      </c>
      <c r="D33519" t="s">
        <v>306312</v>
      </c>
      <c r="E33519">
        <f>MATCH(A33519,npcTalk!B:B,0)</f>
        <v>23350</v>
      </c>
      <c r="L33519" t="s">
        <v>292006</v>
      </c>
      <c r="M33519" t="s">
        <v>61745</v>
      </c>
      <c r="N33519" t="s">
        <v>3</v>
      </c>
      <c r="O33519" t="str">
        <f>_xlfn.XLOOKUP(M33519,npcTalk!$B:$B,npcTalk!$G:$G,)</f>
        <v>哈，人山人海，亂起來！亂起來！</v>
      </c>
      <c r="P33519" t="s">
        <v>306280</v>
      </c>
    </row>
    <row r="33520" spans="1:16">
      <c r="A33520" t="s">
        <v>61852</v>
      </c>
      <c r="B33520" t="s">
        <v>292005</v>
      </c>
      <c r="C33520" t="str">
        <f>_xlfn.XLOOKUP(A33520,npcTalk!B:B,npcTalk!G:G,)</f>
        <v>為各位介紹一下，這位，便是我大風堂和聯營鏢局盟約的第三方代表──&lt;color=#FF0000&gt;仁義莊的公證人！&lt;/color&gt;</v>
      </c>
      <c r="D33520" t="s">
        <v>306313</v>
      </c>
      <c r="E33520">
        <f>MATCH(A33520,npcTalk!B:B,0)</f>
        <v>23351</v>
      </c>
      <c r="L33520" t="s">
        <v>292006</v>
      </c>
      <c r="M33520" t="s">
        <v>61748</v>
      </c>
      <c r="N33520" t="s">
        <v>3</v>
      </c>
      <c r="O33520" t="str">
        <f>_xlfn.XLOOKUP(M33520,npcTalk!$B:$B,npcTalk!$G:$G,)</f>
        <v>媽的，一群找靠山的人，竟然還想找架吵？</v>
      </c>
      <c r="P33520" t="s">
        <v>306281</v>
      </c>
    </row>
    <row r="33521" spans="1:16">
      <c r="A33521" t="s">
        <v>61854</v>
      </c>
      <c r="B33521" t="s">
        <v>292005</v>
      </c>
      <c r="C33521" t="str">
        <f>_xlfn.XLOOKUP(A33521,npcTalk!B:B,npcTalk!G:G,)</f>
        <v>公……公證……</v>
      </c>
      <c r="D33521" t="s">
        <v>306314</v>
      </c>
      <c r="E33521">
        <f>MATCH(A33521,npcTalk!B:B,0)</f>
        <v>23352</v>
      </c>
      <c r="L33521" t="s">
        <v>292006</v>
      </c>
      <c r="M33521" t="s">
        <v>61751</v>
      </c>
      <c r="N33521" t="s">
        <v>3</v>
      </c>
      <c r="O33521" t="str">
        <f>_xlfn.XLOOKUP(M33521,npcTalk!$B:$B,npcTalk!$G:$G,)</f>
        <v>住手。</v>
      </c>
      <c r="P33521" t="s">
        <v>223100</v>
      </c>
    </row>
    <row r="33522" spans="1:16">
      <c r="A33522" t="s">
        <v>61858</v>
      </c>
      <c r="B33522" t="s">
        <v>292005</v>
      </c>
      <c r="C33522" t="str">
        <f>_xlfn.XLOOKUP(A33522,npcTalk!B:B,npcTalk!G:G,)</f>
        <v>二少我、我們……我們這是……打了公證人？</v>
      </c>
      <c r="D33522" t="s">
        <v>306315</v>
      </c>
      <c r="E33522">
        <f>MATCH(A33522,npcTalk!B:B,0)</f>
        <v>23353</v>
      </c>
      <c r="L33522" t="s">
        <v>292006</v>
      </c>
      <c r="M33522" t="s">
        <v>61753</v>
      </c>
      <c r="N33522" t="s">
        <v>3</v>
      </c>
      <c r="O33522" t="str">
        <f>_xlfn.XLOOKUP(M33522,npcTalk!$B:$B,npcTalk!$G:$G,)</f>
        <v>他媽你誰啊？不是大風堂的人，也敢阻撓老子吵架？</v>
      </c>
      <c r="P33522" t="s">
        <v>306282</v>
      </c>
    </row>
    <row r="33523" spans="1:16">
      <c r="A33523" t="s">
        <v>61861</v>
      </c>
      <c r="B33523" t="s">
        <v>292005</v>
      </c>
      <c r="C33523" t="str">
        <f>_xlfn.XLOOKUP(A33523,npcTalk!B:B,npcTalk!G:G,)</f>
        <v>你別問我、我……我……</v>
      </c>
      <c r="D33523" t="s">
        <v>306316</v>
      </c>
      <c r="E33523">
        <f>MATCH(A33523,npcTalk!B:B,0)</f>
        <v>23354</v>
      </c>
      <c r="L33523" t="s">
        <v>292006</v>
      </c>
      <c r="M33523" t="s">
        <v>61755</v>
      </c>
      <c r="N33523" t="s">
        <v>3</v>
      </c>
      <c r="O33523" t="str">
        <f>_xlfn.XLOOKUP(M33523,npcTalk!$B:$B,npcTalk!$G:$G,)</f>
        <v>我們聯營鏢局的事，還輪不到一個外人插手！你滾遠一點！</v>
      </c>
      <c r="P33523" t="s">
        <v>306283</v>
      </c>
    </row>
    <row r="33524" spans="1:16">
      <c r="A33524" t="s">
        <v>61864</v>
      </c>
      <c r="B33524" t="s">
        <v>292005</v>
      </c>
      <c r="C33524" t="str">
        <f>_xlfn.XLOOKUP(A33524,npcTalk!B:B,npcTalk!G:G,)</f>
        <v>喂喂喂！來人啊，他們暈過去了！</v>
      </c>
      <c r="D33524" t="s">
        <v>306317</v>
      </c>
      <c r="E33524">
        <f>MATCH(A33524,npcTalk!B:B,0)</f>
        <v>23355</v>
      </c>
      <c r="L33524" t="s">
        <v>292006</v>
      </c>
      <c r="M33524" t="s">
        <v>61759</v>
      </c>
      <c r="N33524" t="s">
        <v>3</v>
      </c>
      <c r="O33524" t="str">
        <f>_xlfn.XLOOKUP(M33524,npcTalk!$B:$B,npcTalk!$G:$G,)</f>
        <v>有本事你就上來砍我！哈哈，懦夫！</v>
      </c>
      <c r="P33524" t="s">
        <v>306284</v>
      </c>
    </row>
    <row r="33525" spans="1:16">
      <c r="A33525" t="s">
        <v>61866</v>
      </c>
      <c r="B33525" t="s">
        <v>292005</v>
      </c>
      <c r="C33525" t="str">
        <f>_xlfn.XLOOKUP(A33525,npcTalk!B:B,npcTalk!G:G,)</f>
        <v>先把他們抬去旁邊，快！快！</v>
      </c>
      <c r="D33525" t="s">
        <v>306318</v>
      </c>
      <c r="E33525">
        <f>MATCH(A33525,npcTalk!B:B,0)</f>
        <v>23356</v>
      </c>
      <c r="L33525" t="s">
        <v>292006</v>
      </c>
      <c r="M33525" t="s">
        <v>61762</v>
      </c>
      <c r="N33525" t="s">
        <v>3</v>
      </c>
      <c r="O33525" t="str">
        <f>_xlfn.XLOOKUP(M33525,npcTalk!$B:$B,npcTalk!$G:$G,)</f>
        <v>嘿，激將法？就你也想害老子被鏢頭罵？</v>
      </c>
      <c r="P33525" t="s">
        <v>306285</v>
      </c>
    </row>
    <row r="33526" spans="1:16">
      <c r="A33526" t="s">
        <v>61870</v>
      </c>
      <c r="B33526" t="s">
        <v>292005</v>
      </c>
      <c r="C33526" t="str">
        <f>_xlfn.XLOOKUP(A33526,npcTalk!B:B,npcTalk!G:G,)</f>
        <v>那兩人你說會不會被懲罰啊？</v>
      </c>
      <c r="D33526" t="s">
        <v>306319</v>
      </c>
      <c r="E33526">
        <f>MATCH(A33526,npcTalk!B:B,0)</f>
        <v>23357</v>
      </c>
      <c r="L33526" t="s">
        <v>292006</v>
      </c>
      <c r="M33526" t="s">
        <v>61765</v>
      </c>
      <c r="N33526" t="s">
        <v>3</v>
      </c>
      <c r="O33526" t="str">
        <f>_xlfn.XLOOKUP(M33526,npcTalk!$B:$B,npcTalk!$G:$G,)</f>
        <v>老子砍你老子是狗！</v>
      </c>
      <c r="P33526" t="s">
        <v>306286</v>
      </c>
    </row>
    <row r="33527" spans="1:16">
      <c r="A33527" t="s">
        <v>61873</v>
      </c>
      <c r="B33527" t="s">
        <v>292005</v>
      </c>
      <c r="C33527" t="str">
        <f>_xlfn.XLOOKUP(A33527,npcTalk!B:B,npcTalk!G:G,)</f>
        <v>依司空三爺的性格，我看是會……</v>
      </c>
      <c r="D33527" t="s">
        <v>306320</v>
      </c>
      <c r="E33527">
        <f>MATCH(A33527,npcTalk!B:B,0)</f>
        <v>23358</v>
      </c>
      <c r="L33527" t="s">
        <v>292006</v>
      </c>
      <c r="M33527" t="s">
        <v>61768</v>
      </c>
      <c r="N33527" t="s">
        <v>3</v>
      </c>
      <c r="O33527" t="str">
        <f>_xlfn.XLOOKUP(M33527,npcTalk!$B:$B,npcTalk!$G:$G,)</f>
        <v>……</v>
      </c>
      <c r="P33527" t="s">
        <v>246540</v>
      </c>
    </row>
    <row r="33528" spans="1:16">
      <c r="A33528" t="s">
        <v>61876</v>
      </c>
      <c r="B33528" t="s">
        <v>292005</v>
      </c>
      <c r="C33528" t="str">
        <f>_xlfn.XLOOKUP(A33528,npcTalk!B:B,npcTalk!G:G,)</f>
        <v>我要笑翻，他們打的居然是公證人。</v>
      </c>
      <c r="D33528" t="s">
        <v>306321</v>
      </c>
      <c r="E33528">
        <f>MATCH(A33528,npcTalk!B:B,0)</f>
        <v>23359</v>
      </c>
      <c r="L33528" t="s">
        <v>292006</v>
      </c>
      <c r="M33528" t="s">
        <v>61770</v>
      </c>
      <c r="N33528" t="s">
        <v>3</v>
      </c>
      <c r="O33528" t="str">
        <f>_xlfn.XLOOKUP(M33528,npcTalk!$B:$B,npcTalk!$G:$G,)</f>
        <v>我說住手。</v>
      </c>
      <c r="P33528" t="s">
        <v>306287</v>
      </c>
    </row>
    <row r="33529" spans="1:16">
      <c r="A33529" t="s">
        <v>61879</v>
      </c>
      <c r="B33529" t="s">
        <v>292005</v>
      </c>
      <c r="C33529" t="str">
        <f>_xlfn.XLOOKUP(A33529,npcTalk!B:B,npcTalk!G:G,)</f>
        <v>哈哈，可不是，我那傻師弟，著實活該！</v>
      </c>
      <c r="D33529" t="s">
        <v>306322</v>
      </c>
      <c r="E33529">
        <f>MATCH(A33529,npcTalk!B:B,0)</f>
        <v>23360</v>
      </c>
      <c r="L33529" t="s">
        <v>292006</v>
      </c>
      <c r="M33529" t="s">
        <v>61773</v>
      </c>
      <c r="N33529" t="s">
        <v>3</v>
      </c>
      <c r="O33529" t="str">
        <f>_xlfn.XLOOKUP(M33529,npcTalk!$B:$B,npcTalk!$G:$G,)</f>
        <v>草你的，你這人講不聽是不是！</v>
      </c>
      <c r="P33529" t="s">
        <v>306288</v>
      </c>
    </row>
    <row r="33530" spans="1:16">
      <c r="A33530" t="s">
        <v>61882</v>
      </c>
      <c r="B33530" t="s">
        <v>292005</v>
      </c>
      <c r="C33530" t="str">
        <f>_xlfn.XLOOKUP(A33530,npcTalk!B:B,npcTalk!G:G,)</f>
        <v>這一定是三爺謀劃的……</v>
      </c>
      <c r="D33530" t="s">
        <v>306323</v>
      </c>
      <c r="E33530">
        <f>MATCH(A33530,npcTalk!B:B,0)</f>
        <v>23361</v>
      </c>
      <c r="L33530" t="s">
        <v>292006</v>
      </c>
      <c r="M33530" t="s">
        <v>61775</v>
      </c>
      <c r="N33530" t="s">
        <v>3</v>
      </c>
      <c r="O33530" t="str">
        <f>_xlfn.XLOOKUP(M33530,npcTalk!$B:$B,npcTalk!$G:$G,)</f>
        <v>我看你他媽就是欠砍！</v>
      </c>
      <c r="P33530" t="s">
        <v>306289</v>
      </c>
    </row>
    <row r="33531" spans="1:16">
      <c r="A33531" t="s">
        <v>61885</v>
      </c>
      <c r="B33531" t="s">
        <v>292005</v>
      </c>
      <c r="C33531" t="str">
        <f>_xlfn.XLOOKUP(A33531,npcTalk!B:B,npcTalk!G:G,)</f>
        <v>你們三爺可真厲害啊……</v>
      </c>
      <c r="D33531" t="s">
        <v>306324</v>
      </c>
      <c r="E33531">
        <f>MATCH(A33531,npcTalk!B:B,0)</f>
        <v>23362</v>
      </c>
      <c r="L33531" t="s">
        <v>292006</v>
      </c>
      <c r="M33531" t="s">
        <v>61779</v>
      </c>
      <c r="N33531" t="s">
        <v>3</v>
      </c>
      <c r="O33531" t="str">
        <f>_xlfn.XLOOKUP(M33531,npcTalk!$B:$B,npcTalk!$G:$G,)</f>
        <v>媽的，這傢伙怎麼這麼難啃……！</v>
      </c>
      <c r="P33531" t="s">
        <v>306290</v>
      </c>
    </row>
    <row r="33532" spans="1:16">
      <c r="A33532" t="s">
        <v>61888</v>
      </c>
      <c r="B33532" t="s">
        <v>292005</v>
      </c>
      <c r="C33532" t="str">
        <f>_xlfn.XLOOKUP(A33532,npcTalk!B:B,npcTalk!G:G,)</f>
        <v>看樣子經過這次事件，兩邊的人感情應該會更融洽了。之後若有什麼大事要一起幹，大夥兒也算有個話聊，合作起來也有個基礎了。</v>
      </c>
      <c r="D33532" t="s">
        <v>306325</v>
      </c>
      <c r="E33532">
        <f>MATCH(A33532,npcTalk!B:B,0)</f>
        <v>23363</v>
      </c>
      <c r="L33532" t="s">
        <v>292006</v>
      </c>
      <c r="M33532" t="s">
        <v>61781</v>
      </c>
      <c r="N33532" t="s">
        <v>3</v>
      </c>
      <c r="O33532" t="str">
        <f>_xlfn.XLOOKUP(M33532,npcTalk!$B:$B,npcTalk!$G:$G,)</f>
        <v>不行，要贏咱們兩邊必須得通力合作……</v>
      </c>
      <c r="P33532" t="s">
        <v>306291</v>
      </c>
    </row>
    <row r="33533" spans="1:16">
      <c r="A33533" t="s">
        <v>61891</v>
      </c>
      <c r="B33533" t="s">
        <v>292005</v>
      </c>
      <c r="C33533" t="str">
        <f>_xlfn.XLOOKUP(A33533,npcTalk!B:B,npcTalk!G:G,)</f>
        <v>但說實話，我還沒真沒想光靠一場宴會，就能讓兩邊的人為一件事通力合作。這不僅要對下屬很了解，知道他們必然會吵起來，還要連其他地方的各個細節也都要安排妥當才行。</v>
      </c>
      <c r="D33533" t="s">
        <v>306326</v>
      </c>
      <c r="E33533">
        <f>MATCH(A33533,npcTalk!B:B,0)</f>
        <v>23364</v>
      </c>
      <c r="L33533" t="s">
        <v>292006</v>
      </c>
      <c r="M33533" t="s">
        <v>61785</v>
      </c>
      <c r="N33533" t="s">
        <v>3</v>
      </c>
      <c r="O33533" t="str">
        <f>_xlfn.XLOOKUP(M33533,npcTalk!$B:$B,npcTalk!$G:$G,)</f>
        <v>……</v>
      </c>
      <c r="P33533" t="s">
        <v>246540</v>
      </c>
    </row>
    <row r="33534" spans="1:16">
      <c r="A33534" t="s">
        <v>61893</v>
      </c>
      <c r="B33534" t="s">
        <v>292005</v>
      </c>
      <c r="C33534" t="str">
        <f>_xlfn.XLOOKUP(A33534,npcTalk!B:B,npcTalk!G:G,)</f>
        <v>我鄧定侯今日實在佩服。</v>
      </c>
      <c r="D33534" t="s">
        <v>331510</v>
      </c>
      <c r="E33534">
        <f>MATCH(A33534,npcTalk!B:B,0)</f>
        <v>23365</v>
      </c>
      <c r="L33534" t="s">
        <v>292006</v>
      </c>
      <c r="M33534" t="s">
        <v>61787</v>
      </c>
      <c r="N33534" t="s">
        <v>3</v>
      </c>
      <c r="O33534" t="str">
        <f>_xlfn.XLOOKUP(M33534,npcTalk!$B:$B,npcTalk!$G:$G,)</f>
        <v>大風堂的，你率領你的人從左邊攻，我率領聯營鏢局的人從右邊，咱們一口氣將這傢伙給拿下！</v>
      </c>
      <c r="P33534" t="s">
        <v>306292</v>
      </c>
    </row>
    <row r="33535" spans="1:16">
      <c r="A33535" t="s">
        <v>61896</v>
      </c>
      <c r="B33535" t="s">
        <v>292005</v>
      </c>
      <c r="C33535" t="str">
        <f>_xlfn.XLOOKUP(A33535,npcTalk!B:B,npcTalk!G:G,)</f>
        <v>哈哈，鄧定侯謬贊了。老實說，老夫也沒想到會這麼順利，本來後面還安排了好幾個橋段。</v>
      </c>
      <c r="D33535" t="s">
        <v>331511</v>
      </c>
      <c r="E33535">
        <f>MATCH(A33535,npcTalk!B:B,0)</f>
        <v>23366</v>
      </c>
      <c r="L33535" t="s">
        <v>292006</v>
      </c>
      <c r="M33535" t="s">
        <v>61789</v>
      </c>
      <c r="N33535" t="s">
        <v>3</v>
      </c>
      <c r="O33535" t="str">
        <f>_xlfn.XLOOKUP(M33535,npcTalk!$B:$B,npcTalk!$G:$G,)</f>
        <v>好！你有法子便聽你的，老子最不喜歡的就是輸，我們上！</v>
      </c>
      <c r="P33535" t="s">
        <v>306293</v>
      </c>
    </row>
    <row r="33536" spans="1:16">
      <c r="A33536" t="s">
        <v>61899</v>
      </c>
      <c r="B33536" t="s">
        <v>292005</v>
      </c>
      <c r="C33536" t="str">
        <f>_xlfn.XLOOKUP(A33536,npcTalk!B:B,npcTalk!G:G,)</f>
        <v>但小兄弟的武功實在是出乎意料，導致這「合力對外」的劇本比想像中的效果還好，後面的橋段還沒用上，幾乎就讓所有人都跳進去了。</v>
      </c>
      <c r="D33536" t="s">
        <v>331512</v>
      </c>
      <c r="E33536">
        <f>MATCH(A33536,npcTalk!B:B,0)</f>
        <v>23367</v>
      </c>
      <c r="L33536" t="s">
        <v>292006</v>
      </c>
      <c r="M33536" t="s">
        <v>61792</v>
      </c>
      <c r="N33536" t="s">
        <v>3</v>
      </c>
      <c r="O33536" t="str">
        <f>_xlfn.XLOOKUP(M33536,npcTalk!$B:$B,npcTalk!$G:$G,)</f>
        <v>上？上哪兒去？</v>
      </c>
      <c r="P33536" t="s">
        <v>306294</v>
      </c>
    </row>
    <row r="33537" spans="1:16">
      <c r="A33537" t="s">
        <v>61902</v>
      </c>
      <c r="B33537" t="s">
        <v>292005</v>
      </c>
      <c r="C33537" t="str">
        <f>_xlfn.XLOOKUP(A33537,npcTalk!B:B,npcTalk!G:G,)</f>
        <v>哈，不錯，小兄弟這武功確實是出乎意料，省了後面許多的麻煩，三爺你這次的重謝可不能輕了。</v>
      </c>
      <c r="D33537" t="s">
        <v>331513</v>
      </c>
      <c r="E33537">
        <f>MATCH(A33537,npcTalk!B:B,0)</f>
        <v>23368</v>
      </c>
      <c r="L33537" t="s">
        <v>292006</v>
      </c>
      <c r="M33537" t="s">
        <v>61796</v>
      </c>
      <c r="N33537" t="s">
        <v>3</v>
      </c>
      <c r="O33537" t="str">
        <f>_xlfn.XLOOKUP(M33537,npcTalk!$B:$B,npcTalk!$G:$G,)</f>
        <v>三、三爺！</v>
      </c>
      <c r="P33537" t="s">
        <v>306295</v>
      </c>
    </row>
    <row r="33538" spans="1:16">
      <c r="A33538" t="s">
        <v>61905</v>
      </c>
      <c r="B33538" t="s">
        <v>292005</v>
      </c>
      <c r="C33538" t="str">
        <f>_xlfn.XLOOKUP(A33538,npcTalk!B:B,npcTalk!G:G,)</f>
        <v>這是自然。</v>
      </c>
      <c r="D33538" t="s">
        <v>331514</v>
      </c>
      <c r="E33538">
        <f>MATCH(A33538,npcTalk!B:B,0)</f>
        <v>23369</v>
      </c>
      <c r="L33538" t="s">
        <v>292006</v>
      </c>
      <c r="M33538" t="s">
        <v>61798</v>
      </c>
      <c r="N33538" t="s">
        <v>3</v>
      </c>
      <c r="O33538" t="str">
        <f>_xlfn.XLOOKUP(M33538,npcTalk!$B:$B,npcTalk!$G:$G,)</f>
        <v>鏢頭！</v>
      </c>
      <c r="P33538" t="s">
        <v>306296</v>
      </c>
    </row>
    <row r="33539" spans="1:16">
      <c r="A33539" t="s">
        <v>61909</v>
      </c>
      <c r="B33539" t="s">
        <v>292005</v>
      </c>
      <c r="C33539" t="str">
        <f>_xlfn.XLOOKUP(A33539,npcTalk!B:B,npcTalk!G:G,)</f>
        <v>小兄弟，來，這是說好的謝禮。</v>
      </c>
      <c r="D33539" t="s">
        <v>306327</v>
      </c>
      <c r="E33539">
        <f>MATCH(A33539,npcTalk!B:B,0)</f>
        <v>23370</v>
      </c>
      <c r="L33539" t="s">
        <v>292006</v>
      </c>
      <c r="M33539" t="s">
        <v>61802</v>
      </c>
      <c r="N33539" t="s">
        <v>3</v>
      </c>
      <c r="O33539" t="str">
        <f>_xlfn.XLOOKUP(M33539,npcTalk!$B:$B,npcTalk!$G:$G,)</f>
        <v>我有不好的預感……先溜！</v>
      </c>
      <c r="P33539" t="s">
        <v>306297</v>
      </c>
    </row>
    <row r="33540" spans="1:16">
      <c r="A33540" t="s">
        <v>61912</v>
      </c>
      <c r="B33540" t="s">
        <v>292005</v>
      </c>
      <c r="C33540" t="str">
        <f>_xlfn.XLOOKUP(A33540,npcTalk!B:B,npcTalk!G:G,)</f>
        <v>小兄弟屢次助我二人，我這兒也有一份禮要給你。</v>
      </c>
      <c r="D33540" t="s">
        <v>306328</v>
      </c>
      <c r="E33540">
        <f>MATCH(A33540,npcTalk!B:B,0)</f>
        <v>23371</v>
      </c>
      <c r="L33540" t="s">
        <v>292006</v>
      </c>
      <c r="M33540" t="s">
        <v>61805</v>
      </c>
      <c r="N33540" t="s">
        <v>3</v>
      </c>
      <c r="O33540" t="str">
        <f>_xlfn.XLOOKUP(M33540,npcTalk!$B:$B,npcTalk!$G:$G,)</f>
        <v>不太對勁……快跑！快跑！</v>
      </c>
      <c r="P33540" t="s">
        <v>306298</v>
      </c>
    </row>
    <row r="33541" spans="1:16">
      <c r="A33541" t="s">
        <v>61915</v>
      </c>
      <c r="B33541" t="s">
        <v>292005</v>
      </c>
      <c r="C33541" t="str">
        <f>_xlfn.XLOOKUP(A33541,npcTalk!B:B,npcTalk!G:G,)</f>
        <v>好了，咱們走罷，小兄弟可還沒嚐到這平安客棧的美食呢。</v>
      </c>
      <c r="D33541" t="s">
        <v>306329</v>
      </c>
      <c r="E33541">
        <f>MATCH(A33541,npcTalk!B:B,0)</f>
        <v>23372</v>
      </c>
      <c r="L33541" t="s">
        <v>292006</v>
      </c>
      <c r="M33541" t="s">
        <v>61808</v>
      </c>
      <c r="N33541" t="s">
        <v>3</v>
      </c>
      <c r="O33541" t="str">
        <f>_xlfn.XLOOKUP(M33541,npcTalk!$B:$B,npcTalk!$G:$G,)</f>
        <v>三、三爺……</v>
      </c>
      <c r="P33541" t="s">
        <v>306299</v>
      </c>
    </row>
    <row r="33542" spans="1:16">
      <c r="A33542" t="s">
        <v>61917</v>
      </c>
      <c r="B33542" t="s">
        <v>292005</v>
      </c>
      <c r="C33542" t="str">
        <f>_xlfn.XLOOKUP(A33542,npcTalk!B:B,npcTalk!G:G,)</f>
        <v>不錯，鄧鏢頭說的對，走，小兄弟我們去火房，咱們直接在那兒開一桌！</v>
      </c>
      <c r="D33542" t="s">
        <v>306330</v>
      </c>
      <c r="E33542">
        <f>MATCH(A33542,npcTalk!B:B,0)</f>
        <v>23373</v>
      </c>
      <c r="L33542" t="s">
        <v>292006</v>
      </c>
      <c r="M33542" t="s">
        <v>61810</v>
      </c>
      <c r="N33542" t="s">
        <v>3</v>
      </c>
      <c r="O33542" t="str">
        <f>_xlfn.XLOOKUP(M33542,npcTalk!$B:$B,npcTalk!$G:$G,)</f>
        <v>一峰，方才你說，你最不喜歡的就是輸，然後要上哪兒去？</v>
      </c>
      <c r="P33542" t="s">
        <v>306300</v>
      </c>
    </row>
    <row r="33543" spans="1:16">
      <c r="A33543" t="s">
        <v>61707</v>
      </c>
      <c r="B33543" t="s">
        <v>292005</v>
      </c>
      <c r="C33543" t="str">
        <f>_xlfn.XLOOKUP(A33543,npcTalk!B:B,npcTalk!G:G,)</f>
        <v>可以。</v>
      </c>
      <c r="D33543" t="s">
        <v>254263</v>
      </c>
      <c r="E33543">
        <f>MATCH(A33543,npcTalk!B:B,0)</f>
        <v>23374</v>
      </c>
      <c r="L33543" t="s">
        <v>292006</v>
      </c>
      <c r="M33543" t="s">
        <v>61813</v>
      </c>
      <c r="N33543" t="s">
        <v>3</v>
      </c>
      <c r="O33543" t="str">
        <f>_xlfn.XLOOKUP(M33543,npcTalk!$B:$B,npcTalk!$G:$G,)</f>
        <v>三、三爺，方才我、我說……</v>
      </c>
      <c r="P33543" t="s">
        <v>306301</v>
      </c>
    </row>
    <row r="33544" spans="1:16">
      <c r="A33544" t="s">
        <v>61922</v>
      </c>
      <c r="B33544" t="s">
        <v>292005</v>
      </c>
      <c r="C33544" t="str">
        <f>_xlfn.XLOOKUP(A33544,npcTalk!B:B,npcTalk!G:G,)</f>
        <v>宴會不在這方向。</v>
      </c>
      <c r="D33544" t="s">
        <v>306331</v>
      </c>
      <c r="E33544">
        <f>MATCH(A33544,npcTalk!B:B,0)</f>
        <v>23375</v>
      </c>
      <c r="L33544" t="s">
        <v>292006</v>
      </c>
      <c r="M33544" t="s">
        <v>61817</v>
      </c>
      <c r="N33544" t="s">
        <v>3</v>
      </c>
      <c r="O33544" t="str">
        <f>_xlfn.XLOOKUP(M33544,npcTalk!$B:$B,npcTalk!$G:$G,)</f>
        <v>話好好說──！</v>
      </c>
      <c r="P33544" t="s">
        <v>306302</v>
      </c>
    </row>
    <row r="33545" spans="1:16">
      <c r="A33545" t="s">
        <v>61925</v>
      </c>
      <c r="B33545" t="s">
        <v>292005</v>
      </c>
      <c r="C33545" t="str">
        <f>_xlfn.XLOOKUP(A33545,npcTalk!B:B,npcTalk!G:G,)</f>
        <v>在此宣布，宴會開始！</v>
      </c>
      <c r="D33545" t="s">
        <v>306332</v>
      </c>
      <c r="E33545">
        <f>MATCH(A33545,npcTalk!B:B,0)</f>
        <v>23376</v>
      </c>
      <c r="L33545" t="s">
        <v>292006</v>
      </c>
      <c r="M33545" t="s">
        <v>61819</v>
      </c>
      <c r="N33545" t="s">
        <v>3</v>
      </c>
      <c r="O33545" t="str">
        <f>_xlfn.XLOOKUP(M33545,npcTalk!$B:$B,npcTalk!$G:$G,)</f>
        <v>是、是！我說要上去對付這位弟兄！</v>
      </c>
      <c r="P33545" t="s">
        <v>306303</v>
      </c>
    </row>
    <row r="33546" spans="1:16">
      <c r="A33546" t="s">
        <v>61574</v>
      </c>
      <c r="B33546" t="s">
        <v>292005</v>
      </c>
      <c r="C33546" t="str">
        <f>_xlfn.XLOOKUP(A33546,npcTalk!B:B,npcTalk!G:G,)</f>
        <v>希望今日各位多多交流，所有人不睡不歸！</v>
      </c>
      <c r="D33546" t="s">
        <v>306333</v>
      </c>
      <c r="E33546">
        <f>MATCH(A33546,npcTalk!B:B,0)</f>
        <v>23377</v>
      </c>
      <c r="L33546" t="s">
        <v>292006</v>
      </c>
      <c r="M33546" t="s">
        <v>61822</v>
      </c>
      <c r="N33546" t="s">
        <v>3</v>
      </c>
      <c r="O33546" t="str">
        <f>_xlfn.XLOOKUP(M33546,npcTalk!$B:$B,npcTalk!$G:$G,)</f>
        <v>為何？</v>
      </c>
      <c r="P33546" t="s">
        <v>204352</v>
      </c>
    </row>
    <row r="33547" spans="1:16">
      <c r="A33547" t="s">
        <v>61567</v>
      </c>
      <c r="B33547" t="s">
        <v>292005</v>
      </c>
      <c r="C33547" t="str">
        <f>_xlfn.XLOOKUP(A33547,npcTalk!B:B,npcTalk!G:G,)</f>
        <v>為此我和司空三爺設了這場宴會，讓大家相互認識認識，今日各位盡管吃喝，不用客氣！</v>
      </c>
      <c r="D33547" t="s">
        <v>306334</v>
      </c>
      <c r="E33547">
        <f>MATCH(A33547,npcTalk!B:B,0)</f>
        <v>23378</v>
      </c>
      <c r="L33547" t="s">
        <v>292006</v>
      </c>
      <c r="M33547" t="s">
        <v>61824</v>
      </c>
      <c r="N33547" t="s">
        <v>3</v>
      </c>
      <c r="O33547" t="str">
        <f>_xlfn.XLOOKUP(M33547,npcTalk!$B:$B,npcTalk!$G:$G,)</f>
        <v>因、因為他打擾了我和二少兄相談……</v>
      </c>
      <c r="P33547" t="s">
        <v>306304</v>
      </c>
    </row>
    <row r="33548" spans="1:16">
      <c r="A33548" t="s">
        <v>61932</v>
      </c>
      <c r="B33548" t="s">
        <v>292005</v>
      </c>
      <c r="C33548" t="str">
        <f>_xlfn.XLOOKUP(A33548,npcTalk!B:B,npcTalk!G:G,)</f>
        <v>師、師弟他們喝多了……和鏢局的人吵起來了！</v>
      </c>
      <c r="D33548" t="s">
        <v>306335</v>
      </c>
      <c r="E33548">
        <f>MATCH(A33548,npcTalk!B:B,0)</f>
        <v>23379</v>
      </c>
      <c r="L33548" t="s">
        <v>292006</v>
      </c>
      <c r="M33548" t="s">
        <v>61827</v>
      </c>
      <c r="N33548" t="s">
        <v>3</v>
      </c>
      <c r="O33548" t="str">
        <f>_xlfn.XLOOKUP(M33548,npcTalk!$B:$B,npcTalk!$G:$G,)</f>
        <v>哦？你說打擾了你和聯營鏢局的二少小兄弟相談？</v>
      </c>
      <c r="P33548" t="s">
        <v>306305</v>
      </c>
    </row>
    <row r="33549" spans="1:16">
      <c r="A33549" t="s">
        <v>61830</v>
      </c>
      <c r="B33549" t="s">
        <v>292005</v>
      </c>
      <c r="C33549" t="str">
        <f>_xlfn.XLOOKUP(A33549,npcTalk!B:B,npcTalk!G:G,)</f>
        <v>二少小兄弟，我這弟子說的可是實話？</v>
      </c>
      <c r="D33549" t="s">
        <v>306336</v>
      </c>
      <c r="E33549">
        <f>MATCH(A33549,npcTalk!B:B,0)</f>
        <v>23380</v>
      </c>
      <c r="L33549" t="s">
        <v>292006</v>
      </c>
      <c r="M33549" t="s">
        <v>61832</v>
      </c>
      <c r="N33549" t="s">
        <v>3</v>
      </c>
      <c r="O33549" t="str">
        <f>_xlfn.XLOOKUP(M33549,npcTalk!$B:$B,npcTalk!$G:$G,)</f>
        <v>回、回司空三爺，一峰所言屬實，方才我和一峰兄相談甚歡，此人忽然介入，我和二少兄才和他起了紛爭……</v>
      </c>
      <c r="P33549" t="s">
        <v>306306</v>
      </c>
    </row>
    <row r="33550" spans="1:16">
      <c r="A33550" t="s">
        <v>61937</v>
      </c>
      <c r="B33550" t="s">
        <v>292005</v>
      </c>
      <c r="C33550" t="str">
        <f>_xlfn.XLOOKUP(A33550,npcTalk!B:B,npcTalk!G:G,)</f>
        <v>你們丘師弟真是個極品，哈哈哈！</v>
      </c>
      <c r="D33550" t="s">
        <v>306337</v>
      </c>
      <c r="E33550">
        <f>MATCH(A33550,npcTalk!B:B,0)</f>
        <v>23381</v>
      </c>
      <c r="L33550" t="s">
        <v>292006</v>
      </c>
      <c r="M33550" t="s">
        <v>61836</v>
      </c>
      <c r="N33550" t="s">
        <v>3</v>
      </c>
      <c r="O33550" t="str">
        <f>_xlfn.XLOOKUP(M33550,npcTalk!$B:$B,npcTalk!$G:$G,)</f>
        <v>（謝謝你幫我……）</v>
      </c>
      <c r="P33550" t="s">
        <v>306307</v>
      </c>
    </row>
    <row r="33551" spans="1:16">
      <c r="A33551" t="s">
        <v>61940</v>
      </c>
      <c r="B33551" t="s">
        <v>292005</v>
      </c>
      <c r="C33551" t="str">
        <f>_xlfn.XLOOKUP(A33551,npcTalk!B:B,npcTalk!G:G,)</f>
        <v>誰讓他敢喝那麼多，哈哈哈！</v>
      </c>
      <c r="D33551" t="s">
        <v>306338</v>
      </c>
      <c r="E33551">
        <f>MATCH(A33551,npcTalk!B:B,0)</f>
        <v>23382</v>
      </c>
      <c r="L33551" t="s">
        <v>292006</v>
      </c>
      <c r="M33551" t="s">
        <v>61839</v>
      </c>
      <c r="N33551" t="s">
        <v>3</v>
      </c>
      <c r="O33551" t="str">
        <f>_xlfn.XLOOKUP(M33551,npcTalk!$B:$B,npcTalk!$G:$G,)</f>
        <v>（沒事，我懂你……我也怕被鏢頭罵……）</v>
      </c>
      <c r="P33551" t="s">
        <v>306308</v>
      </c>
    </row>
    <row r="33552" spans="1:16">
      <c r="A33552" t="s">
        <v>61943</v>
      </c>
      <c r="B33552" t="s">
        <v>292005</v>
      </c>
      <c r="C33552" t="str">
        <f>_xlfn.XLOOKUP(A33552,npcTalk!B:B,npcTalk!G:G,)</f>
        <v>今日太有趣了，我們敬丘師弟一杯！</v>
      </c>
      <c r="D33552" t="s">
        <v>306339</v>
      </c>
      <c r="E33552">
        <f>MATCH(A33552,npcTalk!B:B,0)</f>
        <v>23383</v>
      </c>
      <c r="L33552" t="s">
        <v>292006</v>
      </c>
      <c r="M33552" t="s">
        <v>61834</v>
      </c>
      <c r="N33552" t="s">
        <v>3</v>
      </c>
      <c r="O33552" t="str">
        <f>_xlfn.XLOOKUP(M33552,npcTalk!$B:$B,npcTalk!$G:$G,)</f>
        <v>原來如此……</v>
      </c>
      <c r="P33552" t="s">
        <v>306309</v>
      </c>
    </row>
    <row r="33553" spans="1:16">
      <c r="A33553" t="s">
        <v>61946</v>
      </c>
      <c r="B33553" t="s">
        <v>292005</v>
      </c>
      <c r="C33553" t="str">
        <f>_xlfn.XLOOKUP(A33553,npcTalk!B:B,npcTalk!G:G,)</f>
        <v>哈哈哈，來，敬師弟一杯！</v>
      </c>
      <c r="D33553" t="s">
        <v>216171</v>
      </c>
      <c r="E33553">
        <f>MATCH(A33553,npcTalk!B:B,0)</f>
        <v>23384</v>
      </c>
      <c r="L33553" t="s">
        <v>292006</v>
      </c>
      <c r="M33553" t="s">
        <v>61843</v>
      </c>
      <c r="N33553" t="s">
        <v>3</v>
      </c>
      <c r="O33553" t="str">
        <f>_xlfn.XLOOKUP(M33553,npcTalk!$B:$B,npcTalk!$G:$G,)</f>
        <v>仁義莊的小兄弟，今日失禮了，是老夫待客不周。</v>
      </c>
      <c r="P33553" t="s">
        <v>306310</v>
      </c>
    </row>
    <row r="33554" spans="1:16">
      <c r="A33554" t="s">
        <v>61949</v>
      </c>
      <c r="B33554" t="s">
        <v>292005</v>
      </c>
      <c r="C33554" t="str">
        <f>_xlfn.XLOOKUP(A33554,npcTalk!B:B,npcTalk!G:G,)</f>
        <v>快被王師弟笑倒……</v>
      </c>
      <c r="D33554" t="s">
        <v>306340</v>
      </c>
      <c r="E33554">
        <f>MATCH(A33554,npcTalk!B:B,0)</f>
        <v>23385</v>
      </c>
      <c r="L33554" t="s">
        <v>292006</v>
      </c>
      <c r="M33554" t="s">
        <v>61845</v>
      </c>
      <c r="N33554" t="s">
        <v>3</v>
      </c>
      <c r="O33554" t="str">
        <f>_xlfn.XLOOKUP(M33554,npcTalk!$B:$B,npcTalk!$G:$G,)</f>
        <v>三爺……？</v>
      </c>
      <c r="P33554" t="s">
        <v>306311</v>
      </c>
    </row>
    <row r="33555" spans="1:16">
      <c r="A33555" t="s">
        <v>61952</v>
      </c>
      <c r="B33555" t="s">
        <v>292005</v>
      </c>
      <c r="C33555" t="str">
        <f>_xlfn.XLOOKUP(A33555,npcTalk!B:B,npcTalk!G:G,)</f>
        <v>可不是，回去看鄧鏢頭怎麼料理他，哈哈哈！</v>
      </c>
      <c r="D33555" t="s">
        <v>306341</v>
      </c>
      <c r="E33555">
        <f>MATCH(A33555,npcTalk!B:B,0)</f>
        <v>23386</v>
      </c>
      <c r="L33555" t="s">
        <v>292006</v>
      </c>
      <c r="M33555" t="s">
        <v>61848</v>
      </c>
      <c r="N33555" t="s">
        <v>3</v>
      </c>
      <c r="O33555" t="str">
        <f>_xlfn.XLOOKUP(M33555,npcTalk!$B:$B,npcTalk!$G:$G,)</f>
        <v>怎、怎麼回事……</v>
      </c>
      <c r="P33555" t="s">
        <v>306312</v>
      </c>
    </row>
    <row r="33556" spans="1:16">
      <c r="A33556" t="s">
        <v>64844</v>
      </c>
      <c r="B33556" t="s">
        <v>292005</v>
      </c>
      <c r="C33556" t="str">
        <f>_xlfn.XLOOKUP(A33556,npcTalk!B:B,npcTalk!G:G,)</f>
        <v>你們……其實不必陪我來。</v>
      </c>
      <c r="D33556" t="s">
        <v>306342</v>
      </c>
      <c r="E33556">
        <f>MATCH(A33556,npcTalk!B:B,0)</f>
        <v>24388</v>
      </c>
      <c r="L33556" t="s">
        <v>292006</v>
      </c>
      <c r="M33556" t="s">
        <v>61852</v>
      </c>
      <c r="N33556" t="s">
        <v>3</v>
      </c>
      <c r="O33556" t="str">
        <f>_xlfn.XLOOKUP(M33556,npcTalk!$B:$B,npcTalk!$G:$G,)</f>
        <v>為各位介紹一下，這位，便是我大風堂和聯營鏢局盟約的第三方代表──&lt;color=#FF0000&gt;仁義莊的公證人！&lt;/color&gt;</v>
      </c>
      <c r="P33556" t="s">
        <v>306313</v>
      </c>
    </row>
    <row r="33557" spans="1:16">
      <c r="A33557" t="s">
        <v>64848</v>
      </c>
      <c r="B33557" t="s">
        <v>292005</v>
      </c>
      <c r="C33557" t="str">
        <f>_xlfn.XLOOKUP(A33557,npcTalk!B:B,npcTalk!G:G,)</f>
        <v>多虧龍大哥相救，否則在下只怕早已沒命。</v>
      </c>
      <c r="D33557" t="s">
        <v>306343</v>
      </c>
      <c r="E33557">
        <f>MATCH(A33557,npcTalk!B:B,0)</f>
        <v>24389</v>
      </c>
      <c r="L33557" t="s">
        <v>292006</v>
      </c>
      <c r="M33557" t="s">
        <v>61854</v>
      </c>
      <c r="N33557" t="s">
        <v>3</v>
      </c>
      <c r="O33557" t="str">
        <f>_xlfn.XLOOKUP(M33557,npcTalk!$B:$B,npcTalk!$G:$G,)</f>
        <v>公……公證……</v>
      </c>
      <c r="P33557" t="s">
        <v>306314</v>
      </c>
    </row>
    <row r="33558" spans="1:16">
      <c r="A33558" t="s">
        <v>64852</v>
      </c>
      <c r="B33558" t="s">
        <v>292005</v>
      </c>
      <c r="C33558" t="str">
        <f>_xlfn.XLOOKUP(A33558,npcTalk!B:B,npcTalk!G:G,)</f>
        <v>到了，金錢幫。</v>
      </c>
      <c r="D33558" t="s">
        <v>306344</v>
      </c>
      <c r="E33558">
        <f>MATCH(A33558,npcTalk!B:B,0)</f>
        <v>24390</v>
      </c>
      <c r="L33558" t="s">
        <v>292006</v>
      </c>
      <c r="M33558" t="s">
        <v>61858</v>
      </c>
      <c r="N33558" t="s">
        <v>3</v>
      </c>
      <c r="O33558" t="str">
        <f>_xlfn.XLOOKUP(M33558,npcTalk!$B:$B,npcTalk!$G:$G,)</f>
        <v>二少我、我們……我們這是……打了公證人？</v>
      </c>
      <c r="P33558" t="s">
        <v>306315</v>
      </c>
    </row>
    <row r="33559" spans="1:16">
      <c r="A33559" t="s">
        <v>64846</v>
      </c>
      <c r="B33559" t="s">
        <v>292005</v>
      </c>
      <c r="C33559" t="str">
        <f>_xlfn.XLOOKUP(A33559,npcTalk!B:B,npcTalk!G:G,)</f>
        <v>不論你怎麼說，我還是會來的。</v>
      </c>
      <c r="D33559" t="s">
        <v>306345</v>
      </c>
      <c r="E33559">
        <f>MATCH(A33559,npcTalk!B:B,0)</f>
        <v>24391</v>
      </c>
      <c r="L33559" t="s">
        <v>292006</v>
      </c>
      <c r="M33559" t="s">
        <v>61861</v>
      </c>
      <c r="N33559" t="s">
        <v>3</v>
      </c>
      <c r="O33559" t="str">
        <f>_xlfn.XLOOKUP(M33559,npcTalk!$B:$B,npcTalk!$G:$G,)</f>
        <v>你別問我、我……我……</v>
      </c>
      <c r="P33559" t="s">
        <v>306316</v>
      </c>
    </row>
    <row r="33560" spans="1:16">
      <c r="A33560" t="s">
        <v>64857</v>
      </c>
      <c r="B33560" t="s">
        <v>292005</v>
      </c>
      <c r="C33560" t="str">
        <f>_xlfn.XLOOKUP(A33560,npcTalk!B:B,npcTalk!G:G,)</f>
        <v>就像少林寺那次？</v>
      </c>
      <c r="D33560" t="s">
        <v>306346</v>
      </c>
      <c r="E33560">
        <f>MATCH(A33560,npcTalk!B:B,0)</f>
        <v>24392</v>
      </c>
      <c r="L33560" t="s">
        <v>292006</v>
      </c>
      <c r="M33560" t="s">
        <v>61864</v>
      </c>
      <c r="N33560" t="s">
        <v>3</v>
      </c>
      <c r="O33560" t="str">
        <f>_xlfn.XLOOKUP(M33560,npcTalk!$B:$B,npcTalk!$G:$G,)</f>
        <v>喂喂喂！來人啊，他們暈過去了！</v>
      </c>
      <c r="P33560" t="s">
        <v>306317</v>
      </c>
    </row>
    <row r="33561" spans="1:16">
      <c r="A33561" t="s">
        <v>64859</v>
      </c>
      <c r="B33561" t="s">
        <v>292005</v>
      </c>
      <c r="C33561" t="str">
        <f>_xlfn.XLOOKUP(A33561,npcTalk!B:B,npcTalk!G:G,)</f>
        <v>不錯，就像少林寺那次。</v>
      </c>
      <c r="D33561" t="s">
        <v>306347</v>
      </c>
      <c r="E33561">
        <f>MATCH(A33561,npcTalk!B:B,0)</f>
        <v>24393</v>
      </c>
      <c r="L33561" t="s">
        <v>292006</v>
      </c>
      <c r="M33561" t="s">
        <v>61866</v>
      </c>
      <c r="N33561" t="s">
        <v>3</v>
      </c>
      <c r="O33561" t="str">
        <f>_xlfn.XLOOKUP(M33561,npcTalk!$B:$B,npcTalk!$G:$G,)</f>
        <v>先把他們抬去旁邊，快！快！</v>
      </c>
      <c r="P33561" t="s">
        <v>306318</v>
      </c>
    </row>
    <row r="33562" spans="1:16">
      <c r="A33562" t="s">
        <v>64862</v>
      </c>
      <c r="B33562" t="s">
        <v>292005</v>
      </c>
      <c r="C33562" t="str">
        <f>_xlfn.XLOOKUP(A33562,npcTalk!B:B,npcTalk!G:G,)</f>
        <v>哈哈，好，若這次能活下來，我請你喝一杯！</v>
      </c>
      <c r="D33562" t="s">
        <v>306348</v>
      </c>
      <c r="E33562">
        <f>MATCH(A33562,npcTalk!B:B,0)</f>
        <v>24394</v>
      </c>
      <c r="L33562" t="s">
        <v>292006</v>
      </c>
      <c r="M33562" t="s">
        <v>61870</v>
      </c>
      <c r="N33562" t="s">
        <v>3</v>
      </c>
      <c r="O33562" t="str">
        <f>_xlfn.XLOOKUP(M33562,npcTalk!$B:$B,npcTalk!$G:$G,)</f>
        <v>那兩人你說會不會被懲罰啊？</v>
      </c>
      <c r="P33562" t="s">
        <v>306319</v>
      </c>
    </row>
    <row r="33563" spans="1:16">
      <c r="A33563" t="s">
        <v>64866</v>
      </c>
      <c r="B33563" t="s">
        <v>292005</v>
      </c>
      <c r="C33563" t="str">
        <f>_xlfn.XLOOKUP(A33563,npcTalk!B:B,npcTalk!G:G,)</f>
        <v>上官金虹還在等我……</v>
      </c>
      <c r="D33563" t="s">
        <v>306349</v>
      </c>
      <c r="E33563">
        <f>MATCH(A33563,npcTalk!B:B,0)</f>
        <v>24395</v>
      </c>
      <c r="L33563" t="s">
        <v>292006</v>
      </c>
      <c r="M33563" t="s">
        <v>61873</v>
      </c>
      <c r="N33563" t="s">
        <v>3</v>
      </c>
      <c r="O33563" t="str">
        <f>_xlfn.XLOOKUP(M33563,npcTalk!$B:$B,npcTalk!$G:$G,)</f>
        <v>依司空三爺的性格，我看是會……</v>
      </c>
      <c r="P33563" t="s">
        <v>306320</v>
      </c>
    </row>
    <row r="33564" spans="1:16">
      <c r="A33564" t="s">
        <v>64869</v>
      </c>
      <c r="B33564" t="s">
        <v>292005</v>
      </c>
      <c r="C33564" t="str">
        <f>_xlfn.XLOOKUP(A33564,npcTalk!B:B,npcTalk!G:G,)</f>
        <v>這是……龍家玉珮！怎麼回事……為什麼大哥的玉珮會在這裡？</v>
      </c>
      <c r="D33564" t="s">
        <v>306350</v>
      </c>
      <c r="E33564">
        <f>MATCH(A33564,npcTalk!B:B,0)</f>
        <v>24396</v>
      </c>
      <c r="L33564" t="s">
        <v>292006</v>
      </c>
      <c r="M33564" t="s">
        <v>61876</v>
      </c>
      <c r="N33564" t="s">
        <v>3</v>
      </c>
      <c r="O33564" t="str">
        <f>_xlfn.XLOOKUP(M33564,npcTalk!$B:$B,npcTalk!$G:$G,)</f>
        <v>我要笑翻，他們打的居然是公證人。</v>
      </c>
      <c r="P33564" t="s">
        <v>306321</v>
      </c>
    </row>
    <row r="33565" spans="1:16">
      <c r="A33565" t="s">
        <v>64872</v>
      </c>
      <c r="B33565" t="s">
        <v>292005</v>
      </c>
      <c r="C33565" t="str">
        <f>_xlfn.XLOOKUP(A33565,npcTalk!B:B,npcTalk!G:G,)</f>
        <v>上官金虹是不是已回來？我有樣東西要給他，讓我見他。</v>
      </c>
      <c r="D33565" t="s">
        <v>306351</v>
      </c>
      <c r="E33565">
        <f>MATCH(A33565,npcTalk!B:B,0)</f>
        <v>24397</v>
      </c>
      <c r="L33565" t="s">
        <v>292006</v>
      </c>
      <c r="M33565" t="s">
        <v>61879</v>
      </c>
      <c r="N33565" t="s">
        <v>3</v>
      </c>
      <c r="O33565" t="str">
        <f>_xlfn.XLOOKUP(M33565,npcTalk!$B:$B,npcTalk!$G:$G,)</f>
        <v>哈哈，可不是，我那傻師弟，著實活該！</v>
      </c>
      <c r="P33565" t="s">
        <v>306322</v>
      </c>
    </row>
    <row r="33566" spans="1:16">
      <c r="A33566" t="s">
        <v>64877</v>
      </c>
      <c r="B33566" t="s">
        <v>292005</v>
      </c>
      <c r="C33566" t="str">
        <f>_xlfn.XLOOKUP(A33566,npcTalk!B:B,npcTalk!G:G,)</f>
        <v>咳……為、為什麼……</v>
      </c>
      <c r="D33566" t="s">
        <v>306352</v>
      </c>
      <c r="E33566">
        <f>MATCH(A33566,npcTalk!B:B,0)</f>
        <v>24398</v>
      </c>
      <c r="L33566" t="s">
        <v>292006</v>
      </c>
      <c r="M33566" t="s">
        <v>61882</v>
      </c>
      <c r="N33566" t="s">
        <v>3</v>
      </c>
      <c r="O33566" t="str">
        <f>_xlfn.XLOOKUP(M33566,npcTalk!$B:$B,npcTalk!$G:$G,)</f>
        <v>這一定是三爺謀劃的……</v>
      </c>
      <c r="P33566" t="s">
        <v>306323</v>
      </c>
    </row>
    <row r="33567" spans="1:16">
      <c r="A33567" t="s">
        <v>64880</v>
      </c>
      <c r="B33567" t="s">
        <v>292005</v>
      </c>
      <c r="C33567" t="str">
        <f>_xlfn.XLOOKUP(A33567,npcTalk!B:B,npcTalk!G:G,)</f>
        <v>我欠他太多……太多……好不容易有我能做的事……</v>
      </c>
      <c r="D33567" t="s">
        <v>306353</v>
      </c>
      <c r="E33567">
        <f>MATCH(A33567,npcTalk!B:B,0)</f>
        <v>24399</v>
      </c>
      <c r="L33567" t="s">
        <v>292006</v>
      </c>
      <c r="M33567" t="s">
        <v>61885</v>
      </c>
      <c r="N33567" t="s">
        <v>3</v>
      </c>
      <c r="O33567" t="str">
        <f>_xlfn.XLOOKUP(M33567,npcTalk!$B:$B,npcTalk!$G:$G,)</f>
        <v>你們三爺可真厲害啊……</v>
      </c>
      <c r="P33567" t="s">
        <v>306324</v>
      </c>
    </row>
    <row r="33568" spans="1:16">
      <c r="A33568" t="s">
        <v>64882</v>
      </c>
      <c r="B33568" t="s">
        <v>292005</v>
      </c>
      <c r="C33568" t="str">
        <f>_xlfn.XLOOKUP(A33568,npcTalk!B:B,npcTalk!G:G,)</f>
        <v>你們、你們快放我過去……呃咳！</v>
      </c>
      <c r="D33568" t="s">
        <v>306354</v>
      </c>
      <c r="E33568">
        <f>MATCH(A33568,npcTalk!B:B,0)</f>
        <v>24400</v>
      </c>
      <c r="L33568" t="s">
        <v>292006</v>
      </c>
      <c r="M33568" t="s">
        <v>61888</v>
      </c>
      <c r="N33568" t="s">
        <v>3</v>
      </c>
      <c r="O33568" t="str">
        <f>_xlfn.XLOOKUP(M33568,npcTalk!$B:$B,npcTalk!$G:$G,)</f>
        <v>看樣子經過這次事件，兩邊的人感情應該會更融洽了。之後若有什麼大事要一起幹，大夥兒也算有個話聊，合作起來也有個基礎了。</v>
      </c>
      <c r="P33568" t="s">
        <v>306325</v>
      </c>
    </row>
    <row r="33569" spans="1:16">
      <c r="A33569" t="s">
        <v>64885</v>
      </c>
      <c r="B33569" t="s">
        <v>292005</v>
      </c>
      <c r="C33569" t="str">
        <f>_xlfn.XLOOKUP(A33569,npcTalk!B:B,npcTalk!G:G,)</f>
        <v>幫主有令，龍嘯雲，上路罷！</v>
      </c>
      <c r="D33569" t="s">
        <v>306355</v>
      </c>
      <c r="E33569">
        <f>MATCH(A33569,npcTalk!B:B,0)</f>
        <v>24401</v>
      </c>
      <c r="L33569" t="s">
        <v>292006</v>
      </c>
      <c r="M33569" t="s">
        <v>61891</v>
      </c>
      <c r="N33569" t="s">
        <v>3</v>
      </c>
      <c r="O33569" t="str">
        <f>_xlfn.XLOOKUP(M33569,npcTalk!$B:$B,npcTalk!$G:$G,)</f>
        <v>但說實話，我還沒真沒想光靠一場宴會，就能讓兩邊的人為一件事通力合作。這不僅要對下屬很了解，知道他們必然會吵起來，還要連其他地方的各個細節也都要安排妥當才行。</v>
      </c>
      <c r="P33569" t="s">
        <v>306326</v>
      </c>
    </row>
    <row r="33570" spans="1:16">
      <c r="A33570" t="s">
        <v>64890</v>
      </c>
      <c r="B33570" t="s">
        <v>292005</v>
      </c>
      <c r="C33570" t="str">
        <f>_xlfn.XLOOKUP(A33570,npcTalk!B:B,npcTalk!G:G,)</f>
        <v>住手──！</v>
      </c>
      <c r="D33570" t="s">
        <v>216966</v>
      </c>
      <c r="E33570">
        <f>MATCH(A33570,npcTalk!B:B,0)</f>
        <v>24402</v>
      </c>
      <c r="L33570" t="s">
        <v>292006</v>
      </c>
      <c r="M33570" t="s">
        <v>61893</v>
      </c>
      <c r="N33570" t="s">
        <v>3</v>
      </c>
      <c r="O33570" t="str">
        <f>_xlfn.XLOOKUP(M33570,npcTalk!$B:$B,npcTalk!$G:$G,)</f>
        <v>我鄧定侯今日實在佩服。</v>
      </c>
      <c r="P33570" t="s">
        <v>331510</v>
      </c>
    </row>
    <row r="33571" spans="1:16">
      <c r="A33571" t="s">
        <v>64893</v>
      </c>
      <c r="B33571" t="s">
        <v>292005</v>
      </c>
      <c r="C33571" t="str">
        <f>_xlfn.XLOOKUP(A33571,npcTalk!B:B,npcTalk!G:G,)</f>
        <v>李尋歡！</v>
      </c>
      <c r="D33571" t="s">
        <v>216967</v>
      </c>
      <c r="E33571">
        <f>MATCH(A33571,npcTalk!B:B,0)</f>
        <v>24403</v>
      </c>
      <c r="L33571" t="s">
        <v>292006</v>
      </c>
      <c r="M33571" t="s">
        <v>61896</v>
      </c>
      <c r="N33571" t="s">
        <v>3</v>
      </c>
      <c r="O33571" t="str">
        <f>_xlfn.XLOOKUP(M33571,npcTalk!$B:$B,npcTalk!$G:$G,)</f>
        <v>哈哈，鄧定侯謬贊了。老實說，老夫也沒想到會這麼順利，本來後面還安排了好幾個橋段。</v>
      </c>
      <c r="P33571" t="s">
        <v>331511</v>
      </c>
    </row>
    <row r="33572" spans="1:16">
      <c r="A33572" t="s">
        <v>64896</v>
      </c>
      <c r="B33572" t="s">
        <v>292005</v>
      </c>
      <c r="C33572" t="str">
        <f>_xlfn.XLOOKUP(A33572,npcTalk!B:B,npcTalk!G:G,)</f>
        <v>大哥！大哥你還好麼？</v>
      </c>
      <c r="D33572" t="s">
        <v>306356</v>
      </c>
      <c r="E33572">
        <f>MATCH(A33572,npcTalk!B:B,0)</f>
        <v>24404</v>
      </c>
      <c r="L33572" t="s">
        <v>292006</v>
      </c>
      <c r="M33572" t="s">
        <v>61899</v>
      </c>
      <c r="N33572" t="s">
        <v>3</v>
      </c>
      <c r="O33572" t="str">
        <f>_xlfn.XLOOKUP(M33572,npcTalk!$B:$B,npcTalk!$G:$G,)</f>
        <v>但小兄弟的武功實在是出乎意料，導致這「合力對外」的劇本比想像中的效果還好，後面的橋段還沒用上，幾乎就讓所有人都跳進去了。</v>
      </c>
      <c r="P33572" t="s">
        <v>331512</v>
      </c>
    </row>
    <row r="33573" spans="1:16">
      <c r="A33573" t="s">
        <v>64898</v>
      </c>
      <c r="B33573" t="s">
        <v>292005</v>
      </c>
      <c r="C33573" t="str">
        <f>_xlfn.XLOOKUP(A33573,npcTalk!B:B,npcTalk!G:G,)</f>
        <v>……沒想到沒幫上兄弟你，反倒讓你又救我了一次。</v>
      </c>
      <c r="D33573" t="s">
        <v>306357</v>
      </c>
      <c r="E33573">
        <f>MATCH(A33573,npcTalk!B:B,0)</f>
        <v>24405</v>
      </c>
      <c r="L33573" t="s">
        <v>292006</v>
      </c>
      <c r="M33573" t="s">
        <v>61902</v>
      </c>
      <c r="N33573" t="s">
        <v>3</v>
      </c>
      <c r="O33573" t="str">
        <f>_xlfn.XLOOKUP(M33573,npcTalk!$B:$B,npcTalk!$G:$G,)</f>
        <v>哈，不錯，小兄弟這武功確實是出乎意料，省了後面許多的麻煩，三爺你這次的重謝可不能輕了。</v>
      </c>
      <c r="P33573" t="s">
        <v>331513</v>
      </c>
    </row>
    <row r="33574" spans="1:16">
      <c r="A33574" t="s">
        <v>64902</v>
      </c>
      <c r="B33574" t="s">
        <v>292005</v>
      </c>
      <c r="C33574" t="str">
        <f>_xlfn.XLOOKUP(A33574,npcTalk!B:B,npcTalk!G:G,)</f>
        <v>大哥你怎麼會來金錢幫？</v>
      </c>
      <c r="D33574" t="s">
        <v>306358</v>
      </c>
      <c r="E33574">
        <f>MATCH(A33574,npcTalk!B:B,0)</f>
        <v>24406</v>
      </c>
      <c r="L33574" t="s">
        <v>292006</v>
      </c>
      <c r="M33574" t="s">
        <v>61905</v>
      </c>
      <c r="N33574" t="s">
        <v>3</v>
      </c>
      <c r="O33574" t="str">
        <f>_xlfn.XLOOKUP(M33574,npcTalk!$B:$B,npcTalk!$G:$G,)</f>
        <v>這是自然。</v>
      </c>
      <c r="P33574" t="s">
        <v>331514</v>
      </c>
    </row>
    <row r="33575" spans="1:16">
      <c r="A33575" t="s">
        <v>64905</v>
      </c>
      <c r="B33575" t="s">
        <v>292005</v>
      </c>
      <c r="C33575" t="str">
        <f>_xlfn.XLOOKUP(A33575,npcTalk!B:B,npcTalk!G:G,)</f>
        <v>呵，說來也奇怪，自你仁義莊的新朋友提了那句話後，我便時常在想……以前的我到底是怎樣的人，竟值得你如此信任。</v>
      </c>
      <c r="D33575" t="s">
        <v>306359</v>
      </c>
      <c r="E33575">
        <f>MATCH(A33575,npcTalk!B:B,0)</f>
        <v>24407</v>
      </c>
      <c r="L33575" t="s">
        <v>292006</v>
      </c>
      <c r="M33575" t="s">
        <v>61909</v>
      </c>
      <c r="N33575" t="s">
        <v>3</v>
      </c>
      <c r="O33575" t="str">
        <f>_xlfn.XLOOKUP(M33575,npcTalk!$B:$B,npcTalk!$G:$G,)</f>
        <v>小兄弟，來，這是說好的謝禮。</v>
      </c>
      <c r="P33575" t="s">
        <v>306327</v>
      </c>
    </row>
    <row r="33576" spans="1:16">
      <c r="A33576" t="s">
        <v>64909</v>
      </c>
      <c r="B33576" t="s">
        <v>292005</v>
      </c>
      <c r="C33576" t="str">
        <f>_xlfn.XLOOKUP(A33576,npcTalk!B:B,npcTalk!G:G,)</f>
        <v>我想……找回往日的自己。</v>
      </c>
      <c r="D33576" t="s">
        <v>306360</v>
      </c>
      <c r="E33576">
        <f>MATCH(A33576,npcTalk!B:B,0)</f>
        <v>24408</v>
      </c>
      <c r="L33576" t="s">
        <v>292006</v>
      </c>
      <c r="M33576" t="s">
        <v>61912</v>
      </c>
      <c r="N33576" t="s">
        <v>3</v>
      </c>
      <c r="O33576" t="str">
        <f>_xlfn.XLOOKUP(M33576,npcTalk!$B:$B,npcTalk!$G:$G,)</f>
        <v>小兄弟屢次助我二人，我這兒也有一份禮要給你。</v>
      </c>
      <c r="P33576" t="s">
        <v>306328</v>
      </c>
    </row>
    <row r="33577" spans="1:16">
      <c r="A33577" t="s">
        <v>64912</v>
      </c>
      <c r="B33577" t="s">
        <v>292005</v>
      </c>
      <c r="C33577" t="str">
        <f>_xlfn.XLOOKUP(A33577,npcTalk!B:B,npcTalk!G:G,)</f>
        <v>想著想著……便不自覺地上了金錢幫……打算和上官金虹交易避免你們決鬥……</v>
      </c>
      <c r="D33577" t="s">
        <v>306361</v>
      </c>
      <c r="E33577">
        <f>MATCH(A33577,npcTalk!B:B,0)</f>
        <v>24409</v>
      </c>
      <c r="L33577" t="s">
        <v>292006</v>
      </c>
      <c r="M33577" t="s">
        <v>61915</v>
      </c>
      <c r="N33577" t="s">
        <v>3</v>
      </c>
      <c r="O33577" t="str">
        <f>_xlfn.XLOOKUP(M33577,npcTalk!$B:$B,npcTalk!$G:$G,)</f>
        <v>好了，咱們走罷，小兄弟可還沒嚐到這平安客棧的美食呢。</v>
      </c>
      <c r="P33577" t="s">
        <v>306329</v>
      </c>
    </row>
    <row r="33578" spans="1:16">
      <c r="A33578" t="s">
        <v>64915</v>
      </c>
      <c r="B33578" t="s">
        <v>292005</v>
      </c>
      <c r="C33578" t="str">
        <f>_xlfn.XLOOKUP(A33578,npcTalk!B:B,npcTalk!G:G,)</f>
        <v>咳……沒想到他們一聽到我是龍嘯雲，便直接動了手……</v>
      </c>
      <c r="D33578" t="s">
        <v>306362</v>
      </c>
      <c r="E33578">
        <f>MATCH(A33578,npcTalk!B:B,0)</f>
        <v>24410</v>
      </c>
      <c r="L33578" t="s">
        <v>292006</v>
      </c>
      <c r="M33578" t="s">
        <v>61917</v>
      </c>
      <c r="N33578" t="s">
        <v>3</v>
      </c>
      <c r="O33578" t="str">
        <f>_xlfn.XLOOKUP(M33578,npcTalk!$B:$B,npcTalk!$G:$G,)</f>
        <v>不錯，鄧鏢頭說的對，走，小兄弟我們去火房，咱們直接在那兒開一桌！</v>
      </c>
      <c r="P33578" t="s">
        <v>306330</v>
      </c>
    </row>
    <row r="33579" spans="1:16">
      <c r="A33579" t="s">
        <v>64918</v>
      </c>
      <c r="B33579" t="s">
        <v>292005</v>
      </c>
      <c r="C33579" t="str">
        <f>_xlfn.XLOOKUP(A33579,npcTalk!B:B,npcTalk!G:G,)</f>
        <v>……沒事，大哥我先帶你去梅花草堂找梅二先生治傷。</v>
      </c>
      <c r="D33579" t="s">
        <v>306363</v>
      </c>
      <c r="E33579">
        <f>MATCH(A33579,npcTalk!B:B,0)</f>
        <v>24411</v>
      </c>
      <c r="L33579" t="s">
        <v>292006</v>
      </c>
      <c r="M33579" t="s">
        <v>61707</v>
      </c>
      <c r="N33579" t="s">
        <v>3</v>
      </c>
      <c r="O33579" t="str">
        <f>_xlfn.XLOOKUP(M33579,npcTalk!$B:$B,npcTalk!$G:$G,)</f>
        <v>可以。</v>
      </c>
      <c r="P33579" t="s">
        <v>254263</v>
      </c>
    </row>
    <row r="33580" spans="1:16">
      <c r="A33580" t="s">
        <v>64920</v>
      </c>
      <c r="B33580" t="s">
        <v>292005</v>
      </c>
      <c r="C33580" t="str">
        <f>_xlfn.XLOOKUP(A33580,npcTalk!B:B,npcTalk!G:G,)</f>
        <v>梅二先生？哈……那傢伙古怪的很，未必肯替我診治……</v>
      </c>
      <c r="D33580" t="s">
        <v>306364</v>
      </c>
      <c r="E33580">
        <f>MATCH(A33580,npcTalk!B:B,0)</f>
        <v>24412</v>
      </c>
      <c r="L33580" t="s">
        <v>292006</v>
      </c>
      <c r="M33580" t="s">
        <v>61922</v>
      </c>
      <c r="N33580" t="s">
        <v>3</v>
      </c>
      <c r="O33580" t="str">
        <f>_xlfn.XLOOKUP(M33580,npcTalk!$B:$B,npcTalk!$G:$G,)</f>
        <v>宴會不在這方向。</v>
      </c>
      <c r="P33580" t="s">
        <v>306331</v>
      </c>
    </row>
    <row r="33581" spans="1:16">
      <c r="A33581" t="s">
        <v>64923</v>
      </c>
      <c r="B33581" t="s">
        <v>292005</v>
      </c>
      <c r="C33581" t="str">
        <f>_xlfn.XLOOKUP(A33581,npcTalk!B:B,npcTalk!G:G,)</f>
        <v>梅二先生不治，我還可以找其他人，這世上還沒有我李尋歡去不了的地方。</v>
      </c>
      <c r="D33581" t="s">
        <v>306365</v>
      </c>
      <c r="E33581">
        <f>MATCH(A33581,npcTalk!B:B,0)</f>
        <v>24413</v>
      </c>
      <c r="L33581" t="s">
        <v>292006</v>
      </c>
      <c r="M33581" t="s">
        <v>61925</v>
      </c>
      <c r="N33581" t="s">
        <v>3</v>
      </c>
      <c r="O33581" t="str">
        <f>_xlfn.XLOOKUP(M33581,npcTalk!$B:$B,npcTalk!$G:$G,)</f>
        <v>在此宣布，宴會開始！</v>
      </c>
      <c r="P33581" t="s">
        <v>306332</v>
      </c>
    </row>
    <row r="33582" spans="1:16">
      <c r="A33582" t="s">
        <v>64927</v>
      </c>
      <c r="B33582" t="s">
        <v>292005</v>
      </c>
      <c r="C33582" t="str">
        <f>_xlfn.XLOOKUP(A33582,npcTalk!B:B,npcTalk!G:G,)</f>
        <v>你們說是麼？</v>
      </c>
      <c r="D33582" t="s">
        <v>306366</v>
      </c>
      <c r="E33582">
        <f>MATCH(A33582,npcTalk!B:B,0)</f>
        <v>24414</v>
      </c>
      <c r="L33582" t="s">
        <v>292006</v>
      </c>
      <c r="M33582" t="s">
        <v>61574</v>
      </c>
      <c r="N33582" t="s">
        <v>3</v>
      </c>
      <c r="O33582" t="str">
        <f>_xlfn.XLOOKUP(M33582,npcTalk!$B:$B,npcTalk!$G:$G,)</f>
        <v>希望今日各位多多交流，所有人不睡不歸！</v>
      </c>
      <c r="P33582" t="s">
        <v>306333</v>
      </c>
    </row>
    <row r="33583" spans="1:16">
      <c r="A33583" t="s">
        <v>64931</v>
      </c>
      <c r="B33583" t="s">
        <v>292005</v>
      </c>
      <c r="C33583" t="str">
        <f>_xlfn.XLOOKUP(A33583,npcTalk!B:B,npcTalk!G:G,)</f>
        <v>李探花你是今日的貴客，我們本當有求必應……</v>
      </c>
      <c r="D33583" t="s">
        <v>306367</v>
      </c>
      <c r="E33583">
        <f>MATCH(A33583,npcTalk!B:B,0)</f>
        <v>24415</v>
      </c>
      <c r="L33583" t="s">
        <v>292006</v>
      </c>
      <c r="M33583" t="s">
        <v>61567</v>
      </c>
      <c r="N33583" t="s">
        <v>3</v>
      </c>
      <c r="O33583" t="str">
        <f>_xlfn.XLOOKUP(M33583,npcTalk!$B:$B,npcTalk!$G:$G,)</f>
        <v>為此我和司空三爺設了這場宴會，讓大家相互認識認識，今日各位盡管吃喝，不用客氣！</v>
      </c>
      <c r="P33583" t="s">
        <v>306334</v>
      </c>
    </row>
    <row r="33584" spans="1:16">
      <c r="A33584" t="s">
        <v>64933</v>
      </c>
      <c r="B33584" t="s">
        <v>292005</v>
      </c>
      <c r="C33584" t="str">
        <f>_xlfn.XLOOKUP(A33584,npcTalk!B:B,npcTalk!G:G,)</f>
        <v>但幫主有言&lt;color=#FF0000&gt;「若見龍嘯雲，殺無赦」&lt;/color&gt;。</v>
      </c>
      <c r="D33584" t="s">
        <v>306368</v>
      </c>
      <c r="E33584">
        <f>MATCH(A33584,npcTalk!B:B,0)</f>
        <v>24416</v>
      </c>
      <c r="L33584" t="s">
        <v>292006</v>
      </c>
      <c r="M33584" t="s">
        <v>61932</v>
      </c>
      <c r="N33584" t="s">
        <v>3</v>
      </c>
      <c r="O33584" t="str">
        <f>_xlfn.XLOOKUP(M33584,npcTalk!$B:$B,npcTalk!$G:$G,)</f>
        <v>師、師弟他們喝多了……和鏢局的人吵起來了！</v>
      </c>
      <c r="P33584" t="s">
        <v>306335</v>
      </c>
    </row>
    <row r="33585" spans="1:16">
      <c r="A33585" t="s">
        <v>64937</v>
      </c>
      <c r="B33585" t="s">
        <v>292005</v>
      </c>
      <c r="C33585" t="str">
        <f>_xlfn.XLOOKUP(A33585,npcTalk!B:B,npcTalk!G:G,)</f>
        <v>還請李探花莫要為難我們。</v>
      </c>
      <c r="D33585" t="s">
        <v>306369</v>
      </c>
      <c r="E33585">
        <f>MATCH(A33585,npcTalk!B:B,0)</f>
        <v>24417</v>
      </c>
      <c r="L33585" t="s">
        <v>292006</v>
      </c>
      <c r="M33585" t="s">
        <v>61830</v>
      </c>
      <c r="N33585" t="s">
        <v>3</v>
      </c>
      <c r="O33585" t="str">
        <f>_xlfn.XLOOKUP(M33585,npcTalk!$B:$B,npcTalk!$G:$G,)</f>
        <v>二少小兄弟，我這弟子說的可是實話？</v>
      </c>
      <c r="P33585" t="s">
        <v>306336</v>
      </c>
    </row>
    <row r="33586" spans="1:16">
      <c r="A33586" t="s">
        <v>64940</v>
      </c>
      <c r="B33586" t="s">
        <v>292005</v>
      </c>
      <c r="C33586" t="str">
        <f>_xlfn.XLOOKUP(A33586,npcTalk!B:B,npcTalk!G:G,)</f>
        <v>呃啊──</v>
      </c>
      <c r="D33586" t="s">
        <v>306370</v>
      </c>
      <c r="E33586">
        <f>MATCH(A33586,npcTalk!B:B,0)</f>
        <v>24418</v>
      </c>
      <c r="L33586" t="s">
        <v>292006</v>
      </c>
      <c r="M33586" t="s">
        <v>61937</v>
      </c>
      <c r="N33586" t="s">
        <v>3</v>
      </c>
      <c r="O33586" t="str">
        <f>_xlfn.XLOOKUP(M33586,npcTalk!$B:$B,npcTalk!$G:$G,)</f>
        <v>你們丘師弟真是個極品，哈哈哈！</v>
      </c>
      <c r="P33586" t="s">
        <v>306337</v>
      </c>
    </row>
    <row r="33587" spans="1:16">
      <c r="A33587" t="s">
        <v>64943</v>
      </c>
      <c r="B33587" t="s">
        <v>292005</v>
      </c>
      <c r="C33587" t="str">
        <f>_xlfn.XLOOKUP(A33587,npcTalk!B:B,npcTalk!G:G,)</f>
        <v>咳……兄弟，何必和他們廢話這麼多，咱們上！</v>
      </c>
      <c r="D33587" t="s">
        <v>306371</v>
      </c>
      <c r="E33587">
        <f>MATCH(A33587,npcTalk!B:B,0)</f>
        <v>24419</v>
      </c>
      <c r="L33587" t="s">
        <v>292006</v>
      </c>
      <c r="M33587" t="s">
        <v>61940</v>
      </c>
      <c r="N33587" t="s">
        <v>3</v>
      </c>
      <c r="O33587" t="str">
        <f>_xlfn.XLOOKUP(M33587,npcTalk!$B:$B,npcTalk!$G:$G,)</f>
        <v>誰讓他敢喝那麼多，哈哈哈！</v>
      </c>
      <c r="P33587" t="s">
        <v>306338</v>
      </c>
    </row>
    <row r="33588" spans="1:16">
      <c r="A33588" t="s">
        <v>64941</v>
      </c>
      <c r="B33588" t="s">
        <v>292005</v>
      </c>
      <c r="C33588" t="str">
        <f>_xlfn.XLOOKUP(A33588,npcTalk!B:B,npcTalk!G:G,)</f>
        <v>大哥！</v>
      </c>
      <c r="D33588" t="s">
        <v>306372</v>
      </c>
      <c r="E33588">
        <f>MATCH(A33588,npcTalk!B:B,0)</f>
        <v>24420</v>
      </c>
      <c r="L33588" t="s">
        <v>292006</v>
      </c>
      <c r="M33588" t="s">
        <v>61943</v>
      </c>
      <c r="N33588" t="s">
        <v>3</v>
      </c>
      <c r="O33588" t="str">
        <f>_xlfn.XLOOKUP(M33588,npcTalk!$B:$B,npcTalk!$G:$G,)</f>
        <v>今日太有趣了，我們敬丘師弟一杯！</v>
      </c>
      <c r="P33588" t="s">
        <v>306339</v>
      </c>
    </row>
    <row r="33589" spans="1:16">
      <c r="A33589" t="s">
        <v>64947</v>
      </c>
      <c r="B33589" t="s">
        <v>292005</v>
      </c>
      <c r="C33589" t="str">
        <f>_xlfn.XLOOKUP(A33589,npcTalk!B:B,npcTalk!G:G,)</f>
        <v>咳……嘿嘿……哈哈……</v>
      </c>
      <c r="D33589" t="s">
        <v>306373</v>
      </c>
      <c r="E33589">
        <f>MATCH(A33589,npcTalk!B:B,0)</f>
        <v>24421</v>
      </c>
      <c r="L33589" t="s">
        <v>292006</v>
      </c>
      <c r="M33589" t="s">
        <v>61946</v>
      </c>
      <c r="N33589" t="s">
        <v>3</v>
      </c>
      <c r="O33589" t="str">
        <f>_xlfn.XLOOKUP(M33589,npcTalk!$B:$B,npcTalk!$G:$G,)</f>
        <v>哈哈哈，來，敬師弟一杯！</v>
      </c>
      <c r="P33589" t="s">
        <v>216171</v>
      </c>
    </row>
    <row r="33590" spans="1:16">
      <c r="A33590" t="s">
        <v>64949</v>
      </c>
      <c r="B33590" t="s">
        <v>292005</v>
      </c>
      <c r="C33590" t="str">
        <f>_xlfn.XLOOKUP(A33590,npcTalk!B:B,npcTalk!G:G,)</f>
        <v>看來大哥今天……是沒辦法像當年那樣……陪你闖出去了……</v>
      </c>
      <c r="D33590" t="s">
        <v>306374</v>
      </c>
      <c r="E33590">
        <f>MATCH(A33590,npcTalk!B:B,0)</f>
        <v>24422</v>
      </c>
      <c r="L33590" t="s">
        <v>292006</v>
      </c>
      <c r="M33590" t="s">
        <v>61949</v>
      </c>
      <c r="N33590" t="s">
        <v>3</v>
      </c>
      <c r="O33590" t="str">
        <f>_xlfn.XLOOKUP(M33590,npcTalk!$B:$B,npcTalk!$G:$G,)</f>
        <v>快被王師弟笑倒……</v>
      </c>
      <c r="P33590" t="s">
        <v>306340</v>
      </c>
    </row>
    <row r="33591" spans="1:16">
      <c r="A33591" t="s">
        <v>64952</v>
      </c>
      <c r="B33591" t="s">
        <v>292005</v>
      </c>
      <c r="C33591" t="str">
        <f>_xlfn.XLOOKUP(A33591,npcTalk!B:B,npcTalk!G:G,)</f>
        <v>大哥你別胡說，我這就帶你──</v>
      </c>
      <c r="D33591" t="s">
        <v>306375</v>
      </c>
      <c r="E33591">
        <f>MATCH(A33591,npcTalk!B:B,0)</f>
        <v>24423</v>
      </c>
      <c r="L33591" t="s">
        <v>292006</v>
      </c>
      <c r="M33591" t="s">
        <v>61952</v>
      </c>
      <c r="N33591" t="s">
        <v>3</v>
      </c>
      <c r="O33591" t="str">
        <f>_xlfn.XLOOKUP(M33591,npcTalk!$B:$B,npcTalk!$G:$G,)</f>
        <v>可不是，回去看鄧鏢頭怎麼料理他，哈哈哈！</v>
      </c>
      <c r="P33591" t="s">
        <v>306341</v>
      </c>
    </row>
    <row r="33592" spans="1:16">
      <c r="A33592" t="s">
        <v>64955</v>
      </c>
      <c r="B33592" t="s">
        <v>292005</v>
      </c>
      <c r="C33592" t="str">
        <f>_xlfn.XLOOKUP(A33592,npcTalk!B:B,npcTalk!G:G,)</f>
        <v>尋歡……夠了……你我為做的事已經夠多了……憑你的眼力應該不難看出來……在你來之前，大哥就已經&lt;color=#FF0000&gt;油盡燈枯&lt;/color&gt;了……</v>
      </c>
      <c r="D33592" t="s">
        <v>306376</v>
      </c>
      <c r="E33592">
        <f>MATCH(A33592,npcTalk!B:B,0)</f>
        <v>24424</v>
      </c>
      <c r="L33592" t="s">
        <v>292006</v>
      </c>
      <c r="M33592" t="s">
        <v>64844</v>
      </c>
      <c r="N33592" t="s">
        <v>3</v>
      </c>
      <c r="O33592" t="str">
        <f>_xlfn.XLOOKUP(M33592,npcTalk!$B:$B,npcTalk!$G:$G,)</f>
        <v>你們……其實不必陪我來。</v>
      </c>
      <c r="P33592" t="s">
        <v>306342</v>
      </c>
    </row>
    <row r="33593" spans="1:16">
      <c r="A33593" t="s">
        <v>64958</v>
      </c>
      <c r="B33593" t="s">
        <v>292005</v>
      </c>
      <c r="C33593" t="str">
        <f>_xlfn.XLOOKUP(A33593,npcTalk!B:B,npcTalk!G:G,)</f>
        <v>方才的豪氣，不過都是……咳！不過都是迴光返照……</v>
      </c>
      <c r="D33593" t="s">
        <v>306377</v>
      </c>
      <c r="E33593">
        <f>MATCH(A33593,npcTalk!B:B,0)</f>
        <v>24425</v>
      </c>
      <c r="L33593" t="s">
        <v>292006</v>
      </c>
      <c r="M33593" t="s">
        <v>64848</v>
      </c>
      <c r="N33593" t="s">
        <v>3</v>
      </c>
      <c r="O33593" t="str">
        <f>_xlfn.XLOOKUP(M33593,npcTalk!$B:$B,npcTalk!$G:$G,)</f>
        <v>多虧龍大哥相救，否則在下只怕早已沒命。</v>
      </c>
      <c r="P33593" t="s">
        <v>306343</v>
      </c>
    </row>
    <row r="33594" spans="1:16">
      <c r="A33594" t="s">
        <v>64961</v>
      </c>
      <c r="B33594" t="s">
        <v>292005</v>
      </c>
      <c r="C33594" t="str">
        <f>_xlfn.XLOOKUP(A33594,npcTalk!B:B,npcTalk!G:G,)</f>
        <v>大哥……</v>
      </c>
      <c r="D33594" t="s">
        <v>306378</v>
      </c>
      <c r="E33594">
        <f>MATCH(A33594,npcTalk!B:B,0)</f>
        <v>24426</v>
      </c>
      <c r="L33594" t="s">
        <v>292006</v>
      </c>
      <c r="M33594" t="s">
        <v>64852</v>
      </c>
      <c r="N33594" t="s">
        <v>3</v>
      </c>
      <c r="O33594" t="str">
        <f>_xlfn.XLOOKUP(M33594,npcTalk!$B:$B,npcTalk!$G:$G,)</f>
        <v>到了，金錢幫。</v>
      </c>
      <c r="P33594" t="s">
        <v>306344</v>
      </c>
    </row>
    <row r="33595" spans="1:16">
      <c r="A33595" t="s">
        <v>64964</v>
      </c>
      <c r="B33595" t="s">
        <v>292005</v>
      </c>
      <c r="C33595" t="str">
        <f>_xlfn.XLOOKUP(A33595,npcTalk!B:B,npcTalk!G:G,)</f>
        <v>呵……尋歡……你可知十年前關外三凶那一役，我是怎麼想的？</v>
      </c>
      <c r="D33595" t="s">
        <v>306379</v>
      </c>
      <c r="E33595">
        <f>MATCH(A33595,npcTalk!B:B,0)</f>
        <v>24427</v>
      </c>
      <c r="L33595" t="s">
        <v>292006</v>
      </c>
      <c r="M33595" t="s">
        <v>64846</v>
      </c>
      <c r="N33595" t="s">
        <v>3</v>
      </c>
      <c r="O33595" t="str">
        <f>_xlfn.XLOOKUP(M33595,npcTalk!$B:$B,npcTalk!$G:$G,)</f>
        <v>不論你怎麼說，我還是會來的。</v>
      </c>
      <c r="P33595" t="s">
        <v>306345</v>
      </c>
    </row>
    <row r="33596" spans="1:16">
      <c r="A33596" t="s">
        <v>64968</v>
      </c>
      <c r="B33596" t="s">
        <v>292005</v>
      </c>
      <c r="C33596" t="str">
        <f>_xlfn.XLOOKUP(A33596,npcTalk!B:B,npcTalk!G:G,)</f>
        <v>我那時想，小李飛刀果然名不虛傳，若這是我龍嘯雲有生的最後一役──嘿，實在是痛快！值得！</v>
      </c>
      <c r="D33596" t="s">
        <v>306380</v>
      </c>
      <c r="E33596">
        <f>MATCH(A33596,npcTalk!B:B,0)</f>
        <v>24428</v>
      </c>
      <c r="L33596" t="s">
        <v>292006</v>
      </c>
      <c r="M33596" t="s">
        <v>64857</v>
      </c>
      <c r="N33596" t="s">
        <v>3</v>
      </c>
      <c r="O33596" t="str">
        <f>_xlfn.XLOOKUP(M33596,npcTalk!$B:$B,npcTalk!$G:$G,)</f>
        <v>就像少林寺那次？</v>
      </c>
      <c r="P33596" t="s">
        <v>306346</v>
      </c>
    </row>
    <row r="33597" spans="1:16">
      <c r="A33597" t="s">
        <v>64970</v>
      </c>
      <c r="B33597" t="s">
        <v>292005</v>
      </c>
      <c r="C33597" t="str">
        <f>_xlfn.XLOOKUP(A33597,npcTalk!B:B,npcTalk!G:G,)</f>
        <v>這想法……哈哈哈！至今沒有變過！</v>
      </c>
      <c r="D33597" t="s">
        <v>306381</v>
      </c>
      <c r="E33597">
        <f>MATCH(A33597,npcTalk!B:B,0)</f>
        <v>24429</v>
      </c>
      <c r="L33597" t="s">
        <v>292006</v>
      </c>
      <c r="M33597" t="s">
        <v>64859</v>
      </c>
      <c r="N33597" t="s">
        <v>3</v>
      </c>
      <c r="O33597" t="str">
        <f>_xlfn.XLOOKUP(M33597,npcTalk!$B:$B,npcTalk!$G:$G,)</f>
        <v>不錯，就像少林寺那次。</v>
      </c>
      <c r="P33597" t="s">
        <v>306347</v>
      </c>
    </row>
    <row r="33598" spans="1:16">
      <c r="A33598" t="s">
        <v>64973</v>
      </c>
      <c r="B33598" t="s">
        <v>292005</v>
      </c>
      <c r="C33598" t="str">
        <f>_xlfn.XLOOKUP(A33598,npcTalk!B:B,npcTalk!G:G,)</f>
        <v>大哥你……你莫要再說話了……</v>
      </c>
      <c r="D33598" t="s">
        <v>306382</v>
      </c>
      <c r="E33598">
        <f>MATCH(A33598,npcTalk!B:B,0)</f>
        <v>24430</v>
      </c>
      <c r="L33598" t="s">
        <v>292006</v>
      </c>
      <c r="M33598" t="s">
        <v>64862</v>
      </c>
      <c r="N33598" t="s">
        <v>3</v>
      </c>
      <c r="O33598" t="str">
        <f>_xlfn.XLOOKUP(M33598,npcTalk!$B:$B,npcTalk!$G:$G,)</f>
        <v>哈哈，好，若這次能活下來，我請你喝一杯！</v>
      </c>
      <c r="P33598" t="s">
        <v>306348</v>
      </c>
    </row>
    <row r="33599" spans="1:16">
      <c r="A33599" t="s">
        <v>64976</v>
      </c>
      <c r="B33599" t="s">
        <v>292005</v>
      </c>
      <c r="C33599" t="str">
        <f>_xlfn.XLOOKUP(A33599,npcTalk!B:B,npcTalk!G:G,)</f>
        <v>咳……嘿，大名鼎鼎的小李飛刀今日怎地……也婆婆媽媽了起來？</v>
      </c>
      <c r="D33599" t="s">
        <v>306383</v>
      </c>
      <c r="E33599">
        <f>MATCH(A33599,npcTalk!B:B,0)</f>
        <v>24431</v>
      </c>
      <c r="L33599" t="s">
        <v>292006</v>
      </c>
      <c r="M33599" t="s">
        <v>64866</v>
      </c>
      <c r="N33599" t="s">
        <v>3</v>
      </c>
      <c r="O33599" t="str">
        <f>_xlfn.XLOOKUP(M33599,npcTalk!$B:$B,npcTalk!$G:$G,)</f>
        <v>上官金虹還在等我……</v>
      </c>
      <c r="P33599" t="s">
        <v>306349</v>
      </c>
    </row>
    <row r="33600" spans="1:16">
      <c r="A33600" t="s">
        <v>64980</v>
      </c>
      <c r="B33600" t="s">
        <v>292005</v>
      </c>
      <c r="C33600" t="str">
        <f>_xlfn.XLOOKUP(A33600,npcTalk!B:B,npcTalk!G:G,)</f>
        <v>咳──咳──咳──！</v>
      </c>
      <c r="D33600" t="s">
        <v>306384</v>
      </c>
      <c r="E33600">
        <f>MATCH(A33600,npcTalk!B:B,0)</f>
        <v>24432</v>
      </c>
      <c r="L33600" t="s">
        <v>292006</v>
      </c>
      <c r="M33600" t="s">
        <v>64869</v>
      </c>
      <c r="N33600" t="s">
        <v>3</v>
      </c>
      <c r="O33600" t="str">
        <f>_xlfn.XLOOKUP(M33600,npcTalk!$B:$B,npcTalk!$G:$G,)</f>
        <v>這是……龍家玉珮！怎麼回事……為什麼大哥的玉珮會在這裡？</v>
      </c>
      <c r="P33600" t="s">
        <v>306350</v>
      </c>
    </row>
    <row r="33601" spans="1:16">
      <c r="A33601" t="s">
        <v>64983</v>
      </c>
      <c r="B33601" t="s">
        <v>292005</v>
      </c>
      <c r="C33601" t="str">
        <f>_xlfn.XLOOKUP(A33601,npcTalk!B:B,npcTalk!G:G,)</f>
        <v>大哥！</v>
      </c>
      <c r="D33601" t="s">
        <v>306372</v>
      </c>
      <c r="E33601">
        <f>MATCH(A33601,npcTalk!B:B,0)</f>
        <v>24433</v>
      </c>
      <c r="L33601" t="s">
        <v>292006</v>
      </c>
      <c r="M33601" t="s">
        <v>64872</v>
      </c>
      <c r="N33601" t="s">
        <v>3</v>
      </c>
      <c r="O33601" t="str">
        <f>_xlfn.XLOOKUP(M33601,npcTalk!$B:$B,npcTalk!$G:$G,)</f>
        <v>上官金虹是不是已回來？我有樣東西要給他，讓我見他。</v>
      </c>
      <c r="P33601" t="s">
        <v>306351</v>
      </c>
    </row>
    <row r="33602" spans="1:16">
      <c r="A33602" t="s">
        <v>64985</v>
      </c>
      <c r="B33602" t="s">
        <v>292005</v>
      </c>
      <c r="C33602" t="str">
        <f>_xlfn.XLOOKUP(A33602,npcTalk!B:B,npcTalk!G:G,)</f>
        <v>哈……抱歉……尋歡……我果然不是個好大哥……我走了以後……還要請你替我……好好……照顧小雲和詩音……</v>
      </c>
      <c r="D33602" t="s">
        <v>306385</v>
      </c>
      <c r="E33602">
        <f>MATCH(A33602,npcTalk!B:B,0)</f>
        <v>24434</v>
      </c>
      <c r="L33602" t="s">
        <v>292006</v>
      </c>
      <c r="M33602" t="s">
        <v>64877</v>
      </c>
      <c r="N33602" t="s">
        <v>3</v>
      </c>
      <c r="O33602" t="str">
        <f>_xlfn.XLOOKUP(M33602,npcTalk!$B:$B,npcTalk!$G:$G,)</f>
        <v>咳……為、為什麼……</v>
      </c>
      <c r="P33602" t="s">
        <v>306352</v>
      </c>
    </row>
    <row r="33603" spans="1:16">
      <c r="A33603" t="s">
        <v>64987</v>
      </c>
      <c r="B33603" t="s">
        <v>292005</v>
      </c>
      <c r="C33603" t="str">
        <f>_xlfn.XLOOKUP(A33603,npcTalk!B:B,npcTalk!G:G,)</f>
        <v>告訴……小雲……對不起……我……不是個好父親……</v>
      </c>
      <c r="D33603" t="s">
        <v>306386</v>
      </c>
      <c r="E33603">
        <f>MATCH(A33603,npcTalk!B:B,0)</f>
        <v>24435</v>
      </c>
      <c r="L33603" t="s">
        <v>292006</v>
      </c>
      <c r="M33603" t="s">
        <v>64880</v>
      </c>
      <c r="N33603" t="s">
        <v>3</v>
      </c>
      <c r="O33603" t="str">
        <f>_xlfn.XLOOKUP(M33603,npcTalk!$B:$B,npcTalk!$G:$G,)</f>
        <v>我欠他太多……太多……好不容易有我能做的事……</v>
      </c>
      <c r="P33603" t="s">
        <v>306353</v>
      </c>
    </row>
    <row r="33604" spans="1:16">
      <c r="A33604" t="s">
        <v>64990</v>
      </c>
      <c r="B33604" t="s">
        <v>292005</v>
      </c>
      <c r="C33604" t="str">
        <f>_xlfn.XLOOKUP(A33604,npcTalk!B:B,npcTalk!G:G,)</f>
        <v>告訴……詩音……對……不起……我……不是……個……好……丈夫……</v>
      </c>
      <c r="D33604" t="s">
        <v>306387</v>
      </c>
      <c r="E33604">
        <f>MATCH(A33604,npcTalk!B:B,0)</f>
        <v>24436</v>
      </c>
      <c r="L33604" t="s">
        <v>292006</v>
      </c>
      <c r="M33604" t="s">
        <v>64882</v>
      </c>
      <c r="N33604" t="s">
        <v>3</v>
      </c>
      <c r="O33604" t="str">
        <f>_xlfn.XLOOKUP(M33604,npcTalk!$B:$B,npcTalk!$G:$G,)</f>
        <v>你們、你們快放我過去……呃咳！</v>
      </c>
      <c r="P33604" t="s">
        <v>306354</v>
      </c>
    </row>
    <row r="33605" spans="1:16">
      <c r="A33605" t="s">
        <v>64994</v>
      </c>
      <c r="B33605" t="s">
        <v>292005</v>
      </c>
      <c r="C33605" t="str">
        <f>_xlfn.XLOOKUP(A33605,npcTalk!B:B,npcTalk!G:G,)</f>
        <v>大哥──！</v>
      </c>
      <c r="D33605" t="s">
        <v>306388</v>
      </c>
      <c r="E33605">
        <f>MATCH(A33605,npcTalk!B:B,0)</f>
        <v>24437</v>
      </c>
      <c r="L33605" t="s">
        <v>292006</v>
      </c>
      <c r="M33605" t="s">
        <v>64885</v>
      </c>
      <c r="N33605" t="s">
        <v>3</v>
      </c>
      <c r="O33605" t="str">
        <f>_xlfn.XLOOKUP(M33605,npcTalk!$B:$B,npcTalk!$G:$G,)</f>
        <v>幫主有令，龍嘯雲，上路罷！</v>
      </c>
      <c r="P33605" t="s">
        <v>306355</v>
      </c>
    </row>
    <row r="33606" spans="1:16">
      <c r="A33606" t="s">
        <v>64997</v>
      </c>
      <c r="B33606" t="s">
        <v>292005</v>
      </c>
      <c r="C33606" t="str">
        <f>_xlfn.XLOOKUP(A33606,npcTalk!B:B,npcTalk!G:G,)</f>
        <v>真沒想到那人這麼厲害……咱兩這也算過命之交了吧？哈哈。</v>
      </c>
      <c r="D33606" t="s">
        <v>306389</v>
      </c>
      <c r="E33606">
        <f>MATCH(A33606,npcTalk!B:B,0)</f>
        <v>24438</v>
      </c>
      <c r="L33606" t="s">
        <v>292006</v>
      </c>
      <c r="M33606" t="s">
        <v>64890</v>
      </c>
      <c r="N33606" t="s">
        <v>3</v>
      </c>
      <c r="O33606" t="str">
        <f>_xlfn.XLOOKUP(M33606,npcTalk!$B:$B,npcTalk!$G:$G,)</f>
        <v>住手──！</v>
      </c>
      <c r="P33606" t="s">
        <v>216966</v>
      </c>
    </row>
    <row r="33607" spans="1:16">
      <c r="A33607" t="s">
        <v>65000</v>
      </c>
      <c r="B33607" t="s">
        <v>292005</v>
      </c>
      <c r="C33607" t="str">
        <f>_xlfn.XLOOKUP(A33607,npcTalk!B:B,npcTalk!G:G,)</f>
        <v>那不成，若非龍大哥路見不平出手，我豈能活著？名氣是虛，這聲大哥卻是必須得喊得。</v>
      </c>
      <c r="D33607" t="s">
        <v>306390</v>
      </c>
      <c r="E33607">
        <f>MATCH(A33607,npcTalk!B:B,0)</f>
        <v>24439</v>
      </c>
      <c r="L33607" t="s">
        <v>292006</v>
      </c>
      <c r="M33607" t="s">
        <v>64893</v>
      </c>
      <c r="N33607" t="s">
        <v>3</v>
      </c>
      <c r="O33607" t="str">
        <f>_xlfn.XLOOKUP(M33607,npcTalk!$B:$B,npcTalk!$G:$G,)</f>
        <v>李尋歡！</v>
      </c>
      <c r="P33607" t="s">
        <v>216967</v>
      </c>
    </row>
    <row r="33608" spans="1:16">
      <c r="A33608" t="s">
        <v>65002</v>
      </c>
      <c r="B33608" t="s">
        <v>292005</v>
      </c>
      <c r="C33608" t="str">
        <f>_xlfn.XLOOKUP(A33608,npcTalk!B:B,npcTalk!G:G,)</f>
        <v>哈哈，好！再推辭便顯得我婆媽了，以後小李飛刀就是我龍嘯穿雲槍的好兄弟！</v>
      </c>
      <c r="D33608" t="s">
        <v>306391</v>
      </c>
      <c r="E33608">
        <f>MATCH(A33608,npcTalk!B:B,0)</f>
        <v>24440</v>
      </c>
      <c r="L33608" t="s">
        <v>292006</v>
      </c>
      <c r="M33608" t="s">
        <v>64896</v>
      </c>
      <c r="N33608" t="s">
        <v>3</v>
      </c>
      <c r="O33608" t="str">
        <f>_xlfn.XLOOKUP(M33608,npcTalk!$B:$B,npcTalk!$G:$G,)</f>
        <v>大哥！大哥你還好麼？</v>
      </c>
      <c r="P33608" t="s">
        <v>306356</v>
      </c>
    </row>
    <row r="33609" spans="1:16">
      <c r="A33609" t="s">
        <v>65005</v>
      </c>
      <c r="B33609" t="s">
        <v>292005</v>
      </c>
      <c r="C33609" t="str">
        <f>_xlfn.XLOOKUP(A33609,npcTalk!B:B,npcTalk!G:G,)</f>
        <v>皇天在上！敬我的好兄弟一杯！哈哈哈哈！</v>
      </c>
      <c r="D33609" t="s">
        <v>306392</v>
      </c>
      <c r="E33609">
        <f>MATCH(A33609,npcTalk!B:B,0)</f>
        <v>24441</v>
      </c>
      <c r="L33609" t="s">
        <v>292006</v>
      </c>
      <c r="M33609" t="s">
        <v>64898</v>
      </c>
      <c r="N33609" t="s">
        <v>3</v>
      </c>
      <c r="O33609" t="str">
        <f>_xlfn.XLOOKUP(M33609,npcTalk!$B:$B,npcTalk!$G:$G,)</f>
        <v>……沒想到沒幫上兄弟你，反倒讓你又救我了一次。</v>
      </c>
      <c r="P33609" t="s">
        <v>306357</v>
      </c>
    </row>
    <row r="33610" spans="1:16">
      <c r="A33610" t="s">
        <v>65008</v>
      </c>
      <c r="B33610" t="s">
        <v>292005</v>
      </c>
      <c r="C33610" t="str">
        <f>_xlfn.XLOOKUP(A33610,npcTalk!B:B,npcTalk!G:G,)</f>
        <v>敬大哥一杯！</v>
      </c>
      <c r="D33610" t="s">
        <v>306393</v>
      </c>
      <c r="E33610">
        <f>MATCH(A33610,npcTalk!B:B,0)</f>
        <v>24442</v>
      </c>
      <c r="L33610" t="s">
        <v>292006</v>
      </c>
      <c r="M33610" t="s">
        <v>64902</v>
      </c>
      <c r="N33610" t="s">
        <v>3</v>
      </c>
      <c r="O33610" t="str">
        <f>_xlfn.XLOOKUP(M33610,npcTalk!$B:$B,npcTalk!$G:$G,)</f>
        <v>大哥你怎麼會來金錢幫？</v>
      </c>
      <c r="P33610" t="s">
        <v>306358</v>
      </c>
    </row>
    <row r="33611" spans="1:16">
      <c r="A33611" t="s">
        <v>65012</v>
      </c>
      <c r="B33611" t="s">
        <v>292005</v>
      </c>
      <c r="C33611" t="str">
        <f>_xlfn.XLOOKUP(A33611,npcTalk!B:B,npcTalk!G:G,)</f>
        <v>大哥你錯了，你不但是好大哥，也是好父親，好丈夫，若非為了他們，你怎會做出那些事？如今更為了證明自己不惜闖上金錢幫？</v>
      </c>
      <c r="D33611" t="s">
        <v>306394</v>
      </c>
      <c r="E33611">
        <f>MATCH(A33611,npcTalk!B:B,0)</f>
        <v>24443</v>
      </c>
      <c r="L33611" t="s">
        <v>292006</v>
      </c>
      <c r="M33611" t="s">
        <v>64905</v>
      </c>
      <c r="N33611" t="s">
        <v>3</v>
      </c>
      <c r="O33611" t="str">
        <f>_xlfn.XLOOKUP(M33611,npcTalk!$B:$B,npcTalk!$G:$G,)</f>
        <v>呵，說來也奇怪，自你仁義莊的新朋友提了那句話後，我便時常在想……以前的我到底是怎樣的人，竟值得你如此信任。</v>
      </c>
      <c r="P33611" t="s">
        <v>306359</v>
      </c>
    </row>
    <row r="33612" spans="1:16">
      <c r="A33612" t="s">
        <v>65014</v>
      </c>
      <c r="B33612" t="s">
        <v>292005</v>
      </c>
      <c r="C33612" t="str">
        <f>_xlfn.XLOOKUP(A33612,npcTalk!B:B,npcTalk!G:G,)</f>
        <v>等我和上官金虹的事了斷後，我再來敬大哥你一杯……大哥，你一路好走。</v>
      </c>
      <c r="D33612" t="s">
        <v>306395</v>
      </c>
      <c r="E33612">
        <f>MATCH(A33612,npcTalk!B:B,0)</f>
        <v>24444</v>
      </c>
      <c r="L33612" t="s">
        <v>292006</v>
      </c>
      <c r="M33612" t="s">
        <v>64909</v>
      </c>
      <c r="N33612" t="s">
        <v>3</v>
      </c>
      <c r="O33612" t="str">
        <f>_xlfn.XLOOKUP(M33612,npcTalk!$B:$B,npcTalk!$G:$G,)</f>
        <v>我想……找回往日的自己。</v>
      </c>
      <c r="P33612" t="s">
        <v>306360</v>
      </c>
    </row>
    <row r="33613" spans="1:16">
      <c r="A33613" t="s">
        <v>65018</v>
      </c>
      <c r="B33613" t="s">
        <v>292005</v>
      </c>
      <c r="C33613" t="str">
        <f>_xlfn.XLOOKUP(A33613,npcTalk!B:B,npcTalk!G:G,)</f>
        <v>大哥你錯了，你不但是好大哥，也是好父親，好丈夫，若非為了他們，你怎會做出那些事？如今更為了證明自己不惜闖上金錢幫？</v>
      </c>
      <c r="D33613" t="s">
        <v>306394</v>
      </c>
      <c r="E33613">
        <f>MATCH(A33613,npcTalk!B:B,0)</f>
        <v>24445</v>
      </c>
      <c r="L33613" t="s">
        <v>292006</v>
      </c>
      <c r="M33613" t="s">
        <v>64912</v>
      </c>
      <c r="N33613" t="s">
        <v>3</v>
      </c>
      <c r="O33613" t="str">
        <f>_xlfn.XLOOKUP(M33613,npcTalk!$B:$B,npcTalk!$G:$G,)</f>
        <v>想著想著……便不自覺地上了金錢幫……打算和上官金虹交易避免你們決鬥……</v>
      </c>
      <c r="P33613" t="s">
        <v>306361</v>
      </c>
    </row>
    <row r="33614" spans="1:16">
      <c r="A33614" t="s">
        <v>65020</v>
      </c>
      <c r="B33614" t="s">
        <v>292005</v>
      </c>
      <c r="C33614" t="str">
        <f>_xlfn.XLOOKUP(A33614,npcTalk!B:B,npcTalk!G:G,)</f>
        <v>李尋歡，你……</v>
      </c>
      <c r="D33614" t="s">
        <v>306396</v>
      </c>
      <c r="E33614">
        <f>MATCH(A33614,npcTalk!B:B,0)</f>
        <v>24446</v>
      </c>
      <c r="L33614" t="s">
        <v>292006</v>
      </c>
      <c r="M33614" t="s">
        <v>64915</v>
      </c>
      <c r="N33614" t="s">
        <v>3</v>
      </c>
      <c r="O33614" t="str">
        <f>_xlfn.XLOOKUP(M33614,npcTalk!$B:$B,npcTalk!$G:$G,)</f>
        <v>咳……沒想到他們一聽到我是龍嘯雲，便直接動了手……</v>
      </c>
      <c r="P33614" t="s">
        <v>306362</v>
      </c>
    </row>
    <row r="33615" spans="1:16">
      <c r="A33615" t="s">
        <v>65023</v>
      </c>
      <c r="B33615" t="s">
        <v>292005</v>
      </c>
      <c r="C33615" t="str">
        <f>_xlfn.XLOOKUP(A33615,npcTalk!B:B,npcTalk!G:G,)</f>
        <v>我沒事。</v>
      </c>
      <c r="D33615" t="s">
        <v>306397</v>
      </c>
      <c r="E33615">
        <f>MATCH(A33615,npcTalk!B:B,0)</f>
        <v>24447</v>
      </c>
      <c r="L33615" t="s">
        <v>292006</v>
      </c>
      <c r="M33615" t="s">
        <v>64918</v>
      </c>
      <c r="N33615" t="s">
        <v>3</v>
      </c>
      <c r="O33615" t="str">
        <f>_xlfn.XLOOKUP(M33615,npcTalk!$B:$B,npcTalk!$G:$G,)</f>
        <v>……沒事，大哥我先帶你去梅花草堂找梅二先生治傷。</v>
      </c>
      <c r="P33615" t="s">
        <v>306363</v>
      </c>
    </row>
    <row r="33616" spans="1:16">
      <c r="A33616" t="s">
        <v>65024</v>
      </c>
      <c r="B33616" t="s">
        <v>292005</v>
      </c>
      <c r="C33616" t="str">
        <f>_xlfn.XLOOKUP(A33616,npcTalk!B:B,npcTalk!G:G,)</f>
        <v>……等我和上官金虹的事了斷後，你可願意陪我來敬大哥一杯？</v>
      </c>
      <c r="D33616" t="s">
        <v>306398</v>
      </c>
      <c r="E33616">
        <f>MATCH(A33616,npcTalk!B:B,0)</f>
        <v>24448</v>
      </c>
      <c r="L33616" t="s">
        <v>292006</v>
      </c>
      <c r="M33616" t="s">
        <v>64920</v>
      </c>
      <c r="N33616" t="s">
        <v>3</v>
      </c>
      <c r="O33616" t="str">
        <f>_xlfn.XLOOKUP(M33616,npcTalk!$B:$B,npcTalk!$G:$G,)</f>
        <v>梅二先生？哈……那傢伙古怪的很，未必肯替我診治……</v>
      </c>
      <c r="P33616" t="s">
        <v>306364</v>
      </c>
    </row>
    <row r="33617" spans="1:16">
      <c r="A33617" t="s">
        <v>65027</v>
      </c>
      <c r="B33617" t="s">
        <v>292005</v>
      </c>
      <c r="C33617" t="str">
        <f>_xlfn.XLOOKUP(A33617,npcTalk!B:B,npcTalk!G:G,)</f>
        <v>好。</v>
      </c>
      <c r="D33617" t="s">
        <v>201022</v>
      </c>
      <c r="E33617">
        <f>MATCH(A33617,npcTalk!B:B,0)</f>
        <v>24449</v>
      </c>
      <c r="L33617" t="s">
        <v>292006</v>
      </c>
      <c r="M33617" t="s">
        <v>64923</v>
      </c>
      <c r="N33617" t="s">
        <v>3</v>
      </c>
      <c r="O33617" t="str">
        <f>_xlfn.XLOOKUP(M33617,npcTalk!$B:$B,npcTalk!$G:$G,)</f>
        <v>梅二先生不治，我還可以找其他人，這世上還沒有我李尋歡去不了的地方。</v>
      </c>
      <c r="P33617" t="s">
        <v>306365</v>
      </c>
    </row>
    <row r="33618" spans="1:16">
      <c r="A33618" t="s">
        <v>65031</v>
      </c>
      <c r="B33618" t="s">
        <v>292005</v>
      </c>
      <c r="C33618" t="str">
        <f>_xlfn.XLOOKUP(A33618,npcTalk!B:B,npcTalk!G:G,)</f>
        <v>此人已沒了氣息。</v>
      </c>
      <c r="D33618" t="s">
        <v>306399</v>
      </c>
      <c r="E33618">
        <f>MATCH(A33618,npcTalk!B:B,0)</f>
        <v>24450</v>
      </c>
      <c r="L33618" t="s">
        <v>292006</v>
      </c>
      <c r="M33618" t="s">
        <v>64927</v>
      </c>
      <c r="N33618" t="s">
        <v>3</v>
      </c>
      <c r="O33618" t="str">
        <f>_xlfn.XLOOKUP(M33618,npcTalk!$B:$B,npcTalk!$G:$G,)</f>
        <v>你們說是麼？</v>
      </c>
      <c r="P33618" t="s">
        <v>306366</v>
      </c>
    </row>
    <row r="33619" spans="1:16">
      <c r="A33619" t="s">
        <v>65034</v>
      </c>
      <c r="B33619" t="s">
        <v>292005</v>
      </c>
      <c r="C33619" t="str">
        <f>_xlfn.XLOOKUP(A33619,npcTalk!B:B,npcTalk!G:G,)</f>
        <v>此人已死。</v>
      </c>
      <c r="D33619" t="s">
        <v>306400</v>
      </c>
      <c r="E33619">
        <f>MATCH(A33619,npcTalk!B:B,0)</f>
        <v>24451</v>
      </c>
      <c r="L33619" t="s">
        <v>292006</v>
      </c>
      <c r="M33619" t="s">
        <v>64931</v>
      </c>
      <c r="N33619" t="s">
        <v>3</v>
      </c>
      <c r="O33619" t="str">
        <f>_xlfn.XLOOKUP(M33619,npcTalk!$B:$B,npcTalk!$G:$G,)</f>
        <v>李探花你是今日的貴客，我們本當有求必應……</v>
      </c>
      <c r="P33619" t="s">
        <v>306367</v>
      </c>
    </row>
    <row r="33620" spans="1:16">
      <c r="A33620" t="s">
        <v>65037</v>
      </c>
      <c r="B33620" t="s">
        <v>292005</v>
      </c>
      <c r="C33620" t="str">
        <f>_xlfn.XLOOKUP(A33620,npcTalk!B:B,npcTalk!G:G,)</f>
        <v>嗯？這是？</v>
      </c>
      <c r="D33620" t="s">
        <v>306401</v>
      </c>
      <c r="E33620">
        <f>MATCH(A33620,npcTalk!B:B,0)</f>
        <v>24452</v>
      </c>
      <c r="L33620" t="s">
        <v>292006</v>
      </c>
      <c r="M33620" t="s">
        <v>64933</v>
      </c>
      <c r="N33620" t="s">
        <v>3</v>
      </c>
      <c r="O33620" t="str">
        <f>_xlfn.XLOOKUP(M33620,npcTalk!$B:$B,npcTalk!$G:$G,)</f>
        <v>但幫主有言&lt;color=#FF0000&gt;「若見龍嘯雲，殺無赦」&lt;/color&gt;。</v>
      </c>
      <c r="P33620" t="s">
        <v>306368</v>
      </c>
    </row>
    <row r="33621" spans="1:16">
      <c r="A33621" t="s">
        <v>65036</v>
      </c>
      <c r="B33621" t="s">
        <v>292005</v>
      </c>
      <c r="C33621" t="str">
        <f>_xlfn.XLOOKUP(A33621,npcTalk!B:B,npcTalk!G:G,)</f>
        <v>此人已死。</v>
      </c>
      <c r="D33621" t="s">
        <v>306400</v>
      </c>
      <c r="E33621">
        <f>MATCH(A33621,npcTalk!B:B,0)</f>
        <v>24453</v>
      </c>
      <c r="L33621" t="s">
        <v>292006</v>
      </c>
      <c r="M33621" t="s">
        <v>64937</v>
      </c>
      <c r="N33621" t="s">
        <v>3</v>
      </c>
      <c r="O33621" t="str">
        <f>_xlfn.XLOOKUP(M33621,npcTalk!$B:$B,npcTalk!$G:$G,)</f>
        <v>還請李探花莫要為難我們。</v>
      </c>
      <c r="P33621" t="s">
        <v>306369</v>
      </c>
    </row>
    <row r="33622" spans="1:16">
      <c r="A33622" t="s">
        <v>65045</v>
      </c>
      <c r="B33622" t="s">
        <v>292005</v>
      </c>
      <c r="C33622" t="str">
        <f>_xlfn.XLOOKUP(A33622,npcTalk!B:B,npcTalk!G:G,)</f>
        <v>幫主有令，任何人不得阻止李探花您進去。李探花您請便。</v>
      </c>
      <c r="D33622" t="s">
        <v>331515</v>
      </c>
      <c r="E33622">
        <f>MATCH(A33622,npcTalk!B:B,0)</f>
        <v>24454</v>
      </c>
      <c r="L33622" t="s">
        <v>292006</v>
      </c>
      <c r="M33622" t="s">
        <v>64940</v>
      </c>
      <c r="N33622" t="s">
        <v>3</v>
      </c>
      <c r="O33622" t="str">
        <f>_xlfn.XLOOKUP(M33622,npcTalk!$B:$B,npcTalk!$G:$G,)</f>
        <v>呃啊──</v>
      </c>
      <c r="P33622" t="s">
        <v>306370</v>
      </c>
    </row>
    <row r="33623" spans="1:16">
      <c r="A33623" t="s">
        <v>65047</v>
      </c>
      <c r="B33623" t="s">
        <v>292005</v>
      </c>
      <c r="C33623" t="str">
        <f>_xlfn.XLOOKUP(A33623,npcTalk!B:B,npcTalk!G:G,)</f>
        <v>是你……裡面還有人？既然如此你們方才為何不來幫忙？</v>
      </c>
      <c r="D33623" t="s">
        <v>331516</v>
      </c>
      <c r="E33623">
        <f>MATCH(A33623,npcTalk!B:B,0)</f>
        <v>24455</v>
      </c>
      <c r="L33623" t="s">
        <v>292006</v>
      </c>
      <c r="M33623" t="s">
        <v>64943</v>
      </c>
      <c r="N33623" t="s">
        <v>3</v>
      </c>
      <c r="O33623" t="str">
        <f>_xlfn.XLOOKUP(M33623,npcTalk!$B:$B,npcTalk!$G:$G,)</f>
        <v>咳……兄弟，何必和他們廢話這麼多，咱們上！</v>
      </c>
      <c r="P33623" t="s">
        <v>306371</v>
      </c>
    </row>
    <row r="33624" spans="1:16">
      <c r="A33624" t="s">
        <v>65050</v>
      </c>
      <c r="B33624" t="s">
        <v>292005</v>
      </c>
      <c r="C33624" t="str">
        <f>_xlfn.XLOOKUP(A33624,npcTalk!B:B,npcTalk!G:G,)</f>
        <v>……幫主的命令是「若見龍嘯雲，殺無赦」。</v>
      </c>
      <c r="D33624" t="s">
        <v>331517</v>
      </c>
      <c r="E33624">
        <f>MATCH(A33624,npcTalk!B:B,0)</f>
        <v>24456</v>
      </c>
      <c r="L33624" t="s">
        <v>292006</v>
      </c>
      <c r="M33624" t="s">
        <v>64941</v>
      </c>
      <c r="N33624" t="s">
        <v>3</v>
      </c>
      <c r="O33624" t="str">
        <f>_xlfn.XLOOKUP(M33624,npcTalk!$B:$B,npcTalk!$G:$G,)</f>
        <v>大哥！</v>
      </c>
      <c r="P33624" t="s">
        <v>306372</v>
      </c>
    </row>
    <row r="33625" spans="1:16">
      <c r="A33625" t="s">
        <v>65053</v>
      </c>
      <c r="B33625" t="s">
        <v>292005</v>
      </c>
      <c r="C33625" t="str">
        <f>_xlfn.XLOOKUP(A33625,npcTalk!B:B,npcTalk!G:G,)</f>
        <v>我沒看見，只有聽見。</v>
      </c>
      <c r="D33625" t="s">
        <v>331518</v>
      </c>
      <c r="E33625">
        <f>MATCH(A33625,npcTalk!B:B,0)</f>
        <v>24457</v>
      </c>
      <c r="L33625" t="s">
        <v>292006</v>
      </c>
      <c r="M33625" t="s">
        <v>64947</v>
      </c>
      <c r="N33625" t="s">
        <v>3</v>
      </c>
      <c r="O33625" t="str">
        <f>_xlfn.XLOOKUP(M33625,npcTalk!$B:$B,npcTalk!$G:$G,)</f>
        <v>咳……嘿嘿……哈哈……</v>
      </c>
      <c r="P33625" t="s">
        <v>306373</v>
      </c>
    </row>
    <row r="33626" spans="1:16">
      <c r="A33626" t="s">
        <v>65056</v>
      </c>
      <c r="B33626" t="s">
        <v>292005</v>
      </c>
      <c r="C33626" t="str">
        <f>_xlfn.XLOOKUP(A33626,npcTalk!B:B,npcTalk!G:G,)</f>
        <v>……難怪「風雨雙流星」能存活至今，原來已經練成了「這般脾氣」。</v>
      </c>
      <c r="D33626" t="s">
        <v>306402</v>
      </c>
      <c r="E33626">
        <f>MATCH(A33626,npcTalk!B:B,0)</f>
        <v>24458</v>
      </c>
      <c r="L33626" t="s">
        <v>292006</v>
      </c>
      <c r="M33626" t="s">
        <v>64949</v>
      </c>
      <c r="N33626" t="s">
        <v>3</v>
      </c>
      <c r="O33626" t="str">
        <f>_xlfn.XLOOKUP(M33626,npcTalk!$B:$B,npcTalk!$G:$G,)</f>
        <v>看來大哥今天……是沒辦法像當年那樣……陪你闖出去了……</v>
      </c>
      <c r="P33626" t="s">
        <v>306374</v>
      </c>
    </row>
    <row r="33627" spans="1:16">
      <c r="A33627" t="s">
        <v>65059</v>
      </c>
      <c r="B33627" t="s">
        <v>292005</v>
      </c>
      <c r="C33627" t="str">
        <f>_xlfn.XLOOKUP(A33627,npcTalk!B:B,npcTalk!G:G,)</f>
        <v>不敢，多謝李探花「賞識」。人畢竟要活著才有意義，如龍嘯雲那般不要性命的人還是不多見的。</v>
      </c>
      <c r="D33627" t="s">
        <v>306403</v>
      </c>
      <c r="E33627">
        <f>MATCH(A33627,npcTalk!B:B,0)</f>
        <v>24459</v>
      </c>
      <c r="L33627" t="s">
        <v>292006</v>
      </c>
      <c r="M33627" t="s">
        <v>64952</v>
      </c>
      <c r="N33627" t="s">
        <v>3</v>
      </c>
      <c r="O33627" t="str">
        <f>_xlfn.XLOOKUP(M33627,npcTalk!$B:$B,npcTalk!$G:$G,)</f>
        <v>大哥你別胡說，我這就帶你──</v>
      </c>
      <c r="P33627" t="s">
        <v>306375</v>
      </c>
    </row>
    <row r="33628" spans="1:16">
      <c r="A33628" t="s">
        <v>65062</v>
      </c>
      <c r="B33628" t="s">
        <v>292005</v>
      </c>
      <c r="C33628" t="str">
        <f>_xlfn.XLOOKUP(A33628,npcTalk!B:B,npcTalk!G:G,)</f>
        <v>不錯，所以他是我大哥，而你不過是上官金虹的一條狗。</v>
      </c>
      <c r="D33628" t="s">
        <v>306404</v>
      </c>
      <c r="E33628">
        <f>MATCH(A33628,npcTalk!B:B,0)</f>
        <v>24460</v>
      </c>
      <c r="L33628" t="s">
        <v>292006</v>
      </c>
      <c r="M33628" t="s">
        <v>64955</v>
      </c>
      <c r="N33628" t="s">
        <v>3</v>
      </c>
      <c r="O33628" t="str">
        <f>_xlfn.XLOOKUP(M33628,npcTalk!$B:$B,npcTalk!$G:$G,)</f>
        <v>尋歡……夠了……你我為做的事已經夠多了……憑你的眼力應該不難看出來……在你來之前，大哥就已經&lt;color=#FF0000&gt;油盡燈枯&lt;/color&gt;了……</v>
      </c>
      <c r="P33628" t="s">
        <v>306376</v>
      </c>
    </row>
    <row r="33629" spans="1:16">
      <c r="A33629" t="s">
        <v>65065</v>
      </c>
      <c r="B33629" t="s">
        <v>292005</v>
      </c>
      <c r="C33629" t="str">
        <f>_xlfn.XLOOKUP(A33629,npcTalk!B:B,npcTalk!G:G,)</f>
        <v>……那還請李探花手下留情，莫要讓我這條狗沒了主人。</v>
      </c>
      <c r="D33629" t="s">
        <v>306405</v>
      </c>
      <c r="E33629">
        <f>MATCH(A33629,npcTalk!B:B,0)</f>
        <v>24461</v>
      </c>
      <c r="L33629" t="s">
        <v>292006</v>
      </c>
      <c r="M33629" t="s">
        <v>64958</v>
      </c>
      <c r="N33629" t="s">
        <v>3</v>
      </c>
      <c r="O33629" t="str">
        <f>_xlfn.XLOOKUP(M33629,npcTalk!$B:$B,npcTalk!$G:$G,)</f>
        <v>方才的豪氣，不過都是……咳！不過都是迴光返照……</v>
      </c>
      <c r="P33629" t="s">
        <v>306377</v>
      </c>
    </row>
    <row r="33630" spans="1:16">
      <c r="A33630" t="s">
        <v>65069</v>
      </c>
      <c r="B33630" t="s">
        <v>292005</v>
      </c>
      <c r="C33630" t="str">
        <f>_xlfn.XLOOKUP(A33630,npcTalk!B:B,npcTalk!G:G,)</f>
        <v>……那還請李探花手下留情，莫要讓我這條狗沒了主人。</v>
      </c>
      <c r="D33630" t="s">
        <v>306405</v>
      </c>
      <c r="E33630">
        <f>MATCH(A33630,npcTalk!B:B,0)</f>
        <v>24462</v>
      </c>
      <c r="L33630" t="s">
        <v>292006</v>
      </c>
      <c r="M33630" t="s">
        <v>64961</v>
      </c>
      <c r="N33630" t="s">
        <v>3</v>
      </c>
      <c r="O33630" t="str">
        <f>_xlfn.XLOOKUP(M33630,npcTalk!$B:$B,npcTalk!$G:$G,)</f>
        <v>大哥……</v>
      </c>
      <c r="P33630" t="s">
        <v>306378</v>
      </c>
    </row>
    <row r="33631" spans="1:16">
      <c r="A33631" t="s">
        <v>65071</v>
      </c>
      <c r="B33631" t="s">
        <v>292005</v>
      </c>
      <c r="C33631" t="str">
        <f>_xlfn.XLOOKUP(A33631,npcTalk!B:B,npcTalk!G:G,)</f>
        <v>裡面有幾個同伴很愛說反話，李探花還請小心，莫要上當。</v>
      </c>
      <c r="D33631" t="s">
        <v>306406</v>
      </c>
      <c r="E33631">
        <f>MATCH(A33631,npcTalk!B:B,0)</f>
        <v>24463</v>
      </c>
      <c r="L33631" t="s">
        <v>292006</v>
      </c>
      <c r="M33631" t="s">
        <v>64964</v>
      </c>
      <c r="N33631" t="s">
        <v>3</v>
      </c>
      <c r="O33631" t="str">
        <f>_xlfn.XLOOKUP(M33631,npcTalk!$B:$B,npcTalk!$G:$G,)</f>
        <v>呵……尋歡……你可知十年前關外三凶那一役，我是怎麼想的？</v>
      </c>
      <c r="P33631" t="s">
        <v>306379</v>
      </c>
    </row>
    <row r="33632" spans="1:16">
      <c r="A33632" t="s">
        <v>65075</v>
      </c>
      <c r="B33632" t="s">
        <v>292005</v>
      </c>
      <c r="C33632" t="str">
        <f>_xlfn.XLOOKUP(A33632,npcTalk!B:B,npcTalk!G:G,)</f>
        <v>幫主有令，李探花您是貴客，不得阻撓，否則按幫規處置。</v>
      </c>
      <c r="D33632" t="s">
        <v>306407</v>
      </c>
      <c r="E33632">
        <f>MATCH(A33632,npcTalk!B:B,0)</f>
        <v>24464</v>
      </c>
      <c r="L33632" t="s">
        <v>292006</v>
      </c>
      <c r="M33632" t="s">
        <v>64968</v>
      </c>
      <c r="N33632" t="s">
        <v>3</v>
      </c>
      <c r="O33632" t="str">
        <f>_xlfn.XLOOKUP(M33632,npcTalk!$B:$B,npcTalk!$G:$G,)</f>
        <v>我那時想，小李飛刀果然名不虛傳，若這是我龍嘯雲有生的最後一役──嘿，實在是痛快！值得！</v>
      </c>
      <c r="P33632" t="s">
        <v>306380</v>
      </c>
    </row>
    <row r="33633" spans="1:16">
      <c r="A33633" t="s">
        <v>65079</v>
      </c>
      <c r="B33633" t="s">
        <v>292005</v>
      </c>
      <c r="C33633" t="str">
        <f>_xlfn.XLOOKUP(A33633,npcTalk!B:B,npcTalk!G:G,)</f>
        <v>若非幫主收留，我早已橫躺街上，這條命早就是幫主的。但既然幫主下令不得阻饒探花您，也只能奉命行事。</v>
      </c>
      <c r="D33633" t="s">
        <v>306408</v>
      </c>
      <c r="E33633">
        <f>MATCH(A33633,npcTalk!B:B,0)</f>
        <v>24465</v>
      </c>
      <c r="L33633" t="s">
        <v>292006</v>
      </c>
      <c r="M33633" t="s">
        <v>64970</v>
      </c>
      <c r="N33633" t="s">
        <v>3</v>
      </c>
      <c r="O33633" t="str">
        <f>_xlfn.XLOOKUP(M33633,npcTalk!$B:$B,npcTalk!$G:$G,)</f>
        <v>這想法……哈哈哈！至今沒有變過！</v>
      </c>
      <c r="P33633" t="s">
        <v>306381</v>
      </c>
    </row>
    <row r="33634" spans="1:16">
      <c r="A33634" t="s">
        <v>65083</v>
      </c>
      <c r="B33634" t="s">
        <v>292005</v>
      </c>
      <c r="C33634" t="str">
        <f>_xlfn.XLOOKUP(A33634,npcTalk!B:B,npcTalk!G:G,)</f>
        <v>哼！上官幫主說不得阻撓，可沒說我不得講話。要我來說，李尋歡你還是早早下跪投降，免得生不如死！</v>
      </c>
      <c r="D33634" t="s">
        <v>306409</v>
      </c>
      <c r="E33634">
        <f>MATCH(A33634,npcTalk!B:B,0)</f>
        <v>24466</v>
      </c>
      <c r="L33634" t="s">
        <v>292006</v>
      </c>
      <c r="M33634" t="s">
        <v>64973</v>
      </c>
      <c r="N33634" t="s">
        <v>3</v>
      </c>
      <c r="O33634" t="str">
        <f>_xlfn.XLOOKUP(M33634,npcTalk!$B:$B,npcTalk!$G:$G,)</f>
        <v>大哥你……你莫要再說話了……</v>
      </c>
      <c r="P33634" t="s">
        <v>306382</v>
      </c>
    </row>
    <row r="33635" spans="1:16">
      <c r="A33635" t="s">
        <v>65087</v>
      </c>
      <c r="B33635" t="s">
        <v>292005</v>
      </c>
      <c r="C33635" t="str">
        <f>_xlfn.XLOOKUP(A33635,npcTalk!B:B,npcTalk!G:G,)</f>
        <v>歡尋李，吧了當上，念著倒才物廢……</v>
      </c>
      <c r="D33635" t="s">
        <v>306410</v>
      </c>
      <c r="E33635">
        <f>MATCH(A33635,npcTalk!B:B,0)</f>
        <v>24467</v>
      </c>
      <c r="L33635" t="s">
        <v>292006</v>
      </c>
      <c r="M33635" t="s">
        <v>64976</v>
      </c>
      <c r="N33635" t="s">
        <v>3</v>
      </c>
      <c r="O33635" t="str">
        <f>_xlfn.XLOOKUP(M33635,npcTalk!$B:$B,npcTalk!$G:$G,)</f>
        <v>咳……嘿，大名鼎鼎的小李飛刀今日怎地……也婆婆媽媽了起來？</v>
      </c>
      <c r="P33635" t="s">
        <v>306383</v>
      </c>
    </row>
    <row r="33636" spans="1:16">
      <c r="A33636" t="s">
        <v>65091</v>
      </c>
      <c r="B33636" t="s">
        <v>292005</v>
      </c>
      <c r="C33636" t="str">
        <f>_xlfn.XLOOKUP(A33636,npcTalk!B:B,npcTalk!G:G,)</f>
        <v>主幫官上們我贏打能可麼怎，個一物廢過不你，歡尋李……</v>
      </c>
      <c r="D33636" t="s">
        <v>306411</v>
      </c>
      <c r="E33636">
        <f>MATCH(A33636,npcTalk!B:B,0)</f>
        <v>24468</v>
      </c>
      <c r="L33636" t="s">
        <v>292006</v>
      </c>
      <c r="M33636" t="s">
        <v>64980</v>
      </c>
      <c r="N33636" t="s">
        <v>3</v>
      </c>
      <c r="O33636" t="str">
        <f>_xlfn.XLOOKUP(M33636,npcTalk!$B:$B,npcTalk!$G:$G,)</f>
        <v>咳──咳──咳──！</v>
      </c>
      <c r="P33636" t="s">
        <v>306384</v>
      </c>
    </row>
    <row r="33637" spans="1:16">
      <c r="A33637" t="s">
        <v>65095</v>
      </c>
      <c r="B33637" t="s">
        <v>292005</v>
      </c>
      <c r="C33637" t="str">
        <f>_xlfn.XLOOKUP(A33637,npcTalk!B:B,npcTalk!G:G,)</f>
        <v>……</v>
      </c>
      <c r="D33637" t="s">
        <v>200390</v>
      </c>
      <c r="E33637">
        <f>MATCH(A33637,npcTalk!B:B,0)</f>
        <v>24469</v>
      </c>
      <c r="L33637" t="s">
        <v>292006</v>
      </c>
      <c r="M33637" t="s">
        <v>64983</v>
      </c>
      <c r="N33637" t="s">
        <v>3</v>
      </c>
      <c r="O33637" t="str">
        <f>_xlfn.XLOOKUP(M33637,npcTalk!$B:$B,npcTalk!$G:$G,)</f>
        <v>大哥！</v>
      </c>
      <c r="P33637" t="s">
        <v>306372</v>
      </c>
    </row>
    <row r="33638" spans="1:16">
      <c r="A33638" t="s">
        <v>65098</v>
      </c>
      <c r="B33638" t="s">
        <v>292005</v>
      </c>
      <c r="C33638" t="str">
        <f>_xlfn.XLOOKUP(A33638,npcTalk!B:B,npcTalk!G:G,)</f>
        <v>回雁峰後中原凋敝，若非幫主以一己之力創立金錢幫，不知這世道還會亂到何時。</v>
      </c>
      <c r="D33638" t="s">
        <v>306412</v>
      </c>
      <c r="E33638">
        <f>MATCH(A33638,npcTalk!B:B,0)</f>
        <v>24470</v>
      </c>
      <c r="L33638" t="s">
        <v>292006</v>
      </c>
      <c r="M33638" t="s">
        <v>64985</v>
      </c>
      <c r="N33638" t="s">
        <v>3</v>
      </c>
      <c r="O33638" t="str">
        <f>_xlfn.XLOOKUP(M33638,npcTalk!$B:$B,npcTalk!$G:$G,)</f>
        <v>哈……抱歉……尋歡……我果然不是個好大哥……我走了以後……還要請你替我……好好……照顧小雲和詩音……</v>
      </c>
      <c r="P33638" t="s">
        <v>306385</v>
      </c>
    </row>
    <row r="33639" spans="1:16">
      <c r="A33639" t="s">
        <v>65101</v>
      </c>
      <c r="B33639" t="s">
        <v>292005</v>
      </c>
      <c r="C33639" t="str">
        <f>_xlfn.XLOOKUP(A33639,npcTalk!B:B,npcTalk!G:G,)</f>
        <v>可笑江湖人都說幫主傷人無數，哼，要我說，通往正確的路上，哪有不犧牲的？</v>
      </c>
      <c r="D33639" t="s">
        <v>306413</v>
      </c>
      <c r="E33639">
        <f>MATCH(A33639,npcTalk!B:B,0)</f>
        <v>24471</v>
      </c>
      <c r="L33639" t="s">
        <v>292006</v>
      </c>
      <c r="M33639" t="s">
        <v>64987</v>
      </c>
      <c r="N33639" t="s">
        <v>3</v>
      </c>
      <c r="O33639" t="str">
        <f>_xlfn.XLOOKUP(M33639,npcTalk!$B:$B,npcTalk!$G:$G,)</f>
        <v>告訴……小雲……對不起……我……不是個好父親……</v>
      </c>
      <c r="P33639" t="s">
        <v>306386</v>
      </c>
    </row>
    <row r="33640" spans="1:16">
      <c r="A33640" t="s">
        <v>65104</v>
      </c>
      <c r="B33640" t="s">
        <v>292005</v>
      </c>
      <c r="C33640" t="str">
        <f>_xlfn.XLOOKUP(A33640,npcTalk!B:B,npcTalk!G:G,)</f>
        <v>嘿，江湖多少大派畏懼我金錢幫，其實怕的還不是只有幫主一個人？</v>
      </c>
      <c r="D33640" t="s">
        <v>306414</v>
      </c>
      <c r="E33640">
        <f>MATCH(A33640,npcTalk!B:B,0)</f>
        <v>24472</v>
      </c>
      <c r="L33640" t="s">
        <v>292006</v>
      </c>
      <c r="M33640" t="s">
        <v>64990</v>
      </c>
      <c r="N33640" t="s">
        <v>3</v>
      </c>
      <c r="O33640" t="str">
        <f>_xlfn.XLOOKUP(M33640,npcTalk!$B:$B,npcTalk!$G:$G,)</f>
        <v>告訴……詩音……對……不起……我……不是……個……好……丈夫……</v>
      </c>
      <c r="P33640" t="s">
        <v>306387</v>
      </c>
    </row>
    <row r="33641" spans="1:16">
      <c r="A33641" t="s">
        <v>65107</v>
      </c>
      <c r="B33641" t="s">
        <v>292005</v>
      </c>
      <c r="C33641" t="str">
        <f>_xlfn.XLOOKUP(A33641,npcTalk!B:B,npcTalk!G:G,)</f>
        <v>雖說幫主有恩於我……但他們這些人錯害無辜……究竟是對是錯……</v>
      </c>
      <c r="D33641" t="s">
        <v>306415</v>
      </c>
      <c r="E33641">
        <f>MATCH(A33641,npcTalk!B:B,0)</f>
        <v>24473</v>
      </c>
      <c r="L33641" t="s">
        <v>292006</v>
      </c>
      <c r="M33641" t="s">
        <v>64994</v>
      </c>
      <c r="N33641" t="s">
        <v>3</v>
      </c>
      <c r="O33641" t="str">
        <f>_xlfn.XLOOKUP(M33641,npcTalk!$B:$B,npcTalk!$G:$G,)</f>
        <v>大哥──！</v>
      </c>
      <c r="P33641" t="s">
        <v>306388</v>
      </c>
    </row>
    <row r="33642" spans="1:16">
      <c r="A33642" t="s">
        <v>65110</v>
      </c>
      <c r="B33642" t="s">
        <v>292005</v>
      </c>
      <c r="C33642" t="str">
        <f>_xlfn.XLOOKUP(A33642,npcTalk!B:B,npcTalk!G:G,)</f>
        <v>我金錢幫做事，論果不論行。只要你有本事完成任務，幫主從不問出身。</v>
      </c>
      <c r="D33642" t="s">
        <v>306416</v>
      </c>
      <c r="E33642">
        <f>MATCH(A33642,npcTalk!B:B,0)</f>
        <v>24474</v>
      </c>
      <c r="L33642" t="s">
        <v>292006</v>
      </c>
      <c r="M33642" t="s">
        <v>64997</v>
      </c>
      <c r="N33642" t="s">
        <v>3</v>
      </c>
      <c r="O33642" t="str">
        <f>_xlfn.XLOOKUP(M33642,npcTalk!$B:$B,npcTalk!$G:$G,)</f>
        <v>真沒想到那人這麼厲害……咱兩這也算過命之交了吧？哈哈。</v>
      </c>
      <c r="P33642" t="s">
        <v>306389</v>
      </c>
    </row>
    <row r="33643" spans="1:16">
      <c r="A33643" t="s">
        <v>65113</v>
      </c>
      <c r="B33643" t="s">
        <v>292005</v>
      </c>
      <c r="C33643" t="str">
        <f>_xlfn.XLOOKUP(A33643,npcTalk!B:B,npcTalk!G:G,)</f>
        <v>走罷。</v>
      </c>
      <c r="D33643" t="s">
        <v>211359</v>
      </c>
      <c r="E33643">
        <f>MATCH(A33643,npcTalk!B:B,0)</f>
        <v>24475</v>
      </c>
      <c r="L33643" t="s">
        <v>292006</v>
      </c>
      <c r="M33643" t="s">
        <v>65000</v>
      </c>
      <c r="N33643" t="s">
        <v>3</v>
      </c>
      <c r="O33643" t="str">
        <f>_xlfn.XLOOKUP(M33643,npcTalk!$B:$B,npcTalk!$G:$G,)</f>
        <v>那不成，若非龍大哥路見不平出手，我豈能活著？名氣是虛，這聲大哥卻是必須得喊得。</v>
      </c>
      <c r="P33643" t="s">
        <v>306390</v>
      </c>
    </row>
    <row r="33644" spans="1:16">
      <c r="A33644" t="s">
        <v>65117</v>
      </c>
      <c r="B33644" t="s">
        <v>292005</v>
      </c>
      <c r="C33644" t="str">
        <f>_xlfn.XLOOKUP(A33644,npcTalk!B:B,npcTalk!G:G,)</f>
        <v>等等。</v>
      </c>
      <c r="D33644" t="s">
        <v>232047</v>
      </c>
      <c r="E33644">
        <f>MATCH(A33644,npcTalk!B:B,0)</f>
        <v>24476</v>
      </c>
      <c r="L33644" t="s">
        <v>292006</v>
      </c>
      <c r="M33644" t="s">
        <v>65002</v>
      </c>
      <c r="N33644" t="s">
        <v>3</v>
      </c>
      <c r="O33644" t="str">
        <f>_xlfn.XLOOKUP(M33644,npcTalk!$B:$B,npcTalk!$G:$G,)</f>
        <v>哈哈，好！再推辭便顯得我婆媽了，以後小李飛刀就是我龍嘯穿雲槍的好兄弟！</v>
      </c>
      <c r="P33644" t="s">
        <v>306391</v>
      </c>
    </row>
    <row r="33645" spans="1:16">
      <c r="A33645" t="s">
        <v>65119</v>
      </c>
      <c r="B33645" t="s">
        <v>292005</v>
      </c>
      <c r="C33645" t="str">
        <f>_xlfn.XLOOKUP(A33645,npcTalk!B:B,npcTalk!G:G,)</f>
        <v>你來了。</v>
      </c>
      <c r="D33645" t="s">
        <v>305653</v>
      </c>
      <c r="E33645">
        <f>MATCH(A33645,npcTalk!B:B,0)</f>
        <v>24477</v>
      </c>
      <c r="L33645" t="s">
        <v>292006</v>
      </c>
      <c r="M33645" t="s">
        <v>65005</v>
      </c>
      <c r="N33645" t="s">
        <v>3</v>
      </c>
      <c r="O33645" t="str">
        <f>_xlfn.XLOOKUP(M33645,npcTalk!$B:$B,npcTalk!$G:$G,)</f>
        <v>皇天在上！敬我的好兄弟一杯！哈哈哈哈！</v>
      </c>
      <c r="P33645" t="s">
        <v>306392</v>
      </c>
    </row>
    <row r="33646" spans="1:16">
      <c r="A33646" t="s">
        <v>65120</v>
      </c>
      <c r="B33646" t="s">
        <v>292005</v>
      </c>
      <c r="C33646" t="str">
        <f>_xlfn.XLOOKUP(A33646,npcTalk!B:B,npcTalk!G:G,)</f>
        <v>不錯，我來了。</v>
      </c>
      <c r="D33646" t="s">
        <v>306417</v>
      </c>
      <c r="E33646">
        <f>MATCH(A33646,npcTalk!B:B,0)</f>
        <v>24478</v>
      </c>
      <c r="L33646" t="s">
        <v>292006</v>
      </c>
      <c r="M33646" t="s">
        <v>65008</v>
      </c>
      <c r="N33646" t="s">
        <v>3</v>
      </c>
      <c r="O33646" t="str">
        <f>_xlfn.XLOOKUP(M33646,npcTalk!$B:$B,npcTalk!$G:$G,)</f>
        <v>敬大哥一杯！</v>
      </c>
      <c r="P33646" t="s">
        <v>306393</v>
      </c>
    </row>
    <row r="33647" spans="1:16">
      <c r="A33647" t="s">
        <v>65123</v>
      </c>
      <c r="B33647" t="s">
        <v>292005</v>
      </c>
      <c r="C33647" t="str">
        <f>_xlfn.XLOOKUP(A33647,npcTalk!B:B,npcTalk!G:G,)</f>
        <v>你還帶了幾位朋友。</v>
      </c>
      <c r="D33647" t="s">
        <v>306418</v>
      </c>
      <c r="E33647">
        <f>MATCH(A33647,npcTalk!B:B,0)</f>
        <v>24479</v>
      </c>
      <c r="L33647" t="s">
        <v>292006</v>
      </c>
      <c r="M33647" t="s">
        <v>65012</v>
      </c>
      <c r="N33647" t="s">
        <v>3</v>
      </c>
      <c r="O33647" t="str">
        <f>_xlfn.XLOOKUP(M33647,npcTalk!$B:$B,npcTalk!$G:$G,)</f>
        <v>大哥你錯了，你不但是好大哥，也是好父親，好丈夫，若非為了他們，你怎會做出那些事？如今更為了證明自己不惜闖上金錢幫？</v>
      </c>
      <c r="P33647" t="s">
        <v>306394</v>
      </c>
    </row>
    <row r="33648" spans="1:16">
      <c r="A33648" t="s">
        <v>65128</v>
      </c>
      <c r="B33648" t="s">
        <v>292005</v>
      </c>
      <c r="C33648" t="str">
        <f>_xlfn.XLOOKUP(A33648,npcTalk!B:B,npcTalk!G:G,)</f>
        <v>我果然沒有看錯人。</v>
      </c>
      <c r="D33648" t="s">
        <v>306419</v>
      </c>
      <c r="E33648">
        <f>MATCH(A33648,npcTalk!B:B,0)</f>
        <v>24480</v>
      </c>
      <c r="L33648" t="s">
        <v>292006</v>
      </c>
      <c r="M33648" t="s">
        <v>65014</v>
      </c>
      <c r="N33648" t="s">
        <v>3</v>
      </c>
      <c r="O33648" t="str">
        <f>_xlfn.XLOOKUP(M33648,npcTalk!$B:$B,npcTalk!$G:$G,)</f>
        <v>等我和上官金虹的事了斷後，我再來敬大哥你一杯……大哥，你一路好走。</v>
      </c>
      <c r="P33648" t="s">
        <v>306395</v>
      </c>
    </row>
    <row r="33649" spans="1:16">
      <c r="A33649" t="s">
        <v>65131</v>
      </c>
      <c r="B33649" t="s">
        <v>292005</v>
      </c>
      <c r="C33649" t="str">
        <f>_xlfn.XLOOKUP(A33649,npcTalk!B:B,npcTalk!G:G,)</f>
        <v>人固有一死，或重於泰山，或輕於鴻毛。大哥既是為了自己的信念而做了選擇，我又何必為他傷心？</v>
      </c>
      <c r="D33649" t="s">
        <v>306420</v>
      </c>
      <c r="E33649">
        <f>MATCH(A33649,npcTalk!B:B,0)</f>
        <v>24481</v>
      </c>
      <c r="L33649" t="s">
        <v>292006</v>
      </c>
      <c r="M33649" t="s">
        <v>65018</v>
      </c>
      <c r="N33649" t="s">
        <v>3</v>
      </c>
      <c r="O33649" t="str">
        <f>_xlfn.XLOOKUP(M33649,npcTalk!$B:$B,npcTalk!$G:$G,)</f>
        <v>大哥你錯了，你不但是好大哥，也是好父親，好丈夫，若非為了他們，你怎會做出那些事？如今更為了證明自己不惜闖上金錢幫？</v>
      </c>
      <c r="P33649" t="s">
        <v>306394</v>
      </c>
    </row>
    <row r="33650" spans="1:16">
      <c r="A33650" t="s">
        <v>65133</v>
      </c>
      <c r="B33650" t="s">
        <v>292005</v>
      </c>
      <c r="C33650" t="str">
        <f>_xlfn.XLOOKUP(A33650,npcTalk!B:B,npcTalk!G:G,)</f>
        <v>倒是我想問問上官幫主……</v>
      </c>
      <c r="D33650" t="s">
        <v>306421</v>
      </c>
      <c r="E33650">
        <f>MATCH(A33650,npcTalk!B:B,0)</f>
        <v>24482</v>
      </c>
      <c r="L33650" t="s">
        <v>292006</v>
      </c>
      <c r="M33650" t="s">
        <v>65020</v>
      </c>
      <c r="N33650" t="s">
        <v>3</v>
      </c>
      <c r="O33650" t="str">
        <f>_xlfn.XLOOKUP(M33650,npcTalk!$B:$B,npcTalk!$G:$G,)</f>
        <v>李尋歡，你……</v>
      </c>
      <c r="P33650" t="s">
        <v>306396</v>
      </c>
    </row>
    <row r="33651" spans="1:16">
      <c r="A33651" t="s">
        <v>65137</v>
      </c>
      <c r="B33651" t="s">
        <v>292005</v>
      </c>
      <c r="C33651" t="str">
        <f>_xlfn.XLOOKUP(A33651,npcTalk!B:B,npcTalk!G:G,)</f>
        <v>卿本佳人，奈何做賊？</v>
      </c>
      <c r="D33651" t="s">
        <v>306422</v>
      </c>
      <c r="E33651">
        <f>MATCH(A33651,npcTalk!B:B,0)</f>
        <v>24483</v>
      </c>
      <c r="L33651" t="s">
        <v>292006</v>
      </c>
      <c r="M33651" t="s">
        <v>65023</v>
      </c>
      <c r="N33651" t="s">
        <v>3</v>
      </c>
      <c r="O33651" t="str">
        <f>_xlfn.XLOOKUP(M33651,npcTalk!$B:$B,npcTalk!$G:$G,)</f>
        <v>我沒事。</v>
      </c>
      <c r="P33651" t="s">
        <v>306397</v>
      </c>
    </row>
    <row r="33652" spans="1:16">
      <c r="A33652" t="s">
        <v>65140</v>
      </c>
      <c r="B33652" t="s">
        <v>292005</v>
      </c>
      <c r="C33652" t="str">
        <f>_xlfn.XLOOKUP(A33652,npcTalk!B:B,npcTalk!G:G,)</f>
        <v>你該明白你的所作所為，只不過會令江湖再次動亂罷了，上官飛都已因為著你的野心與冷漠白白喪失了性命。</v>
      </c>
      <c r="D33652" t="s">
        <v>306423</v>
      </c>
      <c r="E33652">
        <f>MATCH(A33652,npcTalk!B:B,0)</f>
        <v>24484</v>
      </c>
      <c r="L33652" t="s">
        <v>292006</v>
      </c>
      <c r="M33652" t="s">
        <v>65024</v>
      </c>
      <c r="N33652" t="s">
        <v>3</v>
      </c>
      <c r="O33652" t="str">
        <f>_xlfn.XLOOKUP(M33652,npcTalk!$B:$B,npcTalk!$G:$G,)</f>
        <v>……等我和上官金虹的事了斷後，你可願意陪我來敬大哥一杯？</v>
      </c>
      <c r="P33652" t="s">
        <v>306398</v>
      </c>
    </row>
    <row r="33653" spans="1:16">
      <c r="A33653" t="s">
        <v>65143</v>
      </c>
      <c r="B33653" t="s">
        <v>292005</v>
      </c>
      <c r="C33653" t="str">
        <f>_xlfn.XLOOKUP(A33653,npcTalk!B:B,npcTalk!G:G,)</f>
        <v>如此，幫主仍不回頭麼？</v>
      </c>
      <c r="D33653" t="s">
        <v>306424</v>
      </c>
      <c r="E33653">
        <f>MATCH(A33653,npcTalk!B:B,0)</f>
        <v>24485</v>
      </c>
      <c r="L33653" t="s">
        <v>292006</v>
      </c>
      <c r="M33653" t="s">
        <v>65027</v>
      </c>
      <c r="N33653" t="s">
        <v>3</v>
      </c>
      <c r="O33653" t="str">
        <f>_xlfn.XLOOKUP(M33653,npcTalk!$B:$B,npcTalk!$G:$G,)</f>
        <v>好。</v>
      </c>
      <c r="P33653" t="s">
        <v>201022</v>
      </c>
    </row>
    <row r="33654" spans="1:16">
      <c r="A33654" t="s">
        <v>65148</v>
      </c>
      <c r="B33654" t="s">
        <v>292005</v>
      </c>
      <c r="C33654" t="str">
        <f>_xlfn.XLOOKUP(A33654,npcTalk!B:B,npcTalk!G:G,)</f>
        <v>……</v>
      </c>
      <c r="D33654" t="s">
        <v>200390</v>
      </c>
      <c r="E33654">
        <f>MATCH(A33654,npcTalk!B:B,0)</f>
        <v>24486</v>
      </c>
      <c r="L33654" t="s">
        <v>292006</v>
      </c>
      <c r="M33654" t="s">
        <v>65031</v>
      </c>
      <c r="N33654" t="s">
        <v>3</v>
      </c>
      <c r="O33654" t="str">
        <f>_xlfn.XLOOKUP(M33654,npcTalk!$B:$B,npcTalk!$G:$G,)</f>
        <v>此人已沒了氣息。</v>
      </c>
      <c r="P33654" t="s">
        <v>306399</v>
      </c>
    </row>
    <row r="33655" spans="1:16">
      <c r="A33655" t="s">
        <v>65150</v>
      </c>
      <c r="B33655" t="s">
        <v>292005</v>
      </c>
      <c r="C33655" t="str">
        <f>_xlfn.XLOOKUP(A33655,npcTalk!B:B,npcTalk!G:G,)</f>
        <v>從我創立金錢幫起，就已經回不了頭了。</v>
      </c>
      <c r="D33655" t="s">
        <v>306425</v>
      </c>
      <c r="E33655">
        <f>MATCH(A33655,npcTalk!B:B,0)</f>
        <v>24487</v>
      </c>
      <c r="L33655" t="s">
        <v>292006</v>
      </c>
      <c r="M33655" t="s">
        <v>65034</v>
      </c>
      <c r="N33655" t="s">
        <v>3</v>
      </c>
      <c r="O33655" t="str">
        <f>_xlfn.XLOOKUP(M33655,npcTalk!$B:$B,npcTalk!$G:$G,)</f>
        <v>此人已死。</v>
      </c>
      <c r="P33655" t="s">
        <v>306400</v>
      </c>
    </row>
    <row r="33656" spans="1:16">
      <c r="A33656" t="s">
        <v>65153</v>
      </c>
      <c r="B33656" t="s">
        <v>292005</v>
      </c>
      <c r="C33656" t="str">
        <f>_xlfn.XLOOKUP(A33656,npcTalk!B:B,npcTalk!G:G,)</f>
        <v>而我──從來也沒想過要回頭。</v>
      </c>
      <c r="D33656" t="s">
        <v>306426</v>
      </c>
      <c r="E33656">
        <f>MATCH(A33656,npcTalk!B:B,0)</f>
        <v>24488</v>
      </c>
      <c r="L33656" t="s">
        <v>292006</v>
      </c>
      <c r="M33656" t="s">
        <v>65037</v>
      </c>
      <c r="N33656" t="s">
        <v>3</v>
      </c>
      <c r="O33656" t="str">
        <f>_xlfn.XLOOKUP(M33656,npcTalk!$B:$B,npcTalk!$G:$G,)</f>
        <v>嗯？這是？</v>
      </c>
      <c r="P33656" t="s">
        <v>306401</v>
      </c>
    </row>
    <row r="33657" spans="1:16">
      <c r="A33657" t="s">
        <v>65156</v>
      </c>
      <c r="B33657" t="s">
        <v>292005</v>
      </c>
      <c r="C33657" t="str">
        <f>_xlfn.XLOOKUP(A33657,npcTalk!B:B,npcTalk!G:G,)</f>
        <v>……明白了。</v>
      </c>
      <c r="D33657" t="s">
        <v>257411</v>
      </c>
      <c r="E33657">
        <f>MATCH(A33657,npcTalk!B:B,0)</f>
        <v>24489</v>
      </c>
      <c r="L33657" t="s">
        <v>292006</v>
      </c>
      <c r="M33657" t="s">
        <v>65036</v>
      </c>
      <c r="N33657" t="s">
        <v>3</v>
      </c>
      <c r="O33657" t="str">
        <f>_xlfn.XLOOKUP(M33657,npcTalk!$B:$B,npcTalk!$G:$G,)</f>
        <v>此人已死。</v>
      </c>
      <c r="P33657" t="s">
        <v>306400</v>
      </c>
    </row>
    <row r="33658" spans="1:16">
      <c r="A33658" t="s">
        <v>65159</v>
      </c>
      <c r="B33658" t="s">
        <v>292005</v>
      </c>
      <c r="C33658" t="str">
        <f>_xlfn.XLOOKUP(A33658,npcTalk!B:B,npcTalk!G:G,)</f>
        <v>上官幫主，出手罷。</v>
      </c>
      <c r="D33658" t="s">
        <v>306427</v>
      </c>
      <c r="E33658">
        <f>MATCH(A33658,npcTalk!B:B,0)</f>
        <v>24490</v>
      </c>
      <c r="L33658" t="s">
        <v>292006</v>
      </c>
      <c r="M33658" t="s">
        <v>65045</v>
      </c>
      <c r="N33658" t="s">
        <v>3</v>
      </c>
      <c r="O33658" t="str">
        <f>_xlfn.XLOOKUP(M33658,npcTalk!$B:$B,npcTalk!$G:$G,)</f>
        <v>幫主有令，任何人不得阻止李探花您進去。李探花您請便。</v>
      </c>
      <c r="P33658" t="s">
        <v>331515</v>
      </c>
    </row>
    <row r="33659" spans="1:16">
      <c r="A33659" t="s">
        <v>65162</v>
      </c>
      <c r="B33659" t="s">
        <v>292005</v>
      </c>
      <c r="C33659" t="str">
        <f>_xlfn.XLOOKUP(A33659,npcTalk!B:B,npcTalk!G:G,)</f>
        <v>你的對手是我。</v>
      </c>
      <c r="D33659" t="s">
        <v>306428</v>
      </c>
      <c r="E33659">
        <f>MATCH(A33659,npcTalk!B:B,0)</f>
        <v>24491</v>
      </c>
      <c r="L33659" t="s">
        <v>292006</v>
      </c>
      <c r="M33659" t="s">
        <v>65047</v>
      </c>
      <c r="N33659" t="s">
        <v>3</v>
      </c>
      <c r="O33659" t="str">
        <f>_xlfn.XLOOKUP(M33659,npcTalk!$B:$B,npcTalk!$G:$G,)</f>
        <v>是你……裡面還有人？既然如此你們方才為何不來幫忙？</v>
      </c>
      <c r="P33659" t="s">
        <v>331516</v>
      </c>
    </row>
    <row r="33660" spans="1:16">
      <c r="A33660" t="s">
        <v>65165</v>
      </c>
      <c r="B33660" t="s">
        <v>292005</v>
      </c>
      <c r="C33660" t="str">
        <f>_xlfn.XLOOKUP(A33660,npcTalk!B:B,npcTalk!G:G,)</f>
        <v>……是你？你是阿飛？</v>
      </c>
      <c r="D33660" t="s">
        <v>306429</v>
      </c>
      <c r="E33660">
        <f>MATCH(A33660,npcTalk!B:B,0)</f>
        <v>24492</v>
      </c>
      <c r="L33660" t="s">
        <v>292006</v>
      </c>
      <c r="M33660" t="s">
        <v>65050</v>
      </c>
      <c r="N33660" t="s">
        <v>3</v>
      </c>
      <c r="O33660" t="str">
        <f>_xlfn.XLOOKUP(M33660,npcTalk!$B:$B,npcTalk!$G:$G,)</f>
        <v>……幫主的命令是「若見龍嘯雲，殺無赦」。</v>
      </c>
      <c r="P33660" t="s">
        <v>331517</v>
      </c>
    </row>
    <row r="33661" spans="1:16">
      <c r="A33661" t="s">
        <v>65167</v>
      </c>
      <c r="B33661" t="s">
        <v>292005</v>
      </c>
      <c r="C33661" t="str">
        <f>_xlfn.XLOOKUP(A33661,npcTalk!B:B,npcTalk!G:G,)</f>
        <v>不錯，我就是阿飛！</v>
      </c>
      <c r="D33661" t="s">
        <v>306430</v>
      </c>
      <c r="E33661">
        <f>MATCH(A33661,npcTalk!B:B,0)</f>
        <v>24493</v>
      </c>
      <c r="L33661" t="s">
        <v>292006</v>
      </c>
      <c r="M33661" t="s">
        <v>65053</v>
      </c>
      <c r="N33661" t="s">
        <v>3</v>
      </c>
      <c r="O33661" t="str">
        <f>_xlfn.XLOOKUP(M33661,npcTalk!$B:$B,npcTalk!$G:$G,)</f>
        <v>我沒看見，只有聽見。</v>
      </c>
      <c r="P33661" t="s">
        <v>331518</v>
      </c>
    </row>
    <row r="33662" spans="1:16">
      <c r="A33662" t="s">
        <v>65172</v>
      </c>
      <c r="B33662" t="s">
        <v>292005</v>
      </c>
      <c r="C33662" t="str">
        <f>_xlfn.XLOOKUP(A33662,npcTalk!B:B,npcTalk!G:G,)</f>
        <v>怎──怎麼可──呃──</v>
      </c>
      <c r="D33662" t="s">
        <v>306431</v>
      </c>
      <c r="E33662">
        <f>MATCH(A33662,npcTalk!B:B,0)</f>
        <v>24494</v>
      </c>
      <c r="L33662" t="s">
        <v>292006</v>
      </c>
      <c r="M33662" t="s">
        <v>65056</v>
      </c>
      <c r="N33662" t="s">
        <v>3</v>
      </c>
      <c r="O33662" t="str">
        <f>_xlfn.XLOOKUP(M33662,npcTalk!$B:$B,npcTalk!$G:$G,)</f>
        <v>……難怪「風雨雙流星」能存活至今，原來已經練成了「這般脾氣」。</v>
      </c>
      <c r="P33662" t="s">
        <v>306402</v>
      </c>
    </row>
    <row r="33663" spans="1:16">
      <c r="A33663" t="s">
        <v>65175</v>
      </c>
      <c r="B33663" t="s">
        <v>292005</v>
      </c>
      <c r="C33663" t="str">
        <f>_xlfn.XLOOKUP(A33663,npcTalk!B:B,npcTalk!G:G,)</f>
        <v>不許你侮辱他！</v>
      </c>
      <c r="D33663" t="s">
        <v>306432</v>
      </c>
      <c r="E33663">
        <f>MATCH(A33663,npcTalk!B:B,0)</f>
        <v>24495</v>
      </c>
      <c r="L33663" t="s">
        <v>292006</v>
      </c>
      <c r="M33663" t="s">
        <v>65059</v>
      </c>
      <c r="N33663" t="s">
        <v>3</v>
      </c>
      <c r="O33663" t="str">
        <f>_xlfn.XLOOKUP(M33663,npcTalk!$B:$B,npcTalk!$G:$G,)</f>
        <v>不敢，多謝李探花「賞識」。人畢竟要活著才有意義，如龍嘯雲那般不要性命的人還是不多見的。</v>
      </c>
      <c r="P33663" t="s">
        <v>306403</v>
      </c>
    </row>
    <row r="33664" spans="1:16">
      <c r="A33664" t="s">
        <v>65178</v>
      </c>
      <c r="B33664" t="s">
        <v>292005</v>
      </c>
      <c r="C33664" t="str">
        <f>_xlfn.XLOOKUP(A33664,npcTalk!B:B,npcTalk!G:G,)</f>
        <v>本以為龍嘯雲的死會讓你動搖……沒想到你竟如此波瀾不驚。</v>
      </c>
      <c r="D33664" t="s">
        <v>306433</v>
      </c>
      <c r="E33664">
        <f>MATCH(A33664,npcTalk!B:B,0)</f>
        <v>24496</v>
      </c>
      <c r="L33664" t="s">
        <v>292006</v>
      </c>
      <c r="M33664" t="s">
        <v>65062</v>
      </c>
      <c r="N33664" t="s">
        <v>3</v>
      </c>
      <c r="O33664" t="str">
        <f>_xlfn.XLOOKUP(M33664,npcTalk!$B:$B,npcTalk!$G:$G,)</f>
        <v>不錯，所以他是我大哥，而你不過是上官金虹的一條狗。</v>
      </c>
      <c r="P33664" t="s">
        <v>306404</v>
      </c>
    </row>
    <row r="33665" spans="1:16">
      <c r="A33665" t="s">
        <v>65114</v>
      </c>
      <c r="B33665" t="s">
        <v>292005</v>
      </c>
      <c r="C33665" t="str">
        <f>_xlfn.XLOOKUP(A33665,npcTalk!B:B,npcTalk!G:G,)</f>
        <v>走罷。</v>
      </c>
      <c r="D33665" t="s">
        <v>211359</v>
      </c>
      <c r="E33665">
        <f>MATCH(A33665,npcTalk!B:B,0)</f>
        <v>24497</v>
      </c>
      <c r="L33665" t="s">
        <v>292006</v>
      </c>
      <c r="M33665" t="s">
        <v>65065</v>
      </c>
      <c r="N33665" t="s">
        <v>3</v>
      </c>
      <c r="O33665" t="str">
        <f>_xlfn.XLOOKUP(M33665,npcTalk!$B:$B,npcTalk!$G:$G,)</f>
        <v>……那還請李探花手下留情，莫要讓我這條狗沒了主人。</v>
      </c>
      <c r="P33665" t="s">
        <v>306405</v>
      </c>
    </row>
    <row r="33666" spans="1:16">
      <c r="A33666" t="s">
        <v>65126</v>
      </c>
      <c r="B33666" t="s">
        <v>292005</v>
      </c>
      <c r="C33666" t="str">
        <f>_xlfn.XLOOKUP(A33666,npcTalk!B:B,npcTalk!G:G,)</f>
        <v>不錯，我還有朋友。</v>
      </c>
      <c r="D33666" t="s">
        <v>306434</v>
      </c>
      <c r="E33666">
        <f>MATCH(A33666,npcTalk!B:B,0)</f>
        <v>24498</v>
      </c>
      <c r="L33666" t="s">
        <v>292006</v>
      </c>
      <c r="M33666" t="s">
        <v>65069</v>
      </c>
      <c r="N33666" t="s">
        <v>3</v>
      </c>
      <c r="O33666" t="str">
        <f>_xlfn.XLOOKUP(M33666,npcTalk!$B:$B,npcTalk!$G:$G,)</f>
        <v>……那還請李探花手下留情，莫要讓我這條狗沒了主人。</v>
      </c>
      <c r="P33666" t="s">
        <v>306405</v>
      </c>
    </row>
    <row r="33667" spans="1:16">
      <c r="A33667" t="s">
        <v>65185</v>
      </c>
      <c r="B33667" t="s">
        <v>292005</v>
      </c>
      <c r="C33667" t="str">
        <f>_xlfn.XLOOKUP(A33667,npcTalk!B:B,npcTalk!G:G,)</f>
        <v>十七次。</v>
      </c>
      <c r="D33667" t="s">
        <v>306435</v>
      </c>
      <c r="E33667">
        <f>MATCH(A33667,npcTalk!B:B,0)</f>
        <v>24499</v>
      </c>
      <c r="L33667" t="s">
        <v>292006</v>
      </c>
      <c r="M33667" t="s">
        <v>65071</v>
      </c>
      <c r="N33667" t="s">
        <v>3</v>
      </c>
      <c r="O33667" t="str">
        <f>_xlfn.XLOOKUP(M33667,npcTalk!$B:$B,npcTalk!$G:$G,)</f>
        <v>裡面有幾個同伴很愛說反話，李探花還請小心，莫要上當。</v>
      </c>
      <c r="P33667" t="s">
        <v>306406</v>
      </c>
    </row>
    <row r="33668" spans="1:16">
      <c r="A33668" t="s">
        <v>65189</v>
      </c>
      <c r="B33668" t="s">
        <v>292005</v>
      </c>
      <c r="C33668" t="str">
        <f>_xlfn.XLOOKUP(A33668,npcTalk!B:B,npcTalk!G:G,)</f>
        <v>可惜他心裡始終想賭一賭。</v>
      </c>
      <c r="D33668" t="s">
        <v>306436</v>
      </c>
      <c r="E33668">
        <f>MATCH(A33668,npcTalk!B:B,0)</f>
        <v>24500</v>
      </c>
      <c r="L33668" t="s">
        <v>292006</v>
      </c>
      <c r="M33668" t="s">
        <v>65075</v>
      </c>
      <c r="N33668" t="s">
        <v>3</v>
      </c>
      <c r="O33668" t="str">
        <f>_xlfn.XLOOKUP(M33668,npcTalk!$B:$B,npcTalk!$G:$G,)</f>
        <v>幫主有令，李探花您是貴客，不得阻撓，否則按幫規處置。</v>
      </c>
      <c r="P33668" t="s">
        <v>306407</v>
      </c>
    </row>
    <row r="33669" spans="1:16">
      <c r="A33669" t="s">
        <v>65192</v>
      </c>
      <c r="B33669" t="s">
        <v>292005</v>
      </c>
      <c r="C33669" t="str">
        <f>_xlfn.XLOOKUP(A33669,npcTalk!B:B,npcTalk!G:G,)</f>
        <v>他始終不相信「小李飛刀，例不虛發」，或許這世上根本沒有一件能讓他相信的事。</v>
      </c>
      <c r="D33669" t="s">
        <v>306437</v>
      </c>
      <c r="E33669">
        <f>MATCH(A33669,npcTalk!B:B,0)</f>
        <v>24501</v>
      </c>
      <c r="L33669" t="s">
        <v>292006</v>
      </c>
      <c r="M33669" t="s">
        <v>65079</v>
      </c>
      <c r="N33669" t="s">
        <v>3</v>
      </c>
      <c r="O33669" t="str">
        <f>_xlfn.XLOOKUP(M33669,npcTalk!$B:$B,npcTalk!$G:$G,)</f>
        <v>若非幫主收留，我早已橫躺街上，這條命早就是幫主的。但既然幫主下令不得阻饒探花您，也只能奉命行事。</v>
      </c>
      <c r="P33669" t="s">
        <v>306408</v>
      </c>
    </row>
    <row r="33670" spans="1:16">
      <c r="A33670" t="s">
        <v>65194</v>
      </c>
      <c r="B33670" t="s">
        <v>292005</v>
      </c>
      <c r="C33670" t="str">
        <f>_xlfn.XLOOKUP(A33670,npcTalk!B:B,npcTalk!G:G,)</f>
        <v>所以他輸了？</v>
      </c>
      <c r="D33670" t="s">
        <v>306438</v>
      </c>
      <c r="E33670">
        <f>MATCH(A33670,npcTalk!B:B,0)</f>
        <v>24502</v>
      </c>
      <c r="L33670" t="s">
        <v>292006</v>
      </c>
      <c r="M33670" t="s">
        <v>65083</v>
      </c>
      <c r="N33670" t="s">
        <v>3</v>
      </c>
      <c r="O33670" t="str">
        <f>_xlfn.XLOOKUP(M33670,npcTalk!$B:$B,npcTalk!$G:$G,)</f>
        <v>哼！上官幫主說不得阻撓，可沒說我不得講話。要我來說，李尋歡你還是早早下跪投降，免得生不如死！</v>
      </c>
      <c r="P33670" t="s">
        <v>306409</v>
      </c>
    </row>
    <row r="33671" spans="1:16">
      <c r="A33671" t="s">
        <v>65199</v>
      </c>
      <c r="B33671" t="s">
        <v>292005</v>
      </c>
      <c r="C33671" t="str">
        <f>_xlfn.XLOOKUP(A33671,npcTalk!B:B,npcTalk!G:G,)</f>
        <v>結束了麼……</v>
      </c>
      <c r="D33671" t="s">
        <v>306439</v>
      </c>
      <c r="E33671">
        <f>MATCH(A33671,npcTalk!B:B,0)</f>
        <v>24503</v>
      </c>
      <c r="L33671" t="s">
        <v>292006</v>
      </c>
      <c r="M33671" t="s">
        <v>65087</v>
      </c>
      <c r="N33671" t="s">
        <v>3</v>
      </c>
      <c r="O33671" t="str">
        <f>_xlfn.XLOOKUP(M33671,npcTalk!$B:$B,npcTalk!$G:$G,)</f>
        <v>歡尋李，吧了當上，念著倒才物廢……</v>
      </c>
      <c r="P33671" t="s">
        <v>333998</v>
      </c>
    </row>
    <row r="33672" spans="1:16">
      <c r="A33672" t="s">
        <v>65202</v>
      </c>
      <c r="B33672" t="s">
        <v>292005</v>
      </c>
      <c r="C33672" t="str">
        <f>_xlfn.XLOOKUP(A33672,npcTalk!B:B,npcTalk!G:G,)</f>
        <v>……</v>
      </c>
      <c r="D33672" t="s">
        <v>200390</v>
      </c>
      <c r="E33672">
        <f>MATCH(A33672,npcTalk!B:B,0)</f>
        <v>24504</v>
      </c>
      <c r="L33672" t="s">
        <v>292006</v>
      </c>
      <c r="M33672" t="s">
        <v>65091</v>
      </c>
      <c r="N33672" t="s">
        <v>3</v>
      </c>
      <c r="O33672" t="str">
        <f>_xlfn.XLOOKUP(M33672,npcTalk!$B:$B,npcTalk!$G:$G,)</f>
        <v>主幫官上們我贏打能可麼怎，個一物廢過不你，歡尋李……</v>
      </c>
      <c r="P33672" t="s">
        <v>333999</v>
      </c>
    </row>
    <row r="33673" spans="1:16">
      <c r="A33673" t="s">
        <v>65203</v>
      </c>
      <c r="B33673" t="s">
        <v>292005</v>
      </c>
      <c r="C33673" t="str">
        <f>_xlfn.XLOOKUP(A33673,npcTalk!B:B,npcTalk!G:G,)</f>
        <v>上官金虹，你若不是上官金虹，又何嘗不能是我李尋歡的朋友？</v>
      </c>
      <c r="D33673" t="s">
        <v>306440</v>
      </c>
      <c r="E33673">
        <f>MATCH(A33673,npcTalk!B:B,0)</f>
        <v>24505</v>
      </c>
      <c r="L33673" t="s">
        <v>292006</v>
      </c>
      <c r="M33673" t="s">
        <v>65095</v>
      </c>
      <c r="N33673" t="s">
        <v>3</v>
      </c>
      <c r="O33673" t="str">
        <f>_xlfn.XLOOKUP(M33673,npcTalk!$B:$B,npcTalk!$G:$G,)</f>
        <v>……</v>
      </c>
      <c r="P33673" t="s">
        <v>200390</v>
      </c>
    </row>
    <row r="33674" spans="1:16">
      <c r="A33674" t="s">
        <v>65207</v>
      </c>
      <c r="B33674" t="s">
        <v>292005</v>
      </c>
      <c r="C33674" t="str">
        <f>_xlfn.XLOOKUP(A33674,npcTalk!B:B,npcTalk!G:G,)</f>
        <v>……他……他真的死了？</v>
      </c>
      <c r="D33674" t="s">
        <v>306441</v>
      </c>
      <c r="E33674">
        <f>MATCH(A33674,npcTalk!B:B,0)</f>
        <v>24506</v>
      </c>
      <c r="L33674" t="s">
        <v>292006</v>
      </c>
      <c r="M33674" t="s">
        <v>65098</v>
      </c>
      <c r="N33674" t="s">
        <v>3</v>
      </c>
      <c r="O33674" t="str">
        <f>_xlfn.XLOOKUP(M33674,npcTalk!$B:$B,npcTalk!$G:$G,)</f>
        <v>回雁峰後中原凋敝，若非幫主以一己之力創立金錢幫，不知這世道還會亂到何時。</v>
      </c>
      <c r="P33674" t="s">
        <v>306412</v>
      </c>
    </row>
    <row r="33675" spans="1:16">
      <c r="A33675" t="s">
        <v>65209</v>
      </c>
      <c r="B33675" t="s">
        <v>292005</v>
      </c>
      <c r="C33675" t="str">
        <f>_xlfn.XLOOKUP(A33675,npcTalk!B:B,npcTalk!G:G,)</f>
        <v>……我沒有選擇，你……趁早脫離金錢幫罷，你還年輕，現在還不算遲。</v>
      </c>
      <c r="D33675" t="s">
        <v>306442</v>
      </c>
      <c r="E33675">
        <f>MATCH(A33675,npcTalk!B:B,0)</f>
        <v>24507</v>
      </c>
      <c r="L33675" t="s">
        <v>292006</v>
      </c>
      <c r="M33675" t="s">
        <v>65101</v>
      </c>
      <c r="N33675" t="s">
        <v>3</v>
      </c>
      <c r="O33675" t="str">
        <f>_xlfn.XLOOKUP(M33675,npcTalk!$B:$B,npcTalk!$G:$G,)</f>
        <v>可笑江湖人都說幫主傷人無數，哼，要我說，通往正確的路上，哪有不犧牲的？</v>
      </c>
      <c r="P33675" t="s">
        <v>306413</v>
      </c>
    </row>
    <row r="33676" spans="1:16">
      <c r="A33676" t="s">
        <v>65212</v>
      </c>
      <c r="B33676" t="s">
        <v>292005</v>
      </c>
      <c r="C33676" t="str">
        <f>_xlfn.XLOOKUP(A33676,npcTalk!B:B,npcTalk!G:G,)</f>
        <v>……走？</v>
      </c>
      <c r="D33676" t="s">
        <v>306443</v>
      </c>
      <c r="E33676">
        <f>MATCH(A33676,npcTalk!B:B,0)</f>
        <v>24508</v>
      </c>
      <c r="L33676" t="s">
        <v>292006</v>
      </c>
      <c r="M33676" t="s">
        <v>65104</v>
      </c>
      <c r="N33676" t="s">
        <v>3</v>
      </c>
      <c r="O33676" t="str">
        <f>_xlfn.XLOOKUP(M33676,npcTalk!$B:$B,npcTalk!$G:$G,)</f>
        <v>嘿，江湖多少大派畏懼我金錢幫，其實怕的還不是只有幫主一個人？</v>
      </c>
      <c r="P33676" t="s">
        <v>306414</v>
      </c>
    </row>
    <row r="33677" spans="1:16">
      <c r="A33677" t="s">
        <v>65215</v>
      </c>
      <c r="B33677" t="s">
        <v>292005</v>
      </c>
      <c r="C33677" t="str">
        <f>_xlfn.XLOOKUP(A33677,npcTalk!B:B,npcTalk!G:G,)</f>
        <v>他就是我的全部……沒有他……我能走去哪？</v>
      </c>
      <c r="D33677" t="s">
        <v>306444</v>
      </c>
      <c r="E33677">
        <f>MATCH(A33677,npcTalk!B:B,0)</f>
        <v>24509</v>
      </c>
      <c r="L33677" t="s">
        <v>292006</v>
      </c>
      <c r="M33677" t="s">
        <v>65107</v>
      </c>
      <c r="N33677" t="s">
        <v>3</v>
      </c>
      <c r="O33677" t="str">
        <f>_xlfn.XLOOKUP(M33677,npcTalk!$B:$B,npcTalk!$G:$G,)</f>
        <v>雖說幫主有恩於我……但他們這些人錯害無辜……究竟是對是錯……</v>
      </c>
      <c r="P33677" t="s">
        <v>306415</v>
      </c>
    </row>
    <row r="33678" spans="1:16">
      <c r="A33678" t="s">
        <v>65219</v>
      </c>
      <c r="B33678" t="s">
        <v>292005</v>
      </c>
      <c r="C33678" t="str">
        <f>_xlfn.XLOOKUP(A33678,npcTalk!B:B,npcTalk!G:G,)</f>
        <v>……</v>
      </c>
      <c r="D33678" t="s">
        <v>200390</v>
      </c>
      <c r="E33678">
        <f>MATCH(A33678,npcTalk!B:B,0)</f>
        <v>24510</v>
      </c>
      <c r="L33678" t="s">
        <v>292006</v>
      </c>
      <c r="M33678" t="s">
        <v>65110</v>
      </c>
      <c r="N33678" t="s">
        <v>3</v>
      </c>
      <c r="O33678" t="str">
        <f>_xlfn.XLOOKUP(M33678,npcTalk!$B:$B,npcTalk!$G:$G,)</f>
        <v>我金錢幫做事，論果不論行。只要你有本事完成任務，幫主從不問出身。</v>
      </c>
      <c r="P33678" t="s">
        <v>306416</v>
      </c>
    </row>
    <row r="33679" spans="1:16">
      <c r="A33679" t="s">
        <v>65221</v>
      </c>
      <c r="B33679" t="s">
        <v>292005</v>
      </c>
      <c r="C33679" t="str">
        <f>_xlfn.XLOOKUP(A33679,npcTalk!B:B,npcTalk!G:G,)</f>
        <v>你想死？</v>
      </c>
      <c r="D33679" t="s">
        <v>306445</v>
      </c>
      <c r="E33679">
        <f>MATCH(A33679,npcTalk!B:B,0)</f>
        <v>24511</v>
      </c>
      <c r="L33679" t="s">
        <v>292006</v>
      </c>
      <c r="M33679" t="s">
        <v>65113</v>
      </c>
      <c r="N33679" t="s">
        <v>3</v>
      </c>
      <c r="O33679" t="str">
        <f>_xlfn.XLOOKUP(M33679,npcTalk!$B:$B,npcTalk!$G:$G,)</f>
        <v>走罷。</v>
      </c>
      <c r="P33679" t="s">
        <v>211359</v>
      </c>
    </row>
    <row r="33680" spans="1:16">
      <c r="A33680" t="s">
        <v>65223</v>
      </c>
      <c r="B33680" t="s">
        <v>292005</v>
      </c>
      <c r="C33680" t="str">
        <f>_xlfn.XLOOKUP(A33680,npcTalk!B:B,npcTalk!G:G,)</f>
        <v>……</v>
      </c>
      <c r="D33680" t="s">
        <v>200390</v>
      </c>
      <c r="E33680">
        <f>MATCH(A33680,npcTalk!B:B,0)</f>
        <v>24512</v>
      </c>
      <c r="L33680" t="s">
        <v>292006</v>
      </c>
      <c r="M33680" t="s">
        <v>65117</v>
      </c>
      <c r="N33680" t="s">
        <v>3</v>
      </c>
      <c r="O33680" t="str">
        <f>_xlfn.XLOOKUP(M33680,npcTalk!$B:$B,npcTalk!$G:$G,)</f>
        <v>等等。</v>
      </c>
      <c r="P33680" t="s">
        <v>232047</v>
      </c>
    </row>
    <row r="33681" spans="1:16">
      <c r="A33681" t="s">
        <v>65225</v>
      </c>
      <c r="B33681" t="s">
        <v>292005</v>
      </c>
      <c r="C33681" t="str">
        <f>_xlfn.XLOOKUP(A33681,npcTalk!B:B,npcTalk!G:G,)</f>
        <v>拔劍。</v>
      </c>
      <c r="D33681" t="s">
        <v>306446</v>
      </c>
      <c r="E33681">
        <f>MATCH(A33681,npcTalk!B:B,0)</f>
        <v>24513</v>
      </c>
      <c r="L33681" t="s">
        <v>292006</v>
      </c>
      <c r="M33681" t="s">
        <v>65119</v>
      </c>
      <c r="N33681" t="s">
        <v>3</v>
      </c>
      <c r="O33681" t="str">
        <f>_xlfn.XLOOKUP(M33681,npcTalk!$B:$B,npcTalk!$G:$G,)</f>
        <v>你來了。</v>
      </c>
      <c r="P33681" t="s">
        <v>305653</v>
      </c>
    </row>
    <row r="33682" spans="1:16">
      <c r="A33682" t="s">
        <v>65228</v>
      </c>
      <c r="B33682" t="s">
        <v>292005</v>
      </c>
      <c r="C33682" t="str">
        <f>_xlfn.XLOOKUP(A33682,npcTalk!B:B,npcTalk!G:G,)</f>
        <v>……</v>
      </c>
      <c r="D33682" t="s">
        <v>200390</v>
      </c>
      <c r="E33682">
        <f>MATCH(A33682,npcTalk!B:B,0)</f>
        <v>24514</v>
      </c>
      <c r="L33682" t="s">
        <v>292006</v>
      </c>
      <c r="M33682" t="s">
        <v>65120</v>
      </c>
      <c r="N33682" t="s">
        <v>3</v>
      </c>
      <c r="O33682" t="str">
        <f>_xlfn.XLOOKUP(M33682,npcTalk!$B:$B,npcTalk!$G:$G,)</f>
        <v>不錯，我來了。</v>
      </c>
      <c r="P33682" t="s">
        <v>306417</v>
      </c>
    </row>
    <row r="33683" spans="1:16">
      <c r="A33683" t="s">
        <v>65230</v>
      </c>
      <c r="B33683" t="s">
        <v>292005</v>
      </c>
      <c r="C33683" t="str">
        <f>_xlfn.XLOOKUP(A33683,npcTalk!B:B,npcTalk!G:G,)</f>
        <v>你腰上既然還有劍，為何不敢抽出來？難道你的劍只是擺擺樣子的麼？上官金虹莫非是這樣教你的？</v>
      </c>
      <c r="D33683" t="s">
        <v>306447</v>
      </c>
      <c r="E33683">
        <f>MATCH(A33683,npcTalk!B:B,0)</f>
        <v>24515</v>
      </c>
      <c r="L33683" t="s">
        <v>292006</v>
      </c>
      <c r="M33683" t="s">
        <v>65123</v>
      </c>
      <c r="N33683" t="s">
        <v>3</v>
      </c>
      <c r="O33683" t="str">
        <f>_xlfn.XLOOKUP(M33683,npcTalk!$B:$B,npcTalk!$G:$G,)</f>
        <v>你還帶了幾位朋友。</v>
      </c>
      <c r="P33683" t="s">
        <v>306418</v>
      </c>
    </row>
    <row r="33684" spans="1:16">
      <c r="A33684" t="s">
        <v>65234</v>
      </c>
      <c r="B33684" t="s">
        <v>292005</v>
      </c>
      <c r="C33684" t="str">
        <f>_xlfn.XLOOKUP(A33684,npcTalk!B:B,npcTalk!G:G,)</f>
        <v>原來你還會憤怒。</v>
      </c>
      <c r="D33684" t="s">
        <v>306448</v>
      </c>
      <c r="E33684">
        <f>MATCH(A33684,npcTalk!B:B,0)</f>
        <v>24516</v>
      </c>
      <c r="L33684" t="s">
        <v>292006</v>
      </c>
      <c r="M33684" t="s">
        <v>65128</v>
      </c>
      <c r="N33684" t="s">
        <v>3</v>
      </c>
      <c r="O33684" t="str">
        <f>_xlfn.XLOOKUP(M33684,npcTalk!$B:$B,npcTalk!$G:$G,)</f>
        <v>我果然沒有看錯人。</v>
      </c>
      <c r="P33684" t="s">
        <v>306419</v>
      </c>
    </row>
    <row r="33685" spans="1:16">
      <c r="A33685" t="s">
        <v>65236</v>
      </c>
      <c r="B33685" t="s">
        <v>292005</v>
      </c>
      <c r="C33685" t="str">
        <f>_xlfn.XLOOKUP(A33685,npcTalk!B:B,npcTalk!G:G,)</f>
        <v>既然還會憤怒，那就學會恨──然後活下去報仇。</v>
      </c>
      <c r="D33685" t="s">
        <v>306449</v>
      </c>
      <c r="E33685">
        <f>MATCH(A33685,npcTalk!B:B,0)</f>
        <v>24517</v>
      </c>
      <c r="L33685" t="s">
        <v>292006</v>
      </c>
      <c r="M33685" t="s">
        <v>65131</v>
      </c>
      <c r="N33685" t="s">
        <v>3</v>
      </c>
      <c r="O33685" t="str">
        <f>_xlfn.XLOOKUP(M33685,npcTalk!$B:$B,npcTalk!$G:$G,)</f>
        <v>人固有一死，或重於泰山，或輕於鴻毛。大哥既是為了自己的信念而做了選擇，我又何必為他傷心？</v>
      </c>
      <c r="P33685" t="s">
        <v>306420</v>
      </c>
    </row>
    <row r="33686" spans="1:16">
      <c r="A33686" t="s">
        <v>65239</v>
      </c>
      <c r="B33686" t="s">
        <v>292005</v>
      </c>
      <c r="C33686" t="str">
        <f>_xlfn.XLOOKUP(A33686,npcTalk!B:B,npcTalk!G:G,)</f>
        <v>……為什麼不直接殺了我？</v>
      </c>
      <c r="D33686" t="s">
        <v>306450</v>
      </c>
      <c r="E33686">
        <f>MATCH(A33686,npcTalk!B:B,0)</f>
        <v>24518</v>
      </c>
      <c r="L33686" t="s">
        <v>292006</v>
      </c>
      <c r="M33686" t="s">
        <v>65133</v>
      </c>
      <c r="N33686" t="s">
        <v>3</v>
      </c>
      <c r="O33686" t="str">
        <f>_xlfn.XLOOKUP(M33686,npcTalk!$B:$B,npcTalk!$G:$G,)</f>
        <v>倒是我想問問上官幫主……</v>
      </c>
      <c r="P33686" t="s">
        <v>306421</v>
      </c>
    </row>
    <row r="33687" spans="1:16">
      <c r="A33687" t="s">
        <v>65242</v>
      </c>
      <c r="B33687" t="s">
        <v>292005</v>
      </c>
      <c r="C33687" t="str">
        <f>_xlfn.XLOOKUP(A33687,npcTalk!B:B,npcTalk!G:G,)</f>
        <v>「上官金虹說過，一個人若沒了希望，就給他希望。」</v>
      </c>
      <c r="D33687" t="s">
        <v>306451</v>
      </c>
      <c r="E33687">
        <f>MATCH(A33687,npcTalk!B:B,0)</f>
        <v>24519</v>
      </c>
      <c r="L33687" t="s">
        <v>292006</v>
      </c>
      <c r="M33687" t="s">
        <v>65137</v>
      </c>
      <c r="N33687" t="s">
        <v>3</v>
      </c>
      <c r="O33687" t="str">
        <f>_xlfn.XLOOKUP(M33687,npcTalk!$B:$B,npcTalk!$G:$G,)</f>
        <v>卿本佳人，奈何做賊？</v>
      </c>
      <c r="P33687" t="s">
        <v>306422</v>
      </c>
    </row>
    <row r="33688" spans="1:16">
      <c r="A33688" t="s">
        <v>65245</v>
      </c>
      <c r="B33688" t="s">
        <v>292005</v>
      </c>
      <c r="C33688" t="str">
        <f>_xlfn.XLOOKUP(A33688,npcTalk!B:B,npcTalk!G:G,)</f>
        <v>──！</v>
      </c>
      <c r="D33688" t="s">
        <v>306452</v>
      </c>
      <c r="E33688">
        <f>MATCH(A33688,npcTalk!B:B,0)</f>
        <v>24520</v>
      </c>
      <c r="L33688" t="s">
        <v>292006</v>
      </c>
      <c r="M33688" t="s">
        <v>65140</v>
      </c>
      <c r="N33688" t="s">
        <v>3</v>
      </c>
      <c r="O33688" t="str">
        <f>_xlfn.XLOOKUP(M33688,npcTalk!$B:$B,npcTalk!$G:$G,)</f>
        <v>你該明白你的所作所為，只不過會令江湖再次動亂罷了，上官飛都已因為著你的野心與冷漠白白喪失了性命。</v>
      </c>
      <c r="P33688" t="s">
        <v>306423</v>
      </c>
    </row>
    <row r="33689" spans="1:16">
      <c r="A33689" t="s">
        <v>65248</v>
      </c>
      <c r="B33689" t="s">
        <v>292005</v>
      </c>
      <c r="C33689" t="str">
        <f>_xlfn.XLOOKUP(A33689,npcTalk!B:B,npcTalk!G:G,)</f>
        <v>若哪天你想報仇了，隨時來找我。</v>
      </c>
      <c r="D33689" t="s">
        <v>306453</v>
      </c>
      <c r="E33689">
        <f>MATCH(A33689,npcTalk!B:B,0)</f>
        <v>24521</v>
      </c>
      <c r="L33689" t="s">
        <v>292006</v>
      </c>
      <c r="M33689" t="s">
        <v>65143</v>
      </c>
      <c r="N33689" t="s">
        <v>3</v>
      </c>
      <c r="O33689" t="str">
        <f>_xlfn.XLOOKUP(M33689,npcTalk!$B:$B,npcTalk!$G:$G,)</f>
        <v>如此，幫主仍不回頭麼？</v>
      </c>
      <c r="P33689" t="s">
        <v>306424</v>
      </c>
    </row>
    <row r="33690" spans="1:16">
      <c r="A33690" t="s">
        <v>65250</v>
      </c>
      <c r="B33690" t="s">
        <v>292005</v>
      </c>
      <c r="C33690" t="str">
        <f>_xlfn.XLOOKUP(A33690,npcTalk!B:B,npcTalk!G:G,)</f>
        <v>我等你。</v>
      </c>
      <c r="D33690" t="s">
        <v>306454</v>
      </c>
      <c r="E33690">
        <f>MATCH(A33690,npcTalk!B:B,0)</f>
        <v>24522</v>
      </c>
      <c r="L33690" t="s">
        <v>292006</v>
      </c>
      <c r="M33690" t="s">
        <v>65148</v>
      </c>
      <c r="N33690" t="s">
        <v>3</v>
      </c>
      <c r="O33690" t="str">
        <f>_xlfn.XLOOKUP(M33690,npcTalk!$B:$B,npcTalk!$G:$G,)</f>
        <v>……</v>
      </c>
      <c r="P33690" t="s">
        <v>200390</v>
      </c>
    </row>
    <row r="33691" spans="1:16">
      <c r="A33691" t="s">
        <v>65254</v>
      </c>
      <c r="B33691" t="s">
        <v>292005</v>
      </c>
      <c r="C33691" t="str">
        <f>_xlfn.XLOOKUP(A33691,npcTalk!B:B,npcTalk!G:G,)</f>
        <v>……</v>
      </c>
      <c r="D33691" t="s">
        <v>200390</v>
      </c>
      <c r="E33691">
        <f>MATCH(A33691,npcTalk!B:B,0)</f>
        <v>24523</v>
      </c>
      <c r="L33691" t="s">
        <v>292006</v>
      </c>
      <c r="M33691" t="s">
        <v>65150</v>
      </c>
      <c r="N33691" t="s">
        <v>3</v>
      </c>
      <c r="O33691" t="str">
        <f>_xlfn.XLOOKUP(M33691,npcTalk!$B:$B,npcTalk!$G:$G,)</f>
        <v>從我創立金錢幫起，就已經回不了頭了。</v>
      </c>
      <c r="P33691" t="s">
        <v>306425</v>
      </c>
    </row>
    <row r="33692" spans="1:16">
      <c r="A33692" t="s">
        <v>65256</v>
      </c>
      <c r="B33692" t="s">
        <v>292005</v>
      </c>
      <c r="C33692" t="str">
        <f>_xlfn.XLOOKUP(A33692,npcTalk!B:B,npcTalk!G:G,)</f>
        <v>一個人若心如槁木，只有兩種力量才能令他再生。&lt;br&gt;一種是愛，一種是恨。</v>
      </c>
      <c r="D33692" t="s">
        <v>306455</v>
      </c>
      <c r="E33692">
        <f>MATCH(A33692,npcTalk!B:B,0)</f>
        <v>24524</v>
      </c>
      <c r="L33692" t="s">
        <v>292006</v>
      </c>
      <c r="M33692" t="s">
        <v>65153</v>
      </c>
      <c r="N33692" t="s">
        <v>3</v>
      </c>
      <c r="O33692" t="str">
        <f>_xlfn.XLOOKUP(M33692,npcTalk!$B:$B,npcTalk!$G:$G,)</f>
        <v>而我──從來也沒想過要回頭。</v>
      </c>
      <c r="P33692" t="s">
        <v>306426</v>
      </c>
    </row>
    <row r="33693" spans="1:16">
      <c r="A33693" t="s">
        <v>65258</v>
      </c>
      <c r="B33693" t="s">
        <v>292005</v>
      </c>
      <c r="C33693" t="str">
        <f>_xlfn.XLOOKUP(A33693,npcTalk!B:B,npcTalk!G:G,)</f>
        <v>阿飛自己就是靠了愛的力量而重生的。&lt;br&gt;現在，他卻要以恨的力量來激發荊無命生命的潛力。</v>
      </c>
      <c r="D33693" t="s">
        <v>306456</v>
      </c>
      <c r="E33693">
        <f>MATCH(A33693,npcTalk!B:B,0)</f>
        <v>24525</v>
      </c>
      <c r="L33693" t="s">
        <v>292006</v>
      </c>
      <c r="M33693" t="s">
        <v>65156</v>
      </c>
      <c r="N33693" t="s">
        <v>3</v>
      </c>
      <c r="O33693" t="str">
        <f>_xlfn.XLOOKUP(M33693,npcTalk!$B:$B,npcTalk!$G:$G,)</f>
        <v>……明白了。</v>
      </c>
      <c r="P33693" t="s">
        <v>257411</v>
      </c>
    </row>
    <row r="33694" spans="1:16">
      <c r="A33694" t="s">
        <v>65261</v>
      </c>
      <c r="B33694" t="s">
        <v>292005</v>
      </c>
      <c r="C33694" t="str">
        <f>_xlfn.XLOOKUP(A33694,npcTalk!B:B,npcTalk!G:G,)</f>
        <v>他總是認為他比較幸運，遇到了李尋歡。&lt;br&gt;若他第一個遇到的人不是李尋歡而是上官金虹，或許一切都會不一樣。</v>
      </c>
      <c r="D33694" t="s">
        <v>306457</v>
      </c>
      <c r="E33694">
        <f>MATCH(A33694,npcTalk!B:B,0)</f>
        <v>24526</v>
      </c>
      <c r="L33694" t="s">
        <v>292006</v>
      </c>
      <c r="M33694" t="s">
        <v>65159</v>
      </c>
      <c r="N33694" t="s">
        <v>3</v>
      </c>
      <c r="O33694" t="str">
        <f>_xlfn.XLOOKUP(M33694,npcTalk!$B:$B,npcTalk!$G:$G,)</f>
        <v>上官幫主，出手罷。</v>
      </c>
      <c r="P33694" t="s">
        <v>306427</v>
      </c>
    </row>
    <row r="33695" spans="1:16">
      <c r="A33695" t="s">
        <v>65264</v>
      </c>
      <c r="B33695" t="s">
        <v>292005</v>
      </c>
      <c r="C33695" t="str">
        <f>_xlfn.XLOOKUP(A33695,npcTalk!B:B,npcTalk!G:G,)</f>
        <v>所以他想要荊無命活下去。&lt;br&gt;就像李尋歡說的，他還年輕，現在還不算遲。</v>
      </c>
      <c r="D33695" t="s">
        <v>306458</v>
      </c>
      <c r="E33695">
        <f>MATCH(A33695,npcTalk!B:B,0)</f>
        <v>24527</v>
      </c>
      <c r="L33695" t="s">
        <v>292006</v>
      </c>
      <c r="M33695" t="s">
        <v>65162</v>
      </c>
      <c r="N33695" t="s">
        <v>3</v>
      </c>
      <c r="O33695" t="str">
        <f>_xlfn.XLOOKUP(M33695,npcTalk!$B:$B,npcTalk!$G:$G,)</f>
        <v>你的對手是我。</v>
      </c>
      <c r="P33695" t="s">
        <v>306428</v>
      </c>
    </row>
    <row r="33696" spans="1:16">
      <c r="A33696" t="s">
        <v>65268</v>
      </c>
      <c r="B33696" t="s">
        <v>292005</v>
      </c>
      <c r="C33696" t="str">
        <f>_xlfn.XLOOKUP(A33696,npcTalk!B:B,npcTalk!G:G,)</f>
        <v>感覺如何？</v>
      </c>
      <c r="D33696" t="s">
        <v>306459</v>
      </c>
      <c r="E33696">
        <f>MATCH(A33696,npcTalk!B:B,0)</f>
        <v>24528</v>
      </c>
      <c r="L33696" t="s">
        <v>292006</v>
      </c>
      <c r="M33696" t="s">
        <v>65165</v>
      </c>
      <c r="N33696" t="s">
        <v>3</v>
      </c>
      <c r="O33696" t="str">
        <f>_xlfn.XLOOKUP(M33696,npcTalk!$B:$B,npcTalk!$G:$G,)</f>
        <v>……是你？你是阿飛？</v>
      </c>
      <c r="P33696" t="s">
        <v>306429</v>
      </c>
    </row>
    <row r="33697" spans="1:16">
      <c r="A33697" t="s">
        <v>65270</v>
      </c>
      <c r="B33697" t="s">
        <v>292005</v>
      </c>
      <c r="C33697" t="str">
        <f>_xlfn.XLOOKUP(A33697,npcTalk!B:B,npcTalk!G:G,)</f>
        <v>是不是殺一個人很容易，但若要他好好的活著卻是難多了。</v>
      </c>
      <c r="D33697" t="s">
        <v>306460</v>
      </c>
      <c r="E33697">
        <f>MATCH(A33697,npcTalk!B:B,0)</f>
        <v>24529</v>
      </c>
      <c r="L33697" t="s">
        <v>292006</v>
      </c>
      <c r="M33697" t="s">
        <v>65167</v>
      </c>
      <c r="N33697" t="s">
        <v>3</v>
      </c>
      <c r="O33697" t="str">
        <f>_xlfn.XLOOKUP(M33697,npcTalk!$B:$B,npcTalk!$G:$G,)</f>
        <v>不錯，我就是阿飛！</v>
      </c>
      <c r="P33697" t="s">
        <v>306430</v>
      </c>
    </row>
    <row r="33698" spans="1:16">
      <c r="A33698" t="s">
        <v>65275</v>
      </c>
      <c r="B33698" t="s">
        <v>292005</v>
      </c>
      <c r="C33698" t="str">
        <f>_xlfn.XLOOKUP(A33698,npcTalk!B:B,npcTalk!G:G,)</f>
        <v>走罷。</v>
      </c>
      <c r="D33698" t="s">
        <v>211359</v>
      </c>
      <c r="E33698">
        <f>MATCH(A33698,npcTalk!B:B,0)</f>
        <v>24530</v>
      </c>
      <c r="L33698" t="s">
        <v>292006</v>
      </c>
      <c r="M33698" t="s">
        <v>65172</v>
      </c>
      <c r="N33698" t="s">
        <v>3</v>
      </c>
      <c r="O33698" t="str">
        <f>_xlfn.XLOOKUP(M33698,npcTalk!$B:$B,npcTalk!$G:$G,)</f>
        <v>怎──怎麼可──呃──</v>
      </c>
      <c r="P33698" t="s">
        <v>306431</v>
      </c>
    </row>
    <row r="33699" spans="1:16">
      <c r="A33699" t="s">
        <v>64850</v>
      </c>
      <c r="B33699" t="s">
        <v>292005</v>
      </c>
      <c r="C33699" t="str">
        <f>_xlfn.XLOOKUP(A33699,npcTalk!B:B,npcTalk!G:G,)</f>
        <v>唉，哪裡的話，路見不平自該拔刀相助，不過李兄臺你這名氣比我大，這聲大哥我是萬萬受不得。</v>
      </c>
      <c r="D33699" t="s">
        <v>331519</v>
      </c>
      <c r="E33699">
        <f>MATCH(A33699,npcTalk!B:B,0)</f>
        <v>24531</v>
      </c>
      <c r="L33699" t="s">
        <v>292006</v>
      </c>
      <c r="M33699" t="s">
        <v>65175</v>
      </c>
      <c r="N33699" t="s">
        <v>3</v>
      </c>
      <c r="O33699" t="str">
        <f>_xlfn.XLOOKUP(M33699,npcTalk!$B:$B,npcTalk!$G:$G,)</f>
        <v>不許你侮辱他！</v>
      </c>
      <c r="P33699" t="s">
        <v>306432</v>
      </c>
    </row>
    <row r="33700" spans="1:16">
      <c r="A33700" t="s">
        <v>65280</v>
      </c>
      <c r="B33700" t="s">
        <v>292005</v>
      </c>
      <c r="C33700" t="str">
        <f>_xlfn.XLOOKUP(A33700,npcTalk!B:B,npcTalk!G:G,)</f>
        <v>前方便是上官金虹的居所……</v>
      </c>
      <c r="D33700" t="s">
        <v>331520</v>
      </c>
      <c r="E33700">
        <f>MATCH(A33700,npcTalk!B:B,0)</f>
        <v>24532</v>
      </c>
      <c r="L33700" t="s">
        <v>292006</v>
      </c>
      <c r="M33700" t="s">
        <v>65178</v>
      </c>
      <c r="N33700" t="s">
        <v>3</v>
      </c>
      <c r="O33700" t="str">
        <f>_xlfn.XLOOKUP(M33700,npcTalk!$B:$B,npcTalk!$G:$G,)</f>
        <v>本以為龍嘯雲的死會讓你動搖……沒想到你竟如此波瀾不驚。</v>
      </c>
      <c r="P33700" t="s">
        <v>306433</v>
      </c>
    </row>
    <row r="33701" spans="1:16">
      <c r="A33701" t="s">
        <v>65284</v>
      </c>
      <c r="B33701" t="s">
        <v>292005</v>
      </c>
      <c r="C33701" t="str">
        <f>_xlfn.XLOOKUP(A33701,npcTalk!B:B,npcTalk!G:G,)</f>
        <v>門是鐵鑄的，至少有一尺厚，想來世上絕沒有任何人能撞開……</v>
      </c>
      <c r="D33701" t="s">
        <v>331521</v>
      </c>
      <c r="E33701">
        <f>MATCH(A33701,npcTalk!B:B,0)</f>
        <v>24533</v>
      </c>
      <c r="L33701" t="s">
        <v>292006</v>
      </c>
      <c r="M33701" t="s">
        <v>65114</v>
      </c>
      <c r="N33701" t="s">
        <v>3</v>
      </c>
      <c r="O33701" t="str">
        <f>_xlfn.XLOOKUP(M33701,npcTalk!$B:$B,npcTalk!$G:$G,)</f>
        <v>走罷。</v>
      </c>
      <c r="P33701" t="s">
        <v>211359</v>
      </c>
    </row>
    <row r="33702" spans="1:16">
      <c r="A33702" t="s">
        <v>64875</v>
      </c>
      <c r="B33702" t="s">
        <v>292005</v>
      </c>
      <c r="C33702" t="str">
        <f>_xlfn.XLOOKUP(A33702,npcTalk!B:B,npcTalk!G:G,)</f>
        <v>你身上的銀槍……前陣子要和幫主結拜的，莫非就是你？</v>
      </c>
      <c r="D33702" t="s">
        <v>331522</v>
      </c>
      <c r="E33702">
        <f>MATCH(A33702,npcTalk!B:B,0)</f>
        <v>24534</v>
      </c>
      <c r="L33702" t="s">
        <v>292006</v>
      </c>
      <c r="M33702" t="s">
        <v>65126</v>
      </c>
      <c r="N33702" t="s">
        <v>3</v>
      </c>
      <c r="O33702" t="str">
        <f>_xlfn.XLOOKUP(M33702,npcTalk!$B:$B,npcTalk!$G:$G,)</f>
        <v>不錯，我還有朋友。</v>
      </c>
      <c r="P33702" t="s">
        <v>306434</v>
      </c>
    </row>
    <row r="33703" spans="1:16">
      <c r="A33703" t="s">
        <v>65288</v>
      </c>
      <c r="B33703" t="s">
        <v>292005</v>
      </c>
      <c r="C33703" t="str">
        <f>_xlfn.XLOOKUP(A33703,npcTalk!B:B,npcTalk!G:G,)</f>
        <v>不錯，正是我，我──你、你們這是要幹什麼！</v>
      </c>
      <c r="D33703" t="s">
        <v>306462</v>
      </c>
      <c r="E33703">
        <f>MATCH(A33703,npcTalk!B:B,0)</f>
        <v>24535</v>
      </c>
      <c r="L33703" t="s">
        <v>292006</v>
      </c>
      <c r="M33703" t="s">
        <v>65185</v>
      </c>
      <c r="N33703" t="s">
        <v>3</v>
      </c>
      <c r="O33703" t="str">
        <f>_xlfn.XLOOKUP(M33703,npcTalk!$B:$B,npcTalk!$G:$G,)</f>
        <v>十七次。</v>
      </c>
      <c r="P33703" t="s">
        <v>306435</v>
      </c>
    </row>
    <row r="33704" spans="1:16">
      <c r="A33704" t="s">
        <v>65292</v>
      </c>
      <c r="B33704" t="s">
        <v>292005</v>
      </c>
      <c r="C33704" t="str">
        <f>_xlfn.XLOOKUP(A33704,npcTalk!B:B,npcTalk!G:G,)</f>
        <v>裡面有聲音。</v>
      </c>
      <c r="D33704" t="s">
        <v>306463</v>
      </c>
      <c r="E33704">
        <f>MATCH(A33704,npcTalk!B:B,0)</f>
        <v>24536</v>
      </c>
      <c r="L33704" t="s">
        <v>292006</v>
      </c>
      <c r="M33704" t="s">
        <v>65189</v>
      </c>
      <c r="N33704" t="s">
        <v>3</v>
      </c>
      <c r="O33704" t="str">
        <f>_xlfn.XLOOKUP(M33704,npcTalk!$B:$B,npcTalk!$G:$G,)</f>
        <v>可惜他心裡始終想賭一賭。</v>
      </c>
      <c r="P33704" t="s">
        <v>306436</v>
      </c>
    </row>
    <row r="33705" spans="1:16">
      <c r="A33705" t="s">
        <v>64929</v>
      </c>
      <c r="B33705" t="s">
        <v>292005</v>
      </c>
      <c r="C33705" t="str">
        <f>_xlfn.XLOOKUP(A33705,npcTalk!B:B,npcTalk!G:G,)</f>
        <v>……</v>
      </c>
      <c r="D33705" t="s">
        <v>200390</v>
      </c>
      <c r="E33705">
        <f>MATCH(A33705,npcTalk!B:B,0)</f>
        <v>24537</v>
      </c>
      <c r="L33705" t="s">
        <v>292006</v>
      </c>
      <c r="M33705" t="s">
        <v>65192</v>
      </c>
      <c r="N33705" t="s">
        <v>3</v>
      </c>
      <c r="O33705" t="str">
        <f>_xlfn.XLOOKUP(M33705,npcTalk!$B:$B,npcTalk!$G:$G,)</f>
        <v>他始終不相信「小李飛刀，例不虛發」，或許這世上根本沒有一件能讓他相信的事。</v>
      </c>
      <c r="P33705" t="s">
        <v>306437</v>
      </c>
    </row>
    <row r="33706" spans="1:16">
      <c r="A33706" t="s">
        <v>65096</v>
      </c>
      <c r="B33706" t="s">
        <v>292005</v>
      </c>
      <c r="C33706" t="str">
        <f>_xlfn.XLOOKUP(A33706,npcTalk!B:B,npcTalk!G:G,)</f>
        <v>進去罷。</v>
      </c>
      <c r="D33706" t="s">
        <v>218008</v>
      </c>
      <c r="E33706">
        <f>MATCH(A33706,npcTalk!B:B,0)</f>
        <v>24538</v>
      </c>
      <c r="L33706" t="s">
        <v>292006</v>
      </c>
      <c r="M33706" t="s">
        <v>65194</v>
      </c>
      <c r="N33706" t="s">
        <v>3</v>
      </c>
      <c r="O33706" t="str">
        <f>_xlfn.XLOOKUP(M33706,npcTalk!$B:$B,npcTalk!$G:$G,)</f>
        <v>所以他輸了？</v>
      </c>
      <c r="P33706" t="s">
        <v>306438</v>
      </c>
    </row>
    <row r="33707" spans="1:16">
      <c r="A33707" t="s">
        <v>65298</v>
      </c>
      <c r="B33707" t="s">
        <v>292005</v>
      </c>
      <c r="C33707" t="str">
        <f>_xlfn.XLOOKUP(A33707,npcTalk!B:B,npcTalk!G:G,)</f>
        <v>……這本是上官少主的房間，如今已被幫主封禁不得入內。</v>
      </c>
      <c r="D33707" t="s">
        <v>306464</v>
      </c>
      <c r="E33707">
        <f>MATCH(A33707,npcTalk!B:B,0)</f>
        <v>24539</v>
      </c>
      <c r="L33707" t="s">
        <v>292006</v>
      </c>
      <c r="M33707" t="s">
        <v>65199</v>
      </c>
      <c r="N33707" t="s">
        <v>3</v>
      </c>
      <c r="O33707" t="str">
        <f>_xlfn.XLOOKUP(M33707,npcTalk!$B:$B,npcTalk!$G:$G,)</f>
        <v>結束了麼……</v>
      </c>
      <c r="P33707" t="s">
        <v>306439</v>
      </c>
    </row>
    <row r="33708" spans="1:16">
      <c r="A33708" t="s">
        <v>65300</v>
      </c>
      <c r="B33708" t="s">
        <v>292005</v>
      </c>
      <c r="C33708" t="str">
        <f>_xlfn.XLOOKUP(A33708,npcTalk!B:B,npcTalk!G:G,)</f>
        <v>那大概是我跟隨幫主多年，第一次看見他情緒有所表露，哪怕只是些許。</v>
      </c>
      <c r="D33708" t="s">
        <v>306465</v>
      </c>
      <c r="E33708">
        <f>MATCH(A33708,npcTalk!B:B,0)</f>
        <v>24540</v>
      </c>
      <c r="L33708" t="s">
        <v>292006</v>
      </c>
      <c r="M33708" t="s">
        <v>65202</v>
      </c>
      <c r="N33708" t="s">
        <v>3</v>
      </c>
      <c r="O33708" t="str">
        <f>_xlfn.XLOOKUP(M33708,npcTalk!$B:$B,npcTalk!$G:$G,)</f>
        <v>……</v>
      </c>
      <c r="P33708" t="s">
        <v>200390</v>
      </c>
    </row>
    <row r="33709" spans="1:16">
      <c r="A33709" t="s">
        <v>65304</v>
      </c>
      <c r="B33709" t="s">
        <v>292005</v>
      </c>
      <c r="C33709" t="str">
        <f>_xlfn.XLOOKUP(A33709,npcTalk!B:B,npcTalk!G:G,)</f>
        <v>龍嘯雲的遺體。</v>
      </c>
      <c r="D33709" t="s">
        <v>306466</v>
      </c>
      <c r="E33709">
        <f>MATCH(A33709,npcTalk!B:B,0)</f>
        <v>24541</v>
      </c>
      <c r="L33709" t="s">
        <v>292006</v>
      </c>
      <c r="M33709" t="s">
        <v>65203</v>
      </c>
      <c r="N33709" t="s">
        <v>3</v>
      </c>
      <c r="O33709" t="str">
        <f>_xlfn.XLOOKUP(M33709,npcTalk!$B:$B,npcTalk!$G:$G,)</f>
        <v>上官金虹，你若不是上官金虹，又何嘗不能是我李尋歡的朋友？</v>
      </c>
      <c r="P33709" t="s">
        <v>306440</v>
      </c>
    </row>
    <row r="33710" spans="1:16">
      <c r="A33710" t="s">
        <v>65306</v>
      </c>
      <c r="B33710" t="s">
        <v>292005</v>
      </c>
      <c r="C33710" t="str">
        <f>_xlfn.XLOOKUP(A33710,npcTalk!B:B,npcTalk!G:G,)</f>
        <v>大哥……一路好走。</v>
      </c>
      <c r="D33710" t="s">
        <v>306467</v>
      </c>
      <c r="E33710">
        <f>MATCH(A33710,npcTalk!B:B,0)</f>
        <v>24542</v>
      </c>
      <c r="L33710" t="s">
        <v>292006</v>
      </c>
      <c r="M33710" t="s">
        <v>65207</v>
      </c>
      <c r="N33710" t="s">
        <v>3</v>
      </c>
      <c r="O33710" t="str">
        <f>_xlfn.XLOOKUP(M33710,npcTalk!$B:$B,npcTalk!$G:$G,)</f>
        <v>……他……他真的死了？</v>
      </c>
      <c r="P33710" t="s">
        <v>306441</v>
      </c>
    </row>
    <row r="33711" spans="1:16">
      <c r="A33711" t="s">
        <v>65310</v>
      </c>
      <c r="B33711" t="s">
        <v>292005</v>
      </c>
      <c r="C33711" t="str">
        <f>_xlfn.XLOOKUP(A33711,npcTalk!B:B,npcTalk!G:G,)</f>
        <v>此人已死。</v>
      </c>
      <c r="D33711" t="s">
        <v>306400</v>
      </c>
      <c r="E33711">
        <f>MATCH(A33711,npcTalk!B:B,0)</f>
        <v>24543</v>
      </c>
      <c r="L33711" t="s">
        <v>292006</v>
      </c>
      <c r="M33711" t="s">
        <v>65209</v>
      </c>
      <c r="N33711" t="s">
        <v>3</v>
      </c>
      <c r="O33711" t="str">
        <f>_xlfn.XLOOKUP(M33711,npcTalk!$B:$B,npcTalk!$G:$G,)</f>
        <v>……我沒有選擇，你……趁早脫離金錢幫罷，你還年輕，現在還不算遲。</v>
      </c>
      <c r="P33711" t="s">
        <v>306442</v>
      </c>
    </row>
    <row r="33712" spans="1:16">
      <c r="A33712" t="s">
        <v>65312</v>
      </c>
      <c r="B33712" t="s">
        <v>292005</v>
      </c>
      <c r="C33712" t="str">
        <f>_xlfn.XLOOKUP(A33712,npcTalk!B:B,npcTalk!G:G,)</f>
        <v>嗯？這是？</v>
      </c>
      <c r="D33712" t="s">
        <v>306468</v>
      </c>
      <c r="E33712">
        <f>MATCH(A33712,npcTalk!B:B,0)</f>
        <v>24544</v>
      </c>
      <c r="L33712" t="s">
        <v>292006</v>
      </c>
      <c r="M33712" t="s">
        <v>65212</v>
      </c>
      <c r="N33712" t="s">
        <v>3</v>
      </c>
      <c r="O33712" t="str">
        <f>_xlfn.XLOOKUP(M33712,npcTalk!$B:$B,npcTalk!$G:$G,)</f>
        <v>……走？</v>
      </c>
      <c r="P33712" t="s">
        <v>306443</v>
      </c>
    </row>
    <row r="33713" spans="1:16">
      <c r="A33713" t="s">
        <v>65311</v>
      </c>
      <c r="B33713" t="s">
        <v>292005</v>
      </c>
      <c r="C33713" t="str">
        <f>_xlfn.XLOOKUP(A33713,npcTalk!B:B,npcTalk!G:G,)</f>
        <v>此人已死。</v>
      </c>
      <c r="D33713" t="s">
        <v>306400</v>
      </c>
      <c r="E33713">
        <f>MATCH(A33713,npcTalk!B:B,0)</f>
        <v>24545</v>
      </c>
      <c r="L33713" t="s">
        <v>292006</v>
      </c>
      <c r="M33713" t="s">
        <v>65215</v>
      </c>
      <c r="N33713" t="s">
        <v>3</v>
      </c>
      <c r="O33713" t="str">
        <f>_xlfn.XLOOKUP(M33713,npcTalk!$B:$B,npcTalk!$G:$G,)</f>
        <v>他就是我的全部……沒有他……我能走去哪？</v>
      </c>
      <c r="P33713" t="s">
        <v>306444</v>
      </c>
    </row>
    <row r="33714" spans="1:16">
      <c r="A33714" t="s">
        <v>65029</v>
      </c>
      <c r="B33714" t="s">
        <v>292005</v>
      </c>
      <c r="C33714" t="str">
        <f>_xlfn.XLOOKUP(A33714,npcTalk!B:B,npcTalk!G:G,)</f>
        <v>等等。</v>
      </c>
      <c r="D33714" t="s">
        <v>232047</v>
      </c>
      <c r="E33714">
        <f>MATCH(A33714,npcTalk!B:B,0)</f>
        <v>24546</v>
      </c>
      <c r="L33714" t="s">
        <v>292006</v>
      </c>
      <c r="M33714" t="s">
        <v>65219</v>
      </c>
      <c r="N33714" t="s">
        <v>3</v>
      </c>
      <c r="O33714" t="str">
        <f>_xlfn.XLOOKUP(M33714,npcTalk!$B:$B,npcTalk!$G:$G,)</f>
        <v>……</v>
      </c>
      <c r="P33714" t="s">
        <v>200390</v>
      </c>
    </row>
    <row r="33715" spans="1:16">
      <c r="A33715" t="s">
        <v>65319</v>
      </c>
      <c r="B33715" t="s">
        <v>292005</v>
      </c>
      <c r="C33715" t="str">
        <f>_xlfn.XLOOKUP(A33715,npcTalk!B:B,npcTalk!G:G,)</f>
        <v>怎麼了？</v>
      </c>
      <c r="D33715" t="s">
        <v>265235</v>
      </c>
      <c r="E33715">
        <f>MATCH(A33715,npcTalk!B:B,0)</f>
        <v>24547</v>
      </c>
      <c r="L33715" t="s">
        <v>292006</v>
      </c>
      <c r="M33715" t="s">
        <v>65221</v>
      </c>
      <c r="N33715" t="s">
        <v>3</v>
      </c>
      <c r="O33715" t="str">
        <f>_xlfn.XLOOKUP(M33715,npcTalk!$B:$B,npcTalk!$G:$G,)</f>
        <v>你想死？</v>
      </c>
      <c r="P33715" t="s">
        <v>306445</v>
      </c>
    </row>
    <row r="33716" spans="1:16">
      <c r="A33716" t="s">
        <v>65320</v>
      </c>
      <c r="B33716" t="s">
        <v>292005</v>
      </c>
      <c r="C33716" t="str">
        <f>_xlfn.XLOOKUP(A33716,npcTalk!B:B,npcTalk!G:G,)</f>
        <v>龍嘯雲的衣中，似乎藏著一本書。</v>
      </c>
      <c r="D33716" t="s">
        <v>306469</v>
      </c>
      <c r="E33716">
        <f>MATCH(A33716,npcTalk!B:B,0)</f>
        <v>24548</v>
      </c>
      <c r="L33716" t="s">
        <v>292006</v>
      </c>
      <c r="M33716" t="s">
        <v>65223</v>
      </c>
      <c r="N33716" t="s">
        <v>3</v>
      </c>
      <c r="O33716" t="str">
        <f>_xlfn.XLOOKUP(M33716,npcTalk!$B:$B,npcTalk!$G:$G,)</f>
        <v>……</v>
      </c>
      <c r="P33716" t="s">
        <v>200390</v>
      </c>
    </row>
    <row r="33717" spans="1:16">
      <c r="A33717" t="s">
        <v>65324</v>
      </c>
      <c r="B33717" t="s">
        <v>292005</v>
      </c>
      <c r="C33717" t="str">
        <f>_xlfn.XLOOKUP(A33717,npcTalk!B:B,npcTalk!G:G,)</f>
        <v>只見辰雨逕自走向了龍嘯雲，竟從衣服夾層中找到了一本書籍。</v>
      </c>
      <c r="D33717" t="s">
        <v>306470</v>
      </c>
      <c r="E33717">
        <f>MATCH(A33717,npcTalk!B:B,0)</f>
        <v>24549</v>
      </c>
      <c r="L33717" t="s">
        <v>292006</v>
      </c>
      <c r="M33717" t="s">
        <v>65225</v>
      </c>
      <c r="N33717" t="s">
        <v>3</v>
      </c>
      <c r="O33717" t="str">
        <f>_xlfn.XLOOKUP(M33717,npcTalk!$B:$B,npcTalk!$G:$G,)</f>
        <v>拔劍。</v>
      </c>
      <c r="P33717" t="s">
        <v>306446</v>
      </c>
    </row>
    <row r="33718" spans="1:16">
      <c r="A33718" t="s">
        <v>65327</v>
      </c>
      <c r="B33718" t="s">
        <v>292005</v>
      </c>
      <c r="C33718" t="str">
        <f>_xlfn.XLOOKUP(A33718,npcTalk!B:B,npcTalk!G:G,)</f>
        <v>這……竟是&lt;color=#FF0000&gt;《天地交徵陰陽大悲賦》&lt;/color&gt;！</v>
      </c>
      <c r="D33718" t="s">
        <v>306471</v>
      </c>
      <c r="E33718">
        <f>MATCH(A33718,npcTalk!B:B,0)</f>
        <v>24550</v>
      </c>
      <c r="L33718" t="s">
        <v>292006</v>
      </c>
      <c r="M33718" t="s">
        <v>65228</v>
      </c>
      <c r="N33718" t="s">
        <v>3</v>
      </c>
      <c r="O33718" t="str">
        <f>_xlfn.XLOOKUP(M33718,npcTalk!$B:$B,npcTalk!$G:$G,)</f>
        <v>……</v>
      </c>
      <c r="P33718" t="s">
        <v>200390</v>
      </c>
    </row>
    <row r="33719" spans="1:16">
      <c r="A33719" t="s">
        <v>65330</v>
      </c>
      <c r="B33719" t="s">
        <v>292005</v>
      </c>
      <c r="C33719" t="str">
        <f>_xlfn.XLOOKUP(A33719,npcTalk!B:B,npcTalk!G:G,)</f>
        <v>看來這便是大哥想和金錢幫交易的東西，大哥這是為了我……不惜得罪許多人啊……</v>
      </c>
      <c r="D33719" t="s">
        <v>306472</v>
      </c>
      <c r="E33719">
        <f>MATCH(A33719,npcTalk!B:B,0)</f>
        <v>24551</v>
      </c>
      <c r="L33719" t="s">
        <v>292006</v>
      </c>
      <c r="M33719" t="s">
        <v>65230</v>
      </c>
      <c r="N33719" t="s">
        <v>3</v>
      </c>
      <c r="O33719" t="str">
        <f>_xlfn.XLOOKUP(M33719,npcTalk!$B:$B,npcTalk!$G:$G,)</f>
        <v>你腰上既然還有劍，為何不敢抽出來？難道你的劍只是擺擺樣子的麼？上官金虹莫非是這樣教你的？</v>
      </c>
      <c r="P33719" t="s">
        <v>306447</v>
      </c>
    </row>
    <row r="33720" spans="1:16">
      <c r="A33720" t="s">
        <v>65332</v>
      </c>
      <c r="B33720" t="s">
        <v>292005</v>
      </c>
      <c r="C33720" t="str">
        <f>_xlfn.XLOOKUP(A33720,npcTalk!B:B,npcTalk!G:G,)</f>
        <v>為何會得罪許多人？</v>
      </c>
      <c r="D33720" t="s">
        <v>306473</v>
      </c>
      <c r="E33720">
        <f>MATCH(A33720,npcTalk!B:B,0)</f>
        <v>24552</v>
      </c>
      <c r="L33720" t="s">
        <v>292006</v>
      </c>
      <c r="M33720" t="s">
        <v>65234</v>
      </c>
      <c r="N33720" t="s">
        <v>3</v>
      </c>
      <c r="O33720" t="str">
        <f>_xlfn.XLOOKUP(M33720,npcTalk!$B:$B,npcTalk!$G:$G,)</f>
        <v>原來你還會憤怒。</v>
      </c>
      <c r="P33720" t="s">
        <v>306448</v>
      </c>
    </row>
    <row r="33721" spans="1:16">
      <c r="A33721" t="s">
        <v>65336</v>
      </c>
      <c r="B33721" t="s">
        <v>292005</v>
      </c>
      <c r="C33721" t="str">
        <f>_xlfn.XLOOKUP(A33721,npcTalk!B:B,npcTalk!G:G,)</f>
        <v>這一路歷經諸多騷亂，魔教──羅剎教的可怕，想必不論是誰都已清楚。</v>
      </c>
      <c r="D33721" t="s">
        <v>306474</v>
      </c>
      <c r="E33721">
        <f>MATCH(A33721,npcTalk!B:B,0)</f>
        <v>24553</v>
      </c>
      <c r="L33721" t="s">
        <v>292006</v>
      </c>
      <c r="M33721" t="s">
        <v>65236</v>
      </c>
      <c r="N33721" t="s">
        <v>3</v>
      </c>
      <c r="O33721" t="str">
        <f>_xlfn.XLOOKUP(M33721,npcTalk!$B:$B,npcTalk!$G:$G,)</f>
        <v>既然還會憤怒，那就學會恨──然後活下去報仇。</v>
      </c>
      <c r="P33721" t="s">
        <v>306449</v>
      </c>
    </row>
    <row r="33722" spans="1:16">
      <c r="A33722" t="s">
        <v>65338</v>
      </c>
      <c r="B33722" t="s">
        <v>292005</v>
      </c>
      <c r="C33722" t="str">
        <f>_xlfn.XLOOKUP(A33722,npcTalk!B:B,npcTalk!G:G,)</f>
        <v>但當年它所以能為禍江湖，背後的教主，也絕不會只是個徒有心機之人。</v>
      </c>
      <c r="D33722" t="s">
        <v>306475</v>
      </c>
      <c r="E33722">
        <f>MATCH(A33722,npcTalk!B:B,0)</f>
        <v>24554</v>
      </c>
      <c r="L33722" t="s">
        <v>292006</v>
      </c>
      <c r="M33722" t="s">
        <v>65239</v>
      </c>
      <c r="N33722" t="s">
        <v>3</v>
      </c>
      <c r="O33722" t="str">
        <f>_xlfn.XLOOKUP(M33722,npcTalk!$B:$B,npcTalk!$G:$G,)</f>
        <v>……為什麼不直接殺了我？</v>
      </c>
      <c r="P33722" t="s">
        <v>306450</v>
      </c>
    </row>
    <row r="33723" spans="1:16">
      <c r="A33723" t="s">
        <v>65341</v>
      </c>
      <c r="B33723" t="s">
        <v>292005</v>
      </c>
      <c r="C33723" t="str">
        <f>_xlfn.XLOOKUP(A33723,npcTalk!B:B,npcTalk!G:G,)</f>
        <v>他的武功一定也很強。</v>
      </c>
      <c r="D33723" t="s">
        <v>306476</v>
      </c>
      <c r="E33723">
        <f>MATCH(A33723,npcTalk!B:B,0)</f>
        <v>24555</v>
      </c>
      <c r="L33723" t="s">
        <v>292006</v>
      </c>
      <c r="M33723" t="s">
        <v>65242</v>
      </c>
      <c r="N33723" t="s">
        <v>3</v>
      </c>
      <c r="O33723" t="str">
        <f>_xlfn.XLOOKUP(M33723,npcTalk!$B:$B,npcTalk!$G:$G,)</f>
        <v>「上官金虹說過，一個人若沒了希望，就給他希望。」</v>
      </c>
      <c r="P33723" t="s">
        <v>306451</v>
      </c>
    </row>
    <row r="33724" spans="1:16">
      <c r="A33724" t="s">
        <v>65344</v>
      </c>
      <c r="B33724" t="s">
        <v>292005</v>
      </c>
      <c r="C33724" t="str">
        <f>_xlfn.XLOOKUP(A33724,npcTalk!B:B,npcTalk!G:G,)</f>
        <v>不錯，昔日的羅剎教主能游刃有餘地培育並役使一群頂尖殺手，憑藉的正是他一身邪門而霸氣的武學。</v>
      </c>
      <c r="D33724" t="s">
        <v>306477</v>
      </c>
      <c r="E33724">
        <f>MATCH(A33724,npcTalk!B:B,0)</f>
        <v>24556</v>
      </c>
      <c r="L33724" t="s">
        <v>292006</v>
      </c>
      <c r="M33724" t="s">
        <v>65245</v>
      </c>
      <c r="N33724" t="s">
        <v>3</v>
      </c>
      <c r="O33724" t="str">
        <f>_xlfn.XLOOKUP(M33724,npcTalk!$B:$B,npcTalk!$G:$G,)</f>
        <v>──！</v>
      </c>
      <c r="P33724" t="s">
        <v>306452</v>
      </c>
    </row>
    <row r="33725" spans="1:16">
      <c r="A33725" t="s">
        <v>65350</v>
      </c>
      <c r="B33725" t="s">
        <v>292005</v>
      </c>
      <c r="C33725" t="str">
        <f>_xlfn.XLOOKUP(A33725,npcTalk!B:B,npcTalk!G:G,)</f>
        <v>我聽過他。</v>
      </c>
      <c r="D33725" t="s">
        <v>306478</v>
      </c>
      <c r="E33725">
        <f>MATCH(A33725,npcTalk!B:B,0)</f>
        <v>24557</v>
      </c>
      <c r="L33725" t="s">
        <v>292006</v>
      </c>
      <c r="M33725" t="s">
        <v>65248</v>
      </c>
      <c r="N33725" t="s">
        <v>3</v>
      </c>
      <c r="O33725" t="str">
        <f>_xlfn.XLOOKUP(M33725,npcTalk!$B:$B,npcTalk!$G:$G,)</f>
        <v>若哪天你想報仇了，隨時來找我。</v>
      </c>
      <c r="P33725" t="s">
        <v>306453</v>
      </c>
    </row>
    <row r="33726" spans="1:16">
      <c r="A33726" t="s">
        <v>65353</v>
      </c>
      <c r="B33726" t="s">
        <v>292005</v>
      </c>
      <c r="C33726" t="str">
        <f>_xlfn.XLOOKUP(A33726,npcTalk!B:B,npcTalk!G:G,)</f>
        <v>你竟聽過？如今知道他的人已不多了。</v>
      </c>
      <c r="D33726" t="s">
        <v>306479</v>
      </c>
      <c r="E33726">
        <f>MATCH(A33726,npcTalk!B:B,0)</f>
        <v>24558</v>
      </c>
      <c r="L33726" t="s">
        <v>292006</v>
      </c>
      <c r="M33726" t="s">
        <v>65250</v>
      </c>
      <c r="N33726" t="s">
        <v>3</v>
      </c>
      <c r="O33726" t="str">
        <f>_xlfn.XLOOKUP(M33726,npcTalk!$B:$B,npcTalk!$G:$G,)</f>
        <v>我等你。</v>
      </c>
      <c r="P33726" t="s">
        <v>306454</v>
      </c>
    </row>
    <row r="33727" spans="1:16">
      <c r="A33727" t="s">
        <v>65355</v>
      </c>
      <c r="B33727" t="s">
        <v>292005</v>
      </c>
      <c r="C33727" t="str">
        <f>_xlfn.XLOOKUP(A33727,npcTalk!B:B,npcTalk!G:G,)</f>
        <v>本以為自那以後，江湖從此太平，但二十年前……卻突然出現了一名梅花盜。</v>
      </c>
      <c r="D33727" t="s">
        <v>306480</v>
      </c>
      <c r="E33727">
        <f>MATCH(A33727,npcTalk!B:B,0)</f>
        <v>24559</v>
      </c>
      <c r="L33727" t="s">
        <v>292006</v>
      </c>
      <c r="M33727" t="s">
        <v>65254</v>
      </c>
      <c r="N33727" t="s">
        <v>3</v>
      </c>
      <c r="O33727" t="str">
        <f>_xlfn.XLOOKUP(M33727,npcTalk!$B:$B,npcTalk!$G:$G,)</f>
        <v>……</v>
      </c>
      <c r="P33727" t="s">
        <v>200390</v>
      </c>
    </row>
    <row r="33728" spans="1:16">
      <c r="A33728" t="s">
        <v>65358</v>
      </c>
      <c r="B33728" t="s">
        <v>292005</v>
      </c>
      <c r="C33728" t="str">
        <f>_xlfn.XLOOKUP(A33728,npcTalk!B:B,npcTalk!G:G,)</f>
        <v>真正的梅花盜。</v>
      </c>
      <c r="D33728" t="s">
        <v>306481</v>
      </c>
      <c r="E33728">
        <f>MATCH(A33728,npcTalk!B:B,0)</f>
        <v>24560</v>
      </c>
      <c r="L33728" t="s">
        <v>292006</v>
      </c>
      <c r="M33728" t="s">
        <v>65256</v>
      </c>
      <c r="N33728" t="s">
        <v>3</v>
      </c>
      <c r="O33728" t="str">
        <f>_xlfn.XLOOKUP(M33728,npcTalk!$B:$B,npcTalk!$G:$G,)</f>
        <v>一個人若心如槁木，只有兩種力量才能令他再生。&lt;br&gt;一種是愛，一種是恨。</v>
      </c>
      <c r="P33728" t="s">
        <v>306455</v>
      </c>
    </row>
    <row r="33729" spans="1:16">
      <c r="A33729" t="s">
        <v>65361</v>
      </c>
      <c r="B33729" t="s">
        <v>292005</v>
      </c>
      <c r="C33729" t="str">
        <f>_xlfn.XLOOKUP(A33729,npcTalk!B:B,npcTalk!G:G,)</f>
        <v>不錯，並非那快活王裝神弄鬼的四使，而是昔年重創江湖的……真正的梅花盜。</v>
      </c>
      <c r="D33729" t="s">
        <v>306482</v>
      </c>
      <c r="E33729">
        <f>MATCH(A33729,npcTalk!B:B,0)</f>
        <v>24561</v>
      </c>
      <c r="L33729" t="s">
        <v>292006</v>
      </c>
      <c r="M33729" t="s">
        <v>65258</v>
      </c>
      <c r="N33729" t="s">
        <v>3</v>
      </c>
      <c r="O33729" t="str">
        <f>_xlfn.XLOOKUP(M33729,npcTalk!$B:$B,npcTalk!$G:$G,)</f>
        <v>阿飛自己就是靠了愛的力量而重生的。&lt;br&gt;現在，他卻要以恨的力量來激發荊無命生命的潛力。</v>
      </c>
      <c r="P33729" t="s">
        <v>306456</v>
      </c>
    </row>
    <row r="33730" spans="1:16">
      <c r="A33730" t="s">
        <v>65366</v>
      </c>
      <c r="B33730" t="s">
        <v>292005</v>
      </c>
      <c r="C33730" t="str">
        <f>_xlfn.XLOOKUP(A33730,npcTalk!B:B,npcTalk!G:G,)</f>
        <v>他能為你做到如此，確實稱得上大哥兩個字了。</v>
      </c>
      <c r="D33730" t="s">
        <v>306483</v>
      </c>
      <c r="E33730">
        <f>MATCH(A33730,npcTalk!B:B,0)</f>
        <v>24562</v>
      </c>
      <c r="L33730" t="s">
        <v>292006</v>
      </c>
      <c r="M33730" t="s">
        <v>65261</v>
      </c>
      <c r="N33730" t="s">
        <v>3</v>
      </c>
      <c r="O33730" t="str">
        <f>_xlfn.XLOOKUP(M33730,npcTalk!$B:$B,npcTalk!$G:$G,)</f>
        <v>他總是認為他比較幸運，遇到了李尋歡。&lt;br&gt;若他第一個遇到的人不是李尋歡而是上官金虹，或許一切都會不一樣。</v>
      </c>
      <c r="P33730" t="s">
        <v>306457</v>
      </c>
    </row>
    <row r="33731" spans="1:16">
      <c r="A33731" t="s">
        <v>65370</v>
      </c>
      <c r="B33731" t="s">
        <v>292005</v>
      </c>
      <c r="C33731" t="str">
        <f>_xlfn.XLOOKUP(A33731,npcTalk!B:B,npcTalk!G:G,)</f>
        <v>只可惜大哥這番心意我卻是不能收了，這《天地交徵陰陽大悲賦》是萬萬不能被上官金虹所得的。</v>
      </c>
      <c r="D33731" t="s">
        <v>306484</v>
      </c>
      <c r="E33731">
        <f>MATCH(A33731,npcTalk!B:B,0)</f>
        <v>24563</v>
      </c>
      <c r="L33731" t="s">
        <v>292006</v>
      </c>
      <c r="M33731" t="s">
        <v>65264</v>
      </c>
      <c r="N33731" t="s">
        <v>3</v>
      </c>
      <c r="O33731" t="str">
        <f>_xlfn.XLOOKUP(M33731,npcTalk!$B:$B,npcTalk!$G:$G,)</f>
        <v>所以他想要荊無命活下去。&lt;br&gt;就像李尋歡說的，他還年輕，現在還不算遲。</v>
      </c>
      <c r="P33731" t="s">
        <v>306458</v>
      </c>
    </row>
    <row r="33732" spans="1:16">
      <c r="A33732" t="s">
        <v>65373</v>
      </c>
      <c r="B33732" t="s">
        <v>292005</v>
      </c>
      <c r="C33732" t="str">
        <f>_xlfn.XLOOKUP(A33732,npcTalk!B:B,npcTalk!G:G,)</f>
        <v>辰雨，你便收著罷。</v>
      </c>
      <c r="D33732" t="s">
        <v>306485</v>
      </c>
      <c r="E33732">
        <f>MATCH(A33732,npcTalk!B:B,0)</f>
        <v>24564</v>
      </c>
      <c r="L33732" t="s">
        <v>292006</v>
      </c>
      <c r="M33732" t="s">
        <v>65268</v>
      </c>
      <c r="N33732" t="s">
        <v>3</v>
      </c>
      <c r="O33732" t="str">
        <f>_xlfn.XLOOKUP(M33732,npcTalk!$B:$B,npcTalk!$G:$G,)</f>
        <v>感覺如何？</v>
      </c>
      <c r="P33732" t="s">
        <v>306459</v>
      </c>
    </row>
    <row r="33733" spans="1:16">
      <c r="A33733" t="s">
        <v>65375</v>
      </c>
      <c r="B33733" t="s">
        <v>292005</v>
      </c>
      <c r="C33733" t="str">
        <f>_xlfn.XLOOKUP(A33733,npcTalk!B:B,npcTalk!G:G,)</f>
        <v>……</v>
      </c>
      <c r="D33733" t="s">
        <v>200390</v>
      </c>
      <c r="E33733">
        <f>MATCH(A33733,npcTalk!B:B,0)</f>
        <v>24565</v>
      </c>
      <c r="L33733" t="s">
        <v>292006</v>
      </c>
      <c r="M33733" t="s">
        <v>65270</v>
      </c>
      <c r="N33733" t="s">
        <v>3</v>
      </c>
      <c r="O33733" t="str">
        <f>_xlfn.XLOOKUP(M33733,npcTalk!$B:$B,npcTalk!$G:$G,)</f>
        <v>是不是殺一個人很容易，但若要他好好的活著卻是難多了。</v>
      </c>
      <c r="P33733" t="s">
        <v>306460</v>
      </c>
    </row>
    <row r="33734" spans="1:16">
      <c r="A33734" t="s">
        <v>65377</v>
      </c>
      <c r="B33734" t="s">
        <v>292005</v>
      </c>
      <c r="C33734" t="str">
        <f>_xlfn.XLOOKUP(A33734,npcTalk!B:B,npcTalk!G:G,)</f>
        <v>辰雨？</v>
      </c>
      <c r="D33734" t="s">
        <v>306486</v>
      </c>
      <c r="E33734">
        <f>MATCH(A33734,npcTalk!B:B,0)</f>
        <v>24566</v>
      </c>
      <c r="L33734" t="s">
        <v>292006</v>
      </c>
      <c r="M33734" t="s">
        <v>65275</v>
      </c>
      <c r="N33734" t="s">
        <v>3</v>
      </c>
      <c r="O33734" t="str">
        <f>_xlfn.XLOOKUP(M33734,npcTalk!$B:$B,npcTalk!$G:$G,)</f>
        <v>走罷。</v>
      </c>
      <c r="P33734" t="s">
        <v>211359</v>
      </c>
    </row>
    <row r="33735" spans="1:16">
      <c r="A33735" t="s">
        <v>65380</v>
      </c>
      <c r="B33735" t="s">
        <v>292005</v>
      </c>
      <c r="C33735" t="str">
        <f>_xlfn.XLOOKUP(A33735,npcTalk!B:B,npcTalk!G:G,)</f>
        <v>你叫我？</v>
      </c>
      <c r="D33735" t="s">
        <v>306487</v>
      </c>
      <c r="E33735">
        <f>MATCH(A33735,npcTalk!B:B,0)</f>
        <v>24567</v>
      </c>
      <c r="L33735" t="s">
        <v>292006</v>
      </c>
      <c r="M33735" t="s">
        <v>64850</v>
      </c>
      <c r="N33735" t="s">
        <v>3</v>
      </c>
      <c r="O33735" t="str">
        <f>_xlfn.XLOOKUP(M33735,npcTalk!$B:$B,npcTalk!$G:$G,)</f>
        <v>唉，哪裡的話，路見不平自該拔刀相助，不過李兄臺你這名氣比我大，這聲大哥我是萬萬受不得。</v>
      </c>
      <c r="P33735" t="s">
        <v>331519</v>
      </c>
    </row>
    <row r="33736" spans="1:16">
      <c r="A33736" t="s">
        <v>65382</v>
      </c>
      <c r="B33736" t="s">
        <v>292005</v>
      </c>
      <c r="C33736" t="str">
        <f>_xlfn.XLOOKUP(A33736,npcTalk!B:B,npcTalk!G:G,)</f>
        <v>李尋歡讓你把秘笈收好。</v>
      </c>
      <c r="D33736" t="s">
        <v>306488</v>
      </c>
      <c r="E33736">
        <f>MATCH(A33736,npcTalk!B:B,0)</f>
        <v>24568</v>
      </c>
      <c r="L33736" t="s">
        <v>292006</v>
      </c>
      <c r="M33736" t="s">
        <v>65280</v>
      </c>
      <c r="N33736" t="s">
        <v>3</v>
      </c>
      <c r="O33736" t="str">
        <f>_xlfn.XLOOKUP(M33736,npcTalk!$B:$B,npcTalk!$G:$G,)</f>
        <v>前方便是上官金虹的居所……</v>
      </c>
      <c r="P33736" t="s">
        <v>331520</v>
      </c>
    </row>
    <row r="33737" spans="1:16">
      <c r="A33737" t="s">
        <v>65385</v>
      </c>
      <c r="B33737" t="s">
        <v>292005</v>
      </c>
      <c r="C33737" t="str">
        <f>_xlfn.XLOOKUP(A33737,npcTalk!B:B,npcTalk!G:G,)</f>
        <v>我知道了。</v>
      </c>
      <c r="D33737" t="s">
        <v>200937</v>
      </c>
      <c r="E33737">
        <f>MATCH(A33737,npcTalk!B:B,0)</f>
        <v>24569</v>
      </c>
      <c r="L33737" t="s">
        <v>292006</v>
      </c>
      <c r="M33737" t="s">
        <v>65284</v>
      </c>
      <c r="N33737" t="s">
        <v>3</v>
      </c>
      <c r="O33737" t="str">
        <f>_xlfn.XLOOKUP(M33737,npcTalk!$B:$B,npcTalk!$G:$G,)</f>
        <v>門是鐵鑄的，至少有一尺厚，想來世上絕沒有任何人能撞開……</v>
      </c>
      <c r="P33737" t="s">
        <v>331521</v>
      </c>
    </row>
    <row r="33738" spans="1:16">
      <c r="A33738" t="s">
        <v>65183</v>
      </c>
      <c r="B33738" t="s">
        <v>292005</v>
      </c>
      <c r="C33738" t="str">
        <f>_xlfn.XLOOKUP(A33738,npcTalk!B:B,npcTalk!G:G,)</f>
        <v>……</v>
      </c>
      <c r="D33738" t="s">
        <v>200390</v>
      </c>
      <c r="E33738">
        <f>MATCH(A33738,npcTalk!B:B,0)</f>
        <v>24570</v>
      </c>
      <c r="L33738" t="s">
        <v>292006</v>
      </c>
      <c r="M33738" t="s">
        <v>64875</v>
      </c>
      <c r="N33738" t="s">
        <v>3</v>
      </c>
      <c r="O33738" t="str">
        <f>_xlfn.XLOOKUP(M33738,npcTalk!$B:$B,npcTalk!$G:$G,)</f>
        <v>你身上的銀槍……前陣子要和幫主結拜的，莫非就是你？</v>
      </c>
      <c r="P33738" t="s">
        <v>331522</v>
      </c>
    </row>
    <row r="33739" spans="1:16">
      <c r="A33739" t="s">
        <v>65187</v>
      </c>
      <c r="B33739" t="s">
        <v>292005</v>
      </c>
      <c r="C33739" t="str">
        <f>_xlfn.XLOOKUP(A33739,npcTalk!B:B,npcTalk!G:G,)</f>
        <v>不錯，十七次，他本有十七次機會能夠取我性命……</v>
      </c>
      <c r="D33739" t="s">
        <v>306489</v>
      </c>
      <c r="E33739">
        <f>MATCH(A33739,npcTalk!B:B,0)</f>
        <v>24571</v>
      </c>
      <c r="L33739" t="s">
        <v>292006</v>
      </c>
      <c r="M33739" t="s">
        <v>65288</v>
      </c>
      <c r="N33739" t="s">
        <v>3</v>
      </c>
      <c r="O33739" t="str">
        <f>_xlfn.XLOOKUP(M33739,npcTalk!$B:$B,npcTalk!$G:$G,)</f>
        <v>不錯，正是我，我──你、你們這是要幹什麼！</v>
      </c>
      <c r="P33739" t="s">
        <v>306462</v>
      </c>
    </row>
    <row r="33740" spans="1:16">
      <c r="A33740" t="s">
        <v>65197</v>
      </c>
      <c r="B33740" t="s">
        <v>292005</v>
      </c>
      <c r="C33740" t="str">
        <f>_xlfn.XLOOKUP(A33740,npcTalk!B:B,npcTalk!G:G,)</f>
        <v>所以他輸了。</v>
      </c>
      <c r="D33740" t="s">
        <v>306490</v>
      </c>
      <c r="E33740">
        <f>MATCH(A33740,npcTalk!B:B,0)</f>
        <v>24572</v>
      </c>
      <c r="L33740" t="s">
        <v>292006</v>
      </c>
      <c r="M33740" t="s">
        <v>65292</v>
      </c>
      <c r="N33740" t="s">
        <v>3</v>
      </c>
      <c r="O33740" t="str">
        <f>_xlfn.XLOOKUP(M33740,npcTalk!$B:$B,npcTalk!$G:$G,)</f>
        <v>裡面有聲音。</v>
      </c>
      <c r="P33740" t="s">
        <v>306463</v>
      </c>
    </row>
    <row r="33741" spans="1:16">
      <c r="A33741" t="s">
        <v>65393</v>
      </c>
      <c r="B33741" t="s">
        <v>292005</v>
      </c>
      <c r="C33741" t="str">
        <f>_xlfn.XLOOKUP(A33741,npcTalk!B:B,npcTalk!G:G,)</f>
        <v>……</v>
      </c>
      <c r="D33741" t="s">
        <v>200390</v>
      </c>
      <c r="E33741">
        <f>MATCH(A33741,npcTalk!B:B,0)</f>
        <v>24573</v>
      </c>
      <c r="L33741" t="s">
        <v>292006</v>
      </c>
      <c r="M33741" t="s">
        <v>64929</v>
      </c>
      <c r="N33741" t="s">
        <v>3</v>
      </c>
      <c r="O33741" t="str">
        <f>_xlfn.XLOOKUP(M33741,npcTalk!$B:$B,npcTalk!$G:$G,)</f>
        <v>……</v>
      </c>
      <c r="P33741" t="s">
        <v>200390</v>
      </c>
    </row>
    <row r="33742" spans="1:16">
      <c r="A33742" t="s">
        <v>65395</v>
      </c>
      <c r="B33742" t="s">
        <v>292005</v>
      </c>
      <c r="C33742" t="str">
        <f>_xlfn.XLOOKUP(A33742,npcTalk!B:B,npcTalk!G:G,)</f>
        <v>你看起來並不開心。</v>
      </c>
      <c r="D33742" t="s">
        <v>306491</v>
      </c>
      <c r="E33742">
        <f>MATCH(A33742,npcTalk!B:B,0)</f>
        <v>24574</v>
      </c>
      <c r="L33742" t="s">
        <v>292006</v>
      </c>
      <c r="M33742" t="s">
        <v>65096</v>
      </c>
      <c r="N33742" t="s">
        <v>3</v>
      </c>
      <c r="O33742" t="str">
        <f>_xlfn.XLOOKUP(M33742,npcTalk!$B:$B,npcTalk!$G:$G,)</f>
        <v>進去罷。</v>
      </c>
      <c r="P33742" t="s">
        <v>218008</v>
      </c>
    </row>
    <row r="33743" spans="1:16">
      <c r="A33743" t="s">
        <v>65398</v>
      </c>
      <c r="B33743" t="s">
        <v>292005</v>
      </c>
      <c r="C33743" t="str">
        <f>_xlfn.XLOOKUP(A33743,npcTalk!B:B,npcTalk!G:G,)</f>
        <v>殺人並不是件開心的事。</v>
      </c>
      <c r="D33743" t="s">
        <v>306492</v>
      </c>
      <c r="E33743">
        <f>MATCH(A33743,npcTalk!B:B,0)</f>
        <v>24575</v>
      </c>
      <c r="L33743" t="s">
        <v>292006</v>
      </c>
      <c r="M33743" t="s">
        <v>65298</v>
      </c>
      <c r="N33743" t="s">
        <v>3</v>
      </c>
      <c r="O33743" t="str">
        <f>_xlfn.XLOOKUP(M33743,npcTalk!$B:$B,npcTalk!$G:$G,)</f>
        <v>……這本是上官少主的房間，如今已被幫主封禁不得入內。</v>
      </c>
      <c r="P33743" t="s">
        <v>306464</v>
      </c>
    </row>
    <row r="33744" spans="1:16">
      <c r="A33744" t="s">
        <v>65400</v>
      </c>
      <c r="B33744" t="s">
        <v>292005</v>
      </c>
      <c r="C33744" t="str">
        <f>_xlfn.XLOOKUP(A33744,npcTalk!B:B,npcTalk!G:G,)</f>
        <v>如若可以，我並不願意殺人，但更多時候卻是像今天這般，讓我不得不殺人。</v>
      </c>
      <c r="D33744" t="s">
        <v>306493</v>
      </c>
      <c r="E33744">
        <f>MATCH(A33744,npcTalk!B:B,0)</f>
        <v>24576</v>
      </c>
      <c r="L33744" t="s">
        <v>292006</v>
      </c>
      <c r="M33744" t="s">
        <v>65300</v>
      </c>
      <c r="N33744" t="s">
        <v>3</v>
      </c>
      <c r="O33744" t="str">
        <f>_xlfn.XLOOKUP(M33744,npcTalk!$B:$B,npcTalk!$G:$G,)</f>
        <v>那大概是我跟隨幫主多年，第一次看見他情緒有所表露，哪怕只是些許。</v>
      </c>
      <c r="P33744" t="s">
        <v>306465</v>
      </c>
    </row>
    <row r="33745" spans="1:16">
      <c r="A33745" t="s">
        <v>65403</v>
      </c>
      <c r="B33745" t="s">
        <v>292005</v>
      </c>
      <c r="C33745" t="str">
        <f>_xlfn.XLOOKUP(A33745,npcTalk!B:B,npcTalk!G:G,)</f>
        <v>你不願對上官金虹出手？</v>
      </c>
      <c r="D33745" t="s">
        <v>306494</v>
      </c>
      <c r="E33745">
        <f>MATCH(A33745,npcTalk!B:B,0)</f>
        <v>24577</v>
      </c>
      <c r="L33745" t="s">
        <v>292006</v>
      </c>
      <c r="M33745" t="s">
        <v>65304</v>
      </c>
      <c r="N33745" t="s">
        <v>3</v>
      </c>
      <c r="O33745" t="str">
        <f>_xlfn.XLOOKUP(M33745,npcTalk!$B:$B,npcTalk!$G:$G,)</f>
        <v>龍嘯雲的遺體。</v>
      </c>
      <c r="P33745" t="s">
        <v>306466</v>
      </c>
    </row>
    <row r="33746" spans="1:16">
      <c r="A33746" t="s">
        <v>65407</v>
      </c>
      <c r="B33746" t="s">
        <v>292005</v>
      </c>
      <c r="C33746" t="str">
        <f>_xlfn.XLOOKUP(A33746,npcTalk!B:B,npcTalk!G:G,)</f>
        <v>準確來說，是我希望像上官金虹這樣的人，能夠不讓我出手。</v>
      </c>
      <c r="D33746" t="s">
        <v>306495</v>
      </c>
      <c r="E33746">
        <f>MATCH(A33746,npcTalk!B:B,0)</f>
        <v>24578</v>
      </c>
      <c r="L33746" t="s">
        <v>292006</v>
      </c>
      <c r="M33746" t="s">
        <v>65306</v>
      </c>
      <c r="N33746" t="s">
        <v>3</v>
      </c>
      <c r="O33746" t="str">
        <f>_xlfn.XLOOKUP(M33746,npcTalk!$B:$B,npcTalk!$G:$G,)</f>
        <v>大哥……一路好走。</v>
      </c>
      <c r="P33746" t="s">
        <v>306467</v>
      </c>
    </row>
    <row r="33747" spans="1:16">
      <c r="A33747" t="s">
        <v>65409</v>
      </c>
      <c r="B33747" t="s">
        <v>292005</v>
      </c>
      <c r="C33747" t="str">
        <f>_xlfn.XLOOKUP(A33747,npcTalk!B:B,npcTalk!G:G,)</f>
        <v>他這樣的人，若是少做一些壞事，多做一些好事，想來江湖的紛爭便不會如此之多，而我，也就不必出手了。</v>
      </c>
      <c r="D33747" t="s">
        <v>306496</v>
      </c>
      <c r="E33747">
        <f>MATCH(A33747,npcTalk!B:B,0)</f>
        <v>24579</v>
      </c>
      <c r="L33747" t="s">
        <v>292006</v>
      </c>
      <c r="M33747" t="s">
        <v>65310</v>
      </c>
      <c r="N33747" t="s">
        <v>3</v>
      </c>
      <c r="O33747" t="str">
        <f>_xlfn.XLOOKUP(M33747,npcTalk!$B:$B,npcTalk!$G:$G,)</f>
        <v>此人已死。</v>
      </c>
      <c r="P33747" t="s">
        <v>306400</v>
      </c>
    </row>
    <row r="33748" spans="1:16">
      <c r="A33748" t="s">
        <v>65412</v>
      </c>
      <c r="B33748" t="s">
        <v>292005</v>
      </c>
      <c r="C33748" t="str">
        <f>_xlfn.XLOOKUP(A33748,npcTalk!B:B,npcTalk!G:G,)</f>
        <v>但你也沒殺荊無命。</v>
      </c>
      <c r="D33748" t="s">
        <v>306497</v>
      </c>
      <c r="E33748">
        <f>MATCH(A33748,npcTalk!B:B,0)</f>
        <v>24580</v>
      </c>
      <c r="L33748" t="s">
        <v>292006</v>
      </c>
      <c r="M33748" t="s">
        <v>65312</v>
      </c>
      <c r="N33748" t="s">
        <v>3</v>
      </c>
      <c r="O33748" t="str">
        <f>_xlfn.XLOOKUP(M33748,npcTalk!$B:$B,npcTalk!$G:$G,)</f>
        <v>嗯？這是？</v>
      </c>
      <c r="P33748" t="s">
        <v>306468</v>
      </c>
    </row>
    <row r="33749" spans="1:16">
      <c r="A33749" t="s">
        <v>65415</v>
      </c>
      <c r="B33749" t="s">
        <v>292005</v>
      </c>
      <c r="C33749" t="str">
        <f>_xlfn.XLOOKUP(A33749,npcTalk!B:B,npcTalk!G:G,)</f>
        <v>他不過是遇到了不對的人。</v>
      </c>
      <c r="D33749" t="s">
        <v>306498</v>
      </c>
      <c r="E33749">
        <f>MATCH(A33749,npcTalk!B:B,0)</f>
        <v>24581</v>
      </c>
      <c r="L33749" t="s">
        <v>292006</v>
      </c>
      <c r="M33749" t="s">
        <v>65311</v>
      </c>
      <c r="N33749" t="s">
        <v>3</v>
      </c>
      <c r="O33749" t="str">
        <f>_xlfn.XLOOKUP(M33749,npcTalk!$B:$B,npcTalk!$G:$G,)</f>
        <v>此人已死。</v>
      </c>
      <c r="P33749" t="s">
        <v>306400</v>
      </c>
    </row>
    <row r="33750" spans="1:16">
      <c r="A33750" t="s">
        <v>65418</v>
      </c>
      <c r="B33750" t="s">
        <v>292005</v>
      </c>
      <c r="C33750" t="str">
        <f>_xlfn.XLOOKUP(A33750,npcTalk!B:B,npcTalk!G:G,)</f>
        <v>不對的人？</v>
      </c>
      <c r="D33750" t="s">
        <v>306499</v>
      </c>
      <c r="E33750">
        <f>MATCH(A33750,npcTalk!B:B,0)</f>
        <v>24582</v>
      </c>
      <c r="L33750" t="s">
        <v>292006</v>
      </c>
      <c r="M33750" t="s">
        <v>65029</v>
      </c>
      <c r="N33750" t="s">
        <v>3</v>
      </c>
      <c r="O33750" t="str">
        <f>_xlfn.XLOOKUP(M33750,npcTalk!$B:$B,npcTalk!$G:$G,)</f>
        <v>等等。</v>
      </c>
      <c r="P33750" t="s">
        <v>232047</v>
      </c>
    </row>
    <row r="33751" spans="1:16">
      <c r="A33751" t="s">
        <v>65422</v>
      </c>
      <c r="B33751" t="s">
        <v>292005</v>
      </c>
      <c r="C33751" t="str">
        <f>_xlfn.XLOOKUP(A33751,npcTalk!B:B,npcTalk!G:G,)</f>
        <v>不錯，他不過是遇到了不對的人，應該給他一個機會。</v>
      </c>
      <c r="D33751" t="s">
        <v>306500</v>
      </c>
      <c r="E33751">
        <f>MATCH(A33751,npcTalk!B:B,0)</f>
        <v>24583</v>
      </c>
      <c r="L33751" t="s">
        <v>292006</v>
      </c>
      <c r="M33751" t="s">
        <v>65319</v>
      </c>
      <c r="N33751" t="s">
        <v>3</v>
      </c>
      <c r="O33751" t="str">
        <f>_xlfn.XLOOKUP(M33751,npcTalk!$B:$B,npcTalk!$G:$G,)</f>
        <v>怎麼了？</v>
      </c>
      <c r="P33751" t="s">
        <v>265235</v>
      </c>
    </row>
    <row r="33752" spans="1:16">
      <c r="A33752" t="s">
        <v>65426</v>
      </c>
      <c r="B33752" t="s">
        <v>292005</v>
      </c>
      <c r="C33752" t="str">
        <f>_xlfn.XLOOKUP(A33752,npcTalk!B:B,npcTalk!G:G,)</f>
        <v>他們仁心尚存，還有仗義的可能。</v>
      </c>
      <c r="D33752" t="s">
        <v>306501</v>
      </c>
      <c r="E33752">
        <f>MATCH(A33752,npcTalk!B:B,0)</f>
        <v>24584</v>
      </c>
      <c r="L33752" t="s">
        <v>292006</v>
      </c>
      <c r="M33752" t="s">
        <v>65320</v>
      </c>
      <c r="N33752" t="s">
        <v>3</v>
      </c>
      <c r="O33752" t="str">
        <f>_xlfn.XLOOKUP(M33752,npcTalk!$B:$B,npcTalk!$G:$G,)</f>
        <v>龍嘯雲的衣中，似乎藏著一本書。</v>
      </c>
      <c r="P33752" t="s">
        <v>306469</v>
      </c>
    </row>
    <row r="33753" spans="1:16">
      <c r="A33753" t="s">
        <v>65428</v>
      </c>
      <c r="B33753" t="s">
        <v>292005</v>
      </c>
      <c r="C33753" t="str">
        <f>_xlfn.XLOOKUP(A33753,npcTalk!B:B,npcTalk!G:G,)</f>
        <v>沈大俠，你可是被仁義的大道理蒙蔽了雙眼？我只看見一名持刀相向的魔童！</v>
      </c>
      <c r="D33753" t="s">
        <v>306502</v>
      </c>
      <c r="E33753">
        <f>MATCH(A33753,npcTalk!B:B,0)</f>
        <v>24585</v>
      </c>
      <c r="L33753" t="s">
        <v>292006</v>
      </c>
      <c r="M33753" t="s">
        <v>65324</v>
      </c>
      <c r="N33753" t="s">
        <v>3</v>
      </c>
      <c r="O33753" t="str">
        <f>_xlfn.XLOOKUP(M33753,npcTalk!$B:$B,npcTalk!$G:$G,)</f>
        <v>只見辰雨逕自走向了龍嘯雲，竟從衣服夾層中找到了一本書籍。</v>
      </c>
      <c r="P33753" t="s">
        <v>306470</v>
      </c>
    </row>
    <row r="33754" spans="1:16">
      <c r="A33754" t="s">
        <v>65431</v>
      </c>
      <c r="B33754" t="s">
        <v>292005</v>
      </c>
      <c r="C33754" t="str">
        <f>_xlfn.XLOOKUP(A33754,npcTalk!B:B,npcTalk!G:G,)</f>
        <v>……哼，你想留他們，那你敢負責麼！</v>
      </c>
      <c r="D33754" t="s">
        <v>306503</v>
      </c>
      <c r="E33754">
        <f>MATCH(A33754,npcTalk!B:B,0)</f>
        <v>24586</v>
      </c>
      <c r="L33754" t="s">
        <v>292006</v>
      </c>
      <c r="M33754" t="s">
        <v>65327</v>
      </c>
      <c r="N33754" t="s">
        <v>3</v>
      </c>
      <c r="O33754" t="str">
        <f>_xlfn.XLOOKUP(M33754,npcTalk!$B:$B,npcTalk!$G:$G,)</f>
        <v>這……竟是&lt;color=#FF0000&gt;《天地交徵陰陽大悲賦》&lt;/color&gt;！</v>
      </c>
      <c r="P33754" t="s">
        <v>306471</v>
      </c>
    </row>
    <row r="33755" spans="1:16">
      <c r="A33755" t="s">
        <v>65434</v>
      </c>
      <c r="B33755" t="s">
        <v>292005</v>
      </c>
      <c r="C33755" t="str">
        <f>_xlfn.XLOOKUP(A33755,npcTalk!B:B,npcTalk!G:G,)</f>
        <v>可以──我來。</v>
      </c>
      <c r="D33755" t="s">
        <v>306504</v>
      </c>
      <c r="E33755">
        <f>MATCH(A33755,npcTalk!B:B,0)</f>
        <v>24587</v>
      </c>
      <c r="L33755" t="s">
        <v>292006</v>
      </c>
      <c r="M33755" t="s">
        <v>65330</v>
      </c>
      <c r="N33755" t="s">
        <v>3</v>
      </c>
      <c r="O33755" t="str">
        <f>_xlfn.XLOOKUP(M33755,npcTalk!$B:$B,npcTalk!$G:$G,)</f>
        <v>看來這便是大哥想和金錢幫交易的東西，大哥這是為了我……不惜得罪許多人啊……</v>
      </c>
      <c r="P33755" t="s">
        <v>306472</v>
      </c>
    </row>
    <row r="33756" spans="1:16">
      <c r="A33756" t="s">
        <v>65439</v>
      </c>
      <c r="B33756" t="s">
        <v>292005</v>
      </c>
      <c r="C33756" t="str">
        <f>_xlfn.XLOOKUP(A33756,npcTalk!B:B,npcTalk!G:G,)</f>
        <v>……</v>
      </c>
      <c r="D33756" t="s">
        <v>200390</v>
      </c>
      <c r="E33756">
        <f>MATCH(A33756,npcTalk!B:B,0)</f>
        <v>24588</v>
      </c>
      <c r="L33756" t="s">
        <v>292006</v>
      </c>
      <c r="M33756" t="s">
        <v>65332</v>
      </c>
      <c r="N33756" t="s">
        <v>3</v>
      </c>
      <c r="O33756" t="str">
        <f>_xlfn.XLOOKUP(M33756,npcTalk!$B:$B,npcTalk!$G:$G,)</f>
        <v>為何會得罪許多人？</v>
      </c>
      <c r="P33756" t="s">
        <v>306473</v>
      </c>
    </row>
    <row r="33757" spans="1:16">
      <c r="A33757" t="s">
        <v>65441</v>
      </c>
      <c r="B33757" t="s">
        <v>292005</v>
      </c>
      <c r="C33757" t="str">
        <f>_xlfn.XLOOKUP(A33757,npcTalk!B:B,npcTalk!G:G,)</f>
        <v>阿飛出來了。</v>
      </c>
      <c r="D33757" t="s">
        <v>306505</v>
      </c>
      <c r="E33757">
        <f>MATCH(A33757,npcTalk!B:B,0)</f>
        <v>24589</v>
      </c>
      <c r="L33757" t="s">
        <v>292006</v>
      </c>
      <c r="M33757" t="s">
        <v>65336</v>
      </c>
      <c r="N33757" t="s">
        <v>3</v>
      </c>
      <c r="O33757" t="str">
        <f>_xlfn.XLOOKUP(M33757,npcTalk!$B:$B,npcTalk!$G:$G,)</f>
        <v>這一路歷經諸多騷亂，魔教──羅剎教的可怕，想必不論是誰都已清楚。</v>
      </c>
      <c r="P33757" t="s">
        <v>306474</v>
      </c>
    </row>
    <row r="33758" spans="1:16">
      <c r="A33758" t="s">
        <v>65368</v>
      </c>
      <c r="B33758" t="s">
        <v>292005</v>
      </c>
      <c r="C33758" t="str">
        <f>_xlfn.XLOOKUP(A33758,npcTalk!B:B,npcTalk!G:G,)</f>
        <v>是啊……他從來，都是我最好的大哥。</v>
      </c>
      <c r="D33758" t="s">
        <v>306506</v>
      </c>
      <c r="E33758">
        <f>MATCH(A33758,npcTalk!B:B,0)</f>
        <v>24590</v>
      </c>
      <c r="L33758" t="s">
        <v>292006</v>
      </c>
      <c r="M33758" t="s">
        <v>65338</v>
      </c>
      <c r="N33758" t="s">
        <v>3</v>
      </c>
      <c r="O33758" t="str">
        <f>_xlfn.XLOOKUP(M33758,npcTalk!$B:$B,npcTalk!$G:$G,)</f>
        <v>但當年它所以能為禍江湖，背後的教主，也絕不會只是個徒有心機之人。</v>
      </c>
      <c r="P33758" t="s">
        <v>306475</v>
      </c>
    </row>
    <row r="33759" spans="1:16">
      <c r="A33759" t="s">
        <v>65273</v>
      </c>
      <c r="B33759" t="s">
        <v>292005</v>
      </c>
      <c r="C33759" t="str">
        <f>_xlfn.XLOOKUP(A33759,npcTalk!B:B,npcTalk!G:G,)</f>
        <v>不錯，難多了……</v>
      </c>
      <c r="D33759" t="s">
        <v>306507</v>
      </c>
      <c r="E33759">
        <f>MATCH(A33759,npcTalk!B:B,0)</f>
        <v>24591</v>
      </c>
      <c r="L33759" t="s">
        <v>292006</v>
      </c>
      <c r="M33759" t="s">
        <v>65341</v>
      </c>
      <c r="N33759" t="s">
        <v>3</v>
      </c>
      <c r="O33759" t="str">
        <f>_xlfn.XLOOKUP(M33759,npcTalk!$B:$B,npcTalk!$G:$G,)</f>
        <v>他的武功一定也很強。</v>
      </c>
      <c r="P33759" t="s">
        <v>306476</v>
      </c>
    </row>
    <row r="33760" spans="1:16">
      <c r="A33760" t="s">
        <v>65424</v>
      </c>
      <c r="B33760" t="s">
        <v>292005</v>
      </c>
      <c r="C33760" t="str">
        <f>_xlfn.XLOOKUP(A33760,npcTalk!B:B,npcTalk!G:G,)</f>
        <v>……</v>
      </c>
      <c r="D33760" t="s">
        <v>200390</v>
      </c>
      <c r="E33760">
        <f>MATCH(A33760,npcTalk!B:B,0)</f>
        <v>24592</v>
      </c>
      <c r="L33760" t="s">
        <v>292006</v>
      </c>
      <c r="M33760" t="s">
        <v>65344</v>
      </c>
      <c r="N33760" t="s">
        <v>3</v>
      </c>
      <c r="O33760" t="str">
        <f>_xlfn.XLOOKUP(M33760,npcTalk!$B:$B,npcTalk!$G:$G,)</f>
        <v>不錯，昔日的羅剎教主能游刃有餘地培育並役使一群頂尖殺手，憑藉的正是他一身邪門而霸氣的武學。</v>
      </c>
      <c r="P33760" t="s">
        <v>306477</v>
      </c>
    </row>
    <row r="33761" spans="1:16">
      <c r="A33761" t="s">
        <v>65276</v>
      </c>
      <c r="B33761" t="s">
        <v>292005</v>
      </c>
      <c r="C33761" t="str">
        <f>_xlfn.XLOOKUP(A33761,npcTalk!B:B,npcTalk!G:G,)</f>
        <v>陪我去看大哥……最後一眼。</v>
      </c>
      <c r="D33761" t="s">
        <v>306508</v>
      </c>
      <c r="E33761">
        <f>MATCH(A33761,npcTalk!B:B,0)</f>
        <v>24593</v>
      </c>
      <c r="L33761" t="s">
        <v>292006</v>
      </c>
      <c r="M33761" t="s">
        <v>65350</v>
      </c>
      <c r="N33761" t="s">
        <v>3</v>
      </c>
      <c r="O33761" t="str">
        <f>_xlfn.XLOOKUP(M33761,npcTalk!$B:$B,npcTalk!$G:$G,)</f>
        <v>我聽過他。</v>
      </c>
      <c r="P33761" t="s">
        <v>306478</v>
      </c>
    </row>
    <row r="33762" spans="1:16">
      <c r="A33762" t="s">
        <v>65447</v>
      </c>
      <c r="B33762" t="s">
        <v>292005</v>
      </c>
      <c r="C33762" t="str">
        <f>_xlfn.XLOOKUP(A33762,npcTalk!B:B,npcTalk!G:G,)</f>
        <v>但感覺……很好。</v>
      </c>
      <c r="D33762" t="s">
        <v>306509</v>
      </c>
      <c r="E33762">
        <f>MATCH(A33762,npcTalk!B:B,0)</f>
        <v>24594</v>
      </c>
      <c r="L33762" t="s">
        <v>292006</v>
      </c>
      <c r="M33762" t="s">
        <v>65353</v>
      </c>
      <c r="N33762" t="s">
        <v>3</v>
      </c>
      <c r="O33762" t="str">
        <f>_xlfn.XLOOKUP(M33762,npcTalk!$B:$B,npcTalk!$G:$G,)</f>
        <v>你竟聽過？如今知道他的人已不多了。</v>
      </c>
      <c r="P33762" t="s">
        <v>306479</v>
      </c>
    </row>
    <row r="33763" spans="1:16">
      <c r="A33763" t="s">
        <v>65453</v>
      </c>
      <c r="B33763" t="s">
        <v>292005</v>
      </c>
      <c r="C33763" t="str">
        <f>_xlfn.XLOOKUP(A33763,npcTalk!B:B,npcTalk!G:G,)</f>
        <v>那很好。</v>
      </c>
      <c r="D33763" t="s">
        <v>306510</v>
      </c>
      <c r="E33763">
        <f>MATCH(A33763,npcTalk!B:B,0)</f>
        <v>24595</v>
      </c>
      <c r="L33763" t="s">
        <v>292006</v>
      </c>
      <c r="M33763" t="s">
        <v>65355</v>
      </c>
      <c r="N33763" t="s">
        <v>3</v>
      </c>
      <c r="O33763" t="str">
        <f>_xlfn.XLOOKUP(M33763,npcTalk!$B:$B,npcTalk!$G:$G,)</f>
        <v>本以為自那以後，江湖從此太平，但二十年前……卻突然出現了一名梅花盜。</v>
      </c>
      <c r="P33763" t="s">
        <v>306480</v>
      </c>
    </row>
    <row r="33764" spans="1:16">
      <c r="A33764" t="s">
        <v>65456</v>
      </c>
      <c r="B33764" t="s">
        <v>292005</v>
      </c>
      <c r="C33764" t="str">
        <f>_xlfn.XLOOKUP(A33764,npcTalk!B:B,npcTalk!G:G,)</f>
        <v>……上官金虹還在等李尋歡。</v>
      </c>
      <c r="D33764" t="s">
        <v>306511</v>
      </c>
      <c r="E33764">
        <f>MATCH(A33764,npcTalk!B:B,0)</f>
        <v>24596</v>
      </c>
      <c r="L33764" t="s">
        <v>292006</v>
      </c>
      <c r="M33764" t="s">
        <v>65358</v>
      </c>
      <c r="N33764" t="s">
        <v>3</v>
      </c>
      <c r="O33764" t="str">
        <f>_xlfn.XLOOKUP(M33764,npcTalk!$B:$B,npcTalk!$G:$G,)</f>
        <v>真正的梅花盜。</v>
      </c>
      <c r="P33764" t="s">
        <v>306481</v>
      </c>
    </row>
    <row r="33765" spans="1:16">
      <c r="A33765" t="s">
        <v>65458</v>
      </c>
      <c r="B33765" t="s">
        <v>292005</v>
      </c>
      <c r="C33765" t="str">
        <f>_xlfn.XLOOKUP(A33765,npcTalk!B:B,npcTalk!G:G,)</f>
        <v>先找上官金虹。</v>
      </c>
      <c r="D33765" t="s">
        <v>306512</v>
      </c>
      <c r="E33765">
        <f>MATCH(A33765,npcTalk!B:B,0)</f>
        <v>24597</v>
      </c>
      <c r="L33765" t="s">
        <v>292006</v>
      </c>
      <c r="M33765" t="s">
        <v>65361</v>
      </c>
      <c r="N33765" t="s">
        <v>3</v>
      </c>
      <c r="O33765" t="str">
        <f>_xlfn.XLOOKUP(M33765,npcTalk!$B:$B,npcTalk!$G:$G,)</f>
        <v>不錯，並非那快活王裝神弄鬼的四使，而是昔年重創江湖的……真正的梅花盜。</v>
      </c>
      <c r="P33765" t="s">
        <v>306482</v>
      </c>
    </row>
    <row r="33766" spans="1:16">
      <c r="A33766" t="s">
        <v>65462</v>
      </c>
      <c r="B33766" t="s">
        <v>292005</v>
      </c>
      <c r="C33766" t="str">
        <f>_xlfn.XLOOKUP(A33766,npcTalk!B:B,npcTalk!G:G,)</f>
        <v>……</v>
      </c>
      <c r="D33766" t="s">
        <v>200390</v>
      </c>
      <c r="E33766">
        <f>MATCH(A33766,npcTalk!B:B,0)</f>
        <v>24598</v>
      </c>
      <c r="L33766" t="s">
        <v>292006</v>
      </c>
      <c r="M33766" t="s">
        <v>65366</v>
      </c>
      <c r="N33766" t="s">
        <v>3</v>
      </c>
      <c r="O33766" t="str">
        <f>_xlfn.XLOOKUP(M33766,npcTalk!$B:$B,npcTalk!$G:$G,)</f>
        <v>他能為你做到如此，確實稱得上大哥兩個字了。</v>
      </c>
      <c r="P33766" t="s">
        <v>306483</v>
      </c>
    </row>
    <row r="33767" spans="1:16">
      <c r="A33767" t="s">
        <v>65465</v>
      </c>
      <c r="B33767" t="s">
        <v>292005</v>
      </c>
      <c r="C33767" t="str">
        <f>_xlfn.XLOOKUP(A33767,npcTalk!B:B,npcTalk!G:G,)</f>
        <v>&lt;color=#FFCC22&gt;走。&lt;/color&gt;</v>
      </c>
      <c r="D33767" t="s">
        <v>215926</v>
      </c>
      <c r="E33767">
        <f>MATCH(A33767,npcTalk!B:B,0)</f>
        <v>24599</v>
      </c>
      <c r="L33767" t="s">
        <v>292006</v>
      </c>
      <c r="M33767" t="s">
        <v>65370</v>
      </c>
      <c r="N33767" t="s">
        <v>3</v>
      </c>
      <c r="O33767" t="str">
        <f>_xlfn.XLOOKUP(M33767,npcTalk!$B:$B,npcTalk!$G:$G,)</f>
        <v>只可惜大哥這番心意我卻是不能收了，這《天地交徵陰陽大悲賦》是萬萬不能被上官金虹所得的。</v>
      </c>
      <c r="P33767" t="s">
        <v>306484</v>
      </c>
    </row>
    <row r="33768" spans="1:16">
      <c r="A33768" t="s">
        <v>65468</v>
      </c>
      <c r="B33768" t="s">
        <v>292005</v>
      </c>
      <c r="C33768" t="str">
        <f>_xlfn.XLOOKUP(A33768,npcTalk!B:B,npcTalk!G:G,)</f>
        <v>……</v>
      </c>
      <c r="D33768" t="s">
        <v>200390</v>
      </c>
      <c r="E33768">
        <f>MATCH(A33768,npcTalk!B:B,0)</f>
        <v>24600</v>
      </c>
      <c r="L33768" t="s">
        <v>292006</v>
      </c>
      <c r="M33768" t="s">
        <v>65373</v>
      </c>
      <c r="N33768" t="s">
        <v>3</v>
      </c>
      <c r="O33768" t="str">
        <f>_xlfn.XLOOKUP(M33768,npcTalk!$B:$B,npcTalk!$G:$G,)</f>
        <v>辰雨，你便收著罷。</v>
      </c>
      <c r="P33768" t="s">
        <v>306485</v>
      </c>
    </row>
    <row r="33769" spans="1:16">
      <c r="A33769" t="s">
        <v>65470</v>
      </c>
      <c r="B33769" t="s">
        <v>292005</v>
      </c>
      <c r="C33769" t="str">
        <f>_xlfn.XLOOKUP(A33769,npcTalk!B:B,npcTalk!G:G,)</f>
        <v>門是鐵鑄的，至少有一尺厚，想來世上絕沒有任何人能撞開……</v>
      </c>
      <c r="D33769" t="s">
        <v>306461</v>
      </c>
      <c r="E33769">
        <f>MATCH(A33769,npcTalk!B:B,0)</f>
        <v>24601</v>
      </c>
      <c r="L33769" t="s">
        <v>292006</v>
      </c>
      <c r="M33769" t="s">
        <v>65375</v>
      </c>
      <c r="N33769" t="s">
        <v>3</v>
      </c>
      <c r="O33769" t="str">
        <f>_xlfn.XLOOKUP(M33769,npcTalk!$B:$B,npcTalk!$G:$G,)</f>
        <v>……</v>
      </c>
      <c r="P33769" t="s">
        <v>200390</v>
      </c>
    </row>
    <row r="33770" spans="1:16">
      <c r="A33770" t="s">
        <v>65466</v>
      </c>
      <c r="B33770" t="s">
        <v>292005</v>
      </c>
      <c r="C33770" t="str">
        <f>_xlfn.XLOOKUP(A33770,npcTalk!B:B,npcTalk!G:G,)</f>
        <v>走。</v>
      </c>
      <c r="D33770" t="s">
        <v>211359</v>
      </c>
      <c r="E33770">
        <f>MATCH(A33770,npcTalk!B:B,0)</f>
        <v>24602</v>
      </c>
      <c r="L33770" t="s">
        <v>292006</v>
      </c>
      <c r="M33770" t="s">
        <v>65377</v>
      </c>
      <c r="N33770" t="s">
        <v>3</v>
      </c>
      <c r="O33770" t="str">
        <f>_xlfn.XLOOKUP(M33770,npcTalk!$B:$B,npcTalk!$G:$G,)</f>
        <v>辰雨？</v>
      </c>
      <c r="P33770" t="s">
        <v>306486</v>
      </c>
    </row>
    <row r="33771" spans="1:16">
      <c r="A33771" t="s">
        <v>65474</v>
      </c>
      <c r="B33771" t="s">
        <v>292005</v>
      </c>
      <c r="C33771" t="str">
        <f>_xlfn.XLOOKUP(A33771,npcTalk!B:B,npcTalk!G:G,)</f>
        <v>體驗版到此結束，感謝您的遊玩。</v>
      </c>
      <c r="D33771" t="s">
        <v>306513</v>
      </c>
      <c r="E33771">
        <f>MATCH(A33771,npcTalk!B:B,0)</f>
        <v>24603</v>
      </c>
      <c r="L33771" t="s">
        <v>292006</v>
      </c>
      <c r="M33771" t="s">
        <v>65380</v>
      </c>
      <c r="N33771" t="s">
        <v>3</v>
      </c>
      <c r="O33771" t="str">
        <f>_xlfn.XLOOKUP(M33771,npcTalk!$B:$B,npcTalk!$G:$G,)</f>
        <v>你叫我？</v>
      </c>
      <c r="P33771" t="s">
        <v>306487</v>
      </c>
    </row>
    <row r="33772" spans="1:16">
      <c r="A33772" t="s">
        <v>65142</v>
      </c>
      <c r="B33772" t="s">
        <v>292005</v>
      </c>
      <c r="C33772" t="str">
        <f>_xlfn.XLOOKUP(A33772,npcTalk!B:B,npcTalk!G:G,)</f>
        <v>你該明白你的所作所為，只不過會令江湖再次動亂罷了，上官飛甚至因你差點失了性命。</v>
      </c>
      <c r="D33772" t="s">
        <v>306514</v>
      </c>
      <c r="E33772">
        <f>MATCH(A33772,npcTalk!B:B,0)</f>
        <v>24604</v>
      </c>
      <c r="L33772" t="s">
        <v>292006</v>
      </c>
      <c r="M33772" t="s">
        <v>65382</v>
      </c>
      <c r="N33772" t="s">
        <v>3</v>
      </c>
      <c r="O33772" t="str">
        <f>_xlfn.XLOOKUP(M33772,npcTalk!$B:$B,npcTalk!$G:$G,)</f>
        <v>李尋歡讓你把秘笈收好。</v>
      </c>
      <c r="P33772" t="s">
        <v>306488</v>
      </c>
    </row>
    <row r="33773" spans="1:16">
      <c r="A33773" t="s">
        <v>65437</v>
      </c>
      <c r="B33773" t="s">
        <v>292005</v>
      </c>
      <c r="C33773" t="str">
        <f>_xlfn.XLOOKUP(A33773,npcTalk!B:B,npcTalk!G:G,)</f>
        <v>我沈天君在此捐一座別館，收魔教所遺孩童。</v>
      </c>
      <c r="D33773" t="s">
        <v>306515</v>
      </c>
      <c r="E33773">
        <f>MATCH(A33773,npcTalk!B:B,0)</f>
        <v>24605</v>
      </c>
      <c r="L33773" t="s">
        <v>292006</v>
      </c>
      <c r="M33773" t="s">
        <v>65385</v>
      </c>
      <c r="N33773" t="s">
        <v>3</v>
      </c>
      <c r="O33773" t="str">
        <f>_xlfn.XLOOKUP(M33773,npcTalk!$B:$B,npcTalk!$G:$G,)</f>
        <v>我知道了。</v>
      </c>
      <c r="P33773" t="s">
        <v>200937</v>
      </c>
    </row>
    <row r="33774" spans="1:16">
      <c r="A33774" t="s">
        <v>65347</v>
      </c>
      <c r="B33774" t="s">
        <v>292005</v>
      </c>
      <c r="C33774" t="str">
        <f>_xlfn.XLOOKUP(A33774,npcTalk!B:B,npcTalk!G:G,)</f>
        <v>幸好……當年出了那名少年劍神。</v>
      </c>
      <c r="D33774" t="s">
        <v>306516</v>
      </c>
      <c r="E33774">
        <f>MATCH(A33774,npcTalk!B:B,0)</f>
        <v>24606</v>
      </c>
      <c r="L33774" t="s">
        <v>292006</v>
      </c>
      <c r="M33774" t="s">
        <v>65183</v>
      </c>
      <c r="N33774" t="s">
        <v>3</v>
      </c>
      <c r="O33774" t="str">
        <f>_xlfn.XLOOKUP(M33774,npcTalk!$B:$B,npcTalk!$G:$G,)</f>
        <v>……</v>
      </c>
      <c r="P33774" t="s">
        <v>200390</v>
      </c>
    </row>
    <row r="33775" spans="1:16">
      <c r="A33775" t="s">
        <v>65485</v>
      </c>
      <c r="B33775" t="s">
        <v>292005</v>
      </c>
      <c r="C33775" t="str">
        <f>_xlfn.XLOOKUP(A33775,npcTalk!B:B,npcTalk!G:G,)</f>
        <v>傳說那少年劍神與魔教教主纏鬥了三天三夜，最終將他斬於劍下，羅剎教這才消失於江湖。</v>
      </c>
      <c r="D33775" t="s">
        <v>306517</v>
      </c>
      <c r="E33775">
        <f>MATCH(A33775,npcTalk!B:B,0)</f>
        <v>24607</v>
      </c>
      <c r="L33775" t="s">
        <v>292006</v>
      </c>
      <c r="M33775" t="s">
        <v>65187</v>
      </c>
      <c r="N33775" t="s">
        <v>3</v>
      </c>
      <c r="O33775" t="str">
        <f>_xlfn.XLOOKUP(M33775,npcTalk!$B:$B,npcTalk!$G:$G,)</f>
        <v>不錯，十七次，他本有十七次機會能夠取我性命……</v>
      </c>
      <c r="P33775" t="s">
        <v>306489</v>
      </c>
    </row>
    <row r="33776" spans="1:16">
      <c r="A33776" t="s">
        <v>65364</v>
      </c>
      <c r="B33776" t="s">
        <v>292005</v>
      </c>
      <c r="C33776" t="str">
        <f>_xlfn.XLOOKUP(A33776,npcTalk!B:B,npcTalk!G:G,)</f>
        <v>可不是還有那少年劍神？</v>
      </c>
      <c r="D33776" t="s">
        <v>306518</v>
      </c>
      <c r="E33776">
        <f>MATCH(A33776,npcTalk!B:B,0)</f>
        <v>24608</v>
      </c>
      <c r="L33776" t="s">
        <v>292006</v>
      </c>
      <c r="M33776" t="s">
        <v>65197</v>
      </c>
      <c r="N33776" t="s">
        <v>3</v>
      </c>
      <c r="O33776" t="str">
        <f>_xlfn.XLOOKUP(M33776,npcTalk!$B:$B,npcTalk!$G:$G,)</f>
        <v>所以他輸了。</v>
      </c>
      <c r="P33776" t="s">
        <v>306490</v>
      </c>
    </row>
    <row r="33777" spans="1:16">
      <c r="A33777" t="s">
        <v>65489</v>
      </c>
      <c r="B33777" t="s">
        <v>292005</v>
      </c>
      <c r="C33777" t="str">
        <f>_xlfn.XLOOKUP(A33777,npcTalk!B:B,npcTalk!G:G,)</f>
        <v>……他已經死了。</v>
      </c>
      <c r="D33777" t="s">
        <v>306519</v>
      </c>
      <c r="E33777">
        <f>MATCH(A33777,npcTalk!B:B,0)</f>
        <v>24609</v>
      </c>
      <c r="L33777" t="s">
        <v>292006</v>
      </c>
      <c r="M33777" t="s">
        <v>65393</v>
      </c>
      <c r="N33777" t="s">
        <v>3</v>
      </c>
      <c r="O33777" t="str">
        <f>_xlfn.XLOOKUP(M33777,npcTalk!$B:$B,npcTalk!$G:$G,)</f>
        <v>……</v>
      </c>
      <c r="P33777" t="s">
        <v>200390</v>
      </c>
    </row>
    <row r="33778" spans="1:16">
      <c r="A33778" t="s">
        <v>65491</v>
      </c>
      <c r="B33778" t="s">
        <v>292005</v>
      </c>
      <c r="C33778" t="str">
        <f>_xlfn.XLOOKUP(A33778,npcTalk!B:B,npcTalk!G:G,)</f>
        <v>也正因他死了，即使梅花盜肆虐時，也少有人提起兩者的關聯，彷彿若說多了魔教，魔教便會捲土重來。</v>
      </c>
      <c r="D33778" t="s">
        <v>306520</v>
      </c>
      <c r="E33778">
        <f>MATCH(A33778,npcTalk!B:B,0)</f>
        <v>24610</v>
      </c>
      <c r="L33778" t="s">
        <v>292006</v>
      </c>
      <c r="M33778" t="s">
        <v>65395</v>
      </c>
      <c r="N33778" t="s">
        <v>3</v>
      </c>
      <c r="O33778" t="str">
        <f>_xlfn.XLOOKUP(M33778,npcTalk!$B:$B,npcTalk!$G:$G,)</f>
        <v>你看起來並不開心。</v>
      </c>
      <c r="P33778" t="s">
        <v>306491</v>
      </c>
    </row>
    <row r="33779" spans="1:16">
      <c r="A33779" t="s">
        <v>65494</v>
      </c>
      <c r="B33779" t="s">
        <v>292005</v>
      </c>
      <c r="C33779" t="str">
        <f>_xlfn.XLOOKUP(A33779,npcTalk!B:B,npcTalk!G:G,)</f>
        <v>因為除了那個劍神，魔教沒有敵手。</v>
      </c>
      <c r="D33779" t="s">
        <v>306521</v>
      </c>
      <c r="E33779">
        <f>MATCH(A33779,npcTalk!B:B,0)</f>
        <v>24611</v>
      </c>
      <c r="L33779" t="s">
        <v>292006</v>
      </c>
      <c r="M33779" t="s">
        <v>65398</v>
      </c>
      <c r="N33779" t="s">
        <v>3</v>
      </c>
      <c r="O33779" t="str">
        <f>_xlfn.XLOOKUP(M33779,npcTalk!$B:$B,npcTalk!$G:$G,)</f>
        <v>殺人並不是件開心的事。</v>
      </c>
      <c r="P33779" t="s">
        <v>306492</v>
      </c>
    </row>
    <row r="33780" spans="1:16">
      <c r="A33780" t="s">
        <v>65497</v>
      </c>
      <c r="B33780" t="s">
        <v>292005</v>
      </c>
      <c r="C33780" t="str">
        <f>_xlfn.XLOOKUP(A33780,npcTalk!B:B,npcTalk!G:G,)</f>
        <v>不錯……而梅花到肆虐時，我正年少得志，實是不慣江湖如此景象。</v>
      </c>
      <c r="D33780" t="s">
        <v>306522</v>
      </c>
      <c r="E33780">
        <f>MATCH(A33780,npcTalk!B:B,0)</f>
        <v>24612</v>
      </c>
      <c r="L33780" t="s">
        <v>292006</v>
      </c>
      <c r="M33780" t="s">
        <v>65400</v>
      </c>
      <c r="N33780" t="s">
        <v>3</v>
      </c>
      <c r="O33780" t="str">
        <f>_xlfn.XLOOKUP(M33780,npcTalk!$B:$B,npcTalk!$G:$G,)</f>
        <v>如若可以，我並不願意殺人，但更多時候卻是像今天這般，讓我不得不殺人。</v>
      </c>
      <c r="P33780" t="s">
        <v>306493</v>
      </c>
    </row>
    <row r="33781" spans="1:16">
      <c r="A33781" t="s">
        <v>65500</v>
      </c>
      <c r="B33781" t="s">
        <v>292005</v>
      </c>
      <c r="C33781" t="str">
        <f>_xlfn.XLOOKUP(A33781,npcTalk!B:B,npcTalk!G:G,)</f>
        <v>我認定梅花盜很有可能是魔教之人──因為他以世家門派的家主及要人為目標且滅門不見影，正與當年魔教手段如出一轍，不可不查，便違例調閱朝廷中有關魔教的紀載，尋至關外，並……終是走至了今日。</v>
      </c>
      <c r="D33781" t="s">
        <v>331523</v>
      </c>
      <c r="E33781">
        <f>MATCH(A33781,npcTalk!B:B,0)</f>
        <v>24613</v>
      </c>
      <c r="L33781" t="s">
        <v>292006</v>
      </c>
      <c r="M33781" t="s">
        <v>65403</v>
      </c>
      <c r="N33781" t="s">
        <v>3</v>
      </c>
      <c r="O33781" t="str">
        <f>_xlfn.XLOOKUP(M33781,npcTalk!$B:$B,npcTalk!$G:$G,)</f>
        <v>你不願對上官金虹出手？</v>
      </c>
      <c r="P33781" t="s">
        <v>306494</v>
      </c>
    </row>
    <row r="33782" spans="1:16">
      <c r="A33782" t="s">
        <v>65503</v>
      </c>
      <c r="B33782" t="s">
        <v>292005</v>
      </c>
      <c r="C33782" t="str">
        <f>_xlfn.XLOOKUP(A33782,npcTalk!B:B,npcTalk!G:G,)</f>
        <v>所以你在朝廷見過這本秘笈。</v>
      </c>
      <c r="D33782" t="s">
        <v>331524</v>
      </c>
      <c r="E33782">
        <f>MATCH(A33782,npcTalk!B:B,0)</f>
        <v>24614</v>
      </c>
      <c r="L33782" t="s">
        <v>292006</v>
      </c>
      <c r="M33782" t="s">
        <v>65407</v>
      </c>
      <c r="N33782" t="s">
        <v>3</v>
      </c>
      <c r="O33782" t="str">
        <f>_xlfn.XLOOKUP(M33782,npcTalk!$B:$B,npcTalk!$G:$G,)</f>
        <v>準確來說，是我希望像上官金虹這樣的人，能夠不讓我出手。</v>
      </c>
      <c r="P33782" t="s">
        <v>306495</v>
      </c>
    </row>
    <row r="33783" spans="1:16">
      <c r="A33783" t="s">
        <v>65506</v>
      </c>
      <c r="B33783" t="s">
        <v>292005</v>
      </c>
      <c r="C33783" t="str">
        <f>_xlfn.XLOOKUP(A33783,npcTalk!B:B,npcTalk!G:G,)</f>
        <v>不，魔教留下的紀載很少，我當時只聞其名，不想今日竟會在大哥身上見到它……</v>
      </c>
      <c r="D33783" t="s">
        <v>331525</v>
      </c>
      <c r="E33783">
        <f>MATCH(A33783,npcTalk!B:B,0)</f>
        <v>24615</v>
      </c>
      <c r="L33783" t="s">
        <v>292006</v>
      </c>
      <c r="M33783" t="s">
        <v>65409</v>
      </c>
      <c r="N33783" t="s">
        <v>3</v>
      </c>
      <c r="O33783" t="str">
        <f>_xlfn.XLOOKUP(M33783,npcTalk!$B:$B,npcTalk!$G:$G,)</f>
        <v>他這樣的人，若是少做一些壞事，多做一些好事，想來江湖的紛爭便不會如此之多，而我，也就不必出手了。</v>
      </c>
      <c r="P33783" t="s">
        <v>306496</v>
      </c>
    </row>
    <row r="33784" spans="1:16">
      <c r="A33784" t="s">
        <v>65509</v>
      </c>
      <c r="B33784" t="s">
        <v>292005</v>
      </c>
      <c r="C33784" t="str">
        <f>_xlfn.XLOOKUP(A33784,npcTalk!B:B,npcTalk!G:G,)</f>
        <v>為何他會有這本秘笈？</v>
      </c>
      <c r="D33784" t="s">
        <v>331526</v>
      </c>
      <c r="E33784">
        <f>MATCH(A33784,npcTalk!B:B,0)</f>
        <v>24616</v>
      </c>
      <c r="L33784" t="s">
        <v>292006</v>
      </c>
      <c r="M33784" t="s">
        <v>65412</v>
      </c>
      <c r="N33784" t="s">
        <v>3</v>
      </c>
      <c r="O33784" t="str">
        <f>_xlfn.XLOOKUP(M33784,npcTalk!$B:$B,npcTalk!$G:$G,)</f>
        <v>但你也沒殺荊無命。</v>
      </c>
      <c r="P33784" t="s">
        <v>306497</v>
      </c>
    </row>
    <row r="33785" spans="1:16">
      <c r="A33785" t="s">
        <v>65512</v>
      </c>
      <c r="B33785" t="s">
        <v>292005</v>
      </c>
      <c r="C33785" t="str">
        <f>_xlfn.XLOOKUP(A33785,npcTalk!B:B,npcTalk!G:G,)</f>
        <v>我也不清楚，但……不論如何，大哥的心意，我是明白了。</v>
      </c>
      <c r="D33785" t="s">
        <v>331527</v>
      </c>
      <c r="E33785">
        <f>MATCH(A33785,npcTalk!B:B,0)</f>
        <v>24617</v>
      </c>
      <c r="L33785" t="s">
        <v>292006</v>
      </c>
      <c r="M33785" t="s">
        <v>65415</v>
      </c>
      <c r="N33785" t="s">
        <v>3</v>
      </c>
      <c r="O33785" t="str">
        <f>_xlfn.XLOOKUP(M33785,npcTalk!$B:$B,npcTalk!$G:$G,)</f>
        <v>他不過是遇到了不對的人。</v>
      </c>
      <c r="P33785" t="s">
        <v>306498</v>
      </c>
    </row>
    <row r="33786" spans="1:16">
      <c r="A33786" t="s">
        <v>65480</v>
      </c>
      <c r="B33786" t="s">
        <v>292005</v>
      </c>
      <c r="C33786" t="str">
        <f>_xlfn.XLOOKUP(A33786,npcTalk!B:B,npcTalk!G:G,)</f>
        <v>從今日起，他們便是我──仁義莊的孩子！</v>
      </c>
      <c r="D33786" t="s">
        <v>306523</v>
      </c>
      <c r="E33786">
        <f>MATCH(A33786,npcTalk!B:B,0)</f>
        <v>24618</v>
      </c>
      <c r="L33786" t="s">
        <v>292006</v>
      </c>
      <c r="M33786" t="s">
        <v>65418</v>
      </c>
      <c r="N33786" t="s">
        <v>3</v>
      </c>
      <c r="O33786" t="str">
        <f>_xlfn.XLOOKUP(M33786,npcTalk!$B:$B,npcTalk!$G:$G,)</f>
        <v>不對的人？</v>
      </c>
      <c r="P33786" t="s">
        <v>306499</v>
      </c>
    </row>
    <row r="33787" spans="1:16">
      <c r="A33787" t="s">
        <v>64907</v>
      </c>
      <c r="B33787" t="s">
        <v>292005</v>
      </c>
      <c r="C33787" t="str">
        <f>_xlfn.XLOOKUP(A33787,npcTalk!B:B,npcTalk!G:G,)</f>
        <v>……你還是我最好的朋友。</v>
      </c>
      <c r="D33787" t="s">
        <v>306524</v>
      </c>
      <c r="E33787">
        <f>MATCH(A33787,npcTalk!B:B,0)</f>
        <v>24619</v>
      </c>
      <c r="L33787" t="s">
        <v>292006</v>
      </c>
      <c r="M33787" t="s">
        <v>65422</v>
      </c>
      <c r="N33787" t="s">
        <v>3</v>
      </c>
      <c r="O33787" t="str">
        <f>_xlfn.XLOOKUP(M33787,npcTalk!$B:$B,npcTalk!$G:$G,)</f>
        <v>不錯，他不過是遇到了不對的人，應該給他一個機會。</v>
      </c>
      <c r="P33787" t="s">
        <v>306500</v>
      </c>
    </row>
    <row r="33788" spans="1:16">
      <c r="A33788" t="s">
        <v>65519</v>
      </c>
      <c r="B33788" t="s">
        <v>292005</v>
      </c>
      <c r="C33788" t="str">
        <f>_xlfn.XLOOKUP(A33788,npcTalk!B:B,npcTalk!G:G,)</f>
        <v>或許是吧……但正如你身邊那位辰雨小兄弟說的……</v>
      </c>
      <c r="D33788" t="s">
        <v>306525</v>
      </c>
      <c r="E33788">
        <f>MATCH(A33788,npcTalk!B:B,0)</f>
        <v>24620</v>
      </c>
      <c r="L33788" t="s">
        <v>292006</v>
      </c>
      <c r="M33788" t="s">
        <v>65426</v>
      </c>
      <c r="N33788" t="s">
        <v>3</v>
      </c>
      <c r="O33788" t="str">
        <f>_xlfn.XLOOKUP(M33788,npcTalk!$B:$B,npcTalk!$G:$G,)</f>
        <v>他們仁心尚存，還有仗義的可能。</v>
      </c>
      <c r="P33788" t="s">
        <v>306501</v>
      </c>
    </row>
    <row r="33789" spans="1:16">
      <c r="A33789" t="s">
        <v>65522</v>
      </c>
      <c r="B33789" t="s">
        <v>292005</v>
      </c>
      <c r="C33789" t="str">
        <f>_xlfn.XLOOKUP(A33789,npcTalk!B:B,npcTalk!G:G,)</f>
        <v>「定義一個人的，是他做的事。」</v>
      </c>
      <c r="D33789" t="s">
        <v>225861</v>
      </c>
      <c r="E33789">
        <f>MATCH(A33789,npcTalk!B:B,0)</f>
        <v>24621</v>
      </c>
      <c r="L33789" t="s">
        <v>292006</v>
      </c>
      <c r="M33789" t="s">
        <v>65428</v>
      </c>
      <c r="N33789" t="s">
        <v>3</v>
      </c>
      <c r="O33789" t="str">
        <f>_xlfn.XLOOKUP(M33789,npcTalk!$B:$B,npcTalk!$G:$G,)</f>
        <v>沈大俠，你可是被仁義的大道理蒙蔽了雙眼？我只看見一名持刀相向的魔童！</v>
      </c>
      <c r="P33789" t="s">
        <v>306502</v>
      </c>
    </row>
    <row r="33790" spans="1:16">
      <c r="A33790" t="s">
        <v>65526</v>
      </c>
      <c r="B33790" t="s">
        <v>292005</v>
      </c>
      <c r="C33790" t="str">
        <f>_xlfn.XLOOKUP(A33790,npcTalk!B:B,npcTalk!G:G,)</f>
        <v>不錯，當年唯一能走到那羅剎教主面前的，只有那名沒人注意過的少年劍神。</v>
      </c>
      <c r="D33790" t="s">
        <v>306526</v>
      </c>
      <c r="E33790">
        <f>MATCH(A33790,npcTalk!B:B,0)</f>
        <v>24622</v>
      </c>
      <c r="L33790" t="s">
        <v>292006</v>
      </c>
      <c r="M33790" t="s">
        <v>65431</v>
      </c>
      <c r="N33790" t="s">
        <v>3</v>
      </c>
      <c r="O33790" t="str">
        <f>_xlfn.XLOOKUP(M33790,npcTalk!$B:$B,npcTalk!$G:$G,)</f>
        <v>……哼，你想留他們，那你敢負責麼！</v>
      </c>
      <c r="P33790" t="s">
        <v>306503</v>
      </c>
    </row>
    <row r="33791" spans="1:16">
      <c r="A33791" t="s">
        <v>65483</v>
      </c>
      <c r="B33791" t="s">
        <v>292005</v>
      </c>
      <c r="C33791" t="str">
        <f>_xlfn.XLOOKUP(A33791,npcTalk!B:B,npcTalk!G:G,)</f>
        <v>少年劍神……</v>
      </c>
      <c r="D33791" t="s">
        <v>306527</v>
      </c>
      <c r="E33791">
        <f>MATCH(A33791,npcTalk!B:B,0)</f>
        <v>24623</v>
      </c>
      <c r="L33791" t="s">
        <v>292006</v>
      </c>
      <c r="M33791" t="s">
        <v>65434</v>
      </c>
      <c r="N33791" t="s">
        <v>3</v>
      </c>
      <c r="O33791" t="str">
        <f>_xlfn.XLOOKUP(M33791,npcTalk!$B:$B,npcTalk!$G:$G,)</f>
        <v>可以──我來。</v>
      </c>
      <c r="P33791" t="s">
        <v>306504</v>
      </c>
    </row>
    <row r="33792" spans="1:16">
      <c r="A33792" t="s">
        <v>66050</v>
      </c>
      <c r="B33792" t="s">
        <v>292005</v>
      </c>
      <c r="C33792" t="str">
        <f>_xlfn.XLOOKUP(A33792,npcTalk!B:B,npcTalk!G:G,)</f>
        <v>「仁義莊的，我是御生，牧芸告知後，我們決定追查大歡喜女菩薩。現在&lt;color=#FF0000&gt;大歡喜女菩薩下落已查到&lt;/color&gt;，你快來。」</v>
      </c>
      <c r="D33792" t="s">
        <v>306528</v>
      </c>
      <c r="E33792">
        <f>MATCH(A33792,npcTalk!B:B,0)</f>
        <v>24806</v>
      </c>
      <c r="L33792" t="s">
        <v>292006</v>
      </c>
      <c r="M33792" t="s">
        <v>65439</v>
      </c>
      <c r="N33792" t="s">
        <v>3</v>
      </c>
      <c r="O33792" t="str">
        <f>_xlfn.XLOOKUP(M33792,npcTalk!$B:$B,npcTalk!$G:$G,)</f>
        <v>……</v>
      </c>
      <c r="P33792" t="s">
        <v>200390</v>
      </c>
    </row>
    <row r="33793" spans="1:16">
      <c r="A33793" t="s">
        <v>66052</v>
      </c>
      <c r="B33793" t="s">
        <v>292005</v>
      </c>
      <c r="C33793" t="str">
        <f>_xlfn.XLOOKUP(A33793,npcTalk!B:B,npcTalk!G:G,)</f>
        <v>……有空去看看吧。</v>
      </c>
      <c r="D33793" t="s">
        <v>306529</v>
      </c>
      <c r="E33793">
        <f>MATCH(A33793,npcTalk!B:B,0)</f>
        <v>24807</v>
      </c>
      <c r="L33793" t="s">
        <v>292006</v>
      </c>
      <c r="M33793" t="s">
        <v>65441</v>
      </c>
      <c r="N33793" t="s">
        <v>3</v>
      </c>
      <c r="O33793" t="str">
        <f>_xlfn.XLOOKUP(M33793,npcTalk!$B:$B,npcTalk!$G:$G,)</f>
        <v>阿飛出來了。</v>
      </c>
      <c r="P33793" t="s">
        <v>306505</v>
      </c>
    </row>
    <row r="33794" spans="1:16">
      <c r="A33794" t="s">
        <v>66055</v>
      </c>
      <c r="B33794" t="s">
        <v>292005</v>
      </c>
      <c r="C33794" t="str">
        <f>_xlfn.XLOOKUP(A33794,npcTalk!B:B,npcTalk!G:G,)</f>
        <v>煙霧氤氳，群山繚繞。&lt;br&gt;高坡上本有一名為「氤氳閣」的客棧小樓。如今卻是被替換成了「大歡喜客棧。」&lt;br&gt;&lt;br&gt;而高坡下正有許多藏劍山莊的門人聚集於此。</v>
      </c>
      <c r="D33794" t="s">
        <v>306530</v>
      </c>
      <c r="E33794">
        <f>MATCH(A33794,npcTalk!B:B,0)</f>
        <v>24808</v>
      </c>
      <c r="L33794" t="s">
        <v>292006</v>
      </c>
      <c r="M33794" t="s">
        <v>65368</v>
      </c>
      <c r="N33794" t="s">
        <v>3</v>
      </c>
      <c r="O33794" t="str">
        <f>_xlfn.XLOOKUP(M33794,npcTalk!$B:$B,npcTalk!$G:$G,)</f>
        <v>是啊……他從來，都是我最好的大哥。</v>
      </c>
      <c r="P33794" t="s">
        <v>306506</v>
      </c>
    </row>
    <row r="33795" spans="1:16">
      <c r="A33795" t="s">
        <v>66058</v>
      </c>
      <c r="B33795" t="s">
        <v>292005</v>
      </c>
      <c r="C33795" t="str">
        <f>_xlfn.XLOOKUP(A33795,npcTalk!B:B,npcTalk!G:G,)</f>
        <v>仁義莊的，你可終於來了！</v>
      </c>
      <c r="D33795" t="s">
        <v>306531</v>
      </c>
      <c r="E33795">
        <f>MATCH(A33795,npcTalk!B:B,0)</f>
        <v>24809</v>
      </c>
      <c r="L33795" t="s">
        <v>292006</v>
      </c>
      <c r="M33795" t="s">
        <v>65273</v>
      </c>
      <c r="N33795" t="s">
        <v>3</v>
      </c>
      <c r="O33795" t="str">
        <f>_xlfn.XLOOKUP(M33795,npcTalk!$B:$B,npcTalk!$G:$G,)</f>
        <v>不錯，難多了……</v>
      </c>
      <c r="P33795" t="s">
        <v>306507</v>
      </c>
    </row>
    <row r="33796" spans="1:16">
      <c r="A33796" t="s">
        <v>66060</v>
      </c>
      <c r="B33796" t="s">
        <v>292005</v>
      </c>
      <c r="C33796" t="str">
        <f>_xlfn.XLOOKUP(A33796,npcTalk!B:B,npcTalk!G:G,)</f>
        <v>……御生，還是我來跟大俠說話吧。</v>
      </c>
      <c r="D33796" t="s">
        <v>306532</v>
      </c>
      <c r="E33796">
        <f>MATCH(A33796,npcTalk!B:B,0)</f>
        <v>24810</v>
      </c>
      <c r="L33796" t="s">
        <v>292006</v>
      </c>
      <c r="M33796" t="s">
        <v>65424</v>
      </c>
      <c r="N33796" t="s">
        <v>3</v>
      </c>
      <c r="O33796" t="str">
        <f>_xlfn.XLOOKUP(M33796,npcTalk!$B:$B,npcTalk!$G:$G,)</f>
        <v>……</v>
      </c>
      <c r="P33796" t="s">
        <v>200390</v>
      </c>
    </row>
    <row r="33797" spans="1:16">
      <c r="A33797" t="s">
        <v>66063</v>
      </c>
      <c r="B33797" t="s">
        <v>292005</v>
      </c>
      <c r="C33797" t="str">
        <f>_xlfn.XLOOKUP(A33797,npcTalk!B:B,npcTalk!G:G,)</f>
        <v>大俠好，鑄生在此再次感謝大俠多次的相助。</v>
      </c>
      <c r="D33797" t="s">
        <v>306533</v>
      </c>
      <c r="E33797">
        <f>MATCH(A33797,npcTalk!B:B,0)</f>
        <v>24811</v>
      </c>
      <c r="L33797" t="s">
        <v>292006</v>
      </c>
      <c r="M33797" t="s">
        <v>65276</v>
      </c>
      <c r="N33797" t="s">
        <v>3</v>
      </c>
      <c r="O33797" t="str">
        <f>_xlfn.XLOOKUP(M33797,npcTalk!$B:$B,npcTalk!$G:$G,)</f>
        <v>陪我去看大哥……最後一眼。</v>
      </c>
      <c r="P33797" t="s">
        <v>306508</v>
      </c>
    </row>
    <row r="33798" spans="1:16">
      <c r="A33798" t="s">
        <v>66066</v>
      </c>
      <c r="B33798" t="s">
        <v>292005</v>
      </c>
      <c r="C33798" t="str">
        <f>_xlfn.XLOOKUP(A33798,npcTalk!B:B,npcTalk!G:G,)</f>
        <v>此番又請大俠來，便是因為我們查到了她歡喜門眾人以及大歡喜女菩薩如今就住在上面的大歡喜客棧之中。</v>
      </c>
      <c r="D33798" t="s">
        <v>306534</v>
      </c>
      <c r="E33798">
        <f>MATCH(A33798,npcTalk!B:B,0)</f>
        <v>24812</v>
      </c>
      <c r="L33798" t="s">
        <v>292006</v>
      </c>
      <c r="M33798" t="s">
        <v>65447</v>
      </c>
      <c r="N33798" t="s">
        <v>3</v>
      </c>
      <c r="O33798" t="str">
        <f>_xlfn.XLOOKUP(M33798,npcTalk!$B:$B,npcTalk!$G:$G,)</f>
        <v>但感覺……很好。</v>
      </c>
      <c r="P33798" t="s">
        <v>306509</v>
      </c>
    </row>
    <row r="33799" spans="1:16">
      <c r="A33799" t="s">
        <v>66069</v>
      </c>
      <c r="B33799" t="s">
        <v>292005</v>
      </c>
      <c r="C33799" t="str">
        <f>_xlfn.XLOOKUP(A33799,npcTalk!B:B,npcTalk!G:G,)</f>
        <v>唉，我莊本想攻入，但來到這兒才發覺歡喜門人著實過多，而且又以硬功見長，光靠我莊大概也只能抵擋外面的歡喜門人，萬萬是敵不過大歡喜女菩薩的，為此只得請大俠前來。</v>
      </c>
      <c r="D33799" t="s">
        <v>306535</v>
      </c>
      <c r="E33799">
        <f>MATCH(A33799,npcTalk!B:B,0)</f>
        <v>24813</v>
      </c>
      <c r="L33799" t="s">
        <v>292006</v>
      </c>
      <c r="M33799" t="s">
        <v>65453</v>
      </c>
      <c r="N33799" t="s">
        <v>3</v>
      </c>
      <c r="O33799" t="str">
        <f>_xlfn.XLOOKUP(M33799,npcTalk!$B:$B,npcTalk!$G:$G,)</f>
        <v>那很好。</v>
      </c>
      <c r="P33799" t="s">
        <v>306510</v>
      </c>
    </row>
    <row r="33800" spans="1:16">
      <c r="A33800" t="s">
        <v>66074</v>
      </c>
      <c r="B33800" t="s">
        <v>292005</v>
      </c>
      <c r="C33800" t="str">
        <f>_xlfn.XLOOKUP(A33800,npcTalk!B:B,npcTalk!G:G,)</f>
        <v>&lt;color=#FF0000&gt;我莊會為大俠開路，送大俠進大歡喜客棧&lt;/color&gt;，阻擋在外面的歡喜門徒，還請大俠入內，救出我藏劍山莊少莊主！</v>
      </c>
      <c r="D33800" t="s">
        <v>306536</v>
      </c>
      <c r="E33800">
        <f>MATCH(A33800,npcTalk!B:B,0)</f>
        <v>24814</v>
      </c>
      <c r="L33800" t="s">
        <v>292006</v>
      </c>
      <c r="M33800" t="s">
        <v>65456</v>
      </c>
      <c r="N33800" t="s">
        <v>3</v>
      </c>
      <c r="O33800" t="str">
        <f>_xlfn.XLOOKUP(M33800,npcTalk!$B:$B,npcTalk!$G:$G,)</f>
        <v>……上官金虹還在等李尋歡。</v>
      </c>
      <c r="P33800" t="s">
        <v>306511</v>
      </c>
    </row>
    <row r="33801" spans="1:16">
      <c r="A33801" t="s">
        <v>66078</v>
      </c>
      <c r="B33801" t="s">
        <v>292005</v>
      </c>
      <c r="C33801" t="str">
        <f>_xlfn.XLOOKUP(A33801,npcTalk!B:B,npcTalk!G:G,)</f>
        <v>牧芸也拜託大俠，救出我少莊主！</v>
      </c>
      <c r="D33801" t="s">
        <v>306537</v>
      </c>
      <c r="E33801">
        <f>MATCH(A33801,npcTalk!B:B,0)</f>
        <v>24815</v>
      </c>
      <c r="L33801" t="s">
        <v>292006</v>
      </c>
      <c r="M33801" t="s">
        <v>65458</v>
      </c>
      <c r="N33801" t="s">
        <v>3</v>
      </c>
      <c r="O33801" t="str">
        <f>_xlfn.XLOOKUP(M33801,npcTalk!$B:$B,npcTalk!$G:$G,)</f>
        <v>先找上官金虹。</v>
      </c>
      <c r="P33801" t="s">
        <v>306512</v>
      </c>
    </row>
    <row r="33802" spans="1:16">
      <c r="A33802" t="s">
        <v>66072</v>
      </c>
      <c r="B33802" t="s">
        <v>292005</v>
      </c>
      <c r="C33802" t="str">
        <f>_xlfn.XLOOKUP(A33802,npcTalk!B:B,npcTalk!G:G,)</f>
        <v>……拜託了！</v>
      </c>
      <c r="D33802" t="s">
        <v>306538</v>
      </c>
      <c r="E33802">
        <f>MATCH(A33802,npcTalk!B:B,0)</f>
        <v>24816</v>
      </c>
      <c r="L33802" t="s">
        <v>292006</v>
      </c>
      <c r="M33802" t="s">
        <v>65462</v>
      </c>
      <c r="N33802" t="s">
        <v>3</v>
      </c>
      <c r="O33802" t="str">
        <f>_xlfn.XLOOKUP(M33802,npcTalk!$B:$B,npcTalk!$G:$G,)</f>
        <v>……</v>
      </c>
      <c r="P33802" t="s">
        <v>200390</v>
      </c>
    </row>
    <row r="33803" spans="1:16">
      <c r="A33803" t="s">
        <v>66076</v>
      </c>
      <c r="B33803" t="s">
        <v>292005</v>
      </c>
      <c r="C33803" t="str">
        <f>_xlfn.XLOOKUP(A33803,npcTalk!B:B,npcTalk!G:G,)</f>
        <v>好，這就走。</v>
      </c>
      <c r="D33803" t="s">
        <v>306539</v>
      </c>
      <c r="E33803">
        <f>MATCH(A33803,npcTalk!B:B,0)</f>
        <v>24817</v>
      </c>
      <c r="L33803" t="s">
        <v>292006</v>
      </c>
      <c r="M33803" t="s">
        <v>65465</v>
      </c>
      <c r="N33803" t="s">
        <v>3</v>
      </c>
      <c r="O33803" t="str">
        <f>_xlfn.XLOOKUP(M33803,npcTalk!$B:$B,npcTalk!$G:$G,)</f>
        <v>&lt;color=#FFCC22&gt;走。&lt;/color&gt;</v>
      </c>
      <c r="P33803" t="s">
        <v>215926</v>
      </c>
    </row>
    <row r="33804" spans="1:16">
      <c r="A33804" t="s">
        <v>66086</v>
      </c>
      <c r="B33804" t="s">
        <v>292005</v>
      </c>
      <c r="C33804" t="str">
        <f>_xlfn.XLOOKUP(A33804,npcTalk!B:B,npcTalk!G:G,)</f>
        <v>鑄劍一脈，隨我上，救出少主！</v>
      </c>
      <c r="D33804" t="s">
        <v>306540</v>
      </c>
      <c r="E33804">
        <f>MATCH(A33804,npcTalk!B:B,0)</f>
        <v>24818</v>
      </c>
      <c r="L33804" t="s">
        <v>292006</v>
      </c>
      <c r="M33804" t="s">
        <v>65468</v>
      </c>
      <c r="N33804" t="s">
        <v>3</v>
      </c>
      <c r="O33804" t="str">
        <f>_xlfn.XLOOKUP(M33804,npcTalk!$B:$B,npcTalk!$G:$G,)</f>
        <v>……</v>
      </c>
      <c r="P33804" t="s">
        <v>200390</v>
      </c>
    </row>
    <row r="33805" spans="1:16">
      <c r="A33805" t="s">
        <v>66088</v>
      </c>
      <c r="B33805" t="s">
        <v>292005</v>
      </c>
      <c r="C33805" t="str">
        <f>_xlfn.XLOOKUP(A33805,npcTalk!B:B,npcTalk!G:G,)</f>
        <v>御劍一脈，上！</v>
      </c>
      <c r="D33805" t="s">
        <v>306541</v>
      </c>
      <c r="E33805">
        <f>MATCH(A33805,npcTalk!B:B,0)</f>
        <v>24819</v>
      </c>
      <c r="L33805" t="s">
        <v>292006</v>
      </c>
      <c r="M33805" t="s">
        <v>65470</v>
      </c>
      <c r="N33805" t="s">
        <v>3</v>
      </c>
      <c r="O33805" t="str">
        <f>_xlfn.XLOOKUP(M33805,npcTalk!$B:$B,npcTalk!$G:$G,)</f>
        <v>門是鐵鑄的，至少有一尺厚，想來世上絕沒有任何人能撞開……</v>
      </c>
      <c r="P33805" t="s">
        <v>306461</v>
      </c>
    </row>
    <row r="33806" spans="1:16">
      <c r="A33806" t="s">
        <v>66092</v>
      </c>
      <c r="B33806" t="s">
        <v>292005</v>
      </c>
      <c r="C33806" t="str">
        <f>_xlfn.XLOOKUP(A33806,npcTalk!B:B,npcTalk!G:G,)</f>
        <v>女菩薩妳人好心地又善良，定是世上最美的女人了。</v>
      </c>
      <c r="D33806" t="s">
        <v>306542</v>
      </c>
      <c r="E33806">
        <f>MATCH(A33806,npcTalk!B:B,0)</f>
        <v>24820</v>
      </c>
      <c r="L33806" t="s">
        <v>292006</v>
      </c>
      <c r="M33806" t="s">
        <v>65466</v>
      </c>
      <c r="N33806" t="s">
        <v>3</v>
      </c>
      <c r="O33806" t="str">
        <f>_xlfn.XLOOKUP(M33806,npcTalk!$B:$B,npcTalk!$G:$G,)</f>
        <v>走。</v>
      </c>
      <c r="P33806" t="s">
        <v>211359</v>
      </c>
    </row>
    <row r="33807" spans="1:16">
      <c r="A33807" t="s">
        <v>66095</v>
      </c>
      <c r="B33807" t="s">
        <v>292005</v>
      </c>
      <c r="C33807" t="str">
        <f>_xlfn.XLOOKUP(A33807,npcTalk!B:B,npcTalk!G:G,)</f>
        <v>不錯不錯，沒有白疼你，若非百曉生那老頭長年躲在少林寺，我肯定也要讓他嚐嚐老娘的滋味，叫他排出個女人譜出來，哈哈哈哈。</v>
      </c>
      <c r="D33807" t="s">
        <v>306543</v>
      </c>
      <c r="E33807">
        <f>MATCH(A33807,npcTalk!B:B,0)</f>
        <v>24821</v>
      </c>
      <c r="L33807" t="s">
        <v>292006</v>
      </c>
      <c r="M33807" t="s">
        <v>65474</v>
      </c>
      <c r="N33807" t="s">
        <v>3</v>
      </c>
      <c r="O33807" t="str">
        <f>_xlfn.XLOOKUP(M33807,npcTalk!$B:$B,npcTalk!$G:$G,)</f>
        <v>體驗版到此結束，感謝您的遊玩。</v>
      </c>
      <c r="P33807" t="s">
        <v>306513</v>
      </c>
    </row>
    <row r="33808" spans="1:16">
      <c r="A33808" t="s">
        <v>66098</v>
      </c>
      <c r="B33808" t="s">
        <v>292005</v>
      </c>
      <c r="C33808" t="str">
        <f>_xlfn.XLOOKUP(A33808,npcTalk!B:B,npcTalk!G:G,)</f>
        <v>嗯？居然有客人？</v>
      </c>
      <c r="D33808" t="s">
        <v>306544</v>
      </c>
      <c r="E33808">
        <f>MATCH(A33808,npcTalk!B:B,0)</f>
        <v>24822</v>
      </c>
      <c r="L33808" t="s">
        <v>292006</v>
      </c>
      <c r="M33808" t="s">
        <v>65142</v>
      </c>
      <c r="N33808" t="s">
        <v>3</v>
      </c>
      <c r="O33808" t="str">
        <f>_xlfn.XLOOKUP(M33808,npcTalk!$B:$B,npcTalk!$G:$G,)</f>
        <v>你該明白你的所作所為，只不過會令江湖再次動亂罷了，上官飛甚至因你差點失了性命。</v>
      </c>
      <c r="P33808" t="s">
        <v>306514</v>
      </c>
    </row>
    <row r="33809" spans="1:16">
      <c r="A33809" t="s">
        <v>66102</v>
      </c>
      <c r="B33809" t="s">
        <v>292005</v>
      </c>
      <c r="C33809" t="str">
        <f>_xlfn.XLOOKUP(A33809,npcTalk!B:B,npcTalk!G:G,)</f>
        <v>很久沒有人有這樣的膽識敢闖我門了，說，你是誰？</v>
      </c>
      <c r="D33809" t="s">
        <v>306545</v>
      </c>
      <c r="E33809">
        <f>MATCH(A33809,npcTalk!B:B,0)</f>
        <v>24823</v>
      </c>
      <c r="L33809" t="s">
        <v>292006</v>
      </c>
      <c r="M33809" t="s">
        <v>65437</v>
      </c>
      <c r="N33809" t="s">
        <v>3</v>
      </c>
      <c r="O33809" t="str">
        <f>_xlfn.XLOOKUP(M33809,npcTalk!$B:$B,npcTalk!$G:$G,)</f>
        <v>我沈天君在此捐一座別館，收魔教所遺孩童。</v>
      </c>
      <c r="P33809" t="s">
        <v>306515</v>
      </c>
    </row>
    <row r="33810" spans="1:16">
      <c r="A33810" t="s">
        <v>66105</v>
      </c>
      <c r="B33810" t="s">
        <v>292005</v>
      </c>
      <c r="C33810" t="str">
        <f>_xlfn.XLOOKUP(A33810,npcTalk!B:B,npcTalk!G:G,)</f>
        <v>在下李尋歡，來此&lt;color=#FF0000&gt;救人。&lt;/color&gt;。</v>
      </c>
      <c r="D33810" t="s">
        <v>306546</v>
      </c>
      <c r="E33810">
        <f>MATCH(A33810,npcTalk!B:B,0)</f>
        <v>24824</v>
      </c>
      <c r="L33810" t="s">
        <v>292006</v>
      </c>
      <c r="M33810" t="s">
        <v>65347</v>
      </c>
      <c r="N33810" t="s">
        <v>3</v>
      </c>
      <c r="O33810" t="str">
        <f>_xlfn.XLOOKUP(M33810,npcTalk!$B:$B,npcTalk!$G:$G,)</f>
        <v>幸好……當年出了那名少年劍神。</v>
      </c>
      <c r="P33810" t="s">
        <v>306516</v>
      </c>
    </row>
    <row r="33811" spans="1:16">
      <c r="A33811" t="s">
        <v>66108</v>
      </c>
      <c r="B33811" t="s">
        <v>292005</v>
      </c>
      <c r="C33811" t="str">
        <f>_xlfn.XLOOKUP(A33811,npcTalk!B:B,npcTalk!G:G,)</f>
        <v>李尋歡？哈，好，久聞李探花大名，今日一見，果然是名不虛傳，除了你之外，別人可沒有膽子敢到這裡來。</v>
      </c>
      <c r="D33811" t="s">
        <v>306547</v>
      </c>
      <c r="E33811">
        <f>MATCH(A33811,npcTalk!B:B,0)</f>
        <v>24825</v>
      </c>
      <c r="L33811" t="s">
        <v>292006</v>
      </c>
      <c r="M33811" t="s">
        <v>65485</v>
      </c>
      <c r="N33811" t="s">
        <v>3</v>
      </c>
      <c r="O33811" t="str">
        <f>_xlfn.XLOOKUP(M33811,npcTalk!$B:$B,npcTalk!$G:$G,)</f>
        <v>傳說那少年劍神與魔教教主纏鬥了三天三夜，最終將他斬於劍下，羅剎教這才消失於江湖。</v>
      </c>
      <c r="P33811" t="s">
        <v>306517</v>
      </c>
    </row>
    <row r="33812" spans="1:16">
      <c r="A33812" t="s">
        <v>66112</v>
      </c>
      <c r="B33812" t="s">
        <v>292005</v>
      </c>
      <c r="C33812" t="str">
        <f>_xlfn.XLOOKUP(A33812,npcTalk!B:B,npcTalk!G:G,)</f>
        <v>小李飛刀，例不虛飛，這就叫藝高膽大！</v>
      </c>
      <c r="D33812" t="s">
        <v>306548</v>
      </c>
      <c r="E33812">
        <f>MATCH(A33812,npcTalk!B:B,0)</f>
        <v>24826</v>
      </c>
      <c r="L33812" t="s">
        <v>292006</v>
      </c>
      <c r="M33812" t="s">
        <v>65364</v>
      </c>
      <c r="N33812" t="s">
        <v>3</v>
      </c>
      <c r="O33812" t="str">
        <f>_xlfn.XLOOKUP(M33812,npcTalk!$B:$B,npcTalk!$G:$G,)</f>
        <v>可不是還有那少年劍神？</v>
      </c>
      <c r="P33812" t="s">
        <v>306518</v>
      </c>
    </row>
    <row r="33813" spans="1:16">
      <c r="A33813" t="s">
        <v>66115</v>
      </c>
      <c r="B33813" t="s">
        <v>292005</v>
      </c>
      <c r="C33813" t="str">
        <f>_xlfn.XLOOKUP(A33813,npcTalk!B:B,npcTalk!G:G,)</f>
        <v>不錯！誇得好！不枉費我疼你。來，去給我們李探花舞一劍。</v>
      </c>
      <c r="D33813" t="s">
        <v>306549</v>
      </c>
      <c r="E33813">
        <f>MATCH(A33813,npcTalk!B:B,0)</f>
        <v>24827</v>
      </c>
      <c r="L33813" t="s">
        <v>292006</v>
      </c>
      <c r="M33813" t="s">
        <v>65489</v>
      </c>
      <c r="N33813" t="s">
        <v>3</v>
      </c>
      <c r="O33813" t="str">
        <f>_xlfn.XLOOKUP(M33813,npcTalk!$B:$B,npcTalk!$G:$G,)</f>
        <v>……他已經死了。</v>
      </c>
      <c r="P33813" t="s">
        <v>306519</v>
      </c>
    </row>
    <row r="33814" spans="1:16">
      <c r="A33814" t="s">
        <v>66119</v>
      </c>
      <c r="B33814" t="s">
        <v>292005</v>
      </c>
      <c r="C33814" t="str">
        <f>_xlfn.XLOOKUP(A33814,npcTalk!B:B,npcTalk!G:G,)</f>
        <v>女菩薩可真愛開玩笑，我的劍法──我的劍法連我自己都忘了。</v>
      </c>
      <c r="D33814" t="s">
        <v>306550</v>
      </c>
      <c r="E33814">
        <f>MATCH(A33814,npcTalk!B:B,0)</f>
        <v>24828</v>
      </c>
      <c r="L33814" t="s">
        <v>292006</v>
      </c>
      <c r="M33814" t="s">
        <v>65491</v>
      </c>
      <c r="N33814" t="s">
        <v>3</v>
      </c>
      <c r="O33814" t="str">
        <f>_xlfn.XLOOKUP(M33814,npcTalk!$B:$B,npcTalk!$G:$G,)</f>
        <v>也正因他死了，即使梅花盜肆虐時，也少有人提起兩者的關聯，彷彿若說多了魔教，魔教便會捲土重來。</v>
      </c>
      <c r="P33814" t="s">
        <v>306520</v>
      </c>
    </row>
    <row r="33815" spans="1:16">
      <c r="A33815" t="s">
        <v>66121</v>
      </c>
      <c r="B33815" t="s">
        <v>292005</v>
      </c>
      <c r="C33815" t="str">
        <f>_xlfn.XLOOKUP(A33815,npcTalk!B:B,npcTalk!G:G,)</f>
        <v>哼！忘？你怎麼可能忘──你沒有忘，快去！</v>
      </c>
      <c r="D33815" t="s">
        <v>306551</v>
      </c>
      <c r="E33815">
        <f>MATCH(A33815,npcTalk!B:B,0)</f>
        <v>24829</v>
      </c>
      <c r="L33815" t="s">
        <v>292006</v>
      </c>
      <c r="M33815" t="s">
        <v>65494</v>
      </c>
      <c r="N33815" t="s">
        <v>3</v>
      </c>
      <c r="O33815" t="str">
        <f>_xlfn.XLOOKUP(M33815,npcTalk!$B:$B,npcTalk!$G:$G,)</f>
        <v>因為除了那個劍神，魔教沒有敵手。</v>
      </c>
      <c r="P33815" t="s">
        <v>306521</v>
      </c>
    </row>
    <row r="33816" spans="1:16">
      <c r="A33816" t="s">
        <v>66124</v>
      </c>
      <c r="B33816" t="s">
        <v>292005</v>
      </c>
      <c r="C33816" t="str">
        <f>_xlfn.XLOOKUP(A33816,npcTalk!B:B,npcTalk!G:G,)</f>
        <v>是了，女菩薩說我沒有忘，我怎麼會忘！我這就去，我這就去！</v>
      </c>
      <c r="D33816" t="s">
        <v>306552</v>
      </c>
      <c r="E33816">
        <f>MATCH(A33816,npcTalk!B:B,0)</f>
        <v>24830</v>
      </c>
      <c r="L33816" t="s">
        <v>292006</v>
      </c>
      <c r="M33816" t="s">
        <v>65497</v>
      </c>
      <c r="N33816" t="s">
        <v>3</v>
      </c>
      <c r="O33816" t="str">
        <f>_xlfn.XLOOKUP(M33816,npcTalk!$B:$B,npcTalk!$G:$G,)</f>
        <v>不錯……而梅花到肆虐時，我正年少得志，實是不慣江湖如此景象。</v>
      </c>
      <c r="P33816" t="s">
        <v>306522</v>
      </c>
    </row>
    <row r="33817" spans="1:16">
      <c r="A33817" t="s">
        <v>66128</v>
      </c>
      <c r="B33817" t="s">
        <v>292005</v>
      </c>
      <c r="C33817" t="str">
        <f>_xlfn.XLOOKUP(A33817,npcTalk!B:B,npcTalk!G:G,)</f>
        <v>這、這劍法，這柄劍！莫非你──！</v>
      </c>
      <c r="D33817" t="s">
        <v>306553</v>
      </c>
      <c r="E33817">
        <f>MATCH(A33817,npcTalk!B:B,0)</f>
        <v>24831</v>
      </c>
      <c r="L33817" t="s">
        <v>292006</v>
      </c>
      <c r="M33817" t="s">
        <v>65500</v>
      </c>
      <c r="N33817" t="s">
        <v>3</v>
      </c>
      <c r="O33817" t="str">
        <f>_xlfn.XLOOKUP(M33817,npcTalk!$B:$B,npcTalk!$G:$G,)</f>
        <v>我認定梅花盜很有可能是魔教之人──因為他以世家門派的家主及要人為目標且滅門不見影，正與當年魔教手段如出一轍，不可不查，便違例調閱朝廷中有關魔教的紀載，尋至關外，並……終是走至了今日。</v>
      </c>
      <c r="P33817" t="s">
        <v>331523</v>
      </c>
    </row>
    <row r="33818" spans="1:16">
      <c r="A33818" t="s">
        <v>66132</v>
      </c>
      <c r="B33818" t="s">
        <v>292005</v>
      </c>
      <c r="C33818" t="str">
        <f>_xlfn.XLOOKUP(A33818,npcTalk!B:B,npcTalk!G:G,)</f>
        <v>瞧你這震驚的模樣，莫非李探花想和我搶人？</v>
      </c>
      <c r="D33818" t="s">
        <v>306554</v>
      </c>
      <c r="E33818">
        <f>MATCH(A33818,npcTalk!B:B,0)</f>
        <v>24832</v>
      </c>
      <c r="L33818" t="s">
        <v>292006</v>
      </c>
      <c r="M33818" t="s">
        <v>65503</v>
      </c>
      <c r="N33818" t="s">
        <v>3</v>
      </c>
      <c r="O33818" t="str">
        <f>_xlfn.XLOOKUP(M33818,npcTalk!$B:$B,npcTalk!$G:$G,)</f>
        <v>所以你在朝廷見過這本秘笈。</v>
      </c>
      <c r="P33818" t="s">
        <v>331524</v>
      </c>
    </row>
    <row r="33819" spans="1:16">
      <c r="A33819" t="s">
        <v>66136</v>
      </c>
      <c r="B33819" t="s">
        <v>292005</v>
      </c>
      <c r="C33819" t="str">
        <f>_xlfn.XLOOKUP(A33819,npcTalk!B:B,npcTalk!G:G,)</f>
        <v>不錯不錯，李探花到底是李探花，眼力還是一樣好。</v>
      </c>
      <c r="D33819" t="s">
        <v>306555</v>
      </c>
      <c r="E33819">
        <f>MATCH(A33819,npcTalk!B:B,0)</f>
        <v>24833</v>
      </c>
      <c r="L33819" t="s">
        <v>292006</v>
      </c>
      <c r="M33819" t="s">
        <v>65506</v>
      </c>
      <c r="N33819" t="s">
        <v>3</v>
      </c>
      <c r="O33819" t="str">
        <f>_xlfn.XLOOKUP(M33819,npcTalk!$B:$B,npcTalk!$G:$G,)</f>
        <v>不，魔教留下的紀載很少，我當時只聞其名，不想今日竟會在大哥身上見到它……</v>
      </c>
      <c r="P33819" t="s">
        <v>331525</v>
      </c>
    </row>
    <row r="33820" spans="1:16">
      <c r="A33820" t="s">
        <v>66139</v>
      </c>
      <c r="B33820" t="s">
        <v>292005</v>
      </c>
      <c r="C33820" t="str">
        <f>_xlfn.XLOOKUP(A33820,npcTalk!B:B,npcTalk!G:G,)</f>
        <v>&lt;color=#FF0000&gt;奪情劍&lt;/color&gt;……閣下莫非就是&lt;color=#FF0000&gt;藏劍山莊的游少莊主，游龍生？&lt;/color&gt;</v>
      </c>
      <c r="D33820" t="s">
        <v>306556</v>
      </c>
      <c r="E33820">
        <f>MATCH(A33820,npcTalk!B:B,0)</f>
        <v>24834</v>
      </c>
      <c r="L33820" t="s">
        <v>292006</v>
      </c>
      <c r="M33820" t="s">
        <v>65509</v>
      </c>
      <c r="N33820" t="s">
        <v>3</v>
      </c>
      <c r="O33820" t="str">
        <f>_xlfn.XLOOKUP(M33820,npcTalk!$B:$B,npcTalk!$G:$G,)</f>
        <v>為何他會有這本秘笈？</v>
      </c>
      <c r="P33820" t="s">
        <v>331526</v>
      </c>
    </row>
    <row r="33821" spans="1:16">
      <c r="A33821" t="s">
        <v>66134</v>
      </c>
      <c r="B33821" t="s">
        <v>292005</v>
      </c>
      <c r="C33821" t="str">
        <f>_xlfn.XLOOKUP(A33821,npcTalk!B:B,npcTalk!G:G,)</f>
        <v>……</v>
      </c>
      <c r="D33821" t="s">
        <v>200390</v>
      </c>
      <c r="E33821">
        <f>MATCH(A33821,npcTalk!B:B,0)</f>
        <v>24835</v>
      </c>
      <c r="L33821" t="s">
        <v>292006</v>
      </c>
      <c r="M33821" t="s">
        <v>65512</v>
      </c>
      <c r="N33821" t="s">
        <v>3</v>
      </c>
      <c r="O33821" t="str">
        <f>_xlfn.XLOOKUP(M33821,npcTalk!$B:$B,npcTalk!$G:$G,)</f>
        <v>我也不清楚，但……不論如何，大哥的心意，我是明白了。</v>
      </c>
      <c r="P33821" t="s">
        <v>331527</v>
      </c>
    </row>
    <row r="33822" spans="1:16">
      <c r="A33822" t="s">
        <v>66143</v>
      </c>
      <c r="B33822" t="s">
        <v>292005</v>
      </c>
      <c r="C33822" t="str">
        <f>_xlfn.XLOOKUP(A33822,npcTalk!B:B,npcTalk!G:G,)</f>
        <v>那李探花可是白來了，你瞧瞧，他跟著我多開心？</v>
      </c>
      <c r="D33822" t="s">
        <v>306557</v>
      </c>
      <c r="E33822">
        <f>MATCH(A33822,npcTalk!B:B,0)</f>
        <v>24836</v>
      </c>
      <c r="L33822" t="s">
        <v>292006</v>
      </c>
      <c r="M33822" t="s">
        <v>65480</v>
      </c>
      <c r="N33822" t="s">
        <v>3</v>
      </c>
      <c r="O33822" t="str">
        <f>_xlfn.XLOOKUP(M33822,npcTalk!$B:$B,npcTalk!$G:$G,)</f>
        <v>從今日起，他們便是我──仁義莊的孩子！</v>
      </c>
      <c r="P33822" t="s">
        <v>306523</v>
      </c>
    </row>
    <row r="33823" spans="1:16">
      <c r="A33823" t="s">
        <v>66147</v>
      </c>
      <c r="B33823" t="s">
        <v>292005</v>
      </c>
      <c r="C33823" t="str">
        <f>_xlfn.XLOOKUP(A33823,npcTalk!B:B,npcTalk!G:G,)</f>
        <v>來，龍生，女菩薩我問問你，藏劍山莊的廚子可做得出這麼好吃的菜？</v>
      </c>
      <c r="D33823" t="s">
        <v>306558</v>
      </c>
      <c r="E33823">
        <f>MATCH(A33823,npcTalk!B:B,0)</f>
        <v>24837</v>
      </c>
      <c r="L33823" t="s">
        <v>292006</v>
      </c>
      <c r="M33823" t="s">
        <v>64907</v>
      </c>
      <c r="N33823" t="s">
        <v>3</v>
      </c>
      <c r="O33823" t="str">
        <f>_xlfn.XLOOKUP(M33823,npcTalk!$B:$B,npcTalk!$G:$G,)</f>
        <v>……你還是我最好的朋友。</v>
      </c>
      <c r="P33823" t="s">
        <v>306524</v>
      </c>
    </row>
    <row r="33824" spans="1:16">
      <c r="A33824" t="s">
        <v>66150</v>
      </c>
      <c r="B33824" t="s">
        <v>292005</v>
      </c>
      <c r="C33824" t="str">
        <f>_xlfn.XLOOKUP(A33824,npcTalk!B:B,npcTalk!G:G,)</f>
        <v>若不是我，你能吃到這種菜麼？</v>
      </c>
      <c r="D33824" t="s">
        <v>306559</v>
      </c>
      <c r="E33824">
        <f>MATCH(A33824,npcTalk!B:B,0)</f>
        <v>24838</v>
      </c>
      <c r="L33824" t="s">
        <v>292006</v>
      </c>
      <c r="M33824" t="s">
        <v>65519</v>
      </c>
      <c r="N33824" t="s">
        <v>3</v>
      </c>
      <c r="O33824" t="str">
        <f>_xlfn.XLOOKUP(M33824,npcTalk!$B:$B,npcTalk!$G:$G,)</f>
        <v>或許是吧……但正如你身邊那位辰雨小兄弟說的……</v>
      </c>
      <c r="P33824" t="s">
        <v>306525</v>
      </c>
    </row>
    <row r="33825" spans="1:16">
      <c r="A33825" t="s">
        <v>66154</v>
      </c>
      <c r="B33825" t="s">
        <v>292005</v>
      </c>
      <c r="C33825" t="str">
        <f>_xlfn.XLOOKUP(A33825,npcTalk!B:B,npcTalk!G:G,)</f>
        <v>開心極了。</v>
      </c>
      <c r="D33825" t="s">
        <v>306560</v>
      </c>
      <c r="E33825">
        <f>MATCH(A33825,npcTalk!B:B,0)</f>
        <v>24839</v>
      </c>
      <c r="L33825" t="s">
        <v>292006</v>
      </c>
      <c r="M33825" t="s">
        <v>65522</v>
      </c>
      <c r="N33825" t="s">
        <v>3</v>
      </c>
      <c r="O33825" t="str">
        <f>_xlfn.XLOOKUP(M33825,npcTalk!$B:$B,npcTalk!$G:$G,)</f>
        <v>「定義一個人的，是他做的事。」</v>
      </c>
      <c r="P33825" t="s">
        <v>225861</v>
      </c>
    </row>
    <row r="33826" spans="1:16">
      <c r="A33826" t="s">
        <v>66152</v>
      </c>
      <c r="B33826" t="s">
        <v>292005</v>
      </c>
      <c r="C33826" t="str">
        <f>_xlfn.XLOOKUP(A33826,npcTalk!B:B,npcTalk!G:G,)</f>
        <v>不能。</v>
      </c>
      <c r="D33826" t="s">
        <v>306561</v>
      </c>
      <c r="E33826">
        <f>MATCH(A33826,npcTalk!B:B,0)</f>
        <v>24840</v>
      </c>
      <c r="L33826" t="s">
        <v>292006</v>
      </c>
      <c r="M33826" t="s">
        <v>65526</v>
      </c>
      <c r="N33826" t="s">
        <v>3</v>
      </c>
      <c r="O33826" t="str">
        <f>_xlfn.XLOOKUP(M33826,npcTalk!$B:$B,npcTalk!$G:$G,)</f>
        <v>不錯，當年唯一能走到那羅剎教主面前的，只有那名沒人注意過的少年劍神。</v>
      </c>
      <c r="P33826" t="s">
        <v>306526</v>
      </c>
    </row>
    <row r="33827" spans="1:16">
      <c r="A33827" t="s">
        <v>66159</v>
      </c>
      <c r="B33827" t="s">
        <v>292005</v>
      </c>
      <c r="C33827" t="str">
        <f>_xlfn.XLOOKUP(A33827,npcTalk!B:B,npcTalk!G:G,)</f>
        <v>你跟我在一起，日子過得開心不開心？</v>
      </c>
      <c r="D33827" t="s">
        <v>306562</v>
      </c>
      <c r="E33827">
        <f>MATCH(A33827,npcTalk!B:B,0)</f>
        <v>24841</v>
      </c>
      <c r="L33827" t="s">
        <v>292006</v>
      </c>
      <c r="M33827" t="s">
        <v>65483</v>
      </c>
      <c r="N33827" t="s">
        <v>3</v>
      </c>
      <c r="O33827" t="str">
        <f>_xlfn.XLOOKUP(M33827,npcTalk!$B:$B,npcTalk!$G:$G,)</f>
        <v>少年劍神……</v>
      </c>
      <c r="P33827" t="s">
        <v>306527</v>
      </c>
    </row>
    <row r="33828" spans="1:16">
      <c r="A33828" t="s">
        <v>66163</v>
      </c>
      <c r="B33828" t="s">
        <v>292005</v>
      </c>
      <c r="C33828" t="str">
        <f>_xlfn.XLOOKUP(A33828,npcTalk!B:B,npcTalk!G:G,)</f>
        <v>做不出，他們做出來的菜簡直就像木頭。</v>
      </c>
      <c r="D33828" t="s">
        <v>306563</v>
      </c>
      <c r="E33828">
        <f>MATCH(A33828,npcTalk!B:B,0)</f>
        <v>24842</v>
      </c>
      <c r="L33828" t="s">
        <v>292006</v>
      </c>
      <c r="M33828" t="s">
        <v>66050</v>
      </c>
      <c r="N33828" t="s">
        <v>3</v>
      </c>
      <c r="O33828" t="str">
        <f>_xlfn.XLOOKUP(M33828,npcTalk!$B:$B,npcTalk!$G:$G,)</f>
        <v>「仁義莊的，我是御生，牧芸告知後，我們決定追查大歡喜女菩薩。現在&lt;color=#FF0000&gt;大歡喜女菩薩下落已查到&lt;/color&gt;，你快來。」</v>
      </c>
      <c r="P33828" t="s">
        <v>306528</v>
      </c>
    </row>
    <row r="33829" spans="1:16">
      <c r="A33829" t="s">
        <v>66167</v>
      </c>
      <c r="B33829" t="s">
        <v>292005</v>
      </c>
      <c r="C33829" t="str">
        <f>_xlfn.XLOOKUP(A33829,npcTalk!B:B,npcTalk!G:G,)</f>
        <v>哈，你這小子總算是有眼光的，也不枉我疼你一場！</v>
      </c>
      <c r="D33829" t="s">
        <v>306564</v>
      </c>
      <c r="E33829">
        <f>MATCH(A33829,npcTalk!B:B,0)</f>
        <v>24843</v>
      </c>
      <c r="L33829" t="s">
        <v>292006</v>
      </c>
      <c r="M33829" t="s">
        <v>66052</v>
      </c>
      <c r="N33829" t="s">
        <v>3</v>
      </c>
      <c r="O33829" t="str">
        <f>_xlfn.XLOOKUP(M33829,npcTalk!$B:$B,npcTalk!$G:$G,)</f>
        <v>……有空去看看吧。</v>
      </c>
      <c r="P33829" t="s">
        <v>306529</v>
      </c>
    </row>
    <row r="33830" spans="1:16">
      <c r="A33830" t="s">
        <v>66171</v>
      </c>
      <c r="B33830" t="s">
        <v>292005</v>
      </c>
      <c r="C33830" t="str">
        <f>_xlfn.XLOOKUP(A33830,npcTalk!B:B,npcTalk!G:G,)</f>
        <v>你不嫌我，我卻嫌你太胖了，你若能將身上的肉去掉一兩百斤，就算陪你幾個月也無妨，現在麼──現在我實在沒有這麼好的胃口。</v>
      </c>
      <c r="D33830" t="s">
        <v>306565</v>
      </c>
      <c r="E33830">
        <f>MATCH(A33830,npcTalk!B:B,0)</f>
        <v>24844</v>
      </c>
      <c r="L33830" t="s">
        <v>292006</v>
      </c>
      <c r="M33830" t="s">
        <v>66055</v>
      </c>
      <c r="N33830" t="s">
        <v>3</v>
      </c>
      <c r="O33830" t="str">
        <f>_xlfn.XLOOKUP(M33830,npcTalk!$B:$B,npcTalk!$G:$G,)</f>
        <v>煙霧氤氳，群山繚繞。&lt;br&gt;高坡上本有一名為「氤氳閣」的客棧小樓。如今卻是被替換成了「大歡喜客棧。」&lt;br&gt;&lt;br&gt;而高坡下正有許多藏劍山莊的門人聚集於此。</v>
      </c>
      <c r="P33830" t="s">
        <v>306530</v>
      </c>
    </row>
    <row r="33831" spans="1:16">
      <c r="A33831" t="s">
        <v>66176</v>
      </c>
      <c r="B33831" t="s">
        <v>292005</v>
      </c>
      <c r="C33831" t="str">
        <f>_xlfn.XLOOKUP(A33831,npcTalk!B:B,npcTalk!G:G,)</f>
        <v>李探花，你可看見了？</v>
      </c>
      <c r="D33831" t="s">
        <v>306566</v>
      </c>
      <c r="E33831">
        <f>MATCH(A33831,npcTalk!B:B,0)</f>
        <v>24845</v>
      </c>
      <c r="L33831" t="s">
        <v>292006</v>
      </c>
      <c r="M33831" t="s">
        <v>66058</v>
      </c>
      <c r="N33831" t="s">
        <v>3</v>
      </c>
      <c r="O33831" t="str">
        <f>_xlfn.XLOOKUP(M33831,npcTalk!$B:$B,npcTalk!$G:$G,)</f>
        <v>仁義莊的，你可終於來了！</v>
      </c>
      <c r="P33831" t="s">
        <v>306531</v>
      </c>
    </row>
    <row r="33832" spans="1:16">
      <c r="A33832" t="s">
        <v>66181</v>
      </c>
      <c r="B33832" t="s">
        <v>292005</v>
      </c>
      <c r="C33832" t="str">
        <f>_xlfn.XLOOKUP(A33832,npcTalk!B:B,npcTalk!G:G,)</f>
        <v>藏劍山莊的人……他們還在外面等你。</v>
      </c>
      <c r="D33832" t="s">
        <v>306567</v>
      </c>
      <c r="E33832">
        <f>MATCH(A33832,npcTalk!B:B,0)</f>
        <v>24846</v>
      </c>
      <c r="L33832" t="s">
        <v>292006</v>
      </c>
      <c r="M33832" t="s">
        <v>66060</v>
      </c>
      <c r="N33832" t="s">
        <v>3</v>
      </c>
      <c r="O33832" t="str">
        <f>_xlfn.XLOOKUP(M33832,npcTalk!$B:$B,npcTalk!$G:$G,)</f>
        <v>……御生，還是我來跟大俠說話吧。</v>
      </c>
      <c r="P33832" t="s">
        <v>306532</v>
      </c>
    </row>
    <row r="33833" spans="1:16">
      <c r="A33833" t="s">
        <v>66183</v>
      </c>
      <c r="B33833" t="s">
        <v>292005</v>
      </c>
      <c r="C33833" t="str">
        <f>_xlfn.XLOOKUP(A33833,npcTalk!B:B,npcTalk!G:G,)</f>
        <v>藏劍山莊還在外面等你。</v>
      </c>
      <c r="D33833" t="s">
        <v>306568</v>
      </c>
      <c r="E33833">
        <f>MATCH(A33833,npcTalk!B:B,0)</f>
        <v>24847</v>
      </c>
      <c r="L33833" t="s">
        <v>292006</v>
      </c>
      <c r="M33833" t="s">
        <v>66063</v>
      </c>
      <c r="N33833" t="s">
        <v>3</v>
      </c>
      <c r="O33833" t="str">
        <f>_xlfn.XLOOKUP(M33833,npcTalk!$B:$B,npcTalk!$G:$G,)</f>
        <v>大俠好，鑄生在此再次感謝大俠多次的相助。</v>
      </c>
      <c r="P33833" t="s">
        <v>306533</v>
      </c>
    </row>
    <row r="33834" spans="1:16">
      <c r="A33834" t="s">
        <v>66179</v>
      </c>
      <c r="B33834" t="s">
        <v>292005</v>
      </c>
      <c r="C33834" t="str">
        <f>_xlfn.XLOOKUP(A33834,npcTalk!B:B,npcTalk!G:G,)</f>
        <v>……都看見了。</v>
      </c>
      <c r="D33834" t="s">
        <v>306569</v>
      </c>
      <c r="E33834">
        <f>MATCH(A33834,npcTalk!B:B,0)</f>
        <v>24848</v>
      </c>
      <c r="L33834" t="s">
        <v>292006</v>
      </c>
      <c r="M33834" t="s">
        <v>66066</v>
      </c>
      <c r="N33834" t="s">
        <v>3</v>
      </c>
      <c r="O33834" t="str">
        <f>_xlfn.XLOOKUP(M33834,npcTalk!$B:$B,npcTalk!$G:$G,)</f>
        <v>此番又請大俠來，便是因為我們查到了她歡喜門眾人以及大歡喜女菩薩如今就住在上面的大歡喜客棧之中。</v>
      </c>
      <c r="P33834" t="s">
        <v>306534</v>
      </c>
    </row>
    <row r="33835" spans="1:16">
      <c r="A33835" t="s">
        <v>66193</v>
      </c>
      <c r="B33835" t="s">
        <v>292005</v>
      </c>
      <c r="C33835" t="str">
        <f>_xlfn.XLOOKUP(A33835,npcTalk!B:B,npcTalk!G:G,)</f>
        <v>哈哈哈，當然是選我們的女菩薩。</v>
      </c>
      <c r="D33835" t="s">
        <v>306570</v>
      </c>
      <c r="E33835">
        <f>MATCH(A33835,npcTalk!B:B,0)</f>
        <v>24849</v>
      </c>
      <c r="L33835" t="s">
        <v>292006</v>
      </c>
      <c r="M33835" t="s">
        <v>66069</v>
      </c>
      <c r="N33835" t="s">
        <v>3</v>
      </c>
      <c r="O33835" t="str">
        <f>_xlfn.XLOOKUP(M33835,npcTalk!$B:$B,npcTalk!$G:$G,)</f>
        <v>唉，我莊本想攻入，但來到這兒才發覺歡喜門人著實過多，而且又以硬功見長，光靠我莊大概也只能抵擋外面的歡喜門人，萬萬是敵不過大歡喜女菩薩的，為此只得請大俠前來。</v>
      </c>
      <c r="P33835" t="s">
        <v>306535</v>
      </c>
    </row>
    <row r="33836" spans="1:16">
      <c r="A33836" t="s">
        <v>66156</v>
      </c>
      <c r="B33836" t="s">
        <v>292005</v>
      </c>
      <c r="C33836" t="str">
        <f>_xlfn.XLOOKUP(A33836,npcTalk!B:B,npcTalk!G:G,)</f>
        <v>藏劍山莊和我，若要你選一個，你選誰？</v>
      </c>
      <c r="D33836" t="s">
        <v>306571</v>
      </c>
      <c r="E33836">
        <f>MATCH(A33836,npcTalk!B:B,0)</f>
        <v>24850</v>
      </c>
      <c r="L33836" t="s">
        <v>292006</v>
      </c>
      <c r="M33836" t="s">
        <v>66074</v>
      </c>
      <c r="N33836" t="s">
        <v>3</v>
      </c>
      <c r="O33836" t="str">
        <f>_xlfn.XLOOKUP(M33836,npcTalk!$B:$B,npcTalk!$G:$G,)</f>
        <v>&lt;color=#FF0000&gt;我莊會為大俠開路，送大俠進大歡喜客棧&lt;/color&gt;，阻擋在外面的歡喜門徒，還請大俠入內，救出我藏劍山莊少莊主！</v>
      </c>
      <c r="P33836" t="s">
        <v>306536</v>
      </c>
    </row>
    <row r="33837" spans="1:16">
      <c r="A33837" t="s">
        <v>66198</v>
      </c>
      <c r="B33837" t="s">
        <v>292005</v>
      </c>
      <c r="C33837" t="str">
        <f>_xlfn.XLOOKUP(A33837,npcTalk!B:B,npcTalk!G:G,)</f>
        <v>好，你不知好歹，那就莫怪我無情！</v>
      </c>
      <c r="D33837" t="s">
        <v>306572</v>
      </c>
      <c r="E33837">
        <f>MATCH(A33837,npcTalk!B:B,0)</f>
        <v>24851</v>
      </c>
      <c r="L33837" t="s">
        <v>292006</v>
      </c>
      <c r="M33837" t="s">
        <v>66078</v>
      </c>
      <c r="N33837" t="s">
        <v>3</v>
      </c>
      <c r="O33837" t="str">
        <f>_xlfn.XLOOKUP(M33837,npcTalk!$B:$B,npcTalk!$G:$G,)</f>
        <v>牧芸也拜託大俠，救出我少莊主！</v>
      </c>
      <c r="P33837" t="s">
        <v>306537</v>
      </c>
    </row>
    <row r="33838" spans="1:16">
      <c r="A33838" t="s">
        <v>66174</v>
      </c>
      <c r="B33838" t="s">
        <v>292005</v>
      </c>
      <c r="C33838" t="str">
        <f>_xlfn.XLOOKUP(A33838,npcTalk!B:B,npcTalk!G:G,)</f>
        <v>你──！</v>
      </c>
      <c r="D33838" t="s">
        <v>306573</v>
      </c>
      <c r="E33838">
        <f>MATCH(A33838,npcTalk!B:B,0)</f>
        <v>24852</v>
      </c>
      <c r="L33838" t="s">
        <v>292006</v>
      </c>
      <c r="M33838" t="s">
        <v>66072</v>
      </c>
      <c r="N33838" t="s">
        <v>3</v>
      </c>
      <c r="O33838" t="str">
        <f>_xlfn.XLOOKUP(M33838,npcTalk!$B:$B,npcTalk!$G:$G,)</f>
        <v>……拜託了！</v>
      </c>
      <c r="P33838" t="s">
        <v>306538</v>
      </c>
    </row>
    <row r="33839" spans="1:16">
      <c r="A33839" t="s">
        <v>66169</v>
      </c>
      <c r="B33839" t="s">
        <v>292005</v>
      </c>
      <c r="C33839" t="str">
        <f>_xlfn.XLOOKUP(A33839,npcTalk!B:B,npcTalk!G:G,)</f>
        <v>（……游龍生。）</v>
      </c>
      <c r="D33839" t="s">
        <v>306574</v>
      </c>
      <c r="E33839">
        <f>MATCH(A33839,npcTalk!B:B,0)</f>
        <v>24853</v>
      </c>
      <c r="L33839" t="s">
        <v>292006</v>
      </c>
      <c r="M33839" t="s">
        <v>66076</v>
      </c>
      <c r="N33839" t="s">
        <v>3</v>
      </c>
      <c r="O33839" t="str">
        <f>_xlfn.XLOOKUP(M33839,npcTalk!$B:$B,npcTalk!$G:$G,)</f>
        <v>好，這就走。</v>
      </c>
      <c r="P33839" t="s">
        <v>306539</v>
      </c>
    </row>
    <row r="33840" spans="1:16">
      <c r="A33840" t="s">
        <v>66204</v>
      </c>
      <c r="B33840" t="s">
        <v>292005</v>
      </c>
      <c r="C33840" t="str">
        <f>_xlfn.XLOOKUP(A33840,npcTalk!B:B,npcTalk!G:G,)</f>
        <v>李尋歡，我已看上你，你就跑不了的，你還有幾把飛刀，一齊使出來吧，像這麼大的刀，就算有一百把都插在我身上，我也不在乎！哈哈哈哈哈哈！</v>
      </c>
      <c r="D33840" t="s">
        <v>331528</v>
      </c>
      <c r="E33840">
        <f>MATCH(A33840,npcTalk!B:B,0)</f>
        <v>24854</v>
      </c>
      <c r="L33840" t="s">
        <v>292006</v>
      </c>
      <c r="M33840" t="s">
        <v>66086</v>
      </c>
      <c r="N33840" t="s">
        <v>3</v>
      </c>
      <c r="O33840" t="str">
        <f>_xlfn.XLOOKUP(M33840,npcTalk!$B:$B,npcTalk!$G:$G,)</f>
        <v>鑄劍一脈，隨我上，救出少主！</v>
      </c>
      <c r="P33840" t="s">
        <v>306540</v>
      </c>
    </row>
    <row r="33841" spans="1:16">
      <c r="A33841" t="s">
        <v>66209</v>
      </c>
      <c r="B33841" t="s">
        <v>292005</v>
      </c>
      <c r="C33841" t="str">
        <f>_xlfn.XLOOKUP(A33841,npcTalk!B:B,npcTalk!G:G,)</f>
        <v>然而她的笑聲，卻隨著&lt;color=#FF0000&gt;奪情劍&lt;/color&gt;自她身子貫穿而頓住。&lt;br&gt;從瘋狂轉成了淒厲而痛苦的慘叫聲。</v>
      </c>
      <c r="D33841" t="s">
        <v>331529</v>
      </c>
      <c r="E33841">
        <f>MATCH(A33841,npcTalk!B:B,0)</f>
        <v>24855</v>
      </c>
      <c r="L33841" t="s">
        <v>292006</v>
      </c>
      <c r="M33841" t="s">
        <v>66088</v>
      </c>
      <c r="N33841" t="s">
        <v>3</v>
      </c>
      <c r="O33841" t="str">
        <f>_xlfn.XLOOKUP(M33841,npcTalk!$B:$B,npcTalk!$G:$G,)</f>
        <v>御劍一脈，上！</v>
      </c>
      <c r="P33841" t="s">
        <v>306541</v>
      </c>
    </row>
    <row r="33842" spans="1:16">
      <c r="A33842" t="s">
        <v>66207</v>
      </c>
      <c r="B33842" t="s">
        <v>292005</v>
      </c>
      <c r="C33842" t="str">
        <f>_xlfn.XLOOKUP(A33842,npcTalk!B:B,npcTalk!G:G,)</f>
        <v>只見大歡喜女菩薩滿身是傷，卻依然瘋狂地格格大笑，竟絲毫不在乎。&lt;br&gt;這女人簡直不是人，簡直是個上古洪荒時代的巨獸！</v>
      </c>
      <c r="D33842" t="s">
        <v>331530</v>
      </c>
      <c r="E33842">
        <f>MATCH(A33842,npcTalk!B:B,0)</f>
        <v>24856</v>
      </c>
      <c r="L33842" t="s">
        <v>292006</v>
      </c>
      <c r="M33842" t="s">
        <v>66092</v>
      </c>
      <c r="N33842" t="s">
        <v>3</v>
      </c>
      <c r="O33842" t="str">
        <f>_xlfn.XLOOKUP(M33842,npcTalk!$B:$B,npcTalk!$G:$G,)</f>
        <v>女菩薩妳人好心地又善良，定是世上最美的女人了。</v>
      </c>
      <c r="P33842" t="s">
        <v>306542</v>
      </c>
    </row>
    <row r="33843" spans="1:16">
      <c r="A33843" t="s">
        <v>66214</v>
      </c>
      <c r="B33843" t="s">
        <v>292005</v>
      </c>
      <c r="C33843" t="str">
        <f>_xlfn.XLOOKUP(A33843,npcTalk!B:B,npcTalk!G:G,)</f>
        <v>啊啊啊啊啊啊啊啊啊啊──！</v>
      </c>
      <c r="D33843" t="s">
        <v>331531</v>
      </c>
      <c r="E33843">
        <f>MATCH(A33843,npcTalk!B:B,0)</f>
        <v>24857</v>
      </c>
      <c r="L33843" t="s">
        <v>292006</v>
      </c>
      <c r="M33843" t="s">
        <v>66095</v>
      </c>
      <c r="N33843" t="s">
        <v>3</v>
      </c>
      <c r="O33843" t="str">
        <f>_xlfn.XLOOKUP(M33843,npcTalk!$B:$B,npcTalk!$G:$G,)</f>
        <v>不錯不錯，沒有白疼你，若非百曉生那老頭長年躲在少林寺，我肯定也要讓他嚐嚐老娘的滋味，叫他排出個女人譜出來，哈哈哈哈。</v>
      </c>
      <c r="P33843" t="s">
        <v>306543</v>
      </c>
    </row>
    <row r="33844" spans="1:16">
      <c r="A33844" t="s">
        <v>66216</v>
      </c>
      <c r="B33844" t="s">
        <v>292005</v>
      </c>
      <c r="C33844" t="str">
        <f>_xlfn.XLOOKUP(A33844,npcTalk!B:B,npcTalk!G:G,)</f>
        <v>游龍生……游龍生！你為什麼要背叛我！你為什麼要背叛我──！</v>
      </c>
      <c r="D33844" t="s">
        <v>331532</v>
      </c>
      <c r="E33844">
        <f>MATCH(A33844,npcTalk!B:B,0)</f>
        <v>24858</v>
      </c>
      <c r="L33844" t="s">
        <v>292006</v>
      </c>
      <c r="M33844" t="s">
        <v>66098</v>
      </c>
      <c r="N33844" t="s">
        <v>3</v>
      </c>
      <c r="O33844" t="str">
        <f>_xlfn.XLOOKUP(M33844,npcTalk!$B:$B,npcTalk!$G:$G,)</f>
        <v>嗯？居然有客人？</v>
      </c>
      <c r="P33844" t="s">
        <v>306544</v>
      </c>
    </row>
    <row r="33845" spans="1:16">
      <c r="A33845" t="s">
        <v>66218</v>
      </c>
      <c r="B33845" t="s">
        <v>292005</v>
      </c>
      <c r="C33845" t="str">
        <f>_xlfn.XLOOKUP(A33845,npcTalk!B:B,npcTalk!G:G,)</f>
        <v>咳……嘿，你想不到吧……</v>
      </c>
      <c r="D33845" t="s">
        <v>306576</v>
      </c>
      <c r="E33845">
        <f>MATCH(A33845,npcTalk!B:B,0)</f>
        <v>24859</v>
      </c>
      <c r="L33845" t="s">
        <v>292006</v>
      </c>
      <c r="M33845" t="s">
        <v>66102</v>
      </c>
      <c r="N33845" t="s">
        <v>3</v>
      </c>
      <c r="O33845" t="str">
        <f>_xlfn.XLOOKUP(M33845,npcTalk!$B:$B,npcTalk!$G:$G,)</f>
        <v>很久沒有人有這樣的膽識敢闖我門了，說，你是誰？</v>
      </c>
      <c r="P33845" t="s">
        <v>306545</v>
      </c>
    </row>
    <row r="33846" spans="1:16">
      <c r="A33846" t="s">
        <v>66221</v>
      </c>
      <c r="B33846" t="s">
        <v>292005</v>
      </c>
      <c r="C33846" t="str">
        <f>_xlfn.XLOOKUP(A33846,npcTalk!B:B,npcTalk!G:G,)</f>
        <v>我對你不壞，為何要暗算我？</v>
      </c>
      <c r="D33846" t="s">
        <v>306577</v>
      </c>
      <c r="E33846">
        <f>MATCH(A33846,npcTalk!B:B,0)</f>
        <v>24860</v>
      </c>
      <c r="L33846" t="s">
        <v>292006</v>
      </c>
      <c r="M33846" t="s">
        <v>66105</v>
      </c>
      <c r="N33846" t="s">
        <v>3</v>
      </c>
      <c r="O33846" t="str">
        <f>_xlfn.XLOOKUP(M33846,npcTalk!$B:$B,npcTalk!$G:$G,)</f>
        <v>在下李尋歡，來此&lt;color=#FF0000&gt;救人。&lt;/color&gt;。</v>
      </c>
      <c r="P33846" t="s">
        <v>306546</v>
      </c>
    </row>
    <row r="33847" spans="1:16">
      <c r="A33847" t="s">
        <v>66224</v>
      </c>
      <c r="B33847" t="s">
        <v>292005</v>
      </c>
      <c r="C33847" t="str">
        <f>_xlfn.XLOOKUP(A33847,npcTalk!B:B,npcTalk!G:G,)</f>
        <v>我一直苟活，為的就是等你露出唯一的破綻──！</v>
      </c>
      <c r="D33847" t="s">
        <v>306578</v>
      </c>
      <c r="E33847">
        <f>MATCH(A33847,npcTalk!B:B,0)</f>
        <v>24861</v>
      </c>
      <c r="L33847" t="s">
        <v>292006</v>
      </c>
      <c r="M33847" t="s">
        <v>66108</v>
      </c>
      <c r="N33847" t="s">
        <v>3</v>
      </c>
      <c r="O33847" t="str">
        <f>_xlfn.XLOOKUP(M33847,npcTalk!$B:$B,npcTalk!$G:$G,)</f>
        <v>李尋歡？哈，好，久聞李探花大名，今日一見，果然是名不虛傳，除了你之外，別人可沒有膽子敢到這裡來。</v>
      </c>
      <c r="P33847" t="s">
        <v>306547</v>
      </c>
    </row>
    <row r="33848" spans="1:16">
      <c r="A33848" t="s">
        <v>66227</v>
      </c>
      <c r="B33848" t="s">
        <v>292005</v>
      </c>
      <c r="C33848" t="str">
        <f>_xlfn.XLOOKUP(A33848,npcTalk!B:B,npcTalk!G:G,)</f>
        <v>你、你！你──！</v>
      </c>
      <c r="D33848" t="s">
        <v>217343</v>
      </c>
      <c r="E33848">
        <f>MATCH(A33848,npcTalk!B:B,0)</f>
        <v>24862</v>
      </c>
      <c r="L33848" t="s">
        <v>292006</v>
      </c>
      <c r="M33848" t="s">
        <v>66112</v>
      </c>
      <c r="N33848" t="s">
        <v>3</v>
      </c>
      <c r="O33848" t="str">
        <f>_xlfn.XLOOKUP(M33848,npcTalk!$B:$B,npcTalk!$G:$G,)</f>
        <v>小李飛刀，例不虛飛，這就叫藝高膽大！</v>
      </c>
      <c r="P33848" t="s">
        <v>306548</v>
      </c>
    </row>
    <row r="33849" spans="1:16">
      <c r="A33849" t="s">
        <v>66230</v>
      </c>
      <c r="B33849" t="s">
        <v>292005</v>
      </c>
      <c r="C33849" t="str">
        <f>_xlfn.XLOOKUP(A33849,npcTalk!B:B,npcTalk!G:G,)</f>
        <v>哈哈哈哈哈，沒關係，&lt;color=#FF0000&gt;你敢出這一劍&lt;/color&gt;……你也快來……陪我了……</v>
      </c>
      <c r="D33849" t="s">
        <v>306579</v>
      </c>
      <c r="E33849">
        <f>MATCH(A33849,npcTalk!B:B,0)</f>
        <v>24863</v>
      </c>
      <c r="L33849" t="s">
        <v>292006</v>
      </c>
      <c r="M33849" t="s">
        <v>66115</v>
      </c>
      <c r="N33849" t="s">
        <v>3</v>
      </c>
      <c r="O33849" t="str">
        <f>_xlfn.XLOOKUP(M33849,npcTalk!$B:$B,npcTalk!$G:$G,)</f>
        <v>不錯！誇得好！不枉費我疼你。來，去給我們李探花舞一劍。</v>
      </c>
      <c r="P33849" t="s">
        <v>306549</v>
      </c>
    </row>
    <row r="33850" spans="1:16">
      <c r="A33850" t="s">
        <v>66233</v>
      </c>
      <c r="B33850" t="s">
        <v>292005</v>
      </c>
      <c r="C33850" t="str">
        <f>_xlfn.XLOOKUP(A33850,npcTalk!B:B,npcTalk!G:G,)</f>
        <v>嘿嘿嘿……龍生……我會在九泉……穿著好看……的衣服……等你……來……</v>
      </c>
      <c r="D33850" t="s">
        <v>306580</v>
      </c>
      <c r="E33850">
        <f>MATCH(A33850,npcTalk!B:B,0)</f>
        <v>24864</v>
      </c>
      <c r="L33850" t="s">
        <v>292006</v>
      </c>
      <c r="M33850" t="s">
        <v>66119</v>
      </c>
      <c r="N33850" t="s">
        <v>3</v>
      </c>
      <c r="O33850" t="str">
        <f>_xlfn.XLOOKUP(M33850,npcTalk!$B:$B,npcTalk!$G:$G,)</f>
        <v>女菩薩可真愛開玩笑，我的劍法──我的劍法連我自己都忘了。</v>
      </c>
      <c r="P33850" t="s">
        <v>306550</v>
      </c>
    </row>
    <row r="33851" spans="1:16">
      <c r="A33851" t="s">
        <v>66237</v>
      </c>
      <c r="B33851" t="s">
        <v>292005</v>
      </c>
      <c r="C33851" t="str">
        <f>_xlfn.XLOOKUP(A33851,npcTalk!B:B,npcTalk!G:G,)</f>
        <v>……</v>
      </c>
      <c r="D33851" t="s">
        <v>200390</v>
      </c>
      <c r="E33851">
        <f>MATCH(A33851,npcTalk!B:B,0)</f>
        <v>24865</v>
      </c>
      <c r="L33851" t="s">
        <v>292006</v>
      </c>
      <c r="M33851" t="s">
        <v>66121</v>
      </c>
      <c r="N33851" t="s">
        <v>3</v>
      </c>
      <c r="O33851" t="str">
        <f>_xlfn.XLOOKUP(M33851,npcTalk!$B:$B,npcTalk!$G:$G,)</f>
        <v>哼！忘？你怎麼可能忘──你沒有忘，快去！</v>
      </c>
      <c r="P33851" t="s">
        <v>306551</v>
      </c>
    </row>
    <row r="33852" spans="1:16">
      <c r="A33852" t="s">
        <v>66239</v>
      </c>
      <c r="B33852" t="s">
        <v>292005</v>
      </c>
      <c r="C33852" t="str">
        <f>_xlfn.XLOOKUP(A33852,npcTalk!B:B,npcTalk!G:G,)</f>
        <v>……我跟梅二不錯，我可以請他出手。</v>
      </c>
      <c r="D33852" t="s">
        <v>306581</v>
      </c>
      <c r="E33852">
        <f>MATCH(A33852,npcTalk!B:B,0)</f>
        <v>24866</v>
      </c>
      <c r="L33852" t="s">
        <v>292006</v>
      </c>
      <c r="M33852" t="s">
        <v>66124</v>
      </c>
      <c r="N33852" t="s">
        <v>3</v>
      </c>
      <c r="O33852" t="str">
        <f>_xlfn.XLOOKUP(M33852,npcTalk!$B:$B,npcTalk!$G:$G,)</f>
        <v>是了，女菩薩說我沒有忘，我怎麼會忘！我這就去，我這就去！</v>
      </c>
      <c r="P33852" t="s">
        <v>306552</v>
      </c>
    </row>
    <row r="33853" spans="1:16">
      <c r="A33853" t="s">
        <v>66242</v>
      </c>
      <c r="B33853" t="s">
        <v>292005</v>
      </c>
      <c r="C33853" t="str">
        <f>_xlfn.XLOOKUP(A33853,npcTalk!B:B,npcTalk!G:G,)</f>
        <v>不必了，她說得不錯，我確實活不了多久了……她唯一的破綻便是身後那一處，但大歡喜女菩薩硬功無敵，不論是誰若學我這般貫通她的身軀，基本也要被反震得五臟俱碎。</v>
      </c>
      <c r="D33853" t="s">
        <v>306582</v>
      </c>
      <c r="E33853">
        <f>MATCH(A33853,npcTalk!B:B,0)</f>
        <v>24867</v>
      </c>
      <c r="L33853" t="s">
        <v>292006</v>
      </c>
      <c r="M33853" t="s">
        <v>66128</v>
      </c>
      <c r="N33853" t="s">
        <v>3</v>
      </c>
      <c r="O33853" t="str">
        <f>_xlfn.XLOOKUP(M33853,npcTalk!$B:$B,npcTalk!$G:$G,)</f>
        <v>這、這劍法，這柄劍！莫非你──！</v>
      </c>
      <c r="P33853" t="s">
        <v>306553</v>
      </c>
    </row>
    <row r="33854" spans="1:16">
      <c r="A33854" t="s">
        <v>66246</v>
      </c>
      <c r="B33854" t="s">
        <v>292005</v>
      </c>
      <c r="C33854" t="str">
        <f>_xlfn.XLOOKUP(A33854,npcTalk!B:B,npcTalk!G:G,)</f>
        <v>我幫你通知藏劍山莊。</v>
      </c>
      <c r="D33854" t="s">
        <v>306583</v>
      </c>
      <c r="E33854">
        <f>MATCH(A33854,npcTalk!B:B,0)</f>
        <v>24868</v>
      </c>
      <c r="L33854" t="s">
        <v>292006</v>
      </c>
      <c r="M33854" t="s">
        <v>66132</v>
      </c>
      <c r="N33854" t="s">
        <v>3</v>
      </c>
      <c r="O33854" t="str">
        <f>_xlfn.XLOOKUP(M33854,npcTalk!$B:$B,npcTalk!$G:$G,)</f>
        <v>瞧你這震驚的模樣，莫非李探花想和我搶人？</v>
      </c>
      <c r="P33854" t="s">
        <v>306554</v>
      </c>
    </row>
    <row r="33855" spans="1:16">
      <c r="A33855" t="s">
        <v>66184</v>
      </c>
      <c r="B33855" t="s">
        <v>292005</v>
      </c>
      <c r="C33855" t="str">
        <f>_xlfn.XLOOKUP(A33855,npcTalk!B:B,npcTalk!G:G,)</f>
        <v>……</v>
      </c>
      <c r="D33855" t="s">
        <v>200390</v>
      </c>
      <c r="E33855">
        <f>MATCH(A33855,npcTalk!B:B,0)</f>
        <v>24869</v>
      </c>
      <c r="L33855" t="s">
        <v>292006</v>
      </c>
      <c r="M33855" t="s">
        <v>66136</v>
      </c>
      <c r="N33855" t="s">
        <v>3</v>
      </c>
      <c r="O33855" t="str">
        <f>_xlfn.XLOOKUP(M33855,npcTalk!$B:$B,npcTalk!$G:$G,)</f>
        <v>不錯不錯，李探花到底是李探花，眼力還是一樣好。</v>
      </c>
      <c r="P33855" t="s">
        <v>306555</v>
      </c>
    </row>
    <row r="33856" spans="1:16">
      <c r="A33856" t="s">
        <v>66251</v>
      </c>
      <c r="B33856" t="s">
        <v>292005</v>
      </c>
      <c r="C33856" t="str">
        <f>_xlfn.XLOOKUP(A33856,npcTalk!B:B,npcTalk!G:G,)</f>
        <v>……我代替藏劍山莊，再向你說聲謝謝。</v>
      </c>
      <c r="D33856" t="s">
        <v>306584</v>
      </c>
      <c r="E33856">
        <f>MATCH(A33856,npcTalk!B:B,0)</f>
        <v>24870</v>
      </c>
      <c r="L33856" t="s">
        <v>292006</v>
      </c>
      <c r="M33856" t="s">
        <v>66139</v>
      </c>
      <c r="N33856" t="s">
        <v>3</v>
      </c>
      <c r="O33856" t="str">
        <f>_xlfn.XLOOKUP(M33856,npcTalk!$B:$B,npcTalk!$G:$G,)</f>
        <v>&lt;color=#FF0000&gt;奪情劍&lt;/color&gt;……閣下莫非就是&lt;color=#FF0000&gt;藏劍山莊的游少莊主，游龍生？&lt;/color&gt;</v>
      </c>
      <c r="P33856" t="s">
        <v>306556</v>
      </c>
    </row>
    <row r="33857" spans="1:16">
      <c r="A33857" t="s">
        <v>66255</v>
      </c>
      <c r="B33857" t="s">
        <v>292005</v>
      </c>
      <c r="C33857" t="str">
        <f>_xlfn.XLOOKUP(A33857,npcTalk!B:B,npcTalk!G:G,)</f>
        <v>但真正的游龍生讓我替他將&lt;color=#FF0000&gt;這柄劍&lt;/color&gt;轉交給藏劍山莊……</v>
      </c>
      <c r="D33857" t="s">
        <v>306585</v>
      </c>
      <c r="E33857">
        <f>MATCH(A33857,npcTalk!B:B,0)</f>
        <v>24871</v>
      </c>
      <c r="L33857" t="s">
        <v>292006</v>
      </c>
      <c r="M33857" t="s">
        <v>66134</v>
      </c>
      <c r="N33857" t="s">
        <v>3</v>
      </c>
      <c r="O33857" t="str">
        <f>_xlfn.XLOOKUP(M33857,npcTalk!$B:$B,npcTalk!$G:$G,)</f>
        <v>……</v>
      </c>
      <c r="P33857" t="s">
        <v>200390</v>
      </c>
    </row>
    <row r="33858" spans="1:16">
      <c r="A33858" t="s">
        <v>66258</v>
      </c>
      <c r="B33858" t="s">
        <v>292005</v>
      </c>
      <c r="C33858" t="str">
        <f>_xlfn.XLOOKUP(A33858,npcTalk!B:B,npcTalk!G:G,)</f>
        <v>……</v>
      </c>
      <c r="D33858" t="s">
        <v>200390</v>
      </c>
      <c r="E33858">
        <f>MATCH(A33858,npcTalk!B:B,0)</f>
        <v>24872</v>
      </c>
      <c r="L33858" t="s">
        <v>292006</v>
      </c>
      <c r="M33858" t="s">
        <v>66143</v>
      </c>
      <c r="N33858" t="s">
        <v>3</v>
      </c>
      <c r="O33858" t="str">
        <f>_xlfn.XLOOKUP(M33858,npcTalk!$B:$B,npcTalk!$G:$G,)</f>
        <v>那李探花可是白來了，你瞧瞧，他跟著我多開心？</v>
      </c>
      <c r="P33858" t="s">
        <v>306557</v>
      </c>
    </row>
    <row r="33859" spans="1:16">
      <c r="A33859" t="s">
        <v>66260</v>
      </c>
      <c r="B33859" t="s">
        <v>292005</v>
      </c>
      <c r="C33859" t="str">
        <f>_xlfn.XLOOKUP(A33859,npcTalk!B:B,npcTalk!G:G,)</f>
        <v>游龍生在離開藏劍山莊後，就已不在這世上了。</v>
      </c>
      <c r="D33859" t="s">
        <v>306586</v>
      </c>
      <c r="E33859">
        <f>MATCH(A33859,npcTalk!B:B,0)</f>
        <v>24873</v>
      </c>
      <c r="L33859" t="s">
        <v>292006</v>
      </c>
      <c r="M33859" t="s">
        <v>66147</v>
      </c>
      <c r="N33859" t="s">
        <v>3</v>
      </c>
      <c r="O33859" t="str">
        <f>_xlfn.XLOOKUP(M33859,npcTalk!$B:$B,npcTalk!$G:$G,)</f>
        <v>來，龍生，女菩薩我問問你，藏劍山莊的廚子可做得出這麼好吃的菜？</v>
      </c>
      <c r="P33859" t="s">
        <v>306558</v>
      </c>
    </row>
    <row r="33860" spans="1:16">
      <c r="A33860" t="s">
        <v>66263</v>
      </c>
      <c r="B33860" t="s">
        <v>292005</v>
      </c>
      <c r="C33860" t="str">
        <f>_xlfn.XLOOKUP(A33860,npcTalk!B:B,npcTalk!G:G,)</f>
        <v>……我知道了。</v>
      </c>
      <c r="D33860" t="s">
        <v>257411</v>
      </c>
      <c r="E33860">
        <f>MATCH(A33860,npcTalk!B:B,0)</f>
        <v>24874</v>
      </c>
      <c r="L33860" t="s">
        <v>292006</v>
      </c>
      <c r="M33860" t="s">
        <v>66150</v>
      </c>
      <c r="N33860" t="s">
        <v>3</v>
      </c>
      <c r="O33860" t="str">
        <f>_xlfn.XLOOKUP(M33860,npcTalk!$B:$B,npcTalk!$G:$G,)</f>
        <v>若不是我，你能吃到這種菜麼？</v>
      </c>
      <c r="P33860" t="s">
        <v>306559</v>
      </c>
    </row>
    <row r="33861" spans="1:16">
      <c r="A33861" t="s">
        <v>66265</v>
      </c>
      <c r="B33861" t="s">
        <v>292005</v>
      </c>
      <c r="C33861" t="str">
        <f>_xlfn.XLOOKUP(A33861,npcTalk!B:B,npcTalk!G:G,)</f>
        <v>看來我今日也根本未見到游龍生，方才不過是有人借藏劍山莊少莊主游龍生之名在胡言亂語罷了。</v>
      </c>
      <c r="D33861" t="s">
        <v>306587</v>
      </c>
      <c r="E33861">
        <f>MATCH(A33861,npcTalk!B:B,0)</f>
        <v>24875</v>
      </c>
      <c r="L33861" t="s">
        <v>292006</v>
      </c>
      <c r="M33861" t="s">
        <v>66154</v>
      </c>
      <c r="N33861" t="s">
        <v>3</v>
      </c>
      <c r="O33861" t="str">
        <f>_xlfn.XLOOKUP(M33861,npcTalk!$B:$B,npcTalk!$G:$G,)</f>
        <v>開心極了。</v>
      </c>
      <c r="P33861" t="s">
        <v>306560</v>
      </c>
    </row>
    <row r="33862" spans="1:16">
      <c r="A33862" t="s">
        <v>66268</v>
      </c>
      <c r="B33862" t="s">
        <v>292005</v>
      </c>
      <c r="C33862" t="str">
        <f>_xlfn.XLOOKUP(A33862,npcTalk!B:B,npcTalk!G:G,)</f>
        <v>真正的游龍生早就被大歡喜女菩薩解決，為藏劍山莊而犧牲了。</v>
      </c>
      <c r="D33862" t="s">
        <v>306588</v>
      </c>
      <c r="E33862">
        <f>MATCH(A33862,npcTalk!B:B,0)</f>
        <v>24876</v>
      </c>
      <c r="L33862" t="s">
        <v>292006</v>
      </c>
      <c r="M33862" t="s">
        <v>66152</v>
      </c>
      <c r="N33862" t="s">
        <v>3</v>
      </c>
      <c r="O33862" t="str">
        <f>_xlfn.XLOOKUP(M33862,npcTalk!$B:$B,npcTalk!$G:$G,)</f>
        <v>不能。</v>
      </c>
      <c r="P33862" t="s">
        <v>306561</v>
      </c>
    </row>
    <row r="33863" spans="1:16">
      <c r="A33863" t="s">
        <v>66271</v>
      </c>
      <c r="B33863" t="s">
        <v>292005</v>
      </c>
      <c r="C33863" t="str">
        <f>_xlfn.XLOOKUP(A33863,npcTalk!B:B,npcTalk!G:G,)</f>
        <v>……謝謝。</v>
      </c>
      <c r="D33863" t="s">
        <v>306589</v>
      </c>
      <c r="E33863">
        <f>MATCH(A33863,npcTalk!B:B,0)</f>
        <v>24877</v>
      </c>
      <c r="L33863" t="s">
        <v>292006</v>
      </c>
      <c r="M33863" t="s">
        <v>66159</v>
      </c>
      <c r="N33863" t="s">
        <v>3</v>
      </c>
      <c r="O33863" t="str">
        <f>_xlfn.XLOOKUP(M33863,npcTalk!$B:$B,npcTalk!$G:$G,)</f>
        <v>你跟我在一起，日子過得開心不開心？</v>
      </c>
      <c r="P33863" t="s">
        <v>306562</v>
      </c>
    </row>
    <row r="33864" spans="1:16">
      <c r="A33864" t="s">
        <v>66275</v>
      </c>
      <c r="B33864" t="s">
        <v>292005</v>
      </c>
      <c r="C33864" t="str">
        <f>_xlfn.XLOOKUP(A33864,npcTalk!B:B,npcTalk!G:G,)</f>
        <v>你打算去哪裡？</v>
      </c>
      <c r="D33864" t="s">
        <v>306590</v>
      </c>
      <c r="E33864">
        <f>MATCH(A33864,npcTalk!B:B,0)</f>
        <v>24878</v>
      </c>
      <c r="L33864" t="s">
        <v>292006</v>
      </c>
      <c r="M33864" t="s">
        <v>66163</v>
      </c>
      <c r="N33864" t="s">
        <v>3</v>
      </c>
      <c r="O33864" t="str">
        <f>_xlfn.XLOOKUP(M33864,npcTalk!$B:$B,npcTalk!$G:$G,)</f>
        <v>做不出，他們做出來的菜簡直就像木頭。</v>
      </c>
      <c r="P33864" t="s">
        <v>306563</v>
      </c>
    </row>
    <row r="33865" spans="1:16">
      <c r="A33865" t="s">
        <v>66278</v>
      </c>
      <c r="B33865" t="s">
        <v>292005</v>
      </c>
      <c r="C33865" t="str">
        <f>_xlfn.XLOOKUP(A33865,npcTalk!B:B,npcTalk!G:G,)</f>
        <v>隨便找個地方，等著見閻王，不用替我收遺體，讓他回歸塵土吧。</v>
      </c>
      <c r="D33865" t="s">
        <v>306591</v>
      </c>
      <c r="E33865">
        <f>MATCH(A33865,npcTalk!B:B,0)</f>
        <v>24879</v>
      </c>
      <c r="L33865" t="s">
        <v>292006</v>
      </c>
      <c r="M33865" t="s">
        <v>66167</v>
      </c>
      <c r="N33865" t="s">
        <v>3</v>
      </c>
      <c r="O33865" t="str">
        <f>_xlfn.XLOOKUP(M33865,npcTalk!$B:$B,npcTalk!$G:$G,)</f>
        <v>哈，你這小子總算是有眼光的，也不枉我疼你一場！</v>
      </c>
      <c r="P33865" t="s">
        <v>306564</v>
      </c>
    </row>
    <row r="33866" spans="1:16">
      <c r="A33866" t="s">
        <v>66282</v>
      </c>
      <c r="B33866" t="s">
        <v>292005</v>
      </c>
      <c r="C33866" t="str">
        <f>_xlfn.XLOOKUP(A33866,npcTalk!B:B,npcTalk!G:G,)</f>
        <v>煙霧氤氳，群山繚繞。&lt;br&gt;高坡上本有一名為「氤氳閣」的客棧小樓。如今卻是被替換成了「大歡喜客棧。」&lt;br&gt;&lt;br&gt;而高坡下正有許多極樂峒的門人聚集於此。</v>
      </c>
      <c r="D33866" t="s">
        <v>306592</v>
      </c>
      <c r="E33866">
        <f>MATCH(A33866,npcTalk!B:B,0)</f>
        <v>24880</v>
      </c>
      <c r="L33866" t="s">
        <v>292006</v>
      </c>
      <c r="M33866" t="s">
        <v>66171</v>
      </c>
      <c r="N33866" t="s">
        <v>3</v>
      </c>
      <c r="O33866" t="str">
        <f>_xlfn.XLOOKUP(M33866,npcTalk!$B:$B,npcTalk!$G:$G,)</f>
        <v>你不嫌我，我卻嫌你太胖了，你若能將身上的肉去掉一兩百斤，就算陪你幾個月也無妨，現在麼──現在我實在沒有這麼好的胃口。</v>
      </c>
      <c r="P33866" t="s">
        <v>306565</v>
      </c>
    </row>
    <row r="33867" spans="1:16">
      <c r="A33867" t="s">
        <v>66107</v>
      </c>
      <c r="B33867" t="s">
        <v>292005</v>
      </c>
      <c r="C33867" t="str">
        <f>_xlfn.XLOOKUP(A33867,npcTalk!B:B,npcTalk!G:G,)</f>
        <v>仁義莊的，來&lt;color=#FF0000&gt;救人。&lt;/color&gt;。</v>
      </c>
      <c r="D33867" t="s">
        <v>306593</v>
      </c>
      <c r="E33867">
        <f>MATCH(A33867,npcTalk!B:B,0)</f>
        <v>24881</v>
      </c>
      <c r="L33867" t="s">
        <v>292006</v>
      </c>
      <c r="M33867" t="s">
        <v>66176</v>
      </c>
      <c r="N33867" t="s">
        <v>3</v>
      </c>
      <c r="O33867" t="str">
        <f>_xlfn.XLOOKUP(M33867,npcTalk!$B:$B,npcTalk!$G:$G,)</f>
        <v>李探花，你可看見了？</v>
      </c>
      <c r="P33867" t="s">
        <v>306566</v>
      </c>
    </row>
    <row r="33868" spans="1:16">
      <c r="A33868" t="s">
        <v>66286</v>
      </c>
      <c r="B33868" t="s">
        <v>292005</v>
      </c>
      <c r="C33868" t="str">
        <f>_xlfn.XLOOKUP(A33868,npcTalk!B:B,npcTalk!G:G,)</f>
        <v>在下李尋歡，來此救一人。</v>
      </c>
      <c r="D33868" t="s">
        <v>306594</v>
      </c>
      <c r="E33868">
        <f>MATCH(A33868,npcTalk!B:B,0)</f>
        <v>24882</v>
      </c>
      <c r="L33868" t="s">
        <v>292006</v>
      </c>
      <c r="M33868" t="s">
        <v>66181</v>
      </c>
      <c r="N33868" t="s">
        <v>3</v>
      </c>
      <c r="O33868" t="str">
        <f>_xlfn.XLOOKUP(M33868,npcTalk!$B:$B,npcTalk!$G:$G,)</f>
        <v>藏劍山莊的人……他們還在外面等你。</v>
      </c>
      <c r="P33868" t="s">
        <v>306567</v>
      </c>
    </row>
    <row r="33869" spans="1:16">
      <c r="A33869" t="s">
        <v>66290</v>
      </c>
      <c r="B33869" t="s">
        <v>292005</v>
      </c>
      <c r="C33869" t="str">
        <f>_xlfn.XLOOKUP(A33869,npcTalk!B:B,npcTalk!G:G,)</f>
        <v>仁義莊的，來救人。</v>
      </c>
      <c r="D33869" t="s">
        <v>306595</v>
      </c>
      <c r="E33869">
        <f>MATCH(A33869,npcTalk!B:B,0)</f>
        <v>24883</v>
      </c>
      <c r="L33869" t="s">
        <v>292006</v>
      </c>
      <c r="M33869" t="s">
        <v>66183</v>
      </c>
      <c r="N33869" t="s">
        <v>3</v>
      </c>
      <c r="O33869" t="str">
        <f>_xlfn.XLOOKUP(M33869,npcTalk!$B:$B,npcTalk!$G:$G,)</f>
        <v>藏劍山莊還在外面等你。</v>
      </c>
      <c r="P33869" t="s">
        <v>306568</v>
      </c>
    </row>
    <row r="33870" spans="1:16">
      <c r="A33870" t="s">
        <v>66294</v>
      </c>
      <c r="B33870" t="s">
        <v>292005</v>
      </c>
      <c r="C33870" t="str">
        <f>_xlfn.XLOOKUP(A33870,npcTalk!B:B,npcTalk!G:G,)</f>
        <v>在下李尋歡，來此取&lt;color=#FF0000&gt;五方極樂針。&lt;/color&gt;</v>
      </c>
      <c r="D33870" t="s">
        <v>306596</v>
      </c>
      <c r="E33870">
        <f>MATCH(A33870,npcTalk!B:B,0)</f>
        <v>24884</v>
      </c>
      <c r="L33870" t="s">
        <v>292006</v>
      </c>
      <c r="M33870" t="s">
        <v>66179</v>
      </c>
      <c r="N33870" t="s">
        <v>3</v>
      </c>
      <c r="O33870" t="str">
        <f>_xlfn.XLOOKUP(M33870,npcTalk!$B:$B,npcTalk!$G:$G,)</f>
        <v>……都看見了。</v>
      </c>
      <c r="P33870" t="s">
        <v>306569</v>
      </c>
    </row>
    <row r="33871" spans="1:16">
      <c r="A33871" t="s">
        <v>66130</v>
      </c>
      <c r="B33871" t="s">
        <v>292005</v>
      </c>
      <c r="C33871" t="str">
        <f>_xlfn.XLOOKUP(A33871,npcTalk!B:B,npcTalk!G:G,)</f>
        <v>這是──！</v>
      </c>
      <c r="D33871" t="s">
        <v>304191</v>
      </c>
      <c r="E33871">
        <f>MATCH(A33871,npcTalk!B:B,0)</f>
        <v>24885</v>
      </c>
      <c r="L33871" t="s">
        <v>292006</v>
      </c>
      <c r="M33871" t="s">
        <v>66193</v>
      </c>
      <c r="N33871" t="s">
        <v>3</v>
      </c>
      <c r="O33871" t="str">
        <f>_xlfn.XLOOKUP(M33871,npcTalk!$B:$B,npcTalk!$G:$G,)</f>
        <v>哈哈哈，當然是選我們的女菩薩。</v>
      </c>
      <c r="P33871" t="s">
        <v>306570</v>
      </c>
    </row>
    <row r="33872" spans="1:16">
      <c r="A33872" t="s">
        <v>66303</v>
      </c>
      <c r="B33872" t="s">
        <v>292005</v>
      </c>
      <c r="C33872" t="str">
        <f>_xlfn.XLOOKUP(A33872,npcTalk!B:B,npcTalk!G:G,)</f>
        <v>瞧你這震驚的模樣，莫非仁義莊想和我搶人？</v>
      </c>
      <c r="D33872" t="s">
        <v>306597</v>
      </c>
      <c r="E33872">
        <f>MATCH(A33872,npcTalk!B:B,0)</f>
        <v>24886</v>
      </c>
      <c r="L33872" t="s">
        <v>292006</v>
      </c>
      <c r="M33872" t="s">
        <v>66156</v>
      </c>
      <c r="N33872" t="s">
        <v>3</v>
      </c>
      <c r="O33872" t="str">
        <f>_xlfn.XLOOKUP(M33872,npcTalk!$B:$B,npcTalk!$G:$G,)</f>
        <v>藏劍山莊和我，若要你選一個，你選誰？</v>
      </c>
      <c r="P33872" t="s">
        <v>306571</v>
      </c>
    </row>
    <row r="33873" spans="1:16">
      <c r="A33873" t="s">
        <v>66307</v>
      </c>
      <c r="B33873" t="s">
        <v>292005</v>
      </c>
      <c r="C33873" t="str">
        <f>_xlfn.XLOOKUP(A33873,npcTalk!B:B,npcTalk!G:G,)</f>
        <v>不錯不錯，看來仁義莊的眼力還不算差。</v>
      </c>
      <c r="D33873" t="s">
        <v>306598</v>
      </c>
      <c r="E33873">
        <f>MATCH(A33873,npcTalk!B:B,0)</f>
        <v>24887</v>
      </c>
      <c r="L33873" t="s">
        <v>292006</v>
      </c>
      <c r="M33873" t="s">
        <v>66198</v>
      </c>
      <c r="N33873" t="s">
        <v>3</v>
      </c>
      <c r="O33873" t="str">
        <f>_xlfn.XLOOKUP(M33873,npcTalk!$B:$B,npcTalk!$G:$G,)</f>
        <v>好，你不知好歹，那就莫怪我無情！</v>
      </c>
      <c r="P33873" t="s">
        <v>306572</v>
      </c>
    </row>
    <row r="33874" spans="1:16">
      <c r="A33874" t="s">
        <v>66141</v>
      </c>
      <c r="B33874" t="s">
        <v>292005</v>
      </c>
      <c r="C33874" t="str">
        <f>_xlfn.XLOOKUP(A33874,npcTalk!B:B,npcTalk!G:G,)</f>
        <v>&lt;color=#FF0000&gt;奪情劍&lt;/color&gt;……你是&lt;color=#FF0000&gt;游龍生？&lt;/color&gt;</v>
      </c>
      <c r="D33874" t="s">
        <v>306599</v>
      </c>
      <c r="E33874">
        <f>MATCH(A33874,npcTalk!B:B,0)</f>
        <v>24888</v>
      </c>
      <c r="L33874" t="s">
        <v>292006</v>
      </c>
      <c r="M33874" t="s">
        <v>66174</v>
      </c>
      <c r="N33874" t="s">
        <v>3</v>
      </c>
      <c r="O33874" t="str">
        <f>_xlfn.XLOOKUP(M33874,npcTalk!$B:$B,npcTalk!$G:$G,)</f>
        <v>你──！</v>
      </c>
      <c r="P33874" t="s">
        <v>306573</v>
      </c>
    </row>
    <row r="33875" spans="1:16">
      <c r="A33875" t="s">
        <v>66305</v>
      </c>
      <c r="B33875" t="s">
        <v>292005</v>
      </c>
      <c r="C33875" t="str">
        <f>_xlfn.XLOOKUP(A33875,npcTalk!B:B,npcTalk!G:G,)</f>
        <v>……</v>
      </c>
      <c r="D33875" t="s">
        <v>200390</v>
      </c>
      <c r="E33875">
        <f>MATCH(A33875,npcTalk!B:B,0)</f>
        <v>24889</v>
      </c>
      <c r="L33875" t="s">
        <v>292006</v>
      </c>
      <c r="M33875" t="s">
        <v>66169</v>
      </c>
      <c r="N33875" t="s">
        <v>3</v>
      </c>
      <c r="O33875" t="str">
        <f>_xlfn.XLOOKUP(M33875,npcTalk!$B:$B,npcTalk!$G:$G,)</f>
        <v>（……游龍生。）</v>
      </c>
      <c r="P33875" t="s">
        <v>306574</v>
      </c>
    </row>
    <row r="33876" spans="1:16">
      <c r="A33876" t="s">
        <v>66312</v>
      </c>
      <c r="B33876" t="s">
        <v>292005</v>
      </c>
      <c r="C33876" t="str">
        <f>_xlfn.XLOOKUP(A33876,npcTalk!B:B,npcTalk!G:G,)</f>
        <v>那你仁義莊這趟可是白來了，瞧瞧，他跟著我多開心？</v>
      </c>
      <c r="D33876" t="s">
        <v>306600</v>
      </c>
      <c r="E33876">
        <f>MATCH(A33876,npcTalk!B:B,0)</f>
        <v>24890</v>
      </c>
      <c r="L33876" t="s">
        <v>292006</v>
      </c>
      <c r="M33876" t="s">
        <v>66204</v>
      </c>
      <c r="N33876" t="s">
        <v>3</v>
      </c>
      <c r="O33876" t="str">
        <f>_xlfn.XLOOKUP(M33876,npcTalk!$B:$B,npcTalk!$G:$G,)</f>
        <v>李尋歡，我已看上你，你就跑不了的，你還有幾把飛刀，一齊使出來吧，像這麼大的刀，就算有一百把都插在我身上，我也不在乎！哈哈哈哈哈哈！</v>
      </c>
      <c r="P33876" t="s">
        <v>331528</v>
      </c>
    </row>
    <row r="33877" spans="1:16">
      <c r="A33877" t="s">
        <v>66316</v>
      </c>
      <c r="B33877" t="s">
        <v>292005</v>
      </c>
      <c r="C33877" t="str">
        <f>_xlfn.XLOOKUP(A33877,npcTalk!B:B,npcTalk!G:G,)</f>
        <v>若不是我，你能吃到這種菜麼？</v>
      </c>
      <c r="D33877" t="s">
        <v>306601</v>
      </c>
      <c r="E33877">
        <f>MATCH(A33877,npcTalk!B:B,0)</f>
        <v>24891</v>
      </c>
      <c r="L33877" t="s">
        <v>292006</v>
      </c>
      <c r="M33877" t="s">
        <v>66209</v>
      </c>
      <c r="N33877" t="s">
        <v>3</v>
      </c>
      <c r="O33877" t="str">
        <f>_xlfn.XLOOKUP(M33877,npcTalk!$B:$B,npcTalk!$G:$G,)</f>
        <v>然而她的笑聲，卻隨著&lt;color=#FF0000&gt;奪情劍&lt;/color&gt;自她身子貫穿而頓住。&lt;br&gt;從瘋狂轉成了淒厲而痛苦的慘叫聲。</v>
      </c>
      <c r="P33877" t="s">
        <v>331529</v>
      </c>
    </row>
    <row r="33878" spans="1:16">
      <c r="A33878" t="s">
        <v>66317</v>
      </c>
      <c r="B33878" t="s">
        <v>292005</v>
      </c>
      <c r="C33878" t="str">
        <f>_xlfn.XLOOKUP(A33878,npcTalk!B:B,npcTalk!G:G,)</f>
        <v>不能。</v>
      </c>
      <c r="D33878" t="s">
        <v>306602</v>
      </c>
      <c r="E33878">
        <f>MATCH(A33878,npcTalk!B:B,0)</f>
        <v>24892</v>
      </c>
      <c r="L33878" t="s">
        <v>292006</v>
      </c>
      <c r="M33878" t="s">
        <v>66207</v>
      </c>
      <c r="N33878" t="s">
        <v>3</v>
      </c>
      <c r="O33878" t="str">
        <f>_xlfn.XLOOKUP(M33878,npcTalk!$B:$B,npcTalk!$G:$G,)</f>
        <v>只見大歡喜女菩薩滿身是傷，卻依然瘋狂地格格大笑，竟絲毫不在乎。&lt;br&gt;這女人簡直不是人，簡直是個上古洪荒時代的巨獸！</v>
      </c>
      <c r="P33878" t="s">
        <v>331530</v>
      </c>
    </row>
    <row r="33879" spans="1:16">
      <c r="A33879" t="s">
        <v>66319</v>
      </c>
      <c r="B33879" t="s">
        <v>292005</v>
      </c>
      <c r="C33879" t="str">
        <f>_xlfn.XLOOKUP(A33879,npcTalk!B:B,npcTalk!G:G,)</f>
        <v>你跟我在一起，日子過得開心不開心？</v>
      </c>
      <c r="D33879" t="s">
        <v>306603</v>
      </c>
      <c r="E33879">
        <f>MATCH(A33879,npcTalk!B:B,0)</f>
        <v>24893</v>
      </c>
      <c r="L33879" t="s">
        <v>292006</v>
      </c>
      <c r="M33879" t="s">
        <v>66214</v>
      </c>
      <c r="N33879" t="s">
        <v>3</v>
      </c>
      <c r="O33879" t="str">
        <f>_xlfn.XLOOKUP(M33879,npcTalk!$B:$B,npcTalk!$G:$G,)</f>
        <v>啊啊啊啊啊啊啊啊啊啊──！</v>
      </c>
      <c r="P33879" t="s">
        <v>331531</v>
      </c>
    </row>
    <row r="33880" spans="1:16">
      <c r="A33880" t="s">
        <v>66165</v>
      </c>
      <c r="B33880" t="s">
        <v>292005</v>
      </c>
      <c r="C33880" t="str">
        <f>_xlfn.XLOOKUP(A33880,npcTalk!B:B,npcTalk!G:G,)</f>
        <v>做不出，他們做出來的菜簡直就像木頭。</v>
      </c>
      <c r="D33880" t="s">
        <v>306604</v>
      </c>
      <c r="E33880">
        <f>MATCH(A33880,npcTalk!B:B,0)</f>
        <v>24894</v>
      </c>
      <c r="L33880" t="s">
        <v>292006</v>
      </c>
      <c r="M33880" t="s">
        <v>66216</v>
      </c>
      <c r="N33880" t="s">
        <v>3</v>
      </c>
      <c r="O33880" t="str">
        <f>_xlfn.XLOOKUP(M33880,npcTalk!$B:$B,npcTalk!$G:$G,)</f>
        <v>游龍生……游龍生！你為什麼要背叛我！你為什麼要背叛我──！</v>
      </c>
      <c r="P33880" t="s">
        <v>331532</v>
      </c>
    </row>
    <row r="33881" spans="1:16">
      <c r="A33881" t="s">
        <v>66321</v>
      </c>
      <c r="B33881" t="s">
        <v>292005</v>
      </c>
      <c r="C33881" t="str">
        <f>_xlfn.XLOOKUP(A33881,npcTalk!B:B,npcTalk!G:G,)</f>
        <v>開心極了。</v>
      </c>
      <c r="D33881" t="s">
        <v>306605</v>
      </c>
      <c r="E33881">
        <f>MATCH(A33881,npcTalk!B:B,0)</f>
        <v>24895</v>
      </c>
      <c r="L33881" t="s">
        <v>292006</v>
      </c>
      <c r="M33881" t="s">
        <v>66218</v>
      </c>
      <c r="N33881" t="s">
        <v>3</v>
      </c>
      <c r="O33881" t="str">
        <f>_xlfn.XLOOKUP(M33881,npcTalk!$B:$B,npcTalk!$G:$G,)</f>
        <v>咳……嘿，你想不到吧……</v>
      </c>
      <c r="P33881" t="s">
        <v>306576</v>
      </c>
    </row>
    <row r="33882" spans="1:16">
      <c r="A33882" t="s">
        <v>66326</v>
      </c>
      <c r="B33882" t="s">
        <v>292005</v>
      </c>
      <c r="C33882" t="str">
        <f>_xlfn.XLOOKUP(A33882,npcTalk!B:B,npcTalk!G:G,)</f>
        <v>哈哈哈，當然是選我們的女菩薩。</v>
      </c>
      <c r="D33882" t="s">
        <v>306606</v>
      </c>
      <c r="E33882">
        <f>MATCH(A33882,npcTalk!B:B,0)</f>
        <v>24896</v>
      </c>
      <c r="L33882" t="s">
        <v>292006</v>
      </c>
      <c r="M33882" t="s">
        <v>66221</v>
      </c>
      <c r="N33882" t="s">
        <v>3</v>
      </c>
      <c r="O33882" t="str">
        <f>_xlfn.XLOOKUP(M33882,npcTalk!$B:$B,npcTalk!$G:$G,)</f>
        <v>我對你不壞，為何要暗算我？</v>
      </c>
      <c r="P33882" t="s">
        <v>306577</v>
      </c>
    </row>
    <row r="33883" spans="1:16">
      <c r="A33883" t="s">
        <v>66324</v>
      </c>
      <c r="B33883" t="s">
        <v>292005</v>
      </c>
      <c r="C33883" t="str">
        <f>_xlfn.XLOOKUP(A33883,npcTalk!B:B,npcTalk!G:G,)</f>
        <v>藏劍山莊和我，若要你選一個，你選誰？</v>
      </c>
      <c r="D33883" t="s">
        <v>306607</v>
      </c>
      <c r="E33883">
        <f>MATCH(A33883,npcTalk!B:B,0)</f>
        <v>24897</v>
      </c>
      <c r="L33883" t="s">
        <v>292006</v>
      </c>
      <c r="M33883" t="s">
        <v>66224</v>
      </c>
      <c r="N33883" t="s">
        <v>3</v>
      </c>
      <c r="O33883" t="str">
        <f>_xlfn.XLOOKUP(M33883,npcTalk!$B:$B,npcTalk!$G:$G,)</f>
        <v>我一直苟活，為的就是等你露出唯一的破綻──！</v>
      </c>
      <c r="P33883" t="s">
        <v>306578</v>
      </c>
    </row>
    <row r="33884" spans="1:16">
      <c r="A33884" t="s">
        <v>66327</v>
      </c>
      <c r="B33884" t="s">
        <v>292005</v>
      </c>
      <c r="C33884" t="str">
        <f>_xlfn.XLOOKUP(A33884,npcTalk!B:B,npcTalk!G:G,)</f>
        <v>哈，你這小子總算是有眼光的，也不枉我疼你一場！</v>
      </c>
      <c r="D33884" t="s">
        <v>306608</v>
      </c>
      <c r="E33884">
        <f>MATCH(A33884,npcTalk!B:B,0)</f>
        <v>24898</v>
      </c>
      <c r="L33884" t="s">
        <v>292006</v>
      </c>
      <c r="M33884" t="s">
        <v>66227</v>
      </c>
      <c r="N33884" t="s">
        <v>3</v>
      </c>
      <c r="O33884" t="str">
        <f>_xlfn.XLOOKUP(M33884,npcTalk!$B:$B,npcTalk!$G:$G,)</f>
        <v>你、你！你──！</v>
      </c>
      <c r="P33884" t="s">
        <v>217343</v>
      </c>
    </row>
    <row r="33885" spans="1:16">
      <c r="A33885" t="s">
        <v>66330</v>
      </c>
      <c r="B33885" t="s">
        <v>292005</v>
      </c>
      <c r="C33885" t="str">
        <f>_xlfn.XLOOKUP(A33885,npcTalk!B:B,npcTalk!G:G,)</f>
        <v>……</v>
      </c>
      <c r="D33885" t="s">
        <v>200390</v>
      </c>
      <c r="E33885">
        <f>MATCH(A33885,npcTalk!B:B,0)</f>
        <v>24899</v>
      </c>
      <c r="L33885" t="s">
        <v>292006</v>
      </c>
      <c r="M33885" t="s">
        <v>66230</v>
      </c>
      <c r="N33885" t="s">
        <v>3</v>
      </c>
      <c r="O33885" t="str">
        <f>_xlfn.XLOOKUP(M33885,npcTalk!$B:$B,npcTalk!$G:$G,)</f>
        <v>哈哈哈哈哈，沒關係，&lt;color=#FF0000&gt;你敢出這一劍&lt;/color&gt;……你也快來……陪我了……</v>
      </c>
      <c r="P33885" t="s">
        <v>306579</v>
      </c>
    </row>
    <row r="33886" spans="1:16">
      <c r="A33886" t="s">
        <v>66178</v>
      </c>
      <c r="B33886" t="s">
        <v>292005</v>
      </c>
      <c r="C33886" t="str">
        <f>_xlfn.XLOOKUP(A33886,npcTalk!B:B,npcTalk!G:G,)</f>
        <v>仁義莊的，你可看見了？</v>
      </c>
      <c r="D33886" t="s">
        <v>306609</v>
      </c>
      <c r="E33886">
        <f>MATCH(A33886,npcTalk!B:B,0)</f>
        <v>24900</v>
      </c>
      <c r="L33886" t="s">
        <v>292006</v>
      </c>
      <c r="M33886" t="s">
        <v>66233</v>
      </c>
      <c r="N33886" t="s">
        <v>3</v>
      </c>
      <c r="O33886" t="str">
        <f>_xlfn.XLOOKUP(M33886,npcTalk!$B:$B,npcTalk!$G:$G,)</f>
        <v>嘿嘿嘿……龍生……我會在九泉……穿著好看……的衣服……等你……來……</v>
      </c>
      <c r="P33886" t="s">
        <v>306580</v>
      </c>
    </row>
    <row r="33887" spans="1:16">
      <c r="A33887" t="s">
        <v>66336</v>
      </c>
      <c r="B33887" t="s">
        <v>292005</v>
      </c>
      <c r="C33887" t="str">
        <f>_xlfn.XLOOKUP(A33887,npcTalk!B:B,npcTalk!G:G,)</f>
        <v>像你這樣有膽識的人，可是我最鍾意的類型。</v>
      </c>
      <c r="D33887" t="s">
        <v>306610</v>
      </c>
      <c r="E33887">
        <f>MATCH(A33887,npcTalk!B:B,0)</f>
        <v>24901</v>
      </c>
      <c r="L33887" t="s">
        <v>292006</v>
      </c>
      <c r="M33887" t="s">
        <v>66237</v>
      </c>
      <c r="N33887" t="s">
        <v>3</v>
      </c>
      <c r="O33887" t="str">
        <f>_xlfn.XLOOKUP(M33887,npcTalk!$B:$B,npcTalk!$G:$G,)</f>
        <v>……</v>
      </c>
      <c r="P33887" t="s">
        <v>200390</v>
      </c>
    </row>
    <row r="33888" spans="1:16">
      <c r="A33888" t="s">
        <v>66187</v>
      </c>
      <c r="B33888" t="s">
        <v>292005</v>
      </c>
      <c r="C33888" t="str">
        <f>_xlfn.XLOOKUP(A33888,npcTalk!B:B,npcTalk!G:G,)</f>
        <v>藏劍山莊的人……他們還在外面等你。</v>
      </c>
      <c r="D33888" t="s">
        <v>306611</v>
      </c>
      <c r="E33888">
        <f>MATCH(A33888,npcTalk!B:B,0)</f>
        <v>24902</v>
      </c>
      <c r="L33888" t="s">
        <v>292006</v>
      </c>
      <c r="M33888" t="s">
        <v>66239</v>
      </c>
      <c r="N33888" t="s">
        <v>3</v>
      </c>
      <c r="O33888" t="str">
        <f>_xlfn.XLOOKUP(M33888,npcTalk!$B:$B,npcTalk!$G:$G,)</f>
        <v>……我跟梅二不錯，我可以請他出手。</v>
      </c>
      <c r="P33888" t="s">
        <v>306581</v>
      </c>
    </row>
    <row r="33889" spans="1:16">
      <c r="A33889" t="s">
        <v>66334</v>
      </c>
      <c r="B33889" t="s">
        <v>292005</v>
      </c>
      <c r="C33889" t="str">
        <f>_xlfn.XLOOKUP(A33889,npcTalk!B:B,npcTalk!G:G,)</f>
        <v>看見了。</v>
      </c>
      <c r="D33889" t="s">
        <v>306612</v>
      </c>
      <c r="E33889">
        <f>MATCH(A33889,npcTalk!B:B,0)</f>
        <v>24903</v>
      </c>
      <c r="L33889" t="s">
        <v>292006</v>
      </c>
      <c r="M33889" t="s">
        <v>66242</v>
      </c>
      <c r="N33889" t="s">
        <v>3</v>
      </c>
      <c r="O33889" t="str">
        <f>_xlfn.XLOOKUP(M33889,npcTalk!$B:$B,npcTalk!$G:$G,)</f>
        <v>不必了，她說得不錯，我確實活不了多久了……她唯一的破綻便是身後那一處，但大歡喜女菩薩硬功無敵，不論是誰若學我這般貫通她的身軀，基本也要被反震得五臟俱碎。</v>
      </c>
      <c r="P33889" t="s">
        <v>306582</v>
      </c>
    </row>
    <row r="33890" spans="1:16">
      <c r="A33890" t="s">
        <v>66173</v>
      </c>
      <c r="B33890" t="s">
        <v>292005</v>
      </c>
      <c r="C33890" t="str">
        <f>_xlfn.XLOOKUP(A33890,npcTalk!B:B,npcTalk!G:G,)</f>
        <v>我拒絕。</v>
      </c>
      <c r="D33890" t="s">
        <v>306613</v>
      </c>
      <c r="E33890">
        <f>MATCH(A33890,npcTalk!B:B,0)</f>
        <v>24904</v>
      </c>
      <c r="L33890" t="s">
        <v>292006</v>
      </c>
      <c r="M33890" t="s">
        <v>66246</v>
      </c>
      <c r="N33890" t="s">
        <v>3</v>
      </c>
      <c r="O33890" t="str">
        <f>_xlfn.XLOOKUP(M33890,npcTalk!$B:$B,npcTalk!$G:$G,)</f>
        <v>我幫你通知藏劍山莊。</v>
      </c>
      <c r="P33890" t="s">
        <v>306583</v>
      </c>
    </row>
    <row r="33891" spans="1:16">
      <c r="A33891" t="s">
        <v>66345</v>
      </c>
      <c r="B33891" t="s">
        <v>292005</v>
      </c>
      <c r="C33891" t="str">
        <f>_xlfn.XLOOKUP(A33891,npcTalk!B:B,npcTalk!G:G,)</f>
        <v>好，你不知好歹，那就莫怪我無情！</v>
      </c>
      <c r="D33891" t="s">
        <v>306614</v>
      </c>
      <c r="E33891">
        <f>MATCH(A33891,npcTalk!B:B,0)</f>
        <v>24905</v>
      </c>
      <c r="L33891" t="s">
        <v>292006</v>
      </c>
      <c r="M33891" t="s">
        <v>66184</v>
      </c>
      <c r="N33891" t="s">
        <v>3</v>
      </c>
      <c r="O33891" t="str">
        <f>_xlfn.XLOOKUP(M33891,npcTalk!$B:$B,npcTalk!$G:$G,)</f>
        <v>……</v>
      </c>
      <c r="P33891" t="s">
        <v>200390</v>
      </c>
    </row>
    <row r="33892" spans="1:16">
      <c r="A33892" t="s">
        <v>66343</v>
      </c>
      <c r="B33892" t="s">
        <v>292005</v>
      </c>
      <c r="C33892" t="str">
        <f>_xlfn.XLOOKUP(A33892,npcTalk!B:B,npcTalk!G:G,)</f>
        <v>你──！</v>
      </c>
      <c r="D33892" t="s">
        <v>211586</v>
      </c>
      <c r="E33892">
        <f>MATCH(A33892,npcTalk!B:B,0)</f>
        <v>24906</v>
      </c>
      <c r="L33892" t="s">
        <v>292006</v>
      </c>
      <c r="M33892" t="s">
        <v>66251</v>
      </c>
      <c r="N33892" t="s">
        <v>3</v>
      </c>
      <c r="O33892" t="str">
        <f>_xlfn.XLOOKUP(M33892,npcTalk!$B:$B,npcTalk!$G:$G,)</f>
        <v>……我代替藏劍山莊，再向你說聲謝謝。</v>
      </c>
      <c r="P33892" t="s">
        <v>306584</v>
      </c>
    </row>
    <row r="33893" spans="1:16">
      <c r="A33893" t="s">
        <v>66206</v>
      </c>
      <c r="B33893" t="s">
        <v>292005</v>
      </c>
      <c r="C33893" t="str">
        <f>_xlfn.XLOOKUP(A33893,npcTalk!B:B,npcTalk!G:G,)</f>
        <v>仁義莊的，我已看上你，你就跑不了的，你還有什麼招式，一齊使出來吧，就算有一百招都打在我身上，我也不在乎！哈哈哈哈哈哈！</v>
      </c>
      <c r="D33893" t="s">
        <v>306615</v>
      </c>
      <c r="E33893">
        <f>MATCH(A33893,npcTalk!B:B,0)</f>
        <v>24907</v>
      </c>
      <c r="L33893" t="s">
        <v>292006</v>
      </c>
      <c r="M33893" t="s">
        <v>66255</v>
      </c>
      <c r="N33893" t="s">
        <v>3</v>
      </c>
      <c r="O33893" t="str">
        <f>_xlfn.XLOOKUP(M33893,npcTalk!$B:$B,npcTalk!$G:$G,)</f>
        <v>但真正的游龍生讓我替他將&lt;color=#FF0000&gt;這柄劍&lt;/color&gt;轉交給藏劍山莊……</v>
      </c>
      <c r="P33893" t="s">
        <v>306585</v>
      </c>
    </row>
    <row r="33894" spans="1:16">
      <c r="A33894" t="s">
        <v>66351</v>
      </c>
      <c r="B33894" t="s">
        <v>292005</v>
      </c>
      <c r="C33894" t="str">
        <f>_xlfn.XLOOKUP(A33894,npcTalk!B:B,npcTalk!G:G,)</f>
        <v>然而她的笑聲，卻隨著&lt;color=#FF0000&gt;奪情劍&lt;/color&gt;自她身子貫穿而頓住。&lt;br&gt;從瘋狂轉成了淒厲而痛苦的慘叫聲。</v>
      </c>
      <c r="D33894" t="s">
        <v>306575</v>
      </c>
      <c r="E33894">
        <f>MATCH(A33894,npcTalk!B:B,0)</f>
        <v>24908</v>
      </c>
      <c r="L33894" t="s">
        <v>292006</v>
      </c>
      <c r="M33894" t="s">
        <v>66258</v>
      </c>
      <c r="N33894" t="s">
        <v>3</v>
      </c>
      <c r="O33894" t="str">
        <f>_xlfn.XLOOKUP(M33894,npcTalk!$B:$B,npcTalk!$G:$G,)</f>
        <v>……</v>
      </c>
      <c r="P33894" t="s">
        <v>200390</v>
      </c>
    </row>
    <row r="33895" spans="1:16">
      <c r="A33895" t="s">
        <v>66349</v>
      </c>
      <c r="B33895" t="s">
        <v>292005</v>
      </c>
      <c r="C33895" t="str">
        <f>_xlfn.XLOOKUP(A33895,npcTalk!B:B,npcTalk!G:G,)</f>
        <v>只見大歡喜女菩薩滿身是傷，卻依然瘋狂地格格大笑，竟絲毫不在乎。&lt;br&gt;這女人簡直不是人，簡直是個上古洪荒時代的巨獸！</v>
      </c>
      <c r="D33895" t="s">
        <v>306616</v>
      </c>
      <c r="E33895">
        <f>MATCH(A33895,npcTalk!B:B,0)</f>
        <v>24909</v>
      </c>
      <c r="L33895" t="s">
        <v>292006</v>
      </c>
      <c r="M33895" t="s">
        <v>66260</v>
      </c>
      <c r="N33895" t="s">
        <v>3</v>
      </c>
      <c r="O33895" t="str">
        <f>_xlfn.XLOOKUP(M33895,npcTalk!$B:$B,npcTalk!$G:$G,)</f>
        <v>游龍生在離開藏劍山莊後，就已不在這世上了。</v>
      </c>
      <c r="P33895" t="s">
        <v>306586</v>
      </c>
    </row>
    <row r="33896" spans="1:16">
      <c r="A33896" t="s">
        <v>66241</v>
      </c>
      <c r="B33896" t="s">
        <v>292005</v>
      </c>
      <c r="C33896" t="str">
        <f>_xlfn.XLOOKUP(A33896,npcTalk!B:B,npcTalk!G:G,)</f>
        <v>……仁義莊和梅花草堂關係不錯。</v>
      </c>
      <c r="D33896" t="s">
        <v>306617</v>
      </c>
      <c r="E33896">
        <f>MATCH(A33896,npcTalk!B:B,0)</f>
        <v>24910</v>
      </c>
      <c r="L33896" t="s">
        <v>292006</v>
      </c>
      <c r="M33896" t="s">
        <v>66263</v>
      </c>
      <c r="N33896" t="s">
        <v>3</v>
      </c>
      <c r="O33896" t="str">
        <f>_xlfn.XLOOKUP(M33896,npcTalk!$B:$B,npcTalk!$G:$G,)</f>
        <v>……我知道了。</v>
      </c>
      <c r="P33896" t="s">
        <v>257411</v>
      </c>
    </row>
    <row r="33897" spans="1:16">
      <c r="A33897" t="s">
        <v>66356</v>
      </c>
      <c r="B33897" t="s">
        <v>292005</v>
      </c>
      <c r="C33897" t="str">
        <f>_xlfn.XLOOKUP(A33897,npcTalk!B:B,npcTalk!G:G,)</f>
        <v>我……我可以幫你通知藏劍山莊。</v>
      </c>
      <c r="D33897" t="s">
        <v>306618</v>
      </c>
      <c r="E33897">
        <f>MATCH(A33897,npcTalk!B:B,0)</f>
        <v>24911</v>
      </c>
      <c r="L33897" t="s">
        <v>292006</v>
      </c>
      <c r="M33897" t="s">
        <v>66265</v>
      </c>
      <c r="N33897" t="s">
        <v>3</v>
      </c>
      <c r="O33897" t="str">
        <f>_xlfn.XLOOKUP(M33897,npcTalk!$B:$B,npcTalk!$G:$G,)</f>
        <v>看來我今日也根本未見到游龍生，方才不過是有人借藏劍山莊少莊主游龍生之名在胡言亂語罷了。</v>
      </c>
      <c r="P33897" t="s">
        <v>306587</v>
      </c>
    </row>
    <row r="33898" spans="1:16">
      <c r="A33898" t="s">
        <v>66339</v>
      </c>
      <c r="B33898" t="s">
        <v>292005</v>
      </c>
      <c r="C33898" t="str">
        <f>_xlfn.XLOOKUP(A33898,npcTalk!B:B,npcTalk!G:G,)</f>
        <v>藏劍山莊還在外面等你。</v>
      </c>
      <c r="D33898" t="s">
        <v>306619</v>
      </c>
      <c r="E33898">
        <f>MATCH(A33898,npcTalk!B:B,0)</f>
        <v>24912</v>
      </c>
      <c r="L33898" t="s">
        <v>292006</v>
      </c>
      <c r="M33898" t="s">
        <v>66268</v>
      </c>
      <c r="N33898" t="s">
        <v>3</v>
      </c>
      <c r="O33898" t="str">
        <f>_xlfn.XLOOKUP(M33898,npcTalk!$B:$B,npcTalk!$G:$G,)</f>
        <v>真正的游龍生早就被大歡喜女菩薩解決，為藏劍山莊而犧牲了。</v>
      </c>
      <c r="P33898" t="s">
        <v>306588</v>
      </c>
    </row>
    <row r="33899" spans="1:16">
      <c r="A33899" t="s">
        <v>66360</v>
      </c>
      <c r="B33899" t="s">
        <v>292005</v>
      </c>
      <c r="C33899" t="str">
        <f>_xlfn.XLOOKUP(A33899,npcTalk!B:B,npcTalk!G:G,)</f>
        <v>我不是游龍生，他們等錯人了。游龍生不會塗胭脂粉末，更不可能做誰的面首。</v>
      </c>
      <c r="D33899" t="s">
        <v>306620</v>
      </c>
      <c r="E33899">
        <f>MATCH(A33899,npcTalk!B:B,0)</f>
        <v>24913</v>
      </c>
      <c r="L33899" t="s">
        <v>292006</v>
      </c>
      <c r="M33899" t="s">
        <v>66271</v>
      </c>
      <c r="N33899" t="s">
        <v>3</v>
      </c>
      <c r="O33899" t="str">
        <f>_xlfn.XLOOKUP(M33899,npcTalk!$B:$B,npcTalk!$G:$G,)</f>
        <v>……謝謝。</v>
      </c>
      <c r="P33899" t="s">
        <v>306589</v>
      </c>
    </row>
    <row r="33900" spans="1:16">
      <c r="A33900" t="s">
        <v>66259</v>
      </c>
      <c r="B33900" t="s">
        <v>292005</v>
      </c>
      <c r="C33900" t="str">
        <f>_xlfn.XLOOKUP(A33900,npcTalk!B:B,npcTalk!G:G,)</f>
        <v>……</v>
      </c>
      <c r="D33900" t="s">
        <v>200390</v>
      </c>
      <c r="E33900">
        <f>MATCH(A33900,npcTalk!B:B,0)</f>
        <v>24914</v>
      </c>
      <c r="L33900" t="s">
        <v>292006</v>
      </c>
      <c r="M33900" t="s">
        <v>66275</v>
      </c>
      <c r="N33900" t="s">
        <v>3</v>
      </c>
      <c r="O33900" t="str">
        <f>_xlfn.XLOOKUP(M33900,npcTalk!$B:$B,npcTalk!$G:$G,)</f>
        <v>你打算去哪裡？</v>
      </c>
      <c r="P33900" t="s">
        <v>306590</v>
      </c>
    </row>
    <row r="33901" spans="1:16">
      <c r="A33901" t="s">
        <v>66364</v>
      </c>
      <c r="B33901" t="s">
        <v>292005</v>
      </c>
      <c r="C33901" t="str">
        <f>_xlfn.XLOOKUP(A33901,npcTalk!B:B,npcTalk!G:G,)</f>
        <v>游龍生在離開藏劍山莊後，就已不在這世上了。</v>
      </c>
      <c r="D33901" t="s">
        <v>306621</v>
      </c>
      <c r="E33901">
        <f>MATCH(A33901,npcTalk!B:B,0)</f>
        <v>24915</v>
      </c>
      <c r="L33901" t="s">
        <v>292006</v>
      </c>
      <c r="M33901" t="s">
        <v>66278</v>
      </c>
      <c r="N33901" t="s">
        <v>3</v>
      </c>
      <c r="O33901" t="str">
        <f>_xlfn.XLOOKUP(M33901,npcTalk!$B:$B,npcTalk!$G:$G,)</f>
        <v>隨便找個地方，等著見閻王，不用替我收遺體，讓他回歸塵土吧。</v>
      </c>
      <c r="P33901" t="s">
        <v>306591</v>
      </c>
    </row>
    <row r="33902" spans="1:16">
      <c r="A33902" t="s">
        <v>66366</v>
      </c>
      <c r="B33902" t="s">
        <v>292005</v>
      </c>
      <c r="C33902" t="str">
        <f>_xlfn.XLOOKUP(A33902,npcTalk!B:B,npcTalk!G:G,)</f>
        <v>我知道了。</v>
      </c>
      <c r="D33902" t="s">
        <v>253135</v>
      </c>
      <c r="E33902">
        <f>MATCH(A33902,npcTalk!B:B,0)</f>
        <v>24916</v>
      </c>
      <c r="L33902" t="s">
        <v>292006</v>
      </c>
      <c r="M33902" t="s">
        <v>66282</v>
      </c>
      <c r="N33902" t="s">
        <v>3</v>
      </c>
      <c r="O33902" t="str">
        <f>_xlfn.XLOOKUP(M33902,npcTalk!$B:$B,npcTalk!$G:$G,)</f>
        <v>煙霧氤氳，群山繚繞。&lt;br&gt;高坡上本有一名為「氤氳閣」的客棧小樓。如今卻是被替換成了「大歡喜客棧。」&lt;br&gt;&lt;br&gt;而高坡下正有許多極樂峒的門人聚集於此。</v>
      </c>
      <c r="P33902" t="s">
        <v>306592</v>
      </c>
    </row>
    <row r="33903" spans="1:16">
      <c r="A33903" t="s">
        <v>66368</v>
      </c>
      <c r="B33903" t="s">
        <v>292005</v>
      </c>
      <c r="C33903" t="str">
        <f>_xlfn.XLOOKUP(A33903,npcTalk!B:B,npcTalk!G:G,)</f>
        <v>今日我未見過游龍生，方才是有人用游龍生之名在胡言亂語。</v>
      </c>
      <c r="D33903" t="s">
        <v>306622</v>
      </c>
      <c r="E33903">
        <f>MATCH(A33903,npcTalk!B:B,0)</f>
        <v>24917</v>
      </c>
      <c r="L33903" t="s">
        <v>292006</v>
      </c>
      <c r="M33903" t="s">
        <v>66107</v>
      </c>
      <c r="N33903" t="s">
        <v>3</v>
      </c>
      <c r="O33903" t="str">
        <f>_xlfn.XLOOKUP(M33903,npcTalk!$B:$B,npcTalk!$G:$G,)</f>
        <v>仁義莊的，來&lt;color=#FF0000&gt;救人。&lt;/color&gt;。</v>
      </c>
      <c r="P33903" t="s">
        <v>306593</v>
      </c>
    </row>
    <row r="33904" spans="1:16">
      <c r="A33904" t="s">
        <v>66371</v>
      </c>
      <c r="B33904" t="s">
        <v>292005</v>
      </c>
      <c r="C33904" t="str">
        <f>_xlfn.XLOOKUP(A33904,npcTalk!B:B,npcTalk!G:G,)</f>
        <v>真正的游龍生早就被大歡喜女菩薩解決，為藏劍山莊而犧牲。</v>
      </c>
      <c r="D33904" t="s">
        <v>331533</v>
      </c>
      <c r="E33904">
        <f>MATCH(A33904,npcTalk!B:B,0)</f>
        <v>24918</v>
      </c>
      <c r="L33904" t="s">
        <v>292006</v>
      </c>
      <c r="M33904" t="s">
        <v>66286</v>
      </c>
      <c r="N33904" t="s">
        <v>3</v>
      </c>
      <c r="O33904" t="str">
        <f>_xlfn.XLOOKUP(M33904,npcTalk!$B:$B,npcTalk!$G:$G,)</f>
        <v>在下李尋歡，來此救一人。</v>
      </c>
      <c r="P33904" t="s">
        <v>306594</v>
      </c>
    </row>
    <row r="33905" spans="1:16">
      <c r="A33905" t="s">
        <v>66374</v>
      </c>
      <c r="B33905" t="s">
        <v>292005</v>
      </c>
      <c r="C33905" t="str">
        <f>_xlfn.XLOOKUP(A33905,npcTalk!B:B,npcTalk!G:G,)</f>
        <v>……謝謝。</v>
      </c>
      <c r="D33905" t="s">
        <v>331534</v>
      </c>
      <c r="E33905">
        <f>MATCH(A33905,npcTalk!B:B,0)</f>
        <v>24919</v>
      </c>
      <c r="L33905" t="s">
        <v>292006</v>
      </c>
      <c r="M33905" t="s">
        <v>66290</v>
      </c>
      <c r="N33905" t="s">
        <v>3</v>
      </c>
      <c r="O33905" t="str">
        <f>_xlfn.XLOOKUP(M33905,npcTalk!$B:$B,npcTalk!$G:$G,)</f>
        <v>仁義莊的，來救人。</v>
      </c>
      <c r="P33905" t="s">
        <v>306595</v>
      </c>
    </row>
    <row r="33906" spans="1:16">
      <c r="A33906" t="s">
        <v>66277</v>
      </c>
      <c r="B33906" t="s">
        <v>292005</v>
      </c>
      <c r="C33906" t="str">
        <f>_xlfn.XLOOKUP(A33906,npcTalk!B:B,npcTalk!G:G,)</f>
        <v>你想去哪？</v>
      </c>
      <c r="D33906" t="s">
        <v>306590</v>
      </c>
      <c r="E33906">
        <f>MATCH(A33906,npcTalk!B:B,0)</f>
        <v>24920</v>
      </c>
      <c r="L33906" t="s">
        <v>292006</v>
      </c>
      <c r="M33906" t="s">
        <v>66294</v>
      </c>
      <c r="N33906" t="s">
        <v>3</v>
      </c>
      <c r="O33906" t="str">
        <f>_xlfn.XLOOKUP(M33906,npcTalk!$B:$B,npcTalk!$G:$G,)</f>
        <v>在下李尋歡，來此取&lt;color=#FF0000&gt;五方極樂針。&lt;/color&gt;</v>
      </c>
      <c r="P33906" t="s">
        <v>306596</v>
      </c>
    </row>
    <row r="33907" spans="1:16">
      <c r="A33907" t="s">
        <v>66378</v>
      </c>
      <c r="B33907" t="s">
        <v>292005</v>
      </c>
      <c r="C33907" t="str">
        <f>_xlfn.XLOOKUP(A33907,npcTalk!B:B,npcTalk!G:G,)</f>
        <v>隨便找個地方，等著見閻王，不用替我收遺體，讓他回歸塵土吧。</v>
      </c>
      <c r="D33907" t="s">
        <v>306591</v>
      </c>
      <c r="E33907">
        <f>MATCH(A33907,npcTalk!B:B,0)</f>
        <v>24921</v>
      </c>
      <c r="L33907" t="s">
        <v>292006</v>
      </c>
      <c r="M33907" t="s">
        <v>66130</v>
      </c>
      <c r="N33907" t="s">
        <v>3</v>
      </c>
      <c r="O33907" t="str">
        <f>_xlfn.XLOOKUP(M33907,npcTalk!$B:$B,npcTalk!$G:$G,)</f>
        <v>這是──！</v>
      </c>
      <c r="P33907" t="s">
        <v>304191</v>
      </c>
    </row>
    <row r="33908" spans="1:16">
      <c r="A33908" t="s">
        <v>66381</v>
      </c>
      <c r="B33908" t="s">
        <v>292005</v>
      </c>
      <c r="C33908" t="str">
        <f>_xlfn.XLOOKUP(A33908,npcTalk!B:B,npcTalk!G:G,)</f>
        <v>煙霧氤氳，群山繚繞。&lt;br&gt;高坡上本有一名為「氤氳閣」的客棧小樓。如今卻是被替換成了「大歡喜客棧。」&lt;br&gt;&lt;br&gt;而高坡上，藏劍山莊和歡喜門兩方卻正激烈地爭鬥著。</v>
      </c>
      <c r="D33908" t="s">
        <v>331535</v>
      </c>
      <c r="E33908">
        <f>MATCH(A33908,npcTalk!B:B,0)</f>
        <v>24922</v>
      </c>
      <c r="L33908" t="s">
        <v>292006</v>
      </c>
      <c r="M33908" t="s">
        <v>66303</v>
      </c>
      <c r="N33908" t="s">
        <v>3</v>
      </c>
      <c r="O33908" t="str">
        <f>_xlfn.XLOOKUP(M33908,npcTalk!$B:$B,npcTalk!$G:$G,)</f>
        <v>瞧你這震驚的模樣，莫非仁義莊想和我搶人？</v>
      </c>
      <c r="P33908" t="s">
        <v>306597</v>
      </c>
    </row>
    <row r="33909" spans="1:16">
      <c r="A33909" t="s">
        <v>66384</v>
      </c>
      <c r="B33909" t="s">
        <v>292005</v>
      </c>
      <c r="C33909" t="str">
        <f>_xlfn.XLOOKUP(A33909,npcTalk!B:B,npcTalk!G:G,)</f>
        <v>那是……是仁義莊的大俠！大俠出來了！大俠出來了！</v>
      </c>
      <c r="D33909" t="s">
        <v>306623</v>
      </c>
      <c r="E33909">
        <f>MATCH(A33909,npcTalk!B:B,0)</f>
        <v>24923</v>
      </c>
      <c r="L33909" t="s">
        <v>292006</v>
      </c>
      <c r="M33909" t="s">
        <v>66307</v>
      </c>
      <c r="N33909" t="s">
        <v>3</v>
      </c>
      <c r="O33909" t="str">
        <f>_xlfn.XLOOKUP(M33909,npcTalk!$B:$B,npcTalk!$G:$G,)</f>
        <v>不錯不錯，看來仁義莊的眼力還不算差。</v>
      </c>
      <c r="P33909" t="s">
        <v>306598</v>
      </c>
    </row>
    <row r="33910" spans="1:16">
      <c r="A33910" t="s">
        <v>66386</v>
      </c>
      <c r="B33910" t="s">
        <v>292005</v>
      </c>
      <c r="C33910" t="str">
        <f>_xlfn.XLOOKUP(A33910,npcTalk!B:B,npcTalk!G:G,)</f>
        <v>歡喜門的！仁義莊的大俠既然出來了，代表什麼你們還不懂麼？還不快點收手！</v>
      </c>
      <c r="D33910" t="s">
        <v>306624</v>
      </c>
      <c r="E33910">
        <f>MATCH(A33910,npcTalk!B:B,0)</f>
        <v>24924</v>
      </c>
      <c r="L33910" t="s">
        <v>292006</v>
      </c>
      <c r="M33910" t="s">
        <v>66141</v>
      </c>
      <c r="N33910" t="s">
        <v>3</v>
      </c>
      <c r="O33910" t="str">
        <f>_xlfn.XLOOKUP(M33910,npcTalk!$B:$B,npcTalk!$G:$G,)</f>
        <v>&lt;color=#FF0000&gt;奪情劍&lt;/color&gt;……你是&lt;color=#FF0000&gt;游龍生？&lt;/color&gt;</v>
      </c>
      <c r="P33910" t="s">
        <v>306599</v>
      </c>
    </row>
    <row r="33911" spans="1:16">
      <c r="A33911" t="s">
        <v>66390</v>
      </c>
      <c r="B33911" t="s">
        <v>292005</v>
      </c>
      <c r="C33911" t="str">
        <f>_xlfn.XLOOKUP(A33911,npcTalk!B:B,npcTalk!G:G,)</f>
        <v>只見歡喜門人聽到消息後各個露出難以置信的眼神，然而手中的兵器卻一一扔下，未做猶豫。</v>
      </c>
      <c r="D33911" t="s">
        <v>306625</v>
      </c>
      <c r="E33911">
        <f>MATCH(A33911,npcTalk!B:B,0)</f>
        <v>24925</v>
      </c>
      <c r="L33911" t="s">
        <v>292006</v>
      </c>
      <c r="M33911" t="s">
        <v>66305</v>
      </c>
      <c r="N33911" t="s">
        <v>3</v>
      </c>
      <c r="O33911" t="str">
        <f>_xlfn.XLOOKUP(M33911,npcTalk!$B:$B,npcTalk!$G:$G,)</f>
        <v>……</v>
      </c>
      <c r="P33911" t="s">
        <v>200390</v>
      </c>
    </row>
    <row r="33912" spans="1:16">
      <c r="A33912" t="s">
        <v>66392</v>
      </c>
      <c r="B33912" t="s">
        <v>292005</v>
      </c>
      <c r="C33912" t="str">
        <f>_xlfn.XLOOKUP(A33912,npcTalk!B:B,npcTalk!G:G,)</f>
        <v>她們對大歡喜的逝去，竟絲毫不覺得悲憤，顯見這位女菩薩並非真的有菩薩心腸，活著時也並不討人歡喜。</v>
      </c>
      <c r="D33912" t="s">
        <v>306626</v>
      </c>
      <c r="E33912">
        <f>MATCH(A33912,npcTalk!B:B,0)</f>
        <v>24926</v>
      </c>
      <c r="L33912" t="s">
        <v>292006</v>
      </c>
      <c r="M33912" t="s">
        <v>66312</v>
      </c>
      <c r="N33912" t="s">
        <v>3</v>
      </c>
      <c r="O33912" t="str">
        <f>_xlfn.XLOOKUP(M33912,npcTalk!$B:$B,npcTalk!$G:$G,)</f>
        <v>那你仁義莊這趟可是白來了，瞧瞧，他跟著我多開心？</v>
      </c>
      <c r="P33912" t="s">
        <v>306600</v>
      </c>
    </row>
    <row r="33913" spans="1:16">
      <c r="A33913" t="s">
        <v>66396</v>
      </c>
      <c r="B33913" t="s">
        <v>292005</v>
      </c>
      <c r="C33913" t="str">
        <f>_xlfn.XLOOKUP(A33913,npcTalk!B:B,npcTalk!G:G,)</f>
        <v>仁義莊的！我大哥呢！</v>
      </c>
      <c r="D33913" t="s">
        <v>306627</v>
      </c>
      <c r="E33913">
        <f>MATCH(A33913,npcTalk!B:B,0)</f>
        <v>24927</v>
      </c>
      <c r="L33913" t="s">
        <v>292006</v>
      </c>
      <c r="M33913" t="s">
        <v>66316</v>
      </c>
      <c r="N33913" t="s">
        <v>3</v>
      </c>
      <c r="O33913" t="str">
        <f>_xlfn.XLOOKUP(M33913,npcTalk!$B:$B,npcTalk!$G:$G,)</f>
        <v>若不是我，你能吃到這種菜麼？</v>
      </c>
      <c r="P33913" t="s">
        <v>306601</v>
      </c>
    </row>
    <row r="33914" spans="1:16">
      <c r="A33914" t="s">
        <v>66398</v>
      </c>
      <c r="B33914" t="s">
        <v>292005</v>
      </c>
      <c r="C33914" t="str">
        <f>_xlfn.XLOOKUP(A33914,npcTalk!B:B,npcTalk!G:G,)</f>
        <v>御生別著急！大、大俠……我大哥呢？他為何沒跟你一起出來？</v>
      </c>
      <c r="D33914" t="s">
        <v>306628</v>
      </c>
      <c r="E33914">
        <f>MATCH(A33914,npcTalk!B:B,0)</f>
        <v>24928</v>
      </c>
      <c r="L33914" t="s">
        <v>292006</v>
      </c>
      <c r="M33914" t="s">
        <v>66317</v>
      </c>
      <c r="N33914" t="s">
        <v>3</v>
      </c>
      <c r="O33914" t="str">
        <f>_xlfn.XLOOKUP(M33914,npcTalk!$B:$B,npcTalk!$G:$G,)</f>
        <v>不能。</v>
      </c>
      <c r="P33914" t="s">
        <v>306602</v>
      </c>
    </row>
    <row r="33915" spans="1:16">
      <c r="A33915" t="s">
        <v>66401</v>
      </c>
      <c r="B33915" t="s">
        <v>292005</v>
      </c>
      <c r="C33915" t="str">
        <f>_xlfn.XLOOKUP(A33915,npcTalk!B:B,npcTalk!G:G,)</f>
        <v>……</v>
      </c>
      <c r="D33915" t="s">
        <v>200390</v>
      </c>
      <c r="E33915">
        <f>MATCH(A33915,npcTalk!B:B,0)</f>
        <v>24929</v>
      </c>
      <c r="L33915" t="s">
        <v>292006</v>
      </c>
      <c r="M33915" t="s">
        <v>66319</v>
      </c>
      <c r="N33915" t="s">
        <v>3</v>
      </c>
      <c r="O33915" t="str">
        <f>_xlfn.XLOOKUP(M33915,npcTalk!$B:$B,npcTalk!$G:$G,)</f>
        <v>你跟我在一起，日子過得開心不開心？</v>
      </c>
      <c r="P33915" t="s">
        <v>306603</v>
      </c>
    </row>
    <row r="33916" spans="1:16">
      <c r="A33916" t="s">
        <v>66404</v>
      </c>
      <c r="B33916" t="s">
        <v>292005</v>
      </c>
      <c r="C33916" t="str">
        <f>_xlfn.XLOOKUP(A33916,npcTalk!B:B,npcTalk!G:G,)</f>
        <v>你將大歡喜客棧內除了遇到游龍生以外的事告知眾人，並將&lt;color=#FF0000&gt;奪情劍&lt;/color&gt;交給了他們。</v>
      </c>
      <c r="D33916" t="s">
        <v>306629</v>
      </c>
      <c r="E33916">
        <f>MATCH(A33916,npcTalk!B:B,0)</f>
        <v>24930</v>
      </c>
      <c r="L33916" t="s">
        <v>292006</v>
      </c>
      <c r="M33916" t="s">
        <v>66165</v>
      </c>
      <c r="N33916" t="s">
        <v>3</v>
      </c>
      <c r="O33916" t="str">
        <f>_xlfn.XLOOKUP(M33916,npcTalk!$B:$B,npcTalk!$G:$G,)</f>
        <v>做不出，他們做出來的菜簡直就像木頭。</v>
      </c>
      <c r="P33916" t="s">
        <v>306604</v>
      </c>
    </row>
    <row r="33917" spans="1:16">
      <c r="A33917" t="s">
        <v>66410</v>
      </c>
      <c r="B33917" t="s">
        <v>292005</v>
      </c>
      <c r="C33917" t="str">
        <f>_xlfn.XLOOKUP(A33917,npcTalk!B:B,npcTalk!G:G,)</f>
        <v>御生、鑄生，當你們看見此信時，我們應該無法相見了。&lt;br&gt;我將&lt;color=#FF0000&gt;魚腸劍&lt;/color&gt;贈予林仙兒後換到了一個消息，便是藏龍老莊主帶走的&lt;color=#FF0000&gt;御劍經&lt;/color&gt;，就在大歡喜女菩薩身上。</v>
      </c>
      <c r="D33917" t="s">
        <v>306630</v>
      </c>
      <c r="E33917">
        <f>MATCH(A33917,npcTalk!B:B,0)</f>
        <v>24931</v>
      </c>
      <c r="L33917" t="s">
        <v>292006</v>
      </c>
      <c r="M33917" t="s">
        <v>66321</v>
      </c>
      <c r="N33917" t="s">
        <v>3</v>
      </c>
      <c r="O33917" t="str">
        <f>_xlfn.XLOOKUP(M33917,npcTalk!$B:$B,npcTalk!$G:$G,)</f>
        <v>開心極了。</v>
      </c>
      <c r="P33917" t="s">
        <v>306605</v>
      </c>
    </row>
    <row r="33918" spans="1:16">
      <c r="A33918" t="s">
        <v>66412</v>
      </c>
      <c r="B33918" t="s">
        <v>292005</v>
      </c>
      <c r="C33918" t="str">
        <f>_xlfn.XLOOKUP(A33918,npcTalk!B:B,npcTalk!G:G,)</f>
        <v>究竟為何在她身上卻已無從可考，當年回雁峰上已帶走了太多生命，再詭異的事也不足為奇。</v>
      </c>
      <c r="D33918" t="s">
        <v>306631</v>
      </c>
      <c r="E33918">
        <f>MATCH(A33918,npcTalk!B:B,0)</f>
        <v>24932</v>
      </c>
      <c r="L33918" t="s">
        <v>292006</v>
      </c>
      <c r="M33918" t="s">
        <v>66326</v>
      </c>
      <c r="N33918" t="s">
        <v>3</v>
      </c>
      <c r="O33918" t="str">
        <f>_xlfn.XLOOKUP(M33918,npcTalk!$B:$B,npcTalk!$G:$G,)</f>
        <v>哈哈哈，當然是選我們的女菩薩。</v>
      </c>
      <c r="P33918" t="s">
        <v>306606</v>
      </c>
    </row>
    <row r="33919" spans="1:16">
      <c r="A33919" t="s">
        <v>66415</v>
      </c>
      <c r="B33919" t="s">
        <v>292005</v>
      </c>
      <c r="C33919" t="str">
        <f>_xlfn.XLOOKUP(A33919,npcTalk!B:B,npcTalk!G:G,)</f>
        <v>為此我費盡心思討好她，終是得到了那本該失傳的御劍經。&lt;br&gt;然而好景不常，大歡喜女菩薩發現了我的目的，從那之後我便只待在她身旁。&lt;br&gt;我尋不到離開的機會，身邊更是沒有能夠信任的人，最終只得寫下這封信。</v>
      </c>
      <c r="D33919" t="s">
        <v>306632</v>
      </c>
      <c r="E33919">
        <f>MATCH(A33919,npcTalk!B:B,0)</f>
        <v>24933</v>
      </c>
      <c r="L33919" t="s">
        <v>292006</v>
      </c>
      <c r="M33919" t="s">
        <v>66324</v>
      </c>
      <c r="N33919" t="s">
        <v>3</v>
      </c>
      <c r="O33919" t="str">
        <f>_xlfn.XLOOKUP(M33919,npcTalk!$B:$B,npcTalk!$G:$G,)</f>
        <v>藏劍山莊和我，若要你選一個，你選誰？</v>
      </c>
      <c r="P33919" t="s">
        <v>306607</v>
      </c>
    </row>
    <row r="33920" spans="1:16">
      <c r="A33920" t="s">
        <v>66418</v>
      </c>
      <c r="B33920" t="s">
        <v>292005</v>
      </c>
      <c r="C33920" t="str">
        <f>_xlfn.XLOOKUP(A33920,npcTalk!B:B,npcTalk!G:G,)</f>
        <v>如果老天眷顧，讓這本劍經最終落到你二人手裡，希望你二人能攜手努力，莫要再為了御劍、鑄劍兩脈以誰為尊而爭吵。</v>
      </c>
      <c r="D33920" t="s">
        <v>306633</v>
      </c>
      <c r="E33920">
        <f>MATCH(A33920,npcTalk!B:B,0)</f>
        <v>24934</v>
      </c>
      <c r="L33920" t="s">
        <v>292006</v>
      </c>
      <c r="M33920" t="s">
        <v>66327</v>
      </c>
      <c r="N33920" t="s">
        <v>3</v>
      </c>
      <c r="O33920" t="str">
        <f>_xlfn.XLOOKUP(M33920,npcTalk!$B:$B,npcTalk!$G:$G,)</f>
        <v>哈，你這小子總算是有眼光的，也不枉我疼你一場！</v>
      </c>
      <c r="P33920" t="s">
        <v>306608</v>
      </c>
    </row>
    <row r="33921" spans="1:16">
      <c r="A33921" t="s">
        <v>66421</v>
      </c>
      <c r="B33921" t="s">
        <v>292005</v>
      </c>
      <c r="C33921" t="str">
        <f>_xlfn.XLOOKUP(A33921,npcTalk!B:B,npcTalk!G:G,)</f>
        <v>我莊之所以名為藏劍山莊，而非御劍山莊或鑄劍山莊，便是因創派以來，我二脈一向同氣連枝，萬事都能攜手化解。</v>
      </c>
      <c r="D33921" t="s">
        <v>306634</v>
      </c>
      <c r="E33921">
        <f>MATCH(A33921,npcTalk!B:B,0)</f>
        <v>24935</v>
      </c>
      <c r="L33921" t="s">
        <v>292006</v>
      </c>
      <c r="M33921" t="s">
        <v>66330</v>
      </c>
      <c r="N33921" t="s">
        <v>3</v>
      </c>
      <c r="O33921" t="str">
        <f>_xlfn.XLOOKUP(M33921,npcTalk!$B:$B,npcTalk!$G:$G,)</f>
        <v>……</v>
      </c>
      <c r="P33921" t="s">
        <v>200390</v>
      </c>
    </row>
    <row r="33922" spans="1:16">
      <c r="A33922" t="s">
        <v>66424</v>
      </c>
      <c r="B33922" t="s">
        <v>292005</v>
      </c>
      <c r="C33922" t="str">
        <f>_xlfn.XLOOKUP(A33922,npcTalk!B:B,npcTalk!G:G,)</f>
        <v>我做大哥和做莊主都不稱職，希望你二人能傳承藏劍山莊的精神，將兩脈整合一番，好好努力。&lt;br&gt;兄長，遊龍生筆。</v>
      </c>
      <c r="D33922" t="s">
        <v>306635</v>
      </c>
      <c r="E33922">
        <f>MATCH(A33922,npcTalk!B:B,0)</f>
        <v>24936</v>
      </c>
      <c r="L33922" t="s">
        <v>292006</v>
      </c>
      <c r="M33922" t="s">
        <v>66178</v>
      </c>
      <c r="N33922" t="s">
        <v>3</v>
      </c>
      <c r="O33922" t="str">
        <f>_xlfn.XLOOKUP(M33922,npcTalk!$B:$B,npcTalk!$G:$G,)</f>
        <v>仁義莊的，你可看見了？</v>
      </c>
      <c r="P33922" t="s">
        <v>306609</v>
      </c>
    </row>
    <row r="33923" spans="1:16">
      <c r="A33923" t="s">
        <v>66428</v>
      </c>
      <c r="B33923" t="s">
        <v>292005</v>
      </c>
      <c r="C33923" t="str">
        <f>_xlfn.XLOOKUP(A33923,npcTalk!B:B,npcTalk!G:G,)</f>
        <v>……</v>
      </c>
      <c r="D33923" t="s">
        <v>200390</v>
      </c>
      <c r="E33923">
        <f>MATCH(A33923,npcTalk!B:B,0)</f>
        <v>24937</v>
      </c>
      <c r="L33923" t="s">
        <v>292006</v>
      </c>
      <c r="M33923" t="s">
        <v>66336</v>
      </c>
      <c r="N33923" t="s">
        <v>3</v>
      </c>
      <c r="O33923" t="str">
        <f>_xlfn.XLOOKUP(M33923,npcTalk!$B:$B,npcTalk!$G:$G,)</f>
        <v>像你這樣有膽識的人，可是我最鍾意的類型。</v>
      </c>
      <c r="P33923" t="s">
        <v>306610</v>
      </c>
    </row>
    <row r="33924" spans="1:16">
      <c r="A33924" t="s">
        <v>66429</v>
      </c>
      <c r="B33924" t="s">
        <v>292005</v>
      </c>
      <c r="C33924" t="str">
        <f>_xlfn.XLOOKUP(A33924,npcTalk!B:B,npcTalk!G:G,)</f>
        <v>……</v>
      </c>
      <c r="D33924" t="s">
        <v>200390</v>
      </c>
      <c r="E33924">
        <f>MATCH(A33924,npcTalk!B:B,0)</f>
        <v>24938</v>
      </c>
      <c r="L33924" t="s">
        <v>292006</v>
      </c>
      <c r="M33924" t="s">
        <v>66187</v>
      </c>
      <c r="N33924" t="s">
        <v>3</v>
      </c>
      <c r="O33924" t="str">
        <f>_xlfn.XLOOKUP(M33924,npcTalk!$B:$B,npcTalk!$G:$G,)</f>
        <v>藏劍山莊的人……他們還在外面等你。</v>
      </c>
      <c r="P33924" t="s">
        <v>306611</v>
      </c>
    </row>
    <row r="33925" spans="1:16">
      <c r="A33925" t="s">
        <v>66431</v>
      </c>
      <c r="B33925" t="s">
        <v>292005</v>
      </c>
      <c r="C33925" t="str">
        <f>_xlfn.XLOOKUP(A33925,npcTalk!B:B,npcTalk!G:G,)</f>
        <v>少莊主他……原來他已經……</v>
      </c>
      <c r="D33925" t="s">
        <v>306636</v>
      </c>
      <c r="E33925">
        <f>MATCH(A33925,npcTalk!B:B,0)</f>
        <v>24939</v>
      </c>
      <c r="L33925" t="s">
        <v>292006</v>
      </c>
      <c r="M33925" t="s">
        <v>66334</v>
      </c>
      <c r="N33925" t="s">
        <v>3</v>
      </c>
      <c r="O33925" t="str">
        <f>_xlfn.XLOOKUP(M33925,npcTalk!$B:$B,npcTalk!$G:$G,)</f>
        <v>看見了。</v>
      </c>
      <c r="P33925" t="s">
        <v>306612</v>
      </c>
    </row>
    <row r="33926" spans="1:16">
      <c r="A33926" t="s">
        <v>66434</v>
      </c>
      <c r="B33926" t="s">
        <v>292005</v>
      </c>
      <c r="C33926" t="str">
        <f>_xlfn.XLOOKUP(A33926,npcTalk!B:B,npcTalk!G:G,)</f>
        <v>大哥他原來是為了御劍經才……我竟然還誤會他……竟然還說了那種話……</v>
      </c>
      <c r="D33926" t="s">
        <v>306637</v>
      </c>
      <c r="E33926">
        <f>MATCH(A33926,npcTalk!B:B,0)</f>
        <v>24940</v>
      </c>
      <c r="L33926" t="s">
        <v>292006</v>
      </c>
      <c r="M33926" t="s">
        <v>66173</v>
      </c>
      <c r="N33926" t="s">
        <v>3</v>
      </c>
      <c r="O33926" t="str">
        <f>_xlfn.XLOOKUP(M33926,npcTalk!$B:$B,npcTalk!$G:$G,)</f>
        <v>我拒絕。</v>
      </c>
      <c r="P33926" t="s">
        <v>306613</v>
      </c>
    </row>
    <row r="33927" spans="1:16">
      <c r="A33927" t="s">
        <v>66437</v>
      </c>
      <c r="B33927" t="s">
        <v>292005</v>
      </c>
      <c r="C33927" t="str">
        <f>_xlfn.XLOOKUP(A33927,npcTalk!B:B,npcTalk!G:G,)</f>
        <v>大哥……對不起……我們都誤會你了……對不起……</v>
      </c>
      <c r="D33927" t="s">
        <v>306638</v>
      </c>
      <c r="E33927">
        <f>MATCH(A33927,npcTalk!B:B,0)</f>
        <v>24941</v>
      </c>
      <c r="L33927" t="s">
        <v>292006</v>
      </c>
      <c r="M33927" t="s">
        <v>66345</v>
      </c>
      <c r="N33927" t="s">
        <v>3</v>
      </c>
      <c r="O33927" t="str">
        <f>_xlfn.XLOOKUP(M33927,npcTalk!$B:$B,npcTalk!$G:$G,)</f>
        <v>好，你不知好歹，那就莫怪我無情！</v>
      </c>
      <c r="P33927" t="s">
        <v>306614</v>
      </c>
    </row>
    <row r="33928" spans="1:16">
      <c r="A33928" t="s">
        <v>66407</v>
      </c>
      <c r="B33928" t="s">
        <v>292005</v>
      </c>
      <c r="C33928" t="str">
        <f>_xlfn.XLOOKUP(A33928,npcTalk!B:B,npcTalk!G:G,)</f>
        <v>奪情劍！這是大哥的奪情劍！</v>
      </c>
      <c r="D33928" t="s">
        <v>306639</v>
      </c>
      <c r="E33928">
        <f>MATCH(A33928,npcTalk!B:B,0)</f>
        <v>24942</v>
      </c>
      <c r="L33928" t="s">
        <v>292006</v>
      </c>
      <c r="M33928" t="s">
        <v>66343</v>
      </c>
      <c r="N33928" t="s">
        <v>3</v>
      </c>
      <c r="O33928" t="str">
        <f>_xlfn.XLOOKUP(M33928,npcTalk!$B:$B,npcTalk!$G:$G,)</f>
        <v>你──！</v>
      </c>
      <c r="P33928" t="s">
        <v>211586</v>
      </c>
    </row>
    <row r="33929" spans="1:16">
      <c r="A33929" t="s">
        <v>66440</v>
      </c>
      <c r="B33929" t="s">
        <v>292005</v>
      </c>
      <c r="C33929" t="str">
        <f>_xlfn.XLOOKUP(A33929,npcTalk!B:B,npcTalk!G:G,)</f>
        <v>還得多虧了大俠，謝……謝謝您……我莊真的不知道該如何報答才好。</v>
      </c>
      <c r="D33929" t="s">
        <v>306640</v>
      </c>
      <c r="E33929">
        <f>MATCH(A33929,npcTalk!B:B,0)</f>
        <v>24943</v>
      </c>
      <c r="L33929" t="s">
        <v>292006</v>
      </c>
      <c r="M33929" t="s">
        <v>66206</v>
      </c>
      <c r="N33929" t="s">
        <v>3</v>
      </c>
      <c r="O33929" t="str">
        <f>_xlfn.XLOOKUP(M33929,npcTalk!$B:$B,npcTalk!$G:$G,)</f>
        <v>仁義莊的，我已看上你，你就跑不了的，你還有什麼招式，一齊使出來吧，就算有一百招都打在我身上，我也不在乎！哈哈哈哈哈哈！</v>
      </c>
      <c r="P33929" t="s">
        <v>306615</v>
      </c>
    </row>
    <row r="33930" spans="1:16">
      <c r="A33930" t="s">
        <v>66446</v>
      </c>
      <c r="B33930" t="s">
        <v>292005</v>
      </c>
      <c r="C33930" t="str">
        <f>_xlfn.XLOOKUP(A33930,npcTalk!B:B,npcTalk!G:G,)</f>
        <v>這是一點心意，以後若仁義莊有需要，我莊定赴湯蹈火再所不辭！</v>
      </c>
      <c r="D33930" t="s">
        <v>306641</v>
      </c>
      <c r="E33930">
        <f>MATCH(A33930,npcTalk!B:B,0)</f>
        <v>24944</v>
      </c>
      <c r="L33930" t="s">
        <v>292006</v>
      </c>
      <c r="M33930" t="s">
        <v>66351</v>
      </c>
      <c r="N33930" t="s">
        <v>3</v>
      </c>
      <c r="O33930" t="str">
        <f>_xlfn.XLOOKUP(M33930,npcTalk!$B:$B,npcTalk!$G:$G,)</f>
        <v>然而她的笑聲，卻隨著&lt;color=#FF0000&gt;奪情劍&lt;/color&gt;自她身子貫穿而頓住。&lt;br&gt;從瘋狂轉成了淒厲而痛苦的慘叫聲。</v>
      </c>
      <c r="P33930" t="s">
        <v>306575</v>
      </c>
    </row>
    <row r="33931" spans="1:16">
      <c r="A33931" t="s">
        <v>66450</v>
      </c>
      <c r="B33931" t="s">
        <v>292005</v>
      </c>
      <c r="C33931" t="str">
        <f>_xlfn.XLOOKUP(A33931,npcTalk!B:B,npcTalk!G:G,)</f>
        <v>只見游鑄生和游御生帶著藏劍山莊等人離去，但神情卻充滿堅定。&lt;br&gt;&lt;br&gt;或許，未來藏劍山莊將會成為如少林那般的武林泰斗也不說定。</v>
      </c>
      <c r="D33931" t="s">
        <v>306642</v>
      </c>
      <c r="E33931">
        <f>MATCH(A33931,npcTalk!B:B,0)</f>
        <v>24945</v>
      </c>
      <c r="L33931" t="s">
        <v>292006</v>
      </c>
      <c r="M33931" t="s">
        <v>66349</v>
      </c>
      <c r="N33931" t="s">
        <v>3</v>
      </c>
      <c r="O33931" t="str">
        <f>_xlfn.XLOOKUP(M33931,npcTalk!$B:$B,npcTalk!$G:$G,)</f>
        <v>只見大歡喜女菩薩滿身是傷，卻依然瘋狂地格格大笑，竟絲毫不在乎。&lt;br&gt;這女人簡直不是人，簡直是個上古洪荒時代的巨獸！</v>
      </c>
      <c r="P33931" t="s">
        <v>306616</v>
      </c>
    </row>
    <row r="33932" spans="1:16">
      <c r="A33932" t="s">
        <v>66453</v>
      </c>
      <c r="B33932" t="s">
        <v>292005</v>
      </c>
      <c r="C33932" t="str">
        <f>_xlfn.XLOOKUP(A33932,npcTalk!B:B,npcTalk!G:G,)</f>
        <v>方才在大歡喜女菩薩身上掉出了東西，不曉得是哪一派的物品……</v>
      </c>
      <c r="D33932" t="s">
        <v>306643</v>
      </c>
      <c r="E33932">
        <f>MATCH(A33932,npcTalk!B:B,0)</f>
        <v>24946</v>
      </c>
      <c r="L33932" t="s">
        <v>292006</v>
      </c>
      <c r="M33932" t="s">
        <v>66241</v>
      </c>
      <c r="N33932" t="s">
        <v>3</v>
      </c>
      <c r="O33932" t="str">
        <f>_xlfn.XLOOKUP(M33932,npcTalk!$B:$B,npcTalk!$G:$G,)</f>
        <v>……仁義莊和梅花草堂關係不錯。</v>
      </c>
      <c r="P33932" t="s">
        <v>306617</v>
      </c>
    </row>
    <row r="33933" spans="1:16">
      <c r="A33933" t="s">
        <v>66455</v>
      </c>
      <c r="B33933" t="s">
        <v>292005</v>
      </c>
      <c r="C33933" t="str">
        <f>_xlfn.XLOOKUP(A33933,npcTalk!B:B,npcTalk!G:G,)</f>
        <v>先收著罷。</v>
      </c>
      <c r="D33933" t="s">
        <v>306644</v>
      </c>
      <c r="E33933">
        <f>MATCH(A33933,npcTalk!B:B,0)</f>
        <v>24947</v>
      </c>
      <c r="L33933" t="s">
        <v>292006</v>
      </c>
      <c r="M33933" t="s">
        <v>66356</v>
      </c>
      <c r="N33933" t="s">
        <v>3</v>
      </c>
      <c r="O33933" t="str">
        <f>_xlfn.XLOOKUP(M33933,npcTalk!$B:$B,npcTalk!$G:$G,)</f>
        <v>我……我可以幫你通知藏劍山莊。</v>
      </c>
      <c r="P33933" t="s">
        <v>306618</v>
      </c>
    </row>
    <row r="33934" spans="1:16">
      <c r="A33934" t="s">
        <v>66084</v>
      </c>
      <c r="B33934" t="s">
        <v>292005</v>
      </c>
      <c r="C33934" t="str">
        <f>_xlfn.XLOOKUP(A33934,npcTalk!B:B,npcTalk!G:G,)</f>
        <v>可以。</v>
      </c>
      <c r="D33934" t="s">
        <v>297996</v>
      </c>
      <c r="E33934">
        <f>MATCH(A33934,npcTalk!B:B,0)</f>
        <v>24948</v>
      </c>
      <c r="L33934" t="s">
        <v>292006</v>
      </c>
      <c r="M33934" t="s">
        <v>66339</v>
      </c>
      <c r="N33934" t="s">
        <v>3</v>
      </c>
      <c r="O33934" t="str">
        <f>_xlfn.XLOOKUP(M33934,npcTalk!$B:$B,npcTalk!$G:$G,)</f>
        <v>藏劍山莊還在外面等你。</v>
      </c>
      <c r="P33934" t="s">
        <v>306619</v>
      </c>
    </row>
    <row r="33935" spans="1:16">
      <c r="A33935" t="s">
        <v>66298</v>
      </c>
      <c r="B33935" t="s">
        <v>292005</v>
      </c>
      <c r="C33935" t="str">
        <f>_xlfn.XLOOKUP(A33935,npcTalk!B:B,npcTalk!G:G,)</f>
        <v>仁義莊的，來取&lt;color=#FF0000&gt;五方極樂針。&lt;/color&gt;</v>
      </c>
      <c r="D33935" t="s">
        <v>306645</v>
      </c>
      <c r="E33935">
        <f>MATCH(A33935,npcTalk!B:B,0)</f>
        <v>24949</v>
      </c>
      <c r="L33935" t="s">
        <v>292006</v>
      </c>
      <c r="M33935" t="s">
        <v>66360</v>
      </c>
      <c r="N33935" t="s">
        <v>3</v>
      </c>
      <c r="O33935" t="str">
        <f>_xlfn.XLOOKUP(M33935,npcTalk!$B:$B,npcTalk!$G:$G,)</f>
        <v>我不是游龍生，他們等錯人了。游龍生不會塗胭脂粉末，更不可能做誰的面首。</v>
      </c>
      <c r="P33935" t="s">
        <v>306620</v>
      </c>
    </row>
    <row r="33936" spans="1:16">
      <c r="A33936" t="s">
        <v>66287</v>
      </c>
      <c r="B33936" t="s">
        <v>292005</v>
      </c>
      <c r="C33936" t="str">
        <f>_xlfn.XLOOKUP(A33936,npcTalk!B:B,npcTalk!G:G,)</f>
        <v>好！哈哈哈哈哈，普天之下除了上官幫主和快活王那等人物，誰敢這樣和我大歡喜女菩薩說話？仁義莊可真有膽識！</v>
      </c>
      <c r="D33936" t="s">
        <v>306646</v>
      </c>
      <c r="E33936">
        <f>MATCH(A33936,npcTalk!B:B,0)</f>
        <v>24950</v>
      </c>
      <c r="L33936" t="s">
        <v>292006</v>
      </c>
      <c r="M33936" t="s">
        <v>66259</v>
      </c>
      <c r="N33936" t="s">
        <v>3</v>
      </c>
      <c r="O33936" t="str">
        <f>_xlfn.XLOOKUP(M33936,npcTalk!$B:$B,npcTalk!$G:$G,)</f>
        <v>……</v>
      </c>
      <c r="P33936" t="s">
        <v>200390</v>
      </c>
    </row>
    <row r="33937" spans="1:16">
      <c r="A33937" t="s">
        <v>66463</v>
      </c>
      <c r="B33937" t="s">
        <v>292005</v>
      </c>
      <c r="C33937" t="str">
        <f>_xlfn.XLOOKUP(A33937,npcTalk!B:B,npcTalk!G:G,)</f>
        <v>這就叫藝高膽大！</v>
      </c>
      <c r="D33937" t="s">
        <v>306647</v>
      </c>
      <c r="E33937">
        <f>MATCH(A33937,npcTalk!B:B,0)</f>
        <v>24951</v>
      </c>
      <c r="L33937" t="s">
        <v>292006</v>
      </c>
      <c r="M33937" t="s">
        <v>66364</v>
      </c>
      <c r="N33937" t="s">
        <v>3</v>
      </c>
      <c r="O33937" t="str">
        <f>_xlfn.XLOOKUP(M33937,npcTalk!$B:$B,npcTalk!$G:$G,)</f>
        <v>游龍生在離開藏劍山莊後，就已不在這世上了。</v>
      </c>
      <c r="P33937" t="s">
        <v>306621</v>
      </c>
    </row>
    <row r="33938" spans="1:16">
      <c r="A33938" t="s">
        <v>66466</v>
      </c>
      <c r="B33938" t="s">
        <v>292005</v>
      </c>
      <c r="C33938" t="str">
        <f>_xlfn.XLOOKUP(A33938,npcTalk!B:B,npcTalk!G:G,)</f>
        <v>不錯！誇得好！不枉費我疼你。來，去給我們仁義莊的貴客舞一劍。</v>
      </c>
      <c r="D33938" t="s">
        <v>306648</v>
      </c>
      <c r="E33938">
        <f>MATCH(A33938,npcTalk!B:B,0)</f>
        <v>24952</v>
      </c>
      <c r="L33938" t="s">
        <v>292006</v>
      </c>
      <c r="M33938" t="s">
        <v>66366</v>
      </c>
      <c r="N33938" t="s">
        <v>3</v>
      </c>
      <c r="O33938" t="str">
        <f>_xlfn.XLOOKUP(M33938,npcTalk!$B:$B,npcTalk!$G:$G,)</f>
        <v>我知道了。</v>
      </c>
      <c r="P33938" t="s">
        <v>253135</v>
      </c>
    </row>
    <row r="33939" spans="1:16">
      <c r="A33939" t="s">
        <v>66191</v>
      </c>
      <c r="B33939" t="s">
        <v>292005</v>
      </c>
      <c r="C33939" t="str">
        <f>_xlfn.XLOOKUP(A33939,npcTalk!B:B,npcTalk!G:G,)</f>
        <v>嘿，既然李探花看見了，不如就留在這裡和他一起享樂如何？李探花愛喝酒，我這兒可是有天下各地的美酒可供你享用。</v>
      </c>
      <c r="D33939" t="s">
        <v>306649</v>
      </c>
      <c r="E33939">
        <f>MATCH(A33939,npcTalk!B:B,0)</f>
        <v>24953</v>
      </c>
      <c r="L33939" t="s">
        <v>292006</v>
      </c>
      <c r="M33939" t="s">
        <v>66368</v>
      </c>
      <c r="N33939" t="s">
        <v>3</v>
      </c>
      <c r="O33939" t="str">
        <f>_xlfn.XLOOKUP(M33939,npcTalk!$B:$B,npcTalk!$G:$G,)</f>
        <v>今日我未見過游龍生，方才是有人用游龍生之名在胡言亂語。</v>
      </c>
      <c r="P33939" t="s">
        <v>306622</v>
      </c>
    </row>
    <row r="33940" spans="1:16">
      <c r="A33940" t="s">
        <v>66471</v>
      </c>
      <c r="B33940" t="s">
        <v>292005</v>
      </c>
      <c r="C33940" t="str">
        <f>_xlfn.XLOOKUP(A33940,npcTalk!B:B,npcTalk!G:G,)</f>
        <v>仁義莊的，來&lt;color=#FF0000&gt;救人。&lt;/color&gt;。</v>
      </c>
      <c r="D33940" t="s">
        <v>306650</v>
      </c>
      <c r="E33940">
        <f>MATCH(A33940,npcTalk!B:B,0)</f>
        <v>24954</v>
      </c>
      <c r="L33940" t="s">
        <v>292006</v>
      </c>
      <c r="M33940" t="s">
        <v>66371</v>
      </c>
      <c r="N33940" t="s">
        <v>3</v>
      </c>
      <c r="O33940" t="str">
        <f>_xlfn.XLOOKUP(M33940,npcTalk!$B:$B,npcTalk!$G:$G,)</f>
        <v>真正的游龍生早就被大歡喜女菩薩解決，為藏劍山莊而犧牲。</v>
      </c>
      <c r="P33940" t="s">
        <v>331533</v>
      </c>
    </row>
    <row r="33941" spans="1:16">
      <c r="A33941" t="s">
        <v>66475</v>
      </c>
      <c r="B33941" t="s">
        <v>292005</v>
      </c>
      <c r="C33941" t="str">
        <f>_xlfn.XLOOKUP(A33941,npcTalk!B:B,npcTalk!G:G,)</f>
        <v>嘿，既然看見了，不如就留在這裡和他一起享樂如何？嘿，你若願意留下，這&lt;color=#FF0000&gt;五方極樂針&lt;/color&gt;給你又何妨？</v>
      </c>
      <c r="D33941" t="s">
        <v>306651</v>
      </c>
      <c r="E33941">
        <f>MATCH(A33941,npcTalk!B:B,0)</f>
        <v>24955</v>
      </c>
      <c r="L33941" t="s">
        <v>292006</v>
      </c>
      <c r="M33941" t="s">
        <v>66374</v>
      </c>
      <c r="N33941" t="s">
        <v>3</v>
      </c>
      <c r="O33941" t="str">
        <f>_xlfn.XLOOKUP(M33941,npcTalk!$B:$B,npcTalk!$G:$G,)</f>
        <v>……謝謝。</v>
      </c>
      <c r="P33941" t="s">
        <v>331534</v>
      </c>
    </row>
    <row r="33942" spans="1:16">
      <c r="A33942" t="s">
        <v>66473</v>
      </c>
      <c r="B33942" t="s">
        <v>292005</v>
      </c>
      <c r="C33942" t="str">
        <f>_xlfn.XLOOKUP(A33942,npcTalk!B:B,npcTalk!G:G,)</f>
        <v>嘿，既然李探花看見了，不如就留在這裡和他一起享樂如何？李探花愛喝酒，我這兒可是有天下各地的美酒可供你享用。</v>
      </c>
      <c r="D33942" t="s">
        <v>306649</v>
      </c>
      <c r="E33942">
        <f>MATCH(A33942,npcTalk!B:B,0)</f>
        <v>24956</v>
      </c>
      <c r="L33942" t="s">
        <v>292006</v>
      </c>
      <c r="M33942" t="s">
        <v>66277</v>
      </c>
      <c r="N33942" t="s">
        <v>3</v>
      </c>
      <c r="O33942" t="str">
        <f>_xlfn.XLOOKUP(M33942,npcTalk!$B:$B,npcTalk!$G:$G,)</f>
        <v>你想去哪？</v>
      </c>
      <c r="P33942" t="s">
        <v>306590</v>
      </c>
    </row>
    <row r="33943" spans="1:16">
      <c r="A33943" t="s">
        <v>66480</v>
      </c>
      <c r="B33943" t="s">
        <v>292005</v>
      </c>
      <c r="C33943" t="str">
        <f>_xlfn.XLOOKUP(A33943,npcTalk!B:B,npcTalk!G:G,)</f>
        <v>嘿，既然李探花看見了，不如就留在這裡和他一起享樂如何？嘿，你若願意留下，這&lt;color=#FF0000&gt;五方極樂針&lt;/color&gt;給你又何妨？</v>
      </c>
      <c r="D33943" t="s">
        <v>331536</v>
      </c>
      <c r="E33943">
        <f>MATCH(A33943,npcTalk!B:B,0)</f>
        <v>24957</v>
      </c>
      <c r="L33943" t="s">
        <v>292006</v>
      </c>
      <c r="M33943" t="s">
        <v>66378</v>
      </c>
      <c r="N33943" t="s">
        <v>3</v>
      </c>
      <c r="O33943" t="str">
        <f>_xlfn.XLOOKUP(M33943,npcTalk!$B:$B,npcTalk!$G:$G,)</f>
        <v>隨便找個地方，等著見閻王，不用替我收遺體，讓他回歸塵土吧。</v>
      </c>
      <c r="P33943" t="s">
        <v>306591</v>
      </c>
    </row>
    <row r="33944" spans="1:16">
      <c r="A33944" t="s">
        <v>66478</v>
      </c>
      <c r="B33944" t="s">
        <v>292005</v>
      </c>
      <c r="C33944" t="str">
        <f>_xlfn.XLOOKUP(A33944,npcTalk!B:B,npcTalk!G:G,)</f>
        <v>如何？不如就留在這裡和他一起享樂？女菩薩我這兒是應有盡有，可不像你們仁義莊那般還得到處奔波。</v>
      </c>
      <c r="D33944" t="s">
        <v>331537</v>
      </c>
      <c r="E33944">
        <f>MATCH(A33944,npcTalk!B:B,0)</f>
        <v>24958</v>
      </c>
      <c r="L33944" t="s">
        <v>292006</v>
      </c>
      <c r="M33944" t="s">
        <v>66381</v>
      </c>
      <c r="N33944" t="s">
        <v>3</v>
      </c>
      <c r="O33944" t="str">
        <f>_xlfn.XLOOKUP(M33944,npcTalk!$B:$B,npcTalk!$G:$G,)</f>
        <v>煙霧氤氳，群山繚繞。&lt;br&gt;高坡上本有一名為「氤氳閣」的客棧小樓。如今卻是被替換成了「大歡喜客棧。」&lt;br&gt;&lt;br&gt;而高坡上，藏劍山莊和歡喜門兩方卻正激烈地爭鬥著。</v>
      </c>
      <c r="P33944" t="s">
        <v>331535</v>
      </c>
    </row>
    <row r="33945" spans="1:16">
      <c r="A33945" t="s">
        <v>66485</v>
      </c>
      <c r="B33945" t="s">
        <v>292005</v>
      </c>
      <c r="C33945" t="str">
        <f>_xlfn.XLOOKUP(A33945,npcTalk!B:B,npcTalk!G:G,)</f>
        <v>我不是游龍生，他們等錯人了。游龍生不會塗胭脂粉末，更不可能做誰的面首。</v>
      </c>
      <c r="D33945" t="s">
        <v>331538</v>
      </c>
      <c r="E33945">
        <f>MATCH(A33945,npcTalk!B:B,0)</f>
        <v>24959</v>
      </c>
      <c r="L33945" t="s">
        <v>292006</v>
      </c>
      <c r="M33945" t="s">
        <v>66384</v>
      </c>
      <c r="N33945" t="s">
        <v>3</v>
      </c>
      <c r="O33945" t="str">
        <f>_xlfn.XLOOKUP(M33945,npcTalk!$B:$B,npcTalk!$G:$G,)</f>
        <v>那是……是仁義莊的大俠！大俠出來了！大俠出來了！</v>
      </c>
      <c r="P33945" t="s">
        <v>306623</v>
      </c>
    </row>
    <row r="33946" spans="1:16">
      <c r="A33946" t="s">
        <v>66487</v>
      </c>
      <c r="B33946" t="s">
        <v>292005</v>
      </c>
      <c r="C33946" t="str">
        <f>_xlfn.XLOOKUP(A33946,npcTalk!B:B,npcTalk!G:G,)</f>
        <v>我不是游龍生，他們等錯人了。游龍生不會塗胭脂粉末，更不可能做誰的面首。</v>
      </c>
      <c r="D33946" t="s">
        <v>331538</v>
      </c>
      <c r="E33946">
        <f>MATCH(A33946,npcTalk!B:B,0)</f>
        <v>24960</v>
      </c>
      <c r="L33946" t="s">
        <v>292006</v>
      </c>
      <c r="M33946" t="s">
        <v>66386</v>
      </c>
      <c r="N33946" t="s">
        <v>3</v>
      </c>
      <c r="O33946" t="str">
        <f>_xlfn.XLOOKUP(M33946,npcTalk!$B:$B,npcTalk!$G:$G,)</f>
        <v>歡喜門的！仁義莊的大俠既然出來了，代表什麼你們還不懂麼？還不快點收手！</v>
      </c>
      <c r="P33946" t="s">
        <v>306624</v>
      </c>
    </row>
    <row r="33947" spans="1:16">
      <c r="A33947" t="s">
        <v>66489</v>
      </c>
      <c r="B33947" t="s">
        <v>292005</v>
      </c>
      <c r="C33947" t="str">
        <f>_xlfn.XLOOKUP(A33947,npcTalk!B:B,npcTalk!G:G,)</f>
        <v>不必了，我不是游龍生。游龍生不會塗胭脂粉末，更不可能做誰的面首。</v>
      </c>
      <c r="D33947" t="s">
        <v>306653</v>
      </c>
      <c r="E33947">
        <f>MATCH(A33947,npcTalk!B:B,0)</f>
        <v>24961</v>
      </c>
      <c r="L33947" t="s">
        <v>292006</v>
      </c>
      <c r="M33947" t="s">
        <v>66390</v>
      </c>
      <c r="N33947" t="s">
        <v>3</v>
      </c>
      <c r="O33947" t="str">
        <f>_xlfn.XLOOKUP(M33947,npcTalk!$B:$B,npcTalk!$G:$G,)</f>
        <v>只見歡喜門人聽到消息後各個露出難以置信的眼神，然而手中的兵器卻一一扔下，未做猶豫。</v>
      </c>
      <c r="P33947" t="s">
        <v>306625</v>
      </c>
    </row>
    <row r="33948" spans="1:16">
      <c r="A33948" t="s">
        <v>66362</v>
      </c>
      <c r="B33948" t="s">
        <v>292005</v>
      </c>
      <c r="C33948" t="str">
        <f>_xlfn.XLOOKUP(A33948,npcTalk!B:B,npcTalk!G:G,)</f>
        <v>我不是游龍生，他們等錯人了。游龍生不會塗胭脂粉末，更不可能做誰的面首。</v>
      </c>
      <c r="D33948" t="s">
        <v>306652</v>
      </c>
      <c r="E33948">
        <f>MATCH(A33948,npcTalk!B:B,0)</f>
        <v>24962</v>
      </c>
      <c r="L33948" t="s">
        <v>292006</v>
      </c>
      <c r="M33948" t="s">
        <v>66392</v>
      </c>
      <c r="N33948" t="s">
        <v>3</v>
      </c>
      <c r="O33948" t="str">
        <f>_xlfn.XLOOKUP(M33948,npcTalk!$B:$B,npcTalk!$G:$G,)</f>
        <v>她們對大歡喜的逝去，竟絲毫不覺得悲憤，顯見這位女菩薩並非真的有菩薩心腸，活著時也並不討人歡喜。</v>
      </c>
      <c r="P33948" t="s">
        <v>306626</v>
      </c>
    </row>
    <row r="33949" spans="1:16">
      <c r="A33949" t="s">
        <v>66491</v>
      </c>
      <c r="B33949" t="s">
        <v>292005</v>
      </c>
      <c r="C33949" t="str">
        <f>_xlfn.XLOOKUP(A33949,npcTalk!B:B,npcTalk!G:G,)</f>
        <v>不必了，我不是游龍生。游龍生不會塗胭脂粉末，更不可能做誰的面首。</v>
      </c>
      <c r="D33949" t="s">
        <v>306653</v>
      </c>
      <c r="E33949">
        <f>MATCH(A33949,npcTalk!B:B,0)</f>
        <v>24963</v>
      </c>
      <c r="L33949" t="s">
        <v>292006</v>
      </c>
      <c r="M33949" t="s">
        <v>66396</v>
      </c>
      <c r="N33949" t="s">
        <v>3</v>
      </c>
      <c r="O33949" t="str">
        <f>_xlfn.XLOOKUP(M33949,npcTalk!$B:$B,npcTalk!$G:$G,)</f>
        <v>仁義莊的！我大哥呢！</v>
      </c>
      <c r="P33949" t="s">
        <v>306627</v>
      </c>
    </row>
    <row r="33950" spans="1:16">
      <c r="A33950" t="s">
        <v>66253</v>
      </c>
      <c r="B33950" t="s">
        <v>292005</v>
      </c>
      <c r="C33950" t="str">
        <f>_xlfn.XLOOKUP(A33950,npcTalk!B:B,npcTalk!G:G,)</f>
        <v>……我代替藏劍山莊，再向你說聲謝謝。</v>
      </c>
      <c r="D33950" t="s">
        <v>306654</v>
      </c>
      <c r="E33950">
        <f>MATCH(A33950,npcTalk!B:B,0)</f>
        <v>24964</v>
      </c>
      <c r="L33950" t="s">
        <v>292006</v>
      </c>
      <c r="M33950" t="s">
        <v>66398</v>
      </c>
      <c r="N33950" t="s">
        <v>3</v>
      </c>
      <c r="O33950" t="str">
        <f>_xlfn.XLOOKUP(M33950,npcTalk!$B:$B,npcTalk!$G:$G,)</f>
        <v>御生別著急！大、大俠……我大哥呢？他為何沒跟你一起出來？</v>
      </c>
      <c r="P33950" t="s">
        <v>306628</v>
      </c>
    </row>
    <row r="33951" spans="1:16">
      <c r="A33951" t="s">
        <v>66497</v>
      </c>
      <c r="B33951" t="s">
        <v>292005</v>
      </c>
      <c r="C33951" t="str">
        <f>_xlfn.XLOOKUP(A33951,npcTalk!B:B,npcTalk!G:G,)</f>
        <v>那把劍，等你&lt;color=#FF0000&gt;和藏劍山莊交情足夠&lt;/color&gt;再給他們罷，游龍生說他那兩個弟弟行事衝動，萬一以為是仁義莊害了他，那可不太好。</v>
      </c>
      <c r="D33951" t="s">
        <v>306655</v>
      </c>
      <c r="E33951">
        <f>MATCH(A33951,npcTalk!B:B,0)</f>
        <v>24965</v>
      </c>
      <c r="L33951" t="s">
        <v>292006</v>
      </c>
      <c r="M33951" t="s">
        <v>66401</v>
      </c>
      <c r="N33951" t="s">
        <v>3</v>
      </c>
      <c r="O33951" t="str">
        <f>_xlfn.XLOOKUP(M33951,npcTalk!$B:$B,npcTalk!$G:$G,)</f>
        <v>……</v>
      </c>
      <c r="P33951" t="s">
        <v>200390</v>
      </c>
    </row>
    <row r="33952" spans="1:16">
      <c r="A33952" t="s">
        <v>66500</v>
      </c>
      <c r="B33952" t="s">
        <v>292005</v>
      </c>
      <c r="C33952" t="str">
        <f>_xlfn.XLOOKUP(A33952,npcTalk!B:B,npcTalk!G:G,)</f>
        <v>……我代替藏劍山莊，再向你說聲謝謝。</v>
      </c>
      <c r="D33952" t="s">
        <v>306654</v>
      </c>
      <c r="E33952">
        <f>MATCH(A33952,npcTalk!B:B,0)</f>
        <v>24966</v>
      </c>
      <c r="L33952" t="s">
        <v>292006</v>
      </c>
      <c r="M33952" t="s">
        <v>66404</v>
      </c>
      <c r="N33952" t="s">
        <v>3</v>
      </c>
      <c r="O33952" t="str">
        <f>_xlfn.XLOOKUP(M33952,npcTalk!$B:$B,npcTalk!$G:$G,)</f>
        <v>你將大歡喜客棧內除了遇到游龍生以外的事告知眾人，並將&lt;color=#FF0000&gt;奪情劍&lt;/color&gt;交給了他們。</v>
      </c>
      <c r="P33952" t="s">
        <v>306629</v>
      </c>
    </row>
    <row r="33953" spans="1:16">
      <c r="A33953" t="s">
        <v>66501</v>
      </c>
      <c r="B33953" t="s">
        <v>292005</v>
      </c>
      <c r="C33953" t="str">
        <f>_xlfn.XLOOKUP(A33953,npcTalk!B:B,npcTalk!G:G,)</f>
        <v>那把劍，等你&lt;color=#FF0000&gt;和藏劍山莊交情足夠&lt;/color&gt;再給他們罷，游龍生說他那兩個弟弟行事衝動，萬一以為是仁義莊害了他，那可不太好。</v>
      </c>
      <c r="D33953" t="s">
        <v>306655</v>
      </c>
      <c r="E33953">
        <f>MATCH(A33953,npcTalk!B:B,0)</f>
        <v>24967</v>
      </c>
      <c r="L33953" t="s">
        <v>292006</v>
      </c>
      <c r="M33953" t="s">
        <v>66410</v>
      </c>
      <c r="N33953" t="s">
        <v>3</v>
      </c>
      <c r="O33953" t="str">
        <f>_xlfn.XLOOKUP(M33953,npcTalk!$B:$B,npcTalk!$G:$G,)</f>
        <v>御生、鑄生，當你們看見此信時，我們應該無法相見了。&lt;br&gt;我將&lt;color=#FF0000&gt;魚腸劍&lt;/color&gt;贈予林仙兒後換到了一個消息，便是藏龍老莊主帶走的&lt;color=#FF0000&gt;御劍經&lt;/color&gt;，就在大歡喜女菩薩身上。</v>
      </c>
      <c r="P33953" t="s">
        <v>306630</v>
      </c>
    </row>
    <row r="33954" spans="1:16">
      <c r="A33954" t="s">
        <v>66495</v>
      </c>
      <c r="B33954" t="s">
        <v>292005</v>
      </c>
      <c r="C33954" t="str">
        <f>_xlfn.XLOOKUP(A33954,npcTalk!B:B,npcTalk!G:G,)</f>
        <v>……我代替藏劍山莊，再向你說聲謝謝。</v>
      </c>
      <c r="D33954" t="s">
        <v>306654</v>
      </c>
      <c r="E33954">
        <f>MATCH(A33954,npcTalk!B:B,0)</f>
        <v>24968</v>
      </c>
      <c r="L33954" t="s">
        <v>292006</v>
      </c>
      <c r="M33954" t="s">
        <v>66412</v>
      </c>
      <c r="N33954" t="s">
        <v>3</v>
      </c>
      <c r="O33954" t="str">
        <f>_xlfn.XLOOKUP(M33954,npcTalk!$B:$B,npcTalk!$G:$G,)</f>
        <v>究竟為何在她身上卻已無從可考，當年回雁峰上已帶走了太多生命，再詭異的事也不足為奇。</v>
      </c>
      <c r="P33954" t="s">
        <v>306631</v>
      </c>
    </row>
    <row r="33955" spans="1:16">
      <c r="A33955" t="s">
        <v>66505</v>
      </c>
      <c r="B33955" t="s">
        <v>292005</v>
      </c>
      <c r="C33955" t="str">
        <f>_xlfn.XLOOKUP(A33955,npcTalk!B:B,npcTalk!G:G,)</f>
        <v>煙霧氤氳，群山繚繞。&lt;br&gt;高坡上本有一名為「氤氳閣」的客棧小樓。如今卻是被替換成了「大歡喜客棧。」&lt;br&gt;&lt;br&gt;而高坡下藏劍山莊和極樂峒的門人正聚集於此。</v>
      </c>
      <c r="D33955" t="s">
        <v>306656</v>
      </c>
      <c r="E33955">
        <f>MATCH(A33955,npcTalk!B:B,0)</f>
        <v>24969</v>
      </c>
      <c r="L33955" t="s">
        <v>292006</v>
      </c>
      <c r="M33955" t="s">
        <v>66415</v>
      </c>
      <c r="N33955" t="s">
        <v>3</v>
      </c>
      <c r="O33955" t="str">
        <f>_xlfn.XLOOKUP(M33955,npcTalk!$B:$B,npcTalk!$G:$G,)</f>
        <v>為此我費盡心思討好她，終是得到了那本該失傳的御劍經。&lt;br&gt;然而好景不常，大歡喜女菩薩發現了我的目的，從那之後我便只待在她身旁。&lt;br&gt;我尋不到離開的機會，身邊更是沒有能夠信任的人，最終只得寫下這封信。</v>
      </c>
      <c r="P33955" t="s">
        <v>306632</v>
      </c>
    </row>
    <row r="33956" spans="1:16">
      <c r="A33956" t="s">
        <v>66508</v>
      </c>
      <c r="B33956" t="s">
        <v>292005</v>
      </c>
      <c r="C33956" t="str">
        <f>_xlfn.XLOOKUP(A33956,npcTalk!B:B,npcTalk!G:G,)</f>
        <v>不如……由你們抵擋歡喜門弟子，我藏劍山莊率人進去對付大歡喜女菩薩？</v>
      </c>
      <c r="D33956" t="s">
        <v>306657</v>
      </c>
      <c r="E33956">
        <f>MATCH(A33956,npcTalk!B:B,0)</f>
        <v>24970</v>
      </c>
      <c r="L33956" t="s">
        <v>292006</v>
      </c>
      <c r="M33956" t="s">
        <v>66418</v>
      </c>
      <c r="N33956" t="s">
        <v>3</v>
      </c>
      <c r="O33956" t="str">
        <f>_xlfn.XLOOKUP(M33956,npcTalk!$B:$B,npcTalk!$G:$G,)</f>
        <v>如果老天眷顧，讓這本劍經最終落到你二人手裡，希望你二人能攜手努力，莫要再為了御劍、鑄劍兩脈以誰為尊而爭吵。</v>
      </c>
      <c r="P33956" t="s">
        <v>306633</v>
      </c>
    </row>
    <row r="33957" spans="1:16">
      <c r="A33957" t="s">
        <v>66510</v>
      </c>
      <c r="B33957" t="s">
        <v>292005</v>
      </c>
      <c r="C33957" t="str">
        <f>_xlfn.XLOOKUP(A33957,npcTalk!B:B,npcTalk!G:G,)</f>
        <v>不可，大歡喜女菩薩硬功了得，應該由你們抵擋外面的歡喜門人，靠我們極樂峒的鴆功來對付她，如此才能萬無一失。</v>
      </c>
      <c r="D33957" t="s">
        <v>306658</v>
      </c>
      <c r="E33957">
        <f>MATCH(A33957,npcTalk!B:B,0)</f>
        <v>24971</v>
      </c>
      <c r="L33957" t="s">
        <v>292006</v>
      </c>
      <c r="M33957" t="s">
        <v>66421</v>
      </c>
      <c r="N33957" t="s">
        <v>3</v>
      </c>
      <c r="O33957" t="str">
        <f>_xlfn.XLOOKUP(M33957,npcTalk!$B:$B,npcTalk!$G:$G,)</f>
        <v>我莊之所以名為藏劍山莊，而非御劍山莊或鑄劍山莊，便是因創派以來，我二脈一向同氣連枝，萬事都能攜手化解。</v>
      </c>
      <c r="P33957" t="s">
        <v>306634</v>
      </c>
    </row>
    <row r="33958" spans="1:16">
      <c r="A33958" t="s">
        <v>66514</v>
      </c>
      <c r="B33958" t="s">
        <v>292005</v>
      </c>
      <c r="C33958" t="str">
        <f>_xlfn.XLOOKUP(A33958,npcTalk!B:B,npcTalk!G:G,)</f>
        <v>……哼，我怎知你會不會將我大哥也給陷害。</v>
      </c>
      <c r="D33958" t="s">
        <v>306659</v>
      </c>
      <c r="E33958">
        <f>MATCH(A33958,npcTalk!B:B,0)</f>
        <v>24972</v>
      </c>
      <c r="L33958" t="s">
        <v>292006</v>
      </c>
      <c r="M33958" t="s">
        <v>66424</v>
      </c>
      <c r="N33958" t="s">
        <v>3</v>
      </c>
      <c r="O33958" t="str">
        <f>_xlfn.XLOOKUP(M33958,npcTalk!$B:$B,npcTalk!$G:$G,)</f>
        <v>我做大哥和做莊主都不稱職，希望你二人能傳承藏劍山莊的精神，將兩脈整合一番，好好努力。&lt;br&gt;兄長，遊龍生筆。</v>
      </c>
      <c r="P33958" t="s">
        <v>306635</v>
      </c>
    </row>
    <row r="33959" spans="1:16">
      <c r="A33959" t="s">
        <v>66517</v>
      </c>
      <c r="B33959" t="s">
        <v>292005</v>
      </c>
      <c r="C33959" t="str">
        <f>_xlfn.XLOOKUP(A33959,npcTalk!B:B,npcTalk!G:G,)</f>
        <v>嘿嘿，御生公子好厲害的一張嘴，那奴家又怎知道你們藏劍山莊會不會將我派的至寶給偷藏起來呢？</v>
      </c>
      <c r="D33959" t="s">
        <v>306660</v>
      </c>
      <c r="E33959">
        <f>MATCH(A33959,npcTalk!B:B,0)</f>
        <v>24973</v>
      </c>
      <c r="L33959" t="s">
        <v>292006</v>
      </c>
      <c r="M33959" t="s">
        <v>66428</v>
      </c>
      <c r="N33959" t="s">
        <v>3</v>
      </c>
      <c r="O33959" t="str">
        <f>_xlfn.XLOOKUP(M33959,npcTalk!$B:$B,npcTalk!$G:$G,)</f>
        <v>……</v>
      </c>
      <c r="P33959" t="s">
        <v>200390</v>
      </c>
    </row>
    <row r="33960" spans="1:16">
      <c r="A33960" t="s">
        <v>66520</v>
      </c>
      <c r="B33960" t="s">
        <v>292005</v>
      </c>
      <c r="C33960" t="str">
        <f>_xlfn.XLOOKUP(A33960,npcTalk!B:B,npcTalk!G:G,)</f>
        <v>你們都別吵了！仁義莊的大俠來了！</v>
      </c>
      <c r="D33960" t="s">
        <v>306661</v>
      </c>
      <c r="E33960">
        <f>MATCH(A33960,npcTalk!B:B,0)</f>
        <v>24974</v>
      </c>
      <c r="L33960" t="s">
        <v>292006</v>
      </c>
      <c r="M33960" t="s">
        <v>66429</v>
      </c>
      <c r="N33960" t="s">
        <v>3</v>
      </c>
      <c r="O33960" t="str">
        <f>_xlfn.XLOOKUP(M33960,npcTalk!$B:$B,npcTalk!$G:$G,)</f>
        <v>……</v>
      </c>
      <c r="P33960" t="s">
        <v>200390</v>
      </c>
    </row>
    <row r="33961" spans="1:16">
      <c r="A33961" t="s">
        <v>66525</v>
      </c>
      <c r="B33961" t="s">
        <v>292005</v>
      </c>
      <c r="C33961" t="str">
        <f>_xlfn.XLOOKUP(A33961,npcTalk!B:B,npcTalk!G:G,)</f>
        <v>唉，如仁義莊大俠您所見，此刻我兩派意見不合，只得請大俠助我兩派一臂之力。</v>
      </c>
      <c r="D33961" t="s">
        <v>306662</v>
      </c>
      <c r="E33961">
        <f>MATCH(A33961,npcTalk!B:B,0)</f>
        <v>24975</v>
      </c>
      <c r="L33961" t="s">
        <v>292006</v>
      </c>
      <c r="M33961" t="s">
        <v>66431</v>
      </c>
      <c r="N33961" t="s">
        <v>3</v>
      </c>
      <c r="O33961" t="str">
        <f>_xlfn.XLOOKUP(M33961,npcTalk!$B:$B,npcTalk!$G:$G,)</f>
        <v>少莊主他……原來他已經……</v>
      </c>
      <c r="P33961" t="s">
        <v>306636</v>
      </c>
    </row>
    <row r="33962" spans="1:16">
      <c r="A33962" t="s">
        <v>66523</v>
      </c>
      <c r="B33962" t="s">
        <v>292005</v>
      </c>
      <c r="C33962" t="str">
        <f>_xlfn.XLOOKUP(A33962,npcTalk!B:B,npcTalk!G:G,)</f>
        <v>唉呦，奴家可總算是把俠士您給盼來了呢。</v>
      </c>
      <c r="D33962" t="s">
        <v>306663</v>
      </c>
      <c r="E33962">
        <f>MATCH(A33962,npcTalk!B:B,0)</f>
        <v>24976</v>
      </c>
      <c r="L33962" t="s">
        <v>292006</v>
      </c>
      <c r="M33962" t="s">
        <v>66434</v>
      </c>
      <c r="N33962" t="s">
        <v>3</v>
      </c>
      <c r="O33962" t="str">
        <f>_xlfn.XLOOKUP(M33962,npcTalk!$B:$B,npcTalk!$G:$G,)</f>
        <v>大哥他原來是為了御劍經才……我竟然還誤會他……竟然還說了那種話……</v>
      </c>
      <c r="P33962" t="s">
        <v>306637</v>
      </c>
    </row>
    <row r="33963" spans="1:16">
      <c r="A33963" t="s">
        <v>66531</v>
      </c>
      <c r="B33963" t="s">
        <v>292005</v>
      </c>
      <c r="C33963" t="str">
        <f>_xlfn.XLOOKUP(A33963,npcTalk!B:B,npcTalk!G:G,)</f>
        <v>仁義莊大俠您來了！唉，多次勞煩您相助，青蛇我實在感到愧疚。</v>
      </c>
      <c r="D33963" t="s">
        <v>306664</v>
      </c>
      <c r="E33963">
        <f>MATCH(A33963,npcTalk!B:B,0)</f>
        <v>24977</v>
      </c>
      <c r="L33963" t="s">
        <v>292006</v>
      </c>
      <c r="M33963" t="s">
        <v>66437</v>
      </c>
      <c r="N33963" t="s">
        <v>3</v>
      </c>
      <c r="O33963" t="str">
        <f>_xlfn.XLOOKUP(M33963,npcTalk!$B:$B,npcTalk!$G:$G,)</f>
        <v>大哥……對不起……我們都誤會你了……對不起……</v>
      </c>
      <c r="P33963" t="s">
        <v>306638</v>
      </c>
    </row>
    <row r="33964" spans="1:16">
      <c r="A33964" t="s">
        <v>66535</v>
      </c>
      <c r="B33964" t="s">
        <v>292005</v>
      </c>
      <c r="C33964" t="str">
        <f>_xlfn.XLOOKUP(A33964,npcTalk!B:B,npcTalk!G:G,)</f>
        <v>好，沒問題。</v>
      </c>
      <c r="D33964" t="s">
        <v>306665</v>
      </c>
      <c r="E33964">
        <f>MATCH(A33964,npcTalk!B:B,0)</f>
        <v>24978</v>
      </c>
      <c r="L33964" t="s">
        <v>292006</v>
      </c>
      <c r="M33964" t="s">
        <v>66407</v>
      </c>
      <c r="N33964" t="s">
        <v>3</v>
      </c>
      <c r="O33964" t="str">
        <f>_xlfn.XLOOKUP(M33964,npcTalk!$B:$B,npcTalk!$G:$G,)</f>
        <v>奪情劍！這是大哥的奪情劍！</v>
      </c>
      <c r="P33964" t="s">
        <v>306639</v>
      </c>
    </row>
    <row r="33965" spans="1:16">
      <c r="A33965" t="s">
        <v>66537</v>
      </c>
      <c r="B33965" t="s">
        <v>292005</v>
      </c>
      <c r="C33965" t="str">
        <f>_xlfn.XLOOKUP(A33965,npcTalk!B:B,npcTalk!G:G,)</f>
        <v>可以。</v>
      </c>
      <c r="D33965" t="s">
        <v>254263</v>
      </c>
      <c r="E33965">
        <f>MATCH(A33965,npcTalk!B:B,0)</f>
        <v>24979</v>
      </c>
      <c r="L33965" t="s">
        <v>292006</v>
      </c>
      <c r="M33965" t="s">
        <v>66440</v>
      </c>
      <c r="N33965" t="s">
        <v>3</v>
      </c>
      <c r="O33965" t="str">
        <f>_xlfn.XLOOKUP(M33965,npcTalk!$B:$B,npcTalk!$G:$G,)</f>
        <v>還得多虧了大俠，謝……謝謝您……我莊真的不知道該如何報答才好。</v>
      </c>
      <c r="P33965" t="s">
        <v>306640</v>
      </c>
    </row>
    <row r="33966" spans="1:16">
      <c r="A33966" t="s">
        <v>66540</v>
      </c>
      <c r="B33966" t="s">
        <v>292005</v>
      </c>
      <c r="C33966" t="str">
        <f>_xlfn.XLOOKUP(A33966,npcTalk!B:B,npcTalk!G:G,)</f>
        <v>極樂峒弟子聽令，佈下陣勢，讓歡喜門知曉我極樂峒不可小瞧！</v>
      </c>
      <c r="D33966" t="s">
        <v>306666</v>
      </c>
      <c r="E33966">
        <f>MATCH(A33966,npcTalk!B:B,0)</f>
        <v>24980</v>
      </c>
      <c r="L33966" t="s">
        <v>292006</v>
      </c>
      <c r="M33966" t="s">
        <v>66446</v>
      </c>
      <c r="N33966" t="s">
        <v>3</v>
      </c>
      <c r="O33966" t="str">
        <f>_xlfn.XLOOKUP(M33966,npcTalk!$B:$B,npcTalk!$G:$G,)</f>
        <v>這是一點心意，以後若仁義莊有需要，我莊定赴湯蹈火再所不辭！</v>
      </c>
      <c r="P33966" t="s">
        <v>306641</v>
      </c>
    </row>
    <row r="33967" spans="1:16">
      <c r="A33967" t="s">
        <v>66544</v>
      </c>
      <c r="B33967" t="s">
        <v>292005</v>
      </c>
      <c r="C33967" t="str">
        <f>_xlfn.XLOOKUP(A33967,npcTalk!B:B,npcTalk!G:G,)</f>
        <v>好！那便由我兩派開路，&lt;color=#FF0000&gt;送大俠進大歡喜客棧&lt;/color&gt;，還請大俠取回&lt;color=#FF0000&gt;極樂峒的至寶&lt;/color&gt;，並&lt;color=#FF0000&gt;救出我派的少莊主&lt;/color&gt;。</v>
      </c>
      <c r="D33967" t="s">
        <v>306667</v>
      </c>
      <c r="E33967">
        <f>MATCH(A33967,npcTalk!B:B,0)</f>
        <v>24981</v>
      </c>
      <c r="L33967" t="s">
        <v>292006</v>
      </c>
      <c r="M33967" t="s">
        <v>66450</v>
      </c>
      <c r="N33967" t="s">
        <v>3</v>
      </c>
      <c r="O33967" t="str">
        <f>_xlfn.XLOOKUP(M33967,npcTalk!$B:$B,npcTalk!$G:$G,)</f>
        <v>只見游鑄生和游御生帶著藏劍山莊等人離去，但神情卻充滿堅定。&lt;br&gt;&lt;br&gt;或許，未來藏劍山莊將會成為如少林那般的武林泰斗也不說定。</v>
      </c>
      <c r="P33967" t="s">
        <v>306642</v>
      </c>
    </row>
    <row r="33968" spans="1:16">
      <c r="A33968" t="s">
        <v>66527</v>
      </c>
      <c r="B33968" t="s">
        <v>292005</v>
      </c>
      <c r="C33968" t="str">
        <f>_xlfn.XLOOKUP(A33968,npcTalk!B:B,npcTalk!G:G,)</f>
        <v>可以，仁義莊我信得過。</v>
      </c>
      <c r="D33968" t="s">
        <v>306668</v>
      </c>
      <c r="E33968">
        <f>MATCH(A33968,npcTalk!B:B,0)</f>
        <v>24982</v>
      </c>
      <c r="L33968" t="s">
        <v>292006</v>
      </c>
      <c r="M33968" t="s">
        <v>66453</v>
      </c>
      <c r="N33968" t="s">
        <v>3</v>
      </c>
      <c r="O33968" t="str">
        <f>_xlfn.XLOOKUP(M33968,npcTalk!$B:$B,npcTalk!$G:$G,)</f>
        <v>方才在大歡喜女菩薩身上掉出了東西，不曉得是哪一派的物品……</v>
      </c>
      <c r="P33968" t="s">
        <v>306643</v>
      </c>
    </row>
    <row r="33969" spans="1:16">
      <c r="A33969" t="s">
        <v>66542</v>
      </c>
      <c r="B33969" t="s">
        <v>292005</v>
      </c>
      <c r="C33969" t="str">
        <f>_xlfn.XLOOKUP(A33969,npcTalk!B:B,npcTalk!G:G,)</f>
        <v>藏劍山莊，隨我上，救出少莊主！</v>
      </c>
      <c r="D33969" t="s">
        <v>306669</v>
      </c>
      <c r="E33969">
        <f>MATCH(A33969,npcTalk!B:B,0)</f>
        <v>24983</v>
      </c>
      <c r="L33969" t="s">
        <v>292006</v>
      </c>
      <c r="M33969" t="s">
        <v>66455</v>
      </c>
      <c r="N33969" t="s">
        <v>3</v>
      </c>
      <c r="O33969" t="str">
        <f>_xlfn.XLOOKUP(M33969,npcTalk!$B:$B,npcTalk!$G:$G,)</f>
        <v>先收著罷。</v>
      </c>
      <c r="P33969" t="s">
        <v>306644</v>
      </c>
    </row>
    <row r="33970" spans="1:16">
      <c r="A33970" t="s">
        <v>66551</v>
      </c>
      <c r="B33970" t="s">
        <v>292005</v>
      </c>
      <c r="C33970" t="str">
        <f>_xlfn.XLOOKUP(A33970,npcTalk!B:B,npcTalk!G:G,)</f>
        <v>上次經您幫忙，我派便開始尋找大歡喜女菩薩的下落，眼下大喜歡女菩薩便在這&lt;color=#FF0000&gt;大歡喜客棧內&lt;/color&gt;。</v>
      </c>
      <c r="D33970" t="s">
        <v>306670</v>
      </c>
      <c r="E33970">
        <f>MATCH(A33970,npcTalk!B:B,0)</f>
        <v>24984</v>
      </c>
      <c r="L33970" t="s">
        <v>292006</v>
      </c>
      <c r="M33970" t="s">
        <v>66084</v>
      </c>
      <c r="N33970" t="s">
        <v>3</v>
      </c>
      <c r="O33970" t="str">
        <f>_xlfn.XLOOKUP(M33970,npcTalk!$B:$B,npcTalk!$G:$G,)</f>
        <v>可以。</v>
      </c>
      <c r="P33970" t="s">
        <v>297996</v>
      </c>
    </row>
    <row r="33971" spans="1:16">
      <c r="A33971" t="s">
        <v>66555</v>
      </c>
      <c r="B33971" t="s">
        <v>292005</v>
      </c>
      <c r="C33971" t="str">
        <f>_xlfn.XLOOKUP(A33971,npcTalk!B:B,npcTalk!G:G,)</f>
        <v>待會我將吩咐門下弟子開出一條路，&lt;color=#FF0000&gt;送大俠進大歡喜客棧&lt;/color&gt;，請大俠替將我派至寶自大歡喜女菩薩身上奪回來！</v>
      </c>
      <c r="D33971" t="s">
        <v>306671</v>
      </c>
      <c r="E33971">
        <f>MATCH(A33971,npcTalk!B:B,0)</f>
        <v>24985</v>
      </c>
      <c r="L33971" t="s">
        <v>292006</v>
      </c>
      <c r="M33971" t="s">
        <v>66298</v>
      </c>
      <c r="N33971" t="s">
        <v>3</v>
      </c>
      <c r="O33971" t="str">
        <f>_xlfn.XLOOKUP(M33971,npcTalk!$B:$B,npcTalk!$G:$G,)</f>
        <v>仁義莊的，來取&lt;color=#FF0000&gt;五方極樂針。&lt;/color&gt;</v>
      </c>
      <c r="P33971" t="s">
        <v>306645</v>
      </c>
    </row>
    <row r="33972" spans="1:16">
      <c r="A33972" t="s">
        <v>66559</v>
      </c>
      <c r="B33972" t="s">
        <v>292005</v>
      </c>
      <c r="C33972" t="str">
        <f>_xlfn.XLOOKUP(A33972,npcTalk!B:B,npcTalk!G:G,)</f>
        <v>極樂峒弟子聽令，佈下陣勢，讓歡喜門知曉我極樂峒不可小瞧！</v>
      </c>
      <c r="D33972" t="s">
        <v>306666</v>
      </c>
      <c r="E33972">
        <f>MATCH(A33972,npcTalk!B:B,0)</f>
        <v>24986</v>
      </c>
      <c r="L33972" t="s">
        <v>292006</v>
      </c>
      <c r="M33972" t="s">
        <v>66287</v>
      </c>
      <c r="N33972" t="s">
        <v>3</v>
      </c>
      <c r="O33972" t="str">
        <f>_xlfn.XLOOKUP(M33972,npcTalk!$B:$B,npcTalk!$G:$G,)</f>
        <v>好！哈哈哈哈哈，普天之下除了上官幫主和快活王那等人物，誰敢這樣和我大歡喜女菩薩說話？仁義莊可真有膽識！</v>
      </c>
      <c r="P33972" t="s">
        <v>306646</v>
      </c>
    </row>
    <row r="33973" spans="1:16">
      <c r="A33973" t="s">
        <v>66561</v>
      </c>
      <c r="B33973" t="s">
        <v>292005</v>
      </c>
      <c r="C33973" t="str">
        <f>_xlfn.XLOOKUP(A33973,npcTalk!B:B,npcTalk!G:G,)</f>
        <v>煙霧氤氳，群山繚繞。&lt;br&gt;高坡上本有一名為「氤氳閣」的客棧小樓。如今卻是被替換成了「大歡喜客棧。」&lt;br&gt;&lt;br&gt;而高坡上，極樂峒和歡喜門兩方卻正激烈地爭鬥著。</v>
      </c>
      <c r="D33973" t="s">
        <v>306672</v>
      </c>
      <c r="E33973">
        <f>MATCH(A33973,npcTalk!B:B,0)</f>
        <v>24987</v>
      </c>
      <c r="L33973" t="s">
        <v>292006</v>
      </c>
      <c r="M33973" t="s">
        <v>66463</v>
      </c>
      <c r="N33973" t="s">
        <v>3</v>
      </c>
      <c r="O33973" t="str">
        <f>_xlfn.XLOOKUP(M33973,npcTalk!$B:$B,npcTalk!$G:$G,)</f>
        <v>這就叫藝高膽大！</v>
      </c>
      <c r="P33973" t="s">
        <v>306647</v>
      </c>
    </row>
    <row r="33974" spans="1:16">
      <c r="A33974" t="s">
        <v>66564</v>
      </c>
      <c r="B33974" t="s">
        <v>292005</v>
      </c>
      <c r="C33974" t="str">
        <f>_xlfn.XLOOKUP(A33974,npcTalk!B:B,npcTalk!G:G,)</f>
        <v>呵呵呵，歡喜門的，奴家的仁義莊俠士可出來了。</v>
      </c>
      <c r="D33974" t="s">
        <v>306673</v>
      </c>
      <c r="E33974">
        <f>MATCH(A33974,npcTalk!B:B,0)</f>
        <v>24988</v>
      </c>
      <c r="L33974" t="s">
        <v>292006</v>
      </c>
      <c r="M33974" t="s">
        <v>66466</v>
      </c>
      <c r="N33974" t="s">
        <v>3</v>
      </c>
      <c r="O33974" t="str">
        <f>_xlfn.XLOOKUP(M33974,npcTalk!$B:$B,npcTalk!$G:$G,)</f>
        <v>不錯！誇得好！不枉費我疼你。來，去給我們仁義莊的貴客舞一劍。</v>
      </c>
      <c r="P33974" t="s">
        <v>306648</v>
      </c>
    </row>
    <row r="33975" spans="1:16">
      <c r="A33975" t="s">
        <v>66566</v>
      </c>
      <c r="B33975" t="s">
        <v>292005</v>
      </c>
      <c r="C33975" t="str">
        <f>_xlfn.XLOOKUP(A33975,npcTalk!B:B,npcTalk!G:G,)</f>
        <v>歡喜門的諸位！大俠既已出來，這代表什麼你們還不懂麼？還不趕緊收手！</v>
      </c>
      <c r="D33975" t="s">
        <v>306674</v>
      </c>
      <c r="E33975">
        <f>MATCH(A33975,npcTalk!B:B,0)</f>
        <v>24989</v>
      </c>
      <c r="L33975" t="s">
        <v>292006</v>
      </c>
      <c r="M33975" t="s">
        <v>66191</v>
      </c>
      <c r="N33975" t="s">
        <v>3</v>
      </c>
      <c r="O33975" t="str">
        <f>_xlfn.XLOOKUP(M33975,npcTalk!$B:$B,npcTalk!$G:$G,)</f>
        <v>嘿，既然李探花看見了，不如就留在這裡和他一起享樂如何？李探花愛喝酒，我這兒可是有天下各地的美酒可供你享用。</v>
      </c>
      <c r="P33975" t="s">
        <v>306649</v>
      </c>
    </row>
    <row r="33976" spans="1:16">
      <c r="A33976" t="s">
        <v>66570</v>
      </c>
      <c r="B33976" t="s">
        <v>292005</v>
      </c>
      <c r="C33976" t="str">
        <f>_xlfn.XLOOKUP(A33976,npcTalk!B:B,npcTalk!G:G,)</f>
        <v>俠士，您沒事吧？要不要先回極樂峒，到奴家的房間裡……</v>
      </c>
      <c r="D33976" t="s">
        <v>306675</v>
      </c>
      <c r="E33976">
        <f>MATCH(A33976,npcTalk!B:B,0)</f>
        <v>24990</v>
      </c>
      <c r="L33976" t="s">
        <v>292006</v>
      </c>
      <c r="M33976" t="s">
        <v>66471</v>
      </c>
      <c r="N33976" t="s">
        <v>3</v>
      </c>
      <c r="O33976" t="str">
        <f>_xlfn.XLOOKUP(M33976,npcTalk!$B:$B,npcTalk!$G:$G,)</f>
        <v>仁義莊的，來&lt;color=#FF0000&gt;救人。&lt;/color&gt;。</v>
      </c>
      <c r="P33976" t="s">
        <v>306650</v>
      </c>
    </row>
    <row r="33977" spans="1:16">
      <c r="A33977" t="s">
        <v>66557</v>
      </c>
      <c r="B33977" t="s">
        <v>292005</v>
      </c>
      <c r="C33977" t="str">
        <f>_xlfn.XLOOKUP(A33977,npcTalk!B:B,npcTalk!G:G,)</f>
        <v>好，這就走。</v>
      </c>
      <c r="D33977" t="s">
        <v>306676</v>
      </c>
      <c r="E33977">
        <f>MATCH(A33977,npcTalk!B:B,0)</f>
        <v>24991</v>
      </c>
      <c r="L33977" t="s">
        <v>292006</v>
      </c>
      <c r="M33977" t="s">
        <v>66475</v>
      </c>
      <c r="N33977" t="s">
        <v>3</v>
      </c>
      <c r="O33977" t="str">
        <f>_xlfn.XLOOKUP(M33977,npcTalk!$B:$B,npcTalk!$G:$G,)</f>
        <v>嘿，既然看見了，不如就留在這裡和他一起享樂如何？嘿，你若願意留下，這&lt;color=#FF0000&gt;五方極樂針&lt;/color&gt;給你又何妨？</v>
      </c>
      <c r="P33977" t="s">
        <v>306651</v>
      </c>
    </row>
    <row r="33978" spans="1:16">
      <c r="A33978" t="s">
        <v>66574</v>
      </c>
      <c r="B33978" t="s">
        <v>292005</v>
      </c>
      <c r="C33978" t="str">
        <f>_xlfn.XLOOKUP(A33978,npcTalk!B:B,npcTalk!G:G,)</f>
        <v>可以。</v>
      </c>
      <c r="D33978" t="s">
        <v>254263</v>
      </c>
      <c r="E33978">
        <f>MATCH(A33978,npcTalk!B:B,0)</f>
        <v>24992</v>
      </c>
      <c r="L33978" t="s">
        <v>292006</v>
      </c>
      <c r="M33978" t="s">
        <v>66473</v>
      </c>
      <c r="N33978" t="s">
        <v>3</v>
      </c>
      <c r="O33978" t="str">
        <f>_xlfn.XLOOKUP(M33978,npcTalk!$B:$B,npcTalk!$G:$G,)</f>
        <v>嘿，既然李探花看見了，不如就留在這裡和他一起享樂如何？李探花愛喝酒，我這兒可是有天下各地的美酒可供你享用。</v>
      </c>
      <c r="P33978" t="s">
        <v>306649</v>
      </c>
    </row>
    <row r="33979" spans="1:16">
      <c r="A33979" t="s">
        <v>66572</v>
      </c>
      <c r="B33979" t="s">
        <v>292005</v>
      </c>
      <c r="C33979" t="str">
        <f>_xlfn.XLOOKUP(A33979,npcTalk!B:B,npcTalk!G:G,)</f>
        <v>唉，蜘蛛師妹，妳就先別鬧了。</v>
      </c>
      <c r="D33979" t="s">
        <v>306677</v>
      </c>
      <c r="E33979">
        <f>MATCH(A33979,npcTalk!B:B,0)</f>
        <v>24993</v>
      </c>
      <c r="L33979" t="s">
        <v>292006</v>
      </c>
      <c r="M33979" t="s">
        <v>66480</v>
      </c>
      <c r="N33979" t="s">
        <v>3</v>
      </c>
      <c r="O33979" t="str">
        <f>_xlfn.XLOOKUP(M33979,npcTalk!$B:$B,npcTalk!$G:$G,)</f>
        <v>嘿，既然李探花看見了，不如就留在這裡和他一起享樂如何？嘿，你若願意留下，這&lt;color=#FF0000&gt;五方極樂針&lt;/color&gt;給你又何妨？</v>
      </c>
      <c r="P33979" t="s">
        <v>331536</v>
      </c>
    </row>
    <row r="33980" spans="1:16">
      <c r="A33980" t="s">
        <v>66578</v>
      </c>
      <c r="B33980" t="s">
        <v>292005</v>
      </c>
      <c r="C33980" t="str">
        <f>_xlfn.XLOOKUP(A33980,npcTalk!B:B,npcTalk!G:G,)</f>
        <v>大俠怎麼樣，我派的至寶是否真的在大歡喜女菩薩身上？&lt;br&gt;</v>
      </c>
      <c r="D33980" t="s">
        <v>306678</v>
      </c>
      <c r="E33980">
        <f>MATCH(A33980,npcTalk!B:B,0)</f>
        <v>24994</v>
      </c>
      <c r="L33980" t="s">
        <v>292006</v>
      </c>
      <c r="M33980" t="s">
        <v>66478</v>
      </c>
      <c r="N33980" t="s">
        <v>3</v>
      </c>
      <c r="O33980" t="str">
        <f>_xlfn.XLOOKUP(M33980,npcTalk!$B:$B,npcTalk!$G:$G,)</f>
        <v>如何？不如就留在這裡和他一起享樂？女菩薩我這兒是應有盡有，可不像你們仁義莊那般還得到處奔波。</v>
      </c>
      <c r="P33980" t="s">
        <v>331537</v>
      </c>
    </row>
    <row r="33981" spans="1:16">
      <c r="A33981" t="s">
        <v>66583</v>
      </c>
      <c r="B33981" t="s">
        <v>292005</v>
      </c>
      <c r="C33981" t="str">
        <f>_xlfn.XLOOKUP(A33981,npcTalk!B:B,npcTalk!G:G,)</f>
        <v>你將臨走前在大歡喜女菩薩身上找到的物品給拿了出來。</v>
      </c>
      <c r="D33981" t="s">
        <v>306679</v>
      </c>
      <c r="E33981">
        <f>MATCH(A33981,npcTalk!B:B,0)</f>
        <v>24995</v>
      </c>
      <c r="L33981" t="s">
        <v>292006</v>
      </c>
      <c r="M33981" t="s">
        <v>66485</v>
      </c>
      <c r="N33981" t="s">
        <v>3</v>
      </c>
      <c r="O33981" t="str">
        <f>_xlfn.XLOOKUP(M33981,npcTalk!$B:$B,npcTalk!$G:$G,)</f>
        <v>我不是游龍生，他們等錯人了。游龍生不會塗胭脂粉末，更不可能做誰的面首。</v>
      </c>
      <c r="P33981" t="s">
        <v>331538</v>
      </c>
    </row>
    <row r="33982" spans="1:16">
      <c r="A33982" t="s">
        <v>66581</v>
      </c>
      <c r="B33982" t="s">
        <v>292005</v>
      </c>
      <c r="C33982" t="str">
        <f>_xlfn.XLOOKUP(A33982,npcTalk!B:B,npcTalk!G:G,)</f>
        <v>是這個？</v>
      </c>
      <c r="D33982" t="s">
        <v>306680</v>
      </c>
      <c r="E33982">
        <f>MATCH(A33982,npcTalk!B:B,0)</f>
        <v>24996</v>
      </c>
      <c r="L33982" t="s">
        <v>292006</v>
      </c>
      <c r="M33982" t="s">
        <v>66487</v>
      </c>
      <c r="N33982" t="s">
        <v>3</v>
      </c>
      <c r="O33982" t="str">
        <f>_xlfn.XLOOKUP(M33982,npcTalk!$B:$B,npcTalk!$G:$G,)</f>
        <v>我不是游龍生，他們等錯人了。游龍生不會塗胭脂粉末，更不可能做誰的面首。</v>
      </c>
      <c r="P33982" t="s">
        <v>331538</v>
      </c>
    </row>
    <row r="33983" spans="1:16">
      <c r="A33983" t="s">
        <v>66585</v>
      </c>
      <c r="B33983" t="s">
        <v>292005</v>
      </c>
      <c r="C33983" t="str">
        <f>_xlfn.XLOOKUP(A33983,npcTalk!B:B,npcTalk!G:G,)</f>
        <v>是！是！是！哈哈，我極樂峒有救了，大俠實在是我極樂峒的大恩人吶！</v>
      </c>
      <c r="D33983" t="s">
        <v>306681</v>
      </c>
      <c r="E33983">
        <f>MATCH(A33983,npcTalk!B:B,0)</f>
        <v>24997</v>
      </c>
      <c r="L33983" t="s">
        <v>292006</v>
      </c>
      <c r="M33983" t="s">
        <v>66489</v>
      </c>
      <c r="N33983" t="s">
        <v>3</v>
      </c>
      <c r="O33983" t="str">
        <f>_xlfn.XLOOKUP(M33983,npcTalk!$B:$B,npcTalk!$G:$G,)</f>
        <v>不必了，我不是游龍生。游龍生不會塗胭脂粉末，更不可能做誰的面首。</v>
      </c>
      <c r="P33983" t="s">
        <v>306653</v>
      </c>
    </row>
    <row r="33984" spans="1:16">
      <c r="A33984" t="s">
        <v>66590</v>
      </c>
      <c r="B33984" t="s">
        <v>292005</v>
      </c>
      <c r="C33984" t="str">
        <f>_xlfn.XLOOKUP(A33984,npcTalk!B:B,npcTalk!G:G,)</f>
        <v>唉呀，俠士的恩情可太大了，奴家只好以身……</v>
      </c>
      <c r="D33984" t="s">
        <v>306682</v>
      </c>
      <c r="E33984">
        <f>MATCH(A33984,npcTalk!B:B,0)</f>
        <v>24998</v>
      </c>
      <c r="L33984" t="s">
        <v>292006</v>
      </c>
      <c r="M33984" t="s">
        <v>66362</v>
      </c>
      <c r="N33984" t="s">
        <v>3</v>
      </c>
      <c r="O33984" t="str">
        <f>_xlfn.XLOOKUP(M33984,npcTalk!$B:$B,npcTalk!$G:$G,)</f>
        <v>我不是游龍生，他們等錯人了。游龍生不會塗胭脂粉末，更不可能做誰的面首。</v>
      </c>
      <c r="P33984" t="s">
        <v>306652</v>
      </c>
    </row>
    <row r="33985" spans="1:16">
      <c r="A33985" t="s">
        <v>66593</v>
      </c>
      <c r="B33985" t="s">
        <v>292005</v>
      </c>
      <c r="C33985" t="str">
        <f>_xlfn.XLOOKUP(A33985,npcTalk!B:B,npcTalk!G:G,)</f>
        <v>師妹！妳就別添亂了！</v>
      </c>
      <c r="D33985" t="s">
        <v>306683</v>
      </c>
      <c r="E33985">
        <f>MATCH(A33985,npcTalk!B:B,0)</f>
        <v>24999</v>
      </c>
      <c r="L33985" t="s">
        <v>292006</v>
      </c>
      <c r="M33985" t="s">
        <v>66491</v>
      </c>
      <c r="N33985" t="s">
        <v>3</v>
      </c>
      <c r="O33985" t="str">
        <f>_xlfn.XLOOKUP(M33985,npcTalk!$B:$B,npcTalk!$G:$G,)</f>
        <v>不必了，我不是游龍生。游龍生不會塗胭脂粉末，更不可能做誰的面首。</v>
      </c>
      <c r="P33985" t="s">
        <v>306653</v>
      </c>
    </row>
    <row r="33986" spans="1:16">
      <c r="A33986" t="s">
        <v>66596</v>
      </c>
      <c r="B33986" t="s">
        <v>292005</v>
      </c>
      <c r="C33986" t="str">
        <f>_xlfn.XLOOKUP(A33986,npcTalk!B:B,npcTalk!G:G,)</f>
        <v>哼，知道了啦……</v>
      </c>
      <c r="D33986" t="s">
        <v>306684</v>
      </c>
      <c r="E33986">
        <f>MATCH(A33986,npcTalk!B:B,0)</f>
        <v>25000</v>
      </c>
      <c r="L33986" t="s">
        <v>292006</v>
      </c>
      <c r="M33986" t="s">
        <v>66253</v>
      </c>
      <c r="N33986" t="s">
        <v>3</v>
      </c>
      <c r="O33986" t="str">
        <f>_xlfn.XLOOKUP(M33986,npcTalk!$B:$B,npcTalk!$G:$G,)</f>
        <v>……我代替藏劍山莊，再向你說聲謝謝。</v>
      </c>
      <c r="P33986" t="s">
        <v>306654</v>
      </c>
    </row>
    <row r="33987" spans="1:16">
      <c r="A33987" t="s">
        <v>66599</v>
      </c>
      <c r="B33987" t="s">
        <v>292005</v>
      </c>
      <c r="C33987" t="str">
        <f>_xlfn.XLOOKUP(A33987,npcTalk!B:B,npcTalk!G:G,)</f>
        <v>大俠，您著實為我極樂峒做太多了，我派無以回報，這是我派的心意還請您收下。</v>
      </c>
      <c r="D33987" t="s">
        <v>306685</v>
      </c>
      <c r="E33987">
        <f>MATCH(A33987,npcTalk!B:B,0)</f>
        <v>25001</v>
      </c>
      <c r="L33987" t="s">
        <v>292006</v>
      </c>
      <c r="M33987" t="s">
        <v>66497</v>
      </c>
      <c r="N33987" t="s">
        <v>3</v>
      </c>
      <c r="O33987" t="str">
        <f>_xlfn.XLOOKUP(M33987,npcTalk!$B:$B,npcTalk!$G:$G,)</f>
        <v>那把劍，等你&lt;color=#FF0000&gt;和藏劍山莊交情足夠&lt;/color&gt;再給他們罷，游龍生說他那兩個弟弟行事衝動，萬一以為是仁義莊害了他，那可不太好。</v>
      </c>
      <c r="P33987" t="s">
        <v>306655</v>
      </c>
    </row>
    <row r="33988" spans="1:16">
      <c r="A33988" t="s">
        <v>66603</v>
      </c>
      <c r="B33988" t="s">
        <v>292005</v>
      </c>
      <c r="C33988" t="str">
        <f>_xlfn.XLOOKUP(A33988,npcTalk!B:B,npcTalk!G:G,)</f>
        <v>事既已了，在下便先和蜘蛛師妹回去處理門派事務了！大俠若未來有何吩咐，隨時通知在下！</v>
      </c>
      <c r="D33988" t="s">
        <v>331539</v>
      </c>
      <c r="E33988">
        <f>MATCH(A33988,npcTalk!B:B,0)</f>
        <v>25002</v>
      </c>
      <c r="L33988" t="s">
        <v>292006</v>
      </c>
      <c r="M33988" t="s">
        <v>66500</v>
      </c>
      <c r="N33988" t="s">
        <v>3</v>
      </c>
      <c r="O33988" t="str">
        <f>_xlfn.XLOOKUP(M33988,npcTalk!$B:$B,npcTalk!$G:$G,)</f>
        <v>……我代替藏劍山莊，再向你說聲謝謝。</v>
      </c>
      <c r="P33988" t="s">
        <v>306654</v>
      </c>
    </row>
    <row r="33989" spans="1:16">
      <c r="A33989" t="s">
        <v>66605</v>
      </c>
      <c r="B33989" t="s">
        <v>292005</v>
      </c>
      <c r="C33989" t="str">
        <f>_xlfn.XLOOKUP(A33989,npcTalk!B:B,npcTalk!G:G,)</f>
        <v>師妹，走了！</v>
      </c>
      <c r="D33989" t="s">
        <v>306687</v>
      </c>
      <c r="E33989">
        <f>MATCH(A33989,npcTalk!B:B,0)</f>
        <v>25003</v>
      </c>
      <c r="L33989" t="s">
        <v>292006</v>
      </c>
      <c r="M33989" t="s">
        <v>66501</v>
      </c>
      <c r="N33989" t="s">
        <v>3</v>
      </c>
      <c r="O33989" t="str">
        <f>_xlfn.XLOOKUP(M33989,npcTalk!$B:$B,npcTalk!$G:$G,)</f>
        <v>那把劍，等你&lt;color=#FF0000&gt;和藏劍山莊交情足夠&lt;/color&gt;再給他們罷，游龍生說他那兩個弟弟行事衝動，萬一以為是仁義莊害了他，那可不太好。</v>
      </c>
      <c r="P33989" t="s">
        <v>306655</v>
      </c>
    </row>
    <row r="33990" spans="1:16">
      <c r="A33990" t="s">
        <v>66608</v>
      </c>
      <c r="B33990" t="s">
        <v>292005</v>
      </c>
      <c r="C33990" t="str">
        <f>_xlfn.XLOOKUP(A33990,npcTalk!B:B,npcTalk!G:G,)</f>
        <v>唉……我還想和俠士多聊聊的呢……</v>
      </c>
      <c r="D33990" t="s">
        <v>331540</v>
      </c>
      <c r="E33990">
        <f>MATCH(A33990,npcTalk!B:B,0)</f>
        <v>25004</v>
      </c>
      <c r="L33990" t="s">
        <v>292006</v>
      </c>
      <c r="M33990" t="s">
        <v>66495</v>
      </c>
      <c r="N33990" t="s">
        <v>3</v>
      </c>
      <c r="O33990" t="str">
        <f>_xlfn.XLOOKUP(M33990,npcTalk!$B:$B,npcTalk!$G:$G,)</f>
        <v>……我代替藏劍山莊，再向你說聲謝謝。</v>
      </c>
      <c r="P33990" t="s">
        <v>306654</v>
      </c>
    </row>
    <row r="33991" spans="1:16">
      <c r="A33991" t="s">
        <v>66612</v>
      </c>
      <c r="B33991" t="s">
        <v>292005</v>
      </c>
      <c r="C33991" t="str">
        <f>_xlfn.XLOOKUP(A33991,npcTalk!B:B,npcTalk!G:G,)</f>
        <v>方才的奪情劍……</v>
      </c>
      <c r="D33991" t="s">
        <v>331541</v>
      </c>
      <c r="E33991">
        <f>MATCH(A33991,npcTalk!B:B,0)</f>
        <v>25005</v>
      </c>
      <c r="L33991" t="s">
        <v>292006</v>
      </c>
      <c r="M33991" t="s">
        <v>66505</v>
      </c>
      <c r="N33991" t="s">
        <v>3</v>
      </c>
      <c r="O33991" t="str">
        <f>_xlfn.XLOOKUP(M33991,npcTalk!$B:$B,npcTalk!$G:$G,)</f>
        <v>煙霧氤氳，群山繚繞。&lt;br&gt;高坡上本有一名為「氤氳閣」的客棧小樓。如今卻是被替換成了「大歡喜客棧。」&lt;br&gt;&lt;br&gt;而高坡下藏劍山莊和極樂峒的門人正聚集於此。</v>
      </c>
      <c r="P33991" t="s">
        <v>306656</v>
      </c>
    </row>
    <row r="33992" spans="1:16">
      <c r="A33992" t="s">
        <v>66614</v>
      </c>
      <c r="B33992" t="s">
        <v>292005</v>
      </c>
      <c r="C33992" t="str">
        <f>_xlfn.XLOOKUP(A33992,npcTalk!B:B,npcTalk!G:G,)</f>
        <v>先收著罷，等與藏劍山莊交情夠了，再前去交還。</v>
      </c>
      <c r="D33992" t="s">
        <v>331542</v>
      </c>
      <c r="E33992">
        <f>MATCH(A33992,npcTalk!B:B,0)</f>
        <v>25006</v>
      </c>
      <c r="L33992" t="s">
        <v>292006</v>
      </c>
      <c r="M33992" t="s">
        <v>66508</v>
      </c>
      <c r="N33992" t="s">
        <v>3</v>
      </c>
      <c r="O33992" t="str">
        <f>_xlfn.XLOOKUP(M33992,npcTalk!$B:$B,npcTalk!$G:$G,)</f>
        <v>不如……由你們抵擋歡喜門弟子，我藏劍山莊率人進去對付大歡喜女菩薩？</v>
      </c>
      <c r="P33992" t="s">
        <v>306657</v>
      </c>
    </row>
    <row r="33993" spans="1:16">
      <c r="A33993" t="s">
        <v>66618</v>
      </c>
      <c r="B33993" t="s">
        <v>292005</v>
      </c>
      <c r="C33993" t="str">
        <f>_xlfn.XLOOKUP(A33993,npcTalk!B:B,npcTalk!G:G,)</f>
        <v>呵呵呵，歡喜門的，奴家的仁義莊俠士可出來了。</v>
      </c>
      <c r="D33993" t="s">
        <v>306688</v>
      </c>
      <c r="E33993">
        <f>MATCH(A33993,npcTalk!B:B,0)</f>
        <v>25007</v>
      </c>
      <c r="L33993" t="s">
        <v>292006</v>
      </c>
      <c r="M33993" t="s">
        <v>66510</v>
      </c>
      <c r="N33993" t="s">
        <v>3</v>
      </c>
      <c r="O33993" t="str">
        <f>_xlfn.XLOOKUP(M33993,npcTalk!$B:$B,npcTalk!$G:$G,)</f>
        <v>不可，大歡喜女菩薩硬功了得，應該由你們抵擋外面的歡喜門人，靠我們極樂峒的鴆功來對付她，如此才能萬無一失。</v>
      </c>
      <c r="P33993" t="s">
        <v>306658</v>
      </c>
    </row>
    <row r="33994" spans="1:16">
      <c r="A33994" t="s">
        <v>66621</v>
      </c>
      <c r="B33994" t="s">
        <v>292005</v>
      </c>
      <c r="C33994" t="str">
        <f>_xlfn.XLOOKUP(A33994,npcTalk!B:B,npcTalk!G:G,)</f>
        <v>那是……是仁義莊的大俠！大俠出來了！大俠出來了！</v>
      </c>
      <c r="D33994" t="s">
        <v>306689</v>
      </c>
      <c r="E33994">
        <f>MATCH(A33994,npcTalk!B:B,0)</f>
        <v>25008</v>
      </c>
      <c r="L33994" t="s">
        <v>292006</v>
      </c>
      <c r="M33994" t="s">
        <v>66514</v>
      </c>
      <c r="N33994" t="s">
        <v>3</v>
      </c>
      <c r="O33994" t="str">
        <f>_xlfn.XLOOKUP(M33994,npcTalk!$B:$B,npcTalk!$G:$G,)</f>
        <v>……哼，我怎知你會不會將我大哥也給陷害。</v>
      </c>
      <c r="P33994" t="s">
        <v>306659</v>
      </c>
    </row>
    <row r="33995" spans="1:16">
      <c r="A33995" t="s">
        <v>66623</v>
      </c>
      <c r="B33995" t="s">
        <v>292005</v>
      </c>
      <c r="C33995" t="str">
        <f>_xlfn.XLOOKUP(A33995,npcTalk!B:B,npcTalk!G:G,)</f>
        <v>煙霧氤氳，群山繚繞。&lt;br&gt;高坡上本有一名為「氤氳閣」的客棧小樓。如今卻是被替換成了「大歡喜客棧。」&lt;br&gt;&lt;br&gt;而高坡上，藏劍山莊、極樂峒和歡喜門三方卻正激烈地爭鬥著。</v>
      </c>
      <c r="D33995" t="s">
        <v>306690</v>
      </c>
      <c r="E33995">
        <f>MATCH(A33995,npcTalk!B:B,0)</f>
        <v>25009</v>
      </c>
      <c r="L33995" t="s">
        <v>292006</v>
      </c>
      <c r="M33995" t="s">
        <v>66517</v>
      </c>
      <c r="N33995" t="s">
        <v>3</v>
      </c>
      <c r="O33995" t="str">
        <f>_xlfn.XLOOKUP(M33995,npcTalk!$B:$B,npcTalk!$G:$G,)</f>
        <v>嘿嘿，御生公子好厲害的一張嘴，那奴家又怎知道你們藏劍山莊會不會將我派的至寶給偷藏起來呢？</v>
      </c>
      <c r="P33995" t="s">
        <v>306660</v>
      </c>
    </row>
    <row r="33996" spans="1:16">
      <c r="A33996" t="s">
        <v>66619</v>
      </c>
      <c r="B33996" t="s">
        <v>292005</v>
      </c>
      <c r="C33996" t="str">
        <f>_xlfn.XLOOKUP(A33996,npcTalk!B:B,npcTalk!G:G,)</f>
        <v>歡喜門的諸位！大俠既已出來，這代表什麼你們還不懂麼？還不趕緊收手！</v>
      </c>
      <c r="D33996" t="s">
        <v>306691</v>
      </c>
      <c r="E33996">
        <f>MATCH(A33996,npcTalk!B:B,0)</f>
        <v>25010</v>
      </c>
      <c r="L33996" t="s">
        <v>292006</v>
      </c>
      <c r="M33996" t="s">
        <v>66520</v>
      </c>
      <c r="N33996" t="s">
        <v>3</v>
      </c>
      <c r="O33996" t="str">
        <f>_xlfn.XLOOKUP(M33996,npcTalk!$B:$B,npcTalk!$G:$G,)</f>
        <v>你們都別吵了！仁義莊的大俠來了！</v>
      </c>
      <c r="P33996" t="s">
        <v>306661</v>
      </c>
    </row>
    <row r="33997" spans="1:16">
      <c r="A33997" t="s">
        <v>66627</v>
      </c>
      <c r="B33997" t="s">
        <v>292005</v>
      </c>
      <c r="C33997" t="str">
        <f>_xlfn.XLOOKUP(A33997,npcTalk!B:B,npcTalk!G:G,)</f>
        <v>呸呸呸！大俠才、才不會跟妳回去呢！</v>
      </c>
      <c r="D33997" t="s">
        <v>306692</v>
      </c>
      <c r="E33997">
        <f>MATCH(A33997,npcTalk!B:B,0)</f>
        <v>25011</v>
      </c>
      <c r="L33997" t="s">
        <v>292006</v>
      </c>
      <c r="M33997" t="s">
        <v>66525</v>
      </c>
      <c r="N33997" t="s">
        <v>3</v>
      </c>
      <c r="O33997" t="str">
        <f>_xlfn.XLOOKUP(M33997,npcTalk!$B:$B,npcTalk!$G:$G,)</f>
        <v>唉，如仁義莊大俠您所見，此刻我兩派意見不合，只得請大俠助我兩派一臂之力。</v>
      </c>
      <c r="P33997" t="s">
        <v>306662</v>
      </c>
    </row>
    <row r="33998" spans="1:16">
      <c r="A33998" t="s">
        <v>66631</v>
      </c>
      <c r="B33998" t="s">
        <v>292005</v>
      </c>
      <c r="C33998" t="str">
        <f>_xlfn.XLOOKUP(A33998,npcTalk!B:B,npcTalk!G:G,)</f>
        <v>俠士，您沒事吧？要不要先回極樂峒，到奴家的房間裡……</v>
      </c>
      <c r="D33998" t="s">
        <v>306693</v>
      </c>
      <c r="E33998">
        <f>MATCH(A33998,npcTalk!B:B,0)</f>
        <v>25012</v>
      </c>
      <c r="L33998" t="s">
        <v>292006</v>
      </c>
      <c r="M33998" t="s">
        <v>66523</v>
      </c>
      <c r="N33998" t="s">
        <v>3</v>
      </c>
      <c r="O33998" t="str">
        <f>_xlfn.XLOOKUP(M33998,npcTalk!$B:$B,npcTalk!$G:$G,)</f>
        <v>唉呦，奴家可總算是把俠士您給盼來了呢。</v>
      </c>
      <c r="P33998" t="s">
        <v>306663</v>
      </c>
    </row>
    <row r="33999" spans="1:16">
      <c r="A33999" t="s">
        <v>66629</v>
      </c>
      <c r="B33999" t="s">
        <v>292005</v>
      </c>
      <c r="C33999" t="str">
        <f>_xlfn.XLOOKUP(A33999,npcTalk!B:B,npcTalk!G:G,)</f>
        <v>唉，師妹妳就別鬧了。</v>
      </c>
      <c r="D33999" t="s">
        <v>306694</v>
      </c>
      <c r="E33999">
        <f>MATCH(A33999,npcTalk!B:B,0)</f>
        <v>25013</v>
      </c>
      <c r="L33999" t="s">
        <v>292006</v>
      </c>
      <c r="M33999" t="s">
        <v>66531</v>
      </c>
      <c r="N33999" t="s">
        <v>3</v>
      </c>
      <c r="O33999" t="str">
        <f>_xlfn.XLOOKUP(M33999,npcTalk!$B:$B,npcTalk!$G:$G,)</f>
        <v>仁義莊大俠您來了！唉，多次勞煩您相助，青蛇我實在感到愧疚。</v>
      </c>
      <c r="P33999" t="s">
        <v>306664</v>
      </c>
    </row>
    <row r="34000" spans="1:16">
      <c r="A34000" t="s">
        <v>66636</v>
      </c>
      <c r="B34000" t="s">
        <v>292005</v>
      </c>
      <c r="C34000" t="str">
        <f>_xlfn.XLOOKUP(A34000,npcTalk!B:B,npcTalk!G:G,)</f>
        <v>你將臨走前在大歡喜女菩薩身上找到的物品給拿了出來。</v>
      </c>
      <c r="D34000" t="s">
        <v>306695</v>
      </c>
      <c r="E34000">
        <f>MATCH(A34000,npcTalk!B:B,0)</f>
        <v>25014</v>
      </c>
      <c r="L34000" t="s">
        <v>292006</v>
      </c>
      <c r="M34000" t="s">
        <v>66535</v>
      </c>
      <c r="N34000" t="s">
        <v>3</v>
      </c>
      <c r="O34000" t="str">
        <f>_xlfn.XLOOKUP(M34000,npcTalk!$B:$B,npcTalk!$G:$G,)</f>
        <v>好，沒問題。</v>
      </c>
      <c r="P34000" t="s">
        <v>306665</v>
      </c>
    </row>
    <row r="34001" spans="1:16">
      <c r="A34001" t="s">
        <v>66639</v>
      </c>
      <c r="B34001" t="s">
        <v>292005</v>
      </c>
      <c r="C34001" t="str">
        <f>_xlfn.XLOOKUP(A34001,npcTalk!B:B,npcTalk!G:G,)</f>
        <v>是這個？</v>
      </c>
      <c r="D34001" t="s">
        <v>306696</v>
      </c>
      <c r="E34001">
        <f>MATCH(A34001,npcTalk!B:B,0)</f>
        <v>25015</v>
      </c>
      <c r="L34001" t="s">
        <v>292006</v>
      </c>
      <c r="M34001" t="s">
        <v>66537</v>
      </c>
      <c r="N34001" t="s">
        <v>3</v>
      </c>
      <c r="O34001" t="str">
        <f>_xlfn.XLOOKUP(M34001,npcTalk!$B:$B,npcTalk!$G:$G,)</f>
        <v>可以。</v>
      </c>
      <c r="P34001" t="s">
        <v>254263</v>
      </c>
    </row>
    <row r="34002" spans="1:16">
      <c r="A34002" t="s">
        <v>66637</v>
      </c>
      <c r="B34002" t="s">
        <v>292005</v>
      </c>
      <c r="C34002" t="str">
        <f>_xlfn.XLOOKUP(A34002,npcTalk!B:B,npcTalk!G:G,)</f>
        <v>是！是！是！哈哈，我極樂峒有救了，大俠實在是我極樂峒的大恩人吶！</v>
      </c>
      <c r="D34002" t="s">
        <v>306697</v>
      </c>
      <c r="E34002">
        <f>MATCH(A34002,npcTalk!B:B,0)</f>
        <v>25016</v>
      </c>
      <c r="L34002" t="s">
        <v>292006</v>
      </c>
      <c r="M34002" t="s">
        <v>66540</v>
      </c>
      <c r="N34002" t="s">
        <v>3</v>
      </c>
      <c r="O34002" t="str">
        <f>_xlfn.XLOOKUP(M34002,npcTalk!$B:$B,npcTalk!$G:$G,)</f>
        <v>極樂峒弟子聽令，佈下陣勢，讓歡喜門知曉我極樂峒不可小瞧！</v>
      </c>
      <c r="P34002" t="s">
        <v>306666</v>
      </c>
    </row>
    <row r="34003" spans="1:16">
      <c r="A34003" t="s">
        <v>66643</v>
      </c>
      <c r="B34003" t="s">
        <v>292005</v>
      </c>
      <c r="C34003" t="str">
        <f>_xlfn.XLOOKUP(A34003,npcTalk!B:B,npcTalk!G:G,)</f>
        <v>事既已了，在下便先和蜘蛛師妹回去處理門派事務了！大俠若未來有何吩咐，隨時通知在下！</v>
      </c>
      <c r="D34003" t="s">
        <v>306686</v>
      </c>
      <c r="E34003">
        <f>MATCH(A34003,npcTalk!B:B,0)</f>
        <v>25017</v>
      </c>
      <c r="L34003" t="s">
        <v>292006</v>
      </c>
      <c r="M34003" t="s">
        <v>66544</v>
      </c>
      <c r="N34003" t="s">
        <v>3</v>
      </c>
      <c r="O34003" t="str">
        <f>_xlfn.XLOOKUP(M34003,npcTalk!$B:$B,npcTalk!$G:$G,)</f>
        <v>好！那便由我兩派開路，&lt;color=#FF0000&gt;送大俠進大歡喜客棧&lt;/color&gt;，還請大俠取回&lt;color=#FF0000&gt;極樂峒的至寶&lt;/color&gt;，並&lt;color=#FF0000&gt;救出我派的少莊主&lt;/color&gt;。</v>
      </c>
      <c r="P34003" t="s">
        <v>306667</v>
      </c>
    </row>
    <row r="34004" spans="1:16">
      <c r="A34004" t="s">
        <v>66641</v>
      </c>
      <c r="B34004" t="s">
        <v>292005</v>
      </c>
      <c r="C34004" t="str">
        <f>_xlfn.XLOOKUP(A34004,npcTalk!B:B,npcTalk!G:G,)</f>
        <v>我派無以回報，這是我派的心意還請您收下。</v>
      </c>
      <c r="D34004" t="s">
        <v>306698</v>
      </c>
      <c r="E34004">
        <f>MATCH(A34004,npcTalk!B:B,0)</f>
        <v>25018</v>
      </c>
      <c r="L34004" t="s">
        <v>292006</v>
      </c>
      <c r="M34004" t="s">
        <v>66527</v>
      </c>
      <c r="N34004" t="s">
        <v>3</v>
      </c>
      <c r="O34004" t="str">
        <f>_xlfn.XLOOKUP(M34004,npcTalk!$B:$B,npcTalk!$G:$G,)</f>
        <v>可以，仁義莊我信得過。</v>
      </c>
      <c r="P34004" t="s">
        <v>306668</v>
      </c>
    </row>
    <row r="34005" spans="1:16">
      <c r="A34005" t="s">
        <v>66644</v>
      </c>
      <c r="B34005" t="s">
        <v>292005</v>
      </c>
      <c r="C34005" t="str">
        <f>_xlfn.XLOOKUP(A34005,npcTalk!B:B,npcTalk!G:G,)</f>
        <v>師妹，走了！</v>
      </c>
      <c r="D34005" t="s">
        <v>306687</v>
      </c>
      <c r="E34005">
        <f>MATCH(A34005,npcTalk!B:B,0)</f>
        <v>25019</v>
      </c>
      <c r="L34005" t="s">
        <v>292006</v>
      </c>
      <c r="M34005" t="s">
        <v>66542</v>
      </c>
      <c r="N34005" t="s">
        <v>3</v>
      </c>
      <c r="O34005" t="str">
        <f>_xlfn.XLOOKUP(M34005,npcTalk!$B:$B,npcTalk!$G:$G,)</f>
        <v>藏劍山莊，隨我上，救出少莊主！</v>
      </c>
      <c r="P34005" t="s">
        <v>306669</v>
      </c>
    </row>
    <row r="34006" spans="1:16">
      <c r="A34006" t="s">
        <v>66650</v>
      </c>
      <c r="B34006" t="s">
        <v>292005</v>
      </c>
      <c r="C34006" t="str">
        <f>_xlfn.XLOOKUP(A34006,npcTalk!B:B,npcTalk!G:G,)</f>
        <v>哼，可總算走了……仁義莊的！我大哥呢！</v>
      </c>
      <c r="D34006" t="s">
        <v>306699</v>
      </c>
      <c r="E34006">
        <f>MATCH(A34006,npcTalk!B:B,0)</f>
        <v>25020</v>
      </c>
      <c r="L34006" t="s">
        <v>292006</v>
      </c>
      <c r="M34006" t="s">
        <v>66551</v>
      </c>
      <c r="N34006" t="s">
        <v>3</v>
      </c>
      <c r="O34006" t="str">
        <f>_xlfn.XLOOKUP(M34006,npcTalk!$B:$B,npcTalk!$G:$G,)</f>
        <v>上次經您幫忙，我派便開始尋找大歡喜女菩薩的下落，眼下大喜歡女菩薩便在這&lt;color=#FF0000&gt;大歡喜客棧內&lt;/color&gt;。</v>
      </c>
      <c r="P34006" t="s">
        <v>306670</v>
      </c>
    </row>
    <row r="34007" spans="1:16">
      <c r="A34007" t="s">
        <v>66648</v>
      </c>
      <c r="B34007" t="s">
        <v>292005</v>
      </c>
      <c r="C34007" t="str">
        <f>_xlfn.XLOOKUP(A34007,npcTalk!B:B,npcTalk!G:G,)</f>
        <v>唉……我還想和俠士多聊聊的呢……</v>
      </c>
      <c r="D34007" t="s">
        <v>306700</v>
      </c>
      <c r="E34007">
        <f>MATCH(A34007,npcTalk!B:B,0)</f>
        <v>25021</v>
      </c>
      <c r="L34007" t="s">
        <v>292006</v>
      </c>
      <c r="M34007" t="s">
        <v>66555</v>
      </c>
      <c r="N34007" t="s">
        <v>3</v>
      </c>
      <c r="O34007" t="str">
        <f>_xlfn.XLOOKUP(M34007,npcTalk!$B:$B,npcTalk!$G:$G,)</f>
        <v>待會我將吩咐門下弟子開出一條路，&lt;color=#FF0000&gt;送大俠進大歡喜客棧&lt;/color&gt;，請大俠替將我派至寶自大歡喜女菩薩身上奪回來！</v>
      </c>
      <c r="P34007" t="s">
        <v>306671</v>
      </c>
    </row>
    <row r="34008" spans="1:16">
      <c r="A34008" t="s">
        <v>66654</v>
      </c>
      <c r="B34008" t="s">
        <v>292005</v>
      </c>
      <c r="C34008" t="str">
        <f>_xlfn.XLOOKUP(A34008,npcTalk!B:B,npcTalk!G:G,)</f>
        <v>收到了&lt;color=#FF0000&gt;藏劍山莊&lt;/color&gt;的信件。</v>
      </c>
      <c r="D34008" t="s">
        <v>306701</v>
      </c>
      <c r="E34008">
        <f>MATCH(A34008,npcTalk!B:B,0)</f>
        <v>25022</v>
      </c>
      <c r="L34008" t="s">
        <v>292006</v>
      </c>
      <c r="M34008" t="s">
        <v>66559</v>
      </c>
      <c r="N34008" t="s">
        <v>3</v>
      </c>
      <c r="O34008" t="str">
        <f>_xlfn.XLOOKUP(M34008,npcTalk!$B:$B,npcTalk!$G:$G,)</f>
        <v>極樂峒弟子聽令，佈下陣勢，讓歡喜門知曉我極樂峒不可小瞧！</v>
      </c>
      <c r="P34008" t="s">
        <v>306666</v>
      </c>
    </row>
    <row r="34009" spans="1:16">
      <c r="A34009" t="s">
        <v>66655</v>
      </c>
      <c r="B34009" t="s">
        <v>292005</v>
      </c>
      <c r="C34009" t="str">
        <f>_xlfn.XLOOKUP(A34009,npcTalk!B:B,npcTalk!G:G,)</f>
        <v>「仁義莊的，我是御生，牧芸告知後，我們決定追查大歡喜女菩薩。但不知為何大歡喜女菩薩行蹤不明。你快來藏劍山莊幫忙想想辦法。」</v>
      </c>
      <c r="D34009" t="s">
        <v>306702</v>
      </c>
      <c r="E34009">
        <f>MATCH(A34009,npcTalk!B:B,0)</f>
        <v>25023</v>
      </c>
      <c r="L34009" t="s">
        <v>292006</v>
      </c>
      <c r="M34009" t="s">
        <v>66561</v>
      </c>
      <c r="N34009" t="s">
        <v>3</v>
      </c>
      <c r="O34009" t="str">
        <f>_xlfn.XLOOKUP(M34009,npcTalk!$B:$B,npcTalk!$G:$G,)</f>
        <v>煙霧氤氳，群山繚繞。&lt;br&gt;高坡上本有一名為「氤氳閣」的客棧小樓。如今卻是被替換成了「大歡喜客棧。」&lt;br&gt;&lt;br&gt;而高坡上，極樂峒和歡喜門兩方卻正激烈地爭鬥著。</v>
      </c>
      <c r="P34009" t="s">
        <v>306672</v>
      </c>
    </row>
    <row r="34010" spans="1:16">
      <c r="A34010" t="s">
        <v>66658</v>
      </c>
      <c r="B34010" t="s">
        <v>292005</v>
      </c>
      <c r="C34010" t="str">
        <f>_xlfn.XLOOKUP(A34010,npcTalk!B:B,npcTalk!G:G,)</f>
        <v>……或許是時候去告知他們真相了，有空去&lt;color=#FF0000&gt;藏劍山莊&lt;/color&gt;看看吧。</v>
      </c>
      <c r="D34010" t="s">
        <v>306703</v>
      </c>
      <c r="E34010">
        <f>MATCH(A34010,npcTalk!B:B,0)</f>
        <v>25024</v>
      </c>
      <c r="L34010" t="s">
        <v>292006</v>
      </c>
      <c r="M34010" t="s">
        <v>66564</v>
      </c>
      <c r="N34010" t="s">
        <v>3</v>
      </c>
      <c r="O34010" t="str">
        <f>_xlfn.XLOOKUP(M34010,npcTalk!$B:$B,npcTalk!$G:$G,)</f>
        <v>呵呵呵，歡喜門的，奴家的仁義莊俠士可出來了。</v>
      </c>
      <c r="P34010" t="s">
        <v>306673</v>
      </c>
    </row>
    <row r="34011" spans="1:16">
      <c r="A34011" t="s">
        <v>66662</v>
      </c>
      <c r="B34011" t="s">
        <v>292005</v>
      </c>
      <c r="C34011" t="str">
        <f>_xlfn.XLOOKUP(A34011,npcTalk!B:B,npcTalk!G:G,)</f>
        <v>收到了&lt;color=#FF0000&gt;極樂峒&lt;/color&gt;的信件。</v>
      </c>
      <c r="D34011" t="s">
        <v>259625</v>
      </c>
      <c r="E34011">
        <f>MATCH(A34011,npcTalk!B:B,0)</f>
        <v>25025</v>
      </c>
      <c r="L34011" t="s">
        <v>292006</v>
      </c>
      <c r="M34011" t="s">
        <v>66566</v>
      </c>
      <c r="N34011" t="s">
        <v>3</v>
      </c>
      <c r="O34011" t="str">
        <f>_xlfn.XLOOKUP(M34011,npcTalk!$B:$B,npcTalk!$G:$G,)</f>
        <v>歡喜門的諸位！大俠既已出來，這代表什麼你們還不懂麼？還不趕緊收手！</v>
      </c>
      <c r="P34011" t="s">
        <v>306674</v>
      </c>
    </row>
    <row r="34012" spans="1:16">
      <c r="A34012" t="s">
        <v>66663</v>
      </c>
      <c r="B34012" t="s">
        <v>292005</v>
      </c>
      <c r="C34012" t="str">
        <f>_xlfn.XLOOKUP(A34012,npcTalk!B:B,npcTalk!G:G,)</f>
        <v>「叨擾大俠了，在下青蛇，上次多虧有您出手，助蜘蛛擊敗前門主，我派才能得知至寶下落，我派後來決議找出大歡喜女菩薩，奪回至寶。」</v>
      </c>
      <c r="D34012" t="s">
        <v>306704</v>
      </c>
      <c r="E34012">
        <f>MATCH(A34012,npcTalk!B:B,0)</f>
        <v>25026</v>
      </c>
      <c r="L34012" t="s">
        <v>292006</v>
      </c>
      <c r="M34012" t="s">
        <v>66570</v>
      </c>
      <c r="N34012" t="s">
        <v>3</v>
      </c>
      <c r="O34012" t="str">
        <f>_xlfn.XLOOKUP(M34012,npcTalk!$B:$B,npcTalk!$G:$G,)</f>
        <v>俠士，您沒事吧？要不要先回極樂峒，到奴家的房間裡……</v>
      </c>
      <c r="P34012" t="s">
        <v>306675</v>
      </c>
    </row>
    <row r="34013" spans="1:16">
      <c r="A34013" t="s">
        <v>66668</v>
      </c>
      <c r="B34013" t="s">
        <v>292005</v>
      </c>
      <c r="C34013" t="str">
        <f>_xlfn.XLOOKUP(A34013,npcTalk!B:B,npcTalk!G:G,)</f>
        <v>……有空去看看吧。</v>
      </c>
      <c r="D34013" t="s">
        <v>306705</v>
      </c>
      <c r="E34013">
        <f>MATCH(A34013,npcTalk!B:B,0)</f>
        <v>25027</v>
      </c>
      <c r="L34013" t="s">
        <v>292006</v>
      </c>
      <c r="M34013" t="s">
        <v>66557</v>
      </c>
      <c r="N34013" t="s">
        <v>3</v>
      </c>
      <c r="O34013" t="str">
        <f>_xlfn.XLOOKUP(M34013,npcTalk!$B:$B,npcTalk!$G:$G,)</f>
        <v>好，這就走。</v>
      </c>
      <c r="P34013" t="s">
        <v>306676</v>
      </c>
    </row>
    <row r="34014" spans="1:16">
      <c r="A34014" t="s">
        <v>66670</v>
      </c>
      <c r="B34014" t="s">
        <v>292005</v>
      </c>
      <c r="C34014" t="str">
        <f>_xlfn.XLOOKUP(A34014,npcTalk!B:B,npcTalk!G:G,)</f>
        <v>收到了&lt;color=#FF0000&gt;極樂峒&lt;/color&gt;的信件。</v>
      </c>
      <c r="D34014" t="s">
        <v>259625</v>
      </c>
      <c r="E34014">
        <f>MATCH(A34014,npcTalk!B:B,0)</f>
        <v>25028</v>
      </c>
      <c r="L34014" t="s">
        <v>292006</v>
      </c>
      <c r="M34014" t="s">
        <v>66574</v>
      </c>
      <c r="N34014" t="s">
        <v>3</v>
      </c>
      <c r="O34014" t="str">
        <f>_xlfn.XLOOKUP(M34014,npcTalk!$B:$B,npcTalk!$G:$G,)</f>
        <v>可以。</v>
      </c>
      <c r="P34014" t="s">
        <v>254263</v>
      </c>
    </row>
    <row r="34015" spans="1:16">
      <c r="A34015" t="s">
        <v>66671</v>
      </c>
      <c r="B34015" t="s">
        <v>292005</v>
      </c>
      <c r="C34015" t="str">
        <f>_xlfn.XLOOKUP(A34015,npcTalk!B:B,npcTalk!G:G,)</f>
        <v>「叨擾大俠了，在下青蛇，上次多虧有您出手，助蜘蛛擊敗前門主，我派才能得知至寶下落，我派後來決議找出大歡喜女菩薩，奪回至寶。」</v>
      </c>
      <c r="D34015" t="s">
        <v>306704</v>
      </c>
      <c r="E34015">
        <f>MATCH(A34015,npcTalk!B:B,0)</f>
        <v>25029</v>
      </c>
      <c r="L34015" t="s">
        <v>292006</v>
      </c>
      <c r="M34015" t="s">
        <v>66572</v>
      </c>
      <c r="N34015" t="s">
        <v>3</v>
      </c>
      <c r="O34015" t="str">
        <f>_xlfn.XLOOKUP(M34015,npcTalk!$B:$B,npcTalk!$G:$G,)</f>
        <v>唉，蜘蛛師妹，妳就先別鬧了。</v>
      </c>
      <c r="P34015" t="s">
        <v>306677</v>
      </c>
    </row>
    <row r="34016" spans="1:16">
      <c r="A34016" t="s">
        <v>66675</v>
      </c>
      <c r="B34016" t="s">
        <v>292005</v>
      </c>
      <c r="C34016" t="str">
        <f>_xlfn.XLOOKUP(A34016,npcTalk!B:B,npcTalk!G:G,)</f>
        <v>……有空去&lt;color=#FF0000&gt;極樂峒&lt;/color&gt;看看吧。</v>
      </c>
      <c r="D34016" t="s">
        <v>306706</v>
      </c>
      <c r="E34016">
        <f>MATCH(A34016,npcTalk!B:B,0)</f>
        <v>25030</v>
      </c>
      <c r="L34016" t="s">
        <v>292006</v>
      </c>
      <c r="M34016" t="s">
        <v>66578</v>
      </c>
      <c r="N34016" t="s">
        <v>3</v>
      </c>
      <c r="O34016" t="str">
        <f>_xlfn.XLOOKUP(M34016,npcTalk!$B:$B,npcTalk!$G:$G,)</f>
        <v>大俠怎麼樣，我派的至寶是否真的在大歡喜女菩薩身上？&lt;br&gt;</v>
      </c>
      <c r="P34016" t="s">
        <v>306678</v>
      </c>
    </row>
    <row r="34017" spans="1:16">
      <c r="A34017" t="s">
        <v>66666</v>
      </c>
      <c r="B34017" t="s">
        <v>292005</v>
      </c>
      <c r="C34017" t="str">
        <f>_xlfn.XLOOKUP(A34017,npcTalk!B:B,npcTalk!G:G,)</f>
        <v>「幾番努力後，終於找到&lt;color=#FF0000&gt;大歡喜女菩薩的行蹤&lt;/color&gt;，但歡喜門勢力比想像中還複雜，只得再請您相助了……」</v>
      </c>
      <c r="D34017" t="s">
        <v>306707</v>
      </c>
      <c r="E34017">
        <f>MATCH(A34017,npcTalk!B:B,0)</f>
        <v>25031</v>
      </c>
      <c r="L34017" t="s">
        <v>292006</v>
      </c>
      <c r="M34017" t="s">
        <v>66583</v>
      </c>
      <c r="N34017" t="s">
        <v>3</v>
      </c>
      <c r="O34017" t="str">
        <f>_xlfn.XLOOKUP(M34017,npcTalk!$B:$B,npcTalk!$G:$G,)</f>
        <v>你將臨走前在大歡喜女菩薩身上找到的物品給拿了出來。</v>
      </c>
      <c r="P34017" t="s">
        <v>306679</v>
      </c>
    </row>
    <row r="34018" spans="1:16">
      <c r="A34018" t="s">
        <v>66673</v>
      </c>
      <c r="B34018" t="s">
        <v>292005</v>
      </c>
      <c r="C34018" t="str">
        <f>_xlfn.XLOOKUP(A34018,npcTalk!B:B,npcTalk!G:G,)</f>
        <v>「但幾番努力，我們仍查不出大歡喜女菩薩的下落，不知仁義莊可有什麼辦法？」</v>
      </c>
      <c r="D34018" t="s">
        <v>306708</v>
      </c>
      <c r="E34018">
        <f>MATCH(A34018,npcTalk!B:B,0)</f>
        <v>25032</v>
      </c>
      <c r="L34018" t="s">
        <v>292006</v>
      </c>
      <c r="M34018" t="s">
        <v>66581</v>
      </c>
      <c r="N34018" t="s">
        <v>3</v>
      </c>
      <c r="O34018" t="str">
        <f>_xlfn.XLOOKUP(M34018,npcTalk!$B:$B,npcTalk!$G:$G,)</f>
        <v>是這個？</v>
      </c>
      <c r="P34018" t="s">
        <v>306680</v>
      </c>
    </row>
    <row r="34019" spans="1:16">
      <c r="A34019" t="s">
        <v>66533</v>
      </c>
      <c r="B34019" t="s">
        <v>292005</v>
      </c>
      <c r="C34019" t="str">
        <f>_xlfn.XLOOKUP(A34019,npcTalk!B:B,npcTalk!G:G,)</f>
        <v>呵呵，奴家可總算是把俠士您給盼來了呢……</v>
      </c>
      <c r="D34019" t="s">
        <v>306709</v>
      </c>
      <c r="E34019">
        <f>MATCH(A34019,npcTalk!B:B,0)</f>
        <v>25033</v>
      </c>
      <c r="L34019" t="s">
        <v>292006</v>
      </c>
      <c r="M34019" t="s">
        <v>66585</v>
      </c>
      <c r="N34019" t="s">
        <v>3</v>
      </c>
      <c r="O34019" t="str">
        <f>_xlfn.XLOOKUP(M34019,npcTalk!$B:$B,npcTalk!$G:$G,)</f>
        <v>是！是！是！哈哈，我極樂峒有救了，大俠實在是我極樂峒的大恩人吶！</v>
      </c>
      <c r="P34019" t="s">
        <v>306681</v>
      </c>
    </row>
    <row r="34020" spans="1:16">
      <c r="A34020" t="s">
        <v>66553</v>
      </c>
      <c r="B34020" t="s">
        <v>292005</v>
      </c>
      <c r="C34020" t="str">
        <f>_xlfn.XLOOKUP(A34020,npcTalk!B:B,npcTalk!G:G,)</f>
        <v>本想著我極樂峒的事由我極樂峒處理，孰料外面的歡喜門弟子實在太多了，在下只得厚著臉皮再請大俠前來相幫，助我派奪回至寶。</v>
      </c>
      <c r="D34020" t="s">
        <v>306710</v>
      </c>
      <c r="E34020">
        <f>MATCH(A34020,npcTalk!B:B,0)</f>
        <v>25034</v>
      </c>
      <c r="L34020" t="s">
        <v>292006</v>
      </c>
      <c r="M34020" t="s">
        <v>66590</v>
      </c>
      <c r="N34020" t="s">
        <v>3</v>
      </c>
      <c r="O34020" t="str">
        <f>_xlfn.XLOOKUP(M34020,npcTalk!$B:$B,npcTalk!$G:$G,)</f>
        <v>唉呀，俠士的恩情可太大了，奴家只好以身……</v>
      </c>
      <c r="P34020" t="s">
        <v>306682</v>
      </c>
    </row>
    <row r="34021" spans="1:16">
      <c r="A34021" t="s">
        <v>66634</v>
      </c>
      <c r="B34021" t="s">
        <v>292005</v>
      </c>
      <c r="C34021" t="str">
        <f>_xlfn.XLOOKUP(A34021,npcTalk!B:B,npcTalk!G:G,)</f>
        <v>大俠怎麼樣，我派的至寶是否真的在大歡喜女菩薩身上？</v>
      </c>
      <c r="D34021" t="s">
        <v>306711</v>
      </c>
      <c r="E34021">
        <f>MATCH(A34021,npcTalk!B:B,0)</f>
        <v>25035</v>
      </c>
      <c r="L34021" t="s">
        <v>292006</v>
      </c>
      <c r="M34021" t="s">
        <v>66593</v>
      </c>
      <c r="N34021" t="s">
        <v>3</v>
      </c>
      <c r="O34021" t="str">
        <f>_xlfn.XLOOKUP(M34021,npcTalk!$B:$B,npcTalk!$G:$G,)</f>
        <v>師妹！妳就別添亂了！</v>
      </c>
      <c r="P34021" t="s">
        <v>306683</v>
      </c>
    </row>
    <row r="34022" spans="1:16">
      <c r="A34022" t="s">
        <v>66688</v>
      </c>
      <c r="B34022" t="s">
        <v>292005</v>
      </c>
      <c r="C34022" t="str">
        <f>_xlfn.XLOOKUP(A34022,npcTalk!B:B,npcTalk!G:G,)</f>
        <v>藏劍山莊，江湖大莊之一。&lt;br&gt;素來與少林等大派交好。&lt;br&gt;&lt;br&gt;其內分鑄劍、御劍二脈，本以御劍為主，自十年前藏龍老人於回雁峰一去不回後，藏劍山莊便逐漸式微。&lt;br&gt;&lt;br&gt;為不墮聲名，藏劍山莊便逐漸大興鑄劍一脈，以其鑄劍之利與各派交好，威名才得以存續至今。</v>
      </c>
      <c r="D34022" t="s">
        <v>306712</v>
      </c>
      <c r="E34022">
        <f>MATCH(A34022,npcTalk!B:B,0)</f>
        <v>25036</v>
      </c>
      <c r="L34022" t="s">
        <v>292006</v>
      </c>
      <c r="M34022" t="s">
        <v>66596</v>
      </c>
      <c r="N34022" t="s">
        <v>3</v>
      </c>
      <c r="O34022" t="str">
        <f>_xlfn.XLOOKUP(M34022,npcTalk!$B:$B,npcTalk!$G:$G,)</f>
        <v>哼，知道了啦……</v>
      </c>
      <c r="P34022" t="s">
        <v>306684</v>
      </c>
    </row>
    <row r="34023" spans="1:16">
      <c r="A34023" t="s">
        <v>66690</v>
      </c>
      <c r="B34023" t="s">
        <v>292005</v>
      </c>
      <c r="C34023" t="str">
        <f>_xlfn.XLOOKUP(A34023,npcTalk!B:B,npcTalk!G:G,)</f>
        <v>師兄，是仁義莊的大俠，大俠來了。</v>
      </c>
      <c r="D34023" t="s">
        <v>306713</v>
      </c>
      <c r="E34023">
        <f>MATCH(A34023,npcTalk!B:B,0)</f>
        <v>25037</v>
      </c>
      <c r="L34023" t="s">
        <v>292006</v>
      </c>
      <c r="M34023" t="s">
        <v>66599</v>
      </c>
      <c r="N34023" t="s">
        <v>3</v>
      </c>
      <c r="O34023" t="str">
        <f>_xlfn.XLOOKUP(M34023,npcTalk!$B:$B,npcTalk!$G:$G,)</f>
        <v>大俠，您著實為我極樂峒做太多了，我派無以回報，這是我派的心意還請您收下。</v>
      </c>
      <c r="P34023" t="s">
        <v>306685</v>
      </c>
    </row>
    <row r="34024" spans="1:16">
      <c r="A34024" t="s">
        <v>66692</v>
      </c>
      <c r="B34024" t="s">
        <v>292005</v>
      </c>
      <c r="C34024" t="str">
        <f>_xlfn.XLOOKUP(A34024,npcTalk!B:B,npcTalk!G:G,)</f>
        <v>唉……大俠您來了啊……這些日子我莊不斷調查大歡喜女菩薩的下落，但卻一點消息也沒有，彷彿她已從這世上消失了一般。</v>
      </c>
      <c r="D34024" t="s">
        <v>306714</v>
      </c>
      <c r="E34024">
        <f>MATCH(A34024,npcTalk!B:B,0)</f>
        <v>25038</v>
      </c>
      <c r="L34024" t="s">
        <v>292006</v>
      </c>
      <c r="M34024" t="s">
        <v>66603</v>
      </c>
      <c r="N34024" t="s">
        <v>3</v>
      </c>
      <c r="O34024" t="str">
        <f>_xlfn.XLOOKUP(M34024,npcTalk!$B:$B,npcTalk!$G:$G,)</f>
        <v>事既已了，在下便先和蜘蛛師妹回去處理門派事務了！大俠若未來有何吩咐，隨時通知在下！</v>
      </c>
      <c r="P34024" t="s">
        <v>331539</v>
      </c>
    </row>
    <row r="34025" spans="1:16">
      <c r="A34025" t="s">
        <v>66695</v>
      </c>
      <c r="B34025" t="s">
        <v>292005</v>
      </c>
      <c r="C34025" t="str">
        <f>_xlfn.XLOOKUP(A34025,npcTalk!B:B,npcTalk!G:G,)</f>
        <v>仁義莊的，你有沒有什麼辦法？</v>
      </c>
      <c r="D34025" t="s">
        <v>306715</v>
      </c>
      <c r="E34025">
        <f>MATCH(A34025,npcTalk!B:B,0)</f>
        <v>25039</v>
      </c>
      <c r="L34025" t="s">
        <v>292006</v>
      </c>
      <c r="M34025" t="s">
        <v>66605</v>
      </c>
      <c r="N34025" t="s">
        <v>3</v>
      </c>
      <c r="O34025" t="str">
        <f>_xlfn.XLOOKUP(M34025,npcTalk!$B:$B,npcTalk!$G:$G,)</f>
        <v>師妹，走了！</v>
      </c>
      <c r="P34025" t="s">
        <v>306687</v>
      </c>
    </row>
    <row r="34026" spans="1:16">
      <c r="A34026" t="s">
        <v>66698</v>
      </c>
      <c r="B34026" t="s">
        <v>292005</v>
      </c>
      <c r="C34026" t="str">
        <f>_xlfn.XLOOKUP(A34026,npcTalk!B:B,npcTalk!G:G,)</f>
        <v>（……應該是時候了。）</v>
      </c>
      <c r="D34026" t="s">
        <v>306716</v>
      </c>
      <c r="E34026">
        <f>MATCH(A34026,npcTalk!B:B,0)</f>
        <v>25040</v>
      </c>
      <c r="L34026" t="s">
        <v>292006</v>
      </c>
      <c r="M34026" t="s">
        <v>66608</v>
      </c>
      <c r="N34026" t="s">
        <v>3</v>
      </c>
      <c r="O34026" t="str">
        <f>_xlfn.XLOOKUP(M34026,npcTalk!$B:$B,npcTalk!$G:$G,)</f>
        <v>唉……我還想和俠士多聊聊的呢……</v>
      </c>
      <c r="P34026" t="s">
        <v>331540</v>
      </c>
    </row>
    <row r="34027" spans="1:16">
      <c r="A34027" t="s">
        <v>66701</v>
      </c>
      <c r="B34027" t="s">
        <v>292005</v>
      </c>
      <c r="C34027" t="str">
        <f>_xlfn.XLOOKUP(A34027,npcTalk!B:B,npcTalk!G:G,)</f>
        <v>你將&lt;color=#FF0000&gt;奪情劍&lt;/color&gt;拿出來交給了藏劍山莊，並將大歡喜客棧除游龍生之外的事告知他們。</v>
      </c>
      <c r="D34027" t="s">
        <v>331543</v>
      </c>
      <c r="E34027">
        <f>MATCH(A34027,npcTalk!B:B,0)</f>
        <v>25041</v>
      </c>
      <c r="L34027" t="s">
        <v>292006</v>
      </c>
      <c r="M34027" t="s">
        <v>66612</v>
      </c>
      <c r="N34027" t="s">
        <v>3</v>
      </c>
      <c r="O34027" t="str">
        <f>_xlfn.XLOOKUP(M34027,npcTalk!$B:$B,npcTalk!$G:$G,)</f>
        <v>方才的奪情劍……</v>
      </c>
      <c r="P34027" t="s">
        <v>331541</v>
      </c>
    </row>
    <row r="34028" spans="1:16">
      <c r="A34028" t="s">
        <v>66704</v>
      </c>
      <c r="B34028" t="s">
        <v>292005</v>
      </c>
      <c r="C34028" t="str">
        <f>_xlfn.XLOOKUP(A34028,npcTalk!B:B,npcTalk!G:G,)</f>
        <v>你遣人將&lt;color=#FF0000&gt;奪情劍&lt;/color&gt;自仁義莊中送來給藏劍山莊，並將大歡喜客棧除游龍生之外的事告知他們。</v>
      </c>
      <c r="D34028" t="s">
        <v>331544</v>
      </c>
      <c r="E34028">
        <f>MATCH(A34028,npcTalk!B:B,0)</f>
        <v>25042</v>
      </c>
      <c r="L34028" t="s">
        <v>292006</v>
      </c>
      <c r="M34028" t="s">
        <v>66614</v>
      </c>
      <c r="N34028" t="s">
        <v>3</v>
      </c>
      <c r="O34028" t="str">
        <f>_xlfn.XLOOKUP(M34028,npcTalk!$B:$B,npcTalk!$G:$G,)</f>
        <v>先收著罷，等與藏劍山莊交情夠了，再前去交還。</v>
      </c>
      <c r="P34028" t="s">
        <v>331542</v>
      </c>
    </row>
    <row r="34029" spans="1:16">
      <c r="A34029" t="s">
        <v>66709</v>
      </c>
      <c r="B34029" t="s">
        <v>292005</v>
      </c>
      <c r="C34029" t="str">
        <f>_xlfn.XLOOKUP(A34029,npcTalk!B:B,npcTalk!G:G,)</f>
        <v>極樂峒，用鴆大派之一。&lt;br&gt;本聲名響亮，卻因前門主五毒童子叛門後惡行累累，致使門派聲譽受損。</v>
      </c>
      <c r="D34029" t="s">
        <v>331545</v>
      </c>
      <c r="E34029">
        <f>MATCH(A34029,npcTalk!B:B,0)</f>
        <v>25043</v>
      </c>
      <c r="L34029" t="s">
        <v>292006</v>
      </c>
      <c r="M34029" t="s">
        <v>66618</v>
      </c>
      <c r="N34029" t="s">
        <v>3</v>
      </c>
      <c r="O34029" t="str">
        <f>_xlfn.XLOOKUP(M34029,npcTalk!$B:$B,npcTalk!$G:$G,)</f>
        <v>呵呵呵，歡喜門的，奴家的仁義莊俠士可出來了。</v>
      </c>
      <c r="P34029" t="s">
        <v>306688</v>
      </c>
    </row>
    <row r="34030" spans="1:16">
      <c r="A34030" t="s">
        <v>66712</v>
      </c>
      <c r="B34030" t="s">
        <v>292005</v>
      </c>
      <c r="C34030" t="str">
        <f>_xlfn.XLOOKUP(A34030,npcTalk!B:B,npcTalk!G:G,)</f>
        <v>唉……大歡喜女菩薩為人高調，怎麼可能找不著人？</v>
      </c>
      <c r="D34030" t="s">
        <v>331546</v>
      </c>
      <c r="E34030">
        <f>MATCH(A34030,npcTalk!B:B,0)</f>
        <v>25044</v>
      </c>
      <c r="L34030" t="s">
        <v>292006</v>
      </c>
      <c r="M34030" t="s">
        <v>66621</v>
      </c>
      <c r="N34030" t="s">
        <v>3</v>
      </c>
      <c r="O34030" t="str">
        <f>_xlfn.XLOOKUP(M34030,npcTalk!$B:$B,npcTalk!$G:$G,)</f>
        <v>那是……是仁義莊的大俠！大俠出來了！大俠出來了！</v>
      </c>
      <c r="P34030" t="s">
        <v>306689</v>
      </c>
    </row>
    <row r="34031" spans="1:16">
      <c r="A34031" t="s">
        <v>66714</v>
      </c>
      <c r="B34031" t="s">
        <v>292005</v>
      </c>
      <c r="C34031" t="str">
        <f>_xlfn.XLOOKUP(A34031,npcTalk!B:B,npcTalk!G:G,)</f>
        <v>嘻，代掌門，你別嘆氣了，奴家的俠士來了。</v>
      </c>
      <c r="D34031" t="s">
        <v>331547</v>
      </c>
      <c r="E34031">
        <f>MATCH(A34031,npcTalk!B:B,0)</f>
        <v>25045</v>
      </c>
      <c r="L34031" t="s">
        <v>292006</v>
      </c>
      <c r="M34031" t="s">
        <v>66623</v>
      </c>
      <c r="N34031" t="s">
        <v>3</v>
      </c>
      <c r="O34031" t="str">
        <f>_xlfn.XLOOKUP(M34031,npcTalk!$B:$B,npcTalk!$G:$G,)</f>
        <v>煙霧氤氳，群山繚繞。&lt;br&gt;高坡上本有一名為「氤氳閣」的客棧小樓。如今卻是被替換成了「大歡喜客棧。」&lt;br&gt;&lt;br&gt;而高坡上，藏劍山莊、極樂峒和歡喜門三方卻正激烈地爭鬥著。</v>
      </c>
      <c r="P34031" t="s">
        <v>306690</v>
      </c>
    </row>
    <row r="34032" spans="1:16">
      <c r="A34032" t="s">
        <v>66719</v>
      </c>
      <c r="B34032" t="s">
        <v>292005</v>
      </c>
      <c r="C34032" t="str">
        <f>_xlfn.XLOOKUP(A34032,npcTalk!B:B,npcTalk!G:G,)</f>
        <v>……將你們至寶的樣貌說給我聽。</v>
      </c>
      <c r="D34032" t="s">
        <v>306717</v>
      </c>
      <c r="E34032">
        <f>MATCH(A34032,npcTalk!B:B,0)</f>
        <v>25046</v>
      </c>
      <c r="L34032" t="s">
        <v>292006</v>
      </c>
      <c r="M34032" t="s">
        <v>66619</v>
      </c>
      <c r="N34032" t="s">
        <v>3</v>
      </c>
      <c r="O34032" t="str">
        <f>_xlfn.XLOOKUP(M34032,npcTalk!$B:$B,npcTalk!$G:$G,)</f>
        <v>歡喜門的諸位！大俠既已出來，這代表什麼你們還不懂麼？還不趕緊收手！</v>
      </c>
      <c r="P34032" t="s">
        <v>306691</v>
      </c>
    </row>
    <row r="34033" spans="1:16">
      <c r="A34033" t="s">
        <v>66717</v>
      </c>
      <c r="B34033" t="s">
        <v>292005</v>
      </c>
      <c r="C34033" t="str">
        <f>_xlfn.XLOOKUP(A34033,npcTalk!B:B,npcTalk!G:G,)</f>
        <v>大俠！您可來了，唉，我就開門見山地說了，不知大俠能不能助我極樂峒找到大歡喜女菩薩奪回至寶？</v>
      </c>
      <c r="D34033" t="s">
        <v>306718</v>
      </c>
      <c r="E34033">
        <f>MATCH(A34033,npcTalk!B:B,0)</f>
        <v>25047</v>
      </c>
      <c r="L34033" t="s">
        <v>292006</v>
      </c>
      <c r="M34033" t="s">
        <v>66627</v>
      </c>
      <c r="N34033" t="s">
        <v>3</v>
      </c>
      <c r="O34033" t="str">
        <f>_xlfn.XLOOKUP(M34033,npcTalk!$B:$B,npcTalk!$G:$G,)</f>
        <v>呸呸呸！大俠才、才不會跟妳回去呢！</v>
      </c>
      <c r="P34033" t="s">
        <v>306692</v>
      </c>
    </row>
    <row r="34034" spans="1:16">
      <c r="A34034" t="s">
        <v>66724</v>
      </c>
      <c r="B34034" t="s">
        <v>292005</v>
      </c>
      <c r="C34034" t="str">
        <f>_xlfn.XLOOKUP(A34034,npcTalk!B:B,npcTalk!G:G,)</f>
        <v>青蛇童子將極樂峒至寶的外貌以及功效一一描述了出來。</v>
      </c>
      <c r="D34034" t="s">
        <v>306719</v>
      </c>
      <c r="E34034">
        <f>MATCH(A34034,npcTalk!B:B,0)</f>
        <v>25048</v>
      </c>
      <c r="L34034" t="s">
        <v>292006</v>
      </c>
      <c r="M34034" t="s">
        <v>66631</v>
      </c>
      <c r="N34034" t="s">
        <v>3</v>
      </c>
      <c r="O34034" t="str">
        <f>_xlfn.XLOOKUP(M34034,npcTalk!$B:$B,npcTalk!$G:$G,)</f>
        <v>俠士，您沒事吧？要不要先回極樂峒，到奴家的房間裡……</v>
      </c>
      <c r="P34034" t="s">
        <v>306693</v>
      </c>
    </row>
    <row r="34035" spans="1:16">
      <c r="A34035" t="s">
        <v>66727</v>
      </c>
      <c r="B34035" t="s">
        <v>292005</v>
      </c>
      <c r="C34035" t="str">
        <f>_xlfn.XLOOKUP(A34035,npcTalk!B:B,npcTalk!G:G,)</f>
        <v>……便是這樣了，希望大俠您能替我們找回，唉。</v>
      </c>
      <c r="D34035" t="s">
        <v>306720</v>
      </c>
      <c r="E34035">
        <f>MATCH(A34035,npcTalk!B:B,0)</f>
        <v>25049</v>
      </c>
      <c r="L34035" t="s">
        <v>292006</v>
      </c>
      <c r="M34035" t="s">
        <v>66629</v>
      </c>
      <c r="N34035" t="s">
        <v>3</v>
      </c>
      <c r="O34035" t="str">
        <f>_xlfn.XLOOKUP(M34035,npcTalk!$B:$B,npcTalk!$G:$G,)</f>
        <v>唉，師妹妳就別鬧了。</v>
      </c>
      <c r="P34035" t="s">
        <v>306694</v>
      </c>
    </row>
    <row r="34036" spans="1:16">
      <c r="A34036" t="s">
        <v>66730</v>
      </c>
      <c r="B34036" t="s">
        <v>292005</v>
      </c>
      <c r="C34036" t="str">
        <f>_xlfn.XLOOKUP(A34036,npcTalk!B:B,npcTalk!G:G,)</f>
        <v>（……他所說的似乎就是&lt;color=#FF0000&gt;五方極樂針&lt;/color&gt;，要現在還他麼？）</v>
      </c>
      <c r="D34036" t="s">
        <v>306721</v>
      </c>
      <c r="E34036">
        <f>MATCH(A34036,npcTalk!B:B,0)</f>
        <v>25050</v>
      </c>
      <c r="L34036" t="s">
        <v>292006</v>
      </c>
      <c r="M34036" t="s">
        <v>66636</v>
      </c>
      <c r="N34036" t="s">
        <v>3</v>
      </c>
      <c r="O34036" t="str">
        <f>_xlfn.XLOOKUP(M34036,npcTalk!$B:$B,npcTalk!$G:$G,)</f>
        <v>你將臨走前在大歡喜女菩薩身上找到的物品給拿了出來。</v>
      </c>
      <c r="P34036" t="s">
        <v>306695</v>
      </c>
    </row>
    <row r="34037" spans="1:16">
      <c r="A34037" t="s">
        <v>66737</v>
      </c>
      <c r="B34037" t="s">
        <v>292005</v>
      </c>
      <c r="C34037" t="str">
        <f>_xlfn.XLOOKUP(A34037,npcTalk!B:B,npcTalk!G:G,)</f>
        <v>你說的東西我見過……</v>
      </c>
      <c r="D34037" t="s">
        <v>306722</v>
      </c>
      <c r="E34037">
        <f>MATCH(A34037,npcTalk!B:B,0)</f>
        <v>25051</v>
      </c>
      <c r="L34037" t="s">
        <v>292006</v>
      </c>
      <c r="M34037" t="s">
        <v>66639</v>
      </c>
      <c r="N34037" t="s">
        <v>3</v>
      </c>
      <c r="O34037" t="str">
        <f>_xlfn.XLOOKUP(M34037,npcTalk!$B:$B,npcTalk!$G:$G,)</f>
        <v>是這個？</v>
      </c>
      <c r="P34037" t="s">
        <v>306696</v>
      </c>
    </row>
    <row r="34038" spans="1:16">
      <c r="A34038" t="s">
        <v>66742</v>
      </c>
      <c r="B34038" t="s">
        <v>292005</v>
      </c>
      <c r="C34038" t="str">
        <f>_xlfn.XLOOKUP(A34038,npcTalk!B:B,npcTalk!G:G,)</f>
        <v>好，找到再和你說。</v>
      </c>
      <c r="D34038" t="s">
        <v>306723</v>
      </c>
      <c r="E34038">
        <f>MATCH(A34038,npcTalk!B:B,0)</f>
        <v>25052</v>
      </c>
      <c r="L34038" t="s">
        <v>292006</v>
      </c>
      <c r="M34038" t="s">
        <v>66637</v>
      </c>
      <c r="N34038" t="s">
        <v>3</v>
      </c>
      <c r="O34038" t="str">
        <f>_xlfn.XLOOKUP(M34038,npcTalk!$B:$B,npcTalk!$G:$G,)</f>
        <v>是！是！是！哈哈，我極樂峒有救了，大俠實在是我極樂峒的大恩人吶！</v>
      </c>
      <c r="P34038" t="s">
        <v>306697</v>
      </c>
    </row>
    <row r="34039" spans="1:16">
      <c r="A34039" t="s">
        <v>66744</v>
      </c>
      <c r="B34039" t="s">
        <v>292005</v>
      </c>
      <c r="C34039" t="str">
        <f>_xlfn.XLOOKUP(A34039,npcTalk!B:B,npcTalk!G:G,)</f>
        <v>好，找到再和你說。</v>
      </c>
      <c r="D34039" t="s">
        <v>306723</v>
      </c>
      <c r="E34039">
        <f>MATCH(A34039,npcTalk!B:B,0)</f>
        <v>25053</v>
      </c>
      <c r="L34039" t="s">
        <v>292006</v>
      </c>
      <c r="M34039" t="s">
        <v>66643</v>
      </c>
      <c r="N34039" t="s">
        <v>3</v>
      </c>
      <c r="O34039" t="str">
        <f>_xlfn.XLOOKUP(M34039,npcTalk!$B:$B,npcTalk!$G:$G,)</f>
        <v>事既已了，在下便先和蜘蛛師妹回去處理門派事務了！大俠若未來有何吩咐，隨時通知在下！</v>
      </c>
      <c r="P34039" t="s">
        <v>306686</v>
      </c>
    </row>
    <row r="34040" spans="1:16">
      <c r="A34040" t="s">
        <v>66739</v>
      </c>
      <c r="B34040" t="s">
        <v>292005</v>
      </c>
      <c r="C34040" t="str">
        <f>_xlfn.XLOOKUP(A34040,npcTalk!B:B,npcTalk!G:G,)</f>
        <v>你說的東西我見過……</v>
      </c>
      <c r="D34040" t="s">
        <v>306722</v>
      </c>
      <c r="E34040">
        <f>MATCH(A34040,npcTalk!B:B,0)</f>
        <v>25054</v>
      </c>
      <c r="L34040" t="s">
        <v>292006</v>
      </c>
      <c r="M34040" t="s">
        <v>66641</v>
      </c>
      <c r="N34040" t="s">
        <v>3</v>
      </c>
      <c r="O34040" t="str">
        <f>_xlfn.XLOOKUP(M34040,npcTalk!$B:$B,npcTalk!$G:$G,)</f>
        <v>我派無以回報，這是我派的心意還請您收下。</v>
      </c>
      <c r="P34040" t="s">
        <v>306698</v>
      </c>
    </row>
    <row r="34041" spans="1:16">
      <c r="A34041" t="s">
        <v>66749</v>
      </c>
      <c r="B34041" t="s">
        <v>292005</v>
      </c>
      <c r="C34041" t="str">
        <f>_xlfn.XLOOKUP(A34041,npcTalk!B:B,npcTalk!G:G,)</f>
        <v>你將&lt;color=#FF0000&gt;五方極樂針&lt;/color&gt;拿出來交給了極樂峒，並將大歡喜客棧除游龍生之外的事告知他們。</v>
      </c>
      <c r="D34041" t="s">
        <v>306724</v>
      </c>
      <c r="E34041">
        <f>MATCH(A34041,npcTalk!B:B,0)</f>
        <v>25055</v>
      </c>
      <c r="L34041" t="s">
        <v>292006</v>
      </c>
      <c r="M34041" t="s">
        <v>66644</v>
      </c>
      <c r="N34041" t="s">
        <v>3</v>
      </c>
      <c r="O34041" t="str">
        <f>_xlfn.XLOOKUP(M34041,npcTalk!$B:$B,npcTalk!$G:$G,)</f>
        <v>師妹，走了！</v>
      </c>
      <c r="P34041" t="s">
        <v>306687</v>
      </c>
    </row>
    <row r="34042" spans="1:16">
      <c r="A34042" t="s">
        <v>66751</v>
      </c>
      <c r="B34042" t="s">
        <v>292005</v>
      </c>
      <c r="C34042" t="str">
        <f>_xlfn.XLOOKUP(A34042,npcTalk!B:B,npcTalk!G:G,)</f>
        <v>你遣人將&lt;color=#FF0000&gt;五方極樂針&lt;/color&gt;自仁義莊中送來給極樂峒，並將大歡喜客棧除游龍生之外的事告知他們。</v>
      </c>
      <c r="D34042" t="s">
        <v>306725</v>
      </c>
      <c r="E34042">
        <f>MATCH(A34042,npcTalk!B:B,0)</f>
        <v>25056</v>
      </c>
      <c r="L34042" t="s">
        <v>292006</v>
      </c>
      <c r="M34042" t="s">
        <v>66650</v>
      </c>
      <c r="N34042" t="s">
        <v>3</v>
      </c>
      <c r="O34042" t="str">
        <f>_xlfn.XLOOKUP(M34042,npcTalk!$B:$B,npcTalk!$G:$G,)</f>
        <v>哼，可總算走了……仁義莊的！我大哥呢！</v>
      </c>
      <c r="P34042" t="s">
        <v>306699</v>
      </c>
    </row>
    <row r="34043" spans="1:16">
      <c r="A34043" t="s">
        <v>66756</v>
      </c>
      <c r="B34043" t="s">
        <v>292005</v>
      </c>
      <c r="C34043" t="str">
        <f>_xlfn.XLOOKUP(A34043,npcTalk!B:B,npcTalk!G:G,)</f>
        <v>原來大歡喜女菩薩已經被俠士給伏誅了？難怪奴家怎麼找都沒有消息……</v>
      </c>
      <c r="D34043" t="s">
        <v>306726</v>
      </c>
      <c r="E34043">
        <f>MATCH(A34043,npcTalk!B:B,0)</f>
        <v>25057</v>
      </c>
      <c r="L34043" t="s">
        <v>292006</v>
      </c>
      <c r="M34043" t="s">
        <v>66648</v>
      </c>
      <c r="N34043" t="s">
        <v>3</v>
      </c>
      <c r="O34043" t="str">
        <f>_xlfn.XLOOKUP(M34043,npcTalk!$B:$B,npcTalk!$G:$G,)</f>
        <v>唉……我還想和俠士多聊聊的呢……</v>
      </c>
      <c r="P34043" t="s">
        <v>306700</v>
      </c>
    </row>
    <row r="34044" spans="1:16">
      <c r="A34044" t="s">
        <v>66758</v>
      </c>
      <c r="B34044" t="s">
        <v>292005</v>
      </c>
      <c r="C34044" t="str">
        <f>_xlfn.XLOOKUP(A34044,npcTalk!B:B,npcTalk!G:G,)</f>
        <v>嘻，不愧是俠士，奴家越來越喜歡了！</v>
      </c>
      <c r="D34044" t="s">
        <v>306727</v>
      </c>
      <c r="E34044">
        <f>MATCH(A34044,npcTalk!B:B,0)</f>
        <v>25058</v>
      </c>
      <c r="L34044" t="s">
        <v>292006</v>
      </c>
      <c r="M34044" t="s">
        <v>66654</v>
      </c>
      <c r="N34044" t="s">
        <v>3</v>
      </c>
      <c r="O34044" t="str">
        <f>_xlfn.XLOOKUP(M34044,npcTalk!$B:$B,npcTalk!$G:$G,)</f>
        <v>收到了&lt;color=#FF0000&gt;藏劍山莊&lt;/color&gt;的信件。</v>
      </c>
      <c r="P34044" t="s">
        <v>306701</v>
      </c>
    </row>
    <row r="34045" spans="1:16">
      <c r="A34045" t="s">
        <v>66762</v>
      </c>
      <c r="B34045" t="s">
        <v>292005</v>
      </c>
      <c r="C34045" t="str">
        <f>_xlfn.XLOOKUP(A34045,npcTalk!B:B,npcTalk!G:G,)</f>
        <v>沒想到五方極樂針就這樣找回來了……大俠，您著實為我極樂峒做太多了。</v>
      </c>
      <c r="D34045" t="s">
        <v>306728</v>
      </c>
      <c r="E34045">
        <f>MATCH(A34045,npcTalk!B:B,0)</f>
        <v>25059</v>
      </c>
      <c r="L34045" t="s">
        <v>292006</v>
      </c>
      <c r="M34045" t="s">
        <v>66655</v>
      </c>
      <c r="N34045" t="s">
        <v>3</v>
      </c>
      <c r="O34045" t="str">
        <f>_xlfn.XLOOKUP(M34045,npcTalk!$B:$B,npcTalk!$G:$G,)</f>
        <v>「仁義莊的，我是御生，牧芸告知後，我們決定追查大歡喜女菩薩。但不知為何大歡喜女菩薩行蹤不明。你快來藏劍山莊幫忙想想辦法。」</v>
      </c>
      <c r="P34045" t="s">
        <v>306702</v>
      </c>
    </row>
    <row r="34046" spans="1:16">
      <c r="A34046" t="s">
        <v>66765</v>
      </c>
      <c r="B34046" t="s">
        <v>292005</v>
      </c>
      <c r="C34046" t="str">
        <f>_xlfn.XLOOKUP(A34046,npcTalk!B:B,npcTalk!G:G,)</f>
        <v>我派無以回報，這是我派的心意還請您收下。</v>
      </c>
      <c r="D34046" t="s">
        <v>306729</v>
      </c>
      <c r="E34046">
        <f>MATCH(A34046,npcTalk!B:B,0)</f>
        <v>25060</v>
      </c>
      <c r="L34046" t="s">
        <v>292006</v>
      </c>
      <c r="M34046" t="s">
        <v>66658</v>
      </c>
      <c r="N34046" t="s">
        <v>3</v>
      </c>
      <c r="O34046" t="str">
        <f>_xlfn.XLOOKUP(M34046,npcTalk!$B:$B,npcTalk!$G:$G,)</f>
        <v>……或許是時候去告知他們真相了，有空去&lt;color=#FF0000&gt;藏劍山莊&lt;/color&gt;看看吧。</v>
      </c>
      <c r="P34046" t="s">
        <v>306703</v>
      </c>
    </row>
    <row r="34047" spans="1:16">
      <c r="A34047" t="s">
        <v>66746</v>
      </c>
      <c r="B34047" t="s">
        <v>292005</v>
      </c>
      <c r="C34047" t="str">
        <f>_xlfn.XLOOKUP(A34047,npcTalk!B:B,npcTalk!G:G,)</f>
        <v>那便有勞大俠了！</v>
      </c>
      <c r="D34047" t="s">
        <v>306730</v>
      </c>
      <c r="E34047">
        <f>MATCH(A34047,npcTalk!B:B,0)</f>
        <v>25061</v>
      </c>
      <c r="L34047" t="s">
        <v>292006</v>
      </c>
      <c r="M34047" t="s">
        <v>66662</v>
      </c>
      <c r="N34047" t="s">
        <v>3</v>
      </c>
      <c r="O34047" t="str">
        <f>_xlfn.XLOOKUP(M34047,npcTalk!$B:$B,npcTalk!$G:$G,)</f>
        <v>收到了&lt;color=#FF0000&gt;極樂峒&lt;/color&gt;的信件。</v>
      </c>
      <c r="P34047" t="s">
        <v>259625</v>
      </c>
    </row>
    <row r="34048" spans="1:16">
      <c r="A34048" t="s">
        <v>66729</v>
      </c>
      <c r="B34048" t="s">
        <v>292005</v>
      </c>
      <c r="C34048" t="str">
        <f>_xlfn.XLOOKUP(A34048,npcTalk!B:B,npcTalk!G:G,)</f>
        <v>希望大俠您能替我們找回，唉。</v>
      </c>
      <c r="D34048" t="s">
        <v>306731</v>
      </c>
      <c r="E34048">
        <f>MATCH(A34048,npcTalk!B:B,0)</f>
        <v>25062</v>
      </c>
      <c r="L34048" t="s">
        <v>292006</v>
      </c>
      <c r="M34048" t="s">
        <v>66663</v>
      </c>
      <c r="N34048" t="s">
        <v>3</v>
      </c>
      <c r="O34048" t="str">
        <f>_xlfn.XLOOKUP(M34048,npcTalk!$B:$B,npcTalk!$G:$G,)</f>
        <v>「叨擾大俠了，在下青蛇，上次多虧有您出手，助蜘蛛擊敗前門主，我派才能得知至寶下落，我派後來決議找出大歡喜女菩薩，奪回至寶。」</v>
      </c>
      <c r="P34048" t="s">
        <v>306704</v>
      </c>
    </row>
    <row r="34049" spans="1:16">
      <c r="A34049" t="s">
        <v>66443</v>
      </c>
      <c r="B34049" t="s">
        <v>292005</v>
      </c>
      <c r="C34049" t="str">
        <f>_xlfn.XLOOKUP(A34049,npcTalk!B:B,npcTalk!G:G,)</f>
        <v>……等等，這奪情劍的劍柄不太對勁，&lt;color=#FF0000&gt;裡面似乎藏著東西？&lt;/color&gt;</v>
      </c>
      <c r="D34049" t="s">
        <v>306732</v>
      </c>
      <c r="E34049">
        <f>MATCH(A34049,npcTalk!B:B,0)</f>
        <v>25063</v>
      </c>
      <c r="L34049" t="s">
        <v>292006</v>
      </c>
      <c r="M34049" t="s">
        <v>66668</v>
      </c>
      <c r="N34049" t="s">
        <v>3</v>
      </c>
      <c r="O34049" t="str">
        <f>_xlfn.XLOOKUP(M34049,npcTalk!$B:$B,npcTalk!$G:$G,)</f>
        <v>……有空去看看吧。</v>
      </c>
      <c r="P34049" t="s">
        <v>306705</v>
      </c>
    </row>
    <row r="34050" spans="1:16">
      <c r="A34050" t="s">
        <v>66887</v>
      </c>
      <c r="B34050" t="s">
        <v>292005</v>
      </c>
      <c r="C34050" t="str">
        <f>_xlfn.XLOOKUP(A34050,npcTalk!B:B,npcTalk!G:G,)</f>
        <v>龜山山頂……</v>
      </c>
      <c r="D34050" t="s">
        <v>333365</v>
      </c>
      <c r="E34050">
        <f>MATCH(A34050,npcTalk!B:B,0)</f>
        <v>25105</v>
      </c>
      <c r="L34050" t="s">
        <v>292006</v>
      </c>
      <c r="M34050" t="s">
        <v>66670</v>
      </c>
      <c r="N34050" t="s">
        <v>3</v>
      </c>
      <c r="O34050" t="str">
        <f>_xlfn.XLOOKUP(M34050,npcTalk!$B:$B,npcTalk!$G:$G,)</f>
        <v>收到了&lt;color=#FF0000&gt;極樂峒&lt;/color&gt;的信件。</v>
      </c>
      <c r="P34050" t="s">
        <v>259625</v>
      </c>
    </row>
    <row r="34051" spans="1:16">
      <c r="A34051" t="s">
        <v>66889</v>
      </c>
      <c r="B34051" t="s">
        <v>292005</v>
      </c>
      <c r="C34051" t="str">
        <f>_xlfn.XLOOKUP(A34051,npcTalk!B:B,npcTalk!G:G,)</f>
        <v>假死藥還沒準備好，之後再來。</v>
      </c>
      <c r="D34051" t="s">
        <v>306733</v>
      </c>
      <c r="E34051">
        <f>MATCH(A34051,npcTalk!B:B,0)</f>
        <v>25106</v>
      </c>
      <c r="L34051" t="s">
        <v>292006</v>
      </c>
      <c r="M34051" t="s">
        <v>66671</v>
      </c>
      <c r="N34051" t="s">
        <v>3</v>
      </c>
      <c r="O34051" t="str">
        <f>_xlfn.XLOOKUP(M34051,npcTalk!$B:$B,npcTalk!$G:$G,)</f>
        <v>「叨擾大俠了，在下青蛇，上次多虧有您出手，助蜘蛛擊敗前門主，我派才能得知至寶下落，我派後來決議找出大歡喜女菩薩，奪回至寶。」</v>
      </c>
      <c r="P34051" t="s">
        <v>306704</v>
      </c>
    </row>
    <row r="34052" spans="1:16">
      <c r="A34052" t="s">
        <v>66894</v>
      </c>
      <c r="B34052" t="s">
        <v>292005</v>
      </c>
      <c r="C34052" t="str">
        <f>_xlfn.XLOOKUP(A34052,npcTalk!B:B,npcTalk!G:G,)</f>
        <v>龜山山頂……</v>
      </c>
      <c r="D34052" t="s">
        <v>333365</v>
      </c>
      <c r="E34052">
        <f>MATCH(A34052,npcTalk!B:B,0)</f>
        <v>25107</v>
      </c>
      <c r="L34052" t="s">
        <v>292006</v>
      </c>
      <c r="M34052" t="s">
        <v>66675</v>
      </c>
      <c r="N34052" t="s">
        <v>3</v>
      </c>
      <c r="O34052" t="str">
        <f>_xlfn.XLOOKUP(M34052,npcTalk!$B:$B,npcTalk!$G:$G,)</f>
        <v>……有空去&lt;color=#FF0000&gt;極樂峒&lt;/color&gt;看看吧。</v>
      </c>
      <c r="P34052" t="s">
        <v>306706</v>
      </c>
    </row>
    <row r="34053" spans="1:16">
      <c r="A34053" t="s">
        <v>66899</v>
      </c>
      <c r="B34053" t="s">
        <v>292005</v>
      </c>
      <c r="C34053" t="str">
        <f>_xlfn.XLOOKUP(A34053,npcTalk!B:B,npcTalk!G:G,)</f>
        <v>……</v>
      </c>
      <c r="D34053" t="s">
        <v>200390</v>
      </c>
      <c r="E34053">
        <f>MATCH(A34053,npcTalk!B:B,0)</f>
        <v>25109</v>
      </c>
      <c r="L34053" t="s">
        <v>292006</v>
      </c>
      <c r="M34053" t="s">
        <v>66666</v>
      </c>
      <c r="N34053" t="s">
        <v>3</v>
      </c>
      <c r="O34053" t="str">
        <f>_xlfn.XLOOKUP(M34053,npcTalk!$B:$B,npcTalk!$G:$G,)</f>
        <v>「幾番努力後，終於找到&lt;color=#FF0000&gt;大歡喜女菩薩的行蹤&lt;/color&gt;，但歡喜門勢力比想像中還複雜，只得再請您相助了……」</v>
      </c>
      <c r="P34053" t="s">
        <v>306707</v>
      </c>
    </row>
    <row r="34054" spans="1:16">
      <c r="A34054" t="s">
        <v>66895</v>
      </c>
      <c r="B34054" t="s">
        <v>292005</v>
      </c>
      <c r="C34054" t="str">
        <f>_xlfn.XLOOKUP(A34054,npcTalk!B:B,npcTalk!G:G,)</f>
        <v>移花宮……上去，便是決戰了。</v>
      </c>
      <c r="D34054" t="s">
        <v>306734</v>
      </c>
      <c r="E34054">
        <f>MATCH(A34054,npcTalk!B:B,0)</f>
        <v>25108</v>
      </c>
      <c r="L34054" t="s">
        <v>292006</v>
      </c>
      <c r="M34054" t="s">
        <v>66673</v>
      </c>
      <c r="N34054" t="s">
        <v>3</v>
      </c>
      <c r="O34054" t="str">
        <f>_xlfn.XLOOKUP(M34054,npcTalk!$B:$B,npcTalk!$G:$G,)</f>
        <v>「但幾番努力，我們仍查不出大歡喜女菩薩的下落，不知仁義莊可有什麼辦法？」</v>
      </c>
      <c r="P34054" t="s">
        <v>306708</v>
      </c>
    </row>
    <row r="34055" spans="1:16">
      <c r="A34055" t="s">
        <v>66903</v>
      </c>
      <c r="B34055" t="s">
        <v>292005</v>
      </c>
      <c r="C34055" t="str">
        <f>_xlfn.XLOOKUP(A34055,npcTalk!B:B,npcTalk!G:G,)</f>
        <v>走。</v>
      </c>
      <c r="D34055" t="s">
        <v>211359</v>
      </c>
      <c r="E34055">
        <f>MATCH(A34055,npcTalk!B:B,0)</f>
        <v>25110</v>
      </c>
      <c r="L34055" t="s">
        <v>292006</v>
      </c>
      <c r="M34055" t="s">
        <v>66533</v>
      </c>
      <c r="N34055" t="s">
        <v>3</v>
      </c>
      <c r="O34055" t="str">
        <f>_xlfn.XLOOKUP(M34055,npcTalk!$B:$B,npcTalk!$G:$G,)</f>
        <v>呵呵，奴家可總算是把俠士您給盼來了呢……</v>
      </c>
      <c r="P34055" t="s">
        <v>306709</v>
      </c>
    </row>
    <row r="34056" spans="1:16">
      <c r="A34056" t="s">
        <v>66906</v>
      </c>
      <c r="B34056" t="s">
        <v>292005</v>
      </c>
      <c r="C34056" t="str">
        <f>_xlfn.XLOOKUP(A34056,npcTalk!B:B,npcTalk!G:G,)</f>
        <v>等等。</v>
      </c>
      <c r="D34056" t="s">
        <v>260460</v>
      </c>
      <c r="E34056">
        <f>MATCH(A34056,npcTalk!B:B,0)</f>
        <v>25111</v>
      </c>
      <c r="L34056" t="s">
        <v>292006</v>
      </c>
      <c r="M34056" t="s">
        <v>66553</v>
      </c>
      <c r="N34056" t="s">
        <v>3</v>
      </c>
      <c r="O34056" t="str">
        <f>_xlfn.XLOOKUP(M34056,npcTalk!$B:$B,npcTalk!$G:$G,)</f>
        <v>本想著我極樂峒的事由我極樂峒處理，孰料外面的歡喜門弟子實在太多了，在下只得厚著臉皮再請大俠前來相幫，助我派奪回至寶。</v>
      </c>
      <c r="P34056" t="s">
        <v>306710</v>
      </c>
    </row>
    <row r="34057" spans="1:16">
      <c r="A34057" t="s">
        <v>66904</v>
      </c>
      <c r="B34057" t="s">
        <v>292005</v>
      </c>
      <c r="C34057" t="str">
        <f>_xlfn.XLOOKUP(A34057,npcTalk!B:B,npcTalk!G:G,)</f>
        <v>走。</v>
      </c>
      <c r="D34057" t="s">
        <v>333368</v>
      </c>
      <c r="E34057">
        <f>MATCH(A34057,npcTalk!B:B,0)</f>
        <v>25112</v>
      </c>
      <c r="L34057" t="s">
        <v>292006</v>
      </c>
      <c r="M34057" t="s">
        <v>66634</v>
      </c>
      <c r="N34057" t="s">
        <v>3</v>
      </c>
      <c r="O34057" t="str">
        <f>_xlfn.XLOOKUP(M34057,npcTalk!$B:$B,npcTalk!$G:$G,)</f>
        <v>大俠怎麼樣，我派的至寶是否真的在大歡喜女菩薩身上？</v>
      </c>
      <c r="P34057" t="s">
        <v>306711</v>
      </c>
    </row>
    <row r="34058" spans="1:16">
      <c r="A34058" t="s">
        <v>66911</v>
      </c>
      <c r="B34058" t="s">
        <v>292005</v>
      </c>
      <c r="C34058" t="str">
        <f>_xlfn.XLOOKUP(A34058,npcTalk!B:B,npcTalk!G:G,)</f>
        <v>人很多。</v>
      </c>
      <c r="D34058" t="s">
        <v>333367</v>
      </c>
      <c r="E34058">
        <f>MATCH(A34058,npcTalk!B:B,0)</f>
        <v>25113</v>
      </c>
      <c r="L34058" t="s">
        <v>292006</v>
      </c>
      <c r="M34058" t="s">
        <v>66688</v>
      </c>
      <c r="N34058" t="s">
        <v>3</v>
      </c>
      <c r="O34058" t="str">
        <f>_xlfn.XLOOKUP(M34058,npcTalk!$B:$B,npcTalk!$G:$G,)</f>
        <v>藏劍山莊，江湖大莊之一。&lt;br&gt;素來與少林等大派交好。&lt;br&gt;&lt;br&gt;其內分鑄劍、御劍二脈，本以御劍為主，自十年前藏龍老人於回雁峰一去不回後，藏劍山莊便逐漸式微。&lt;br&gt;&lt;br&gt;為不墮聲名，藏劍山莊便逐漸大興鑄劍一脈，以其鑄劍之利與各派交好，威名才得以存續至今。</v>
      </c>
      <c r="P34058" t="s">
        <v>306712</v>
      </c>
    </row>
    <row r="34059" spans="1:16">
      <c r="A34059" t="s">
        <v>66913</v>
      </c>
      <c r="B34059" t="s">
        <v>292005</v>
      </c>
      <c r="C34059" t="str">
        <f>_xlfn.XLOOKUP(A34059,npcTalk!B:B,npcTalk!G:G,)</f>
        <v>竟然這麼多人……恐怕又是那大宮主搞得鬼，她到底想什麼？我跟花無缺的決鬥有必要讓這麼多人知道麼？</v>
      </c>
      <c r="D34059" t="s">
        <v>306735</v>
      </c>
      <c r="E34059">
        <f>MATCH(A34059,npcTalk!B:B,0)</f>
        <v>25114</v>
      </c>
      <c r="L34059" t="s">
        <v>292006</v>
      </c>
      <c r="M34059" t="s">
        <v>66690</v>
      </c>
      <c r="N34059" t="s">
        <v>3</v>
      </c>
      <c r="O34059" t="str">
        <f>_xlfn.XLOOKUP(M34059,npcTalk!$B:$B,npcTalk!$G:$G,)</f>
        <v>師兄，是仁義莊的大俠，大俠來了。</v>
      </c>
      <c r="P34059" t="s">
        <v>306713</v>
      </c>
    </row>
    <row r="34060" spans="1:16">
      <c r="A34060" t="s">
        <v>66916</v>
      </c>
      <c r="B34060" t="s">
        <v>292005</v>
      </c>
      <c r="C34060" t="str">
        <f>_xlfn.XLOOKUP(A34060,npcTalk!B:B,npcTalk!G:G,)</f>
        <v>罷了，反正不管怎樣……今天我都要讓他們說出真相！</v>
      </c>
      <c r="D34060" t="s">
        <v>306736</v>
      </c>
      <c r="E34060">
        <f>MATCH(A34060,npcTalk!B:B,0)</f>
        <v>25115</v>
      </c>
      <c r="L34060" t="s">
        <v>292006</v>
      </c>
      <c r="M34060" t="s">
        <v>66692</v>
      </c>
      <c r="N34060" t="s">
        <v>3</v>
      </c>
      <c r="O34060" t="str">
        <f>_xlfn.XLOOKUP(M34060,npcTalk!$B:$B,npcTalk!$G:$G,)</f>
        <v>唉……大俠您來了啊……這些日子我莊不斷調查大歡喜女菩薩的下落，但卻一點消息也沒有，彷彿她已從這世上消失了一般。</v>
      </c>
      <c r="P34060" t="s">
        <v>306714</v>
      </c>
    </row>
    <row r="34061" spans="1:16">
      <c r="A34061" t="s">
        <v>66907</v>
      </c>
      <c r="B34061" t="s">
        <v>292005</v>
      </c>
      <c r="C34061" t="str">
        <f>_xlfn.XLOOKUP(A34061,npcTalk!B:B,npcTalk!G:G,)</f>
        <v>等等。</v>
      </c>
      <c r="D34061" t="s">
        <v>260460</v>
      </c>
      <c r="E34061">
        <f>MATCH(A34061,npcTalk!B:B,0)</f>
        <v>25116</v>
      </c>
      <c r="L34061" t="s">
        <v>292006</v>
      </c>
      <c r="M34061" t="s">
        <v>66695</v>
      </c>
      <c r="N34061" t="s">
        <v>3</v>
      </c>
      <c r="O34061" t="str">
        <f>_xlfn.XLOOKUP(M34061,npcTalk!$B:$B,npcTalk!$G:$G,)</f>
        <v>仁義莊的，你有沒有什麼辦法？</v>
      </c>
      <c r="P34061" t="s">
        <v>306715</v>
      </c>
    </row>
    <row r="34062" spans="1:16">
      <c r="A34062" t="s">
        <v>66921</v>
      </c>
      <c r="B34062" t="s">
        <v>292005</v>
      </c>
      <c r="C34062" t="str">
        <f>_xlfn.XLOOKUP(A34062,npcTalk!B:B,npcTalk!G:G,)</f>
        <v>……花無缺在前面。</v>
      </c>
      <c r="D34062" t="s">
        <v>333366</v>
      </c>
      <c r="E34062">
        <f>MATCH(A34062,npcTalk!B:B,0)</f>
        <v>25117</v>
      </c>
      <c r="L34062" t="s">
        <v>292006</v>
      </c>
      <c r="M34062" t="s">
        <v>66698</v>
      </c>
      <c r="N34062" t="s">
        <v>3</v>
      </c>
      <c r="O34062" t="str">
        <f>_xlfn.XLOOKUP(M34062,npcTalk!$B:$B,npcTalk!$G:$G,)</f>
        <v>（……應該是時候了。）</v>
      </c>
      <c r="P34062" t="s">
        <v>306716</v>
      </c>
    </row>
    <row r="34063" spans="1:16">
      <c r="A34063" t="s">
        <v>66925</v>
      </c>
      <c r="B34063" t="s">
        <v>292005</v>
      </c>
      <c r="C34063" t="str">
        <f>_xlfn.XLOOKUP(A34063,npcTalk!B:B,npcTalk!G:G,)</f>
        <v>走。</v>
      </c>
      <c r="D34063" t="s">
        <v>211359</v>
      </c>
      <c r="E34063">
        <f>MATCH(A34063,npcTalk!B:B,0)</f>
        <v>25118</v>
      </c>
      <c r="L34063" t="s">
        <v>292006</v>
      </c>
      <c r="M34063" t="s">
        <v>66701</v>
      </c>
      <c r="N34063" t="s">
        <v>3</v>
      </c>
      <c r="O34063" t="str">
        <f>_xlfn.XLOOKUP(M34063,npcTalk!$B:$B,npcTalk!$G:$G,)</f>
        <v>你將&lt;color=#FF0000&gt;奪情劍&lt;/color&gt;拿出來交給了藏劍山莊，並將大歡喜客棧除游龍生之外的事告知他們。</v>
      </c>
      <c r="P34063" t="s">
        <v>331543</v>
      </c>
    </row>
    <row r="34064" spans="1:16">
      <c r="A34064" t="s">
        <v>66928</v>
      </c>
      <c r="B34064" t="s">
        <v>292005</v>
      </c>
      <c r="C34064" t="str">
        <f>_xlfn.XLOOKUP(A34064,npcTalk!B:B,npcTalk!G:G,)</f>
        <v>等等。</v>
      </c>
      <c r="D34064" t="s">
        <v>260460</v>
      </c>
      <c r="E34064">
        <f>MATCH(A34064,npcTalk!B:B,0)</f>
        <v>25119</v>
      </c>
      <c r="L34064" t="s">
        <v>292006</v>
      </c>
      <c r="M34064" t="s">
        <v>66704</v>
      </c>
      <c r="N34064" t="s">
        <v>3</v>
      </c>
      <c r="O34064" t="str">
        <f>_xlfn.XLOOKUP(M34064,npcTalk!$B:$B,npcTalk!$G:$G,)</f>
        <v>你遣人將&lt;color=#FF0000&gt;奪情劍&lt;/color&gt;自仁義莊中送來給藏劍山莊，並將大歡喜客棧除游龍生之外的事告知他們。</v>
      </c>
      <c r="P34064" t="s">
        <v>331544</v>
      </c>
    </row>
    <row r="34065" spans="1:16">
      <c r="A34065" t="s">
        <v>66931</v>
      </c>
      <c r="B34065" t="s">
        <v>292005</v>
      </c>
      <c r="C34065" t="str">
        <f>_xlfn.XLOOKUP(A34065,npcTalk!B:B,npcTalk!G:G,)</f>
        <v>……他來了。</v>
      </c>
      <c r="D34065" t="s">
        <v>306737</v>
      </c>
      <c r="E34065">
        <f>MATCH(A34065,npcTalk!B:B,0)</f>
        <v>25120</v>
      </c>
      <c r="L34065" t="s">
        <v>292006</v>
      </c>
      <c r="M34065" t="s">
        <v>66709</v>
      </c>
      <c r="N34065" t="s">
        <v>3</v>
      </c>
      <c r="O34065" t="str">
        <f>_xlfn.XLOOKUP(M34065,npcTalk!$B:$B,npcTalk!$G:$G,)</f>
        <v>極樂峒，用鴆大派之一。&lt;br&gt;本聲名響亮，卻因前門主五毒童子叛門後惡行累累，致使門派聲譽受損。</v>
      </c>
      <c r="P34065" t="s">
        <v>331545</v>
      </c>
    </row>
    <row r="34066" spans="1:16">
      <c r="A34066" t="s">
        <v>66933</v>
      </c>
      <c r="B34066" t="s">
        <v>292005</v>
      </c>
      <c r="C34066" t="str">
        <f>_xlfn.XLOOKUP(A34066,npcTalk!B:B,npcTalk!G:G,)</f>
        <v>……</v>
      </c>
      <c r="D34066" t="s">
        <v>330456</v>
      </c>
      <c r="E34066">
        <f>MATCH(A34066,npcTalk!B:B,0)</f>
        <v>25121</v>
      </c>
      <c r="L34066" t="s">
        <v>292006</v>
      </c>
      <c r="M34066" t="s">
        <v>66712</v>
      </c>
      <c r="N34066" t="s">
        <v>3</v>
      </c>
      <c r="O34066" t="str">
        <f>_xlfn.XLOOKUP(M34066,npcTalk!$B:$B,npcTalk!$G:$G,)</f>
        <v>唉……大歡喜女菩薩為人高調，怎麼可能找不著人？</v>
      </c>
      <c r="P34066" t="s">
        <v>331546</v>
      </c>
    </row>
    <row r="34067" spans="1:16">
      <c r="A34067" t="s">
        <v>66935</v>
      </c>
      <c r="B34067" t="s">
        <v>292005</v>
      </c>
      <c r="C34067" t="str">
        <f>_xlfn.XLOOKUP(A34067,npcTalk!B:B,npcTalk!G:G,)</f>
        <v>大師父還有什麼吩咐麼？</v>
      </c>
      <c r="D34067" t="s">
        <v>306738</v>
      </c>
      <c r="E34067">
        <f>MATCH(A34067,npcTalk!B:B,0)</f>
        <v>25122</v>
      </c>
      <c r="L34067" t="s">
        <v>292006</v>
      </c>
      <c r="M34067" t="s">
        <v>66714</v>
      </c>
      <c r="N34067" t="s">
        <v>3</v>
      </c>
      <c r="O34067" t="str">
        <f>_xlfn.XLOOKUP(M34067,npcTalk!$B:$B,npcTalk!$G:$G,)</f>
        <v>嘻，代掌門，你別嘆氣了，奴家的俠士來了。</v>
      </c>
      <c r="P34067" t="s">
        <v>331547</v>
      </c>
    </row>
    <row r="34068" spans="1:16">
      <c r="A34068" t="s">
        <v>66938</v>
      </c>
      <c r="B34068" t="s">
        <v>292005</v>
      </c>
      <c r="C34068" t="str">
        <f>_xlfn.XLOOKUP(A34068,npcTalk!B:B,npcTalk!G:G,)</f>
        <v>沒有了，你去吧，我知道你絕不會令我失望的。</v>
      </c>
      <c r="D34068" t="s">
        <v>306739</v>
      </c>
      <c r="E34068">
        <f>MATCH(A34068,npcTalk!B:B,0)</f>
        <v>25123</v>
      </c>
      <c r="L34068" t="s">
        <v>292006</v>
      </c>
      <c r="M34068" t="s">
        <v>66719</v>
      </c>
      <c r="N34068" t="s">
        <v>3</v>
      </c>
      <c r="O34068" t="str">
        <f>_xlfn.XLOOKUP(M34068,npcTalk!$B:$B,npcTalk!$G:$G,)</f>
        <v>……將你們至寶的樣貌說給我聽。</v>
      </c>
      <c r="P34068" t="s">
        <v>306717</v>
      </c>
    </row>
    <row r="34069" spans="1:16">
      <c r="A34069" t="s">
        <v>66941</v>
      </c>
      <c r="B34069" t="s">
        <v>292005</v>
      </c>
      <c r="C34069" t="str">
        <f>_xlfn.XLOOKUP(A34069,npcTalk!B:B,npcTalk!G:G,)</f>
        <v>無缺，小心。</v>
      </c>
      <c r="D34069" t="s">
        <v>306740</v>
      </c>
      <c r="E34069">
        <f>MATCH(A34069,npcTalk!B:B,0)</f>
        <v>25124</v>
      </c>
      <c r="L34069" t="s">
        <v>292006</v>
      </c>
      <c r="M34069" t="s">
        <v>66717</v>
      </c>
      <c r="N34069" t="s">
        <v>3</v>
      </c>
      <c r="O34069" t="str">
        <f>_xlfn.XLOOKUP(M34069,npcTalk!$B:$B,npcTalk!$G:$G,)</f>
        <v>大俠！您可來了，唉，我就開門見山地說了，不知大俠能不能助我極樂峒找到大歡喜女菩薩奪回至寶？</v>
      </c>
      <c r="P34069" t="s">
        <v>306718</v>
      </c>
    </row>
    <row r="34070" spans="1:16">
      <c r="A34070" t="s">
        <v>66944</v>
      </c>
      <c r="B34070" t="s">
        <v>292005</v>
      </c>
      <c r="C34070" t="str">
        <f>_xlfn.XLOOKUP(A34070,npcTalk!B:B,npcTalk!G:G,)</f>
        <v>我明白的，二師傅。</v>
      </c>
      <c r="D34070" t="s">
        <v>306741</v>
      </c>
      <c r="E34070">
        <f>MATCH(A34070,npcTalk!B:B,0)</f>
        <v>25125</v>
      </c>
      <c r="L34070" t="s">
        <v>292006</v>
      </c>
      <c r="M34070" t="s">
        <v>66724</v>
      </c>
      <c r="N34070" t="s">
        <v>3</v>
      </c>
      <c r="O34070" t="str">
        <f>_xlfn.XLOOKUP(M34070,npcTalk!$B:$B,npcTalk!$G:$G,)</f>
        <v>青蛇童子將極樂峒至寶的外貌以及功效一一描述了出來。</v>
      </c>
      <c r="P34070" t="s">
        <v>306719</v>
      </c>
    </row>
    <row r="34071" spans="1:16">
      <c r="A34071" t="s">
        <v>66948</v>
      </c>
      <c r="B34071" t="s">
        <v>292005</v>
      </c>
      <c r="C34071" t="str">
        <f>_xlfn.XLOOKUP(A34071,npcTalk!B:B,npcTalk!G:G,)</f>
        <v>憐星，妳太關心他了。</v>
      </c>
      <c r="D34071" t="s">
        <v>306742</v>
      </c>
      <c r="E34071">
        <f>MATCH(A34071,npcTalk!B:B,0)</f>
        <v>25126</v>
      </c>
      <c r="L34071" t="s">
        <v>292006</v>
      </c>
      <c r="M34071" t="s">
        <v>66727</v>
      </c>
      <c r="N34071" t="s">
        <v>3</v>
      </c>
      <c r="O34071" t="str">
        <f>_xlfn.XLOOKUP(M34071,npcTalk!$B:$B,npcTalk!$G:$G,)</f>
        <v>……便是這樣了，希望大俠您能替我們找回，唉。</v>
      </c>
      <c r="P34071" t="s">
        <v>306720</v>
      </c>
    </row>
    <row r="34072" spans="1:16">
      <c r="A34072" t="s">
        <v>66950</v>
      </c>
      <c r="B34072" t="s">
        <v>292005</v>
      </c>
      <c r="C34072" t="str">
        <f>_xlfn.XLOOKUP(A34072,npcTalk!B:B,npcTalk!G:G,)</f>
        <v>邀月姐姐……我……</v>
      </c>
      <c r="D34072" t="s">
        <v>306743</v>
      </c>
      <c r="E34072">
        <f>MATCH(A34072,npcTalk!B:B,0)</f>
        <v>25127</v>
      </c>
      <c r="L34072" t="s">
        <v>292006</v>
      </c>
      <c r="M34072" t="s">
        <v>66730</v>
      </c>
      <c r="N34072" t="s">
        <v>3</v>
      </c>
      <c r="O34072" t="str">
        <f>_xlfn.XLOOKUP(M34072,npcTalk!$B:$B,npcTalk!$G:$G,)</f>
        <v>（……他所說的似乎就是&lt;color=#FF0000&gt;五方極樂針&lt;/color&gt;，要現在還他麼？）</v>
      </c>
      <c r="P34072" t="s">
        <v>306721</v>
      </c>
    </row>
    <row r="34073" spans="1:16">
      <c r="A34073" t="s">
        <v>66953</v>
      </c>
      <c r="B34073" t="s">
        <v>292005</v>
      </c>
      <c r="C34073" t="str">
        <f>_xlfn.XLOOKUP(A34073,npcTalk!B:B,npcTalk!G:G,)</f>
        <v>我只是想提醒妳，莫忘了他是誰。</v>
      </c>
      <c r="D34073" t="s">
        <v>306744</v>
      </c>
      <c r="E34073">
        <f>MATCH(A34073,npcTalk!B:B,0)</f>
        <v>25128</v>
      </c>
      <c r="L34073" t="s">
        <v>292006</v>
      </c>
      <c r="M34073" t="s">
        <v>66737</v>
      </c>
      <c r="N34073" t="s">
        <v>3</v>
      </c>
      <c r="O34073" t="str">
        <f>_xlfn.XLOOKUP(M34073,npcTalk!$B:$B,npcTalk!$G:$G,)</f>
        <v>你說的東西我見過……</v>
      </c>
      <c r="P34073" t="s">
        <v>306722</v>
      </c>
    </row>
    <row r="34074" spans="1:16">
      <c r="A34074" t="s">
        <v>66956</v>
      </c>
      <c r="B34074" t="s">
        <v>292005</v>
      </c>
      <c r="C34074" t="str">
        <f>_xlfn.XLOOKUP(A34074,npcTalk!B:B,npcTalk!G:G,)</f>
        <v>……我自然沒忘記。</v>
      </c>
      <c r="D34074" t="s">
        <v>306745</v>
      </c>
      <c r="E34074">
        <f>MATCH(A34074,npcTalk!B:B,0)</f>
        <v>25129</v>
      </c>
      <c r="L34074" t="s">
        <v>292006</v>
      </c>
      <c r="M34074" t="s">
        <v>66742</v>
      </c>
      <c r="N34074" t="s">
        <v>3</v>
      </c>
      <c r="O34074" t="str">
        <f>_xlfn.XLOOKUP(M34074,npcTalk!$B:$B,npcTalk!$G:$G,)</f>
        <v>好，找到再和你說。</v>
      </c>
      <c r="P34074" t="s">
        <v>306723</v>
      </c>
    </row>
    <row r="34075" spans="1:16">
      <c r="A34075" t="s">
        <v>66960</v>
      </c>
      <c r="B34075" t="s">
        <v>292005</v>
      </c>
      <c r="C34075" t="str">
        <f>_xlfn.XLOOKUP(A34075,npcTalk!B:B,npcTalk!G:G,)</f>
        <v>你來了。</v>
      </c>
      <c r="D34075" t="s">
        <v>333369</v>
      </c>
      <c r="E34075">
        <f>MATCH(A34075,npcTalk!B:B,0)</f>
        <v>25130</v>
      </c>
      <c r="L34075" t="s">
        <v>292006</v>
      </c>
      <c r="M34075" t="s">
        <v>66744</v>
      </c>
      <c r="N34075" t="s">
        <v>3</v>
      </c>
      <c r="O34075" t="str">
        <f>_xlfn.XLOOKUP(M34075,npcTalk!$B:$B,npcTalk!$G:$G,)</f>
        <v>好，找到再和你說。</v>
      </c>
      <c r="P34075" t="s">
        <v>306723</v>
      </c>
    </row>
    <row r="34076" spans="1:16">
      <c r="A34076" t="s">
        <v>66961</v>
      </c>
      <c r="B34076" t="s">
        <v>292005</v>
      </c>
      <c r="C34076" t="str">
        <f>_xlfn.XLOOKUP(A34076,npcTalk!B:B,npcTalk!G:G,)</f>
        <v>不錯，我來了……呵，原來那就是你移花宮的兩位宮主師傅？</v>
      </c>
      <c r="D34076" t="s">
        <v>306746</v>
      </c>
      <c r="E34076">
        <f>MATCH(A34076,npcTalk!B:B,0)</f>
        <v>25131</v>
      </c>
      <c r="L34076" t="s">
        <v>292006</v>
      </c>
      <c r="M34076" t="s">
        <v>66739</v>
      </c>
      <c r="N34076" t="s">
        <v>3</v>
      </c>
      <c r="O34076" t="str">
        <f>_xlfn.XLOOKUP(M34076,npcTalk!$B:$B,npcTalk!$G:$G,)</f>
        <v>你說的東西我見過……</v>
      </c>
      <c r="P34076" t="s">
        <v>306722</v>
      </c>
    </row>
    <row r="34077" spans="1:16">
      <c r="A34077" t="s">
        <v>66964</v>
      </c>
      <c r="B34077" t="s">
        <v>292005</v>
      </c>
      <c r="C34077" t="str">
        <f>_xlfn.XLOOKUP(A34077,npcTalk!B:B,npcTalk!G:G,)</f>
        <v>如何，你可有向你師傅問清楚銅先生說的事？</v>
      </c>
      <c r="D34077" t="s">
        <v>306747</v>
      </c>
      <c r="E34077">
        <f>MATCH(A34077,npcTalk!B:B,0)</f>
        <v>25132</v>
      </c>
      <c r="L34077" t="s">
        <v>292006</v>
      </c>
      <c r="M34077" t="s">
        <v>66749</v>
      </c>
      <c r="N34077" t="s">
        <v>3</v>
      </c>
      <c r="O34077" t="str">
        <f>_xlfn.XLOOKUP(M34077,npcTalk!$B:$B,npcTalk!$G:$G,)</f>
        <v>你將&lt;color=#FF0000&gt;五方極樂針&lt;/color&gt;拿出來交給了極樂峒，並將大歡喜客棧除游龍生之外的事告知他們。</v>
      </c>
      <c r="P34077" t="s">
        <v>306724</v>
      </c>
    </row>
    <row r="34078" spans="1:16">
      <c r="A34078" t="s">
        <v>66967</v>
      </c>
      <c r="B34078" t="s">
        <v>292005</v>
      </c>
      <c r="C34078" t="str">
        <f>_xlfn.XLOOKUP(A34078,npcTalk!B:B,npcTalk!G:G,)</f>
        <v>我大師父說……銅先生他說什麼，讓我照著做便是。</v>
      </c>
      <c r="D34078" t="s">
        <v>306748</v>
      </c>
      <c r="E34078">
        <f>MATCH(A34078,npcTalk!B:B,0)</f>
        <v>25133</v>
      </c>
      <c r="L34078" t="s">
        <v>292006</v>
      </c>
      <c r="M34078" t="s">
        <v>66751</v>
      </c>
      <c r="N34078" t="s">
        <v>3</v>
      </c>
      <c r="O34078" t="str">
        <f>_xlfn.XLOOKUP(M34078,npcTalk!$B:$B,npcTalk!$G:$G,)</f>
        <v>你遣人將&lt;color=#FF0000&gt;五方極樂針&lt;/color&gt;自仁義莊中送來給極樂峒，並將大歡喜客棧除游龍生之外的事告知他們。</v>
      </c>
      <c r="P34078" t="s">
        <v>306725</v>
      </c>
    </row>
    <row r="34079" spans="1:16">
      <c r="A34079" t="s">
        <v>66972</v>
      </c>
      <c r="B34079" t="s">
        <v>292005</v>
      </c>
      <c r="C34079" t="str">
        <f>_xlfn.XLOOKUP(A34079,npcTalk!B:B,npcTalk!G:G,)</f>
        <v>我今天還是要殺你。</v>
      </c>
      <c r="D34079" t="s">
        <v>306749</v>
      </c>
      <c r="E34079">
        <f>MATCH(A34079,npcTalk!B:B,0)</f>
        <v>25134</v>
      </c>
      <c r="L34079" t="s">
        <v>292006</v>
      </c>
      <c r="M34079" t="s">
        <v>66756</v>
      </c>
      <c r="N34079" t="s">
        <v>3</v>
      </c>
      <c r="O34079" t="str">
        <f>_xlfn.XLOOKUP(M34079,npcTalk!$B:$B,npcTalk!$G:$G,)</f>
        <v>原來大歡喜女菩薩已經被俠士給伏誅了？難怪奴家怎麼找都沒有消息……</v>
      </c>
      <c r="P34079" t="s">
        <v>306726</v>
      </c>
    </row>
    <row r="34080" spans="1:16">
      <c r="A34080" t="s">
        <v>66974</v>
      </c>
      <c r="B34080" t="s">
        <v>292005</v>
      </c>
      <c r="C34080" t="str">
        <f>_xlfn.XLOOKUP(A34080,npcTalk!B:B,npcTalk!G:G,)</f>
        <v>你真就這麼聽話？</v>
      </c>
      <c r="D34080" t="s">
        <v>306750</v>
      </c>
      <c r="E34080">
        <f>MATCH(A34080,npcTalk!B:B,0)</f>
        <v>25135</v>
      </c>
      <c r="L34080" t="s">
        <v>292006</v>
      </c>
      <c r="M34080" t="s">
        <v>66758</v>
      </c>
      <c r="N34080" t="s">
        <v>3</v>
      </c>
      <c r="O34080" t="str">
        <f>_xlfn.XLOOKUP(M34080,npcTalk!$B:$B,npcTalk!$G:$G,)</f>
        <v>嘻，不愧是俠士，奴家越來越喜歡了！</v>
      </c>
      <c r="P34080" t="s">
        <v>306727</v>
      </c>
    </row>
    <row r="34081" spans="1:16">
      <c r="A34081" t="s">
        <v>66977</v>
      </c>
      <c r="B34081" t="s">
        <v>292005</v>
      </c>
      <c r="C34081" t="str">
        <f>_xlfn.XLOOKUP(A34081,npcTalk!B:B,npcTalk!G:G,)</f>
        <v>……師恩難報。</v>
      </c>
      <c r="D34081" t="s">
        <v>306751</v>
      </c>
      <c r="E34081">
        <f>MATCH(A34081,npcTalk!B:B,0)</f>
        <v>25136</v>
      </c>
      <c r="L34081" t="s">
        <v>292006</v>
      </c>
      <c r="M34081" t="s">
        <v>66762</v>
      </c>
      <c r="N34081" t="s">
        <v>3</v>
      </c>
      <c r="O34081" t="str">
        <f>_xlfn.XLOOKUP(M34081,npcTalk!$B:$B,npcTalk!$G:$G,)</f>
        <v>沒想到五方極樂針就這樣找回來了……大俠，您著實為我極樂峒做太多了。</v>
      </c>
      <c r="P34081" t="s">
        <v>306728</v>
      </c>
    </row>
    <row r="34082" spans="1:16">
      <c r="A34082" t="s">
        <v>66980</v>
      </c>
      <c r="B34082" t="s">
        <v>292005</v>
      </c>
      <c r="C34082" t="str">
        <f>_xlfn.XLOOKUP(A34082,npcTalk!B:B,npcTalk!G:G,)</f>
        <v>是麼……</v>
      </c>
      <c r="D34082" t="s">
        <v>306752</v>
      </c>
      <c r="E34082">
        <f>MATCH(A34082,npcTalk!B:B,0)</f>
        <v>25137</v>
      </c>
      <c r="L34082" t="s">
        <v>292006</v>
      </c>
      <c r="M34082" t="s">
        <v>66765</v>
      </c>
      <c r="N34082" t="s">
        <v>3</v>
      </c>
      <c r="O34082" t="str">
        <f>_xlfn.XLOOKUP(M34082,npcTalk!$B:$B,npcTalk!$G:$G,)</f>
        <v>我派無以回報，這是我派的心意還請您收下。</v>
      </c>
      <c r="P34082" t="s">
        <v>306729</v>
      </c>
    </row>
    <row r="34083" spans="1:16">
      <c r="A34083" t="s">
        <v>66982</v>
      </c>
      <c r="B34083" t="s">
        <v>292005</v>
      </c>
      <c r="C34083" t="str">
        <f>_xlfn.XLOOKUP(A34083,npcTalk!B:B,npcTalk!G:G,)</f>
        <v>喂，大宮主，你就這麼想要我和花無缺決鬥麼！</v>
      </c>
      <c r="D34083" t="s">
        <v>306753</v>
      </c>
      <c r="E34083">
        <f>MATCH(A34083,npcTalk!B:B,0)</f>
        <v>25138</v>
      </c>
      <c r="L34083" t="s">
        <v>292006</v>
      </c>
      <c r="M34083" t="s">
        <v>66746</v>
      </c>
      <c r="N34083" t="s">
        <v>3</v>
      </c>
      <c r="O34083" t="str">
        <f>_xlfn.XLOOKUP(M34083,npcTalk!$B:$B,npcTalk!$G:$G,)</f>
        <v>那便有勞大俠了！</v>
      </c>
      <c r="P34083" t="s">
        <v>306730</v>
      </c>
    </row>
    <row r="34084" spans="1:16">
      <c r="A34084" t="s">
        <v>66986</v>
      </c>
      <c r="B34084" t="s">
        <v>292005</v>
      </c>
      <c r="C34084" t="str">
        <f>_xlfn.XLOOKUP(A34084,npcTalk!B:B,npcTalk!G:G,)</f>
        <v>哼，這次有這麼多人在場，你可別想耍賴。</v>
      </c>
      <c r="D34084" t="s">
        <v>306754</v>
      </c>
      <c r="E34084">
        <f>MATCH(A34084,npcTalk!B:B,0)</f>
        <v>25139</v>
      </c>
      <c r="L34084" t="s">
        <v>292006</v>
      </c>
      <c r="M34084" t="s">
        <v>66729</v>
      </c>
      <c r="N34084" t="s">
        <v>3</v>
      </c>
      <c r="O34084" t="str">
        <f>_xlfn.XLOOKUP(M34084,npcTalk!$B:$B,npcTalk!$G:$G,)</f>
        <v>希望大俠您能替我們找回，唉。</v>
      </c>
      <c r="P34084" t="s">
        <v>306731</v>
      </c>
    </row>
    <row r="34085" spans="1:16">
      <c r="A34085" t="s">
        <v>66988</v>
      </c>
      <c r="B34085" t="s">
        <v>292005</v>
      </c>
      <c r="C34085" t="str">
        <f>_xlfn.XLOOKUP(A34085,npcTalk!B:B,npcTalk!G:G,)</f>
        <v>……</v>
      </c>
      <c r="D34085" t="s">
        <v>330456</v>
      </c>
      <c r="E34085">
        <f>MATCH(A34085,npcTalk!B:B,0)</f>
        <v>25140</v>
      </c>
      <c r="L34085" t="s">
        <v>292006</v>
      </c>
      <c r="M34085" t="s">
        <v>66443</v>
      </c>
      <c r="N34085" t="s">
        <v>3</v>
      </c>
      <c r="O34085" t="str">
        <f>_xlfn.XLOOKUP(M34085,npcTalk!$B:$B,npcTalk!$G:$G,)</f>
        <v>……等等，這奪情劍的劍柄不太對勁，&lt;color=#FF0000&gt;裡面似乎藏著東西？&lt;/color&gt;</v>
      </c>
      <c r="P34085" t="s">
        <v>306732</v>
      </c>
    </row>
    <row r="34086" spans="1:16">
      <c r="A34086" t="s">
        <v>66990</v>
      </c>
      <c r="B34086" t="s">
        <v>292005</v>
      </c>
      <c r="C34086" t="str">
        <f>_xlfn.XLOOKUP(A34086,npcTalk!B:B,npcTalk!G:G,)</f>
        <v>唉，妳就不能告訴我原因麼？讓我死得瞑目一點。</v>
      </c>
      <c r="D34086" t="s">
        <v>306755</v>
      </c>
      <c r="E34086">
        <f>MATCH(A34086,npcTalk!B:B,0)</f>
        <v>25141</v>
      </c>
      <c r="L34086" t="s">
        <v>292006</v>
      </c>
      <c r="M34086" t="s">
        <v>66887</v>
      </c>
      <c r="N34086" t="s">
        <v>3</v>
      </c>
      <c r="O34086" t="str">
        <f>_xlfn.XLOOKUP(M34086,npcTalk!$B:$B,npcTalk!$G:$G,)</f>
        <v>龜山山頂……</v>
      </c>
      <c r="P34086" t="s">
        <v>333365</v>
      </c>
    </row>
    <row r="34087" spans="1:16">
      <c r="A34087" t="s">
        <v>66993</v>
      </c>
      <c r="B34087" t="s">
        <v>292005</v>
      </c>
      <c r="C34087" t="str">
        <f>_xlfn.XLOOKUP(A34087,npcTalk!B:B,npcTalk!G:G,)</f>
        <v>你要是沒有其他問題，可以閉嘴了。</v>
      </c>
      <c r="D34087" t="s">
        <v>306756</v>
      </c>
      <c r="E34087">
        <f>MATCH(A34087,npcTalk!B:B,0)</f>
        <v>25142</v>
      </c>
      <c r="L34087" t="s">
        <v>292006</v>
      </c>
      <c r="M34087" t="s">
        <v>66889</v>
      </c>
      <c r="N34087" t="s">
        <v>3</v>
      </c>
      <c r="O34087" t="str">
        <f>_xlfn.XLOOKUP(M34087,npcTalk!$B:$B,npcTalk!$G:$G,)</f>
        <v>假死藥還沒準備好，之後再來。</v>
      </c>
      <c r="P34087" t="s">
        <v>306733</v>
      </c>
    </row>
    <row r="34088" spans="1:16">
      <c r="A34088" t="s">
        <v>66996</v>
      </c>
      <c r="B34088" t="s">
        <v>292005</v>
      </c>
      <c r="C34088" t="str">
        <f>_xlfn.XLOOKUP(A34088,npcTalk!B:B,npcTalk!G:G,)</f>
        <v>那好吧，我再問一個問題，那討人厭的銅先生去哪了，他和妳一樣這麼想看我和花無缺決鬥，他怎能不到場？</v>
      </c>
      <c r="D34088" t="s">
        <v>306757</v>
      </c>
      <c r="E34088">
        <f>MATCH(A34088,npcTalk!B:B,0)</f>
        <v>25143</v>
      </c>
      <c r="L34088" t="s">
        <v>292006</v>
      </c>
      <c r="M34088" t="s">
        <v>66894</v>
      </c>
      <c r="N34088" t="s">
        <v>3</v>
      </c>
      <c r="O34088" t="str">
        <f>_xlfn.XLOOKUP(M34088,npcTalk!$B:$B,npcTalk!$G:$G,)</f>
        <v>龜山山頂……</v>
      </c>
      <c r="P34088" t="s">
        <v>333365</v>
      </c>
    </row>
    <row r="34089" spans="1:16">
      <c r="A34089" t="s">
        <v>66999</v>
      </c>
      <c r="B34089" t="s">
        <v>292005</v>
      </c>
      <c r="C34089" t="str">
        <f>_xlfn.XLOOKUP(A34089,npcTalk!B:B,npcTalk!G:G,)</f>
        <v>……</v>
      </c>
      <c r="D34089" t="s">
        <v>330456</v>
      </c>
      <c r="E34089">
        <f>MATCH(A34089,npcTalk!B:B,0)</f>
        <v>25144</v>
      </c>
      <c r="L34089" t="s">
        <v>292006</v>
      </c>
      <c r="M34089" t="s">
        <v>66899</v>
      </c>
      <c r="N34089" t="s">
        <v>3</v>
      </c>
      <c r="O34089" t="str">
        <f>_xlfn.XLOOKUP(M34089,npcTalk!$B:$B,npcTalk!$G:$G,)</f>
        <v>……</v>
      </c>
      <c r="P34089" t="s">
        <v>200390</v>
      </c>
    </row>
    <row r="34090" spans="1:16">
      <c r="A34090" t="s">
        <v>67001</v>
      </c>
      <c r="B34090" t="s">
        <v>292005</v>
      </c>
      <c r="C34090" t="str">
        <f>_xlfn.XLOOKUP(A34090,npcTalk!B:B,npcTalk!G:G,)</f>
        <v>他不會到，有什麼話我替你轉達，別廢話。</v>
      </c>
      <c r="D34090" t="s">
        <v>306758</v>
      </c>
      <c r="E34090">
        <f>MATCH(A34090,npcTalk!B:B,0)</f>
        <v>25145</v>
      </c>
      <c r="L34090" t="s">
        <v>292006</v>
      </c>
      <c r="M34090" t="s">
        <v>66895</v>
      </c>
      <c r="N34090" t="s">
        <v>3</v>
      </c>
      <c r="O34090" t="str">
        <f>_xlfn.XLOOKUP(M34090,npcTalk!$B:$B,npcTalk!$G:$G,)</f>
        <v>移花宮……上去，便是決戰了。</v>
      </c>
      <c r="P34090" t="s">
        <v>306734</v>
      </c>
    </row>
    <row r="34091" spans="1:16">
      <c r="A34091" t="s">
        <v>67004</v>
      </c>
      <c r="B34091" t="s">
        <v>292005</v>
      </c>
      <c r="C34091" t="str">
        <f>_xlfn.XLOOKUP(A34091,npcTalk!B:B,npcTalk!G:G,)</f>
        <v>那你幫我和他說，他腦子有點問題，我建議他最好找個大夫看看，免得以後落下的痼疾，傷到了武功根本，那可就難以挽救了。</v>
      </c>
      <c r="D34091" t="s">
        <v>306759</v>
      </c>
      <c r="E34091">
        <f>MATCH(A34091,npcTalk!B:B,0)</f>
        <v>25146</v>
      </c>
      <c r="L34091" t="s">
        <v>292006</v>
      </c>
      <c r="M34091" t="s">
        <v>66903</v>
      </c>
      <c r="N34091" t="s">
        <v>3</v>
      </c>
      <c r="O34091" t="str">
        <f>_xlfn.XLOOKUP(M34091,npcTalk!$B:$B,npcTalk!$G:$G,)</f>
        <v>走。</v>
      </c>
      <c r="P34091" t="s">
        <v>211359</v>
      </c>
    </row>
    <row r="34092" spans="1:16">
      <c r="A34092" t="s">
        <v>67007</v>
      </c>
      <c r="B34092" t="s">
        <v>292005</v>
      </c>
      <c r="C34092" t="str">
        <f>_xlfn.XLOOKUP(A34092,npcTalk!B:B,npcTalk!G:G,)</f>
        <v>你！</v>
      </c>
      <c r="D34092" t="s">
        <v>306760</v>
      </c>
      <c r="E34092">
        <f>MATCH(A34092,npcTalk!B:B,0)</f>
        <v>25147</v>
      </c>
      <c r="L34092" t="s">
        <v>292006</v>
      </c>
      <c r="M34092" t="s">
        <v>66906</v>
      </c>
      <c r="N34092" t="s">
        <v>3</v>
      </c>
      <c r="O34092" t="str">
        <f>_xlfn.XLOOKUP(M34092,npcTalk!$B:$B,npcTalk!$G:$G,)</f>
        <v>等等。</v>
      </c>
      <c r="P34092" t="s">
        <v>260460</v>
      </c>
    </row>
    <row r="34093" spans="1:16">
      <c r="A34093" t="s">
        <v>67009</v>
      </c>
      <c r="B34093" t="s">
        <v>292005</v>
      </c>
      <c r="C34093" t="str">
        <f>_xlfn.XLOOKUP(A34093,npcTalk!B:B,npcTalk!G:G,)</f>
        <v>江小魚，夠了。</v>
      </c>
      <c r="D34093" t="s">
        <v>306761</v>
      </c>
      <c r="E34093">
        <f>MATCH(A34093,npcTalk!B:B,0)</f>
        <v>25148</v>
      </c>
      <c r="L34093" t="s">
        <v>292006</v>
      </c>
      <c r="M34093" t="s">
        <v>66904</v>
      </c>
      <c r="N34093" t="s">
        <v>3</v>
      </c>
      <c r="O34093" t="str">
        <f>_xlfn.XLOOKUP(M34093,npcTalk!$B:$B,npcTalk!$G:$G,)</f>
        <v>走。</v>
      </c>
      <c r="P34093" t="s">
        <v>333368</v>
      </c>
    </row>
    <row r="34094" spans="1:16">
      <c r="A34094" t="s">
        <v>67013</v>
      </c>
      <c r="B34094" t="s">
        <v>292005</v>
      </c>
      <c r="C34094" t="str">
        <f>_xlfn.XLOOKUP(A34094,npcTalk!B:B,npcTalk!G:G,)</f>
        <v>怎麼了？我罵的可是銅先生又不是你師傅，難道我這樣也有錯麼？</v>
      </c>
      <c r="D34094" t="s">
        <v>306762</v>
      </c>
      <c r="E34094">
        <f>MATCH(A34094,npcTalk!B:B,0)</f>
        <v>25149</v>
      </c>
      <c r="L34094" t="s">
        <v>292006</v>
      </c>
      <c r="M34094" t="s">
        <v>66911</v>
      </c>
      <c r="N34094" t="s">
        <v>3</v>
      </c>
      <c r="O34094" t="str">
        <f>_xlfn.XLOOKUP(M34094,npcTalk!$B:$B,npcTalk!$G:$G,)</f>
        <v>人很多。</v>
      </c>
      <c r="P34094" t="s">
        <v>333367</v>
      </c>
    </row>
    <row r="34095" spans="1:16">
      <c r="A34095" t="s">
        <v>67015</v>
      </c>
      <c r="B34095" t="s">
        <v>292005</v>
      </c>
      <c r="C34095" t="str">
        <f>_xlfn.XLOOKUP(A34095,npcTalk!B:B,npcTalk!G:G,)</f>
        <v>對錯與否都無所謂了……無論如何，你我總有一個人要死。</v>
      </c>
      <c r="D34095" t="s">
        <v>306763</v>
      </c>
      <c r="E34095">
        <f>MATCH(A34095,npcTalk!B:B,0)</f>
        <v>25150</v>
      </c>
      <c r="L34095" t="s">
        <v>292006</v>
      </c>
      <c r="M34095" t="s">
        <v>66913</v>
      </c>
      <c r="N34095" t="s">
        <v>3</v>
      </c>
      <c r="O34095" t="str">
        <f>_xlfn.XLOOKUP(M34095,npcTalk!$B:$B,npcTalk!$G:$G,)</f>
        <v>竟然這麼多人……恐怕又是那大宮主搞得鬼，她到底想什麼？我跟花無缺的決鬥有必要讓這麼多人知道麼？</v>
      </c>
      <c r="P34095" t="s">
        <v>306735</v>
      </c>
    </row>
    <row r="34096" spans="1:16">
      <c r="A34096" t="s">
        <v>67019</v>
      </c>
      <c r="B34096" t="s">
        <v>292005</v>
      </c>
      <c r="C34096" t="str">
        <f>_xlfn.XLOOKUP(A34096,npcTalk!B:B,npcTalk!G:G,)</f>
        <v>你準備好了麼？</v>
      </c>
      <c r="D34096" t="s">
        <v>306764</v>
      </c>
      <c r="E34096">
        <f>MATCH(A34096,npcTalk!B:B,0)</f>
        <v>25151</v>
      </c>
      <c r="L34096" t="s">
        <v>292006</v>
      </c>
      <c r="M34096" t="s">
        <v>66916</v>
      </c>
      <c r="N34096" t="s">
        <v>3</v>
      </c>
      <c r="O34096" t="str">
        <f>_xlfn.XLOOKUP(M34096,npcTalk!$B:$B,npcTalk!$G:$G,)</f>
        <v>罷了，反正不管怎樣……今天我都要讓他們說出真相！</v>
      </c>
      <c r="P34096" t="s">
        <v>306736</v>
      </c>
    </row>
    <row r="34097" spans="1:16">
      <c r="A34097" t="s">
        <v>67022</v>
      </c>
      <c r="B34097" t="s">
        <v>292005</v>
      </c>
      <c r="C34097" t="str">
        <f>_xlfn.XLOOKUP(A34097,npcTalk!B:B,npcTalk!G:G,)</f>
        <v>嘿，我只怕是你還沒準備好！</v>
      </c>
      <c r="D34097" t="s">
        <v>306765</v>
      </c>
      <c r="E34097">
        <f>MATCH(A34097,npcTalk!B:B,0)</f>
        <v>25152</v>
      </c>
      <c r="L34097" t="s">
        <v>292006</v>
      </c>
      <c r="M34097" t="s">
        <v>66907</v>
      </c>
      <c r="N34097" t="s">
        <v>3</v>
      </c>
      <c r="O34097" t="str">
        <f>_xlfn.XLOOKUP(M34097,npcTalk!$B:$B,npcTalk!$G:$G,)</f>
        <v>等等。</v>
      </c>
      <c r="P34097" t="s">
        <v>260460</v>
      </c>
    </row>
    <row r="34098" spans="1:16">
      <c r="A34098" t="s">
        <v>67024</v>
      </c>
      <c r="B34098" t="s">
        <v>292005</v>
      </c>
      <c r="C34098" t="str">
        <f>_xlfn.XLOOKUP(A34098,npcTalk!B:B,npcTalk!G:G,)</f>
        <v>花無缺，我江小魚今天要你知道，我不僅腦子比你好──武功也比你好上百倍千倍！</v>
      </c>
      <c r="D34098" t="s">
        <v>306766</v>
      </c>
      <c r="E34098">
        <f>MATCH(A34098,npcTalk!B:B,0)</f>
        <v>25153</v>
      </c>
      <c r="L34098" t="s">
        <v>292006</v>
      </c>
      <c r="M34098" t="s">
        <v>66921</v>
      </c>
      <c r="N34098" t="s">
        <v>3</v>
      </c>
      <c r="O34098" t="str">
        <f>_xlfn.XLOOKUP(M34098,npcTalk!$B:$B,npcTalk!$G:$G,)</f>
        <v>……花無缺在前面。</v>
      </c>
      <c r="P34098" t="s">
        <v>333366</v>
      </c>
    </row>
    <row r="34099" spans="1:16">
      <c r="A34099" t="s">
        <v>67028</v>
      </c>
      <c r="B34099" t="s">
        <v>292005</v>
      </c>
      <c r="C34099" t="str">
        <f>_xlfn.XLOOKUP(A34099,npcTalk!B:B,npcTalk!G:G,)</f>
        <v>呼……嘿嘿，花無缺，這招如何？</v>
      </c>
      <c r="D34099" t="s">
        <v>306767</v>
      </c>
      <c r="E34099">
        <f>MATCH(A34099,npcTalk!B:B,0)</f>
        <v>25154</v>
      </c>
      <c r="L34099" t="s">
        <v>292006</v>
      </c>
      <c r="M34099" t="s">
        <v>66925</v>
      </c>
      <c r="N34099" t="s">
        <v>3</v>
      </c>
      <c r="O34099" t="str">
        <f>_xlfn.XLOOKUP(M34099,npcTalk!$B:$B,npcTalk!$G:$G,)</f>
        <v>走。</v>
      </c>
      <c r="P34099" t="s">
        <v>211359</v>
      </c>
    </row>
    <row r="34100" spans="1:16">
      <c r="A34100" t="s">
        <v>67030</v>
      </c>
      <c r="B34100" t="s">
        <v>292005</v>
      </c>
      <c r="C34100" t="str">
        <f>_xlfn.XLOOKUP(A34100,npcTalk!B:B,npcTalk!G:G,)</f>
        <v>咳……</v>
      </c>
      <c r="D34100" t="s">
        <v>333370</v>
      </c>
      <c r="E34100">
        <f>MATCH(A34100,npcTalk!B:B,0)</f>
        <v>25155</v>
      </c>
      <c r="L34100" t="s">
        <v>292006</v>
      </c>
      <c r="M34100" t="s">
        <v>66928</v>
      </c>
      <c r="N34100" t="s">
        <v>3</v>
      </c>
      <c r="O34100" t="str">
        <f>_xlfn.XLOOKUP(M34100,npcTalk!$B:$B,npcTalk!$G:$G,)</f>
        <v>等等。</v>
      </c>
      <c r="P34100" t="s">
        <v>260460</v>
      </c>
    </row>
    <row r="34101" spans="1:16">
      <c r="A34101" t="s">
        <v>67032</v>
      </c>
      <c r="B34101" t="s">
        <v>292005</v>
      </c>
      <c r="C34101" t="str">
        <f>_xlfn.XLOOKUP(A34101,npcTalk!B:B,npcTalk!G:G,)</f>
        <v>無、無缺！</v>
      </c>
      <c r="D34101" t="s">
        <v>306768</v>
      </c>
      <c r="E34101">
        <f>MATCH(A34101,npcTalk!B:B,0)</f>
        <v>25156</v>
      </c>
      <c r="L34101" t="s">
        <v>292006</v>
      </c>
      <c r="M34101" t="s">
        <v>66931</v>
      </c>
      <c r="N34101" t="s">
        <v>3</v>
      </c>
      <c r="O34101" t="str">
        <f>_xlfn.XLOOKUP(M34101,npcTalk!$B:$B,npcTalk!$G:$G,)</f>
        <v>……他來了。</v>
      </c>
      <c r="P34101" t="s">
        <v>306737</v>
      </c>
    </row>
    <row r="34102" spans="1:16">
      <c r="A34102" t="s">
        <v>67036</v>
      </c>
      <c r="B34102" t="s">
        <v>292005</v>
      </c>
      <c r="C34102" t="str">
        <f>_xlfn.XLOOKUP(A34102,npcTalk!B:B,npcTalk!G:G,)</f>
        <v>憐星，停下。</v>
      </c>
      <c r="D34102" t="s">
        <v>306769</v>
      </c>
      <c r="E34102">
        <f>MATCH(A34102,npcTalk!B:B,0)</f>
        <v>25157</v>
      </c>
      <c r="L34102" t="s">
        <v>292006</v>
      </c>
      <c r="M34102" t="s">
        <v>66933</v>
      </c>
      <c r="N34102" t="s">
        <v>3</v>
      </c>
      <c r="O34102" t="str">
        <f>_xlfn.XLOOKUP(M34102,npcTalk!$B:$B,npcTalk!$G:$G,)</f>
        <v>……</v>
      </c>
      <c r="P34102" t="s">
        <v>330456</v>
      </c>
    </row>
    <row r="34103" spans="1:16">
      <c r="A34103" t="s">
        <v>67039</v>
      </c>
      <c r="B34103" t="s">
        <v>292005</v>
      </c>
      <c r="C34103" t="str">
        <f>_xlfn.XLOOKUP(A34103,npcTalk!B:B,npcTalk!G:G,)</f>
        <v>姐、姐姐！無缺他……</v>
      </c>
      <c r="D34103" t="s">
        <v>306770</v>
      </c>
      <c r="E34103">
        <f>MATCH(A34103,npcTalk!B:B,0)</f>
        <v>25158</v>
      </c>
      <c r="L34103" t="s">
        <v>292006</v>
      </c>
      <c r="M34103" t="s">
        <v>66935</v>
      </c>
      <c r="N34103" t="s">
        <v>3</v>
      </c>
      <c r="O34103" t="str">
        <f>_xlfn.XLOOKUP(M34103,npcTalk!$B:$B,npcTalk!$G:$G,)</f>
        <v>大師父還有什麼吩咐麼？</v>
      </c>
      <c r="P34103" t="s">
        <v>306738</v>
      </c>
    </row>
    <row r="34104" spans="1:16">
      <c r="A34104" t="s">
        <v>67041</v>
      </c>
      <c r="B34104" t="s">
        <v>292005</v>
      </c>
      <c r="C34104" t="str">
        <f>_xlfn.XLOOKUP(A34104,npcTalk!B:B,npcTalk!G:G,)</f>
        <v>別讓我再說一次。</v>
      </c>
      <c r="D34104" t="s">
        <v>306771</v>
      </c>
      <c r="E34104">
        <f>MATCH(A34104,npcTalk!B:B,0)</f>
        <v>25159</v>
      </c>
      <c r="L34104" t="s">
        <v>292006</v>
      </c>
      <c r="M34104" t="s">
        <v>66938</v>
      </c>
      <c r="N34104" t="s">
        <v>3</v>
      </c>
      <c r="O34104" t="str">
        <f>_xlfn.XLOOKUP(M34104,npcTalk!$B:$B,npcTalk!$G:$G,)</f>
        <v>沒有了，你去吧，我知道你絕不會令我失望的。</v>
      </c>
      <c r="P34104" t="s">
        <v>306739</v>
      </c>
    </row>
    <row r="34105" spans="1:16">
      <c r="A34105" t="s">
        <v>67044</v>
      </c>
      <c r="B34105" t="s">
        <v>292005</v>
      </c>
      <c r="C34105" t="str">
        <f>_xlfn.XLOOKUP(A34105,npcTalk!B:B,npcTalk!G:G,)</f>
        <v>……是。</v>
      </c>
      <c r="D34105" t="s">
        <v>333371</v>
      </c>
      <c r="E34105">
        <f>MATCH(A34105,npcTalk!B:B,0)</f>
        <v>25160</v>
      </c>
      <c r="L34105" t="s">
        <v>292006</v>
      </c>
      <c r="M34105" t="s">
        <v>66941</v>
      </c>
      <c r="N34105" t="s">
        <v>3</v>
      </c>
      <c r="O34105" t="str">
        <f>_xlfn.XLOOKUP(M34105,npcTalk!$B:$B,npcTalk!$G:$G,)</f>
        <v>無缺，小心。</v>
      </c>
      <c r="P34105" t="s">
        <v>306740</v>
      </c>
    </row>
    <row r="34106" spans="1:16">
      <c r="A34106" t="s">
        <v>67047</v>
      </c>
      <c r="B34106" t="s">
        <v>292005</v>
      </c>
      <c r="C34106" t="str">
        <f>_xlfn.XLOOKUP(A34106,npcTalk!B:B,npcTalk!G:G,)</f>
        <v>沒想到你的武功竟已成長到如此地步了……</v>
      </c>
      <c r="D34106" t="s">
        <v>306772</v>
      </c>
      <c r="E34106">
        <f>MATCH(A34106,npcTalk!B:B,0)</f>
        <v>25161</v>
      </c>
      <c r="L34106" t="s">
        <v>292006</v>
      </c>
      <c r="M34106" t="s">
        <v>66944</v>
      </c>
      <c r="N34106" t="s">
        <v>3</v>
      </c>
      <c r="O34106" t="str">
        <f>_xlfn.XLOOKUP(M34106,npcTalk!$B:$B,npcTalk!$G:$G,)</f>
        <v>我明白的，二師傅。</v>
      </c>
      <c r="P34106" t="s">
        <v>306741</v>
      </c>
    </row>
    <row r="34107" spans="1:16">
      <c r="A34107" t="s">
        <v>67049</v>
      </c>
      <c r="B34107" t="s">
        <v>292005</v>
      </c>
      <c r="C34107" t="str">
        <f>_xlfn.XLOOKUP(A34107,npcTalk!B:B,npcTalk!G:G,)</f>
        <v>嘿嘿……你終於明白了？這下你總該認真了吧。</v>
      </c>
      <c r="D34107" t="s">
        <v>306773</v>
      </c>
      <c r="E34107">
        <f>MATCH(A34107,npcTalk!B:B,0)</f>
        <v>25162</v>
      </c>
      <c r="L34107" t="s">
        <v>292006</v>
      </c>
      <c r="M34107" t="s">
        <v>66948</v>
      </c>
      <c r="N34107" t="s">
        <v>3</v>
      </c>
      <c r="O34107" t="str">
        <f>_xlfn.XLOOKUP(M34107,npcTalk!$B:$B,npcTalk!$G:$G,)</f>
        <v>憐星，妳太關心他了。</v>
      </c>
      <c r="P34107" t="s">
        <v>306742</v>
      </c>
    </row>
    <row r="34108" spans="1:16">
      <c r="A34108" t="s">
        <v>67052</v>
      </c>
      <c r="B34108" t="s">
        <v>292005</v>
      </c>
      <c r="C34108" t="str">
        <f>_xlfn.XLOOKUP(A34108,npcTalk!B:B,npcTalk!G:G,)</f>
        <v>……不錯，我本不願欺凌一個武功比我弱小的人，如今看來，你已不比我差到哪去。</v>
      </c>
      <c r="D34108" t="s">
        <v>306774</v>
      </c>
      <c r="E34108">
        <f>MATCH(A34108,npcTalk!B:B,0)</f>
        <v>25163</v>
      </c>
      <c r="L34108" t="s">
        <v>292006</v>
      </c>
      <c r="M34108" t="s">
        <v>66950</v>
      </c>
      <c r="N34108" t="s">
        <v>3</v>
      </c>
      <c r="O34108" t="str">
        <f>_xlfn.XLOOKUP(M34108,npcTalk!$B:$B,npcTalk!$G:$G,)</f>
        <v>邀月姐姐……我……</v>
      </c>
      <c r="P34108" t="s">
        <v>306743</v>
      </c>
    </row>
    <row r="34109" spans="1:16">
      <c r="A34109" t="s">
        <v>67056</v>
      </c>
      <c r="B34109" t="s">
        <v>292005</v>
      </c>
      <c r="C34109" t="str">
        <f>_xlfn.XLOOKUP(A34109,npcTalk!B:B,npcTalk!G:G,)</f>
        <v>江小魚，接下來我會全力以赴──你可要準備好了！</v>
      </c>
      <c r="D34109" t="s">
        <v>306775</v>
      </c>
      <c r="E34109">
        <f>MATCH(A34109,npcTalk!B:B,0)</f>
        <v>25164</v>
      </c>
      <c r="L34109" t="s">
        <v>292006</v>
      </c>
      <c r="M34109" t="s">
        <v>66953</v>
      </c>
      <c r="N34109" t="s">
        <v>3</v>
      </c>
      <c r="O34109" t="str">
        <f>_xlfn.XLOOKUP(M34109,npcTalk!$B:$B,npcTalk!$G:$G,)</f>
        <v>我只是想提醒妳，莫忘了他是誰。</v>
      </c>
      <c r="P34109" t="s">
        <v>306744</v>
      </c>
    </row>
    <row r="34110" spans="1:16">
      <c r="A34110" t="s">
        <v>67058</v>
      </c>
      <c r="B34110" t="s">
        <v>292005</v>
      </c>
      <c r="C34110" t="str">
        <f>_xlfn.XLOOKUP(A34110,npcTalk!B:B,npcTalk!G:G,)</f>
        <v>就怕你還是要輸給我！</v>
      </c>
      <c r="D34110" t="s">
        <v>306776</v>
      </c>
      <c r="E34110">
        <f>MATCH(A34110,npcTalk!B:B,0)</f>
        <v>25165</v>
      </c>
      <c r="L34110" t="s">
        <v>292006</v>
      </c>
      <c r="M34110" t="s">
        <v>66956</v>
      </c>
      <c r="N34110" t="s">
        <v>3</v>
      </c>
      <c r="O34110" t="str">
        <f>_xlfn.XLOOKUP(M34110,npcTalk!$B:$B,npcTalk!$G:$G,)</f>
        <v>……我自然沒忘記。</v>
      </c>
      <c r="P34110" t="s">
        <v>306745</v>
      </c>
    </row>
    <row r="34111" spans="1:16">
      <c r="A34111" t="s">
        <v>67061</v>
      </c>
      <c r="B34111" t="s">
        <v>292005</v>
      </c>
      <c r="C34111" t="str">
        <f>_xlfn.XLOOKUP(A34111,npcTalk!B:B,npcTalk!G:G,)</f>
        <v>接招──</v>
      </c>
      <c r="D34111" t="s">
        <v>201270</v>
      </c>
      <c r="E34111">
        <f>MATCH(A34111,npcTalk!B:B,0)</f>
        <v>25166</v>
      </c>
      <c r="L34111" t="s">
        <v>292006</v>
      </c>
      <c r="M34111" t="s">
        <v>66960</v>
      </c>
      <c r="N34111" t="s">
        <v>3</v>
      </c>
      <c r="O34111" t="str">
        <f>_xlfn.XLOOKUP(M34111,npcTalk!$B:$B,npcTalk!$G:$G,)</f>
        <v>你來了。</v>
      </c>
      <c r="P34111" t="s">
        <v>333369</v>
      </c>
    </row>
    <row r="34112" spans="1:16">
      <c r="A34112" t="s">
        <v>67065</v>
      </c>
      <c r="B34112" t="s">
        <v>292005</v>
      </c>
      <c r="C34112" t="str">
        <f>_xlfn.XLOOKUP(A34112,npcTalk!B:B,npcTalk!G:G,)</f>
        <v>江小魚──你！</v>
      </c>
      <c r="D34112" t="s">
        <v>306777</v>
      </c>
      <c r="E34112">
        <f>MATCH(A34112,npcTalk!B:B,0)</f>
        <v>25167</v>
      </c>
      <c r="L34112" t="s">
        <v>292006</v>
      </c>
      <c r="M34112" t="s">
        <v>66961</v>
      </c>
      <c r="N34112" t="s">
        <v>3</v>
      </c>
      <c r="O34112" t="str">
        <f>_xlfn.XLOOKUP(M34112,npcTalk!$B:$B,npcTalk!$G:$G,)</f>
        <v>不錯，我來了……呵，原來那就是你移花宮的兩位宮主師傅？</v>
      </c>
      <c r="P34112" t="s">
        <v>306746</v>
      </c>
    </row>
    <row r="34113" spans="1:16">
      <c r="A34113" t="s">
        <v>67068</v>
      </c>
      <c r="B34113" t="s">
        <v>292005</v>
      </c>
      <c r="C34113" t="str">
        <f>_xlfn.XLOOKUP(A34113,npcTalk!B:B,npcTalk!G:G,)</f>
        <v>咳……</v>
      </c>
      <c r="D34113" t="s">
        <v>333370</v>
      </c>
      <c r="E34113">
        <f>MATCH(A34113,npcTalk!B:B,0)</f>
        <v>25168</v>
      </c>
      <c r="L34113" t="s">
        <v>292006</v>
      </c>
      <c r="M34113" t="s">
        <v>66964</v>
      </c>
      <c r="N34113" t="s">
        <v>3</v>
      </c>
      <c r="O34113" t="str">
        <f>_xlfn.XLOOKUP(M34113,npcTalk!$B:$B,npcTalk!$G:$G,)</f>
        <v>如何，你可有向你師傅問清楚銅先生說的事？</v>
      </c>
      <c r="P34113" t="s">
        <v>306747</v>
      </c>
    </row>
    <row r="34114" spans="1:16">
      <c r="A34114" t="s">
        <v>67069</v>
      </c>
      <c r="B34114" t="s">
        <v>292005</v>
      </c>
      <c r="C34114" t="str">
        <f>_xlfn.XLOOKUP(A34114,npcTalk!B:B,npcTalk!G:G,)</f>
        <v>我……我明明變勢了……你為何要撞上來……</v>
      </c>
      <c r="D34114" t="s">
        <v>306778</v>
      </c>
      <c r="E34114">
        <f>MATCH(A34114,npcTalk!B:B,0)</f>
        <v>25169</v>
      </c>
      <c r="L34114" t="s">
        <v>292006</v>
      </c>
      <c r="M34114" t="s">
        <v>66967</v>
      </c>
      <c r="N34114" t="s">
        <v>3</v>
      </c>
      <c r="O34114" t="str">
        <f>_xlfn.XLOOKUP(M34114,npcTalk!$B:$B,npcTalk!$G:$G,)</f>
        <v>我大師父說……銅先生他說什麼，讓我照著做便是。</v>
      </c>
      <c r="P34114" t="s">
        <v>306748</v>
      </c>
    </row>
    <row r="34115" spans="1:16">
      <c r="A34115" t="s">
        <v>67072</v>
      </c>
      <c r="B34115" t="s">
        <v>292005</v>
      </c>
      <c r="C34115" t="str">
        <f>_xlfn.XLOOKUP(A34115,npcTalk!B:B,npcTalk!G:G,)</f>
        <v>哈……我本想用故意誘你上當的……誰知……誰知你……你卻恰好……</v>
      </c>
      <c r="D34115" t="s">
        <v>306779</v>
      </c>
      <c r="E34115">
        <f>MATCH(A34115,npcTalk!B:B,0)</f>
        <v>25170</v>
      </c>
      <c r="L34115" t="s">
        <v>292006</v>
      </c>
      <c r="M34115" t="s">
        <v>66972</v>
      </c>
      <c r="N34115" t="s">
        <v>3</v>
      </c>
      <c r="O34115" t="str">
        <f>_xlfn.XLOOKUP(M34115,npcTalk!$B:$B,npcTalk!$G:$G,)</f>
        <v>我今天還是要殺你。</v>
      </c>
      <c r="P34115" t="s">
        <v>306749</v>
      </c>
    </row>
    <row r="34116" spans="1:16">
      <c r="A34116" t="s">
        <v>67075</v>
      </c>
      <c r="B34116" t="s">
        <v>292005</v>
      </c>
      <c r="C34116" t="str">
        <f>_xlfn.XLOOKUP(A34116,npcTalk!B:B,npcTalk!G:G,)</f>
        <v>不對，你明明可以避開那一招的，你……你……莫非是故意的？你不願殺我？</v>
      </c>
      <c r="D34116" t="s">
        <v>306780</v>
      </c>
      <c r="E34116">
        <f>MATCH(A34116,npcTalk!B:B,0)</f>
        <v>25171</v>
      </c>
      <c r="L34116" t="s">
        <v>292006</v>
      </c>
      <c r="M34116" t="s">
        <v>66974</v>
      </c>
      <c r="N34116" t="s">
        <v>3</v>
      </c>
      <c r="O34116" t="str">
        <f>_xlfn.XLOOKUP(M34116,npcTalk!$B:$B,npcTalk!$G:$G,)</f>
        <v>你真就這麼聽話？</v>
      </c>
      <c r="P34116" t="s">
        <v>306750</v>
      </c>
    </row>
    <row r="34117" spans="1:16">
      <c r="A34117" t="s">
        <v>67078</v>
      </c>
      <c r="B34117" t="s">
        <v>292005</v>
      </c>
      <c r="C34117" t="str">
        <f>_xlfn.XLOOKUP(A34117,npcTalk!B:B,npcTalk!G:G,)</f>
        <v>呵……大君子……你想多了……我是避不開的……我不過是太聰明……反而弄巧……成拙……</v>
      </c>
      <c r="D34117" t="s">
        <v>306781</v>
      </c>
      <c r="E34117">
        <f>MATCH(A34117,npcTalk!B:B,0)</f>
        <v>25172</v>
      </c>
      <c r="L34117" t="s">
        <v>292006</v>
      </c>
      <c r="M34117" t="s">
        <v>66977</v>
      </c>
      <c r="N34117" t="s">
        <v>3</v>
      </c>
      <c r="O34117" t="str">
        <f>_xlfn.XLOOKUP(M34117,npcTalk!$B:$B,npcTalk!$G:$G,)</f>
        <v>……師恩難報。</v>
      </c>
      <c r="P34117" t="s">
        <v>306751</v>
      </c>
    </row>
    <row r="34118" spans="1:16">
      <c r="A34118" t="s">
        <v>67083</v>
      </c>
      <c r="B34118" t="s">
        <v>292005</v>
      </c>
      <c r="C34118" t="str">
        <f>_xlfn.XLOOKUP(A34118,npcTalk!B:B,npcTalk!G:G,)</f>
        <v>……</v>
      </c>
      <c r="D34118" t="s">
        <v>330456</v>
      </c>
      <c r="E34118">
        <f>MATCH(A34118,npcTalk!B:B,0)</f>
        <v>25173</v>
      </c>
      <c r="L34118" t="s">
        <v>292006</v>
      </c>
      <c r="M34118" t="s">
        <v>66980</v>
      </c>
      <c r="N34118" t="s">
        <v>3</v>
      </c>
      <c r="O34118" t="str">
        <f>_xlfn.XLOOKUP(M34118,npcTalk!$B:$B,npcTalk!$G:$G,)</f>
        <v>是麼……</v>
      </c>
      <c r="P34118" t="s">
        <v>306752</v>
      </c>
    </row>
    <row r="34119" spans="1:16">
      <c r="A34119" t="s">
        <v>67081</v>
      </c>
      <c r="B34119" t="s">
        <v>292005</v>
      </c>
      <c r="C34119" t="str">
        <f>_xlfn.XLOOKUP(A34119,npcTalk!B:B,npcTalk!G:G,)</f>
        <v>呵……看來……是你……贏了……</v>
      </c>
      <c r="D34119" t="s">
        <v>306782</v>
      </c>
      <c r="E34119">
        <f>MATCH(A34119,npcTalk!B:B,0)</f>
        <v>25174</v>
      </c>
      <c r="L34119" t="s">
        <v>292006</v>
      </c>
      <c r="M34119" t="s">
        <v>66982</v>
      </c>
      <c r="N34119" t="s">
        <v>3</v>
      </c>
      <c r="O34119" t="str">
        <f>_xlfn.XLOOKUP(M34119,npcTalk!$B:$B,npcTalk!$G:$G,)</f>
        <v>喂，大宮主，你就這麼想要我和花無缺決鬥麼！</v>
      </c>
      <c r="P34119" t="s">
        <v>306753</v>
      </c>
    </row>
    <row r="34120" spans="1:16">
      <c r="A34120" t="s">
        <v>67088</v>
      </c>
      <c r="B34120" t="s">
        <v>292005</v>
      </c>
      <c r="C34120" t="str">
        <f>_xlfn.XLOOKUP(A34120,npcTalk!B:B,npcTalk!G:G,)</f>
        <v>……</v>
      </c>
      <c r="D34120" t="s">
        <v>330456</v>
      </c>
      <c r="E34120">
        <f>MATCH(A34120,npcTalk!B:B,0)</f>
        <v>25175</v>
      </c>
      <c r="L34120" t="s">
        <v>292006</v>
      </c>
      <c r="M34120" t="s">
        <v>66986</v>
      </c>
      <c r="N34120" t="s">
        <v>3</v>
      </c>
      <c r="O34120" t="str">
        <f>_xlfn.XLOOKUP(M34120,npcTalk!$B:$B,npcTalk!$G:$G,)</f>
        <v>哼，這次有這麼多人在場，你可別想耍賴。</v>
      </c>
      <c r="P34120" t="s">
        <v>306754</v>
      </c>
    </row>
    <row r="34121" spans="1:16">
      <c r="A34121" t="s">
        <v>67090</v>
      </c>
      <c r="B34121" t="s">
        <v>292005</v>
      </c>
      <c r="C34121" t="str">
        <f>_xlfn.XLOOKUP(A34121,npcTalk!B:B,npcTalk!G:G,)</f>
        <v>……</v>
      </c>
      <c r="D34121" t="s">
        <v>330456</v>
      </c>
      <c r="E34121">
        <f>MATCH(A34121,npcTalk!B:B,0)</f>
        <v>25176</v>
      </c>
      <c r="L34121" t="s">
        <v>292006</v>
      </c>
      <c r="M34121" t="s">
        <v>66988</v>
      </c>
      <c r="N34121" t="s">
        <v>3</v>
      </c>
      <c r="O34121" t="str">
        <f>_xlfn.XLOOKUP(M34121,npcTalk!$B:$B,npcTalk!$G:$G,)</f>
        <v>……</v>
      </c>
      <c r="P34121" t="s">
        <v>330456</v>
      </c>
    </row>
    <row r="34122" spans="1:16">
      <c r="A34122" t="s">
        <v>67092</v>
      </c>
      <c r="B34122" t="s">
        <v>292005</v>
      </c>
      <c r="C34122" t="str">
        <f>_xlfn.XLOOKUP(A34122,npcTalk!B:B,npcTalk!G:G,)</f>
        <v>看來落幕了……</v>
      </c>
      <c r="D34122" t="s">
        <v>333372</v>
      </c>
      <c r="E34122">
        <f>MATCH(A34122,npcTalk!B:B,0)</f>
        <v>25177</v>
      </c>
      <c r="L34122" t="s">
        <v>292006</v>
      </c>
      <c r="M34122" t="s">
        <v>66990</v>
      </c>
      <c r="N34122" t="s">
        <v>3</v>
      </c>
      <c r="O34122" t="str">
        <f>_xlfn.XLOOKUP(M34122,npcTalk!$B:$B,npcTalk!$G:$G,)</f>
        <v>唉，妳就不能告訴我原因麼？讓我死得瞑目一點。</v>
      </c>
      <c r="P34122" t="s">
        <v>306755</v>
      </c>
    </row>
    <row r="34123" spans="1:16">
      <c r="A34123" t="s">
        <v>67095</v>
      </c>
      <c r="B34123" t="s">
        <v>292005</v>
      </c>
      <c r="C34123" t="str">
        <f>_xlfn.XLOOKUP(A34123,npcTalk!B:B,npcTalk!G:G,)</f>
        <v>也不知移花宮究竟為何要殺他？</v>
      </c>
      <c r="D34123" t="s">
        <v>333373</v>
      </c>
      <c r="E34123">
        <f>MATCH(A34123,npcTalk!B:B,0)</f>
        <v>25178</v>
      </c>
      <c r="L34123" t="s">
        <v>292006</v>
      </c>
      <c r="M34123" t="s">
        <v>66993</v>
      </c>
      <c r="N34123" t="s">
        <v>3</v>
      </c>
      <c r="O34123" t="str">
        <f>_xlfn.XLOOKUP(M34123,npcTalk!$B:$B,npcTalk!$G:$G,)</f>
        <v>你要是沒有其他問題，可以閉嘴了。</v>
      </c>
      <c r="P34123" t="s">
        <v>306756</v>
      </c>
    </row>
    <row r="34124" spans="1:16">
      <c r="A34124" t="s">
        <v>67098</v>
      </c>
      <c r="B34124" t="s">
        <v>292005</v>
      </c>
      <c r="C34124" t="str">
        <f>_xlfn.XLOOKUP(A34124,npcTalk!B:B,npcTalk!G:G,)</f>
        <v>這決鬥也算是精彩了……</v>
      </c>
      <c r="D34124" t="s">
        <v>333374</v>
      </c>
      <c r="E34124">
        <f>MATCH(A34124,npcTalk!B:B,0)</f>
        <v>25179</v>
      </c>
      <c r="L34124" t="s">
        <v>292006</v>
      </c>
      <c r="M34124" t="s">
        <v>66996</v>
      </c>
      <c r="N34124" t="s">
        <v>3</v>
      </c>
      <c r="O34124" t="str">
        <f>_xlfn.XLOOKUP(M34124,npcTalk!$B:$B,npcTalk!$G:$G,)</f>
        <v>那好吧，我再問一個問題，那討人厭的銅先生去哪了，他和妳一樣這麼想看我和花無缺決鬥，他怎能不到場？</v>
      </c>
      <c r="P34124" t="s">
        <v>306757</v>
      </c>
    </row>
    <row r="34125" spans="1:16">
      <c r="A34125" t="s">
        <v>67101</v>
      </c>
      <c r="B34125" t="s">
        <v>292005</v>
      </c>
      <c r="C34125" t="str">
        <f>_xlfn.XLOOKUP(A34125,npcTalk!B:B,npcTalk!G:G,)</f>
        <v>小魚兒……</v>
      </c>
      <c r="D34125" t="s">
        <v>333420</v>
      </c>
      <c r="E34125">
        <f>MATCH(A34125,npcTalk!B:B,0)</f>
        <v>25180</v>
      </c>
      <c r="L34125" t="s">
        <v>292006</v>
      </c>
      <c r="M34125" t="s">
        <v>66999</v>
      </c>
      <c r="N34125" t="s">
        <v>3</v>
      </c>
      <c r="O34125" t="str">
        <f>_xlfn.XLOOKUP(M34125,npcTalk!$B:$B,npcTalk!$G:$G,)</f>
        <v>……</v>
      </c>
      <c r="P34125" t="s">
        <v>330456</v>
      </c>
    </row>
    <row r="34126" spans="1:16">
      <c r="A34126" t="s">
        <v>67104</v>
      </c>
      <c r="B34126" t="s">
        <v>292005</v>
      </c>
      <c r="C34126" t="str">
        <f>_xlfn.XLOOKUP(A34126,npcTalk!B:B,npcTalk!G:G,)</f>
        <v>臭、臭小魚──！</v>
      </c>
      <c r="D34126" t="s">
        <v>333421</v>
      </c>
      <c r="E34126">
        <f>MATCH(A34126,npcTalk!B:B,0)</f>
        <v>25181</v>
      </c>
      <c r="L34126" t="s">
        <v>292006</v>
      </c>
      <c r="M34126" t="s">
        <v>67001</v>
      </c>
      <c r="N34126" t="s">
        <v>3</v>
      </c>
      <c r="O34126" t="str">
        <f>_xlfn.XLOOKUP(M34126,npcTalk!$B:$B,npcTalk!$G:$G,)</f>
        <v>他不會到，有什麼話我替你轉達，別廢話。</v>
      </c>
      <c r="P34126" t="s">
        <v>306758</v>
      </c>
    </row>
    <row r="34127" spans="1:16">
      <c r="A34127" t="s">
        <v>67107</v>
      </c>
      <c r="B34127" t="s">
        <v>292005</v>
      </c>
      <c r="C34127" t="str">
        <f>_xlfn.XLOOKUP(A34127,npcTalk!B:B,npcTalk!G:G,)</f>
        <v>……</v>
      </c>
      <c r="D34127" t="s">
        <v>330456</v>
      </c>
      <c r="E34127">
        <f>MATCH(A34127,npcTalk!B:B,0)</f>
        <v>25182</v>
      </c>
      <c r="L34127" t="s">
        <v>292006</v>
      </c>
      <c r="M34127" t="s">
        <v>67004</v>
      </c>
      <c r="N34127" t="s">
        <v>3</v>
      </c>
      <c r="O34127" t="str">
        <f>_xlfn.XLOOKUP(M34127,npcTalk!$B:$B,npcTalk!$G:$G,)</f>
        <v>那你幫我和他說，他腦子有點問題，我建議他最好找個大夫看看，免得以後落下的痼疾，傷到了武功根本，那可就難以挽救了。</v>
      </c>
      <c r="P34127" t="s">
        <v>306759</v>
      </c>
    </row>
    <row r="34128" spans="1:16">
      <c r="A34128" t="s">
        <v>67109</v>
      </c>
      <c r="B34128" t="s">
        <v>292005</v>
      </c>
      <c r="C34128" t="str">
        <f>_xlfn.XLOOKUP(A34128,npcTalk!B:B,npcTalk!G:G,)</f>
        <v>這……</v>
      </c>
      <c r="D34128" t="s">
        <v>333375</v>
      </c>
      <c r="E34128">
        <f>MATCH(A34128,npcTalk!B:B,0)</f>
        <v>25183</v>
      </c>
      <c r="L34128" t="s">
        <v>292006</v>
      </c>
      <c r="M34128" t="s">
        <v>67007</v>
      </c>
      <c r="N34128" t="s">
        <v>3</v>
      </c>
      <c r="O34128" t="str">
        <f>_xlfn.XLOOKUP(M34128,npcTalk!$B:$B,npcTalk!$G:$G,)</f>
        <v>你！</v>
      </c>
      <c r="P34128" t="s">
        <v>306760</v>
      </c>
    </row>
    <row r="34129" spans="1:16">
      <c r="A34129" t="s">
        <v>67111</v>
      </c>
      <c r="B34129" t="s">
        <v>292005</v>
      </c>
      <c r="C34129" t="str">
        <f>_xlfn.XLOOKUP(A34129,npcTalk!B:B,npcTalk!G:G,)</f>
        <v>……</v>
      </c>
      <c r="D34129" t="s">
        <v>330456</v>
      </c>
      <c r="E34129">
        <f>MATCH(A34129,npcTalk!B:B,0)</f>
        <v>25184</v>
      </c>
      <c r="L34129" t="s">
        <v>292006</v>
      </c>
      <c r="M34129" t="s">
        <v>67009</v>
      </c>
      <c r="N34129" t="s">
        <v>3</v>
      </c>
      <c r="O34129" t="str">
        <f>_xlfn.XLOOKUP(M34129,npcTalk!$B:$B,npcTalk!$G:$G,)</f>
        <v>江小魚，夠了。</v>
      </c>
      <c r="P34129" t="s">
        <v>306761</v>
      </c>
    </row>
    <row r="34130" spans="1:16">
      <c r="A34130" t="s">
        <v>67113</v>
      </c>
      <c r="B34130" t="s">
        <v>292005</v>
      </c>
      <c r="C34130" t="str">
        <f>_xlfn.XLOOKUP(A34130,npcTalk!B:B,npcTalk!G:G,)</f>
        <v>死、死了……？</v>
      </c>
      <c r="D34130" t="s">
        <v>306783</v>
      </c>
      <c r="E34130">
        <f>MATCH(A34130,npcTalk!B:B,0)</f>
        <v>25185</v>
      </c>
      <c r="L34130" t="s">
        <v>292006</v>
      </c>
      <c r="M34130" t="s">
        <v>67013</v>
      </c>
      <c r="N34130" t="s">
        <v>3</v>
      </c>
      <c r="O34130" t="str">
        <f>_xlfn.XLOOKUP(M34130,npcTalk!$B:$B,npcTalk!$G:$G,)</f>
        <v>怎麼了？我罵的可是銅先生又不是你師傅，難道我這樣也有錯麼？</v>
      </c>
      <c r="P34130" t="s">
        <v>306762</v>
      </c>
    </row>
    <row r="34131" spans="1:16">
      <c r="A34131" t="s">
        <v>67116</v>
      </c>
      <c r="B34131" t="s">
        <v>292005</v>
      </c>
      <c r="C34131" t="str">
        <f>_xlfn.XLOOKUP(A34131,npcTalk!B:B,npcTalk!G:G,)</f>
        <v>小魚……</v>
      </c>
      <c r="D34131" t="s">
        <v>333422</v>
      </c>
      <c r="E34131">
        <f>MATCH(A34131,npcTalk!B:B,0)</f>
        <v>25186</v>
      </c>
      <c r="L34131" t="s">
        <v>292006</v>
      </c>
      <c r="M34131" t="s">
        <v>67015</v>
      </c>
      <c r="N34131" t="s">
        <v>3</v>
      </c>
      <c r="O34131" t="str">
        <f>_xlfn.XLOOKUP(M34131,npcTalk!$B:$B,npcTalk!$G:$G,)</f>
        <v>對錯與否都無所謂了……無論如何，你我總有一個人要死。</v>
      </c>
      <c r="P34131" t="s">
        <v>306763</v>
      </c>
    </row>
    <row r="34132" spans="1:16">
      <c r="A34132" t="s">
        <v>67119</v>
      </c>
      <c r="B34132" t="s">
        <v>292005</v>
      </c>
      <c r="C34132" t="str">
        <f>_xlfn.XLOOKUP(A34132,npcTalk!B:B,npcTalk!G:G,)</f>
        <v>……</v>
      </c>
      <c r="D34132" t="s">
        <v>330456</v>
      </c>
      <c r="E34132">
        <f>MATCH(A34132,npcTalk!B:B,0)</f>
        <v>25187</v>
      </c>
      <c r="L34132" t="s">
        <v>292006</v>
      </c>
      <c r="M34132" t="s">
        <v>67019</v>
      </c>
      <c r="N34132" t="s">
        <v>3</v>
      </c>
      <c r="O34132" t="str">
        <f>_xlfn.XLOOKUP(M34132,npcTalk!$B:$B,npcTalk!$G:$G,)</f>
        <v>你準備好了麼？</v>
      </c>
      <c r="P34132" t="s">
        <v>306764</v>
      </c>
    </row>
    <row r="34133" spans="1:16">
      <c r="A34133" t="s">
        <v>67121</v>
      </c>
      <c r="B34133" t="s">
        <v>292005</v>
      </c>
      <c r="C34133" t="str">
        <f>_xlfn.XLOOKUP(A34133,npcTalk!B:B,npcTalk!G:G,)</f>
        <v>怎、怎麼會……！</v>
      </c>
      <c r="D34133" t="s">
        <v>306784</v>
      </c>
      <c r="E34133">
        <f>MATCH(A34133,npcTalk!B:B,0)</f>
        <v>25188</v>
      </c>
      <c r="L34133" t="s">
        <v>292006</v>
      </c>
      <c r="M34133" t="s">
        <v>67022</v>
      </c>
      <c r="N34133" t="s">
        <v>3</v>
      </c>
      <c r="O34133" t="str">
        <f>_xlfn.XLOOKUP(M34133,npcTalk!$B:$B,npcTalk!$G:$G,)</f>
        <v>嘿，我只怕是你還沒準備好！</v>
      </c>
      <c r="P34133" t="s">
        <v>306765</v>
      </c>
    </row>
    <row r="34134" spans="1:16">
      <c r="A34134" t="s">
        <v>67124</v>
      </c>
      <c r="B34134" t="s">
        <v>292005</v>
      </c>
      <c r="C34134" t="str">
        <f>_xlfn.XLOOKUP(A34134,npcTalk!B:B,npcTalk!G:G,)</f>
        <v>呵……可好看了。</v>
      </c>
      <c r="D34134" t="s">
        <v>306785</v>
      </c>
      <c r="E34134">
        <f>MATCH(A34134,npcTalk!B:B,0)</f>
        <v>25189</v>
      </c>
      <c r="L34134" t="s">
        <v>292006</v>
      </c>
      <c r="M34134" t="s">
        <v>67024</v>
      </c>
      <c r="N34134" t="s">
        <v>3</v>
      </c>
      <c r="O34134" t="str">
        <f>_xlfn.XLOOKUP(M34134,npcTalk!$B:$B,npcTalk!$G:$G,)</f>
        <v>花無缺，我江小魚今天要你知道，我不僅腦子比你好──武功也比你好上百倍千倍！</v>
      </c>
      <c r="P34134" t="s">
        <v>306766</v>
      </c>
    </row>
    <row r="34135" spans="1:16">
      <c r="A34135" t="s">
        <v>67127</v>
      </c>
      <c r="B34135" t="s">
        <v>292005</v>
      </c>
      <c r="C34135" t="str">
        <f>_xlfn.XLOOKUP(A34135,npcTalk!B:B,npcTalk!G:G,)</f>
        <v>小聰明……</v>
      </c>
      <c r="D34135" t="s">
        <v>333430</v>
      </c>
      <c r="E34135">
        <f>MATCH(A34135,npcTalk!B:B,0)</f>
        <v>25190</v>
      </c>
      <c r="L34135" t="s">
        <v>292006</v>
      </c>
      <c r="M34135" t="s">
        <v>67028</v>
      </c>
      <c r="N34135" t="s">
        <v>3</v>
      </c>
      <c r="O34135" t="str">
        <f>_xlfn.XLOOKUP(M34135,npcTalk!$B:$B,npcTalk!$G:$G,)</f>
        <v>呼……嘿嘿，花無缺，這招如何？</v>
      </c>
      <c r="P34135" t="s">
        <v>306767</v>
      </c>
    </row>
    <row r="34136" spans="1:16">
      <c r="A34136" t="s">
        <v>67130</v>
      </c>
      <c r="B34136" t="s">
        <v>292005</v>
      </c>
      <c r="C34136" t="str">
        <f>_xlfn.XLOOKUP(A34136,npcTalk!B:B,npcTalk!G:G,)</f>
        <v>小魚兒……！</v>
      </c>
      <c r="D34136" t="s">
        <v>333423</v>
      </c>
      <c r="E34136">
        <f>MATCH(A34136,npcTalk!B:B,0)</f>
        <v>25191</v>
      </c>
      <c r="L34136" t="s">
        <v>292006</v>
      </c>
      <c r="M34136" t="s">
        <v>67030</v>
      </c>
      <c r="N34136" t="s">
        <v>3</v>
      </c>
      <c r="O34136" t="str">
        <f>_xlfn.XLOOKUP(M34136,npcTalk!$B:$B,npcTalk!$G:$G,)</f>
        <v>咳……</v>
      </c>
      <c r="P34136" t="s">
        <v>333370</v>
      </c>
    </row>
    <row r="34137" spans="1:16">
      <c r="A34137" t="s">
        <v>67133</v>
      </c>
      <c r="B34137" t="s">
        <v>292005</v>
      </c>
      <c r="C34137" t="str">
        <f>_xlfn.XLOOKUP(A34137,npcTalk!B:B,npcTalk!G:G,)</f>
        <v>江公子！</v>
      </c>
      <c r="D34137" t="s">
        <v>217575</v>
      </c>
      <c r="E34137">
        <f>MATCH(A34137,npcTalk!B:B,0)</f>
        <v>25192</v>
      </c>
      <c r="L34137" t="s">
        <v>292006</v>
      </c>
      <c r="M34137" t="s">
        <v>67032</v>
      </c>
      <c r="N34137" t="s">
        <v>3</v>
      </c>
      <c r="O34137" t="str">
        <f>_xlfn.XLOOKUP(M34137,npcTalk!$B:$B,npcTalk!$G:$G,)</f>
        <v>無、無缺！</v>
      </c>
      <c r="P34137" t="s">
        <v>306768</v>
      </c>
    </row>
    <row r="34138" spans="1:16">
      <c r="A34138" t="s">
        <v>67136</v>
      </c>
      <c r="B34138" t="s">
        <v>292005</v>
      </c>
      <c r="C34138" t="str">
        <f>_xlfn.XLOOKUP(A34138,npcTalk!B:B,npcTalk!G:G,)</f>
        <v>小魚兒──！</v>
      </c>
      <c r="D34138" t="s">
        <v>333423</v>
      </c>
      <c r="E34138">
        <f>MATCH(A34138,npcTalk!B:B,0)</f>
        <v>25193</v>
      </c>
      <c r="L34138" t="s">
        <v>292006</v>
      </c>
      <c r="M34138" t="s">
        <v>67036</v>
      </c>
      <c r="N34138" t="s">
        <v>3</v>
      </c>
      <c r="O34138" t="str">
        <f>_xlfn.XLOOKUP(M34138,npcTalk!$B:$B,npcTalk!$G:$G,)</f>
        <v>憐星，停下。</v>
      </c>
      <c r="P34138" t="s">
        <v>306769</v>
      </c>
    </row>
    <row r="34139" spans="1:16">
      <c r="A34139" t="s">
        <v>67084</v>
      </c>
      <c r="B34139" t="s">
        <v>292005</v>
      </c>
      <c r="C34139" t="str">
        <f>_xlfn.XLOOKUP(A34139,npcTalk!B:B,npcTalk!G:G,)</f>
        <v>我明明勝了……為何我卻開心不起來？</v>
      </c>
      <c r="D34139" t="s">
        <v>306786</v>
      </c>
      <c r="E34139">
        <f>MATCH(A34139,npcTalk!B:B,0)</f>
        <v>25194</v>
      </c>
      <c r="L34139" t="s">
        <v>292006</v>
      </c>
      <c r="M34139" t="s">
        <v>67039</v>
      </c>
      <c r="N34139" t="s">
        <v>3</v>
      </c>
      <c r="O34139" t="str">
        <f>_xlfn.XLOOKUP(M34139,npcTalk!$B:$B,npcTalk!$G:$G,)</f>
        <v>姐、姐姐！無缺他……</v>
      </c>
      <c r="P34139" t="s">
        <v>306770</v>
      </c>
    </row>
    <row r="34140" spans="1:16">
      <c r="A34140" t="s">
        <v>67141</v>
      </c>
      <c r="B34140" t="s">
        <v>292005</v>
      </c>
      <c r="C34140" t="str">
        <f>_xlfn.XLOOKUP(A34140,npcTalk!B:B,npcTalk!G:G,)</f>
        <v>姐姐……</v>
      </c>
      <c r="D34140" t="s">
        <v>306787</v>
      </c>
      <c r="E34140">
        <f>MATCH(A34140,npcTalk!B:B,0)</f>
        <v>25195</v>
      </c>
      <c r="L34140" t="s">
        <v>292006</v>
      </c>
      <c r="M34140" t="s">
        <v>67041</v>
      </c>
      <c r="N34140" t="s">
        <v>3</v>
      </c>
      <c r="O34140" t="str">
        <f>_xlfn.XLOOKUP(M34140,npcTalk!$B:$B,npcTalk!$G:$G,)</f>
        <v>別讓我再說一次。</v>
      </c>
      <c r="P34140" t="s">
        <v>306771</v>
      </c>
    </row>
    <row r="34141" spans="1:16">
      <c r="A34141" t="s">
        <v>67144</v>
      </c>
      <c r="B34141" t="s">
        <v>292005</v>
      </c>
      <c r="C34141" t="str">
        <f>_xlfn.XLOOKUP(A34141,npcTalk!B:B,npcTalk!G:G,)</f>
        <v>讓開，無缺。</v>
      </c>
      <c r="D34141" t="s">
        <v>306788</v>
      </c>
      <c r="E34141">
        <f>MATCH(A34141,npcTalk!B:B,0)</f>
        <v>25196</v>
      </c>
      <c r="L34141" t="s">
        <v>292006</v>
      </c>
      <c r="M34141" t="s">
        <v>67044</v>
      </c>
      <c r="N34141" t="s">
        <v>3</v>
      </c>
      <c r="O34141" t="str">
        <f>_xlfn.XLOOKUP(M34141,npcTalk!$B:$B,npcTalk!$G:$G,)</f>
        <v>……是。</v>
      </c>
      <c r="P34141" t="s">
        <v>333371</v>
      </c>
    </row>
    <row r="34142" spans="1:16">
      <c r="A34142" t="s">
        <v>67147</v>
      </c>
      <c r="B34142" t="s">
        <v>292005</v>
      </c>
      <c r="C34142" t="str">
        <f>_xlfn.XLOOKUP(A34142,npcTalk!B:B,npcTalk!G:G,)</f>
        <v>大師父，他已經死了，妳……</v>
      </c>
      <c r="D34142" t="s">
        <v>306789</v>
      </c>
      <c r="E34142">
        <f>MATCH(A34142,npcTalk!B:B,0)</f>
        <v>25197</v>
      </c>
      <c r="L34142" t="s">
        <v>292006</v>
      </c>
      <c r="M34142" t="s">
        <v>67047</v>
      </c>
      <c r="N34142" t="s">
        <v>3</v>
      </c>
      <c r="O34142" t="str">
        <f>_xlfn.XLOOKUP(M34142,npcTalk!$B:$B,npcTalk!$G:$G,)</f>
        <v>沒想到你的武功竟已成長到如此地步了……</v>
      </c>
      <c r="P34142" t="s">
        <v>306772</v>
      </c>
    </row>
    <row r="34143" spans="1:16">
      <c r="A34143" t="s">
        <v>67149</v>
      </c>
      <c r="B34143" t="s">
        <v>292005</v>
      </c>
      <c r="C34143" t="str">
        <f>_xlfn.XLOOKUP(A34143,npcTalk!B:B,npcTalk!G:G,)</f>
        <v>還沒探過他的脈搏鼻息，誰知道他死了沒？</v>
      </c>
      <c r="D34143" t="s">
        <v>306790</v>
      </c>
      <c r="E34143">
        <f>MATCH(A34143,npcTalk!B:B,0)</f>
        <v>25198</v>
      </c>
      <c r="L34143" t="s">
        <v>292006</v>
      </c>
      <c r="M34143" t="s">
        <v>67049</v>
      </c>
      <c r="N34143" t="s">
        <v>3</v>
      </c>
      <c r="O34143" t="str">
        <f>_xlfn.XLOOKUP(M34143,npcTalk!$B:$B,npcTalk!$G:$G,)</f>
        <v>嘿嘿……你終於明白了？這下你總該認真了吧。</v>
      </c>
      <c r="P34143" t="s">
        <v>306773</v>
      </c>
    </row>
    <row r="34144" spans="1:16">
      <c r="A34144" t="s">
        <v>67152</v>
      </c>
      <c r="B34144" t="s">
        <v>292005</v>
      </c>
      <c r="C34144" t="str">
        <f>_xlfn.XLOOKUP(A34144,npcTalk!B:B,npcTalk!G:G,)</f>
        <v>讓開。</v>
      </c>
      <c r="D34144" t="s">
        <v>303931</v>
      </c>
      <c r="E34144">
        <f>MATCH(A34144,npcTalk!B:B,0)</f>
        <v>25199</v>
      </c>
      <c r="L34144" t="s">
        <v>292006</v>
      </c>
      <c r="M34144" t="s">
        <v>67052</v>
      </c>
      <c r="N34144" t="s">
        <v>3</v>
      </c>
      <c r="O34144" t="str">
        <f>_xlfn.XLOOKUP(M34144,npcTalk!$B:$B,npcTalk!$G:$G,)</f>
        <v>……不錯，我本不願欺凌一個武功比我弱小的人，如今看來，你已不比我差到哪去。</v>
      </c>
      <c r="P34144" t="s">
        <v>306774</v>
      </c>
    </row>
    <row r="34145" spans="1:16">
      <c r="A34145" t="s">
        <v>67154</v>
      </c>
      <c r="B34145" t="s">
        <v>292005</v>
      </c>
      <c r="C34145" t="str">
        <f>_xlfn.XLOOKUP(A34145,npcTalk!B:B,npcTalk!G:G,)</f>
        <v>……是。</v>
      </c>
      <c r="D34145" t="s">
        <v>202173</v>
      </c>
      <c r="E34145">
        <f>MATCH(A34145,npcTalk!B:B,0)</f>
        <v>25200</v>
      </c>
      <c r="L34145" t="s">
        <v>292006</v>
      </c>
      <c r="M34145" t="s">
        <v>67056</v>
      </c>
      <c r="N34145" t="s">
        <v>3</v>
      </c>
      <c r="O34145" t="str">
        <f>_xlfn.XLOOKUP(M34145,npcTalk!$B:$B,npcTalk!$G:$G,)</f>
        <v>江小魚，接下來我會全力以赴──你可要準備好了！</v>
      </c>
      <c r="P34145" t="s">
        <v>306775</v>
      </c>
    </row>
    <row r="34146" spans="1:16">
      <c r="A34146" t="s">
        <v>67157</v>
      </c>
      <c r="B34146" t="s">
        <v>292005</v>
      </c>
      <c r="C34146" t="str">
        <f>_xlfn.XLOOKUP(A34146,npcTalk!B:B,npcTalk!G:G,)</f>
        <v>……</v>
      </c>
      <c r="D34146" t="s">
        <v>200390</v>
      </c>
      <c r="E34146">
        <f>MATCH(A34146,npcTalk!B:B,0)</f>
        <v>25201</v>
      </c>
      <c r="L34146" t="s">
        <v>292006</v>
      </c>
      <c r="M34146" t="s">
        <v>67058</v>
      </c>
      <c r="N34146" t="s">
        <v>3</v>
      </c>
      <c r="O34146" t="str">
        <f>_xlfn.XLOOKUP(M34146,npcTalk!$B:$B,npcTalk!$G:$G,)</f>
        <v>就怕你還是要輸給我！</v>
      </c>
      <c r="P34146" t="s">
        <v>306776</v>
      </c>
    </row>
    <row r="34147" spans="1:16">
      <c r="A34147" t="s">
        <v>67159</v>
      </c>
      <c r="B34147" t="s">
        <v>292005</v>
      </c>
      <c r="C34147" t="str">
        <f>_xlfn.XLOOKUP(A34147,npcTalk!B:B,npcTalk!G:G,)</f>
        <v>呵……</v>
      </c>
      <c r="D34147" t="s">
        <v>306791</v>
      </c>
      <c r="E34147">
        <f>MATCH(A34147,npcTalk!B:B,0)</f>
        <v>25202</v>
      </c>
      <c r="L34147" t="s">
        <v>292006</v>
      </c>
      <c r="M34147" t="s">
        <v>67061</v>
      </c>
      <c r="N34147" t="s">
        <v>3</v>
      </c>
      <c r="O34147" t="str">
        <f>_xlfn.XLOOKUP(M34147,npcTalk!$B:$B,npcTalk!$G:$G,)</f>
        <v>接招──</v>
      </c>
      <c r="P34147" t="s">
        <v>201270</v>
      </c>
    </row>
    <row r="34148" spans="1:16">
      <c r="A34148" t="s">
        <v>67161</v>
      </c>
      <c r="B34148" t="s">
        <v>292005</v>
      </c>
      <c r="C34148" t="str">
        <f>_xlfn.XLOOKUP(A34148,npcTalk!B:B,npcTalk!G:G,)</f>
        <v>呵呵呵呵……</v>
      </c>
      <c r="D34148" t="s">
        <v>306792</v>
      </c>
      <c r="E34148">
        <f>MATCH(A34148,npcTalk!B:B,0)</f>
        <v>25203</v>
      </c>
      <c r="L34148" t="s">
        <v>292006</v>
      </c>
      <c r="M34148" t="s">
        <v>67065</v>
      </c>
      <c r="N34148" t="s">
        <v>3</v>
      </c>
      <c r="O34148" t="str">
        <f>_xlfn.XLOOKUP(M34148,npcTalk!$B:$B,npcTalk!$G:$G,)</f>
        <v>江小魚──你！</v>
      </c>
      <c r="P34148" t="s">
        <v>306777</v>
      </c>
    </row>
    <row r="34149" spans="1:16">
      <c r="A34149" t="s">
        <v>67165</v>
      </c>
      <c r="B34149" t="s">
        <v>292005</v>
      </c>
      <c r="C34149" t="str">
        <f>_xlfn.XLOOKUP(A34149,npcTalk!B:B,npcTalk!G:G,)</f>
        <v>呵呵呵呵呵呵哈哈哈哈哈哈哈哈哈哈──！</v>
      </c>
      <c r="D34149" t="s">
        <v>306793</v>
      </c>
      <c r="E34149">
        <f>MATCH(A34149,npcTalk!B:B,0)</f>
        <v>25204</v>
      </c>
      <c r="L34149" t="s">
        <v>292006</v>
      </c>
      <c r="M34149" t="s">
        <v>67068</v>
      </c>
      <c r="N34149" t="s">
        <v>3</v>
      </c>
      <c r="O34149" t="str">
        <f>_xlfn.XLOOKUP(M34149,npcTalk!$B:$B,npcTalk!$G:$G,)</f>
        <v>咳……</v>
      </c>
      <c r="P34149" t="s">
        <v>333370</v>
      </c>
    </row>
    <row r="34150" spans="1:16">
      <c r="A34150" t="s">
        <v>67168</v>
      </c>
      <c r="B34150" t="s">
        <v>292005</v>
      </c>
      <c r="C34150" t="str">
        <f>_xlfn.XLOOKUP(A34150,npcTalk!B:B,npcTalk!G:G,)</f>
        <v>死了！終於死了！我終於等到了這一天，哈哈哈哈哈哈哈哈哈哈哈哈哈哈！</v>
      </c>
      <c r="D34150" t="s">
        <v>306794</v>
      </c>
      <c r="E34150">
        <f>MATCH(A34150,npcTalk!B:B,0)</f>
        <v>25205</v>
      </c>
      <c r="L34150" t="s">
        <v>292006</v>
      </c>
      <c r="M34150" t="s">
        <v>67069</v>
      </c>
      <c r="N34150" t="s">
        <v>3</v>
      </c>
      <c r="O34150" t="str">
        <f>_xlfn.XLOOKUP(M34150,npcTalk!$B:$B,npcTalk!$G:$G,)</f>
        <v>我……我明明變勢了……你為何要撞上來……</v>
      </c>
      <c r="P34150" t="s">
        <v>306778</v>
      </c>
    </row>
    <row r="34151" spans="1:16">
      <c r="A34151" t="s">
        <v>67170</v>
      </c>
      <c r="B34151" t="s">
        <v>292005</v>
      </c>
      <c r="C34151" t="str">
        <f>_xlfn.XLOOKUP(A34151,npcTalk!B:B,npcTalk!G:G,)</f>
        <v>看到了麼？江楓！花月奴！這就是你們兩個背叛我的下場！哈哈哈哈哈哈哈哈哈！</v>
      </c>
      <c r="D34151" t="s">
        <v>306795</v>
      </c>
      <c r="E34151">
        <f>MATCH(A34151,npcTalk!B:B,0)</f>
        <v>25206</v>
      </c>
      <c r="L34151" t="s">
        <v>292006</v>
      </c>
      <c r="M34151" t="s">
        <v>67072</v>
      </c>
      <c r="N34151" t="s">
        <v>3</v>
      </c>
      <c r="O34151" t="str">
        <f>_xlfn.XLOOKUP(M34151,npcTalk!$B:$B,npcTalk!$G:$G,)</f>
        <v>哈……我本想用故意誘你上當的……誰知……誰知你……你卻恰好……</v>
      </c>
      <c r="P34151" t="s">
        <v>306779</v>
      </c>
    </row>
    <row r="34152" spans="1:16">
      <c r="A34152" t="s">
        <v>67173</v>
      </c>
      <c r="B34152" t="s">
        <v>292005</v>
      </c>
      <c r="C34152" t="str">
        <f>_xlfn.XLOOKUP(A34152,npcTalk!B:B,npcTalk!G:G,)</f>
        <v>……</v>
      </c>
      <c r="D34152" t="s">
        <v>330456</v>
      </c>
      <c r="E34152">
        <f>MATCH(A34152,npcTalk!B:B,0)</f>
        <v>25207</v>
      </c>
      <c r="L34152" t="s">
        <v>292006</v>
      </c>
      <c r="M34152" t="s">
        <v>67075</v>
      </c>
      <c r="N34152" t="s">
        <v>3</v>
      </c>
      <c r="O34152" t="str">
        <f>_xlfn.XLOOKUP(M34152,npcTalk!$B:$B,npcTalk!$G:$G,)</f>
        <v>不對，你明明可以避開那一招的，你……你……莫非是故意的？你不願殺我？</v>
      </c>
      <c r="P34152" t="s">
        <v>306780</v>
      </c>
    </row>
    <row r="34153" spans="1:16">
      <c r="A34153" t="s">
        <v>67175</v>
      </c>
      <c r="B34153" t="s">
        <v>292005</v>
      </c>
      <c r="C34153" t="str">
        <f>_xlfn.XLOOKUP(A34153,npcTalk!B:B,npcTalk!G:G,)</f>
        <v>呵，無缺啊，你不是一直很想知道，我為什麼要你殺了江小魚麼？</v>
      </c>
      <c r="D34153" t="s">
        <v>306796</v>
      </c>
      <c r="E34153">
        <f>MATCH(A34153,npcTalk!B:B,0)</f>
        <v>25208</v>
      </c>
      <c r="L34153" t="s">
        <v>292006</v>
      </c>
      <c r="M34153" t="s">
        <v>67078</v>
      </c>
      <c r="N34153" t="s">
        <v>3</v>
      </c>
      <c r="O34153" t="str">
        <f>_xlfn.XLOOKUP(M34153,npcTalk!$B:$B,npcTalk!$G:$G,)</f>
        <v>呵……大君子……你想多了……我是避不開的……我不過是太聰明……反而弄巧……成拙……</v>
      </c>
      <c r="P34153" t="s">
        <v>306781</v>
      </c>
    </row>
    <row r="34154" spans="1:16">
      <c r="A34154" t="s">
        <v>67180</v>
      </c>
      <c r="B34154" t="s">
        <v>292005</v>
      </c>
      <c r="C34154" t="str">
        <f>_xlfn.XLOOKUP(A34154,npcTalk!B:B,npcTalk!G:G,)</f>
        <v>──！</v>
      </c>
      <c r="D34154" t="s">
        <v>202470</v>
      </c>
      <c r="E34154">
        <f>MATCH(A34154,npcTalk!B:B,0)</f>
        <v>25209</v>
      </c>
      <c r="L34154" t="s">
        <v>292006</v>
      </c>
      <c r="M34154" t="s">
        <v>67083</v>
      </c>
      <c r="N34154" t="s">
        <v>3</v>
      </c>
      <c r="O34154" t="str">
        <f>_xlfn.XLOOKUP(M34154,npcTalk!$B:$B,npcTalk!$G:$G,)</f>
        <v>……</v>
      </c>
      <c r="P34154" t="s">
        <v>330456</v>
      </c>
    </row>
    <row r="34155" spans="1:16">
      <c r="A34155" t="s">
        <v>67178</v>
      </c>
      <c r="B34155" t="s">
        <v>292005</v>
      </c>
      <c r="C34155" t="str">
        <f>_xlfn.XLOOKUP(A34155,npcTalk!B:B,npcTalk!G:G,)</f>
        <v>我現在就告訴你！因為他……因為江小魚……</v>
      </c>
      <c r="D34155" t="s">
        <v>306797</v>
      </c>
      <c r="E34155">
        <f>MATCH(A34155,npcTalk!B:B,0)</f>
        <v>25210</v>
      </c>
      <c r="L34155" t="s">
        <v>292006</v>
      </c>
      <c r="M34155" t="s">
        <v>67081</v>
      </c>
      <c r="N34155" t="s">
        <v>3</v>
      </c>
      <c r="O34155" t="str">
        <f>_xlfn.XLOOKUP(M34155,npcTalk!$B:$B,npcTalk!$G:$G,)</f>
        <v>呵……看來……是你……贏了……</v>
      </c>
      <c r="P34155" t="s">
        <v>306782</v>
      </c>
    </row>
    <row r="34156" spans="1:16">
      <c r="A34156" t="s">
        <v>67183</v>
      </c>
      <c r="B34156" t="s">
        <v>292005</v>
      </c>
      <c r="C34156" t="str">
        <f>_xlfn.XLOOKUP(A34156,npcTalk!B:B,npcTalk!G:G,)</f>
        <v>他正是你在世界上唯一的親人──你的血濃於水的孿生兄弟！哈哈哈哈哈哈哈哈哈！</v>
      </c>
      <c r="D34156" t="s">
        <v>306798</v>
      </c>
      <c r="E34156">
        <f>MATCH(A34156,npcTalk!B:B,0)</f>
        <v>25211</v>
      </c>
      <c r="L34156" t="s">
        <v>292006</v>
      </c>
      <c r="M34156" t="s">
        <v>67088</v>
      </c>
      <c r="N34156" t="s">
        <v>3</v>
      </c>
      <c r="O34156" t="str">
        <f>_xlfn.XLOOKUP(M34156,npcTalk!$B:$B,npcTalk!$G:$G,)</f>
        <v>……</v>
      </c>
      <c r="P34156" t="s">
        <v>330456</v>
      </c>
    </row>
    <row r="34157" spans="1:16">
      <c r="A34157" t="s">
        <v>67187</v>
      </c>
      <c r="B34157" t="s">
        <v>292005</v>
      </c>
      <c r="C34157" t="str">
        <f>_xlfn.XLOOKUP(A34157,npcTalk!B:B,npcTalk!G:G,)</f>
        <v>妳說什麼──！</v>
      </c>
      <c r="D34157" t="s">
        <v>306799</v>
      </c>
      <c r="E34157">
        <f>MATCH(A34157,npcTalk!B:B,0)</f>
        <v>25212</v>
      </c>
      <c r="L34157" t="s">
        <v>292006</v>
      </c>
      <c r="M34157" t="s">
        <v>67090</v>
      </c>
      <c r="N34157" t="s">
        <v>3</v>
      </c>
      <c r="O34157" t="str">
        <f>_xlfn.XLOOKUP(M34157,npcTalk!$B:$B,npcTalk!$G:$G,)</f>
        <v>……</v>
      </c>
      <c r="P34157" t="s">
        <v>330456</v>
      </c>
    </row>
    <row r="34158" spans="1:16">
      <c r="A34158" t="s">
        <v>67190</v>
      </c>
      <c r="B34158" t="s">
        <v>292005</v>
      </c>
      <c r="C34158" t="str">
        <f>_xlfn.XLOOKUP(A34158,npcTalk!B:B,npcTalk!G:G,)</f>
        <v>什麼──！</v>
      </c>
      <c r="D34158" t="s">
        <v>217590</v>
      </c>
      <c r="E34158">
        <f>MATCH(A34158,npcTalk!B:B,0)</f>
        <v>25213</v>
      </c>
      <c r="L34158" t="s">
        <v>292006</v>
      </c>
      <c r="M34158" t="s">
        <v>67092</v>
      </c>
      <c r="N34158" t="s">
        <v>3</v>
      </c>
      <c r="O34158" t="str">
        <f>_xlfn.XLOOKUP(M34158,npcTalk!$B:$B,npcTalk!$G:$G,)</f>
        <v>看來落幕了……</v>
      </c>
      <c r="P34158" t="s">
        <v>333372</v>
      </c>
    </row>
    <row r="34159" spans="1:16">
      <c r="A34159" t="s">
        <v>67197</v>
      </c>
      <c r="B34159" t="s">
        <v>292005</v>
      </c>
      <c r="C34159" t="str">
        <f>_xlfn.XLOOKUP(A34159,npcTalk!B:B,npcTalk!G:G,)</f>
        <v>哈，有趣極了。</v>
      </c>
      <c r="D34159" t="s">
        <v>331548</v>
      </c>
      <c r="E34159">
        <f>MATCH(A34159,npcTalk!B:B,0)</f>
        <v>25216</v>
      </c>
      <c r="L34159" t="s">
        <v>292006</v>
      </c>
      <c r="M34159" t="s">
        <v>67095</v>
      </c>
      <c r="N34159" t="s">
        <v>3</v>
      </c>
      <c r="O34159" t="str">
        <f>_xlfn.XLOOKUP(M34159,npcTalk!$B:$B,npcTalk!$G:$G,)</f>
        <v>也不知移花宮究竟為何要殺他？</v>
      </c>
      <c r="P34159" t="s">
        <v>333373</v>
      </c>
    </row>
    <row r="34160" spans="1:16">
      <c r="A34160" t="s">
        <v>67200</v>
      </c>
      <c r="B34160" t="s">
        <v>292005</v>
      </c>
      <c r="C34160" t="str">
        <f>_xlfn.XLOOKUP(A34160,npcTalk!B:B,npcTalk!G:G,)</f>
        <v>大師父妳……妳說他是我的……親兄弟？</v>
      </c>
      <c r="D34160" t="s">
        <v>331549</v>
      </c>
      <c r="E34160">
        <f>MATCH(A34160,npcTalk!B:B,0)</f>
        <v>25217</v>
      </c>
      <c r="L34160" t="s">
        <v>292006</v>
      </c>
      <c r="M34160" t="s">
        <v>67098</v>
      </c>
      <c r="N34160" t="s">
        <v>3</v>
      </c>
      <c r="O34160" t="str">
        <f>_xlfn.XLOOKUP(M34160,npcTalk!$B:$B,npcTalk!$G:$G,)</f>
        <v>這決鬥也算是精彩了……</v>
      </c>
      <c r="P34160" t="s">
        <v>333374</v>
      </c>
    </row>
    <row r="34161" spans="1:16">
      <c r="A34161" t="s">
        <v>67203</v>
      </c>
      <c r="B34161" t="s">
        <v>292005</v>
      </c>
      <c r="C34161" t="str">
        <f>_xlfn.XLOOKUP(A34161,npcTalk!B:B,npcTalk!G:G,)</f>
        <v>不錯，他正是妳的親兄弟，心痛麼？難受麼？痛苦麼？這就對了！要怪就怪你父母，這一切都是他們的錯，都是他們背叛我的錯──！</v>
      </c>
      <c r="D34161" t="s">
        <v>331550</v>
      </c>
      <c r="E34161">
        <f>MATCH(A34161,npcTalk!B:B,0)</f>
        <v>25218</v>
      </c>
      <c r="L34161" t="s">
        <v>292006</v>
      </c>
      <c r="M34161" t="s">
        <v>67101</v>
      </c>
      <c r="N34161" t="s">
        <v>3</v>
      </c>
      <c r="O34161" t="str">
        <f>_xlfn.XLOOKUP(M34161,npcTalk!$B:$B,npcTalk!$G:$G,)</f>
        <v>小魚兒……</v>
      </c>
      <c r="P34161" t="s">
        <v>333420</v>
      </c>
    </row>
    <row r="34162" spans="1:16">
      <c r="A34162" t="s">
        <v>67193</v>
      </c>
      <c r="B34162" t="s">
        <v>292005</v>
      </c>
      <c r="C34162" t="str">
        <f>_xlfn.XLOOKUP(A34162,npcTalk!B:B,npcTalk!G:G,)</f>
        <v>啊──！</v>
      </c>
      <c r="D34162" t="s">
        <v>215679</v>
      </c>
      <c r="E34162">
        <f>MATCH(A34162,npcTalk!B:B,0)</f>
        <v>25214</v>
      </c>
      <c r="L34162" t="s">
        <v>292006</v>
      </c>
      <c r="M34162" t="s">
        <v>67104</v>
      </c>
      <c r="N34162" t="s">
        <v>3</v>
      </c>
      <c r="O34162" t="str">
        <f>_xlfn.XLOOKUP(M34162,npcTalk!$B:$B,npcTalk!$G:$G,)</f>
        <v>臭、臭小魚──！</v>
      </c>
      <c r="P34162" t="s">
        <v>333421</v>
      </c>
    </row>
    <row r="34163" spans="1:16">
      <c r="A34163" t="s">
        <v>67195</v>
      </c>
      <c r="B34163" t="s">
        <v>292005</v>
      </c>
      <c r="C34163" t="str">
        <f>_xlfn.XLOOKUP(A34163,npcTalk!B:B,npcTalk!G:G,)</f>
        <v>……</v>
      </c>
      <c r="D34163" t="s">
        <v>553</v>
      </c>
      <c r="E34163">
        <f>MATCH(A34163,npcTalk!B:B,0)</f>
        <v>25215</v>
      </c>
      <c r="L34163" t="s">
        <v>292006</v>
      </c>
      <c r="M34163" t="s">
        <v>67107</v>
      </c>
      <c r="N34163" t="s">
        <v>3</v>
      </c>
      <c r="O34163" t="str">
        <f>_xlfn.XLOOKUP(M34163,npcTalk!$B:$B,npcTalk!$G:$G,)</f>
        <v>……</v>
      </c>
      <c r="P34163" t="s">
        <v>330456</v>
      </c>
    </row>
    <row r="34164" spans="1:16">
      <c r="A34164" t="s">
        <v>67205</v>
      </c>
      <c r="B34164" t="s">
        <v>292005</v>
      </c>
      <c r="C34164" t="str">
        <f>_xlfn.XLOOKUP(A34164,npcTalk!B:B,npcTalk!G:G,)</f>
        <v>當年你父親江楓受傷為我所救，之後我對他百般照顧……近乎百依百順……</v>
      </c>
      <c r="D34164" t="s">
        <v>333431</v>
      </c>
      <c r="E34164">
        <f>MATCH(A34164,npcTalk!B:B,0)</f>
        <v>25219</v>
      </c>
      <c r="L34164" t="s">
        <v>292006</v>
      </c>
      <c r="M34164" t="s">
        <v>67109</v>
      </c>
      <c r="N34164" t="s">
        <v>3</v>
      </c>
      <c r="O34164" t="str">
        <f>_xlfn.XLOOKUP(M34164,npcTalk!$B:$B,npcTalk!$G:$G,)</f>
        <v>這……</v>
      </c>
      <c r="P34164" t="s">
        <v>333375</v>
      </c>
    </row>
    <row r="34165" spans="1:16">
      <c r="A34165" t="s">
        <v>67208</v>
      </c>
      <c r="B34165" t="s">
        <v>292005</v>
      </c>
      <c r="C34165" t="str">
        <f>_xlfn.XLOOKUP(A34165,npcTalk!B:B,npcTalk!G:G,)</f>
        <v>我這輩子從沒對一個人這麼好過──他本該愛上我！他本該屬於我！</v>
      </c>
      <c r="D34165" t="s">
        <v>306800</v>
      </c>
      <c r="E34165">
        <f>MATCH(A34165,npcTalk!B:B,0)</f>
        <v>25220</v>
      </c>
      <c r="L34165" t="s">
        <v>292006</v>
      </c>
      <c r="M34165" t="s">
        <v>67111</v>
      </c>
      <c r="N34165" t="s">
        <v>3</v>
      </c>
      <c r="O34165" t="str">
        <f>_xlfn.XLOOKUP(M34165,npcTalk!$B:$B,npcTalk!$G:$G,)</f>
        <v>……</v>
      </c>
      <c r="P34165" t="s">
        <v>330456</v>
      </c>
    </row>
    <row r="34166" spans="1:16">
      <c r="A34166" t="s">
        <v>67211</v>
      </c>
      <c r="B34166" t="s">
        <v>292005</v>
      </c>
      <c r="C34166" t="str">
        <f>_xlfn.XLOOKUP(A34166,npcTalk!B:B,npcTalk!G:G,)</f>
        <v>可他居然愛上我身邊的丫頭！愛上你母親花月奴那個賤人！甚至還暗中和她……有了你和江小魚兩個孩子！</v>
      </c>
      <c r="D34166" t="s">
        <v>306801</v>
      </c>
      <c r="E34166">
        <f>MATCH(A34166,npcTalk!B:B,0)</f>
        <v>25221</v>
      </c>
      <c r="L34166" t="s">
        <v>292006</v>
      </c>
      <c r="M34166" t="s">
        <v>67113</v>
      </c>
      <c r="N34166" t="s">
        <v>3</v>
      </c>
      <c r="O34166" t="str">
        <f>_xlfn.XLOOKUP(M34166,npcTalk!$B:$B,npcTalk!$G:$G,)</f>
        <v>死、死了……？</v>
      </c>
      <c r="P34166" t="s">
        <v>306783</v>
      </c>
    </row>
    <row r="34167" spans="1:16">
      <c r="A34167" t="s">
        <v>67214</v>
      </c>
      <c r="B34167" t="s">
        <v>292005</v>
      </c>
      <c r="C34167" t="str">
        <f>_xlfn.XLOOKUP(A34167,npcTalk!B:B,npcTalk!G:G,)</f>
        <v>所以我最後把他們都給殺了，全都殺了！哈哈哈哈哈哈哈哈！</v>
      </c>
      <c r="D34167" t="s">
        <v>306802</v>
      </c>
      <c r="E34167">
        <f>MATCH(A34167,npcTalk!B:B,0)</f>
        <v>25222</v>
      </c>
      <c r="L34167" t="s">
        <v>292006</v>
      </c>
      <c r="M34167" t="s">
        <v>67116</v>
      </c>
      <c r="N34167" t="s">
        <v>3</v>
      </c>
      <c r="O34167" t="str">
        <f>_xlfn.XLOOKUP(M34167,npcTalk!$B:$B,npcTalk!$G:$G,)</f>
        <v>小魚……</v>
      </c>
      <c r="P34167" t="s">
        <v>333422</v>
      </c>
    </row>
    <row r="34168" spans="1:16">
      <c r="A34168" t="s">
        <v>67218</v>
      </c>
      <c r="B34168" t="s">
        <v>292005</v>
      </c>
      <c r="C34168" t="str">
        <f>_xlfn.XLOOKUP(A34168,npcTalk!B:B,npcTalk!G:G,)</f>
        <v>怎、怎麼會……</v>
      </c>
      <c r="D34168" t="s">
        <v>217598</v>
      </c>
      <c r="E34168">
        <f>MATCH(A34168,npcTalk!B:B,0)</f>
        <v>25223</v>
      </c>
      <c r="L34168" t="s">
        <v>292006</v>
      </c>
      <c r="M34168" t="s">
        <v>67119</v>
      </c>
      <c r="N34168" t="s">
        <v>3</v>
      </c>
      <c r="O34168" t="str">
        <f>_xlfn.XLOOKUP(M34168,npcTalk!$B:$B,npcTalk!$G:$G,)</f>
        <v>……</v>
      </c>
      <c r="P34168" t="s">
        <v>330456</v>
      </c>
    </row>
    <row r="34169" spans="1:16">
      <c r="A34169" t="s">
        <v>67221</v>
      </c>
      <c r="B34169" t="s">
        <v>292005</v>
      </c>
      <c r="C34169" t="str">
        <f>_xlfn.XLOOKUP(A34169,npcTalk!B:B,npcTalk!G:G,)</f>
        <v>可是這還不夠……還不夠！遠遠不夠！還不夠償還他們對我的背叛──！</v>
      </c>
      <c r="D34169" t="s">
        <v>306803</v>
      </c>
      <c r="E34169">
        <f>MATCH(A34169,npcTalk!B:B,0)</f>
        <v>25224</v>
      </c>
      <c r="L34169" t="s">
        <v>292006</v>
      </c>
      <c r="M34169" t="s">
        <v>67121</v>
      </c>
      <c r="N34169" t="s">
        <v>3</v>
      </c>
      <c r="O34169" t="str">
        <f>_xlfn.XLOOKUP(M34169,npcTalk!$B:$B,npcTalk!$G:$G,)</f>
        <v>怎、怎麼會……！</v>
      </c>
      <c r="P34169" t="s">
        <v>306784</v>
      </c>
    </row>
    <row r="34170" spans="1:16">
      <c r="A34170" t="s">
        <v>67223</v>
      </c>
      <c r="B34170" t="s">
        <v>292005</v>
      </c>
      <c r="C34170" t="str">
        <f>_xlfn.XLOOKUP(A34170,npcTalk!B:B,npcTalk!G:G,)</f>
        <v>所以我將你帶回移花宮細心栽培，打破移花宮只收女弟子的宮規，竭盡所能地教你武功，並在你身上投注所有的心力，為的就是……讓你殺死你的兄弟江小魚！</v>
      </c>
      <c r="D34170" t="s">
        <v>306804</v>
      </c>
      <c r="E34170">
        <f>MATCH(A34170,npcTalk!B:B,0)</f>
        <v>25225</v>
      </c>
      <c r="L34170" t="s">
        <v>292006</v>
      </c>
      <c r="M34170" t="s">
        <v>67124</v>
      </c>
      <c r="N34170" t="s">
        <v>3</v>
      </c>
      <c r="O34170" t="str">
        <f>_xlfn.XLOOKUP(M34170,npcTalk!$B:$B,npcTalk!$G:$G,)</f>
        <v>呵……可好看了。</v>
      </c>
      <c r="P34170" t="s">
        <v>306785</v>
      </c>
    </row>
    <row r="34171" spans="1:16">
      <c r="A34171" t="s">
        <v>67227</v>
      </c>
      <c r="B34171" t="s">
        <v>292005</v>
      </c>
      <c r="C34171" t="str">
        <f>_xlfn.XLOOKUP(A34171,npcTalk!B:B,npcTalk!G:G,)</f>
        <v>──我要讓江楓在地獄看他們孩子自相殘殺，然後悔恨而痛苦！哈哈哈哈哈哈哈！</v>
      </c>
      <c r="D34171" t="s">
        <v>306805</v>
      </c>
      <c r="E34171">
        <f>MATCH(A34171,npcTalk!B:B,0)</f>
        <v>25226</v>
      </c>
      <c r="L34171" t="s">
        <v>292006</v>
      </c>
      <c r="M34171" t="s">
        <v>67127</v>
      </c>
      <c r="N34171" t="s">
        <v>3</v>
      </c>
      <c r="O34171" t="str">
        <f>_xlfn.XLOOKUP(M34171,npcTalk!$B:$B,npcTalk!$G:$G,)</f>
        <v>小聰明……</v>
      </c>
      <c r="P34171" t="s">
        <v>333430</v>
      </c>
    </row>
    <row r="34172" spans="1:16">
      <c r="A34172" t="s">
        <v>67229</v>
      </c>
      <c r="B34172" t="s">
        <v>292005</v>
      </c>
      <c r="C34172" t="str">
        <f>_xlfn.XLOOKUP(A34172,npcTalk!B:B,npcTalk!G:G,)</f>
        <v>這……這不是真的……大師父，這不是真的！這不是真的──！</v>
      </c>
      <c r="D34172" t="s">
        <v>306806</v>
      </c>
      <c r="E34172">
        <f>MATCH(A34172,npcTalk!B:B,0)</f>
        <v>25227</v>
      </c>
      <c r="L34172" t="s">
        <v>292006</v>
      </c>
      <c r="M34172" t="s">
        <v>67130</v>
      </c>
      <c r="N34172" t="s">
        <v>3</v>
      </c>
      <c r="O34172" t="str">
        <f>_xlfn.XLOOKUP(M34172,npcTalk!$B:$B,npcTalk!$G:$G,)</f>
        <v>小魚兒……！</v>
      </c>
      <c r="P34172" t="s">
        <v>333423</v>
      </c>
    </row>
    <row r="34173" spans="1:16">
      <c r="A34173" t="s">
        <v>67232</v>
      </c>
      <c r="B34173" t="s">
        <v>292005</v>
      </c>
      <c r="C34173" t="str">
        <f>_xlfn.XLOOKUP(A34173,npcTalk!B:B,npcTalk!G:G,)</f>
        <v>不是真的？不……這就是真的！</v>
      </c>
      <c r="D34173" t="s">
        <v>306807</v>
      </c>
      <c r="E34173">
        <f>MATCH(A34173,npcTalk!B:B,0)</f>
        <v>25228</v>
      </c>
      <c r="L34173" t="s">
        <v>292006</v>
      </c>
      <c r="M34173" t="s">
        <v>67133</v>
      </c>
      <c r="N34173" t="s">
        <v>3</v>
      </c>
      <c r="O34173" t="str">
        <f>_xlfn.XLOOKUP(M34173,npcTalk!$B:$B,npcTalk!$G:$G,)</f>
        <v>江公子！</v>
      </c>
      <c r="P34173" t="s">
        <v>217575</v>
      </c>
    </row>
    <row r="34174" spans="1:16">
      <c r="A34174" t="s">
        <v>67235</v>
      </c>
      <c r="B34174" t="s">
        <v>292005</v>
      </c>
      <c r="C34174" t="str">
        <f>_xlfn.XLOOKUP(A34174,npcTalk!B:B,npcTalk!G:G,)</f>
        <v>你殺死了自己的兄弟，還想裝作沒發生麼？哈哈哈哈哈哈哈哈哈！</v>
      </c>
      <c r="D34174" t="s">
        <v>306808</v>
      </c>
      <c r="E34174">
        <f>MATCH(A34174,npcTalk!B:B,0)</f>
        <v>25229</v>
      </c>
      <c r="L34174" t="s">
        <v>292006</v>
      </c>
      <c r="M34174" t="s">
        <v>67136</v>
      </c>
      <c r="N34174" t="s">
        <v>3</v>
      </c>
      <c r="O34174" t="str">
        <f>_xlfn.XLOOKUP(M34174,npcTalk!$B:$B,npcTalk!$G:$G,)</f>
        <v>小魚兒──！</v>
      </c>
      <c r="P34174" t="s">
        <v>333423</v>
      </c>
    </row>
    <row r="34175" spans="1:16">
      <c r="A34175" t="s">
        <v>67239</v>
      </c>
      <c r="B34175" t="s">
        <v>292005</v>
      </c>
      <c r="C34175" t="str">
        <f>_xlfn.XLOOKUP(A34175,npcTalk!B:B,npcTalk!G:G,)</f>
        <v>不……不……啊啊啊啊啊啊──！</v>
      </c>
      <c r="D34175" t="s">
        <v>306809</v>
      </c>
      <c r="E34175">
        <f>MATCH(A34175,npcTalk!B:B,0)</f>
        <v>25230</v>
      </c>
      <c r="L34175" t="s">
        <v>292006</v>
      </c>
      <c r="M34175" t="s">
        <v>67084</v>
      </c>
      <c r="N34175" t="s">
        <v>3</v>
      </c>
      <c r="O34175" t="str">
        <f>_xlfn.XLOOKUP(M34175,npcTalk!$B:$B,npcTalk!$G:$G,)</f>
        <v>我明明勝了……為何我卻開心不起來？</v>
      </c>
      <c r="P34175" t="s">
        <v>306786</v>
      </c>
    </row>
    <row r="34176" spans="1:16">
      <c r="A34176" t="s">
        <v>67242</v>
      </c>
      <c r="B34176" t="s">
        <v>292005</v>
      </c>
      <c r="C34176" t="str">
        <f>_xlfn.XLOOKUP(A34176,npcTalk!B:B,npcTalk!G:G,)</f>
        <v>二師傅……妳也知道對麼？……妳為什麼不告訴我？為什麼！為什麼！為什麼──！</v>
      </c>
      <c r="D34176" t="s">
        <v>306810</v>
      </c>
      <c r="E34176">
        <f>MATCH(A34176,npcTalk!B:B,0)</f>
        <v>25231</v>
      </c>
      <c r="L34176" t="s">
        <v>292006</v>
      </c>
      <c r="M34176" t="s">
        <v>67141</v>
      </c>
      <c r="N34176" t="s">
        <v>3</v>
      </c>
      <c r="O34176" t="str">
        <f>_xlfn.XLOOKUP(M34176,npcTalk!$B:$B,npcTalk!$G:$G,)</f>
        <v>姐姐……</v>
      </c>
      <c r="P34176" t="s">
        <v>306787</v>
      </c>
    </row>
    <row r="34177" spans="1:16">
      <c r="A34177" t="s">
        <v>67244</v>
      </c>
      <c r="B34177" t="s">
        <v>292005</v>
      </c>
      <c r="C34177" t="str">
        <f>_xlfn.XLOOKUP(A34177,npcTalk!B:B,npcTalk!G:G,)</f>
        <v>無缺，我……我……</v>
      </c>
      <c r="D34177" t="s">
        <v>217607</v>
      </c>
      <c r="E34177">
        <f>MATCH(A34177,npcTalk!B:B,0)</f>
        <v>25232</v>
      </c>
      <c r="L34177" t="s">
        <v>292006</v>
      </c>
      <c r="M34177" t="s">
        <v>67144</v>
      </c>
      <c r="N34177" t="s">
        <v>3</v>
      </c>
      <c r="O34177" t="str">
        <f>_xlfn.XLOOKUP(M34177,npcTalk!$B:$B,npcTalk!$G:$G,)</f>
        <v>讓開，無缺。</v>
      </c>
      <c r="P34177" t="s">
        <v>306788</v>
      </c>
    </row>
    <row r="34178" spans="1:16">
      <c r="A34178" t="s">
        <v>67247</v>
      </c>
      <c r="B34178" t="s">
        <v>292005</v>
      </c>
      <c r="C34178" t="str">
        <f>_xlfn.XLOOKUP(A34178,npcTalk!B:B,npcTalk!G:G,)</f>
        <v>呵……無缺，妳二師傅自然不可能和你說的……</v>
      </c>
      <c r="D34178" t="s">
        <v>306811</v>
      </c>
      <c r="E34178">
        <f>MATCH(A34178,npcTalk!B:B,0)</f>
        <v>25233</v>
      </c>
      <c r="L34178" t="s">
        <v>292006</v>
      </c>
      <c r="M34178" t="s">
        <v>67147</v>
      </c>
      <c r="N34178" t="s">
        <v>3</v>
      </c>
      <c r="O34178" t="str">
        <f>_xlfn.XLOOKUP(M34178,npcTalk!$B:$B,npcTalk!$G:$G,)</f>
        <v>大師父，他已經死了，妳……</v>
      </c>
      <c r="P34178" t="s">
        <v>306789</v>
      </c>
    </row>
    <row r="34179" spans="1:16">
      <c r="A34179" t="s">
        <v>67250</v>
      </c>
      <c r="B34179" t="s">
        <v>292005</v>
      </c>
      <c r="C34179" t="str">
        <f>_xlfn.XLOOKUP(A34179,npcTalk!B:B,npcTalk!G:G,)</f>
        <v>因為這手足相殘的鬼點子正是你二師傅想的，否則我豈會讓你們兩個賤種活到現在！</v>
      </c>
      <c r="D34179" t="s">
        <v>306812</v>
      </c>
      <c r="E34179">
        <f>MATCH(A34179,npcTalk!B:B,0)</f>
        <v>25234</v>
      </c>
      <c r="L34179" t="s">
        <v>292006</v>
      </c>
      <c r="M34179" t="s">
        <v>67149</v>
      </c>
      <c r="N34179" t="s">
        <v>3</v>
      </c>
      <c r="O34179" t="str">
        <f>_xlfn.XLOOKUP(M34179,npcTalk!$B:$B,npcTalk!$G:$G,)</f>
        <v>還沒探過他的脈搏鼻息，誰知道他死了沒？</v>
      </c>
      <c r="P34179" t="s">
        <v>306790</v>
      </c>
    </row>
    <row r="34180" spans="1:16">
      <c r="A34180" t="s">
        <v>67253</v>
      </c>
      <c r="B34180" t="s">
        <v>292005</v>
      </c>
      <c r="C34180" t="str">
        <f>_xlfn.XLOOKUP(A34180,npcTalk!B:B,npcTalk!G:G,)</f>
        <v>──！</v>
      </c>
      <c r="D34180" t="s">
        <v>202470</v>
      </c>
      <c r="E34180">
        <f>MATCH(A34180,npcTalk!B:B,0)</f>
        <v>25235</v>
      </c>
      <c r="L34180" t="s">
        <v>292006</v>
      </c>
      <c r="M34180" t="s">
        <v>67152</v>
      </c>
      <c r="N34180" t="s">
        <v>3</v>
      </c>
      <c r="O34180" t="str">
        <f>_xlfn.XLOOKUP(M34180,npcTalk!$B:$B,npcTalk!$G:$G,)</f>
        <v>讓開。</v>
      </c>
      <c r="P34180" t="s">
        <v>303931</v>
      </c>
    </row>
    <row r="34181" spans="1:16">
      <c r="A34181" t="s">
        <v>67255</v>
      </c>
      <c r="B34181" t="s">
        <v>292005</v>
      </c>
      <c r="C34181" t="str">
        <f>_xlfn.XLOOKUP(A34181,npcTalk!B:B,npcTalk!G:G,)</f>
        <v>怎麼會……二師傅她，她竟然也……</v>
      </c>
      <c r="D34181" t="s">
        <v>306813</v>
      </c>
      <c r="E34181">
        <f>MATCH(A34181,npcTalk!B:B,0)</f>
        <v>25236</v>
      </c>
      <c r="L34181" t="s">
        <v>292006</v>
      </c>
      <c r="M34181" t="s">
        <v>67154</v>
      </c>
      <c r="N34181" t="s">
        <v>3</v>
      </c>
      <c r="O34181" t="str">
        <f>_xlfn.XLOOKUP(M34181,npcTalk!$B:$B,npcTalk!$G:$G,)</f>
        <v>……是。</v>
      </c>
      <c r="P34181" t="s">
        <v>202173</v>
      </c>
    </row>
    <row r="34182" spans="1:16">
      <c r="A34182" t="s">
        <v>67258</v>
      </c>
      <c r="B34182" t="s">
        <v>292005</v>
      </c>
      <c r="C34182" t="str">
        <f>_xlfn.XLOOKUP(A34182,npcTalk!B:B,npcTalk!G:G,)</f>
        <v>如今江小魚已被你殺死……你怎麼還不去死！</v>
      </c>
      <c r="D34182" t="s">
        <v>306814</v>
      </c>
      <c r="E34182">
        <f>MATCH(A34182,npcTalk!B:B,0)</f>
        <v>25237</v>
      </c>
      <c r="L34182" t="s">
        <v>292006</v>
      </c>
      <c r="M34182" t="s">
        <v>67157</v>
      </c>
      <c r="N34182" t="s">
        <v>3</v>
      </c>
      <c r="O34182" t="str">
        <f>_xlfn.XLOOKUP(M34182,npcTalk!$B:$B,npcTalk!$G:$G,)</f>
        <v>……</v>
      </c>
      <c r="P34182" t="s">
        <v>200390</v>
      </c>
    </row>
    <row r="34183" spans="1:16">
      <c r="A34183" t="s">
        <v>67261</v>
      </c>
      <c r="B34183" t="s">
        <v>292005</v>
      </c>
      <c r="C34183" t="str">
        <f>_xlfn.XLOOKUP(A34183,npcTalk!B:B,npcTalk!G:G,)</f>
        <v>我……不錯……我為何還活著……我為何不去死？</v>
      </c>
      <c r="D34183" t="s">
        <v>306815</v>
      </c>
      <c r="E34183">
        <f>MATCH(A34183,npcTalk!B:B,0)</f>
        <v>25238</v>
      </c>
      <c r="L34183" t="s">
        <v>292006</v>
      </c>
      <c r="M34183" t="s">
        <v>67159</v>
      </c>
      <c r="N34183" t="s">
        <v>3</v>
      </c>
      <c r="O34183" t="str">
        <f>_xlfn.XLOOKUP(M34183,npcTalk!$B:$B,npcTalk!$G:$G,)</f>
        <v>呵……</v>
      </c>
      <c r="P34183" t="s">
        <v>306791</v>
      </c>
    </row>
    <row r="34184" spans="1:16">
      <c r="A34184" t="s">
        <v>67265</v>
      </c>
      <c r="B34184" t="s">
        <v>292005</v>
      </c>
      <c r="C34184" t="str">
        <f>_xlfn.XLOOKUP(A34184,npcTalk!B:B,npcTalk!G:G,)</f>
        <v>──！</v>
      </c>
      <c r="D34184" t="s">
        <v>202470</v>
      </c>
      <c r="E34184">
        <f>MATCH(A34184,npcTalk!B:B,0)</f>
        <v>25239</v>
      </c>
      <c r="L34184" t="s">
        <v>292006</v>
      </c>
      <c r="M34184" t="s">
        <v>67161</v>
      </c>
      <c r="N34184" t="s">
        <v>3</v>
      </c>
      <c r="O34184" t="str">
        <f>_xlfn.XLOOKUP(M34184,npcTalk!$B:$B,npcTalk!$G:$G,)</f>
        <v>呵呵呵呵……</v>
      </c>
      <c r="P34184" t="s">
        <v>306792</v>
      </c>
    </row>
    <row r="34185" spans="1:16">
      <c r="A34185" t="s">
        <v>67267</v>
      </c>
      <c r="B34185" t="s">
        <v>292005</v>
      </c>
      <c r="C34185" t="str">
        <f>_xlfn.XLOOKUP(A34185,npcTalk!B:B,npcTalk!G:G,)</f>
        <v>無缺，住手！</v>
      </c>
      <c r="D34185" t="s">
        <v>306816</v>
      </c>
      <c r="E34185">
        <f>MATCH(A34185,npcTalk!B:B,0)</f>
        <v>25240</v>
      </c>
      <c r="L34185" t="s">
        <v>292006</v>
      </c>
      <c r="M34185" t="s">
        <v>67165</v>
      </c>
      <c r="N34185" t="s">
        <v>3</v>
      </c>
      <c r="O34185" t="str">
        <f>_xlfn.XLOOKUP(M34185,npcTalk!$B:$B,npcTalk!$G:$G,)</f>
        <v>呵呵呵呵呵呵哈哈哈哈哈哈哈哈哈哈──！</v>
      </c>
      <c r="P34185" t="s">
        <v>306793</v>
      </c>
    </row>
    <row r="34186" spans="1:16">
      <c r="A34186" t="s">
        <v>67270</v>
      </c>
      <c r="B34186" t="s">
        <v>292005</v>
      </c>
      <c r="C34186" t="str">
        <f>_xlfn.XLOOKUP(A34186,npcTalk!B:B,npcTalk!G:G,)</f>
        <v>咳……姐、姐姐……</v>
      </c>
      <c r="D34186" t="s">
        <v>306817</v>
      </c>
      <c r="E34186">
        <f>MATCH(A34186,npcTalk!B:B,0)</f>
        <v>25241</v>
      </c>
      <c r="L34186" t="s">
        <v>292006</v>
      </c>
      <c r="M34186" t="s">
        <v>67168</v>
      </c>
      <c r="N34186" t="s">
        <v>3</v>
      </c>
      <c r="O34186" t="str">
        <f>_xlfn.XLOOKUP(M34186,npcTalk!$B:$B,npcTalk!$G:$G,)</f>
        <v>死了！終於死了！我終於等到了這一天，哈哈哈哈哈哈哈哈哈哈哈哈哈哈！</v>
      </c>
      <c r="P34186" t="s">
        <v>306794</v>
      </c>
    </row>
    <row r="34187" spans="1:16">
      <c r="A34187" t="s">
        <v>67272</v>
      </c>
      <c r="B34187" t="s">
        <v>292005</v>
      </c>
      <c r="C34187" t="str">
        <f>_xlfn.XLOOKUP(A34187,npcTalk!B:B,npcTalk!G:G,)</f>
        <v>憐星……妳什麼意思，妳難道也想背叛我……</v>
      </c>
      <c r="D34187" t="s">
        <v>306818</v>
      </c>
      <c r="E34187">
        <f>MATCH(A34187,npcTalk!B:B,0)</f>
        <v>25242</v>
      </c>
      <c r="L34187" t="s">
        <v>292006</v>
      </c>
      <c r="M34187" t="s">
        <v>67170</v>
      </c>
      <c r="N34187" t="s">
        <v>3</v>
      </c>
      <c r="O34187" t="str">
        <f>_xlfn.XLOOKUP(M34187,npcTalk!$B:$B,npcTalk!$G:$G,)</f>
        <v>看到了麼？江楓！花月奴！這就是你們兩個背叛我的下場！哈哈哈哈哈哈哈哈哈！</v>
      </c>
      <c r="P34187" t="s">
        <v>306795</v>
      </c>
    </row>
    <row r="34188" spans="1:16">
      <c r="A34188" t="s">
        <v>67275</v>
      </c>
      <c r="B34188" t="s">
        <v>292005</v>
      </c>
      <c r="C34188" t="str">
        <f>_xlfn.XLOOKUP(A34188,npcTalk!B:B,npcTalk!G:G,)</f>
        <v>姐姐！江楓他們雖然對不住妳，可是他們如今連屍骨都已化為飛灰，江小魚也已經死了，妳……妳又何必再恨？</v>
      </c>
      <c r="D34188" t="s">
        <v>306819</v>
      </c>
      <c r="E34188">
        <f>MATCH(A34188,npcTalk!B:B,0)</f>
        <v>25243</v>
      </c>
      <c r="L34188" t="s">
        <v>292006</v>
      </c>
      <c r="M34188" t="s">
        <v>67173</v>
      </c>
      <c r="N34188" t="s">
        <v>3</v>
      </c>
      <c r="O34188" t="str">
        <f>_xlfn.XLOOKUP(M34188,npcTalk!$B:$B,npcTalk!$G:$G,)</f>
        <v>……</v>
      </c>
      <c r="P34188" t="s">
        <v>330456</v>
      </c>
    </row>
    <row r="34189" spans="1:16">
      <c r="A34189" t="s">
        <v>67278</v>
      </c>
      <c r="B34189" t="s">
        <v>292005</v>
      </c>
      <c r="C34189" t="str">
        <f>_xlfn.XLOOKUP(A34189,npcTalk!B:B,npcTalk!G:G,)</f>
        <v>花無缺他畢竟是我們從小帶大的孩子，妳難道就不能──</v>
      </c>
      <c r="D34189" t="s">
        <v>306820</v>
      </c>
      <c r="E34189">
        <f>MATCH(A34189,npcTalk!B:B,0)</f>
        <v>25244</v>
      </c>
      <c r="L34189" t="s">
        <v>292006</v>
      </c>
      <c r="M34189" t="s">
        <v>67175</v>
      </c>
      <c r="N34189" t="s">
        <v>3</v>
      </c>
      <c r="O34189" t="str">
        <f>_xlfn.XLOOKUP(M34189,npcTalk!$B:$B,npcTalk!$G:$G,)</f>
        <v>呵，無缺啊，你不是一直很想知道，我為什麼要你殺了江小魚麼？</v>
      </c>
      <c r="P34189" t="s">
        <v>306796</v>
      </c>
    </row>
    <row r="34190" spans="1:16">
      <c r="A34190" t="s">
        <v>67281</v>
      </c>
      <c r="B34190" t="s">
        <v>292005</v>
      </c>
      <c r="C34190" t="str">
        <f>_xlfn.XLOOKUP(A34190,npcTalk!B:B,npcTalk!G:G,)</f>
        <v>住口──！這仇永遠也不可能化解！他也永遠不會是我的孩子，永遠都不會！</v>
      </c>
      <c r="D34190" t="s">
        <v>306821</v>
      </c>
      <c r="E34190">
        <f>MATCH(A34190,npcTalk!B:B,0)</f>
        <v>25245</v>
      </c>
      <c r="L34190" t="s">
        <v>292006</v>
      </c>
      <c r="M34190" t="s">
        <v>67180</v>
      </c>
      <c r="N34190" t="s">
        <v>3</v>
      </c>
      <c r="O34190" t="str">
        <f>_xlfn.XLOOKUP(M34190,npcTalk!$B:$B,npcTalk!$G:$G,)</f>
        <v>──！</v>
      </c>
      <c r="P34190" t="s">
        <v>202470</v>
      </c>
    </row>
    <row r="34191" spans="1:16">
      <c r="A34191" t="s">
        <v>67284</v>
      </c>
      <c r="B34191" t="s">
        <v>292005</v>
      </c>
      <c r="C34191" t="str">
        <f>_xlfn.XLOOKUP(A34191,npcTalk!B:B,npcTalk!G:G,)</f>
        <v>姐姐，妳……</v>
      </c>
      <c r="D34191" t="s">
        <v>306822</v>
      </c>
      <c r="E34191">
        <f>MATCH(A34191,npcTalk!B:B,0)</f>
        <v>25246</v>
      </c>
      <c r="L34191" t="s">
        <v>292006</v>
      </c>
      <c r="M34191" t="s">
        <v>67178</v>
      </c>
      <c r="N34191" t="s">
        <v>3</v>
      </c>
      <c r="O34191" t="str">
        <f>_xlfn.XLOOKUP(M34191,npcTalk!$B:$B,npcTalk!$G:$G,)</f>
        <v>我現在就告訴你！因為他……因為江小魚……</v>
      </c>
      <c r="P34191" t="s">
        <v>306797</v>
      </c>
    </row>
    <row r="34192" spans="1:16">
      <c r="A34192" t="s">
        <v>67287</v>
      </c>
      <c r="B34192" t="s">
        <v>292005</v>
      </c>
      <c r="C34192" t="str">
        <f>_xlfn.XLOOKUP(A34192,npcTalk!B:B,npcTalk!G:G,)</f>
        <v>是了……妳從七歲的時候開始，就喜歡跟我搗蛋，無論我喜歡什麼，妳都要和我爭一爭，無論我想做什麼，妳都要想法子破壞！</v>
      </c>
      <c r="D34192" t="s">
        <v>306823</v>
      </c>
      <c r="E34192">
        <f>MATCH(A34192,npcTalk!B:B,0)</f>
        <v>25247</v>
      </c>
      <c r="L34192" t="s">
        <v>292006</v>
      </c>
      <c r="M34192" t="s">
        <v>67183</v>
      </c>
      <c r="N34192" t="s">
        <v>3</v>
      </c>
      <c r="O34192" t="str">
        <f>_xlfn.XLOOKUP(M34192,npcTalk!$B:$B,npcTalk!$G:$G,)</f>
        <v>他正是你在世界上唯一的親人──你的血濃於水的孿生兄弟！哈哈哈哈哈哈哈哈哈！</v>
      </c>
      <c r="P34192" t="s">
        <v>306798</v>
      </c>
    </row>
    <row r="34193" spans="1:16">
      <c r="A34193" t="s">
        <v>67290</v>
      </c>
      <c r="B34193" t="s">
        <v>292005</v>
      </c>
      <c r="C34193" t="str">
        <f>_xlfn.XLOOKUP(A34193,npcTalk!B:B,npcTalk!G:G,)</f>
        <v>妳今天也想破壞，是麼？</v>
      </c>
      <c r="D34193" t="s">
        <v>306824</v>
      </c>
      <c r="E34193">
        <f>MATCH(A34193,npcTalk!B:B,0)</f>
        <v>25248</v>
      </c>
      <c r="L34193" t="s">
        <v>292006</v>
      </c>
      <c r="M34193" t="s">
        <v>67187</v>
      </c>
      <c r="N34193" t="s">
        <v>3</v>
      </c>
      <c r="O34193" t="str">
        <f>_xlfn.XLOOKUP(M34193,npcTalk!$B:$B,npcTalk!$G:$G,)</f>
        <v>妳說什麼──！</v>
      </c>
      <c r="P34193" t="s">
        <v>306799</v>
      </c>
    </row>
    <row r="34194" spans="1:16">
      <c r="A34194" t="s">
        <v>67294</v>
      </c>
      <c r="B34194" t="s">
        <v>292005</v>
      </c>
      <c r="C34194" t="str">
        <f>_xlfn.XLOOKUP(A34194,npcTalk!B:B,npcTalk!G:G,)</f>
        <v>妳……妳想幹什麼？你莫忘了，我畢竟是你的妹妹！</v>
      </c>
      <c r="D34194" t="s">
        <v>306825</v>
      </c>
      <c r="E34194">
        <f>MATCH(A34194,npcTalk!B:B,0)</f>
        <v>25249</v>
      </c>
      <c r="L34194" t="s">
        <v>292006</v>
      </c>
      <c r="M34194" t="s">
        <v>67190</v>
      </c>
      <c r="N34194" t="s">
        <v>3</v>
      </c>
      <c r="O34194" t="str">
        <f>_xlfn.XLOOKUP(M34194,npcTalk!$B:$B,npcTalk!$G:$G,)</f>
        <v>什麼──！</v>
      </c>
      <c r="P34194" t="s">
        <v>217590</v>
      </c>
    </row>
    <row r="34195" spans="1:16">
      <c r="A34195" t="s">
        <v>67296</v>
      </c>
      <c r="B34195" t="s">
        <v>292005</v>
      </c>
      <c r="C34195" t="str">
        <f>_xlfn.XLOOKUP(A34195,npcTalk!B:B,npcTalk!G:G,)</f>
        <v>我沒忘，我怎麼會忘……我等了這麼多年才等到今天，所以我絕不會再讓任何人來破壞它，絕不會……！</v>
      </c>
      <c r="D34195" t="s">
        <v>306826</v>
      </c>
      <c r="E34195">
        <f>MATCH(A34195,npcTalk!B:B,0)</f>
        <v>25250</v>
      </c>
      <c r="L34195" t="s">
        <v>292006</v>
      </c>
      <c r="M34195" t="s">
        <v>67197</v>
      </c>
      <c r="N34195" t="s">
        <v>3</v>
      </c>
      <c r="O34195" t="str">
        <f>_xlfn.XLOOKUP(M34195,npcTalk!$B:$B,npcTalk!$G:$G,)</f>
        <v>哈，有趣極了。</v>
      </c>
      <c r="P34195" t="s">
        <v>331548</v>
      </c>
    </row>
    <row r="34196" spans="1:16">
      <c r="A34196" t="s">
        <v>67300</v>
      </c>
      <c r="B34196" t="s">
        <v>292005</v>
      </c>
      <c r="C34196" t="str">
        <f>_xlfn.XLOOKUP(A34196,npcTalk!B:B,npcTalk!G:G,)</f>
        <v>啊──！</v>
      </c>
      <c r="D34196" t="s">
        <v>306827</v>
      </c>
      <c r="E34196">
        <f>MATCH(A34196,npcTalk!B:B,0)</f>
        <v>25251</v>
      </c>
      <c r="L34196" t="s">
        <v>292006</v>
      </c>
      <c r="M34196" t="s">
        <v>67200</v>
      </c>
      <c r="N34196" t="s">
        <v>3</v>
      </c>
      <c r="O34196" t="str">
        <f>_xlfn.XLOOKUP(M34196,npcTalk!$B:$B,npcTalk!$G:$G,)</f>
        <v>大師父妳……妳說他是我的……親兄弟？</v>
      </c>
      <c r="P34196" t="s">
        <v>331549</v>
      </c>
    </row>
    <row r="34197" spans="1:16">
      <c r="A34197" t="s">
        <v>67301</v>
      </c>
      <c r="B34197" t="s">
        <v>292005</v>
      </c>
      <c r="C34197" t="str">
        <f>_xlfn.XLOOKUP(A34197,npcTalk!B:B,npcTalk!G:G,)</f>
        <v>哼，連自己的妹妹都殺，大宮主果然心狠手辣！</v>
      </c>
      <c r="D34197" t="s">
        <v>306828</v>
      </c>
      <c r="E34197">
        <f>MATCH(A34197,npcTalk!B:B,0)</f>
        <v>25252</v>
      </c>
      <c r="L34197" t="s">
        <v>292006</v>
      </c>
      <c r="M34197" t="s">
        <v>67203</v>
      </c>
      <c r="N34197" t="s">
        <v>3</v>
      </c>
      <c r="O34197" t="str">
        <f>_xlfn.XLOOKUP(M34197,npcTalk!$B:$B,npcTalk!$G:$G,)</f>
        <v>不錯，他正是妳的親兄弟，心痛麼？難受麼？痛苦麼？這就對了！要怪就怪你父母，這一切都是他們的錯，都是他們背叛我的錯──！</v>
      </c>
      <c r="P34197" t="s">
        <v>331550</v>
      </c>
    </row>
    <row r="34198" spans="1:16">
      <c r="A34198" t="s">
        <v>67306</v>
      </c>
      <c r="B34198" t="s">
        <v>292005</v>
      </c>
      <c r="C34198" t="str">
        <f>_xlfn.XLOOKUP(A34198,npcTalk!B:B,npcTalk!G:G,)</f>
        <v>幸好來得不算晚。</v>
      </c>
      <c r="D34198" t="s">
        <v>306829</v>
      </c>
      <c r="E34198">
        <f>MATCH(A34198,npcTalk!B:B,0)</f>
        <v>25253</v>
      </c>
      <c r="L34198" t="s">
        <v>292006</v>
      </c>
      <c r="M34198" t="s">
        <v>67193</v>
      </c>
      <c r="N34198" t="s">
        <v>3</v>
      </c>
      <c r="O34198" t="str">
        <f>_xlfn.XLOOKUP(M34198,npcTalk!$B:$B,npcTalk!$G:$G,)</f>
        <v>啊──！</v>
      </c>
      <c r="P34198" t="s">
        <v>215679</v>
      </c>
    </row>
    <row r="34199" spans="1:16">
      <c r="A34199" t="s">
        <v>67304</v>
      </c>
      <c r="B34199" t="s">
        <v>292005</v>
      </c>
      <c r="C34199" t="str">
        <f>_xlfn.XLOOKUP(A34199,npcTalk!B:B,npcTalk!G:G,)</f>
        <v>誰……！</v>
      </c>
      <c r="D34199" t="s">
        <v>306830</v>
      </c>
      <c r="E34199">
        <f>MATCH(A34199,npcTalk!B:B,0)</f>
        <v>25254</v>
      </c>
      <c r="L34199" t="s">
        <v>292006</v>
      </c>
      <c r="M34199" t="s">
        <v>67195</v>
      </c>
      <c r="N34199" t="s">
        <v>3</v>
      </c>
      <c r="O34199" t="str">
        <f>_xlfn.XLOOKUP(M34199,npcTalk!$B:$B,npcTalk!$G:$G,)</f>
        <v>……</v>
      </c>
      <c r="P34199" t="s">
        <v>553</v>
      </c>
    </row>
    <row r="34200" spans="1:16">
      <c r="A34200" t="s">
        <v>67311</v>
      </c>
      <c r="B34200" t="s">
        <v>292005</v>
      </c>
      <c r="C34200" t="str">
        <f>_xlfn.XLOOKUP(A34200,npcTalk!B:B,npcTalk!G:G,)</f>
        <v>&lt;color=#FF0000&gt;燕南天&lt;/color&gt;……&lt;color=#FF0000&gt;萬春流&lt;/color&gt;……</v>
      </c>
      <c r="D34200" t="s">
        <v>217627</v>
      </c>
      <c r="E34200">
        <f>MATCH(A34200,npcTalk!B:B,0)</f>
        <v>25255</v>
      </c>
      <c r="L34200" t="s">
        <v>292006</v>
      </c>
      <c r="M34200" t="s">
        <v>67205</v>
      </c>
      <c r="N34200" t="s">
        <v>3</v>
      </c>
      <c r="O34200" t="str">
        <f>_xlfn.XLOOKUP(M34200,npcTalk!$B:$B,npcTalk!$G:$G,)</f>
        <v>當年你父親江楓受傷為我所救，之後我對他百般照顧……近乎百依百順……</v>
      </c>
      <c r="P34200" t="s">
        <v>333431</v>
      </c>
    </row>
    <row r="34201" spans="1:16">
      <c r="A34201" t="s">
        <v>67315</v>
      </c>
      <c r="B34201" t="s">
        <v>292005</v>
      </c>
      <c r="C34201" t="str">
        <f>_xlfn.XLOOKUP(A34201,npcTalk!B:B,npcTalk!G:G,)</f>
        <v>神劍燕南天！</v>
      </c>
      <c r="D34201" t="s">
        <v>306831</v>
      </c>
      <c r="E34201">
        <f>MATCH(A34201,npcTalk!B:B,0)</f>
        <v>25256</v>
      </c>
      <c r="L34201" t="s">
        <v>292006</v>
      </c>
      <c r="M34201" t="s">
        <v>67208</v>
      </c>
      <c r="N34201" t="s">
        <v>3</v>
      </c>
      <c r="O34201" t="str">
        <f>_xlfn.XLOOKUP(M34201,npcTalk!$B:$B,npcTalk!$G:$G,)</f>
        <v>我這輩子從沒對一個人這麼好過──他本該愛上我！他本該屬於我！</v>
      </c>
      <c r="P34201" t="s">
        <v>306800</v>
      </c>
    </row>
    <row r="34202" spans="1:16">
      <c r="A34202" t="s">
        <v>67318</v>
      </c>
      <c r="B34202" t="s">
        <v>292005</v>
      </c>
      <c r="C34202" t="str">
        <f>_xlfn.XLOOKUP(A34202,npcTalk!B:B,npcTalk!G:G,)</f>
        <v>……萬春流！</v>
      </c>
      <c r="D34202" t="s">
        <v>217629</v>
      </c>
      <c r="E34202">
        <f>MATCH(A34202,npcTalk!B:B,0)</f>
        <v>25257</v>
      </c>
      <c r="L34202" t="s">
        <v>292006</v>
      </c>
      <c r="M34202" t="s">
        <v>67211</v>
      </c>
      <c r="N34202" t="s">
        <v>3</v>
      </c>
      <c r="O34202" t="str">
        <f>_xlfn.XLOOKUP(M34202,npcTalk!$B:$B,npcTalk!$G:$G,)</f>
        <v>可他居然愛上我身邊的丫頭！愛上你母親花月奴那個賤人！甚至還暗中和她……有了你和江小魚兩個孩子！</v>
      </c>
      <c r="P34202" t="s">
        <v>306801</v>
      </c>
    </row>
    <row r="34203" spans="1:16">
      <c r="A34203" t="s">
        <v>67321</v>
      </c>
      <c r="B34203" t="s">
        <v>292005</v>
      </c>
      <c r="C34203" t="str">
        <f>_xlfn.XLOOKUP(A34203,npcTalk!B:B,npcTalk!G:G,)</f>
        <v>……燕南天真的沒死！</v>
      </c>
      <c r="D34203" t="s">
        <v>217630</v>
      </c>
      <c r="E34203">
        <f>MATCH(A34203,npcTalk!B:B,0)</f>
        <v>25258</v>
      </c>
      <c r="L34203" t="s">
        <v>292006</v>
      </c>
      <c r="M34203" t="s">
        <v>67214</v>
      </c>
      <c r="N34203" t="s">
        <v>3</v>
      </c>
      <c r="O34203" t="str">
        <f>_xlfn.XLOOKUP(M34203,npcTalk!$B:$B,npcTalk!$G:$G,)</f>
        <v>所以我最後把他們都給殺了，全都殺了！哈哈哈哈哈哈哈哈！</v>
      </c>
      <c r="P34203" t="s">
        <v>306802</v>
      </c>
    </row>
    <row r="34204" spans="1:16">
      <c r="A34204" t="s">
        <v>67324</v>
      </c>
      <c r="B34204" t="s">
        <v>292005</v>
      </c>
      <c r="C34204" t="str">
        <f>_xlfn.XLOOKUP(A34204,npcTalk!B:B,npcTalk!G:G,)</f>
        <v>看來惡人谷的傳聞是真的……</v>
      </c>
      <c r="D34204" t="s">
        <v>306832</v>
      </c>
      <c r="E34204">
        <f>MATCH(A34204,npcTalk!B:B,0)</f>
        <v>25259</v>
      </c>
      <c r="L34204" t="s">
        <v>292006</v>
      </c>
      <c r="M34204" t="s">
        <v>67218</v>
      </c>
      <c r="N34204" t="s">
        <v>3</v>
      </c>
      <c r="O34204" t="str">
        <f>_xlfn.XLOOKUP(M34204,npcTalk!$B:$B,npcTalk!$G:$G,)</f>
        <v>怎、怎麼會……</v>
      </c>
      <c r="P34204" t="s">
        <v>217598</v>
      </c>
    </row>
    <row r="34205" spans="1:16">
      <c r="A34205" t="s">
        <v>67313</v>
      </c>
      <c r="B34205" t="s">
        <v>292005</v>
      </c>
      <c r="C34205" t="str">
        <f>_xlfn.XLOOKUP(A34205,npcTalk!B:B,npcTalk!G:G,)</f>
        <v>哈哈，你就是辰雨吧？萬大夫跟我說了，多謝你的藥。</v>
      </c>
      <c r="D34205" t="s">
        <v>306833</v>
      </c>
      <c r="E34205">
        <f>MATCH(A34205,npcTalk!B:B,0)</f>
        <v>25260</v>
      </c>
      <c r="L34205" t="s">
        <v>292006</v>
      </c>
      <c r="M34205" t="s">
        <v>67221</v>
      </c>
      <c r="N34205" t="s">
        <v>3</v>
      </c>
      <c r="O34205" t="str">
        <f>_xlfn.XLOOKUP(M34205,npcTalk!$B:$B,npcTalk!$G:$G,)</f>
        <v>可是這還不夠……還不夠！遠遠不夠！還不夠償還他們對我的背叛──！</v>
      </c>
      <c r="P34205" t="s">
        <v>306803</v>
      </c>
    </row>
    <row r="34206" spans="1:16">
      <c r="A34206" t="s">
        <v>67329</v>
      </c>
      <c r="B34206" t="s">
        <v>292005</v>
      </c>
      <c r="C34206" t="str">
        <f>_xlfn.XLOOKUP(A34206,npcTalk!B:B,npcTalk!G:G,)</f>
        <v>燕南天……你居然還活著。</v>
      </c>
      <c r="D34206" t="s">
        <v>306834</v>
      </c>
      <c r="E34206">
        <f>MATCH(A34206,npcTalk!B:B,0)</f>
        <v>25261</v>
      </c>
      <c r="L34206" t="s">
        <v>292006</v>
      </c>
      <c r="M34206" t="s">
        <v>67223</v>
      </c>
      <c r="N34206" t="s">
        <v>3</v>
      </c>
      <c r="O34206" t="str">
        <f>_xlfn.XLOOKUP(M34206,npcTalk!$B:$B,npcTalk!$G:$G,)</f>
        <v>所以我將你帶回移花宮細心栽培，打破移花宮只收女弟子的宮規，竭盡所能地教你武功，並在你身上投注所有的心力，為的就是……讓你殺死你的兄弟江小魚！</v>
      </c>
      <c r="P34206" t="s">
        <v>306804</v>
      </c>
    </row>
    <row r="34207" spans="1:16">
      <c r="A34207" t="s">
        <v>67332</v>
      </c>
      <c r="B34207" t="s">
        <v>292005</v>
      </c>
      <c r="C34207" t="str">
        <f>_xlfn.XLOOKUP(A34207,npcTalk!B:B,npcTalk!G:G,)</f>
        <v>二弟大仇未報，燕某人自然得活著。</v>
      </c>
      <c r="D34207" t="s">
        <v>306835</v>
      </c>
      <c r="E34207">
        <f>MATCH(A34207,npcTalk!B:B,0)</f>
        <v>25262</v>
      </c>
      <c r="L34207" t="s">
        <v>292006</v>
      </c>
      <c r="M34207" t="s">
        <v>67227</v>
      </c>
      <c r="N34207" t="s">
        <v>3</v>
      </c>
      <c r="O34207" t="str">
        <f>_xlfn.XLOOKUP(M34207,npcTalk!$B:$B,npcTalk!$G:$G,)</f>
        <v>──我要讓江楓在地獄看他們孩子自相殘殺，然後悔恨而痛苦！哈哈哈哈哈哈哈！</v>
      </c>
      <c r="P34207" t="s">
        <v>306805</v>
      </c>
    </row>
    <row r="34208" spans="1:16">
      <c r="A34208" t="s">
        <v>67334</v>
      </c>
      <c r="B34208" t="s">
        <v>292005</v>
      </c>
      <c r="C34208" t="str">
        <f>_xlfn.XLOOKUP(A34208,npcTalk!B:B,npcTalk!G:G,)</f>
        <v>咳……燕南天……沒想到你居然會救我……</v>
      </c>
      <c r="D34208" t="s">
        <v>306836</v>
      </c>
      <c r="E34208">
        <f>MATCH(A34208,npcTalk!B:B,0)</f>
        <v>25263</v>
      </c>
      <c r="L34208" t="s">
        <v>292006</v>
      </c>
      <c r="M34208" t="s">
        <v>67229</v>
      </c>
      <c r="N34208" t="s">
        <v>3</v>
      </c>
      <c r="O34208" t="str">
        <f>_xlfn.XLOOKUP(M34208,npcTalk!$B:$B,npcTalk!$G:$G,)</f>
        <v>這……這不是真的……大師父，這不是真的！這不是真的──！</v>
      </c>
      <c r="P34208" t="s">
        <v>306806</v>
      </c>
    </row>
    <row r="34209" spans="1:16">
      <c r="A34209" t="s">
        <v>67337</v>
      </c>
      <c r="B34209" t="s">
        <v>292005</v>
      </c>
      <c r="C34209" t="str">
        <f>_xlfn.XLOOKUP(A34209,npcTalk!B:B,npcTalk!G:G,)</f>
        <v>我本不該救妳，但看在妳捨命為無缺求情的份上，燕某姑且先留妳性命。</v>
      </c>
      <c r="D34209" t="s">
        <v>306837</v>
      </c>
      <c r="E34209">
        <f>MATCH(A34209,npcTalk!B:B,0)</f>
        <v>25264</v>
      </c>
      <c r="L34209" t="s">
        <v>292006</v>
      </c>
      <c r="M34209" t="s">
        <v>67232</v>
      </c>
      <c r="N34209" t="s">
        <v>3</v>
      </c>
      <c r="O34209" t="str">
        <f>_xlfn.XLOOKUP(M34209,npcTalk!$B:$B,npcTalk!$G:$G,)</f>
        <v>不是真的？不……這就是真的！</v>
      </c>
      <c r="P34209" t="s">
        <v>306807</v>
      </c>
    </row>
    <row r="34210" spans="1:16">
      <c r="A34210" t="s">
        <v>67340</v>
      </c>
      <c r="B34210" t="s">
        <v>292005</v>
      </c>
      <c r="C34210" t="str">
        <f>_xlfn.XLOOKUP(A34210,npcTalk!B:B,npcTalk!G:G,)</f>
        <v>萬大夫，憐星宮主便麻煩你了。</v>
      </c>
      <c r="D34210" t="s">
        <v>306838</v>
      </c>
      <c r="E34210">
        <f>MATCH(A34210,npcTalk!B:B,0)</f>
        <v>25265</v>
      </c>
      <c r="L34210" t="s">
        <v>292006</v>
      </c>
      <c r="M34210" t="s">
        <v>67235</v>
      </c>
      <c r="N34210" t="s">
        <v>3</v>
      </c>
      <c r="O34210" t="str">
        <f>_xlfn.XLOOKUP(M34210,npcTalk!$B:$B,npcTalk!$G:$G,)</f>
        <v>你殺死了自己的兄弟，還想裝作沒發生麼？哈哈哈哈哈哈哈哈哈！</v>
      </c>
      <c r="P34210" t="s">
        <v>306808</v>
      </c>
    </row>
    <row r="34211" spans="1:16">
      <c r="A34211" t="s">
        <v>67343</v>
      </c>
      <c r="B34211" t="s">
        <v>292005</v>
      </c>
      <c r="C34211" t="str">
        <f>_xlfn.XLOOKUP(A34211,npcTalk!B:B,npcTalk!G:G,)</f>
        <v>好，交給我罷。</v>
      </c>
      <c r="D34211" t="s">
        <v>306839</v>
      </c>
      <c r="E34211">
        <f>MATCH(A34211,npcTalk!B:B,0)</f>
        <v>25266</v>
      </c>
      <c r="L34211" t="s">
        <v>292006</v>
      </c>
      <c r="M34211" t="s">
        <v>67239</v>
      </c>
      <c r="N34211" t="s">
        <v>3</v>
      </c>
      <c r="O34211" t="str">
        <f>_xlfn.XLOOKUP(M34211,npcTalk!$B:$B,npcTalk!$G:$G,)</f>
        <v>不……不……啊啊啊啊啊啊──！</v>
      </c>
      <c r="P34211" t="s">
        <v>306809</v>
      </c>
    </row>
    <row r="34212" spans="1:16">
      <c r="A34212" t="s">
        <v>67347</v>
      </c>
      <c r="B34212" t="s">
        <v>292005</v>
      </c>
      <c r="C34212" t="str">
        <f>_xlfn.XLOOKUP(A34212,npcTalk!B:B,npcTalk!G:G,)</f>
        <v>看來你都聽到了……可惜你來晚了，江小魚已經死了！</v>
      </c>
      <c r="D34212" t="s">
        <v>306840</v>
      </c>
      <c r="E34212">
        <f>MATCH(A34212,npcTalk!B:B,0)</f>
        <v>25267</v>
      </c>
      <c r="L34212" t="s">
        <v>292006</v>
      </c>
      <c r="M34212" t="s">
        <v>67242</v>
      </c>
      <c r="N34212" t="s">
        <v>3</v>
      </c>
      <c r="O34212" t="str">
        <f>_xlfn.XLOOKUP(M34212,npcTalk!$B:$B,npcTalk!$G:$G,)</f>
        <v>二師傅……妳也知道對麼？……妳為什麼不告訴我？為什麼！為什麼！為什麼──！</v>
      </c>
      <c r="P34212" t="s">
        <v>306810</v>
      </c>
    </row>
    <row r="34213" spans="1:16">
      <c r="A34213" t="s">
        <v>67349</v>
      </c>
      <c r="B34213" t="s">
        <v>292005</v>
      </c>
      <c r="C34213" t="str">
        <f>_xlfn.XLOOKUP(A34213,npcTalk!B:B,npcTalk!G:G,)</f>
        <v>而花無缺也必須死！當年你誰也救不了，今日，你同樣誰也救不了！</v>
      </c>
      <c r="D34213" t="s">
        <v>306841</v>
      </c>
      <c r="E34213">
        <f>MATCH(A34213,npcTalk!B:B,0)</f>
        <v>25268</v>
      </c>
      <c r="L34213" t="s">
        <v>292006</v>
      </c>
      <c r="M34213" t="s">
        <v>67244</v>
      </c>
      <c r="N34213" t="s">
        <v>3</v>
      </c>
      <c r="O34213" t="str">
        <f>_xlfn.XLOOKUP(M34213,npcTalk!$B:$B,npcTalk!$G:$G,)</f>
        <v>無缺，我……我……</v>
      </c>
      <c r="P34213" t="s">
        <v>217607</v>
      </c>
    </row>
    <row r="34214" spans="1:16">
      <c r="A34214" t="s">
        <v>67352</v>
      </c>
      <c r="B34214" t="s">
        <v>292005</v>
      </c>
      <c r="C34214" t="str">
        <f>_xlfn.XLOOKUP(A34214,npcTalk!B:B,npcTalk!G:G,)</f>
        <v>……那可未必。</v>
      </c>
      <c r="D34214" t="s">
        <v>306842</v>
      </c>
      <c r="E34214">
        <f>MATCH(A34214,npcTalk!B:B,0)</f>
        <v>25269</v>
      </c>
      <c r="L34214" t="s">
        <v>292006</v>
      </c>
      <c r="M34214" t="s">
        <v>67247</v>
      </c>
      <c r="N34214" t="s">
        <v>3</v>
      </c>
      <c r="O34214" t="str">
        <f>_xlfn.XLOOKUP(M34214,npcTalk!$B:$B,npcTalk!$G:$G,)</f>
        <v>呵……無缺，妳二師傅自然不可能和你說的……</v>
      </c>
      <c r="P34214" t="s">
        <v>306811</v>
      </c>
    </row>
    <row r="34215" spans="1:16">
      <c r="A34215" t="s">
        <v>67355</v>
      </c>
      <c r="B34215" t="s">
        <v>292005</v>
      </c>
      <c r="C34215" t="str">
        <f>_xlfn.XLOOKUP(A34215,npcTalk!B:B,npcTalk!G:G,)</f>
        <v>今日邀月大宮主所想，只怕是無法實現了。</v>
      </c>
      <c r="D34215" t="s">
        <v>306843</v>
      </c>
      <c r="E34215">
        <f>MATCH(A34215,npcTalk!B:B,0)</f>
        <v>25270</v>
      </c>
      <c r="L34215" t="s">
        <v>292006</v>
      </c>
      <c r="M34215" t="s">
        <v>67250</v>
      </c>
      <c r="N34215" t="s">
        <v>3</v>
      </c>
      <c r="O34215" t="str">
        <f>_xlfn.XLOOKUP(M34215,npcTalk!$B:$B,npcTalk!$G:$G,)</f>
        <v>因為這手足相殘的鬼點子正是你二師傅想的，否則我豈會讓你們兩個賤種活到現在！</v>
      </c>
      <c r="P34215" t="s">
        <v>306812</v>
      </c>
    </row>
    <row r="34216" spans="1:16">
      <c r="A34216" t="s">
        <v>67358</v>
      </c>
      <c r="B34216" t="s">
        <v>292005</v>
      </c>
      <c r="C34216" t="str">
        <f>_xlfn.XLOOKUP(A34216,npcTalk!B:B,npcTalk!G:G,)</f>
        <v>誰阻撓，我就要他死！</v>
      </c>
      <c r="D34216" t="s">
        <v>306844</v>
      </c>
      <c r="E34216">
        <f>MATCH(A34216,npcTalk!B:B,0)</f>
        <v>25271</v>
      </c>
      <c r="L34216" t="s">
        <v>292006</v>
      </c>
      <c r="M34216" t="s">
        <v>67253</v>
      </c>
      <c r="N34216" t="s">
        <v>3</v>
      </c>
      <c r="O34216" t="str">
        <f>_xlfn.XLOOKUP(M34216,npcTalk!$B:$B,npcTalk!$G:$G,)</f>
        <v>──！</v>
      </c>
      <c r="P34216" t="s">
        <v>202470</v>
      </c>
    </row>
    <row r="34217" spans="1:16">
      <c r="A34217" t="s">
        <v>67361</v>
      </c>
      <c r="B34217" t="s">
        <v>292005</v>
      </c>
      <c r="C34217" t="str">
        <f>_xlfn.XLOOKUP(A34217,npcTalk!B:B,npcTalk!G:G,)</f>
        <v>嘖嘖，可惜我不想再死一次了。</v>
      </c>
      <c r="D34217" t="s">
        <v>306845</v>
      </c>
      <c r="E34217">
        <f>MATCH(A34217,npcTalk!B:B,0)</f>
        <v>25272</v>
      </c>
      <c r="L34217" t="s">
        <v>292006</v>
      </c>
      <c r="M34217" t="s">
        <v>67255</v>
      </c>
      <c r="N34217" t="s">
        <v>3</v>
      </c>
      <c r="O34217" t="str">
        <f>_xlfn.XLOOKUP(M34217,npcTalk!$B:$B,npcTalk!$G:$G,)</f>
        <v>怎麼會……二師傅她，她竟然也……</v>
      </c>
      <c r="P34217" t="s">
        <v>306813</v>
      </c>
    </row>
    <row r="34218" spans="1:16">
      <c r="A34218" t="s">
        <v>67365</v>
      </c>
      <c r="B34218" t="s">
        <v>292005</v>
      </c>
      <c r="C34218" t="str">
        <f>_xlfn.XLOOKUP(A34218,npcTalk!B:B,npcTalk!G:G,)</f>
        <v>嘿嘿。</v>
      </c>
      <c r="D34218" t="s">
        <v>306846</v>
      </c>
      <c r="E34218">
        <f>MATCH(A34218,npcTalk!B:B,0)</f>
        <v>25273</v>
      </c>
      <c r="L34218" t="s">
        <v>292006</v>
      </c>
      <c r="M34218" t="s">
        <v>67258</v>
      </c>
      <c r="N34218" t="s">
        <v>3</v>
      </c>
      <c r="O34218" t="str">
        <f>_xlfn.XLOOKUP(M34218,npcTalk!$B:$B,npcTalk!$G:$G,)</f>
        <v>如今江小魚已被你殺死……你怎麼還不去死！</v>
      </c>
      <c r="P34218" t="s">
        <v>306814</v>
      </c>
    </row>
    <row r="34219" spans="1:16">
      <c r="A34219" t="s">
        <v>67368</v>
      </c>
      <c r="B34219" t="s">
        <v>292005</v>
      </c>
      <c r="C34219" t="str">
        <f>_xlfn.XLOOKUP(A34219,npcTalk!B:B,npcTalk!G:G,)</f>
        <v>江、江小魚！</v>
      </c>
      <c r="D34219" t="s">
        <v>306847</v>
      </c>
      <c r="E34219">
        <f>MATCH(A34219,npcTalk!B:B,0)</f>
        <v>25274</v>
      </c>
      <c r="L34219" t="s">
        <v>292006</v>
      </c>
      <c r="M34219" t="s">
        <v>67261</v>
      </c>
      <c r="N34219" t="s">
        <v>3</v>
      </c>
      <c r="O34219" t="str">
        <f>_xlfn.XLOOKUP(M34219,npcTalk!$B:$B,npcTalk!$G:$G,)</f>
        <v>我……不錯……我為何還活著……我為何不去死？</v>
      </c>
      <c r="P34219" t="s">
        <v>306815</v>
      </c>
    </row>
    <row r="34220" spans="1:16">
      <c r="A34220" t="s">
        <v>67372</v>
      </c>
      <c r="B34220" t="s">
        <v>292005</v>
      </c>
      <c r="C34220" t="str">
        <f>_xlfn.XLOOKUP(A34220,npcTalk!B:B,npcTalk!G:G,)</f>
        <v>他、他不是死了麼！</v>
      </c>
      <c r="D34220" t="s">
        <v>306848</v>
      </c>
      <c r="E34220">
        <f>MATCH(A34220,npcTalk!B:B,0)</f>
        <v>25275</v>
      </c>
      <c r="L34220" t="s">
        <v>292006</v>
      </c>
      <c r="M34220" t="s">
        <v>67265</v>
      </c>
      <c r="N34220" t="s">
        <v>3</v>
      </c>
      <c r="O34220" t="str">
        <f>_xlfn.XLOOKUP(M34220,npcTalk!$B:$B,npcTalk!$G:$G,)</f>
        <v>──！</v>
      </c>
      <c r="P34220" t="s">
        <v>202470</v>
      </c>
    </row>
    <row r="34221" spans="1:16">
      <c r="A34221" t="s">
        <v>67375</v>
      </c>
      <c r="B34221" t="s">
        <v>292005</v>
      </c>
      <c r="C34221" t="str">
        <f>_xlfn.XLOOKUP(A34221,npcTalk!B:B,npcTalk!G:G,)</f>
        <v>怎麼可能？起死回生？</v>
      </c>
      <c r="D34221" t="s">
        <v>306849</v>
      </c>
      <c r="E34221">
        <f>MATCH(A34221,npcTalk!B:B,0)</f>
        <v>25276</v>
      </c>
      <c r="L34221" t="s">
        <v>292006</v>
      </c>
      <c r="M34221" t="s">
        <v>67267</v>
      </c>
      <c r="N34221" t="s">
        <v>3</v>
      </c>
      <c r="O34221" t="str">
        <f>_xlfn.XLOOKUP(M34221,npcTalk!$B:$B,npcTalk!$G:$G,)</f>
        <v>無缺，住手！</v>
      </c>
      <c r="P34221" t="s">
        <v>306816</v>
      </c>
    </row>
    <row r="34222" spans="1:16">
      <c r="A34222" t="s">
        <v>67378</v>
      </c>
      <c r="B34222" t="s">
        <v>292005</v>
      </c>
      <c r="C34222" t="str">
        <f>_xlfn.XLOOKUP(A34222,npcTalk!B:B,npcTalk!G:G,)</f>
        <v>該不會是見鬼了吧……</v>
      </c>
      <c r="D34222" t="s">
        <v>306850</v>
      </c>
      <c r="E34222">
        <f>MATCH(A34222,npcTalk!B:B,0)</f>
        <v>25277</v>
      </c>
      <c r="L34222" t="s">
        <v>292006</v>
      </c>
      <c r="M34222" t="s">
        <v>67270</v>
      </c>
      <c r="N34222" t="s">
        <v>3</v>
      </c>
      <c r="O34222" t="str">
        <f>_xlfn.XLOOKUP(M34222,npcTalk!$B:$B,npcTalk!$G:$G,)</f>
        <v>咳……姐、姐姐……</v>
      </c>
      <c r="P34222" t="s">
        <v>306817</v>
      </c>
    </row>
    <row r="34223" spans="1:16">
      <c r="A34223" t="s">
        <v>67370</v>
      </c>
      <c r="B34223" t="s">
        <v>292005</v>
      </c>
      <c r="C34223" t="str">
        <f>_xlfn.XLOOKUP(A34223,npcTalk!B:B,npcTalk!G:G,)</f>
        <v>總算醒了。</v>
      </c>
      <c r="D34223" t="s">
        <v>217650</v>
      </c>
      <c r="E34223">
        <f>MATCH(A34223,npcTalk!B:B,0)</f>
        <v>25278</v>
      </c>
      <c r="L34223" t="s">
        <v>292006</v>
      </c>
      <c r="M34223" t="s">
        <v>67272</v>
      </c>
      <c r="N34223" t="s">
        <v>3</v>
      </c>
      <c r="O34223" t="str">
        <f>_xlfn.XLOOKUP(M34223,npcTalk!$B:$B,npcTalk!$G:$G,)</f>
        <v>憐星……妳什麼意思，妳難道也想背叛我……</v>
      </c>
      <c r="P34223" t="s">
        <v>306818</v>
      </c>
    </row>
    <row r="34224" spans="1:16">
      <c r="A34224" t="s">
        <v>67382</v>
      </c>
      <c r="B34224" t="s">
        <v>292005</v>
      </c>
      <c r="C34224" t="str">
        <f>_xlfn.XLOOKUP(A34224,npcTalk!B:B,npcTalk!G:G,)</f>
        <v>臭小魚，居然敢騙我！</v>
      </c>
      <c r="D34224" t="s">
        <v>333424</v>
      </c>
      <c r="E34224">
        <f>MATCH(A34224,npcTalk!B:B,0)</f>
        <v>25279</v>
      </c>
      <c r="L34224" t="s">
        <v>292006</v>
      </c>
      <c r="M34224" t="s">
        <v>67275</v>
      </c>
      <c r="N34224" t="s">
        <v>3</v>
      </c>
      <c r="O34224" t="str">
        <f>_xlfn.XLOOKUP(M34224,npcTalk!$B:$B,npcTalk!$G:$G,)</f>
        <v>姐姐！江楓他們雖然對不住妳，可是他們如今連屍骨都已化為飛灰，江小魚也已經死了，妳……妳又何必再恨？</v>
      </c>
      <c r="P34224" t="s">
        <v>306819</v>
      </c>
    </row>
    <row r="34225" spans="1:16">
      <c r="A34225" t="s">
        <v>67385</v>
      </c>
      <c r="B34225" t="s">
        <v>292005</v>
      </c>
      <c r="C34225" t="str">
        <f>_xlfn.XLOOKUP(A34225,npcTalk!B:B,npcTalk!G:G,)</f>
        <v>呵……</v>
      </c>
      <c r="D34225" t="s">
        <v>306851</v>
      </c>
      <c r="E34225">
        <f>MATCH(A34225,npcTalk!B:B,0)</f>
        <v>25280</v>
      </c>
      <c r="L34225" t="s">
        <v>292006</v>
      </c>
      <c r="M34225" t="s">
        <v>67278</v>
      </c>
      <c r="N34225" t="s">
        <v>3</v>
      </c>
      <c r="O34225" t="str">
        <f>_xlfn.XLOOKUP(M34225,npcTalk!$B:$B,npcTalk!$G:$G,)</f>
        <v>花無缺他畢竟是我們從小帶大的孩子，妳難道就不能──</v>
      </c>
      <c r="P34225" t="s">
        <v>306820</v>
      </c>
    </row>
    <row r="34226" spans="1:16">
      <c r="A34226" t="s">
        <v>67387</v>
      </c>
      <c r="B34226" t="s">
        <v>292005</v>
      </c>
      <c r="C34226" t="str">
        <f>_xlfn.XLOOKUP(A34226,npcTalk!B:B,npcTalk!G:G,)</f>
        <v>不愧是天下第一聰明人……</v>
      </c>
      <c r="D34226" t="s">
        <v>306852</v>
      </c>
      <c r="E34226">
        <f>MATCH(A34226,npcTalk!B:B,0)</f>
        <v>25281</v>
      </c>
      <c r="L34226" t="s">
        <v>292006</v>
      </c>
      <c r="M34226" t="s">
        <v>67281</v>
      </c>
      <c r="N34226" t="s">
        <v>3</v>
      </c>
      <c r="O34226" t="str">
        <f>_xlfn.XLOOKUP(M34226,npcTalk!$B:$B,npcTalk!$G:$G,)</f>
        <v>住口──！這仇永遠也不可能化解！他也永遠不會是我的孩子，永遠都不會！</v>
      </c>
      <c r="P34226" t="s">
        <v>306821</v>
      </c>
    </row>
    <row r="34227" spans="1:16">
      <c r="A34227" t="s">
        <v>67390</v>
      </c>
      <c r="B34227" t="s">
        <v>292005</v>
      </c>
      <c r="C34227" t="str">
        <f>_xlfn.XLOOKUP(A34227,npcTalk!B:B,npcTalk!G:G,)</f>
        <v>這法子不知能不能給機關用……</v>
      </c>
      <c r="D34227" t="s">
        <v>306853</v>
      </c>
      <c r="E34227">
        <f>MATCH(A34227,npcTalk!B:B,0)</f>
        <v>25282</v>
      </c>
      <c r="L34227" t="s">
        <v>292006</v>
      </c>
      <c r="M34227" t="s">
        <v>67284</v>
      </c>
      <c r="N34227" t="s">
        <v>3</v>
      </c>
      <c r="O34227" t="str">
        <f>_xlfn.XLOOKUP(M34227,npcTalk!$B:$B,npcTalk!$G:$G,)</f>
        <v>姐姐，妳……</v>
      </c>
      <c r="P34227" t="s">
        <v>306822</v>
      </c>
    </row>
    <row r="34228" spans="1:16">
      <c r="A34228" t="s">
        <v>67393</v>
      </c>
      <c r="B34228" t="s">
        <v>292005</v>
      </c>
      <c r="C34228" t="str">
        <f>_xlfn.XLOOKUP(A34228,npcTalk!B:B,npcTalk!G:G,)</f>
        <v>哈哈，我就知道你不會死！</v>
      </c>
      <c r="D34228" t="s">
        <v>306854</v>
      </c>
      <c r="E34228">
        <f>MATCH(A34228,npcTalk!B:B,0)</f>
        <v>25283</v>
      </c>
      <c r="L34228" t="s">
        <v>292006</v>
      </c>
      <c r="M34228" t="s">
        <v>67287</v>
      </c>
      <c r="N34228" t="s">
        <v>3</v>
      </c>
      <c r="O34228" t="str">
        <f>_xlfn.XLOOKUP(M34228,npcTalk!$B:$B,npcTalk!$G:$G,)</f>
        <v>是了……妳從七歲的時候開始，就喜歡跟我搗蛋，無論我喜歡什麼，妳都要和我爭一爭，無論我想做什麼，妳都要想法子破壞！</v>
      </c>
      <c r="P34228" t="s">
        <v>306823</v>
      </c>
    </row>
    <row r="34229" spans="1:16">
      <c r="A34229" t="s">
        <v>67396</v>
      </c>
      <c r="B34229" t="s">
        <v>292005</v>
      </c>
      <c r="C34229" t="str">
        <f>_xlfn.XLOOKUP(A34229,npcTalk!B:B,npcTalk!G:G,)</f>
        <v>瞞天過海，呵，很像小魚會做的事。</v>
      </c>
      <c r="D34229" t="s">
        <v>306855</v>
      </c>
      <c r="E34229">
        <f>MATCH(A34229,npcTalk!B:B,0)</f>
        <v>25284</v>
      </c>
      <c r="L34229" t="s">
        <v>292006</v>
      </c>
      <c r="M34229" t="s">
        <v>67290</v>
      </c>
      <c r="N34229" t="s">
        <v>3</v>
      </c>
      <c r="O34229" t="str">
        <f>_xlfn.XLOOKUP(M34229,npcTalk!$B:$B,npcTalk!$G:$G,)</f>
        <v>妳今天也想破壞，是麼？</v>
      </c>
      <c r="P34229" t="s">
        <v>306824</v>
      </c>
    </row>
    <row r="34230" spans="1:16">
      <c r="A34230" t="s">
        <v>67399</v>
      </c>
      <c r="B34230" t="s">
        <v>292005</v>
      </c>
      <c r="C34230" t="str">
        <f>_xlfn.XLOOKUP(A34230,npcTalk!B:B,npcTalk!G:G,)</f>
        <v>……不錯。</v>
      </c>
      <c r="D34230" t="s">
        <v>306856</v>
      </c>
      <c r="E34230">
        <f>MATCH(A34230,npcTalk!B:B,0)</f>
        <v>25285</v>
      </c>
      <c r="L34230" t="s">
        <v>292006</v>
      </c>
      <c r="M34230" t="s">
        <v>67294</v>
      </c>
      <c r="N34230" t="s">
        <v>3</v>
      </c>
      <c r="O34230" t="str">
        <f>_xlfn.XLOOKUP(M34230,npcTalk!$B:$B,npcTalk!$G:$G,)</f>
        <v>妳……妳想幹什麼？你莫忘了，我畢竟是你的妹妹！</v>
      </c>
      <c r="P34230" t="s">
        <v>306825</v>
      </c>
    </row>
    <row r="34231" spans="1:16">
      <c r="A34231" t="s">
        <v>67401</v>
      </c>
      <c r="B34231" t="s">
        <v>292005</v>
      </c>
      <c r="C34231" t="str">
        <f>_xlfn.XLOOKUP(A34231,npcTalk!B:B,npcTalk!G:G,)</f>
        <v>哇！這、這怎麼回事！</v>
      </c>
      <c r="D34231" t="s">
        <v>306857</v>
      </c>
      <c r="E34231">
        <f>MATCH(A34231,npcTalk!B:B,0)</f>
        <v>25286</v>
      </c>
      <c r="L34231" t="s">
        <v>292006</v>
      </c>
      <c r="M34231" t="s">
        <v>67296</v>
      </c>
      <c r="N34231" t="s">
        <v>3</v>
      </c>
      <c r="O34231" t="str">
        <f>_xlfn.XLOOKUP(M34231,npcTalk!$B:$B,npcTalk!$G:$G,)</f>
        <v>我沒忘，我怎麼會忘……我等了這麼多年才等到今天，所以我絕不會再讓任何人來破壞它，絕不會……！</v>
      </c>
      <c r="P34231" t="s">
        <v>306826</v>
      </c>
    </row>
    <row r="34232" spans="1:16">
      <c r="A34232" t="s">
        <v>67404</v>
      </c>
      <c r="B34232" t="s">
        <v>292005</v>
      </c>
      <c r="C34232" t="str">
        <f>_xlfn.XLOOKUP(A34232,npcTalk!B:B,npcTalk!G:G,)</f>
        <v>唉，真死應該會更精采。</v>
      </c>
      <c r="D34232" t="s">
        <v>306858</v>
      </c>
      <c r="E34232">
        <f>MATCH(A34232,npcTalk!B:B,0)</f>
        <v>25287</v>
      </c>
      <c r="L34232" t="s">
        <v>292006</v>
      </c>
      <c r="M34232" t="s">
        <v>67300</v>
      </c>
      <c r="N34232" t="s">
        <v>3</v>
      </c>
      <c r="O34232" t="str">
        <f>_xlfn.XLOOKUP(M34232,npcTalk!$B:$B,npcTalk!$G:$G,)</f>
        <v>啊──！</v>
      </c>
      <c r="P34232" t="s">
        <v>306827</v>
      </c>
    </row>
    <row r="34233" spans="1:16">
      <c r="A34233" t="s">
        <v>67407</v>
      </c>
      <c r="B34233" t="s">
        <v>292005</v>
      </c>
      <c r="C34233" t="str">
        <f>_xlfn.XLOOKUP(A34233,npcTalk!B:B,npcTalk!G:G,)</f>
        <v>原來他還有這一招？</v>
      </c>
      <c r="D34233" t="s">
        <v>306859</v>
      </c>
      <c r="E34233">
        <f>MATCH(A34233,npcTalk!B:B,0)</f>
        <v>25288</v>
      </c>
      <c r="L34233" t="s">
        <v>292006</v>
      </c>
      <c r="M34233" t="s">
        <v>67301</v>
      </c>
      <c r="N34233" t="s">
        <v>3</v>
      </c>
      <c r="O34233" t="str">
        <f>_xlfn.XLOOKUP(M34233,npcTalk!$B:$B,npcTalk!$G:$G,)</f>
        <v>哼，連自己的妹妹都殺，大宮主果然心狠手辣！</v>
      </c>
      <c r="P34233" t="s">
        <v>306828</v>
      </c>
    </row>
    <row r="34234" spans="1:16">
      <c r="A34234" t="s">
        <v>67410</v>
      </c>
      <c r="B34234" t="s">
        <v>292005</v>
      </c>
      <c r="C34234" t="str">
        <f>_xlfn.XLOOKUP(A34234,npcTalk!B:B,npcTalk!G:G,)</f>
        <v>看來是白擔心了。</v>
      </c>
      <c r="D34234" t="s">
        <v>306860</v>
      </c>
      <c r="E34234">
        <f>MATCH(A34234,npcTalk!B:B,0)</f>
        <v>25289</v>
      </c>
      <c r="L34234" t="s">
        <v>292006</v>
      </c>
      <c r="M34234" t="s">
        <v>67306</v>
      </c>
      <c r="N34234" t="s">
        <v>3</v>
      </c>
      <c r="O34234" t="str">
        <f>_xlfn.XLOOKUP(M34234,npcTalk!$B:$B,npcTalk!$G:$G,)</f>
        <v>幸好來得不算晚。</v>
      </c>
      <c r="P34234" t="s">
        <v>306829</v>
      </c>
    </row>
    <row r="34235" spans="1:16">
      <c r="A34235" t="s">
        <v>67413</v>
      </c>
      <c r="B34235" t="s">
        <v>292005</v>
      </c>
      <c r="C34235" t="str">
        <f>_xlfn.XLOOKUP(A34235,npcTalk!B:B,npcTalk!G:G,)</f>
        <v>江公子……</v>
      </c>
      <c r="D34235" t="s">
        <v>217660</v>
      </c>
      <c r="E34235">
        <f>MATCH(A34235,npcTalk!B:B,0)</f>
        <v>25290</v>
      </c>
      <c r="L34235" t="s">
        <v>292006</v>
      </c>
      <c r="M34235" t="s">
        <v>67304</v>
      </c>
      <c r="N34235" t="s">
        <v>3</v>
      </c>
      <c r="O34235" t="str">
        <f>_xlfn.XLOOKUP(M34235,npcTalk!$B:$B,npcTalk!$G:$G,)</f>
        <v>誰……！</v>
      </c>
      <c r="P34235" t="s">
        <v>306830</v>
      </c>
    </row>
    <row r="34236" spans="1:16">
      <c r="A34236" t="s">
        <v>67416</v>
      </c>
      <c r="B34236" t="s">
        <v>292005</v>
      </c>
      <c r="C34236" t="str">
        <f>_xlfn.XLOOKUP(A34236,npcTalk!B:B,npcTalk!G:G,)</f>
        <v>小魚兒，你竟然敢詐我！</v>
      </c>
      <c r="D34236" t="s">
        <v>333424</v>
      </c>
      <c r="E34236">
        <f>MATCH(A34236,npcTalk!B:B,0)</f>
        <v>25291</v>
      </c>
      <c r="L34236" t="s">
        <v>292006</v>
      </c>
      <c r="M34236" t="s">
        <v>67311</v>
      </c>
      <c r="N34236" t="s">
        <v>3</v>
      </c>
      <c r="O34236" t="str">
        <f>_xlfn.XLOOKUP(M34236,npcTalk!$B:$B,npcTalk!$G:$G,)</f>
        <v>&lt;color=#FF0000&gt;燕南天&lt;/color&gt;……&lt;color=#FF0000&gt;萬春流&lt;/color&gt;……</v>
      </c>
      <c r="P34236" t="s">
        <v>217627</v>
      </c>
    </row>
    <row r="34237" spans="1:16">
      <c r="A34237" t="s">
        <v>67420</v>
      </c>
      <c r="B34237" t="s">
        <v>292005</v>
      </c>
      <c r="C34237" t="str">
        <f>_xlfn.XLOOKUP(A34237,npcTalk!B:B,npcTalk!G:G,)</f>
        <v>江、江小魚──！</v>
      </c>
      <c r="D34237" t="s">
        <v>306976</v>
      </c>
      <c r="E34237">
        <f>MATCH(A34237,npcTalk!B:B,0)</f>
        <v>25292</v>
      </c>
      <c r="L34237" t="s">
        <v>292006</v>
      </c>
      <c r="M34237" t="s">
        <v>67315</v>
      </c>
      <c r="N34237" t="s">
        <v>3</v>
      </c>
      <c r="O34237" t="str">
        <f>_xlfn.XLOOKUP(M34237,npcTalk!$B:$B,npcTalk!$G:$G,)</f>
        <v>神劍燕南天！</v>
      </c>
      <c r="P34237" t="s">
        <v>306831</v>
      </c>
    </row>
    <row r="34238" spans="1:16">
      <c r="A34238" t="s">
        <v>67422</v>
      </c>
      <c r="B34238" t="s">
        <v>292005</v>
      </c>
      <c r="C34238" t="str">
        <f>_xlfn.XLOOKUP(A34238,npcTalk!B:B,npcTalk!G:G,)</f>
        <v>怎、怎麼可能──我明明檢查過……！</v>
      </c>
      <c r="D34238" t="s">
        <v>331551</v>
      </c>
      <c r="E34238">
        <f>MATCH(A34238,npcTalk!B:B,0)</f>
        <v>25293</v>
      </c>
      <c r="L34238" t="s">
        <v>292006</v>
      </c>
      <c r="M34238" t="s">
        <v>67318</v>
      </c>
      <c r="N34238" t="s">
        <v>3</v>
      </c>
      <c r="O34238" t="str">
        <f>_xlfn.XLOOKUP(M34238,npcTalk!$B:$B,npcTalk!$G:$G,)</f>
        <v>……萬春流！</v>
      </c>
      <c r="P34238" t="s">
        <v>217629</v>
      </c>
    </row>
    <row r="34239" spans="1:16">
      <c r="A34239" t="s">
        <v>67425</v>
      </c>
      <c r="B34239" t="s">
        <v>292005</v>
      </c>
      <c r="C34239" t="str">
        <f>_xlfn.XLOOKUP(A34239,npcTalk!B:B,npcTalk!G:G,)</f>
        <v>哈，怎麼不可能，我這不就站在你面前了麼？</v>
      </c>
      <c r="D34239" t="s">
        <v>331552</v>
      </c>
      <c r="E34239">
        <f>MATCH(A34239,npcTalk!B:B,0)</f>
        <v>25294</v>
      </c>
      <c r="L34239" t="s">
        <v>292006</v>
      </c>
      <c r="M34239" t="s">
        <v>67321</v>
      </c>
      <c r="N34239" t="s">
        <v>3</v>
      </c>
      <c r="O34239" t="str">
        <f>_xlfn.XLOOKUP(M34239,npcTalk!$B:$B,npcTalk!$G:$G,)</f>
        <v>……燕南天真的沒死！</v>
      </c>
      <c r="P34239" t="s">
        <v>217630</v>
      </c>
    </row>
    <row r="34240" spans="1:16">
      <c r="A34240" t="s">
        <v>67428</v>
      </c>
      <c r="B34240" t="s">
        <v>292005</v>
      </c>
      <c r="C34240" t="str">
        <f>_xlfn.XLOOKUP(A34240,npcTalk!B:B,npcTalk!G:G,)</f>
        <v>太好了……你還活著……太好了……！</v>
      </c>
      <c r="D34240" t="s">
        <v>331553</v>
      </c>
      <c r="E34240">
        <f>MATCH(A34240,npcTalk!B:B,0)</f>
        <v>25295</v>
      </c>
      <c r="L34240" t="s">
        <v>292006</v>
      </c>
      <c r="M34240" t="s">
        <v>67324</v>
      </c>
      <c r="N34240" t="s">
        <v>3</v>
      </c>
      <c r="O34240" t="str">
        <f>_xlfn.XLOOKUP(M34240,npcTalk!$B:$B,npcTalk!$G:$G,)</f>
        <v>看來惡人谷的傳聞是真的……</v>
      </c>
      <c r="P34240" t="s">
        <v>306832</v>
      </c>
    </row>
    <row r="34241" spans="1:16">
      <c r="A34241" t="s">
        <v>67432</v>
      </c>
      <c r="B34241" t="s">
        <v>292005</v>
      </c>
      <c r="C34241" t="str">
        <f>_xlfn.XLOOKUP(A34241,npcTalk!B:B,npcTalk!G:G,)</f>
        <v>呃……辰雨，這怎麼回事？花無缺怎麼一副死人樣？咦？燕伯伯！萬伯伯也都來了！</v>
      </c>
      <c r="D34241" t="s">
        <v>306861</v>
      </c>
      <c r="E34241">
        <f>MATCH(A34241,npcTalk!B:B,0)</f>
        <v>25296</v>
      </c>
      <c r="L34241" t="s">
        <v>292006</v>
      </c>
      <c r="M34241" t="s">
        <v>67313</v>
      </c>
      <c r="N34241" t="s">
        <v>3</v>
      </c>
      <c r="O34241" t="str">
        <f>_xlfn.XLOOKUP(M34241,npcTalk!$B:$B,npcTalk!$G:$G,)</f>
        <v>哈哈，你就是辰雨吧？萬大夫跟我說了，多謝你的藥。</v>
      </c>
      <c r="P34241" t="s">
        <v>306833</v>
      </c>
    </row>
    <row r="34242" spans="1:16">
      <c r="A34242" t="s">
        <v>67435</v>
      </c>
      <c r="B34242" t="s">
        <v>292005</v>
      </c>
      <c r="C34242" t="str">
        <f>_xlfn.XLOOKUP(A34242,npcTalk!B:B,npcTalk!G:G,)</f>
        <v>邀月說你和花無缺是孿生兄弟，邀月為了復仇，才讓你們互相殘殺。</v>
      </c>
      <c r="D34242" t="s">
        <v>306862</v>
      </c>
      <c r="E34242">
        <f>MATCH(A34242,npcTalk!B:B,0)</f>
        <v>25297</v>
      </c>
      <c r="L34242" t="s">
        <v>292006</v>
      </c>
      <c r="M34242" t="s">
        <v>67329</v>
      </c>
      <c r="N34242" t="s">
        <v>3</v>
      </c>
      <c r="O34242" t="str">
        <f>_xlfn.XLOOKUP(M34242,npcTalk!$B:$B,npcTalk!$G:$G,)</f>
        <v>燕南天……你居然還活著。</v>
      </c>
      <c r="P34242" t="s">
        <v>306834</v>
      </c>
    </row>
    <row r="34243" spans="1:16">
      <c r="A34243" t="s">
        <v>67437</v>
      </c>
      <c r="B34243" t="s">
        <v>292005</v>
      </c>
      <c r="C34243" t="str">
        <f>_xlfn.XLOOKUP(A34243,npcTalk!B:B,npcTalk!G:G,)</f>
        <v>……哦。</v>
      </c>
      <c r="D34243" t="s">
        <v>217667</v>
      </c>
      <c r="E34243">
        <f>MATCH(A34243,npcTalk!B:B,0)</f>
        <v>25298</v>
      </c>
      <c r="L34243" t="s">
        <v>292006</v>
      </c>
      <c r="M34243" t="s">
        <v>67332</v>
      </c>
      <c r="N34243" t="s">
        <v>3</v>
      </c>
      <c r="O34243" t="str">
        <f>_xlfn.XLOOKUP(M34243,npcTalk!$B:$B,npcTalk!$G:$G,)</f>
        <v>二弟大仇未報，燕某人自然得活著。</v>
      </c>
      <c r="P34243" t="s">
        <v>306835</v>
      </c>
    </row>
    <row r="34244" spans="1:16">
      <c r="A34244" t="s">
        <v>67441</v>
      </c>
      <c r="B34244" t="s">
        <v>292005</v>
      </c>
      <c r="C34244" t="str">
        <f>_xlfn.XLOOKUP(A34244,npcTalk!B:B,npcTalk!G:G,)</f>
        <v>等，等等，你、你說什麼──！我和花無缺是孿生兄弟？</v>
      </c>
      <c r="D34244" t="s">
        <v>306863</v>
      </c>
      <c r="E34244">
        <f>MATCH(A34244,npcTalk!B:B,0)</f>
        <v>25299</v>
      </c>
      <c r="L34244" t="s">
        <v>292006</v>
      </c>
      <c r="M34244" t="s">
        <v>67334</v>
      </c>
      <c r="N34244" t="s">
        <v>3</v>
      </c>
      <c r="O34244" t="str">
        <f>_xlfn.XLOOKUP(M34244,npcTalk!$B:$B,npcTalk!$G:$G,)</f>
        <v>咳……燕南天……沒想到你居然會救我……</v>
      </c>
      <c r="P34244" t="s">
        <v>306836</v>
      </c>
    </row>
    <row r="34245" spans="1:16">
      <c r="A34245" t="s">
        <v>67443</v>
      </c>
      <c r="B34245" t="s">
        <v>292005</v>
      </c>
      <c r="C34245" t="str">
        <f>_xlfn.XLOOKUP(A34245,npcTalk!B:B,npcTalk!G:G,)</f>
        <v>是。</v>
      </c>
      <c r="D34245" t="s">
        <v>203670</v>
      </c>
      <c r="E34245">
        <f>MATCH(A34245,npcTalk!B:B,0)</f>
        <v>25300</v>
      </c>
      <c r="L34245" t="s">
        <v>292006</v>
      </c>
      <c r="M34245" t="s">
        <v>67337</v>
      </c>
      <c r="N34245" t="s">
        <v>3</v>
      </c>
      <c r="O34245" t="str">
        <f>_xlfn.XLOOKUP(M34245,npcTalk!$B:$B,npcTalk!$G:$G,)</f>
        <v>我本不該救妳，但看在妳捨命為無缺求情的份上，燕某姑且先留妳性命。</v>
      </c>
      <c r="P34245" t="s">
        <v>306837</v>
      </c>
    </row>
    <row r="34246" spans="1:16">
      <c r="A34246" t="s">
        <v>67446</v>
      </c>
      <c r="B34246" t="s">
        <v>292005</v>
      </c>
      <c r="C34246" t="str">
        <f>_xlfn.XLOOKUP(A34246,npcTalk!B:B,npcTalk!G:G,)</f>
        <v>哈哈哈……原來如此！原來是這樣！原來是這麼回事！這一切都說得通了！</v>
      </c>
      <c r="D34246" t="s">
        <v>306864</v>
      </c>
      <c r="E34246">
        <f>MATCH(A34246,npcTalk!B:B,0)</f>
        <v>25301</v>
      </c>
      <c r="L34246" t="s">
        <v>292006</v>
      </c>
      <c r="M34246" t="s">
        <v>67340</v>
      </c>
      <c r="N34246" t="s">
        <v>3</v>
      </c>
      <c r="O34246" t="str">
        <f>_xlfn.XLOOKUP(M34246,npcTalk!$B:$B,npcTalk!$G:$G,)</f>
        <v>萬大夫，憐星宮主便麻煩你了。</v>
      </c>
      <c r="P34246" t="s">
        <v>306838</v>
      </c>
    </row>
    <row r="34247" spans="1:16">
      <c r="A34247" t="s">
        <v>67448</v>
      </c>
      <c r="B34247" t="s">
        <v>292005</v>
      </c>
      <c r="C34247" t="str">
        <f>_xlfn.XLOOKUP(A34247,npcTalk!B:B,npcTalk!G:G,)</f>
        <v>……沒想到她居然這麼惡毒？幸好我夠聰明。</v>
      </c>
      <c r="D34247" t="s">
        <v>306865</v>
      </c>
      <c r="E34247">
        <f>MATCH(A34247,npcTalk!B:B,0)</f>
        <v>25302</v>
      </c>
      <c r="L34247" t="s">
        <v>292006</v>
      </c>
      <c r="M34247" t="s">
        <v>67343</v>
      </c>
      <c r="N34247" t="s">
        <v>3</v>
      </c>
      <c r="O34247" t="str">
        <f>_xlfn.XLOOKUP(M34247,npcTalk!$B:$B,npcTalk!$G:$G,)</f>
        <v>好，交給我罷。</v>
      </c>
      <c r="P34247" t="s">
        <v>306839</v>
      </c>
    </row>
    <row r="34248" spans="1:16">
      <c r="A34248" t="s">
        <v>67452</v>
      </c>
      <c r="B34248" t="s">
        <v>292005</v>
      </c>
      <c r="C34248" t="str">
        <f>_xlfn.XLOOKUP(A34248,npcTalk!B:B,npcTalk!G:G,)</f>
        <v>我明明檢查過……你……你究竟在玩什麼花樣？</v>
      </c>
      <c r="D34248" t="s">
        <v>306866</v>
      </c>
      <c r="E34248">
        <f>MATCH(A34248,npcTalk!B:B,0)</f>
        <v>25303</v>
      </c>
      <c r="L34248" t="s">
        <v>292006</v>
      </c>
      <c r="M34248" t="s">
        <v>67347</v>
      </c>
      <c r="N34248" t="s">
        <v>3</v>
      </c>
      <c r="O34248" t="str">
        <f>_xlfn.XLOOKUP(M34248,npcTalk!$B:$B,npcTalk!$G:$G,)</f>
        <v>看來你都聽到了……可惜你來晚了，江小魚已經死了！</v>
      </c>
      <c r="P34248" t="s">
        <v>306840</v>
      </c>
    </row>
    <row r="34249" spans="1:16">
      <c r="A34249" t="s">
        <v>67454</v>
      </c>
      <c r="B34249" t="s">
        <v>292005</v>
      </c>
      <c r="C34249" t="str">
        <f>_xlfn.XLOOKUP(A34249,npcTalk!B:B,npcTalk!G:G,)</f>
        <v>什麼花樣？我不過是假裝被花無缺重傷，然後服用了能讓人假死的藥罷了，這丹藥是我獨有，妳又怎麼能看出來？</v>
      </c>
      <c r="D34249" t="s">
        <v>306867</v>
      </c>
      <c r="E34249">
        <f>MATCH(A34249,npcTalk!B:B,0)</f>
        <v>25304</v>
      </c>
      <c r="L34249" t="s">
        <v>292006</v>
      </c>
      <c r="M34249" t="s">
        <v>67349</v>
      </c>
      <c r="N34249" t="s">
        <v>3</v>
      </c>
      <c r="O34249" t="str">
        <f>_xlfn.XLOOKUP(M34249,npcTalk!$B:$B,npcTalk!$G:$G,)</f>
        <v>而花無缺也必須死！當年你誰也救不了，今日，你同樣誰也救不了！</v>
      </c>
      <c r="P34249" t="s">
        <v>306841</v>
      </c>
    </row>
    <row r="34250" spans="1:16">
      <c r="A34250" t="s">
        <v>67457</v>
      </c>
      <c r="B34250" t="s">
        <v>292005</v>
      </c>
      <c r="C34250" t="str">
        <f>_xlfn.XLOOKUP(A34250,npcTalk!B:B,npcTalk!G:G,)</f>
        <v>哈……丹藥？我多年來的計劃竟敗給了……一粒丹藥？</v>
      </c>
      <c r="D34250" t="s">
        <v>306868</v>
      </c>
      <c r="E34250">
        <f>MATCH(A34250,npcTalk!B:B,0)</f>
        <v>25305</v>
      </c>
      <c r="L34250" t="s">
        <v>292006</v>
      </c>
      <c r="M34250" t="s">
        <v>67352</v>
      </c>
      <c r="N34250" t="s">
        <v>3</v>
      </c>
      <c r="O34250" t="str">
        <f>_xlfn.XLOOKUP(M34250,npcTalk!$B:$B,npcTalk!$G:$G,)</f>
        <v>……那可未必。</v>
      </c>
      <c r="P34250" t="s">
        <v>306842</v>
      </c>
    </row>
    <row r="34251" spans="1:16">
      <c r="A34251" t="s">
        <v>67461</v>
      </c>
      <c r="B34251" t="s">
        <v>292005</v>
      </c>
      <c r="C34251" t="str">
        <f>_xlfn.XLOOKUP(A34251,npcTalk!B:B,npcTalk!G:G,)</f>
        <v>江小魚你……江小魚江小魚江小魚江小魚江小魚江小魚！啊啊啊啊啊啊啊──！</v>
      </c>
      <c r="D34251" t="s">
        <v>306869</v>
      </c>
      <c r="E34251">
        <f>MATCH(A34251,npcTalk!B:B,0)</f>
        <v>25306</v>
      </c>
      <c r="L34251" t="s">
        <v>292006</v>
      </c>
      <c r="M34251" t="s">
        <v>67355</v>
      </c>
      <c r="N34251" t="s">
        <v>3</v>
      </c>
      <c r="O34251" t="str">
        <f>_xlfn.XLOOKUP(M34251,npcTalk!$B:$B,npcTalk!$G:$G,)</f>
        <v>今日邀月大宮主所想，只怕是無法實現了。</v>
      </c>
      <c r="P34251" t="s">
        <v>306843</v>
      </c>
    </row>
    <row r="34252" spans="1:16">
      <c r="A34252" t="s">
        <v>67464</v>
      </c>
      <c r="B34252" t="s">
        <v>292005</v>
      </c>
      <c r="C34252" t="str">
        <f>_xlfn.XLOOKUP(A34252,npcTalk!B:B,npcTalk!G:G,)</f>
        <v>我要你死我要你死我要你死我要你死我要你死──死死死死死死死死死死死死！</v>
      </c>
      <c r="D34252" t="s">
        <v>306870</v>
      </c>
      <c r="E34252">
        <f>MATCH(A34252,npcTalk!B:B,0)</f>
        <v>25307</v>
      </c>
      <c r="L34252" t="s">
        <v>292006</v>
      </c>
      <c r="M34252" t="s">
        <v>67358</v>
      </c>
      <c r="N34252" t="s">
        <v>3</v>
      </c>
      <c r="O34252" t="str">
        <f>_xlfn.XLOOKUP(M34252,npcTalk!$B:$B,npcTalk!$G:$G,)</f>
        <v>誰阻撓，我就要他死！</v>
      </c>
      <c r="P34252" t="s">
        <v>306844</v>
      </c>
    </row>
    <row r="34253" spans="1:16">
      <c r="A34253" t="s">
        <v>67467</v>
      </c>
      <c r="B34253" t="s">
        <v>292005</v>
      </c>
      <c r="C34253" t="str">
        <f>_xlfn.XLOOKUP(A34253,npcTalk!B:B,npcTalk!G:G,)</f>
        <v>邀月宮主瘋了，快逃！</v>
      </c>
      <c r="D34253" t="s">
        <v>306871</v>
      </c>
      <c r="E34253">
        <f>MATCH(A34253,npcTalk!B:B,0)</f>
        <v>25308</v>
      </c>
      <c r="L34253" t="s">
        <v>292006</v>
      </c>
      <c r="M34253" t="s">
        <v>67361</v>
      </c>
      <c r="N34253" t="s">
        <v>3</v>
      </c>
      <c r="O34253" t="str">
        <f>_xlfn.XLOOKUP(M34253,npcTalk!$B:$B,npcTalk!$G:$G,)</f>
        <v>嘖嘖，可惜我不想再死一次了。</v>
      </c>
      <c r="P34253" t="s">
        <v>306845</v>
      </c>
    </row>
    <row r="34254" spans="1:16">
      <c r="A34254" t="s">
        <v>67470</v>
      </c>
      <c r="B34254" t="s">
        <v>292005</v>
      </c>
      <c r="C34254" t="str">
        <f>_xlfn.XLOOKUP(A34254,npcTalk!B:B,npcTalk!G:G,)</f>
        <v>快跑快跑，等等一起被殺死！</v>
      </c>
      <c r="D34254" t="s">
        <v>306872</v>
      </c>
      <c r="E34254">
        <f>MATCH(A34254,npcTalk!B:B,0)</f>
        <v>25309</v>
      </c>
      <c r="L34254" t="s">
        <v>292006</v>
      </c>
      <c r="M34254" t="s">
        <v>67365</v>
      </c>
      <c r="N34254" t="s">
        <v>3</v>
      </c>
      <c r="O34254" t="str">
        <f>_xlfn.XLOOKUP(M34254,npcTalk!$B:$B,npcTalk!$G:$G,)</f>
        <v>嘿嘿。</v>
      </c>
      <c r="P34254" t="s">
        <v>306846</v>
      </c>
    </row>
    <row r="34255" spans="1:16">
      <c r="A34255" t="s">
        <v>67473</v>
      </c>
      <c r="B34255" t="s">
        <v>292005</v>
      </c>
      <c r="C34255" t="str">
        <f>_xlfn.XLOOKUP(A34255,npcTalk!B:B,npcTalk!G:G,)</f>
        <v>……走人！</v>
      </c>
      <c r="D34255" t="s">
        <v>306873</v>
      </c>
      <c r="E34255">
        <f>MATCH(A34255,npcTalk!B:B,0)</f>
        <v>25310</v>
      </c>
      <c r="L34255" t="s">
        <v>292006</v>
      </c>
      <c r="M34255" t="s">
        <v>67368</v>
      </c>
      <c r="N34255" t="s">
        <v>3</v>
      </c>
      <c r="O34255" t="str">
        <f>_xlfn.XLOOKUP(M34255,npcTalk!$B:$B,npcTalk!$G:$G,)</f>
        <v>江、江小魚！</v>
      </c>
      <c r="P34255" t="s">
        <v>306847</v>
      </c>
    </row>
    <row r="34256" spans="1:16">
      <c r="A34256" t="s">
        <v>67476</v>
      </c>
      <c r="B34256" t="s">
        <v>292005</v>
      </c>
      <c r="C34256" t="str">
        <f>_xlfn.XLOOKUP(A34256,npcTalk!B:B,npcTalk!G:G,)</f>
        <v>咳……哈……哈哈……</v>
      </c>
      <c r="D34256" t="s">
        <v>306874</v>
      </c>
      <c r="E34256">
        <f>MATCH(A34256,npcTalk!B:B,0)</f>
        <v>25311</v>
      </c>
      <c r="L34256" t="s">
        <v>292006</v>
      </c>
      <c r="M34256" t="s">
        <v>67372</v>
      </c>
      <c r="N34256" t="s">
        <v>3</v>
      </c>
      <c r="O34256" t="str">
        <f>_xlfn.XLOOKUP(M34256,npcTalk!$B:$B,npcTalk!$G:$G,)</f>
        <v>他、他不是死了麼！</v>
      </c>
      <c r="P34256" t="s">
        <v>306848</v>
      </c>
    </row>
    <row r="34257" spans="1:16">
      <c r="A34257" t="s">
        <v>67478</v>
      </c>
      <c r="B34257" t="s">
        <v>292005</v>
      </c>
      <c r="C34257" t="str">
        <f>_xlfn.XLOOKUP(A34257,npcTalk!B:B,npcTalk!G:G,)</f>
        <v>為什麼我……總是……被人……背……叛……</v>
      </c>
      <c r="D34257" t="s">
        <v>306875</v>
      </c>
      <c r="E34257">
        <f>MATCH(A34257,npcTalk!B:B,0)</f>
        <v>25312</v>
      </c>
      <c r="L34257" t="s">
        <v>292006</v>
      </c>
      <c r="M34257" t="s">
        <v>67375</v>
      </c>
      <c r="N34257" t="s">
        <v>3</v>
      </c>
      <c r="O34257" t="str">
        <f>_xlfn.XLOOKUP(M34257,npcTalk!$B:$B,npcTalk!$G:$G,)</f>
        <v>怎麼可能？起死回生？</v>
      </c>
      <c r="P34257" t="s">
        <v>306849</v>
      </c>
    </row>
    <row r="34258" spans="1:16">
      <c r="A34258" t="s">
        <v>67481</v>
      </c>
      <c r="B34258" t="s">
        <v>292005</v>
      </c>
      <c r="C34258" t="str">
        <f>_xlfn.XLOOKUP(A34258,npcTalk!B:B,npcTalk!G:G,)</f>
        <v>為……什……麼……</v>
      </c>
      <c r="D34258" t="s">
        <v>306876</v>
      </c>
      <c r="E34258">
        <f>MATCH(A34258,npcTalk!B:B,0)</f>
        <v>25313</v>
      </c>
      <c r="L34258" t="s">
        <v>292006</v>
      </c>
      <c r="M34258" t="s">
        <v>67378</v>
      </c>
      <c r="N34258" t="s">
        <v>3</v>
      </c>
      <c r="O34258" t="str">
        <f>_xlfn.XLOOKUP(M34258,npcTalk!$B:$B,npcTalk!$G:$G,)</f>
        <v>該不會是見鬼了吧……</v>
      </c>
      <c r="P34258" t="s">
        <v>306850</v>
      </c>
    </row>
    <row r="34259" spans="1:16">
      <c r="A34259" t="s">
        <v>67484</v>
      </c>
      <c r="B34259" t="s">
        <v>292005</v>
      </c>
      <c r="C34259" t="str">
        <f>_xlfn.XLOOKUP(A34259,npcTalk!B:B,npcTalk!G:G,)</f>
        <v>……</v>
      </c>
      <c r="D34259" t="s">
        <v>553</v>
      </c>
      <c r="E34259">
        <f>MATCH(A34259,npcTalk!B:B,0)</f>
        <v>25314</v>
      </c>
      <c r="L34259" t="s">
        <v>292006</v>
      </c>
      <c r="M34259" t="s">
        <v>67370</v>
      </c>
      <c r="N34259" t="s">
        <v>3</v>
      </c>
      <c r="O34259" t="str">
        <f>_xlfn.XLOOKUP(M34259,npcTalk!$B:$B,npcTalk!$G:$G,)</f>
        <v>總算醒了。</v>
      </c>
      <c r="P34259" t="s">
        <v>217650</v>
      </c>
    </row>
    <row r="34260" spans="1:16">
      <c r="A34260" t="s">
        <v>67487</v>
      </c>
      <c r="B34260" t="s">
        <v>292005</v>
      </c>
      <c r="C34260" t="str">
        <f>_xlfn.XLOOKUP(A34260,npcTalk!B:B,npcTalk!G:G,)</f>
        <v>這……我並沒有對他下殺手，她怎麼……</v>
      </c>
      <c r="D34260" t="s">
        <v>306877</v>
      </c>
      <c r="E34260">
        <f>MATCH(A34260,npcTalk!B:B,0)</f>
        <v>25315</v>
      </c>
      <c r="L34260" t="s">
        <v>292006</v>
      </c>
      <c r="M34260" t="s">
        <v>67382</v>
      </c>
      <c r="N34260" t="s">
        <v>3</v>
      </c>
      <c r="O34260" t="str">
        <f>_xlfn.XLOOKUP(M34260,npcTalk!$B:$B,npcTalk!$G:$G,)</f>
        <v>臭小魚，居然敢騙我！</v>
      </c>
      <c r="P34260" t="s">
        <v>333424</v>
      </c>
    </row>
    <row r="34261" spans="1:16">
      <c r="A34261" t="s">
        <v>67490</v>
      </c>
      <c r="B34261" t="s">
        <v>292005</v>
      </c>
      <c r="C34261" t="str">
        <f>_xlfn.XLOOKUP(A34261,npcTalk!B:B,npcTalk!G:G,)</f>
        <v>心脈受損……她是被自己害死的。</v>
      </c>
      <c r="D34261" t="s">
        <v>217682</v>
      </c>
      <c r="E34261">
        <f>MATCH(A34261,npcTalk!B:B,0)</f>
        <v>25316</v>
      </c>
      <c r="L34261" t="s">
        <v>292006</v>
      </c>
      <c r="M34261" t="s">
        <v>67385</v>
      </c>
      <c r="N34261" t="s">
        <v>3</v>
      </c>
      <c r="O34261" t="str">
        <f>_xlfn.XLOOKUP(M34261,npcTalk!$B:$B,npcTalk!$G:$G,)</f>
        <v>呵……</v>
      </c>
      <c r="P34261" t="s">
        <v>306851</v>
      </c>
    </row>
    <row r="34262" spans="1:16">
      <c r="A34262" t="s">
        <v>67492</v>
      </c>
      <c r="B34262" t="s">
        <v>292005</v>
      </c>
      <c r="C34262" t="str">
        <f>_xlfn.XLOOKUP(A34262,npcTalk!B:B,npcTalk!G:G,)</f>
        <v>……氣急攻心麼。</v>
      </c>
      <c r="D34262" t="s">
        <v>306878</v>
      </c>
      <c r="E34262">
        <f>MATCH(A34262,npcTalk!B:B,0)</f>
        <v>25317</v>
      </c>
      <c r="L34262" t="s">
        <v>292006</v>
      </c>
      <c r="M34262" t="s">
        <v>67387</v>
      </c>
      <c r="N34262" t="s">
        <v>3</v>
      </c>
      <c r="O34262" t="str">
        <f>_xlfn.XLOOKUP(M34262,npcTalk!$B:$B,npcTalk!$G:$G,)</f>
        <v>不愧是天下第一聰明人……</v>
      </c>
      <c r="P34262" t="s">
        <v>306852</v>
      </c>
    </row>
    <row r="34263" spans="1:16">
      <c r="A34263" t="s">
        <v>67496</v>
      </c>
      <c r="B34263" t="s">
        <v>292005</v>
      </c>
      <c r="C34263" t="str">
        <f>_xlfn.XLOOKUP(A34263,npcTalk!B:B,npcTalk!G:G,)</f>
        <v>大師父……</v>
      </c>
      <c r="D34263" t="s">
        <v>217684</v>
      </c>
      <c r="E34263">
        <f>MATCH(A34263,npcTalk!B:B,0)</f>
        <v>25318</v>
      </c>
      <c r="L34263" t="s">
        <v>292006</v>
      </c>
      <c r="M34263" t="s">
        <v>67390</v>
      </c>
      <c r="N34263" t="s">
        <v>3</v>
      </c>
      <c r="O34263" t="str">
        <f>_xlfn.XLOOKUP(M34263,npcTalk!$B:$B,npcTalk!$G:$G,)</f>
        <v>這法子不知能不能給機關用……</v>
      </c>
      <c r="P34263" t="s">
        <v>306853</v>
      </c>
    </row>
    <row r="34264" spans="1:16">
      <c r="A34264" t="s">
        <v>67499</v>
      </c>
      <c r="B34264" t="s">
        <v>292005</v>
      </c>
      <c r="C34264" t="str">
        <f>_xlfn.XLOOKUP(A34264,npcTalk!B:B,npcTalk!G:G,)</f>
        <v>江小魚……我……</v>
      </c>
      <c r="D34264" t="s">
        <v>217685</v>
      </c>
      <c r="E34264">
        <f>MATCH(A34264,npcTalk!B:B,0)</f>
        <v>25319</v>
      </c>
      <c r="L34264" t="s">
        <v>292006</v>
      </c>
      <c r="M34264" t="s">
        <v>67393</v>
      </c>
      <c r="N34264" t="s">
        <v>3</v>
      </c>
      <c r="O34264" t="str">
        <f>_xlfn.XLOOKUP(M34264,npcTalk!$B:$B,npcTalk!$G:$G,)</f>
        <v>哈哈，我就知道你不會死！</v>
      </c>
      <c r="P34264" t="s">
        <v>306854</v>
      </c>
    </row>
    <row r="34265" spans="1:16">
      <c r="A34265" t="s">
        <v>67501</v>
      </c>
      <c r="B34265" t="s">
        <v>292005</v>
      </c>
      <c r="C34265" t="str">
        <f>_xlfn.XLOOKUP(A34265,npcTalk!B:B,npcTalk!G:G,)</f>
        <v>抱歉。</v>
      </c>
      <c r="D34265" t="s">
        <v>217686</v>
      </c>
      <c r="E34265">
        <f>MATCH(A34265,npcTalk!B:B,0)</f>
        <v>25320</v>
      </c>
      <c r="L34265" t="s">
        <v>292006</v>
      </c>
      <c r="M34265" t="s">
        <v>67396</v>
      </c>
      <c r="N34265" t="s">
        <v>3</v>
      </c>
      <c r="O34265" t="str">
        <f>_xlfn.XLOOKUP(M34265,npcTalk!$B:$B,npcTalk!$G:$G,)</f>
        <v>瞞天過海，呵，很像小魚會做的事。</v>
      </c>
      <c r="P34265" t="s">
        <v>306855</v>
      </c>
    </row>
    <row r="34266" spans="1:16">
      <c r="A34266" t="s">
        <v>67504</v>
      </c>
      <c r="B34266" t="s">
        <v>292005</v>
      </c>
      <c r="C34266" t="str">
        <f>_xlfn.XLOOKUP(A34266,npcTalk!B:B,npcTalk!G:G,)</f>
        <v>如果我聽你的話，用些法子從我大師父口中把這些事套出來的話……</v>
      </c>
      <c r="D34266" t="s">
        <v>306879</v>
      </c>
      <c r="E34266">
        <f>MATCH(A34266,npcTalk!B:B,0)</f>
        <v>25321</v>
      </c>
      <c r="L34266" t="s">
        <v>292006</v>
      </c>
      <c r="M34266" t="s">
        <v>67399</v>
      </c>
      <c r="N34266" t="s">
        <v>3</v>
      </c>
      <c r="O34266" t="str">
        <f>_xlfn.XLOOKUP(M34266,npcTalk!$B:$B,npcTalk!$G:$G,)</f>
        <v>……不錯。</v>
      </c>
      <c r="P34266" t="s">
        <v>306856</v>
      </c>
    </row>
    <row r="34267" spans="1:16">
      <c r="A34267" t="s">
        <v>67508</v>
      </c>
      <c r="B34267" t="s">
        <v>292005</v>
      </c>
      <c r="C34267" t="str">
        <f>_xlfn.XLOOKUP(A34267,npcTalk!B:B,npcTalk!G:G,)</f>
        <v>唉，也不能怪你，這老妖怪估計把這事看得比她性命還重……若非使詐，恐怕就連我也沒其他法子讓她說出來。</v>
      </c>
      <c r="D34267" t="s">
        <v>306880</v>
      </c>
      <c r="E34267">
        <f>MATCH(A34267,npcTalk!B:B,0)</f>
        <v>25322</v>
      </c>
      <c r="L34267" t="s">
        <v>292006</v>
      </c>
      <c r="M34267" t="s">
        <v>67401</v>
      </c>
      <c r="N34267" t="s">
        <v>3</v>
      </c>
      <c r="O34267" t="str">
        <f>_xlfn.XLOOKUP(M34267,npcTalk!$B:$B,npcTalk!$G:$G,)</f>
        <v>哇！這、這怎麼回事！</v>
      </c>
      <c r="P34267" t="s">
        <v>306857</v>
      </c>
    </row>
    <row r="34268" spans="1:16">
      <c r="A34268" t="s">
        <v>67510</v>
      </c>
      <c r="B34268" t="s">
        <v>292005</v>
      </c>
      <c r="C34268" t="str">
        <f>_xlfn.XLOOKUP(A34268,npcTalk!B:B,npcTalk!G:G,)</f>
        <v>但沒想到你我竟然是兄弟……我本以為我一個孤兒，沒想到這世上我竟還有親人……</v>
      </c>
      <c r="D34268" t="s">
        <v>306881</v>
      </c>
      <c r="E34268">
        <f>MATCH(A34268,npcTalk!B:B,0)</f>
        <v>25323</v>
      </c>
      <c r="L34268" t="s">
        <v>292006</v>
      </c>
      <c r="M34268" t="s">
        <v>67404</v>
      </c>
      <c r="N34268" t="s">
        <v>3</v>
      </c>
      <c r="O34268" t="str">
        <f>_xlfn.XLOOKUP(M34268,npcTalk!$B:$B,npcTalk!$G:$G,)</f>
        <v>唉，真死應該會更精采。</v>
      </c>
      <c r="P34268" t="s">
        <v>306858</v>
      </c>
    </row>
    <row r="34269" spans="1:16">
      <c r="A34269" t="s">
        <v>67513</v>
      </c>
      <c r="B34269" t="s">
        <v>292005</v>
      </c>
      <c r="C34269" t="str">
        <f>_xlfn.XLOOKUP(A34269,npcTalk!B:B,npcTalk!G:G,)</f>
        <v>我三番兩次想殺你……你……你還願意認我這個兄弟？</v>
      </c>
      <c r="D34269" t="s">
        <v>306882</v>
      </c>
      <c r="E34269">
        <f>MATCH(A34269,npcTalk!B:B,0)</f>
        <v>25324</v>
      </c>
      <c r="L34269" t="s">
        <v>292006</v>
      </c>
      <c r="M34269" t="s">
        <v>67407</v>
      </c>
      <c r="N34269" t="s">
        <v>3</v>
      </c>
      <c r="O34269" t="str">
        <f>_xlfn.XLOOKUP(M34269,npcTalk!$B:$B,npcTalk!$G:$G,)</f>
        <v>原來他還有這一招？</v>
      </c>
      <c r="P34269" t="s">
        <v>306859</v>
      </c>
    </row>
    <row r="34270" spans="1:16">
      <c r="A34270" t="s">
        <v>67516</v>
      </c>
      <c r="B34270" t="s">
        <v>292005</v>
      </c>
      <c r="C34270" t="str">
        <f>_xlfn.XLOOKUP(A34270,npcTalk!B:B,npcTalk!G:G,)</f>
        <v>認！怎麼不認！</v>
      </c>
      <c r="D34270" t="s">
        <v>306883</v>
      </c>
      <c r="E34270">
        <f>MATCH(A34270,npcTalk!B:B,0)</f>
        <v>25325</v>
      </c>
      <c r="L34270" t="s">
        <v>292006</v>
      </c>
      <c r="M34270" t="s">
        <v>67410</v>
      </c>
      <c r="N34270" t="s">
        <v>3</v>
      </c>
      <c r="O34270" t="str">
        <f>_xlfn.XLOOKUP(M34270,npcTalk!$B:$B,npcTalk!$G:$G,)</f>
        <v>看來是白擔心了。</v>
      </c>
      <c r="P34270" t="s">
        <v>306860</v>
      </c>
    </row>
    <row r="34271" spans="1:16">
      <c r="A34271" t="s">
        <v>67519</v>
      </c>
      <c r="B34271" t="s">
        <v>292005</v>
      </c>
      <c r="C34271" t="str">
        <f>_xlfn.XLOOKUP(A34271,npcTalk!B:B,npcTalk!G:G,)</f>
        <v>雖然你脾氣很倔，而且還有君子病，可大多數的人我都能用歪理騙過去，唯獨你，我得用「真正的道理」去說服。</v>
      </c>
      <c r="D34271" t="s">
        <v>306884</v>
      </c>
      <c r="E34271">
        <f>MATCH(A34271,npcTalk!B:B,0)</f>
        <v>25326</v>
      </c>
      <c r="L34271" t="s">
        <v>292006</v>
      </c>
      <c r="M34271" t="s">
        <v>67413</v>
      </c>
      <c r="N34271" t="s">
        <v>3</v>
      </c>
      <c r="O34271" t="str">
        <f>_xlfn.XLOOKUP(M34271,npcTalk!$B:$B,npcTalk!$G:$G,)</f>
        <v>江公子……</v>
      </c>
      <c r="P34271" t="s">
        <v>217660</v>
      </c>
    </row>
    <row r="34272" spans="1:16">
      <c r="A34272" t="s">
        <v>67522</v>
      </c>
      <c r="B34272" t="s">
        <v>292005</v>
      </c>
      <c r="C34272" t="str">
        <f>_xlfn.XLOOKUP(A34272,npcTalk!B:B,npcTalk!G:G,)</f>
        <v>若非你秉性善良，而且堅守本心，恐怕我早就死在你手上了。</v>
      </c>
      <c r="D34272" t="s">
        <v>306885</v>
      </c>
      <c r="E34272">
        <f>MATCH(A34272,npcTalk!B:B,0)</f>
        <v>25327</v>
      </c>
      <c r="L34272" t="s">
        <v>292006</v>
      </c>
      <c r="M34272" t="s">
        <v>67416</v>
      </c>
      <c r="N34272" t="s">
        <v>3</v>
      </c>
      <c r="O34272" t="str">
        <f>_xlfn.XLOOKUP(M34272,npcTalk!$B:$B,npcTalk!$G:$G,)</f>
        <v>小魚兒，你竟然敢詐我！</v>
      </c>
      <c r="P34272" t="s">
        <v>333424</v>
      </c>
    </row>
    <row r="34273" spans="1:16">
      <c r="A34273" t="s">
        <v>67525</v>
      </c>
      <c r="B34273" t="s">
        <v>292005</v>
      </c>
      <c r="C34273" t="str">
        <f>_xlfn.XLOOKUP(A34273,npcTalk!B:B,npcTalk!G:G,)</f>
        <v>我們既不是天生的對頭，我為何不能認你這個兄弟！</v>
      </c>
      <c r="D34273" t="s">
        <v>306886</v>
      </c>
      <c r="E34273">
        <f>MATCH(A34273,npcTalk!B:B,0)</f>
        <v>25328</v>
      </c>
      <c r="L34273" t="s">
        <v>292006</v>
      </c>
      <c r="M34273" t="s">
        <v>67420</v>
      </c>
      <c r="N34273" t="s">
        <v>3</v>
      </c>
      <c r="O34273" t="str">
        <f>_xlfn.XLOOKUP(M34273,npcTalk!$B:$B,npcTalk!$G:$G,)</f>
        <v>江、江小魚──！</v>
      </c>
      <c r="P34273" t="s">
        <v>306976</v>
      </c>
    </row>
    <row r="34274" spans="1:16">
      <c r="A34274" t="s">
        <v>67528</v>
      </c>
      <c r="B34274" t="s">
        <v>292005</v>
      </c>
      <c r="C34274" t="str">
        <f>_xlfn.XLOOKUP(A34274,npcTalk!B:B,npcTalk!G:G,)</f>
        <v>好……以後你我就是好兄弟，真正的好兄弟！</v>
      </c>
      <c r="D34274" t="s">
        <v>306887</v>
      </c>
      <c r="E34274">
        <f>MATCH(A34274,npcTalk!B:B,0)</f>
        <v>25329</v>
      </c>
      <c r="L34274" t="s">
        <v>292006</v>
      </c>
      <c r="M34274" t="s">
        <v>67422</v>
      </c>
      <c r="N34274" t="s">
        <v>3</v>
      </c>
      <c r="O34274" t="str">
        <f>_xlfn.XLOOKUP(M34274,npcTalk!$B:$B,npcTalk!$G:$G,)</f>
        <v>怎、怎麼可能──我明明檢查過……！</v>
      </c>
      <c r="P34274" t="s">
        <v>331551</v>
      </c>
    </row>
    <row r="34275" spans="1:16">
      <c r="A34275" t="s">
        <v>67531</v>
      </c>
      <c r="B34275" t="s">
        <v>292005</v>
      </c>
      <c r="C34275" t="str">
        <f>_xlfn.XLOOKUP(A34275,npcTalk!B:B,npcTalk!G:G,)</f>
        <v>二弟……你看到了麼……你的兩個孩子……哈哈……</v>
      </c>
      <c r="D34275" t="s">
        <v>306888</v>
      </c>
      <c r="E34275">
        <f>MATCH(A34275,npcTalk!B:B,0)</f>
        <v>25330</v>
      </c>
      <c r="L34275" t="s">
        <v>292006</v>
      </c>
      <c r="M34275" t="s">
        <v>67425</v>
      </c>
      <c r="N34275" t="s">
        <v>3</v>
      </c>
      <c r="O34275" t="str">
        <f>_xlfn.XLOOKUP(M34275,npcTalk!$B:$B,npcTalk!$G:$G,)</f>
        <v>哈，怎麼不可能，我這不就站在你面前了麼？</v>
      </c>
      <c r="P34275" t="s">
        <v>331552</v>
      </c>
    </row>
    <row r="34276" spans="1:16">
      <c r="A34276" t="s">
        <v>67535</v>
      </c>
      <c r="B34276" t="s">
        <v>292005</v>
      </c>
      <c r="C34276" t="str">
        <f>_xlfn.XLOOKUP(A34276,npcTalk!B:B,npcTalk!G:G,)</f>
        <v>……沒想到燕大俠竟是我父親的結拜兄弟。</v>
      </c>
      <c r="D34276" t="s">
        <v>306889</v>
      </c>
      <c r="E34276">
        <f>MATCH(A34276,npcTalk!B:B,0)</f>
        <v>25331</v>
      </c>
      <c r="L34276" t="s">
        <v>292006</v>
      </c>
      <c r="M34276" t="s">
        <v>67428</v>
      </c>
      <c r="N34276" t="s">
        <v>3</v>
      </c>
      <c r="O34276" t="str">
        <f>_xlfn.XLOOKUP(M34276,npcTalk!$B:$B,npcTalk!$G:$G,)</f>
        <v>太好了……你還活著……太好了……！</v>
      </c>
      <c r="P34276" t="s">
        <v>331553</v>
      </c>
    </row>
    <row r="34277" spans="1:16">
      <c r="A34277" t="s">
        <v>67537</v>
      </c>
      <c r="B34277" t="s">
        <v>292005</v>
      </c>
      <c r="C34277" t="str">
        <f>_xlfn.XLOOKUP(A34277,npcTalk!B:B,npcTalk!G:G,)</f>
        <v>叫什麼燕大俠，叫燕伯伯！</v>
      </c>
      <c r="D34277" t="s">
        <v>306890</v>
      </c>
      <c r="E34277">
        <f>MATCH(A34277,npcTalk!B:B,0)</f>
        <v>25332</v>
      </c>
      <c r="L34277" t="s">
        <v>292006</v>
      </c>
      <c r="M34277" t="s">
        <v>67432</v>
      </c>
      <c r="N34277" t="s">
        <v>3</v>
      </c>
      <c r="O34277" t="str">
        <f>_xlfn.XLOOKUP(M34277,npcTalk!$B:$B,npcTalk!$G:$G,)</f>
        <v>呃……辰雨，這怎麼回事？花無缺怎麼一副死人樣？咦？燕伯伯！萬伯伯也都來了！</v>
      </c>
      <c r="P34277" t="s">
        <v>306861</v>
      </c>
    </row>
    <row r="34278" spans="1:16">
      <c r="A34278" t="s">
        <v>67541</v>
      </c>
      <c r="B34278" t="s">
        <v>292005</v>
      </c>
      <c r="C34278" t="str">
        <f>_xlfn.XLOOKUP(A34278,npcTalk!B:B,npcTalk!G:G,)</f>
        <v>燕伯伯在上，請受姪兒一禮。</v>
      </c>
      <c r="D34278" t="s">
        <v>306891</v>
      </c>
      <c r="E34278">
        <f>MATCH(A34278,npcTalk!B:B,0)</f>
        <v>25333</v>
      </c>
      <c r="L34278" t="s">
        <v>292006</v>
      </c>
      <c r="M34278" t="s">
        <v>67435</v>
      </c>
      <c r="N34278" t="s">
        <v>3</v>
      </c>
      <c r="O34278" t="str">
        <f>_xlfn.XLOOKUP(M34278,npcTalk!$B:$B,npcTalk!$G:$G,)</f>
        <v>邀月說你和花無缺是孿生兄弟，邀月為了復仇，才讓你們互相殘殺。</v>
      </c>
      <c r="P34278" t="s">
        <v>306862</v>
      </c>
    </row>
    <row r="34279" spans="1:16">
      <c r="A34279" t="s">
        <v>67544</v>
      </c>
      <c r="B34279" t="s">
        <v>292005</v>
      </c>
      <c r="C34279" t="str">
        <f>_xlfn.XLOOKUP(A34279,npcTalk!B:B,npcTalk!G:G,)</f>
        <v>哈哈哈，好，這樣才對！</v>
      </c>
      <c r="D34279" t="s">
        <v>306892</v>
      </c>
      <c r="E34279">
        <f>MATCH(A34279,npcTalk!B:B,0)</f>
        <v>25334</v>
      </c>
      <c r="L34279" t="s">
        <v>292006</v>
      </c>
      <c r="M34279" t="s">
        <v>67437</v>
      </c>
      <c r="N34279" t="s">
        <v>3</v>
      </c>
      <c r="O34279" t="str">
        <f>_xlfn.XLOOKUP(M34279,npcTalk!$B:$B,npcTalk!$G:$G,)</f>
        <v>……哦。</v>
      </c>
      <c r="P34279" t="s">
        <v>217667</v>
      </c>
    </row>
    <row r="34280" spans="1:16">
      <c r="A34280" t="s">
        <v>67546</v>
      </c>
      <c r="B34280" t="s">
        <v>292005</v>
      </c>
      <c r="C34280" t="str">
        <f>_xlfn.XLOOKUP(A34280,npcTalk!B:B,npcTalk!G:G,)</f>
        <v>沒想到昏迷了這麼多年，一醒來就能看見我二弟江楓的兩個孩子……老天待我燕某人不薄啊。</v>
      </c>
      <c r="D34280" t="s">
        <v>306893</v>
      </c>
      <c r="E34280">
        <f>MATCH(A34280,npcTalk!B:B,0)</f>
        <v>25335</v>
      </c>
      <c r="L34280" t="s">
        <v>292006</v>
      </c>
      <c r="M34280" t="s">
        <v>67441</v>
      </c>
      <c r="N34280" t="s">
        <v>3</v>
      </c>
      <c r="O34280" t="str">
        <f>_xlfn.XLOOKUP(M34280,npcTalk!$B:$B,npcTalk!$G:$G,)</f>
        <v>等，等等，你、你說什麼──！我和花無缺是孿生兄弟？</v>
      </c>
      <c r="P34280" t="s">
        <v>306863</v>
      </c>
    </row>
    <row r="34281" spans="1:16">
      <c r="A34281" t="s">
        <v>67550</v>
      </c>
      <c r="B34281" t="s">
        <v>292005</v>
      </c>
      <c r="C34281" t="str">
        <f>_xlfn.XLOOKUP(A34281,npcTalk!B:B,npcTalk!G:G,)</f>
        <v>無缺，快趁現在，趕緊拜託燕伯伯啊……</v>
      </c>
      <c r="D34281" t="s">
        <v>306894</v>
      </c>
      <c r="E34281">
        <f>MATCH(A34281,npcTalk!B:B,0)</f>
        <v>25336</v>
      </c>
      <c r="L34281" t="s">
        <v>292006</v>
      </c>
      <c r="M34281" t="s">
        <v>67443</v>
      </c>
      <c r="N34281" t="s">
        <v>3</v>
      </c>
      <c r="O34281" t="str">
        <f>_xlfn.XLOOKUP(M34281,npcTalk!$B:$B,npcTalk!$G:$G,)</f>
        <v>是。</v>
      </c>
      <c r="P34281" t="s">
        <v>203670</v>
      </c>
    </row>
    <row r="34282" spans="1:16">
      <c r="A34282" t="s">
        <v>67553</v>
      </c>
      <c r="B34282" t="s">
        <v>292005</v>
      </c>
      <c r="C34282" t="str">
        <f>_xlfn.XLOOKUP(A34282,npcTalk!B:B,npcTalk!G:G,)</f>
        <v>這時候……？</v>
      </c>
      <c r="D34282" t="s">
        <v>217703</v>
      </c>
      <c r="E34282">
        <f>MATCH(A34282,npcTalk!B:B,0)</f>
        <v>25337</v>
      </c>
      <c r="L34282" t="s">
        <v>292006</v>
      </c>
      <c r="M34282" t="s">
        <v>67446</v>
      </c>
      <c r="N34282" t="s">
        <v>3</v>
      </c>
      <c r="O34282" t="str">
        <f>_xlfn.XLOOKUP(M34282,npcTalk!$B:$B,npcTalk!$G:$G,)</f>
        <v>哈哈哈……原來如此！原來是這樣！原來是這麼回事！這一切都說得通了！</v>
      </c>
      <c r="P34282" t="s">
        <v>306864</v>
      </c>
    </row>
    <row r="34283" spans="1:16">
      <c r="A34283" t="s">
        <v>67556</v>
      </c>
      <c r="B34283" t="s">
        <v>292005</v>
      </c>
      <c r="C34283" t="str">
        <f>_xlfn.XLOOKUP(A34283,npcTalk!B:B,npcTalk!G:G,)</f>
        <v>唉，辰雨，快，你幫他說！</v>
      </c>
      <c r="D34283" t="s">
        <v>306895</v>
      </c>
      <c r="E34283">
        <f>MATCH(A34283,npcTalk!B:B,0)</f>
        <v>25338</v>
      </c>
      <c r="L34283" t="s">
        <v>292006</v>
      </c>
      <c r="M34283" t="s">
        <v>67448</v>
      </c>
      <c r="N34283" t="s">
        <v>3</v>
      </c>
      <c r="O34283" t="str">
        <f>_xlfn.XLOOKUP(M34283,npcTalk!$B:$B,npcTalk!$G:$G,)</f>
        <v>……沒想到她居然這麼惡毒？幸好我夠聰明。</v>
      </c>
      <c r="P34283" t="s">
        <v>306865</v>
      </c>
    </row>
    <row r="34284" spans="1:16">
      <c r="A34284" t="s">
        <v>67559</v>
      </c>
      <c r="B34284" t="s">
        <v>292005</v>
      </c>
      <c r="C34284" t="str">
        <f>_xlfn.XLOOKUP(A34284,npcTalk!B:B,npcTalk!G:G,)</f>
        <v>……我知道了。</v>
      </c>
      <c r="D34284" t="s">
        <v>201210</v>
      </c>
      <c r="E34284">
        <f>MATCH(A34284,npcTalk!B:B,0)</f>
        <v>25339</v>
      </c>
      <c r="L34284" t="s">
        <v>292006</v>
      </c>
      <c r="M34284" t="s">
        <v>67452</v>
      </c>
      <c r="N34284" t="s">
        <v>3</v>
      </c>
      <c r="O34284" t="str">
        <f>_xlfn.XLOOKUP(M34284,npcTalk!$B:$B,npcTalk!$G:$G,)</f>
        <v>我明明檢查過……你……你究竟在玩什麼花樣？</v>
      </c>
      <c r="P34284" t="s">
        <v>306866</v>
      </c>
    </row>
    <row r="34285" spans="1:16">
      <c r="A34285" t="s">
        <v>67561</v>
      </c>
      <c r="B34285" t="s">
        <v>292005</v>
      </c>
      <c r="C34285" t="str">
        <f>_xlfn.XLOOKUP(A34285,npcTalk!B:B,npcTalk!G:G,)</f>
        <v>燕南天，花無缺有事想拜託你。</v>
      </c>
      <c r="D34285" t="s">
        <v>306896</v>
      </c>
      <c r="E34285">
        <f>MATCH(A34285,npcTalk!B:B,0)</f>
        <v>25340</v>
      </c>
      <c r="L34285" t="s">
        <v>292006</v>
      </c>
      <c r="M34285" t="s">
        <v>67454</v>
      </c>
      <c r="N34285" t="s">
        <v>3</v>
      </c>
      <c r="O34285" t="str">
        <f>_xlfn.XLOOKUP(M34285,npcTalk!$B:$B,npcTalk!$G:$G,)</f>
        <v>什麼花樣？我不過是假裝被花無缺重傷，然後服用了能讓人假死的藥罷了，這丹藥是我獨有，妳又怎麼能看出來？</v>
      </c>
      <c r="P34285" t="s">
        <v>306867</v>
      </c>
    </row>
    <row r="34286" spans="1:16">
      <c r="A34286" t="s">
        <v>67563</v>
      </c>
      <c r="B34286" t="s">
        <v>292005</v>
      </c>
      <c r="C34286" t="str">
        <f>_xlfn.XLOOKUP(A34286,npcTalk!B:B,npcTalk!G:G,)</f>
        <v>──！</v>
      </c>
      <c r="D34286" t="s">
        <v>202470</v>
      </c>
      <c r="E34286">
        <f>MATCH(A34286,npcTalk!B:B,0)</f>
        <v>25341</v>
      </c>
      <c r="L34286" t="s">
        <v>292006</v>
      </c>
      <c r="M34286" t="s">
        <v>67457</v>
      </c>
      <c r="N34286" t="s">
        <v>3</v>
      </c>
      <c r="O34286" t="str">
        <f>_xlfn.XLOOKUP(M34286,npcTalk!$B:$B,npcTalk!$G:$G,)</f>
        <v>哈……丹藥？我多年來的計劃竟敗給了……一粒丹藥？</v>
      </c>
      <c r="P34286" t="s">
        <v>306868</v>
      </c>
    </row>
    <row r="34287" spans="1:16">
      <c r="A34287" t="s">
        <v>67565</v>
      </c>
      <c r="B34287" t="s">
        <v>292005</v>
      </c>
      <c r="C34287" t="str">
        <f>_xlfn.XLOOKUP(A34287,npcTalk!B:B,npcTalk!G:G,)</f>
        <v>哦？無缺，什麼事說來聽聽，燕伯伯一定替你做到。</v>
      </c>
      <c r="D34287" t="s">
        <v>306897</v>
      </c>
      <c r="E34287">
        <f>MATCH(A34287,npcTalk!B:B,0)</f>
        <v>25342</v>
      </c>
      <c r="L34287" t="s">
        <v>292006</v>
      </c>
      <c r="M34287" t="s">
        <v>67461</v>
      </c>
      <c r="N34287" t="s">
        <v>3</v>
      </c>
      <c r="O34287" t="str">
        <f>_xlfn.XLOOKUP(M34287,npcTalk!$B:$B,npcTalk!$G:$G,)</f>
        <v>江小魚你……江小魚江小魚江小魚江小魚江小魚江小魚！啊啊啊啊啊啊啊──！</v>
      </c>
      <c r="P34287" t="s">
        <v>306869</v>
      </c>
    </row>
    <row r="34288" spans="1:16">
      <c r="A34288" t="s">
        <v>67568</v>
      </c>
      <c r="B34288" t="s">
        <v>292005</v>
      </c>
      <c r="C34288" t="str">
        <f>_xlfn.XLOOKUP(A34288,npcTalk!B:B,npcTalk!G:G,)</f>
        <v>這……</v>
      </c>
      <c r="D34288" t="s">
        <v>265582</v>
      </c>
      <c r="E34288">
        <f>MATCH(A34288,npcTalk!B:B,0)</f>
        <v>25343</v>
      </c>
      <c r="L34288" t="s">
        <v>292006</v>
      </c>
      <c r="M34288" t="s">
        <v>67464</v>
      </c>
      <c r="N34288" t="s">
        <v>3</v>
      </c>
      <c r="O34288" t="str">
        <f>_xlfn.XLOOKUP(M34288,npcTalk!$B:$B,npcTalk!$G:$G,)</f>
        <v>我要你死我要你死我要你死我要你死我要你死──死死死死死死死死死死死死！</v>
      </c>
      <c r="P34288" t="s">
        <v>306870</v>
      </c>
    </row>
    <row r="34289" spans="1:16">
      <c r="A34289" t="s">
        <v>67570</v>
      </c>
      <c r="B34289" t="s">
        <v>292005</v>
      </c>
      <c r="C34289" t="str">
        <f>_xlfn.XLOOKUP(A34289,npcTalk!B:B,npcTalk!G:G,)</f>
        <v>……</v>
      </c>
      <c r="D34289" t="s">
        <v>553</v>
      </c>
      <c r="E34289">
        <f>MATCH(A34289,npcTalk!B:B,0)</f>
        <v>25344</v>
      </c>
      <c r="L34289" t="s">
        <v>292006</v>
      </c>
      <c r="M34289" t="s">
        <v>67467</v>
      </c>
      <c r="N34289" t="s">
        <v>3</v>
      </c>
      <c r="O34289" t="str">
        <f>_xlfn.XLOOKUP(M34289,npcTalk!$B:$B,npcTalk!$G:$G,)</f>
        <v>邀月宮主瘋了，快逃！</v>
      </c>
      <c r="P34289" t="s">
        <v>306871</v>
      </c>
    </row>
    <row r="34290" spans="1:16">
      <c r="A34290" t="s">
        <v>67572</v>
      </c>
      <c r="B34290" t="s">
        <v>292005</v>
      </c>
      <c r="C34290" t="str">
        <f>_xlfn.XLOOKUP(A34290,npcTalk!B:B,npcTalk!G:G,)</f>
        <v>晚輩希望……燕伯伯能放二師傅一馬……還望燕伯伯成全！</v>
      </c>
      <c r="D34290" t="s">
        <v>306898</v>
      </c>
      <c r="E34290">
        <f>MATCH(A34290,npcTalk!B:B,0)</f>
        <v>25345</v>
      </c>
      <c r="L34290" t="s">
        <v>292006</v>
      </c>
      <c r="M34290" t="s">
        <v>67470</v>
      </c>
      <c r="N34290" t="s">
        <v>3</v>
      </c>
      <c r="O34290" t="str">
        <f>_xlfn.XLOOKUP(M34290,npcTalk!$B:$B,npcTalk!$G:$G,)</f>
        <v>快跑快跑，等等一起被殺死！</v>
      </c>
      <c r="P34290" t="s">
        <v>306872</v>
      </c>
    </row>
    <row r="34291" spans="1:16">
      <c r="A34291" t="s">
        <v>67576</v>
      </c>
      <c r="B34291" t="s">
        <v>292005</v>
      </c>
      <c r="C34291" t="str">
        <f>_xlfn.XLOOKUP(A34291,npcTalk!B:B,npcTalk!G:G,)</f>
        <v>你……</v>
      </c>
      <c r="D34291" t="s">
        <v>218341</v>
      </c>
      <c r="E34291">
        <f>MATCH(A34291,npcTalk!B:B,0)</f>
        <v>25346</v>
      </c>
      <c r="L34291" t="s">
        <v>292006</v>
      </c>
      <c r="M34291" t="s">
        <v>67473</v>
      </c>
      <c r="N34291" t="s">
        <v>3</v>
      </c>
      <c r="O34291" t="str">
        <f>_xlfn.XLOOKUP(M34291,npcTalk!$B:$B,npcTalk!$G:$G,)</f>
        <v>……走人！</v>
      </c>
      <c r="P34291" t="s">
        <v>306873</v>
      </c>
    </row>
    <row r="34292" spans="1:16">
      <c r="A34292" t="s">
        <v>67577</v>
      </c>
      <c r="B34292" t="s">
        <v>292005</v>
      </c>
      <c r="C34292" t="str">
        <f>_xlfn.XLOOKUP(A34292,npcTalk!B:B,npcTalk!G:G,)</f>
        <v>燕伯伯，你可是答應會做到哦，男子漢大丈夫，一言既出，駟馬難追！</v>
      </c>
      <c r="D34292" t="s">
        <v>306899</v>
      </c>
      <c r="E34292">
        <f>MATCH(A34292,npcTalk!B:B,0)</f>
        <v>25347</v>
      </c>
      <c r="L34292" t="s">
        <v>292006</v>
      </c>
      <c r="M34292" t="s">
        <v>67476</v>
      </c>
      <c r="N34292" t="s">
        <v>3</v>
      </c>
      <c r="O34292" t="str">
        <f>_xlfn.XLOOKUP(M34292,npcTalk!$B:$B,npcTalk!$G:$G,)</f>
        <v>咳……哈……哈哈……</v>
      </c>
      <c r="P34292" t="s">
        <v>306874</v>
      </c>
    </row>
    <row r="34293" spans="1:16">
      <c r="A34293" t="s">
        <v>67580</v>
      </c>
      <c r="B34293" t="s">
        <v>292005</v>
      </c>
      <c r="C34293" t="str">
        <f>_xlfn.XLOOKUP(A34293,npcTalk!B:B,npcTalk!G:G,)</f>
        <v>你們幾個！</v>
      </c>
      <c r="D34293" t="s">
        <v>306900</v>
      </c>
      <c r="E34293">
        <f>MATCH(A34293,npcTalk!B:B,0)</f>
        <v>25348</v>
      </c>
      <c r="L34293" t="s">
        <v>292006</v>
      </c>
      <c r="M34293" t="s">
        <v>67478</v>
      </c>
      <c r="N34293" t="s">
        <v>3</v>
      </c>
      <c r="O34293" t="str">
        <f>_xlfn.XLOOKUP(M34293,npcTalk!$B:$B,npcTalk!$G:$G,)</f>
        <v>為什麼我……總是……被人……背……叛……</v>
      </c>
      <c r="P34293" t="s">
        <v>306875</v>
      </c>
    </row>
    <row r="34294" spans="1:16">
      <c r="A34294" t="s">
        <v>67583</v>
      </c>
      <c r="B34294" t="s">
        <v>292005</v>
      </c>
      <c r="C34294" t="str">
        <f>_xlfn.XLOOKUP(A34294,npcTalk!B:B,npcTalk!G:G,)</f>
        <v>唉……罷了，我本就沒有要她性命，否則又怎會救下她。</v>
      </c>
      <c r="D34294" t="s">
        <v>306901</v>
      </c>
      <c r="E34294">
        <f>MATCH(A34294,npcTalk!B:B,0)</f>
        <v>25349</v>
      </c>
      <c r="L34294" t="s">
        <v>292006</v>
      </c>
      <c r="M34294" t="s">
        <v>67481</v>
      </c>
      <c r="N34294" t="s">
        <v>3</v>
      </c>
      <c r="O34294" t="str">
        <f>_xlfn.XLOOKUP(M34294,npcTalk!$B:$B,npcTalk!$G:$G,)</f>
        <v>為……什……麼……</v>
      </c>
      <c r="P34294" t="s">
        <v>306876</v>
      </c>
    </row>
    <row r="34295" spans="1:16">
      <c r="A34295" t="s">
        <v>67586</v>
      </c>
      <c r="B34295" t="s">
        <v>292005</v>
      </c>
      <c r="C34295" t="str">
        <f>_xlfn.XLOOKUP(A34295,npcTalk!B:B,npcTalk!G:G,)</f>
        <v>不管怎樣，她方才那般拚命想救下你，至少我能相信她不會害你。</v>
      </c>
      <c r="D34295" t="s">
        <v>306902</v>
      </c>
      <c r="E34295">
        <f>MATCH(A34295,npcTalk!B:B,0)</f>
        <v>25350</v>
      </c>
      <c r="L34295" t="s">
        <v>292006</v>
      </c>
      <c r="M34295" t="s">
        <v>67484</v>
      </c>
      <c r="N34295" t="s">
        <v>3</v>
      </c>
      <c r="O34295" t="str">
        <f>_xlfn.XLOOKUP(M34295,npcTalk!$B:$B,npcTalk!$G:$G,)</f>
        <v>……</v>
      </c>
      <c r="P34295" t="s">
        <v>553</v>
      </c>
    </row>
    <row r="34296" spans="1:16">
      <c r="A34296" t="s">
        <v>67589</v>
      </c>
      <c r="B34296" t="s">
        <v>292005</v>
      </c>
      <c r="C34296" t="str">
        <f>_xlfn.XLOOKUP(A34296,npcTalk!B:B,npcTalk!G:G,)</f>
        <v>她的事情，燕伯伯答應了。</v>
      </c>
      <c r="D34296" t="s">
        <v>306903</v>
      </c>
      <c r="E34296">
        <f>MATCH(A34296,npcTalk!B:B,0)</f>
        <v>25351</v>
      </c>
      <c r="L34296" t="s">
        <v>292006</v>
      </c>
      <c r="M34296" t="s">
        <v>67487</v>
      </c>
      <c r="N34296" t="s">
        <v>3</v>
      </c>
      <c r="O34296" t="str">
        <f>_xlfn.XLOOKUP(M34296,npcTalk!$B:$B,npcTalk!$G:$G,)</f>
        <v>這……我並沒有對他下殺手，她怎麼……</v>
      </c>
      <c r="P34296" t="s">
        <v>306877</v>
      </c>
    </row>
    <row r="34297" spans="1:16">
      <c r="A34297" t="s">
        <v>67592</v>
      </c>
      <c r="B34297" t="s">
        <v>292005</v>
      </c>
      <c r="C34297" t="str">
        <f>_xlfn.XLOOKUP(A34297,npcTalk!B:B,npcTalk!G:G,)</f>
        <v>多謝燕伯伯！</v>
      </c>
      <c r="D34297" t="s">
        <v>306904</v>
      </c>
      <c r="E34297">
        <f>MATCH(A34297,npcTalk!B:B,0)</f>
        <v>25352</v>
      </c>
      <c r="L34297" t="s">
        <v>292006</v>
      </c>
      <c r="M34297" t="s">
        <v>67490</v>
      </c>
      <c r="N34297" t="s">
        <v>3</v>
      </c>
      <c r="O34297" t="str">
        <f>_xlfn.XLOOKUP(M34297,npcTalk!$B:$B,npcTalk!$G:$G,)</f>
        <v>心脈受損……她是被自己害死的。</v>
      </c>
      <c r="P34297" t="s">
        <v>217682</v>
      </c>
    </row>
    <row r="34298" spans="1:16">
      <c r="A34298" t="s">
        <v>67595</v>
      </c>
      <c r="B34298" t="s">
        <v>292005</v>
      </c>
      <c r="C34298" t="str">
        <f>_xlfn.XLOOKUP(A34298,npcTalk!B:B,npcTalk!G:G,)</f>
        <v>唉，只可惜，無缺還要回移花宮，我們才剛相認沒多久就又要分開了。</v>
      </c>
      <c r="D34298" t="s">
        <v>306905</v>
      </c>
      <c r="E34298">
        <f>MATCH(A34298,npcTalk!B:B,0)</f>
        <v>25353</v>
      </c>
      <c r="L34298" t="s">
        <v>292006</v>
      </c>
      <c r="M34298" t="s">
        <v>67492</v>
      </c>
      <c r="N34298" t="s">
        <v>3</v>
      </c>
      <c r="O34298" t="str">
        <f>_xlfn.XLOOKUP(M34298,npcTalk!$B:$B,npcTalk!$G:$G,)</f>
        <v>……氣急攻心麼。</v>
      </c>
      <c r="P34298" t="s">
        <v>306878</v>
      </c>
    </row>
    <row r="34299" spans="1:16">
      <c r="A34299" t="s">
        <v>67599</v>
      </c>
      <c r="B34299" t="s">
        <v>292005</v>
      </c>
      <c r="C34299" t="str">
        <f>_xlfn.XLOOKUP(A34299,npcTalk!B:B,npcTalk!G:G,)</f>
        <v>大師父身死……移花宮我不能放任不管，得回去一趟。</v>
      </c>
      <c r="D34299" t="s">
        <v>306906</v>
      </c>
      <c r="E34299">
        <f>MATCH(A34299,npcTalk!B:B,0)</f>
        <v>25354</v>
      </c>
      <c r="L34299" t="s">
        <v>292006</v>
      </c>
      <c r="M34299" t="s">
        <v>67496</v>
      </c>
      <c r="N34299" t="s">
        <v>3</v>
      </c>
      <c r="O34299" t="str">
        <f>_xlfn.XLOOKUP(M34299,npcTalk!$B:$B,npcTalk!$G:$G,)</f>
        <v>大師父……</v>
      </c>
      <c r="P34299" t="s">
        <v>217684</v>
      </c>
    </row>
    <row r="34300" spans="1:16">
      <c r="A34300" t="s">
        <v>67601</v>
      </c>
      <c r="B34300" t="s">
        <v>292005</v>
      </c>
      <c r="C34300" t="str">
        <f>_xlfn.XLOOKUP(A34300,npcTalk!B:B,npcTalk!G:G,)</f>
        <v>更何況二師傅也受傷，若交給其他人照顧，我實在不放心。</v>
      </c>
      <c r="D34300" t="s">
        <v>306907</v>
      </c>
      <c r="E34300">
        <f>MATCH(A34300,npcTalk!B:B,0)</f>
        <v>25355</v>
      </c>
      <c r="L34300" t="s">
        <v>292006</v>
      </c>
      <c r="M34300" t="s">
        <v>67499</v>
      </c>
      <c r="N34300" t="s">
        <v>3</v>
      </c>
      <c r="O34300" t="str">
        <f>_xlfn.XLOOKUP(M34300,npcTalk!$B:$B,npcTalk!$G:$G,)</f>
        <v>江小魚……我……</v>
      </c>
      <c r="P34300" t="s">
        <v>217685</v>
      </c>
    </row>
    <row r="34301" spans="1:16">
      <c r="A34301" t="s">
        <v>67604</v>
      </c>
      <c r="B34301" t="s">
        <v>292005</v>
      </c>
      <c r="C34301" t="str">
        <f>_xlfn.XLOOKUP(A34301,npcTalk!B:B,npcTalk!G:G,)</f>
        <v>說起來若非你二師傅那鬼點子，我們二人怕也不會有機會見面……你這二師傅的腦子可真夠機靈的。</v>
      </c>
      <c r="D34301" t="s">
        <v>306908</v>
      </c>
      <c r="E34301">
        <f>MATCH(A34301,npcTalk!B:B,0)</f>
        <v>25356</v>
      </c>
      <c r="L34301" t="s">
        <v>292006</v>
      </c>
      <c r="M34301" t="s">
        <v>67501</v>
      </c>
      <c r="N34301" t="s">
        <v>3</v>
      </c>
      <c r="O34301" t="str">
        <f>_xlfn.XLOOKUP(M34301,npcTalk!$B:$B,npcTalk!$G:$G,)</f>
        <v>抱歉。</v>
      </c>
      <c r="P34301" t="s">
        <v>217686</v>
      </c>
    </row>
    <row r="34302" spans="1:16">
      <c r="A34302" t="s">
        <v>67607</v>
      </c>
      <c r="B34302" t="s">
        <v>292005</v>
      </c>
      <c r="C34302" t="str">
        <f>_xlfn.XLOOKUP(A34302,npcTalk!B:B,npcTalk!G:G,)</f>
        <v>過獎了。</v>
      </c>
      <c r="D34302" t="s">
        <v>306909</v>
      </c>
      <c r="E34302">
        <f>MATCH(A34302,npcTalk!B:B,0)</f>
        <v>25357</v>
      </c>
      <c r="L34302" t="s">
        <v>292006</v>
      </c>
      <c r="M34302" t="s">
        <v>67504</v>
      </c>
      <c r="N34302" t="s">
        <v>3</v>
      </c>
      <c r="O34302" t="str">
        <f>_xlfn.XLOOKUP(M34302,npcTalk!$B:$B,npcTalk!$G:$G,)</f>
        <v>如果我聽你的話，用些法子從我大師父口中把這些事套出來的話……</v>
      </c>
      <c r="P34302" t="s">
        <v>306879</v>
      </c>
    </row>
    <row r="34303" spans="1:16">
      <c r="A34303" t="s">
        <v>67611</v>
      </c>
      <c r="B34303" t="s">
        <v>292005</v>
      </c>
      <c r="C34303" t="str">
        <f>_xlfn.XLOOKUP(A34303,npcTalk!B:B,npcTalk!G:G,)</f>
        <v>你能騙得我姐姐說出真相……我又哪能及你小魚兒的一星半點。</v>
      </c>
      <c r="D34303" t="s">
        <v>306910</v>
      </c>
      <c r="E34303">
        <f>MATCH(A34303,npcTalk!B:B,0)</f>
        <v>25358</v>
      </c>
      <c r="L34303" t="s">
        <v>292006</v>
      </c>
      <c r="M34303" t="s">
        <v>67508</v>
      </c>
      <c r="N34303" t="s">
        <v>3</v>
      </c>
      <c r="O34303" t="str">
        <f>_xlfn.XLOOKUP(M34303,npcTalk!$B:$B,npcTalk!$G:$G,)</f>
        <v>唉，也不能怪你，這老妖怪估計把這事看得比她性命還重……若非使詐，恐怕就連我也沒其他法子讓她說出來。</v>
      </c>
      <c r="P34303" t="s">
        <v>306880</v>
      </c>
    </row>
    <row r="34304" spans="1:16">
      <c r="A34304" t="s">
        <v>67613</v>
      </c>
      <c r="B34304" t="s">
        <v>292005</v>
      </c>
      <c r="C34304" t="str">
        <f>_xlfn.XLOOKUP(A34304,npcTalk!B:B,npcTalk!G:G,)</f>
        <v>二師傅！妳的傷……</v>
      </c>
      <c r="D34304" t="s">
        <v>306911</v>
      </c>
      <c r="E34304">
        <f>MATCH(A34304,npcTalk!B:B,0)</f>
        <v>25359</v>
      </c>
      <c r="L34304" t="s">
        <v>292006</v>
      </c>
      <c r="M34304" t="s">
        <v>67510</v>
      </c>
      <c r="N34304" t="s">
        <v>3</v>
      </c>
      <c r="O34304" t="str">
        <f>_xlfn.XLOOKUP(M34304,npcTalk!$B:$B,npcTalk!$G:$G,)</f>
        <v>但沒想到你我竟然是兄弟……我本以為我一個孤兒，沒想到這世上我竟還有親人……</v>
      </c>
      <c r="P34304" t="s">
        <v>306881</v>
      </c>
    </row>
    <row r="34305" spans="1:16">
      <c r="A34305" t="s">
        <v>67616</v>
      </c>
      <c r="B34305" t="s">
        <v>292005</v>
      </c>
      <c r="C34305" t="str">
        <f>_xlfn.XLOOKUP(A34305,npcTalk!B:B,npcTalk!G:G,)</f>
        <v>暫不礙事了，萬大夫的手段很高明。</v>
      </c>
      <c r="D34305" t="s">
        <v>306912</v>
      </c>
      <c r="E34305">
        <f>MATCH(A34305,npcTalk!B:B,0)</f>
        <v>25360</v>
      </c>
      <c r="L34305" t="s">
        <v>292006</v>
      </c>
      <c r="M34305" t="s">
        <v>67513</v>
      </c>
      <c r="N34305" t="s">
        <v>3</v>
      </c>
      <c r="O34305" t="str">
        <f>_xlfn.XLOOKUP(M34305,npcTalk!$B:$B,npcTalk!$G:$G,)</f>
        <v>我三番兩次想殺你……你……你還願意認我這個兄弟？</v>
      </c>
      <c r="P34305" t="s">
        <v>306882</v>
      </c>
    </row>
    <row r="34306" spans="1:16">
      <c r="A34306" t="s">
        <v>67619</v>
      </c>
      <c r="B34306" t="s">
        <v>292005</v>
      </c>
      <c r="C34306" t="str">
        <f>_xlfn.XLOOKUP(A34306,npcTalk!B:B,npcTalk!G:G,)</f>
        <v>憐星宮主，或者我該說……&lt;color=#FF0000&gt;木夫人&lt;/color&gt;？</v>
      </c>
      <c r="D34306" t="s">
        <v>306913</v>
      </c>
      <c r="E34306">
        <f>MATCH(A34306,npcTalk!B:B,0)</f>
        <v>25361</v>
      </c>
      <c r="L34306" t="s">
        <v>292006</v>
      </c>
      <c r="M34306" t="s">
        <v>67516</v>
      </c>
      <c r="N34306" t="s">
        <v>3</v>
      </c>
      <c r="O34306" t="str">
        <f>_xlfn.XLOOKUP(M34306,npcTalk!$B:$B,npcTalk!$G:$G,)</f>
        <v>認！怎麼不認！</v>
      </c>
      <c r="P34306" t="s">
        <v>306883</v>
      </c>
    </row>
    <row r="34307" spans="1:16">
      <c r="A34307" t="s">
        <v>67622</v>
      </c>
      <c r="B34307" t="s">
        <v>292005</v>
      </c>
      <c r="C34307" t="str">
        <f>_xlfn.XLOOKUP(A34307,npcTalk!B:B,npcTalk!G:G,)</f>
        <v>……你果然看出來了。</v>
      </c>
      <c r="D34307" t="s">
        <v>306914</v>
      </c>
      <c r="E34307">
        <f>MATCH(A34307,npcTalk!B:B,0)</f>
        <v>25362</v>
      </c>
      <c r="L34307" t="s">
        <v>292006</v>
      </c>
      <c r="M34307" t="s">
        <v>67519</v>
      </c>
      <c r="N34307" t="s">
        <v>3</v>
      </c>
      <c r="O34307" t="str">
        <f>_xlfn.XLOOKUP(M34307,npcTalk!$B:$B,npcTalk!$G:$G,)</f>
        <v>雖然你脾氣很倔，而且還有君子病，可大多數的人我都能用歪理騙過去，唯獨你，我得用「真正的道理」去說服。</v>
      </c>
      <c r="P34307" t="s">
        <v>306884</v>
      </c>
    </row>
    <row r="34308" spans="1:16">
      <c r="A34308" t="s">
        <v>67625</v>
      </c>
      <c r="B34308" t="s">
        <v>292005</v>
      </c>
      <c r="C34308" t="str">
        <f>_xlfn.XLOOKUP(A34308,npcTalk!B:B,npcTalk!G:G,)</f>
        <v>本來是看不出來的，可惜那銅先生實在太過可疑，今天竟然沒到，偏偏你姐姐又不太會隱藏秘密，就被我給瞧出來了。</v>
      </c>
      <c r="D34308" t="s">
        <v>331554</v>
      </c>
      <c r="E34308">
        <f>MATCH(A34308,npcTalk!B:B,0)</f>
        <v>25363</v>
      </c>
      <c r="L34308" t="s">
        <v>292006</v>
      </c>
      <c r="M34308" t="s">
        <v>67522</v>
      </c>
      <c r="N34308" t="s">
        <v>3</v>
      </c>
      <c r="O34308" t="str">
        <f>_xlfn.XLOOKUP(M34308,npcTalk!$B:$B,npcTalk!$G:$G,)</f>
        <v>若非你秉性善良，而且堅守本心，恐怕我早就死在你手上了。</v>
      </c>
      <c r="P34308" t="s">
        <v>306885</v>
      </c>
    </row>
    <row r="34309" spans="1:16">
      <c r="A34309" t="s">
        <v>67628</v>
      </c>
      <c r="B34309" t="s">
        <v>292005</v>
      </c>
      <c r="C34309" t="str">
        <f>_xlfn.XLOOKUP(A34309,npcTalk!B:B,npcTalk!G:G,)</f>
        <v>不錯，銅先生就是我姐姐，木夫人就是我……</v>
      </c>
      <c r="D34309" t="s">
        <v>331555</v>
      </c>
      <c r="E34309">
        <f>MATCH(A34309,npcTalk!B:B,0)</f>
        <v>25364</v>
      </c>
      <c r="L34309" t="s">
        <v>292006</v>
      </c>
      <c r="M34309" t="s">
        <v>67525</v>
      </c>
      <c r="N34309" t="s">
        <v>3</v>
      </c>
      <c r="O34309" t="str">
        <f>_xlfn.XLOOKUP(M34309,npcTalk!$B:$B,npcTalk!$G:$G,)</f>
        <v>我們既不是天生的對頭，我為何不能認你這個兄弟！</v>
      </c>
      <c r="P34309" t="s">
        <v>306886</v>
      </c>
    </row>
    <row r="34310" spans="1:16">
      <c r="A34310" t="s">
        <v>67631</v>
      </c>
      <c r="B34310" t="s">
        <v>292005</v>
      </c>
      <c r="C34310" t="str">
        <f>_xlfn.XLOOKUP(A34310,npcTalk!B:B,npcTalk!G:G,)</f>
        <v>我能問問，你當時在悅賓客棧到底和你姐姐說了什麼，她最後才答應不在當時殺我？</v>
      </c>
      <c r="D34310" t="s">
        <v>331556</v>
      </c>
      <c r="E34310">
        <f>MATCH(A34310,npcTalk!B:B,0)</f>
        <v>25365</v>
      </c>
      <c r="L34310" t="s">
        <v>292006</v>
      </c>
      <c r="M34310" t="s">
        <v>67528</v>
      </c>
      <c r="N34310" t="s">
        <v>3</v>
      </c>
      <c r="O34310" t="str">
        <f>_xlfn.XLOOKUP(M34310,npcTalk!$B:$B,npcTalk!$G:$G,)</f>
        <v>好……以後你我就是好兄弟，真正的好兄弟！</v>
      </c>
      <c r="P34310" t="s">
        <v>306887</v>
      </c>
    </row>
    <row r="34311" spans="1:16">
      <c r="A34311" t="s">
        <v>67634</v>
      </c>
      <c r="B34311" t="s">
        <v>292005</v>
      </c>
      <c r="C34311" t="str">
        <f>_xlfn.XLOOKUP(A34311,npcTalk!B:B,npcTalk!G:G,)</f>
        <v>……</v>
      </c>
      <c r="D34311" t="s">
        <v>553</v>
      </c>
      <c r="E34311">
        <f>MATCH(A34311,npcTalk!B:B,0)</f>
        <v>25366</v>
      </c>
      <c r="L34311" t="s">
        <v>292006</v>
      </c>
      <c r="M34311" t="s">
        <v>67531</v>
      </c>
      <c r="N34311" t="s">
        <v>3</v>
      </c>
      <c r="O34311" t="str">
        <f>_xlfn.XLOOKUP(M34311,npcTalk!$B:$B,npcTalk!$G:$G,)</f>
        <v>二弟……你看到了麼……你的兩個孩子……哈哈……</v>
      </c>
      <c r="P34311" t="s">
        <v>306888</v>
      </c>
    </row>
    <row r="34312" spans="1:16">
      <c r="A34312" t="s">
        <v>67636</v>
      </c>
      <c r="B34312" t="s">
        <v>292005</v>
      </c>
      <c r="C34312" t="str">
        <f>_xlfn.XLOOKUP(A34312,npcTalk!B:B,npcTalk!G:G,)</f>
        <v>「他們想當朋友就讓他們當，感情越好，屆時姐姐說出真相時就越讓人痛苦。」</v>
      </c>
      <c r="D34312" t="s">
        <v>331557</v>
      </c>
      <c r="E34312">
        <f>MATCH(A34312,npcTalk!B:B,0)</f>
        <v>25367</v>
      </c>
      <c r="L34312" t="s">
        <v>292006</v>
      </c>
      <c r="M34312" t="s">
        <v>67535</v>
      </c>
      <c r="N34312" t="s">
        <v>3</v>
      </c>
      <c r="O34312" t="str">
        <f>_xlfn.XLOOKUP(M34312,npcTalk!$B:$B,npcTalk!$G:$G,)</f>
        <v>……沒想到燕大俠竟是我父親的結拜兄弟。</v>
      </c>
      <c r="P34312" t="s">
        <v>306889</v>
      </c>
    </row>
    <row r="34313" spans="1:16">
      <c r="A34313" t="s">
        <v>67639</v>
      </c>
      <c r="B34313" t="s">
        <v>292005</v>
      </c>
      <c r="C34313" t="str">
        <f>_xlfn.XLOOKUP(A34313,npcTalk!B:B,npcTalk!G:G,)</f>
        <v>「甚至不如把武功傳給江小魚，讓他們這對好朋友在無奈之下鬥得兩敗俱傷！」</v>
      </c>
      <c r="D34313" t="s">
        <v>306915</v>
      </c>
      <c r="E34313">
        <f>MATCH(A34313,npcTalk!B:B,0)</f>
        <v>25368</v>
      </c>
      <c r="L34313" t="s">
        <v>292006</v>
      </c>
      <c r="M34313" t="s">
        <v>67537</v>
      </c>
      <c r="N34313" t="s">
        <v>3</v>
      </c>
      <c r="O34313" t="str">
        <f>_xlfn.XLOOKUP(M34313,npcTalk!$B:$B,npcTalk!$G:$G,)</f>
        <v>叫什麼燕大俠，叫燕伯伯！</v>
      </c>
      <c r="P34313" t="s">
        <v>306890</v>
      </c>
    </row>
    <row r="34314" spans="1:16">
      <c r="A34314" t="s">
        <v>67642</v>
      </c>
      <c r="B34314" t="s">
        <v>292005</v>
      </c>
      <c r="C34314" t="str">
        <f>_xlfn.XLOOKUP(A34314,npcTalk!B:B,npcTalk!G:G,)</f>
        <v>「反正都等了這麼久……我們也不差這些日子。」</v>
      </c>
      <c r="D34314" t="s">
        <v>306916</v>
      </c>
      <c r="E34314">
        <f>MATCH(A34314,npcTalk!B:B,0)</f>
        <v>25369</v>
      </c>
      <c r="L34314" t="s">
        <v>292006</v>
      </c>
      <c r="M34314" t="s">
        <v>67541</v>
      </c>
      <c r="N34314" t="s">
        <v>3</v>
      </c>
      <c r="O34314" t="str">
        <f>_xlfn.XLOOKUP(M34314,npcTalk!$B:$B,npcTalk!$G:$G,)</f>
        <v>燕伯伯在上，請受姪兒一禮。</v>
      </c>
      <c r="P34314" t="s">
        <v>306891</v>
      </c>
    </row>
    <row r="34315" spans="1:16">
      <c r="A34315" t="s">
        <v>67646</v>
      </c>
      <c r="B34315" t="s">
        <v>292005</v>
      </c>
      <c r="C34315" t="str">
        <f>_xlfn.XLOOKUP(A34315,npcTalk!B:B,npcTalk!G:G,)</f>
        <v>原來如此……當年妳也是用類似的理由，說服你姐姐救下我們的吧？</v>
      </c>
      <c r="D34315" t="s">
        <v>306917</v>
      </c>
      <c r="E34315">
        <f>MATCH(A34315,npcTalk!B:B,0)</f>
        <v>25370</v>
      </c>
      <c r="L34315" t="s">
        <v>292006</v>
      </c>
      <c r="M34315" t="s">
        <v>67544</v>
      </c>
      <c r="N34315" t="s">
        <v>3</v>
      </c>
      <c r="O34315" t="str">
        <f>_xlfn.XLOOKUP(M34315,npcTalk!$B:$B,npcTalk!$G:$G,)</f>
        <v>哈哈哈，好，這樣才對！</v>
      </c>
      <c r="P34315" t="s">
        <v>306892</v>
      </c>
    </row>
    <row r="34316" spans="1:16">
      <c r="A34316" t="s">
        <v>67648</v>
      </c>
      <c r="B34316" t="s">
        <v>292005</v>
      </c>
      <c r="C34316" t="str">
        <f>_xlfn.XLOOKUP(A34316,npcTalk!B:B,npcTalk!G:G,)</f>
        <v>救下？我可沒……</v>
      </c>
      <c r="D34316" t="s">
        <v>306918</v>
      </c>
      <c r="E34316">
        <f>MATCH(A34316,npcTalk!B:B,0)</f>
        <v>25371</v>
      </c>
      <c r="L34316" t="s">
        <v>292006</v>
      </c>
      <c r="M34316" t="s">
        <v>67546</v>
      </c>
      <c r="N34316" t="s">
        <v>3</v>
      </c>
      <c r="O34316" t="str">
        <f>_xlfn.XLOOKUP(M34316,npcTalk!$B:$B,npcTalk!$G:$G,)</f>
        <v>沒想到昏迷了這麼多年，一醒來就能看見我二弟江楓的兩個孩子……老天待我燕某人不薄啊。</v>
      </c>
      <c r="P34316" t="s">
        <v>306893</v>
      </c>
    </row>
    <row r="34317" spans="1:16">
      <c r="A34317" t="s">
        <v>67651</v>
      </c>
      <c r="B34317" t="s">
        <v>292005</v>
      </c>
      <c r="C34317" t="str">
        <f>_xlfn.XLOOKUP(A34317,npcTalk!B:B,npcTalk!G:G,)</f>
        <v>謝謝。</v>
      </c>
      <c r="D34317" t="s">
        <v>202178</v>
      </c>
      <c r="E34317">
        <f>MATCH(A34317,npcTalk!B:B,0)</f>
        <v>25372</v>
      </c>
      <c r="L34317" t="s">
        <v>292006</v>
      </c>
      <c r="M34317" t="s">
        <v>67550</v>
      </c>
      <c r="N34317" t="s">
        <v>3</v>
      </c>
      <c r="O34317" t="str">
        <f>_xlfn.XLOOKUP(M34317,npcTalk!$B:$B,npcTalk!$G:$G,)</f>
        <v>無缺，快趁現在，趕緊拜託燕伯伯啊……</v>
      </c>
      <c r="P34317" t="s">
        <v>306894</v>
      </c>
    </row>
    <row r="34318" spans="1:16">
      <c r="A34318" t="s">
        <v>67653</v>
      </c>
      <c r="B34318" t="s">
        <v>292005</v>
      </c>
      <c r="C34318" t="str">
        <f>_xlfn.XLOOKUP(A34318,npcTalk!B:B,npcTalk!G:G,)</f>
        <v>──！</v>
      </c>
      <c r="D34318" t="s">
        <v>202470</v>
      </c>
      <c r="E34318">
        <f>MATCH(A34318,npcTalk!B:B,0)</f>
        <v>25373</v>
      </c>
      <c r="L34318" t="s">
        <v>292006</v>
      </c>
      <c r="M34318" t="s">
        <v>67553</v>
      </c>
      <c r="N34318" t="s">
        <v>3</v>
      </c>
      <c r="O34318" t="str">
        <f>_xlfn.XLOOKUP(M34318,npcTalk!$B:$B,npcTalk!$G:$G,)</f>
        <v>這時候……？</v>
      </c>
      <c r="P34318" t="s">
        <v>217703</v>
      </c>
    </row>
    <row r="34319" spans="1:16">
      <c r="A34319" t="s">
        <v>67655</v>
      </c>
      <c r="B34319" t="s">
        <v>292005</v>
      </c>
      <c r="C34319" t="str">
        <f>_xlfn.XLOOKUP(A34319,npcTalk!B:B,npcTalk!G:G,)</f>
        <v>我看得出來妳心地很善良，否則教不出無缺這樣的徒弟。</v>
      </c>
      <c r="D34319" t="s">
        <v>306919</v>
      </c>
      <c r="E34319">
        <f>MATCH(A34319,npcTalk!B:B,0)</f>
        <v>25374</v>
      </c>
      <c r="L34319" t="s">
        <v>292006</v>
      </c>
      <c r="M34319" t="s">
        <v>67556</v>
      </c>
      <c r="N34319" t="s">
        <v>3</v>
      </c>
      <c r="O34319" t="str">
        <f>_xlfn.XLOOKUP(M34319,npcTalk!$B:$B,npcTalk!$G:$G,)</f>
        <v>唉，辰雨，快，你幫他說！</v>
      </c>
      <c r="P34319" t="s">
        <v>306895</v>
      </c>
    </row>
    <row r="34320" spans="1:16">
      <c r="A34320" t="s">
        <v>67659</v>
      </c>
      <c r="B34320" t="s">
        <v>292005</v>
      </c>
      <c r="C34320" t="str">
        <f>_xlfn.XLOOKUP(A34320,npcTalk!B:B,npcTalk!G:G,)</f>
        <v>無論妳當時有沒有想救我和無缺，但終歸是妳救下了我們，所以這一聲謝謝，我江小魚不能不說。</v>
      </c>
      <c r="D34320" t="s">
        <v>306920</v>
      </c>
      <c r="E34320">
        <f>MATCH(A34320,npcTalk!B:B,0)</f>
        <v>25375</v>
      </c>
      <c r="L34320" t="s">
        <v>292006</v>
      </c>
      <c r="M34320" t="s">
        <v>67559</v>
      </c>
      <c r="N34320" t="s">
        <v>3</v>
      </c>
      <c r="O34320" t="str">
        <f>_xlfn.XLOOKUP(M34320,npcTalk!$B:$B,npcTalk!$G:$G,)</f>
        <v>……我知道了。</v>
      </c>
      <c r="P34320" t="s">
        <v>201210</v>
      </c>
    </row>
    <row r="34321" spans="1:16">
      <c r="A34321" t="s">
        <v>67661</v>
      </c>
      <c r="B34321" t="s">
        <v>292005</v>
      </c>
      <c r="C34321" t="str">
        <f>_xlfn.XLOOKUP(A34321,npcTalk!B:B,npcTalk!G:G,)</f>
        <v>……謝謝麼。</v>
      </c>
      <c r="D34321" t="s">
        <v>306921</v>
      </c>
      <c r="E34321">
        <f>MATCH(A34321,npcTalk!B:B,0)</f>
        <v>25376</v>
      </c>
      <c r="L34321" t="s">
        <v>292006</v>
      </c>
      <c r="M34321" t="s">
        <v>67561</v>
      </c>
      <c r="N34321" t="s">
        <v>3</v>
      </c>
      <c r="O34321" t="str">
        <f>_xlfn.XLOOKUP(M34321,npcTalk!$B:$B,npcTalk!$G:$G,)</f>
        <v>燕南天，花無缺有事想拜託你。</v>
      </c>
      <c r="P34321" t="s">
        <v>306896</v>
      </c>
    </row>
    <row r="34322" spans="1:16">
      <c r="A34322" t="s">
        <v>67664</v>
      </c>
      <c r="B34322" t="s">
        <v>292005</v>
      </c>
      <c r="C34322" t="str">
        <f>_xlfn.XLOOKUP(A34322,npcTalk!B:B,npcTalk!G:G,)</f>
        <v>呵……你倒是和你爹一樣，總是會說出一些……讓人意想不到的話。</v>
      </c>
      <c r="D34322" t="s">
        <v>306922</v>
      </c>
      <c r="E34322">
        <f>MATCH(A34322,npcTalk!B:B,0)</f>
        <v>25377</v>
      </c>
      <c r="L34322" t="s">
        <v>292006</v>
      </c>
      <c r="M34322" t="s">
        <v>67563</v>
      </c>
      <c r="N34322" t="s">
        <v>3</v>
      </c>
      <c r="O34322" t="str">
        <f>_xlfn.XLOOKUP(M34322,npcTalk!$B:$B,npcTalk!$G:$G,)</f>
        <v>──！</v>
      </c>
      <c r="P34322" t="s">
        <v>202470</v>
      </c>
    </row>
    <row r="34323" spans="1:16">
      <c r="A34323" t="s">
        <v>67667</v>
      </c>
      <c r="B34323" t="s">
        <v>292005</v>
      </c>
      <c r="C34323" t="str">
        <f>_xlfn.XLOOKUP(A34323,npcTalk!B:B,npcTalk!G:G,)</f>
        <v>這給你。</v>
      </c>
      <c r="D34323" t="s">
        <v>306923</v>
      </c>
      <c r="E34323">
        <f>MATCH(A34323,npcTalk!B:B,0)</f>
        <v>25378</v>
      </c>
      <c r="L34323" t="s">
        <v>292006</v>
      </c>
      <c r="M34323" t="s">
        <v>67565</v>
      </c>
      <c r="N34323" t="s">
        <v>3</v>
      </c>
      <c r="O34323" t="str">
        <f>_xlfn.XLOOKUP(M34323,npcTalk!$B:$B,npcTalk!$G:$G,)</f>
        <v>哦？無缺，什麼事說來聽聽，燕伯伯一定替你做到。</v>
      </c>
      <c r="P34323" t="s">
        <v>306897</v>
      </c>
    </row>
    <row r="34324" spans="1:16">
      <c r="A34324" t="s">
        <v>67670</v>
      </c>
      <c r="B34324" t="s">
        <v>292005</v>
      </c>
      <c r="C34324" t="str">
        <f>_xlfn.XLOOKUP(A34324,npcTalk!B:B,npcTalk!G:G,)</f>
        <v>……一柄劍？</v>
      </c>
      <c r="D34324" t="s">
        <v>306924</v>
      </c>
      <c r="E34324">
        <f>MATCH(A34324,npcTalk!B:B,0)</f>
        <v>25379</v>
      </c>
      <c r="L34324" t="s">
        <v>292006</v>
      </c>
      <c r="M34324" t="s">
        <v>67568</v>
      </c>
      <c r="N34324" t="s">
        <v>3</v>
      </c>
      <c r="O34324" t="str">
        <f>_xlfn.XLOOKUP(M34324,npcTalk!$B:$B,npcTalk!$G:$G,)</f>
        <v>這……</v>
      </c>
      <c r="P34324" t="s">
        <v>265582</v>
      </c>
    </row>
    <row r="34325" spans="1:16">
      <c r="A34325" t="s">
        <v>67672</v>
      </c>
      <c r="B34325" t="s">
        <v>292005</v>
      </c>
      <c r="C34325" t="str">
        <f>_xlfn.XLOOKUP(A34325,npcTalk!B:B,npcTalk!G:G,)</f>
        <v>那是……碧血照丹青！二師傅，妳……</v>
      </c>
      <c r="D34325" t="s">
        <v>306925</v>
      </c>
      <c r="E34325">
        <f>MATCH(A34325,npcTalk!B:B,0)</f>
        <v>25380</v>
      </c>
      <c r="L34325" t="s">
        <v>292006</v>
      </c>
      <c r="M34325" t="s">
        <v>67570</v>
      </c>
      <c r="N34325" t="s">
        <v>3</v>
      </c>
      <c r="O34325" t="str">
        <f>_xlfn.XLOOKUP(M34325,npcTalk!$B:$B,npcTalk!$G:$G,)</f>
        <v>……</v>
      </c>
      <c r="P34325" t="s">
        <v>553</v>
      </c>
    </row>
    <row r="34326" spans="1:16">
      <c r="A34326" t="s">
        <v>67675</v>
      </c>
      <c r="B34326" t="s">
        <v>292005</v>
      </c>
      <c r="C34326" t="str">
        <f>_xlfn.XLOOKUP(A34326,npcTalk!B:B,npcTalk!G:G,)</f>
        <v>放心吧無缺，我相信這柄劍放在他們那不會有事的。</v>
      </c>
      <c r="D34326" t="s">
        <v>306926</v>
      </c>
      <c r="E34326">
        <f>MATCH(A34326,npcTalk!B:B,0)</f>
        <v>25381</v>
      </c>
      <c r="L34326" t="s">
        <v>292006</v>
      </c>
      <c r="M34326" t="s">
        <v>67572</v>
      </c>
      <c r="N34326" t="s">
        <v>3</v>
      </c>
      <c r="O34326" t="str">
        <f>_xlfn.XLOOKUP(M34326,npcTalk!$B:$B,npcTalk!$G:$G,)</f>
        <v>晚輩希望……燕伯伯能放二師傅一馬……還望燕伯伯成全！</v>
      </c>
      <c r="P34326" t="s">
        <v>306898</v>
      </c>
    </row>
    <row r="34327" spans="1:16">
      <c r="A34327" t="s">
        <v>67679</v>
      </c>
      <c r="B34327" t="s">
        <v>292005</v>
      </c>
      <c r="C34327" t="str">
        <f>_xlfn.XLOOKUP(A34327,npcTalk!B:B,npcTalk!G:G,)</f>
        <v>……或許並不是劍帶來了災禍，而人心都把災禍歸咎到於柄劍罷了。</v>
      </c>
      <c r="D34327" t="s">
        <v>306927</v>
      </c>
      <c r="E34327">
        <f>MATCH(A34327,npcTalk!B:B,0)</f>
        <v>25382</v>
      </c>
      <c r="L34327" t="s">
        <v>292006</v>
      </c>
      <c r="M34327" t="s">
        <v>67576</v>
      </c>
      <c r="N34327" t="s">
        <v>3</v>
      </c>
      <c r="O34327" t="str">
        <f>_xlfn.XLOOKUP(M34327,npcTalk!$B:$B,npcTalk!$G:$G,)</f>
        <v>你……</v>
      </c>
      <c r="P34327" t="s">
        <v>218341</v>
      </c>
    </row>
    <row r="34328" spans="1:16">
      <c r="A34328" t="s">
        <v>67681</v>
      </c>
      <c r="B34328" t="s">
        <v>292005</v>
      </c>
      <c r="C34328" t="str">
        <f>_xlfn.XLOOKUP(A34328,npcTalk!B:B,npcTalk!G:G,)</f>
        <v>走吧，帶著你大師父，我們回移花宮。</v>
      </c>
      <c r="D34328" t="s">
        <v>306928</v>
      </c>
      <c r="E34328">
        <f>MATCH(A34328,npcTalk!B:B,0)</f>
        <v>25383</v>
      </c>
      <c r="L34328" t="s">
        <v>292006</v>
      </c>
      <c r="M34328" t="s">
        <v>67577</v>
      </c>
      <c r="N34328" t="s">
        <v>3</v>
      </c>
      <c r="O34328" t="str">
        <f>_xlfn.XLOOKUP(M34328,npcTalk!$B:$B,npcTalk!$G:$G,)</f>
        <v>燕伯伯，你可是答應會做到哦，男子漢大丈夫，一言既出，駟馬難追！</v>
      </c>
      <c r="P34328" t="s">
        <v>306899</v>
      </c>
    </row>
    <row r="34329" spans="1:16">
      <c r="A34329" t="s">
        <v>67685</v>
      </c>
      <c r="B34329" t="s">
        <v>292005</v>
      </c>
      <c r="C34329" t="str">
        <f>_xlfn.XLOOKUP(A34329,npcTalk!B:B,npcTalk!G:G,)</f>
        <v>燕伯伯，小魚兒，等我把移花宮的事情忙完便回來找你們。</v>
      </c>
      <c r="D34329" t="s">
        <v>306929</v>
      </c>
      <c r="E34329">
        <f>MATCH(A34329,npcTalk!B:B,0)</f>
        <v>25384</v>
      </c>
      <c r="L34329" t="s">
        <v>292006</v>
      </c>
      <c r="M34329" t="s">
        <v>67580</v>
      </c>
      <c r="N34329" t="s">
        <v>3</v>
      </c>
      <c r="O34329" t="str">
        <f>_xlfn.XLOOKUP(M34329,npcTalk!$B:$B,npcTalk!$G:$G,)</f>
        <v>你們幾個！</v>
      </c>
      <c r="P34329" t="s">
        <v>306900</v>
      </c>
    </row>
    <row r="34330" spans="1:16">
      <c r="A34330" t="s">
        <v>67687</v>
      </c>
      <c r="B34330" t="s">
        <v>292005</v>
      </c>
      <c r="C34330" t="str">
        <f>_xlfn.XLOOKUP(A34330,npcTalk!B:B,npcTalk!G:G,)</f>
        <v>無缺就先告辭了。</v>
      </c>
      <c r="D34330" t="s">
        <v>306930</v>
      </c>
      <c r="E34330">
        <f>MATCH(A34330,npcTalk!B:B,0)</f>
        <v>25385</v>
      </c>
      <c r="L34330" t="s">
        <v>292006</v>
      </c>
      <c r="M34330" t="s">
        <v>67583</v>
      </c>
      <c r="N34330" t="s">
        <v>3</v>
      </c>
      <c r="O34330" t="str">
        <f>_xlfn.XLOOKUP(M34330,npcTalk!$B:$B,npcTalk!$G:$G,)</f>
        <v>唉……罷了，我本就沒有要她性命，否則又怎會救下她。</v>
      </c>
      <c r="P34330" t="s">
        <v>306901</v>
      </c>
    </row>
    <row r="34331" spans="1:16">
      <c r="A34331" t="s">
        <v>67691</v>
      </c>
      <c r="B34331" t="s">
        <v>292005</v>
      </c>
      <c r="C34331" t="str">
        <f>_xlfn.XLOOKUP(A34331,npcTalk!B:B,npcTalk!G:G,)</f>
        <v>……</v>
      </c>
      <c r="D34331" t="s">
        <v>246540</v>
      </c>
      <c r="E34331">
        <f>MATCH(A34331,npcTalk!B:B,0)</f>
        <v>25386</v>
      </c>
      <c r="L34331" t="s">
        <v>292006</v>
      </c>
      <c r="M34331" t="s">
        <v>67586</v>
      </c>
      <c r="N34331" t="s">
        <v>3</v>
      </c>
      <c r="O34331" t="str">
        <f>_xlfn.XLOOKUP(M34331,npcTalk!$B:$B,npcTalk!$G:$G,)</f>
        <v>不管怎樣，她方才那般拚命想救下你，至少我能相信她不會害你。</v>
      </c>
      <c r="P34331" t="s">
        <v>306902</v>
      </c>
    </row>
    <row r="34332" spans="1:16">
      <c r="A34332" t="s">
        <v>67692</v>
      </c>
      <c r="B34332" t="s">
        <v>292005</v>
      </c>
      <c r="C34332" t="str">
        <f>_xlfn.XLOOKUP(A34332,npcTalk!B:B,npcTalk!G:G,)</f>
        <v>說實話，我至今仍很難相信，我竟然昏迷了這麼多年。</v>
      </c>
      <c r="D34332" t="s">
        <v>306931</v>
      </c>
      <c r="E34332">
        <f>MATCH(A34332,npcTalk!B:B,0)</f>
        <v>25387</v>
      </c>
      <c r="L34332" t="s">
        <v>292006</v>
      </c>
      <c r="M34332" t="s">
        <v>67589</v>
      </c>
      <c r="N34332" t="s">
        <v>3</v>
      </c>
      <c r="O34332" t="str">
        <f>_xlfn.XLOOKUP(M34332,npcTalk!$B:$B,npcTalk!$G:$G,)</f>
        <v>她的事情，燕伯伯答應了。</v>
      </c>
      <c r="P34332" t="s">
        <v>306903</v>
      </c>
    </row>
    <row r="34333" spans="1:16">
      <c r="A34333" t="s">
        <v>67695</v>
      </c>
      <c r="B34333" t="s">
        <v>292005</v>
      </c>
      <c r="C34333" t="str">
        <f>_xlfn.XLOOKUP(A34333,npcTalk!B:B,npcTalk!G:G,)</f>
        <v>但看到你和無缺，卻又不得不相信時間過得可真快，對我來說不過是一眨眼……但你們……卻都已經長這麼大了。</v>
      </c>
      <c r="D34333" t="s">
        <v>306932</v>
      </c>
      <c r="E34333">
        <f>MATCH(A34333,npcTalk!B:B,0)</f>
        <v>25388</v>
      </c>
      <c r="L34333" t="s">
        <v>292006</v>
      </c>
      <c r="M34333" t="s">
        <v>67592</v>
      </c>
      <c r="N34333" t="s">
        <v>3</v>
      </c>
      <c r="O34333" t="str">
        <f>_xlfn.XLOOKUP(M34333,npcTalk!$B:$B,npcTalk!$G:$G,)</f>
        <v>多謝燕伯伯！</v>
      </c>
      <c r="P34333" t="s">
        <v>306904</v>
      </c>
    </row>
    <row r="34334" spans="1:16">
      <c r="A34334" t="s">
        <v>67698</v>
      </c>
      <c r="B34334" t="s">
        <v>292005</v>
      </c>
      <c r="C34334" t="str">
        <f>_xlfn.XLOOKUP(A34334,npcTalk!B:B,npcTalk!G:G,)</f>
        <v>燕伯伯……</v>
      </c>
      <c r="D34334" t="s">
        <v>306933</v>
      </c>
      <c r="E34334">
        <f>MATCH(A34334,npcTalk!B:B,0)</f>
        <v>25389</v>
      </c>
      <c r="L34334" t="s">
        <v>292006</v>
      </c>
      <c r="M34334" t="s">
        <v>67595</v>
      </c>
      <c r="N34334" t="s">
        <v>3</v>
      </c>
      <c r="O34334" t="str">
        <f>_xlfn.XLOOKUP(M34334,npcTalk!$B:$B,npcTalk!$G:$G,)</f>
        <v>唉，只可惜，無缺還要回移花宮，我們才剛相認沒多久就又要分開了。</v>
      </c>
      <c r="P34334" t="s">
        <v>306905</v>
      </c>
    </row>
    <row r="34335" spans="1:16">
      <c r="A34335" t="s">
        <v>67702</v>
      </c>
      <c r="B34335" t="s">
        <v>292005</v>
      </c>
      <c r="C34335" t="str">
        <f>_xlfn.XLOOKUP(A34335,npcTalk!B:B,npcTalk!G:G,)</f>
        <v>你們既能靠自己勝過邀月，想來應該也有能力修練這本秘笈了。</v>
      </c>
      <c r="D34335" t="s">
        <v>306934</v>
      </c>
      <c r="E34335">
        <f>MATCH(A34335,npcTalk!B:B,0)</f>
        <v>25390</v>
      </c>
      <c r="L34335" t="s">
        <v>292006</v>
      </c>
      <c r="M34335" t="s">
        <v>67599</v>
      </c>
      <c r="N34335" t="s">
        <v>3</v>
      </c>
      <c r="O34335" t="str">
        <f>_xlfn.XLOOKUP(M34335,npcTalk!$B:$B,npcTalk!$G:$G,)</f>
        <v>大師父身死……移花宮我不能放任不管，得回去一趟。</v>
      </c>
      <c r="P34335" t="s">
        <v>306906</v>
      </c>
    </row>
    <row r="34336" spans="1:16">
      <c r="A34336" t="s">
        <v>67705</v>
      </c>
      <c r="B34336" t="s">
        <v>292005</v>
      </c>
      <c r="C34336" t="str">
        <f>_xlfn.XLOOKUP(A34336,npcTalk!B:B,npcTalk!G:G,)</f>
        <v>這是……&lt;color=#FF0000&gt;嫁衣神功&lt;/color&gt;！</v>
      </c>
      <c r="D34336" t="s">
        <v>306935</v>
      </c>
      <c r="E34336">
        <f>MATCH(A34336,npcTalk!B:B,0)</f>
        <v>25391</v>
      </c>
      <c r="L34336" t="s">
        <v>292006</v>
      </c>
      <c r="M34336" t="s">
        <v>67601</v>
      </c>
      <c r="N34336" t="s">
        <v>3</v>
      </c>
      <c r="O34336" t="str">
        <f>_xlfn.XLOOKUP(M34336,npcTalk!$B:$B,npcTalk!$G:$G,)</f>
        <v>更何況二師傅也受傷，若交給其他人照顧，我實在不放心。</v>
      </c>
      <c r="P34336" t="s">
        <v>306907</v>
      </c>
    </row>
    <row r="34337" spans="1:16">
      <c r="A34337" t="s">
        <v>67707</v>
      </c>
      <c r="B34337" t="s">
        <v>292005</v>
      </c>
      <c r="C34337" t="str">
        <f>_xlfn.XLOOKUP(A34337,npcTalk!B:B,npcTalk!G:G,)</f>
        <v>嫁衣神功？</v>
      </c>
      <c r="D34337" t="s">
        <v>217748</v>
      </c>
      <c r="E34337">
        <f>MATCH(A34337,npcTalk!B:B,0)</f>
        <v>25392</v>
      </c>
      <c r="L34337" t="s">
        <v>292006</v>
      </c>
      <c r="M34337" t="s">
        <v>67604</v>
      </c>
      <c r="N34337" t="s">
        <v>3</v>
      </c>
      <c r="O34337" t="str">
        <f>_xlfn.XLOOKUP(M34337,npcTalk!$B:$B,npcTalk!$G:$G,)</f>
        <v>說起來若非你二師傅那鬼點子，我們二人怕也不會有機會見面……你這二師傅的腦子可真夠機靈的。</v>
      </c>
      <c r="P34337" t="s">
        <v>306908</v>
      </c>
    </row>
    <row r="34338" spans="1:16">
      <c r="A34338" t="s">
        <v>67710</v>
      </c>
      <c r="B34338" t="s">
        <v>292005</v>
      </c>
      <c r="C34338" t="str">
        <f>_xlfn.XLOOKUP(A34338,npcTalk!B:B,npcTalk!G:G,)</f>
        <v>這嫁衣神功是一本霸道至極的功法，欲用其利，先挫其鋒，修練後需破而後立，若非我在惡人谷遭偷襲因而武功廢去大半，恐怕還無法練成。</v>
      </c>
      <c r="D34338" t="s">
        <v>306936</v>
      </c>
      <c r="E34338">
        <f>MATCH(A34338,npcTalk!B:B,0)</f>
        <v>25393</v>
      </c>
      <c r="L34338" t="s">
        <v>292006</v>
      </c>
      <c r="M34338" t="s">
        <v>67607</v>
      </c>
      <c r="N34338" t="s">
        <v>3</v>
      </c>
      <c r="O34338" t="str">
        <f>_xlfn.XLOOKUP(M34338,npcTalk!$B:$B,npcTalk!$G:$G,)</f>
        <v>過獎了。</v>
      </c>
      <c r="P34338" t="s">
        <v>306909</v>
      </c>
    </row>
    <row r="34339" spans="1:16">
      <c r="A34339" t="s">
        <v>67713</v>
      </c>
      <c r="B34339" t="s">
        <v>292005</v>
      </c>
      <c r="C34339" t="str">
        <f>_xlfn.XLOOKUP(A34339,npcTalk!B:B,npcTalk!G:G,)</f>
        <v>如今就交給你們了，好好運用罷。</v>
      </c>
      <c r="D34339" t="s">
        <v>306937</v>
      </c>
      <c r="E34339">
        <f>MATCH(A34339,npcTalk!B:B,0)</f>
        <v>25394</v>
      </c>
      <c r="L34339" t="s">
        <v>292006</v>
      </c>
      <c r="M34339" t="s">
        <v>67611</v>
      </c>
      <c r="N34339" t="s">
        <v>3</v>
      </c>
      <c r="O34339" t="str">
        <f>_xlfn.XLOOKUP(M34339,npcTalk!$B:$B,npcTalk!$G:$G,)</f>
        <v>你能騙得我姐姐說出真相……我又哪能及你小魚兒的一星半點。</v>
      </c>
      <c r="P34339" t="s">
        <v>306910</v>
      </c>
    </row>
    <row r="34340" spans="1:16">
      <c r="A34340" t="s">
        <v>67717</v>
      </c>
      <c r="B34340" t="s">
        <v>292005</v>
      </c>
      <c r="C34340" t="str">
        <f>_xlfn.XLOOKUP(A34340,npcTalk!B:B,npcTalk!G:G,)</f>
        <v>我和你萬伯伯就先回&lt;color=#FF0000&gt;揚瀾小鎮&lt;/color&gt;，有什麼事情再來找燕伯伯罷。</v>
      </c>
      <c r="D34340" t="s">
        <v>306938</v>
      </c>
      <c r="E34340">
        <f>MATCH(A34340,npcTalk!B:B,0)</f>
        <v>25395</v>
      </c>
      <c r="L34340" t="s">
        <v>292006</v>
      </c>
      <c r="M34340" t="s">
        <v>67613</v>
      </c>
      <c r="N34340" t="s">
        <v>3</v>
      </c>
      <c r="O34340" t="str">
        <f>_xlfn.XLOOKUP(M34340,npcTalk!$B:$B,npcTalk!$G:$G,)</f>
        <v>二師傅！妳的傷……</v>
      </c>
      <c r="P34340" t="s">
        <v>306911</v>
      </c>
    </row>
    <row r="34341" spans="1:16">
      <c r="A34341" t="s">
        <v>67720</v>
      </c>
      <c r="B34341" t="s">
        <v>292005</v>
      </c>
      <c r="C34341" t="str">
        <f>_xlfn.XLOOKUP(A34341,npcTalk!B:B,npcTalk!G:G,)</f>
        <v>……</v>
      </c>
      <c r="D34341" t="s">
        <v>246540</v>
      </c>
      <c r="E34341">
        <f>MATCH(A34341,npcTalk!B:B,0)</f>
        <v>25396</v>
      </c>
      <c r="L34341" t="s">
        <v>292006</v>
      </c>
      <c r="M34341" t="s">
        <v>67616</v>
      </c>
      <c r="N34341" t="s">
        <v>3</v>
      </c>
      <c r="O34341" t="str">
        <f>_xlfn.XLOOKUP(M34341,npcTalk!$B:$B,npcTalk!$G:$G,)</f>
        <v>暫不礙事了，萬大夫的手段很高明。</v>
      </c>
      <c r="P34341" t="s">
        <v>306912</v>
      </c>
    </row>
    <row r="34342" spans="1:16">
      <c r="A34342" t="s">
        <v>67721</v>
      </c>
      <c r="B34342" t="s">
        <v>292005</v>
      </c>
      <c r="C34342" t="str">
        <f>_xlfn.XLOOKUP(A34342,npcTalk!B:B,npcTalk!G:G,)</f>
        <v>辰雨，有空的話，再和我去一趟揚瀾小鎮罷。</v>
      </c>
      <c r="D34342" t="s">
        <v>306939</v>
      </c>
      <c r="E34342">
        <f>MATCH(A34342,npcTalk!B:B,0)</f>
        <v>25397</v>
      </c>
      <c r="L34342" t="s">
        <v>292006</v>
      </c>
      <c r="M34342" t="s">
        <v>67619</v>
      </c>
      <c r="N34342" t="s">
        <v>3</v>
      </c>
      <c r="O34342" t="str">
        <f>_xlfn.XLOOKUP(M34342,npcTalk!$B:$B,npcTalk!$G:$G,)</f>
        <v>憐星宮主，或者我該說……&lt;color=#FF0000&gt;木夫人&lt;/color&gt;？</v>
      </c>
      <c r="P34342" t="s">
        <v>306913</v>
      </c>
    </row>
    <row r="34343" spans="1:16">
      <c r="A34343" t="s">
        <v>67724</v>
      </c>
      <c r="B34343" t="s">
        <v>292005</v>
      </c>
      <c r="C34343" t="str">
        <f>_xlfn.XLOOKUP(A34343,npcTalk!B:B,npcTalk!G:G,)</f>
        <v>我想燕伯伯或許還想&lt;color=#FF0000&gt;去找十大惡人復仇&lt;/color&gt;，可以的話，我希望能去說服他。</v>
      </c>
      <c r="D34343" t="s">
        <v>306940</v>
      </c>
      <c r="E34343">
        <f>MATCH(A34343,npcTalk!B:B,0)</f>
        <v>25398</v>
      </c>
      <c r="L34343" t="s">
        <v>292006</v>
      </c>
      <c r="M34343" t="s">
        <v>67622</v>
      </c>
      <c r="N34343" t="s">
        <v>3</v>
      </c>
      <c r="O34343" t="str">
        <f>_xlfn.XLOOKUP(M34343,npcTalk!$B:$B,npcTalk!$G:$G,)</f>
        <v>……你果然看出來了。</v>
      </c>
      <c r="P34343" t="s">
        <v>306914</v>
      </c>
    </row>
    <row r="34344" spans="1:16">
      <c r="A34344" t="s">
        <v>67727</v>
      </c>
      <c r="B34344" t="s">
        <v>292005</v>
      </c>
      <c r="C34344" t="str">
        <f>_xlfn.XLOOKUP(A34344,npcTalk!B:B,npcTalk!G:G,)</f>
        <v>我知道了。</v>
      </c>
      <c r="D34344" t="s">
        <v>257055</v>
      </c>
      <c r="E34344">
        <f>MATCH(A34344,npcTalk!B:B,0)</f>
        <v>25399</v>
      </c>
      <c r="L34344" t="s">
        <v>292006</v>
      </c>
      <c r="M34344" t="s">
        <v>67625</v>
      </c>
      <c r="N34344" t="s">
        <v>3</v>
      </c>
      <c r="O34344" t="str">
        <f>_xlfn.XLOOKUP(M34344,npcTalk!$B:$B,npcTalk!$G:$G,)</f>
        <v>本來是看不出來的，可惜那銅先生實在太過可疑，今天竟然沒到，偏偏你姐姐又不太會隱藏秘密，就被我給瞧出來了。</v>
      </c>
      <c r="P34344" t="s">
        <v>331554</v>
      </c>
    </row>
    <row r="34345" spans="1:16">
      <c r="A34345" t="s">
        <v>67730</v>
      </c>
      <c r="B34345" t="s">
        <v>292005</v>
      </c>
      <c r="C34345" t="str">
        <f>_xlfn.XLOOKUP(A34345,npcTalk!B:B,npcTalk!G:G,)</f>
        <v>……</v>
      </c>
      <c r="D34345" t="s">
        <v>246540</v>
      </c>
      <c r="E34345">
        <f>MATCH(A34345,npcTalk!B:B,0)</f>
        <v>25400</v>
      </c>
      <c r="L34345" t="s">
        <v>292006</v>
      </c>
      <c r="M34345" t="s">
        <v>67628</v>
      </c>
      <c r="N34345" t="s">
        <v>3</v>
      </c>
      <c r="O34345" t="str">
        <f>_xlfn.XLOOKUP(M34345,npcTalk!$B:$B,npcTalk!$G:$G,)</f>
        <v>不錯，銅先生就是我姐姐，木夫人就是我……</v>
      </c>
      <c r="P34345" t="s">
        <v>331555</v>
      </c>
    </row>
    <row r="34346" spans="1:16">
      <c r="A34346" t="s">
        <v>67732</v>
      </c>
      <c r="B34346" t="s">
        <v>292005</v>
      </c>
      <c r="C34346" t="str">
        <f>_xlfn.XLOOKUP(A34346,npcTalk!B:B,npcTalk!G:G,)</f>
        <v>這邀月宮主竟……</v>
      </c>
      <c r="D34346" t="s">
        <v>306941</v>
      </c>
      <c r="E34346">
        <f>MATCH(A34346,npcTalk!B:B,0)</f>
        <v>25401</v>
      </c>
      <c r="L34346" t="s">
        <v>292006</v>
      </c>
      <c r="M34346" t="s">
        <v>67631</v>
      </c>
      <c r="N34346" t="s">
        <v>3</v>
      </c>
      <c r="O34346" t="str">
        <f>_xlfn.XLOOKUP(M34346,npcTalk!$B:$B,npcTalk!$G:$G,)</f>
        <v>我能問問，你當時在悅賓客棧到底和你姐姐說了什麼，她最後才答應不在當時殺我？</v>
      </c>
      <c r="P34346" t="s">
        <v>331556</v>
      </c>
    </row>
    <row r="34347" spans="1:16">
      <c r="A34347" t="s">
        <v>67735</v>
      </c>
      <c r="B34347" t="s">
        <v>292005</v>
      </c>
      <c r="C34347" t="str">
        <f>_xlfn.XLOOKUP(A34347,npcTalk!B:B,npcTalk!G:G,)</f>
        <v>她、她怎麼能這麼做！</v>
      </c>
      <c r="D34347" t="s">
        <v>306942</v>
      </c>
      <c r="E34347">
        <f>MATCH(A34347,npcTalk!B:B,0)</f>
        <v>25402</v>
      </c>
      <c r="L34347" t="s">
        <v>292006</v>
      </c>
      <c r="M34347" t="s">
        <v>67634</v>
      </c>
      <c r="N34347" t="s">
        <v>3</v>
      </c>
      <c r="O34347" t="str">
        <f>_xlfn.XLOOKUP(M34347,npcTalk!$B:$B,npcTalk!$G:$G,)</f>
        <v>……</v>
      </c>
      <c r="P34347" t="s">
        <v>553</v>
      </c>
    </row>
    <row r="34348" spans="1:16">
      <c r="A34348" t="s">
        <v>67738</v>
      </c>
      <c r="B34348" t="s">
        <v>292005</v>
      </c>
      <c r="C34348" t="str">
        <f>_xlfn.XLOOKUP(A34348,npcTalk!B:B,npcTalk!G:G,)</f>
        <v>我竟來不及出手……</v>
      </c>
      <c r="D34348" t="s">
        <v>306943</v>
      </c>
      <c r="E34348">
        <f>MATCH(A34348,npcTalk!B:B,0)</f>
        <v>25403</v>
      </c>
      <c r="L34348" t="s">
        <v>292006</v>
      </c>
      <c r="M34348" t="s">
        <v>67636</v>
      </c>
      <c r="N34348" t="s">
        <v>3</v>
      </c>
      <c r="O34348" t="str">
        <f>_xlfn.XLOOKUP(M34348,npcTalk!$B:$B,npcTalk!$G:$G,)</f>
        <v>「他們想當朋友就讓他們當，感情越好，屆時姐姐說出真相時就越讓人痛苦。」</v>
      </c>
      <c r="P34348" t="s">
        <v>331557</v>
      </c>
    </row>
    <row r="34349" spans="1:16">
      <c r="A34349" t="s">
        <v>67741</v>
      </c>
      <c r="B34349" t="s">
        <v>292005</v>
      </c>
      <c r="C34349" t="str">
        <f>_xlfn.XLOOKUP(A34349,npcTalk!B:B,npcTalk!G:G,)</f>
        <v>最毒婦人心。</v>
      </c>
      <c r="D34349" t="s">
        <v>306944</v>
      </c>
      <c r="E34349">
        <f>MATCH(A34349,npcTalk!B:B,0)</f>
        <v>25404</v>
      </c>
      <c r="L34349" t="s">
        <v>292006</v>
      </c>
      <c r="M34349" t="s">
        <v>67639</v>
      </c>
      <c r="N34349" t="s">
        <v>3</v>
      </c>
      <c r="O34349" t="str">
        <f>_xlfn.XLOOKUP(M34349,npcTalk!$B:$B,npcTalk!$G:$G,)</f>
        <v>「甚至不如把武功傳給江小魚，讓他們這對好朋友在無奈之下鬥得兩敗俱傷！」</v>
      </c>
      <c r="P34349" t="s">
        <v>306915</v>
      </c>
    </row>
    <row r="34350" spans="1:16">
      <c r="A34350" t="s">
        <v>67744</v>
      </c>
      <c r="B34350" t="s">
        <v>292005</v>
      </c>
      <c r="C34350" t="str">
        <f>_xlfn.XLOOKUP(A34350,npcTalk!B:B,npcTalk!G:G,)</f>
        <v>真絕情……</v>
      </c>
      <c r="D34350" t="s">
        <v>306945</v>
      </c>
      <c r="E34350">
        <f>MATCH(A34350,npcTalk!B:B,0)</f>
        <v>25405</v>
      </c>
      <c r="L34350" t="s">
        <v>292006</v>
      </c>
      <c r="M34350" t="s">
        <v>67642</v>
      </c>
      <c r="N34350" t="s">
        <v>3</v>
      </c>
      <c r="O34350" t="str">
        <f>_xlfn.XLOOKUP(M34350,npcTalk!$B:$B,npcTalk!$G:$G,)</f>
        <v>「反正都等了這麼久……我們也不差這些日子。」</v>
      </c>
      <c r="P34350" t="s">
        <v>306916</v>
      </c>
    </row>
    <row r="34351" spans="1:16">
      <c r="A34351" t="s">
        <v>67747</v>
      </c>
      <c r="B34351" t="s">
        <v>292005</v>
      </c>
      <c r="C34351" t="str">
        <f>_xlfn.XLOOKUP(A34351,npcTalk!B:B,npcTalk!G:G,)</f>
        <v>她這種人也配當宮主！</v>
      </c>
      <c r="D34351" t="s">
        <v>306946</v>
      </c>
      <c r="E34351">
        <f>MATCH(A34351,npcTalk!B:B,0)</f>
        <v>25406</v>
      </c>
      <c r="L34351" t="s">
        <v>292006</v>
      </c>
      <c r="M34351" t="s">
        <v>67646</v>
      </c>
      <c r="N34351" t="s">
        <v>3</v>
      </c>
      <c r="O34351" t="str">
        <f>_xlfn.XLOOKUP(M34351,npcTalk!$B:$B,npcTalk!$G:$G,)</f>
        <v>原來如此……當年妳也是用類似的理由，說服你姐姐救下我們的吧？</v>
      </c>
      <c r="P34351" t="s">
        <v>306917</v>
      </c>
    </row>
    <row r="34352" spans="1:16">
      <c r="A34352" t="s">
        <v>67750</v>
      </c>
      <c r="B34352" t="s">
        <v>292005</v>
      </c>
      <c r="C34352" t="str">
        <f>_xlfn.XLOOKUP(A34352,npcTalk!B:B,npcTalk!G:G,)</f>
        <v>飛刀……被攔下了。</v>
      </c>
      <c r="D34352" t="s">
        <v>306947</v>
      </c>
      <c r="E34352">
        <f>MATCH(A34352,npcTalk!B:B,0)</f>
        <v>25407</v>
      </c>
      <c r="L34352" t="s">
        <v>292006</v>
      </c>
      <c r="M34352" t="s">
        <v>67648</v>
      </c>
      <c r="N34352" t="s">
        <v>3</v>
      </c>
      <c r="O34352" t="str">
        <f>_xlfn.XLOOKUP(M34352,npcTalk!$B:$B,npcTalk!$G:$G,)</f>
        <v>救下？我可沒……</v>
      </c>
      <c r="P34352" t="s">
        <v>306918</v>
      </c>
    </row>
    <row r="34353" spans="1:16">
      <c r="A34353" t="s">
        <v>67753</v>
      </c>
      <c r="B34353" t="s">
        <v>292005</v>
      </c>
      <c r="C34353" t="str">
        <f>_xlfn.XLOOKUP(A34353,npcTalk!B:B,npcTalk!G:G,)</f>
        <v>……</v>
      </c>
      <c r="D34353" t="s">
        <v>246540</v>
      </c>
      <c r="E34353">
        <f>MATCH(A34353,npcTalk!B:B,0)</f>
        <v>25408</v>
      </c>
      <c r="L34353" t="s">
        <v>292006</v>
      </c>
      <c r="M34353" t="s">
        <v>67651</v>
      </c>
      <c r="N34353" t="s">
        <v>3</v>
      </c>
      <c r="O34353" t="str">
        <f>_xlfn.XLOOKUP(M34353,npcTalk!$B:$B,npcTalk!$G:$G,)</f>
        <v>謝謝。</v>
      </c>
      <c r="P34353" t="s">
        <v>202178</v>
      </c>
    </row>
    <row r="34354" spans="1:16">
      <c r="A34354" t="s">
        <v>67755</v>
      </c>
      <c r="B34354" t="s">
        <v>292005</v>
      </c>
      <c r="C34354" t="str">
        <f>_xlfn.XLOOKUP(A34354,npcTalk!B:B,npcTalk!G:G,)</f>
        <v>這……她怎麼殺得下手……</v>
      </c>
      <c r="D34354" t="s">
        <v>306948</v>
      </c>
      <c r="E34354">
        <f>MATCH(A34354,npcTalk!B:B,0)</f>
        <v>25409</v>
      </c>
      <c r="L34354" t="s">
        <v>292006</v>
      </c>
      <c r="M34354" t="s">
        <v>67653</v>
      </c>
      <c r="N34354" t="s">
        <v>3</v>
      </c>
      <c r="O34354" t="str">
        <f>_xlfn.XLOOKUP(M34354,npcTalk!$B:$B,npcTalk!$G:$G,)</f>
        <v>──！</v>
      </c>
      <c r="P34354" t="s">
        <v>202470</v>
      </c>
    </row>
    <row r="34355" spans="1:16">
      <c r="A34355" t="s">
        <v>67758</v>
      </c>
      <c r="B34355" t="s">
        <v>292005</v>
      </c>
      <c r="C34355" t="str">
        <f>_xlfn.XLOOKUP(A34355,npcTalk!B:B,npcTalk!G:G,)</f>
        <v>哦？弒親麼……呵。</v>
      </c>
      <c r="D34355" t="s">
        <v>306949</v>
      </c>
      <c r="E34355">
        <f>MATCH(A34355,npcTalk!B:B,0)</f>
        <v>25410</v>
      </c>
      <c r="L34355" t="s">
        <v>292006</v>
      </c>
      <c r="M34355" t="s">
        <v>67655</v>
      </c>
      <c r="N34355" t="s">
        <v>3</v>
      </c>
      <c r="O34355" t="str">
        <f>_xlfn.XLOOKUP(M34355,npcTalk!$B:$B,npcTalk!$G:$G,)</f>
        <v>我看得出來妳心地很善良，否則教不出無缺這樣的徒弟。</v>
      </c>
      <c r="P34355" t="s">
        <v>306919</v>
      </c>
    </row>
    <row r="34356" spans="1:16">
      <c r="A34356" t="s">
        <v>67761</v>
      </c>
      <c r="B34356" t="s">
        <v>292005</v>
      </c>
      <c r="C34356" t="str">
        <f>_xlfn.XLOOKUP(A34356,npcTalk!B:B,npcTalk!G:G,)</f>
        <v>她、她竟……唉，完全沒想到啊……</v>
      </c>
      <c r="D34356" t="s">
        <v>306950</v>
      </c>
      <c r="E34356">
        <f>MATCH(A34356,npcTalk!B:B,0)</f>
        <v>25411</v>
      </c>
      <c r="L34356" t="s">
        <v>292006</v>
      </c>
      <c r="M34356" t="s">
        <v>67659</v>
      </c>
      <c r="N34356" t="s">
        <v>3</v>
      </c>
      <c r="O34356" t="str">
        <f>_xlfn.XLOOKUP(M34356,npcTalk!$B:$B,npcTalk!$G:$G,)</f>
        <v>無論妳當時有沒有想救我和無缺，但終歸是妳救下了我們，所以這一聲謝謝，我江小魚不能不說。</v>
      </c>
      <c r="P34356" t="s">
        <v>306920</v>
      </c>
    </row>
    <row r="34357" spans="1:16">
      <c r="A34357" t="s">
        <v>67764</v>
      </c>
      <c r="B34357" t="s">
        <v>292005</v>
      </c>
      <c r="C34357" t="str">
        <f>_xlfn.XLOOKUP(A34357,npcTalk!B:B,npcTalk!G:G,)</f>
        <v>女人的恥辱……！</v>
      </c>
      <c r="D34357" t="s">
        <v>306951</v>
      </c>
      <c r="E34357">
        <f>MATCH(A34357,npcTalk!B:B,0)</f>
        <v>25412</v>
      </c>
      <c r="L34357" t="s">
        <v>292006</v>
      </c>
      <c r="M34357" t="s">
        <v>67661</v>
      </c>
      <c r="N34357" t="s">
        <v>3</v>
      </c>
      <c r="O34357" t="str">
        <f>_xlfn.XLOOKUP(M34357,npcTalk!$B:$B,npcTalk!$G:$G,)</f>
        <v>……謝謝麼。</v>
      </c>
      <c r="P34357" t="s">
        <v>306921</v>
      </c>
    </row>
    <row r="34358" spans="1:16">
      <c r="A34358" t="s">
        <v>67767</v>
      </c>
      <c r="B34358" t="s">
        <v>292005</v>
      </c>
      <c r="C34358" t="str">
        <f>_xlfn.XLOOKUP(A34358,npcTalk!B:B,npcTalk!G:G,)</f>
        <v>弒親……麼……</v>
      </c>
      <c r="D34358" t="s">
        <v>306952</v>
      </c>
      <c r="E34358">
        <f>MATCH(A34358,npcTalk!B:B,0)</f>
        <v>25413</v>
      </c>
      <c r="L34358" t="s">
        <v>292006</v>
      </c>
      <c r="M34358" t="s">
        <v>67664</v>
      </c>
      <c r="N34358" t="s">
        <v>3</v>
      </c>
      <c r="O34358" t="str">
        <f>_xlfn.XLOOKUP(M34358,npcTalk!$B:$B,npcTalk!$G:$G,)</f>
        <v>呵……你倒是和你爹一樣，總是會說出一些……讓人意想不到的話。</v>
      </c>
      <c r="P34358" t="s">
        <v>306922</v>
      </c>
    </row>
    <row r="34359" spans="1:16">
      <c r="A34359" t="s">
        <v>67770</v>
      </c>
      <c r="B34359" t="s">
        <v>292005</v>
      </c>
      <c r="C34359" t="str">
        <f>_xlfn.XLOOKUP(A34359,npcTalk!B:B,npcTalk!G:G,)</f>
        <v>……一命嗚呼，沒救了。</v>
      </c>
      <c r="D34359" t="s">
        <v>306953</v>
      </c>
      <c r="E34359">
        <f>MATCH(A34359,npcTalk!B:B,0)</f>
        <v>25414</v>
      </c>
      <c r="L34359" t="s">
        <v>292006</v>
      </c>
      <c r="M34359" t="s">
        <v>67667</v>
      </c>
      <c r="N34359" t="s">
        <v>3</v>
      </c>
      <c r="O34359" t="str">
        <f>_xlfn.XLOOKUP(M34359,npcTalk!$B:$B,npcTalk!$G:$G,)</f>
        <v>這給你。</v>
      </c>
      <c r="P34359" t="s">
        <v>306923</v>
      </c>
    </row>
    <row r="34360" spans="1:16">
      <c r="A34360" t="s">
        <v>67773</v>
      </c>
      <c r="B34360" t="s">
        <v>292005</v>
      </c>
      <c r="C34360" t="str">
        <f>_xlfn.XLOOKUP(A34360,npcTalk!B:B,npcTalk!G:G,)</f>
        <v>居、居然連自己的妹妹都殺……</v>
      </c>
      <c r="D34360" t="s">
        <v>306954</v>
      </c>
      <c r="E34360">
        <f>MATCH(A34360,npcTalk!B:B,0)</f>
        <v>25415</v>
      </c>
      <c r="L34360" t="s">
        <v>292006</v>
      </c>
      <c r="M34360" t="s">
        <v>67670</v>
      </c>
      <c r="N34360" t="s">
        <v>3</v>
      </c>
      <c r="O34360" t="str">
        <f>_xlfn.XLOOKUP(M34360,npcTalk!$B:$B,npcTalk!$G:$G,)</f>
        <v>……一柄劍？</v>
      </c>
      <c r="P34360" t="s">
        <v>306924</v>
      </c>
    </row>
    <row r="34361" spans="1:16">
      <c r="A34361" t="s">
        <v>67776</v>
      </c>
      <c r="B34361" t="s">
        <v>292005</v>
      </c>
      <c r="C34361" t="str">
        <f>_xlfn.XLOOKUP(A34361,npcTalk!B:B,npcTalk!G:G,)</f>
        <v>好狠心……</v>
      </c>
      <c r="D34361" t="s">
        <v>306955</v>
      </c>
      <c r="E34361">
        <f>MATCH(A34361,npcTalk!B:B,0)</f>
        <v>25416</v>
      </c>
      <c r="L34361" t="s">
        <v>292006</v>
      </c>
      <c r="M34361" t="s">
        <v>67672</v>
      </c>
      <c r="N34361" t="s">
        <v>3</v>
      </c>
      <c r="O34361" t="str">
        <f>_xlfn.XLOOKUP(M34361,npcTalk!$B:$B,npcTalk!$G:$G,)</f>
        <v>那是……碧血照丹青！二師傅，妳……</v>
      </c>
      <c r="P34361" t="s">
        <v>306925</v>
      </c>
    </row>
    <row r="34362" spans="1:16">
      <c r="A34362" t="s">
        <v>67779</v>
      </c>
      <c r="B34362" t="s">
        <v>292005</v>
      </c>
      <c r="C34362" t="str">
        <f>_xlfn.XLOOKUP(A34362,npcTalk!B:B,npcTalk!G:G,)</f>
        <v>她還有人性麼！</v>
      </c>
      <c r="D34362" t="s">
        <v>306956</v>
      </c>
      <c r="E34362">
        <f>MATCH(A34362,npcTalk!B:B,0)</f>
        <v>25417</v>
      </c>
      <c r="L34362" t="s">
        <v>292006</v>
      </c>
      <c r="M34362" t="s">
        <v>67675</v>
      </c>
      <c r="N34362" t="s">
        <v>3</v>
      </c>
      <c r="O34362" t="str">
        <f>_xlfn.XLOOKUP(M34362,npcTalk!$B:$B,npcTalk!$G:$G,)</f>
        <v>放心吧無缺，我相信這柄劍放在他們那不會有事的。</v>
      </c>
      <c r="P34362" t="s">
        <v>306926</v>
      </c>
    </row>
    <row r="34363" spans="1:16">
      <c r="A34363" t="s">
        <v>67782</v>
      </c>
      <c r="B34363" t="s">
        <v>292005</v>
      </c>
      <c r="C34363" t="str">
        <f>_xlfn.XLOOKUP(A34363,npcTalk!B:B,npcTalk!G:G,)</f>
        <v>二師傅──！</v>
      </c>
      <c r="D34363" t="s">
        <v>306957</v>
      </c>
      <c r="E34363">
        <f>MATCH(A34363,npcTalk!B:B,0)</f>
        <v>25418</v>
      </c>
      <c r="L34363" t="s">
        <v>292006</v>
      </c>
      <c r="M34363" t="s">
        <v>67679</v>
      </c>
      <c r="N34363" t="s">
        <v>3</v>
      </c>
      <c r="O34363" t="str">
        <f>_xlfn.XLOOKUP(M34363,npcTalk!$B:$B,npcTalk!$G:$G,)</f>
        <v>……或許並不是劍帶來了災禍，而人心都把災禍歸咎到於柄劍罷了。</v>
      </c>
      <c r="P34363" t="s">
        <v>306927</v>
      </c>
    </row>
    <row r="34364" spans="1:16">
      <c r="A34364" t="s">
        <v>67785</v>
      </c>
      <c r="B34364" t="s">
        <v>292005</v>
      </c>
      <c r="C34364" t="str">
        <f>_xlfn.XLOOKUP(A34364,npcTalk!B:B,npcTalk!G:G,)</f>
        <v>你二師傅、江小魚和你父母都已在地獄等著你了，花無缺，你還不動手麼！</v>
      </c>
      <c r="D34364" t="s">
        <v>306958</v>
      </c>
      <c r="E34364">
        <f>MATCH(A34364,npcTalk!B:B,0)</f>
        <v>25419</v>
      </c>
      <c r="L34364" t="s">
        <v>292006</v>
      </c>
      <c r="M34364" t="s">
        <v>67681</v>
      </c>
      <c r="N34364" t="s">
        <v>3</v>
      </c>
      <c r="O34364" t="str">
        <f>_xlfn.XLOOKUP(M34364,npcTalk!$B:$B,npcTalk!$G:$G,)</f>
        <v>走吧，帶著你大師父，我們回移花宮。</v>
      </c>
      <c r="P34364" t="s">
        <v>306928</v>
      </c>
    </row>
    <row r="34365" spans="1:16">
      <c r="A34365" t="s">
        <v>67789</v>
      </c>
      <c r="B34365" t="s">
        <v>292005</v>
      </c>
      <c r="C34365" t="str">
        <f>_xlfn.XLOOKUP(A34365,npcTalk!B:B,npcTalk!G:G,)</f>
        <v>嘖嘖，我可還沒去地獄啊。</v>
      </c>
      <c r="D34365" t="s">
        <v>306959</v>
      </c>
      <c r="E34365">
        <f>MATCH(A34365,npcTalk!B:B,0)</f>
        <v>25420</v>
      </c>
      <c r="L34365" t="s">
        <v>292006</v>
      </c>
      <c r="M34365" t="s">
        <v>67685</v>
      </c>
      <c r="N34365" t="s">
        <v>3</v>
      </c>
      <c r="O34365" t="str">
        <f>_xlfn.XLOOKUP(M34365,npcTalk!$B:$B,npcTalk!$G:$G,)</f>
        <v>燕伯伯，小魚兒，等我把移花宮的事情忙完便回來找你們。</v>
      </c>
      <c r="P34365" t="s">
        <v>306929</v>
      </c>
    </row>
    <row r="34366" spans="1:16">
      <c r="A34366" t="s">
        <v>67792</v>
      </c>
      <c r="B34366" t="s">
        <v>292005</v>
      </c>
      <c r="C34366" t="str">
        <f>_xlfn.XLOOKUP(A34366,npcTalk!B:B,npcTalk!G:G,)</f>
        <v>嘿嘿。</v>
      </c>
      <c r="D34366" t="s">
        <v>217645</v>
      </c>
      <c r="E34366">
        <f>MATCH(A34366,npcTalk!B:B,0)</f>
        <v>25421</v>
      </c>
      <c r="L34366" t="s">
        <v>292006</v>
      </c>
      <c r="M34366" t="s">
        <v>67687</v>
      </c>
      <c r="N34366" t="s">
        <v>3</v>
      </c>
      <c r="O34366" t="str">
        <f>_xlfn.XLOOKUP(M34366,npcTalk!$B:$B,npcTalk!$G:$G,)</f>
        <v>無缺就先告辭了。</v>
      </c>
      <c r="P34366" t="s">
        <v>306930</v>
      </c>
    </row>
    <row r="34367" spans="1:16">
      <c r="A34367" t="s">
        <v>67793</v>
      </c>
      <c r="B34367" t="s">
        <v>292005</v>
      </c>
      <c r="C34367" t="str">
        <f>_xlfn.XLOOKUP(A34367,npcTalk!B:B,npcTalk!G:G,)</f>
        <v>江、江小魚！</v>
      </c>
      <c r="D34367" t="s">
        <v>306847</v>
      </c>
      <c r="E34367">
        <f>MATCH(A34367,npcTalk!B:B,0)</f>
        <v>25422</v>
      </c>
      <c r="L34367" t="s">
        <v>292006</v>
      </c>
      <c r="M34367" t="s">
        <v>67691</v>
      </c>
      <c r="N34367" t="s">
        <v>3</v>
      </c>
      <c r="O34367" t="str">
        <f>_xlfn.XLOOKUP(M34367,npcTalk!$B:$B,npcTalk!$G:$G,)</f>
        <v>……</v>
      </c>
      <c r="P34367" t="s">
        <v>246540</v>
      </c>
    </row>
    <row r="34368" spans="1:16">
      <c r="A34368" t="s">
        <v>67796</v>
      </c>
      <c r="B34368" t="s">
        <v>292005</v>
      </c>
      <c r="C34368" t="str">
        <f>_xlfn.XLOOKUP(A34368,npcTalk!B:B,npcTalk!G:G,)</f>
        <v>他、他不是死了麼！</v>
      </c>
      <c r="D34368" t="s">
        <v>306960</v>
      </c>
      <c r="E34368">
        <f>MATCH(A34368,npcTalk!B:B,0)</f>
        <v>25423</v>
      </c>
      <c r="L34368" t="s">
        <v>292006</v>
      </c>
      <c r="M34368" t="s">
        <v>67692</v>
      </c>
      <c r="N34368" t="s">
        <v>3</v>
      </c>
      <c r="O34368" t="str">
        <f>_xlfn.XLOOKUP(M34368,npcTalk!$B:$B,npcTalk!$G:$G,)</f>
        <v>說實話，我至今仍很難相信，我竟然昏迷了這麼多年。</v>
      </c>
      <c r="P34368" t="s">
        <v>306931</v>
      </c>
    </row>
    <row r="34369" spans="1:16">
      <c r="A34369" t="s">
        <v>67798</v>
      </c>
      <c r="B34369" t="s">
        <v>292005</v>
      </c>
      <c r="C34369" t="str">
        <f>_xlfn.XLOOKUP(A34369,npcTalk!B:B,npcTalk!G:G,)</f>
        <v>怎麼可能？起死回生？</v>
      </c>
      <c r="D34369" t="s">
        <v>306961</v>
      </c>
      <c r="E34369">
        <f>MATCH(A34369,npcTalk!B:B,0)</f>
        <v>25424</v>
      </c>
      <c r="L34369" t="s">
        <v>292006</v>
      </c>
      <c r="M34369" t="s">
        <v>67695</v>
      </c>
      <c r="N34369" t="s">
        <v>3</v>
      </c>
      <c r="O34369" t="str">
        <f>_xlfn.XLOOKUP(M34369,npcTalk!$B:$B,npcTalk!$G:$G,)</f>
        <v>但看到你和無缺，卻又不得不相信時間過得可真快，對我來說不過是一眨眼……但你們……卻都已經長這麼大了。</v>
      </c>
      <c r="P34369" t="s">
        <v>306932</v>
      </c>
    </row>
    <row r="34370" spans="1:16">
      <c r="A34370" t="s">
        <v>67800</v>
      </c>
      <c r="B34370" t="s">
        <v>292005</v>
      </c>
      <c r="C34370" t="str">
        <f>_xlfn.XLOOKUP(A34370,npcTalk!B:B,npcTalk!G:G,)</f>
        <v>該不會是見鬼了吧……</v>
      </c>
      <c r="D34370" t="s">
        <v>306962</v>
      </c>
      <c r="E34370">
        <f>MATCH(A34370,npcTalk!B:B,0)</f>
        <v>25425</v>
      </c>
      <c r="L34370" t="s">
        <v>292006</v>
      </c>
      <c r="M34370" t="s">
        <v>67698</v>
      </c>
      <c r="N34370" t="s">
        <v>3</v>
      </c>
      <c r="O34370" t="str">
        <f>_xlfn.XLOOKUP(M34370,npcTalk!$B:$B,npcTalk!$G:$G,)</f>
        <v>燕伯伯……</v>
      </c>
      <c r="P34370" t="s">
        <v>306933</v>
      </c>
    </row>
    <row r="34371" spans="1:16">
      <c r="A34371" t="s">
        <v>67802</v>
      </c>
      <c r="B34371" t="s">
        <v>292005</v>
      </c>
      <c r="C34371" t="str">
        <f>_xlfn.XLOOKUP(A34371,npcTalk!B:B,npcTalk!G:G,)</f>
        <v>總算醒了。</v>
      </c>
      <c r="D34371" t="s">
        <v>306963</v>
      </c>
      <c r="E34371">
        <f>MATCH(A34371,npcTalk!B:B,0)</f>
        <v>25426</v>
      </c>
      <c r="L34371" t="s">
        <v>292006</v>
      </c>
      <c r="M34371" t="s">
        <v>67702</v>
      </c>
      <c r="N34371" t="s">
        <v>3</v>
      </c>
      <c r="O34371" t="str">
        <f>_xlfn.XLOOKUP(M34371,npcTalk!$B:$B,npcTalk!$G:$G,)</f>
        <v>你們既能靠自己勝過邀月，想來應該也有能力修練這本秘笈了。</v>
      </c>
      <c r="P34371" t="s">
        <v>306934</v>
      </c>
    </row>
    <row r="34372" spans="1:16">
      <c r="A34372" t="s">
        <v>67804</v>
      </c>
      <c r="B34372" t="s">
        <v>292005</v>
      </c>
      <c r="C34372" t="str">
        <f>_xlfn.XLOOKUP(A34372,npcTalk!B:B,npcTalk!G:G,)</f>
        <v>臭小魚，居然敢騙我！</v>
      </c>
      <c r="D34372" t="s">
        <v>306964</v>
      </c>
      <c r="E34372">
        <f>MATCH(A34372,npcTalk!B:B,0)</f>
        <v>25427</v>
      </c>
      <c r="L34372" t="s">
        <v>292006</v>
      </c>
      <c r="M34372" t="s">
        <v>67705</v>
      </c>
      <c r="N34372" t="s">
        <v>3</v>
      </c>
      <c r="O34372" t="str">
        <f>_xlfn.XLOOKUP(M34372,npcTalk!$B:$B,npcTalk!$G:$G,)</f>
        <v>這是……&lt;color=#FF0000&gt;嫁衣神功&lt;/color&gt;！</v>
      </c>
      <c r="P34372" t="s">
        <v>306935</v>
      </c>
    </row>
    <row r="34373" spans="1:16">
      <c r="A34373" t="s">
        <v>67806</v>
      </c>
      <c r="B34373" t="s">
        <v>292005</v>
      </c>
      <c r="C34373" t="str">
        <f>_xlfn.XLOOKUP(A34373,npcTalk!B:B,npcTalk!G:G,)</f>
        <v>呵……</v>
      </c>
      <c r="D34373" t="s">
        <v>306965</v>
      </c>
      <c r="E34373">
        <f>MATCH(A34373,npcTalk!B:B,0)</f>
        <v>25428</v>
      </c>
      <c r="L34373" t="s">
        <v>292006</v>
      </c>
      <c r="M34373" t="s">
        <v>67707</v>
      </c>
      <c r="N34373" t="s">
        <v>3</v>
      </c>
      <c r="O34373" t="str">
        <f>_xlfn.XLOOKUP(M34373,npcTalk!$B:$B,npcTalk!$G:$G,)</f>
        <v>嫁衣神功？</v>
      </c>
      <c r="P34373" t="s">
        <v>217748</v>
      </c>
    </row>
    <row r="34374" spans="1:16">
      <c r="A34374" t="s">
        <v>67808</v>
      </c>
      <c r="B34374" t="s">
        <v>292005</v>
      </c>
      <c r="C34374" t="str">
        <f>_xlfn.XLOOKUP(A34374,npcTalk!B:B,npcTalk!G:G,)</f>
        <v>不愧是天下第一聰明人……</v>
      </c>
      <c r="D34374" t="s">
        <v>306966</v>
      </c>
      <c r="E34374">
        <f>MATCH(A34374,npcTalk!B:B,0)</f>
        <v>25429</v>
      </c>
      <c r="L34374" t="s">
        <v>292006</v>
      </c>
      <c r="M34374" t="s">
        <v>67710</v>
      </c>
      <c r="N34374" t="s">
        <v>3</v>
      </c>
      <c r="O34374" t="str">
        <f>_xlfn.XLOOKUP(M34374,npcTalk!$B:$B,npcTalk!$G:$G,)</f>
        <v>這嫁衣神功是一本霸道至極的功法，欲用其利，先挫其鋒，修練後需破而後立，若非我在惡人谷遭偷襲因而武功廢去大半，恐怕還無法練成。</v>
      </c>
      <c r="P34374" t="s">
        <v>306936</v>
      </c>
    </row>
    <row r="34375" spans="1:16">
      <c r="A34375" t="s">
        <v>67810</v>
      </c>
      <c r="B34375" t="s">
        <v>292005</v>
      </c>
      <c r="C34375" t="str">
        <f>_xlfn.XLOOKUP(A34375,npcTalk!B:B,npcTalk!G:G,)</f>
        <v>這法子不知能不能給機關用……</v>
      </c>
      <c r="D34375" t="s">
        <v>306967</v>
      </c>
      <c r="E34375">
        <f>MATCH(A34375,npcTalk!B:B,0)</f>
        <v>25430</v>
      </c>
      <c r="L34375" t="s">
        <v>292006</v>
      </c>
      <c r="M34375" t="s">
        <v>67713</v>
      </c>
      <c r="N34375" t="s">
        <v>3</v>
      </c>
      <c r="O34375" t="str">
        <f>_xlfn.XLOOKUP(M34375,npcTalk!$B:$B,npcTalk!$G:$G,)</f>
        <v>如今就交給你們了，好好運用罷。</v>
      </c>
      <c r="P34375" t="s">
        <v>306937</v>
      </c>
    </row>
    <row r="34376" spans="1:16">
      <c r="A34376" t="s">
        <v>67812</v>
      </c>
      <c r="B34376" t="s">
        <v>292005</v>
      </c>
      <c r="C34376" t="str">
        <f>_xlfn.XLOOKUP(A34376,npcTalk!B:B,npcTalk!G:G,)</f>
        <v>哈哈，我就知道你不會死！</v>
      </c>
      <c r="D34376" t="s">
        <v>217654</v>
      </c>
      <c r="E34376">
        <f>MATCH(A34376,npcTalk!B:B,0)</f>
        <v>25431</v>
      </c>
      <c r="L34376" t="s">
        <v>292006</v>
      </c>
      <c r="M34376" t="s">
        <v>67717</v>
      </c>
      <c r="N34376" t="s">
        <v>3</v>
      </c>
      <c r="O34376" t="str">
        <f>_xlfn.XLOOKUP(M34376,npcTalk!$B:$B,npcTalk!$G:$G,)</f>
        <v>我和你萬伯伯就先回&lt;color=#FF0000&gt;揚瀾小鎮&lt;/color&gt;，有什麼事情再來找燕伯伯罷。</v>
      </c>
      <c r="P34376" t="s">
        <v>306938</v>
      </c>
    </row>
    <row r="34377" spans="1:16">
      <c r="A34377" t="s">
        <v>67814</v>
      </c>
      <c r="B34377" t="s">
        <v>292005</v>
      </c>
      <c r="C34377" t="str">
        <f>_xlfn.XLOOKUP(A34377,npcTalk!B:B,npcTalk!G:G,)</f>
        <v>瞞天過海，呵，很像小魚會做的事。</v>
      </c>
      <c r="D34377" t="s">
        <v>306968</v>
      </c>
      <c r="E34377">
        <f>MATCH(A34377,npcTalk!B:B,0)</f>
        <v>25432</v>
      </c>
      <c r="L34377" t="s">
        <v>292006</v>
      </c>
      <c r="M34377" t="s">
        <v>67720</v>
      </c>
      <c r="N34377" t="s">
        <v>3</v>
      </c>
      <c r="O34377" t="str">
        <f>_xlfn.XLOOKUP(M34377,npcTalk!$B:$B,npcTalk!$G:$G,)</f>
        <v>……</v>
      </c>
      <c r="P34377" t="s">
        <v>246540</v>
      </c>
    </row>
    <row r="34378" spans="1:16">
      <c r="A34378" t="s">
        <v>67816</v>
      </c>
      <c r="B34378" t="s">
        <v>292005</v>
      </c>
      <c r="C34378" t="str">
        <f>_xlfn.XLOOKUP(A34378,npcTalk!B:B,npcTalk!G:G,)</f>
        <v>……不錯。</v>
      </c>
      <c r="D34378" t="s">
        <v>306969</v>
      </c>
      <c r="E34378">
        <f>MATCH(A34378,npcTalk!B:B,0)</f>
        <v>25433</v>
      </c>
      <c r="L34378" t="s">
        <v>292006</v>
      </c>
      <c r="M34378" t="s">
        <v>67721</v>
      </c>
      <c r="N34378" t="s">
        <v>3</v>
      </c>
      <c r="O34378" t="str">
        <f>_xlfn.XLOOKUP(M34378,npcTalk!$B:$B,npcTalk!$G:$G,)</f>
        <v>辰雨，有空的話，再和我去一趟揚瀾小鎮罷。</v>
      </c>
      <c r="P34378" t="s">
        <v>306939</v>
      </c>
    </row>
    <row r="34379" spans="1:16">
      <c r="A34379" t="s">
        <v>67818</v>
      </c>
      <c r="B34379" t="s">
        <v>292005</v>
      </c>
      <c r="C34379" t="str">
        <f>_xlfn.XLOOKUP(A34379,npcTalk!B:B,npcTalk!G:G,)</f>
        <v>哇！這、這怎麼回事！</v>
      </c>
      <c r="D34379" t="s">
        <v>306970</v>
      </c>
      <c r="E34379">
        <f>MATCH(A34379,npcTalk!B:B,0)</f>
        <v>25434</v>
      </c>
      <c r="L34379" t="s">
        <v>292006</v>
      </c>
      <c r="M34379" t="s">
        <v>67724</v>
      </c>
      <c r="N34379" t="s">
        <v>3</v>
      </c>
      <c r="O34379" t="str">
        <f>_xlfn.XLOOKUP(M34379,npcTalk!$B:$B,npcTalk!$G:$G,)</f>
        <v>我想燕伯伯或許還想&lt;color=#FF0000&gt;去找十大惡人復仇&lt;/color&gt;，可以的話，我希望能去說服他。</v>
      </c>
      <c r="P34379" t="s">
        <v>306940</v>
      </c>
    </row>
    <row r="34380" spans="1:16">
      <c r="A34380" t="s">
        <v>67820</v>
      </c>
      <c r="B34380" t="s">
        <v>292005</v>
      </c>
      <c r="C34380" t="str">
        <f>_xlfn.XLOOKUP(A34380,npcTalk!B:B,npcTalk!G:G,)</f>
        <v>唉，真死應該會更精采。</v>
      </c>
      <c r="D34380" t="s">
        <v>306971</v>
      </c>
      <c r="E34380">
        <f>MATCH(A34380,npcTalk!B:B,0)</f>
        <v>25435</v>
      </c>
      <c r="L34380" t="s">
        <v>292006</v>
      </c>
      <c r="M34380" t="s">
        <v>67727</v>
      </c>
      <c r="N34380" t="s">
        <v>3</v>
      </c>
      <c r="O34380" t="str">
        <f>_xlfn.XLOOKUP(M34380,npcTalk!$B:$B,npcTalk!$G:$G,)</f>
        <v>我知道了。</v>
      </c>
      <c r="P34380" t="s">
        <v>257055</v>
      </c>
    </row>
    <row r="34381" spans="1:16">
      <c r="A34381" t="s">
        <v>67822</v>
      </c>
      <c r="B34381" t="s">
        <v>292005</v>
      </c>
      <c r="C34381" t="str">
        <f>_xlfn.XLOOKUP(A34381,npcTalk!B:B,npcTalk!G:G,)</f>
        <v>原來他還有這一招？</v>
      </c>
      <c r="D34381" t="s">
        <v>306972</v>
      </c>
      <c r="E34381">
        <f>MATCH(A34381,npcTalk!B:B,0)</f>
        <v>25436</v>
      </c>
      <c r="L34381" t="s">
        <v>292006</v>
      </c>
      <c r="M34381" t="s">
        <v>67730</v>
      </c>
      <c r="N34381" t="s">
        <v>3</v>
      </c>
      <c r="O34381" t="str">
        <f>_xlfn.XLOOKUP(M34381,npcTalk!$B:$B,npcTalk!$G:$G,)</f>
        <v>……</v>
      </c>
      <c r="P34381" t="s">
        <v>246540</v>
      </c>
    </row>
    <row r="34382" spans="1:16">
      <c r="A34382" t="s">
        <v>67824</v>
      </c>
      <c r="B34382" t="s">
        <v>292005</v>
      </c>
      <c r="C34382" t="str">
        <f>_xlfn.XLOOKUP(A34382,npcTalk!B:B,npcTalk!G:G,)</f>
        <v>看來是白擔心了。</v>
      </c>
      <c r="D34382" t="s">
        <v>306973</v>
      </c>
      <c r="E34382">
        <f>MATCH(A34382,npcTalk!B:B,0)</f>
        <v>25437</v>
      </c>
      <c r="L34382" t="s">
        <v>292006</v>
      </c>
      <c r="M34382" t="s">
        <v>67732</v>
      </c>
      <c r="N34382" t="s">
        <v>3</v>
      </c>
      <c r="O34382" t="str">
        <f>_xlfn.XLOOKUP(M34382,npcTalk!$B:$B,npcTalk!$G:$G,)</f>
        <v>這邀月宮主竟……</v>
      </c>
      <c r="P34382" t="s">
        <v>306941</v>
      </c>
    </row>
    <row r="34383" spans="1:16">
      <c r="A34383" t="s">
        <v>67826</v>
      </c>
      <c r="B34383" t="s">
        <v>292005</v>
      </c>
      <c r="C34383" t="str">
        <f>_xlfn.XLOOKUP(A34383,npcTalk!B:B,npcTalk!G:G,)</f>
        <v>江公子……</v>
      </c>
      <c r="D34383" t="s">
        <v>306974</v>
      </c>
      <c r="E34383">
        <f>MATCH(A34383,npcTalk!B:B,0)</f>
        <v>25438</v>
      </c>
      <c r="L34383" t="s">
        <v>292006</v>
      </c>
      <c r="M34383" t="s">
        <v>67735</v>
      </c>
      <c r="N34383" t="s">
        <v>3</v>
      </c>
      <c r="O34383" t="str">
        <f>_xlfn.XLOOKUP(M34383,npcTalk!$B:$B,npcTalk!$G:$G,)</f>
        <v>她、她怎麼能這麼做！</v>
      </c>
      <c r="P34383" t="s">
        <v>306942</v>
      </c>
    </row>
    <row r="34384" spans="1:16">
      <c r="A34384" t="s">
        <v>67828</v>
      </c>
      <c r="B34384" t="s">
        <v>292005</v>
      </c>
      <c r="C34384" t="str">
        <f>_xlfn.XLOOKUP(A34384,npcTalk!B:B,npcTalk!G:G,)</f>
        <v>小魚兒，你竟然敢詐我！</v>
      </c>
      <c r="D34384" t="s">
        <v>306975</v>
      </c>
      <c r="E34384">
        <f>MATCH(A34384,npcTalk!B:B,0)</f>
        <v>25439</v>
      </c>
      <c r="L34384" t="s">
        <v>292006</v>
      </c>
      <c r="M34384" t="s">
        <v>67738</v>
      </c>
      <c r="N34384" t="s">
        <v>3</v>
      </c>
      <c r="O34384" t="str">
        <f>_xlfn.XLOOKUP(M34384,npcTalk!$B:$B,npcTalk!$G:$G,)</f>
        <v>我竟來不及出手……</v>
      </c>
      <c r="P34384" t="s">
        <v>306943</v>
      </c>
    </row>
    <row r="34385" spans="1:16">
      <c r="A34385" t="s">
        <v>67830</v>
      </c>
      <c r="B34385" t="s">
        <v>292005</v>
      </c>
      <c r="C34385" t="str">
        <f>_xlfn.XLOOKUP(A34385,npcTalk!B:B,npcTalk!G:G,)</f>
        <v>江、江小魚──！</v>
      </c>
      <c r="D34385" t="s">
        <v>306976</v>
      </c>
      <c r="E34385">
        <f>MATCH(A34385,npcTalk!B:B,0)</f>
        <v>25440</v>
      </c>
      <c r="L34385" t="s">
        <v>292006</v>
      </c>
      <c r="M34385" t="s">
        <v>67741</v>
      </c>
      <c r="N34385" t="s">
        <v>3</v>
      </c>
      <c r="O34385" t="str">
        <f>_xlfn.XLOOKUP(M34385,npcTalk!$B:$B,npcTalk!$G:$G,)</f>
        <v>最毒婦人心。</v>
      </c>
      <c r="P34385" t="s">
        <v>306944</v>
      </c>
    </row>
    <row r="34386" spans="1:16">
      <c r="A34386" t="s">
        <v>67831</v>
      </c>
      <c r="B34386" t="s">
        <v>292005</v>
      </c>
      <c r="C34386" t="str">
        <f>_xlfn.XLOOKUP(A34386,npcTalk!B:B,npcTalk!G:G,)</f>
        <v>怎、怎麼可能──我明明檢查過……！</v>
      </c>
      <c r="D34386" t="s">
        <v>306977</v>
      </c>
      <c r="E34386">
        <f>MATCH(A34386,npcTalk!B:B,0)</f>
        <v>25441</v>
      </c>
      <c r="L34386" t="s">
        <v>292006</v>
      </c>
      <c r="M34386" t="s">
        <v>67744</v>
      </c>
      <c r="N34386" t="s">
        <v>3</v>
      </c>
      <c r="O34386" t="str">
        <f>_xlfn.XLOOKUP(M34386,npcTalk!$B:$B,npcTalk!$G:$G,)</f>
        <v>真絕情……</v>
      </c>
      <c r="P34386" t="s">
        <v>306945</v>
      </c>
    </row>
    <row r="34387" spans="1:16">
      <c r="A34387" t="s">
        <v>67834</v>
      </c>
      <c r="B34387" t="s">
        <v>292005</v>
      </c>
      <c r="C34387" t="str">
        <f>_xlfn.XLOOKUP(A34387,npcTalk!B:B,npcTalk!G:G,)</f>
        <v>哈，怎麼不可能，我這不就站在你面前了麼？</v>
      </c>
      <c r="D34387" t="s">
        <v>306978</v>
      </c>
      <c r="E34387">
        <f>MATCH(A34387,npcTalk!B:B,0)</f>
        <v>25442</v>
      </c>
      <c r="L34387" t="s">
        <v>292006</v>
      </c>
      <c r="M34387" t="s">
        <v>67747</v>
      </c>
      <c r="N34387" t="s">
        <v>3</v>
      </c>
      <c r="O34387" t="str">
        <f>_xlfn.XLOOKUP(M34387,npcTalk!$B:$B,npcTalk!$G:$G,)</f>
        <v>她這種人也配當宮主！</v>
      </c>
      <c r="P34387" t="s">
        <v>306946</v>
      </c>
    </row>
    <row r="34388" spans="1:16">
      <c r="A34388" t="s">
        <v>67835</v>
      </c>
      <c r="B34388" t="s">
        <v>292005</v>
      </c>
      <c r="C34388" t="str">
        <f>_xlfn.XLOOKUP(A34388,npcTalk!B:B,npcTalk!G:G,)</f>
        <v>太好了……你還活著……太好了……！</v>
      </c>
      <c r="D34388" t="s">
        <v>306979</v>
      </c>
      <c r="E34388">
        <f>MATCH(A34388,npcTalk!B:B,0)</f>
        <v>25443</v>
      </c>
      <c r="L34388" t="s">
        <v>292006</v>
      </c>
      <c r="M34388" t="s">
        <v>67750</v>
      </c>
      <c r="N34388" t="s">
        <v>3</v>
      </c>
      <c r="O34388" t="str">
        <f>_xlfn.XLOOKUP(M34388,npcTalk!$B:$B,npcTalk!$G:$G,)</f>
        <v>飛刀……被攔下了。</v>
      </c>
      <c r="P34388" t="s">
        <v>306947</v>
      </c>
    </row>
    <row r="34389" spans="1:16">
      <c r="A34389" t="s">
        <v>67838</v>
      </c>
      <c r="B34389" t="s">
        <v>292005</v>
      </c>
      <c r="C34389" t="str">
        <f>_xlfn.XLOOKUP(A34389,npcTalk!B:B,npcTalk!G:G,)</f>
        <v>呃……辰雨，這怎麼回事？花無缺怎麼一副死人樣？</v>
      </c>
      <c r="D34389" t="s">
        <v>306980</v>
      </c>
      <c r="E34389">
        <f>MATCH(A34389,npcTalk!B:B,0)</f>
        <v>25444</v>
      </c>
      <c r="L34389" t="s">
        <v>292006</v>
      </c>
      <c r="M34389" t="s">
        <v>67753</v>
      </c>
      <c r="N34389" t="s">
        <v>3</v>
      </c>
      <c r="O34389" t="str">
        <f>_xlfn.XLOOKUP(M34389,npcTalk!$B:$B,npcTalk!$G:$G,)</f>
        <v>……</v>
      </c>
      <c r="P34389" t="s">
        <v>246540</v>
      </c>
    </row>
    <row r="34390" spans="1:16">
      <c r="A34390" t="s">
        <v>67841</v>
      </c>
      <c r="B34390" t="s">
        <v>292005</v>
      </c>
      <c r="C34390" t="str">
        <f>_xlfn.XLOOKUP(A34390,npcTalk!B:B,npcTalk!G:G,)</f>
        <v>邀月說你和花無缺是孿生兄弟，邀月為了復仇，才讓你們互相殘殺。</v>
      </c>
      <c r="D34390" t="s">
        <v>306981</v>
      </c>
      <c r="E34390">
        <f>MATCH(A34390,npcTalk!B:B,0)</f>
        <v>25445</v>
      </c>
      <c r="L34390" t="s">
        <v>292006</v>
      </c>
      <c r="M34390" t="s">
        <v>67755</v>
      </c>
      <c r="N34390" t="s">
        <v>3</v>
      </c>
      <c r="O34390" t="str">
        <f>_xlfn.XLOOKUP(M34390,npcTalk!$B:$B,npcTalk!$G:$G,)</f>
        <v>這……她怎麼殺得下手……</v>
      </c>
      <c r="P34390" t="s">
        <v>306948</v>
      </c>
    </row>
    <row r="34391" spans="1:16">
      <c r="A34391" t="s">
        <v>67842</v>
      </c>
      <c r="B34391" t="s">
        <v>292005</v>
      </c>
      <c r="C34391" t="str">
        <f>_xlfn.XLOOKUP(A34391,npcTalk!B:B,npcTalk!G:G,)</f>
        <v>……哦。</v>
      </c>
      <c r="D34391" t="s">
        <v>306982</v>
      </c>
      <c r="E34391">
        <f>MATCH(A34391,npcTalk!B:B,0)</f>
        <v>25446</v>
      </c>
      <c r="L34391" t="s">
        <v>292006</v>
      </c>
      <c r="M34391" t="s">
        <v>67758</v>
      </c>
      <c r="N34391" t="s">
        <v>3</v>
      </c>
      <c r="O34391" t="str">
        <f>_xlfn.XLOOKUP(M34391,npcTalk!$B:$B,npcTalk!$G:$G,)</f>
        <v>哦？弒親麼……呵。</v>
      </c>
      <c r="P34391" t="s">
        <v>306949</v>
      </c>
    </row>
    <row r="34392" spans="1:16">
      <c r="A34392" t="s">
        <v>67845</v>
      </c>
      <c r="B34392" t="s">
        <v>292005</v>
      </c>
      <c r="C34392" t="str">
        <f>_xlfn.XLOOKUP(A34392,npcTalk!B:B,npcTalk!G:G,)</f>
        <v>等，等等，你、你說什麼──！我和花無缺是孿生兄弟？</v>
      </c>
      <c r="D34392" t="s">
        <v>306983</v>
      </c>
      <c r="E34392">
        <f>MATCH(A34392,npcTalk!B:B,0)</f>
        <v>25447</v>
      </c>
      <c r="L34392" t="s">
        <v>292006</v>
      </c>
      <c r="M34392" t="s">
        <v>67761</v>
      </c>
      <c r="N34392" t="s">
        <v>3</v>
      </c>
      <c r="O34392" t="str">
        <f>_xlfn.XLOOKUP(M34392,npcTalk!$B:$B,npcTalk!$G:$G,)</f>
        <v>她、她竟……唉，完全沒想到啊……</v>
      </c>
      <c r="P34392" t="s">
        <v>306950</v>
      </c>
    </row>
    <row r="34393" spans="1:16">
      <c r="A34393" t="s">
        <v>67846</v>
      </c>
      <c r="B34393" t="s">
        <v>292005</v>
      </c>
      <c r="C34393" t="str">
        <f>_xlfn.XLOOKUP(A34393,npcTalk!B:B,npcTalk!G:G,)</f>
        <v>是。</v>
      </c>
      <c r="D34393" t="s">
        <v>203670</v>
      </c>
      <c r="E34393">
        <f>MATCH(A34393,npcTalk!B:B,0)</f>
        <v>25448</v>
      </c>
      <c r="L34393" t="s">
        <v>292006</v>
      </c>
      <c r="M34393" t="s">
        <v>67764</v>
      </c>
      <c r="N34393" t="s">
        <v>3</v>
      </c>
      <c r="O34393" t="str">
        <f>_xlfn.XLOOKUP(M34393,npcTalk!$B:$B,npcTalk!$G:$G,)</f>
        <v>女人的恥辱……！</v>
      </c>
      <c r="P34393" t="s">
        <v>306951</v>
      </c>
    </row>
    <row r="34394" spans="1:16">
      <c r="A34394" t="s">
        <v>67849</v>
      </c>
      <c r="B34394" t="s">
        <v>292005</v>
      </c>
      <c r="C34394" t="str">
        <f>_xlfn.XLOOKUP(A34394,npcTalk!B:B,npcTalk!G:G,)</f>
        <v>哈哈哈……原來如此！原來是這樣！原來是這麼回事！這一切都說得通了！</v>
      </c>
      <c r="D34394" t="s">
        <v>306984</v>
      </c>
      <c r="E34394">
        <f>MATCH(A34394,npcTalk!B:B,0)</f>
        <v>25449</v>
      </c>
      <c r="L34394" t="s">
        <v>292006</v>
      </c>
      <c r="M34394" t="s">
        <v>67767</v>
      </c>
      <c r="N34394" t="s">
        <v>3</v>
      </c>
      <c r="O34394" t="str">
        <f>_xlfn.XLOOKUP(M34394,npcTalk!$B:$B,npcTalk!$G:$G,)</f>
        <v>弒親……麼……</v>
      </c>
      <c r="P34394" t="s">
        <v>306952</v>
      </c>
    </row>
    <row r="34395" spans="1:16">
      <c r="A34395" t="s">
        <v>67850</v>
      </c>
      <c r="B34395" t="s">
        <v>292005</v>
      </c>
      <c r="C34395" t="str">
        <f>_xlfn.XLOOKUP(A34395,npcTalk!B:B,npcTalk!G:G,)</f>
        <v>……沒想到她居然這麼惡毒？幸好我夠聰明。</v>
      </c>
      <c r="D34395" t="s">
        <v>306985</v>
      </c>
      <c r="E34395">
        <f>MATCH(A34395,npcTalk!B:B,0)</f>
        <v>25450</v>
      </c>
      <c r="L34395" t="s">
        <v>292006</v>
      </c>
      <c r="M34395" t="s">
        <v>67770</v>
      </c>
      <c r="N34395" t="s">
        <v>3</v>
      </c>
      <c r="O34395" t="str">
        <f>_xlfn.XLOOKUP(M34395,npcTalk!$B:$B,npcTalk!$G:$G,)</f>
        <v>……一命嗚呼，沒救了。</v>
      </c>
      <c r="P34395" t="s">
        <v>306953</v>
      </c>
    </row>
    <row r="34396" spans="1:16">
      <c r="A34396" t="s">
        <v>67852</v>
      </c>
      <c r="B34396" t="s">
        <v>292005</v>
      </c>
      <c r="C34396" t="str">
        <f>_xlfn.XLOOKUP(A34396,npcTalk!B:B,npcTalk!G:G,)</f>
        <v>我明明檢查過……你……你究竟在玩什麼花樣？</v>
      </c>
      <c r="D34396" t="s">
        <v>331558</v>
      </c>
      <c r="E34396">
        <f>MATCH(A34396,npcTalk!B:B,0)</f>
        <v>25451</v>
      </c>
      <c r="L34396" t="s">
        <v>292006</v>
      </c>
      <c r="M34396" t="s">
        <v>67773</v>
      </c>
      <c r="N34396" t="s">
        <v>3</v>
      </c>
      <c r="O34396" t="str">
        <f>_xlfn.XLOOKUP(M34396,npcTalk!$B:$B,npcTalk!$G:$G,)</f>
        <v>居、居然連自己的妹妹都殺……</v>
      </c>
      <c r="P34396" t="s">
        <v>306954</v>
      </c>
    </row>
    <row r="34397" spans="1:16">
      <c r="A34397" t="s">
        <v>67854</v>
      </c>
      <c r="B34397" t="s">
        <v>292005</v>
      </c>
      <c r="C34397" t="str">
        <f>_xlfn.XLOOKUP(A34397,npcTalk!B:B,npcTalk!G:G,)</f>
        <v>什麼花樣？我不過是假裝被花無缺重傷，然後服用了能讓人假死的藥罷了，這丹藥是我獨有，妳又怎麼能看出來？</v>
      </c>
      <c r="D34397" t="s">
        <v>331559</v>
      </c>
      <c r="E34397">
        <f>MATCH(A34397,npcTalk!B:B,0)</f>
        <v>25452</v>
      </c>
      <c r="L34397" t="s">
        <v>292006</v>
      </c>
      <c r="M34397" t="s">
        <v>67776</v>
      </c>
      <c r="N34397" t="s">
        <v>3</v>
      </c>
      <c r="O34397" t="str">
        <f>_xlfn.XLOOKUP(M34397,npcTalk!$B:$B,npcTalk!$G:$G,)</f>
        <v>好狠心……</v>
      </c>
      <c r="P34397" t="s">
        <v>306955</v>
      </c>
    </row>
    <row r="34398" spans="1:16">
      <c r="A34398" t="s">
        <v>67856</v>
      </c>
      <c r="B34398" t="s">
        <v>292005</v>
      </c>
      <c r="C34398" t="str">
        <f>_xlfn.XLOOKUP(A34398,npcTalk!B:B,npcTalk!G:G,)</f>
        <v>哈……丹藥？我多年來的計劃竟敗給了……一粒丹藥？</v>
      </c>
      <c r="D34398" t="s">
        <v>331560</v>
      </c>
      <c r="E34398">
        <f>MATCH(A34398,npcTalk!B:B,0)</f>
        <v>25453</v>
      </c>
      <c r="L34398" t="s">
        <v>292006</v>
      </c>
      <c r="M34398" t="s">
        <v>67779</v>
      </c>
      <c r="N34398" t="s">
        <v>3</v>
      </c>
      <c r="O34398" t="str">
        <f>_xlfn.XLOOKUP(M34398,npcTalk!$B:$B,npcTalk!$G:$G,)</f>
        <v>她還有人性麼！</v>
      </c>
      <c r="P34398" t="s">
        <v>306956</v>
      </c>
    </row>
    <row r="34399" spans="1:16">
      <c r="A34399" t="s">
        <v>67859</v>
      </c>
      <c r="B34399" t="s">
        <v>292005</v>
      </c>
      <c r="C34399" t="str">
        <f>_xlfn.XLOOKUP(A34399,npcTalk!B:B,npcTalk!G:G,)</f>
        <v>江小魚你……江小魚江小魚江小魚江小魚江小魚江小魚！啊啊啊啊啊啊啊──！</v>
      </c>
      <c r="D34399" t="s">
        <v>331561</v>
      </c>
      <c r="E34399">
        <f>MATCH(A34399,npcTalk!B:B,0)</f>
        <v>25454</v>
      </c>
      <c r="L34399" t="s">
        <v>292006</v>
      </c>
      <c r="M34399" t="s">
        <v>67782</v>
      </c>
      <c r="N34399" t="s">
        <v>3</v>
      </c>
      <c r="O34399" t="str">
        <f>_xlfn.XLOOKUP(M34399,npcTalk!$B:$B,npcTalk!$G:$G,)</f>
        <v>二師傅──！</v>
      </c>
      <c r="P34399" t="s">
        <v>306957</v>
      </c>
    </row>
    <row r="34400" spans="1:16">
      <c r="A34400" t="s">
        <v>67860</v>
      </c>
      <c r="B34400" t="s">
        <v>292005</v>
      </c>
      <c r="C34400" t="str">
        <f>_xlfn.XLOOKUP(A34400,npcTalk!B:B,npcTalk!G:G,)</f>
        <v>我要你死我要你死我要你死我要你死我要你死──死死死死死死死死死死死死！</v>
      </c>
      <c r="D34400" t="s">
        <v>331562</v>
      </c>
      <c r="E34400">
        <f>MATCH(A34400,npcTalk!B:B,0)</f>
        <v>25455</v>
      </c>
      <c r="L34400" t="s">
        <v>292006</v>
      </c>
      <c r="M34400" t="s">
        <v>67785</v>
      </c>
      <c r="N34400" t="s">
        <v>3</v>
      </c>
      <c r="O34400" t="str">
        <f>_xlfn.XLOOKUP(M34400,npcTalk!$B:$B,npcTalk!$G:$G,)</f>
        <v>你二師傅、江小魚和你父母都已在地獄等著你了，花無缺，你還不動手麼！</v>
      </c>
      <c r="P34400" t="s">
        <v>306958</v>
      </c>
    </row>
    <row r="34401" spans="1:16">
      <c r="A34401" t="s">
        <v>67863</v>
      </c>
      <c r="B34401" t="s">
        <v>292005</v>
      </c>
      <c r="C34401" t="str">
        <f>_xlfn.XLOOKUP(A34401,npcTalk!B:B,npcTalk!G:G,)</f>
        <v>邀月宮主瘋了，快逃！</v>
      </c>
      <c r="D34401" t="s">
        <v>306871</v>
      </c>
      <c r="E34401">
        <f>MATCH(A34401,npcTalk!B:B,0)</f>
        <v>25456</v>
      </c>
      <c r="L34401" t="s">
        <v>292006</v>
      </c>
      <c r="M34401" t="s">
        <v>67789</v>
      </c>
      <c r="N34401" t="s">
        <v>3</v>
      </c>
      <c r="O34401" t="str">
        <f>_xlfn.XLOOKUP(M34401,npcTalk!$B:$B,npcTalk!$G:$G,)</f>
        <v>嘖嘖，我可還沒去地獄啊。</v>
      </c>
      <c r="P34401" t="s">
        <v>306959</v>
      </c>
    </row>
    <row r="34402" spans="1:16">
      <c r="A34402" t="s">
        <v>67865</v>
      </c>
      <c r="B34402" t="s">
        <v>292005</v>
      </c>
      <c r="C34402" t="str">
        <f>_xlfn.XLOOKUP(A34402,npcTalk!B:B,npcTalk!G:G,)</f>
        <v>快跑快跑，等等一起被殺死！</v>
      </c>
      <c r="D34402" t="s">
        <v>306986</v>
      </c>
      <c r="E34402">
        <f>MATCH(A34402,npcTalk!B:B,0)</f>
        <v>25457</v>
      </c>
      <c r="L34402" t="s">
        <v>292006</v>
      </c>
      <c r="M34402" t="s">
        <v>67792</v>
      </c>
      <c r="N34402" t="s">
        <v>3</v>
      </c>
      <c r="O34402" t="str">
        <f>_xlfn.XLOOKUP(M34402,npcTalk!$B:$B,npcTalk!$G:$G,)</f>
        <v>嘿嘿。</v>
      </c>
      <c r="P34402" t="s">
        <v>217645</v>
      </c>
    </row>
    <row r="34403" spans="1:16">
      <c r="A34403" t="s">
        <v>67867</v>
      </c>
      <c r="B34403" t="s">
        <v>292005</v>
      </c>
      <c r="C34403" t="str">
        <f>_xlfn.XLOOKUP(A34403,npcTalk!B:B,npcTalk!G:G,)</f>
        <v>……走人！</v>
      </c>
      <c r="D34403" t="s">
        <v>306987</v>
      </c>
      <c r="E34403">
        <f>MATCH(A34403,npcTalk!B:B,0)</f>
        <v>25458</v>
      </c>
      <c r="L34403" t="s">
        <v>292006</v>
      </c>
      <c r="M34403" t="s">
        <v>67793</v>
      </c>
      <c r="N34403" t="s">
        <v>3</v>
      </c>
      <c r="O34403" t="str">
        <f>_xlfn.XLOOKUP(M34403,npcTalk!$B:$B,npcTalk!$G:$G,)</f>
        <v>江、江小魚！</v>
      </c>
      <c r="P34403" t="s">
        <v>306847</v>
      </c>
    </row>
    <row r="34404" spans="1:16">
      <c r="A34404" t="s">
        <v>67869</v>
      </c>
      <c r="B34404" t="s">
        <v>292005</v>
      </c>
      <c r="C34404" t="str">
        <f>_xlfn.XLOOKUP(A34404,npcTalk!B:B,npcTalk!G:G,)</f>
        <v>咳……哈……哈哈……</v>
      </c>
      <c r="D34404" t="s">
        <v>306988</v>
      </c>
      <c r="E34404">
        <f>MATCH(A34404,npcTalk!B:B,0)</f>
        <v>25459</v>
      </c>
      <c r="L34404" t="s">
        <v>292006</v>
      </c>
      <c r="M34404" t="s">
        <v>67796</v>
      </c>
      <c r="N34404" t="s">
        <v>3</v>
      </c>
      <c r="O34404" t="str">
        <f>_xlfn.XLOOKUP(M34404,npcTalk!$B:$B,npcTalk!$G:$G,)</f>
        <v>他、他不是死了麼！</v>
      </c>
      <c r="P34404" t="s">
        <v>306960</v>
      </c>
    </row>
    <row r="34405" spans="1:16">
      <c r="A34405" t="s">
        <v>67870</v>
      </c>
      <c r="B34405" t="s">
        <v>292005</v>
      </c>
      <c r="C34405" t="str">
        <f>_xlfn.XLOOKUP(A34405,npcTalk!B:B,npcTalk!G:G,)</f>
        <v>為什麼我……總是……被人……背……叛……</v>
      </c>
      <c r="D34405" t="s">
        <v>306989</v>
      </c>
      <c r="E34405">
        <f>MATCH(A34405,npcTalk!B:B,0)</f>
        <v>25460</v>
      </c>
      <c r="L34405" t="s">
        <v>292006</v>
      </c>
      <c r="M34405" t="s">
        <v>67798</v>
      </c>
      <c r="N34405" t="s">
        <v>3</v>
      </c>
      <c r="O34405" t="str">
        <f>_xlfn.XLOOKUP(M34405,npcTalk!$B:$B,npcTalk!$G:$G,)</f>
        <v>怎麼可能？起死回生？</v>
      </c>
      <c r="P34405" t="s">
        <v>306961</v>
      </c>
    </row>
    <row r="34406" spans="1:16">
      <c r="A34406" t="s">
        <v>67872</v>
      </c>
      <c r="B34406" t="s">
        <v>292005</v>
      </c>
      <c r="C34406" t="str">
        <f>_xlfn.XLOOKUP(A34406,npcTalk!B:B,npcTalk!G:G,)</f>
        <v>為……什……麼……</v>
      </c>
      <c r="D34406" t="s">
        <v>306990</v>
      </c>
      <c r="E34406">
        <f>MATCH(A34406,npcTalk!B:B,0)</f>
        <v>25461</v>
      </c>
      <c r="L34406" t="s">
        <v>292006</v>
      </c>
      <c r="M34406" t="s">
        <v>67800</v>
      </c>
      <c r="N34406" t="s">
        <v>3</v>
      </c>
      <c r="O34406" t="str">
        <f>_xlfn.XLOOKUP(M34406,npcTalk!$B:$B,npcTalk!$G:$G,)</f>
        <v>該不會是見鬼了吧……</v>
      </c>
      <c r="P34406" t="s">
        <v>306962</v>
      </c>
    </row>
    <row r="34407" spans="1:16">
      <c r="A34407" t="s">
        <v>67874</v>
      </c>
      <c r="B34407" t="s">
        <v>292005</v>
      </c>
      <c r="C34407" t="str">
        <f>_xlfn.XLOOKUP(A34407,npcTalk!B:B,npcTalk!G:G,)</f>
        <v>……</v>
      </c>
      <c r="D34407" t="s">
        <v>200390</v>
      </c>
      <c r="E34407">
        <f>MATCH(A34407,npcTalk!B:B,0)</f>
        <v>25462</v>
      </c>
      <c r="L34407" t="s">
        <v>292006</v>
      </c>
      <c r="M34407" t="s">
        <v>67802</v>
      </c>
      <c r="N34407" t="s">
        <v>3</v>
      </c>
      <c r="O34407" t="str">
        <f>_xlfn.XLOOKUP(M34407,npcTalk!$B:$B,npcTalk!$G:$G,)</f>
        <v>總算醒了。</v>
      </c>
      <c r="P34407" t="s">
        <v>306963</v>
      </c>
    </row>
    <row r="34408" spans="1:16">
      <c r="A34408" t="s">
        <v>67876</v>
      </c>
      <c r="B34408" t="s">
        <v>292005</v>
      </c>
      <c r="C34408" t="str">
        <f>_xlfn.XLOOKUP(A34408,npcTalk!B:B,npcTalk!G:G,)</f>
        <v>這……我並沒有對他下殺手，她怎麼……</v>
      </c>
      <c r="D34408" t="s">
        <v>306991</v>
      </c>
      <c r="E34408">
        <f>MATCH(A34408,npcTalk!B:B,0)</f>
        <v>25463</v>
      </c>
      <c r="L34408" t="s">
        <v>292006</v>
      </c>
      <c r="M34408" t="s">
        <v>67804</v>
      </c>
      <c r="N34408" t="s">
        <v>3</v>
      </c>
      <c r="O34408" t="str">
        <f>_xlfn.XLOOKUP(M34408,npcTalk!$B:$B,npcTalk!$G:$G,)</f>
        <v>臭小魚，居然敢騙我！</v>
      </c>
      <c r="P34408" t="s">
        <v>306964</v>
      </c>
    </row>
    <row r="34409" spans="1:16">
      <c r="A34409" t="s">
        <v>67879</v>
      </c>
      <c r="B34409" t="s">
        <v>292005</v>
      </c>
      <c r="C34409" t="str">
        <f>_xlfn.XLOOKUP(A34409,npcTalk!B:B,npcTalk!G:G,)</f>
        <v>心脈受損……她是被自己害死的。</v>
      </c>
      <c r="D34409" t="s">
        <v>306992</v>
      </c>
      <c r="E34409">
        <f>MATCH(A34409,npcTalk!B:B,0)</f>
        <v>25464</v>
      </c>
      <c r="L34409" t="s">
        <v>292006</v>
      </c>
      <c r="M34409" t="s">
        <v>67806</v>
      </c>
      <c r="N34409" t="s">
        <v>3</v>
      </c>
      <c r="O34409" t="str">
        <f>_xlfn.XLOOKUP(M34409,npcTalk!$B:$B,npcTalk!$G:$G,)</f>
        <v>呵……</v>
      </c>
      <c r="P34409" t="s">
        <v>306965</v>
      </c>
    </row>
    <row r="34410" spans="1:16">
      <c r="A34410" t="s">
        <v>67880</v>
      </c>
      <c r="B34410" t="s">
        <v>292005</v>
      </c>
      <c r="C34410" t="str">
        <f>_xlfn.XLOOKUP(A34410,npcTalk!B:B,npcTalk!G:G,)</f>
        <v>……氣急攻心麼。</v>
      </c>
      <c r="D34410" t="s">
        <v>306993</v>
      </c>
      <c r="E34410">
        <f>MATCH(A34410,npcTalk!B:B,0)</f>
        <v>25465</v>
      </c>
      <c r="L34410" t="s">
        <v>292006</v>
      </c>
      <c r="M34410" t="s">
        <v>67808</v>
      </c>
      <c r="N34410" t="s">
        <v>3</v>
      </c>
      <c r="O34410" t="str">
        <f>_xlfn.XLOOKUP(M34410,npcTalk!$B:$B,npcTalk!$G:$G,)</f>
        <v>不愧是天下第一聰明人……</v>
      </c>
      <c r="P34410" t="s">
        <v>306966</v>
      </c>
    </row>
    <row r="34411" spans="1:16">
      <c r="A34411" t="s">
        <v>67883</v>
      </c>
      <c r="B34411" t="s">
        <v>292005</v>
      </c>
      <c r="C34411" t="str">
        <f>_xlfn.XLOOKUP(A34411,npcTalk!B:B,npcTalk!G:G,)</f>
        <v>大師父……</v>
      </c>
      <c r="D34411" t="s">
        <v>306994</v>
      </c>
      <c r="E34411">
        <f>MATCH(A34411,npcTalk!B:B,0)</f>
        <v>25466</v>
      </c>
      <c r="L34411" t="s">
        <v>292006</v>
      </c>
      <c r="M34411" t="s">
        <v>67810</v>
      </c>
      <c r="N34411" t="s">
        <v>3</v>
      </c>
      <c r="O34411" t="str">
        <f>_xlfn.XLOOKUP(M34411,npcTalk!$B:$B,npcTalk!$G:$G,)</f>
        <v>這法子不知能不能給機關用……</v>
      </c>
      <c r="P34411" t="s">
        <v>306967</v>
      </c>
    </row>
    <row r="34412" spans="1:16">
      <c r="A34412" t="s">
        <v>67885</v>
      </c>
      <c r="B34412" t="s">
        <v>292005</v>
      </c>
      <c r="C34412" t="str">
        <f>_xlfn.XLOOKUP(A34412,npcTalk!B:B,npcTalk!G:G,)</f>
        <v>江小魚……我……</v>
      </c>
      <c r="D34412" t="s">
        <v>306995</v>
      </c>
      <c r="E34412">
        <f>MATCH(A34412,npcTalk!B:B,0)</f>
        <v>25467</v>
      </c>
      <c r="L34412" t="s">
        <v>292006</v>
      </c>
      <c r="M34412" t="s">
        <v>67812</v>
      </c>
      <c r="N34412" t="s">
        <v>3</v>
      </c>
      <c r="O34412" t="str">
        <f>_xlfn.XLOOKUP(M34412,npcTalk!$B:$B,npcTalk!$G:$G,)</f>
        <v>哈哈，我就知道你不會死！</v>
      </c>
      <c r="P34412" t="s">
        <v>217654</v>
      </c>
    </row>
    <row r="34413" spans="1:16">
      <c r="A34413" t="s">
        <v>67886</v>
      </c>
      <c r="B34413" t="s">
        <v>292005</v>
      </c>
      <c r="C34413" t="str">
        <f>_xlfn.XLOOKUP(A34413,npcTalk!B:B,npcTalk!G:G,)</f>
        <v>抱歉。</v>
      </c>
      <c r="D34413" t="s">
        <v>217686</v>
      </c>
      <c r="E34413">
        <f>MATCH(A34413,npcTalk!B:B,0)</f>
        <v>25468</v>
      </c>
      <c r="L34413" t="s">
        <v>292006</v>
      </c>
      <c r="M34413" t="s">
        <v>67814</v>
      </c>
      <c r="N34413" t="s">
        <v>3</v>
      </c>
      <c r="O34413" t="str">
        <f>_xlfn.XLOOKUP(M34413,npcTalk!$B:$B,npcTalk!$G:$G,)</f>
        <v>瞞天過海，呵，很像小魚會做的事。</v>
      </c>
      <c r="P34413" t="s">
        <v>306968</v>
      </c>
    </row>
    <row r="34414" spans="1:16">
      <c r="A34414" t="s">
        <v>67888</v>
      </c>
      <c r="B34414" t="s">
        <v>292005</v>
      </c>
      <c r="C34414" t="str">
        <f>_xlfn.XLOOKUP(A34414,npcTalk!B:B,npcTalk!G:G,)</f>
        <v>如果我聽你的話，用些法子從我大師父口中把這些事套出來的話……</v>
      </c>
      <c r="D34414" t="s">
        <v>306996</v>
      </c>
      <c r="E34414">
        <f>MATCH(A34414,npcTalk!B:B,0)</f>
        <v>25469</v>
      </c>
      <c r="L34414" t="s">
        <v>292006</v>
      </c>
      <c r="M34414" t="s">
        <v>67816</v>
      </c>
      <c r="N34414" t="s">
        <v>3</v>
      </c>
      <c r="O34414" t="str">
        <f>_xlfn.XLOOKUP(M34414,npcTalk!$B:$B,npcTalk!$G:$G,)</f>
        <v>……不錯。</v>
      </c>
      <c r="P34414" t="s">
        <v>306969</v>
      </c>
    </row>
    <row r="34415" spans="1:16">
      <c r="A34415" t="s">
        <v>67891</v>
      </c>
      <c r="B34415" t="s">
        <v>292005</v>
      </c>
      <c r="C34415" t="str">
        <f>_xlfn.XLOOKUP(A34415,npcTalk!B:B,npcTalk!G:G,)</f>
        <v>唉，也不能怪你，這老妖怪估計把這事看得比她性命還重……若非使詐，恐怕就連我也沒其他法子讓她說出來。</v>
      </c>
      <c r="D34415" t="s">
        <v>306997</v>
      </c>
      <c r="E34415">
        <f>MATCH(A34415,npcTalk!B:B,0)</f>
        <v>25470</v>
      </c>
      <c r="L34415" t="s">
        <v>292006</v>
      </c>
      <c r="M34415" t="s">
        <v>67818</v>
      </c>
      <c r="N34415" t="s">
        <v>3</v>
      </c>
      <c r="O34415" t="str">
        <f>_xlfn.XLOOKUP(M34415,npcTalk!$B:$B,npcTalk!$G:$G,)</f>
        <v>哇！這、這怎麼回事！</v>
      </c>
      <c r="P34415" t="s">
        <v>306970</v>
      </c>
    </row>
    <row r="34416" spans="1:16">
      <c r="A34416" t="s">
        <v>67892</v>
      </c>
      <c r="B34416" t="s">
        <v>292005</v>
      </c>
      <c r="C34416" t="str">
        <f>_xlfn.XLOOKUP(A34416,npcTalk!B:B,npcTalk!G:G,)</f>
        <v>但沒想到你我竟然是兄弟……我本以為我一個孤兒，沒想到這世上我竟還有親人……</v>
      </c>
      <c r="D34416" t="s">
        <v>306998</v>
      </c>
      <c r="E34416">
        <f>MATCH(A34416,npcTalk!B:B,0)</f>
        <v>25471</v>
      </c>
      <c r="L34416" t="s">
        <v>292006</v>
      </c>
      <c r="M34416" t="s">
        <v>67820</v>
      </c>
      <c r="N34416" t="s">
        <v>3</v>
      </c>
      <c r="O34416" t="str">
        <f>_xlfn.XLOOKUP(M34416,npcTalk!$B:$B,npcTalk!$G:$G,)</f>
        <v>唉，真死應該會更精采。</v>
      </c>
      <c r="P34416" t="s">
        <v>306971</v>
      </c>
    </row>
    <row r="34417" spans="1:16">
      <c r="A34417" t="s">
        <v>67894</v>
      </c>
      <c r="B34417" t="s">
        <v>292005</v>
      </c>
      <c r="C34417" t="str">
        <f>_xlfn.XLOOKUP(A34417,npcTalk!B:B,npcTalk!G:G,)</f>
        <v>我三番兩次想殺你……你……你還願意認我這個兄弟？</v>
      </c>
      <c r="D34417" t="s">
        <v>306999</v>
      </c>
      <c r="E34417">
        <f>MATCH(A34417,npcTalk!B:B,0)</f>
        <v>25472</v>
      </c>
      <c r="L34417" t="s">
        <v>292006</v>
      </c>
      <c r="M34417" t="s">
        <v>67822</v>
      </c>
      <c r="N34417" t="s">
        <v>3</v>
      </c>
      <c r="O34417" t="str">
        <f>_xlfn.XLOOKUP(M34417,npcTalk!$B:$B,npcTalk!$G:$G,)</f>
        <v>原來他還有這一招？</v>
      </c>
      <c r="P34417" t="s">
        <v>306972</v>
      </c>
    </row>
    <row r="34418" spans="1:16">
      <c r="A34418" t="s">
        <v>67896</v>
      </c>
      <c r="B34418" t="s">
        <v>292005</v>
      </c>
      <c r="C34418" t="str">
        <f>_xlfn.XLOOKUP(A34418,npcTalk!B:B,npcTalk!G:G,)</f>
        <v>認！怎麼不認！</v>
      </c>
      <c r="D34418" t="s">
        <v>307000</v>
      </c>
      <c r="E34418">
        <f>MATCH(A34418,npcTalk!B:B,0)</f>
        <v>25473</v>
      </c>
      <c r="L34418" t="s">
        <v>292006</v>
      </c>
      <c r="M34418" t="s">
        <v>67824</v>
      </c>
      <c r="N34418" t="s">
        <v>3</v>
      </c>
      <c r="O34418" t="str">
        <f>_xlfn.XLOOKUP(M34418,npcTalk!$B:$B,npcTalk!$G:$G,)</f>
        <v>看來是白擔心了。</v>
      </c>
      <c r="P34418" t="s">
        <v>306973</v>
      </c>
    </row>
    <row r="34419" spans="1:16">
      <c r="A34419" t="s">
        <v>67898</v>
      </c>
      <c r="B34419" t="s">
        <v>292005</v>
      </c>
      <c r="C34419" t="str">
        <f>_xlfn.XLOOKUP(A34419,npcTalk!B:B,npcTalk!G:G,)</f>
        <v>雖然你脾氣很倔，而且還有君子病，可大多數的人我都能用歪理騙過去，唯獨你，我得用「真正的道理」去說服。</v>
      </c>
      <c r="D34419" t="s">
        <v>307001</v>
      </c>
      <c r="E34419">
        <f>MATCH(A34419,npcTalk!B:B,0)</f>
        <v>25474</v>
      </c>
      <c r="L34419" t="s">
        <v>292006</v>
      </c>
      <c r="M34419" t="s">
        <v>67826</v>
      </c>
      <c r="N34419" t="s">
        <v>3</v>
      </c>
      <c r="O34419" t="str">
        <f>_xlfn.XLOOKUP(M34419,npcTalk!$B:$B,npcTalk!$G:$G,)</f>
        <v>江公子……</v>
      </c>
      <c r="P34419" t="s">
        <v>306974</v>
      </c>
    </row>
    <row r="34420" spans="1:16">
      <c r="A34420" t="s">
        <v>67900</v>
      </c>
      <c r="B34420" t="s">
        <v>292005</v>
      </c>
      <c r="C34420" t="str">
        <f>_xlfn.XLOOKUP(A34420,npcTalk!B:B,npcTalk!G:G,)</f>
        <v>若非你秉性善良，而且堅守本心，恐怕我早就死在你手上了。</v>
      </c>
      <c r="D34420" t="s">
        <v>307002</v>
      </c>
      <c r="E34420">
        <f>MATCH(A34420,npcTalk!B:B,0)</f>
        <v>25475</v>
      </c>
      <c r="L34420" t="s">
        <v>292006</v>
      </c>
      <c r="M34420" t="s">
        <v>67828</v>
      </c>
      <c r="N34420" t="s">
        <v>3</v>
      </c>
      <c r="O34420" t="str">
        <f>_xlfn.XLOOKUP(M34420,npcTalk!$B:$B,npcTalk!$G:$G,)</f>
        <v>小魚兒，你竟然敢詐我！</v>
      </c>
      <c r="P34420" t="s">
        <v>306975</v>
      </c>
    </row>
    <row r="34421" spans="1:16">
      <c r="A34421" t="s">
        <v>67902</v>
      </c>
      <c r="B34421" t="s">
        <v>292005</v>
      </c>
      <c r="C34421" t="str">
        <f>_xlfn.XLOOKUP(A34421,npcTalk!B:B,npcTalk!G:G,)</f>
        <v>我們既不是天生的對頭，我為何不能認你這個兄弟！</v>
      </c>
      <c r="D34421" t="s">
        <v>307003</v>
      </c>
      <c r="E34421">
        <f>MATCH(A34421,npcTalk!B:B,0)</f>
        <v>25476</v>
      </c>
      <c r="L34421" t="s">
        <v>292006</v>
      </c>
      <c r="M34421" t="s">
        <v>67830</v>
      </c>
      <c r="N34421" t="s">
        <v>3</v>
      </c>
      <c r="O34421" t="str">
        <f>_xlfn.XLOOKUP(M34421,npcTalk!$B:$B,npcTalk!$G:$G,)</f>
        <v>江、江小魚──！</v>
      </c>
      <c r="P34421" t="s">
        <v>306976</v>
      </c>
    </row>
    <row r="34422" spans="1:16">
      <c r="A34422" t="s">
        <v>67904</v>
      </c>
      <c r="B34422" t="s">
        <v>292005</v>
      </c>
      <c r="C34422" t="str">
        <f>_xlfn.XLOOKUP(A34422,npcTalk!B:B,npcTalk!G:G,)</f>
        <v>好……以後你我就是好兄弟，真正的好兄弟！</v>
      </c>
      <c r="D34422" t="s">
        <v>307004</v>
      </c>
      <c r="E34422">
        <f>MATCH(A34422,npcTalk!B:B,0)</f>
        <v>25477</v>
      </c>
      <c r="L34422" t="s">
        <v>292006</v>
      </c>
      <c r="M34422" t="s">
        <v>67831</v>
      </c>
      <c r="N34422" t="s">
        <v>3</v>
      </c>
      <c r="O34422" t="str">
        <f>_xlfn.XLOOKUP(M34422,npcTalk!$B:$B,npcTalk!$G:$G,)</f>
        <v>怎、怎麼可能──我明明檢查過……！</v>
      </c>
      <c r="P34422" t="s">
        <v>306977</v>
      </c>
    </row>
    <row r="34423" spans="1:16">
      <c r="A34423" t="s">
        <v>67907</v>
      </c>
      <c r="B34423" t="s">
        <v>292005</v>
      </c>
      <c r="C34423" t="str">
        <f>_xlfn.XLOOKUP(A34423,npcTalk!B:B,npcTalk!G:G,)</f>
        <v>唉，你竟然還要回移花宮，我們才剛相認沒多久，就又要分開了。</v>
      </c>
      <c r="D34423" t="s">
        <v>307005</v>
      </c>
      <c r="E34423">
        <f>MATCH(A34423,npcTalk!B:B,0)</f>
        <v>25478</v>
      </c>
      <c r="L34423" t="s">
        <v>292006</v>
      </c>
      <c r="M34423" t="s">
        <v>67834</v>
      </c>
      <c r="N34423" t="s">
        <v>3</v>
      </c>
      <c r="O34423" t="str">
        <f>_xlfn.XLOOKUP(M34423,npcTalk!$B:$B,npcTalk!$G:$G,)</f>
        <v>哈，怎麼不可能，我這不就站在你面前了麼？</v>
      </c>
      <c r="P34423" t="s">
        <v>306978</v>
      </c>
    </row>
    <row r="34424" spans="1:16">
      <c r="A34424" t="s">
        <v>67909</v>
      </c>
      <c r="B34424" t="s">
        <v>292005</v>
      </c>
      <c r="C34424" t="str">
        <f>_xlfn.XLOOKUP(A34424,npcTalk!B:B,npcTalk!G:G,)</f>
        <v>大師父和二師傅身死……移花宮我不能放任不管，得回去一趟……</v>
      </c>
      <c r="D34424" t="s">
        <v>307006</v>
      </c>
      <c r="E34424">
        <f>MATCH(A34424,npcTalk!B:B,0)</f>
        <v>25479</v>
      </c>
      <c r="L34424" t="s">
        <v>292006</v>
      </c>
      <c r="M34424" t="s">
        <v>67835</v>
      </c>
      <c r="N34424" t="s">
        <v>3</v>
      </c>
      <c r="O34424" t="str">
        <f>_xlfn.XLOOKUP(M34424,npcTalk!$B:$B,npcTalk!$G:$G,)</f>
        <v>太好了……你還活著……太好了……！</v>
      </c>
      <c r="P34424" t="s">
        <v>306979</v>
      </c>
    </row>
    <row r="34425" spans="1:16">
      <c r="A34425" t="s">
        <v>67912</v>
      </c>
      <c r="B34425" t="s">
        <v>292005</v>
      </c>
      <c r="C34425" t="str">
        <f>_xlfn.XLOOKUP(A34425,npcTalk!B:B,npcTalk!G:G,)</f>
        <v>你還是這般有病啊，你大師父想置你於死，你卻還是這樣……只能說你二師傅把你教得太好了些。</v>
      </c>
      <c r="D34425" t="s">
        <v>307007</v>
      </c>
      <c r="E34425">
        <f>MATCH(A34425,npcTalk!B:B,0)</f>
        <v>25480</v>
      </c>
      <c r="L34425" t="s">
        <v>292006</v>
      </c>
      <c r="M34425" t="s">
        <v>67838</v>
      </c>
      <c r="N34425" t="s">
        <v>3</v>
      </c>
      <c r="O34425" t="str">
        <f>_xlfn.XLOOKUP(M34425,npcTalk!$B:$B,npcTalk!$G:$G,)</f>
        <v>呃……辰雨，這怎麼回事？花無缺怎麼一副死人樣？</v>
      </c>
      <c r="P34425" t="s">
        <v>306980</v>
      </c>
    </row>
    <row r="34426" spans="1:16">
      <c r="A34426" t="s">
        <v>67915</v>
      </c>
      <c r="B34426" t="s">
        <v>292005</v>
      </c>
      <c r="C34426" t="str">
        <f>_xlfn.XLOOKUP(A34426,npcTalk!B:B,npcTalk!G:G,)</f>
        <v>小魚兒，二師傅……我相信她其實也並不想要殺你，希望你……</v>
      </c>
      <c r="D34426" t="s">
        <v>307008</v>
      </c>
      <c r="E34426">
        <f>MATCH(A34426,npcTalk!B:B,0)</f>
        <v>25481</v>
      </c>
      <c r="L34426" t="s">
        <v>292006</v>
      </c>
      <c r="M34426" t="s">
        <v>67841</v>
      </c>
      <c r="N34426" t="s">
        <v>3</v>
      </c>
      <c r="O34426" t="str">
        <f>_xlfn.XLOOKUP(M34426,npcTalk!$B:$B,npcTalk!$G:$G,)</f>
        <v>邀月說你和花無缺是孿生兄弟，邀月為了復仇，才讓你們互相殘殺。</v>
      </c>
      <c r="P34426" t="s">
        <v>306981</v>
      </c>
    </row>
    <row r="34427" spans="1:16">
      <c r="A34427" t="s">
        <v>67918</v>
      </c>
      <c r="B34427" t="s">
        <v>292005</v>
      </c>
      <c r="C34427" t="str">
        <f>_xlfn.XLOOKUP(A34427,npcTalk!B:B,npcTalk!G:G,)</f>
        <v>希望我不要怪你二師傅，是麼？</v>
      </c>
      <c r="D34427" t="s">
        <v>307009</v>
      </c>
      <c r="E34427">
        <f>MATCH(A34427,npcTalk!B:B,0)</f>
        <v>25482</v>
      </c>
      <c r="L34427" t="s">
        <v>292006</v>
      </c>
      <c r="M34427" t="s">
        <v>67842</v>
      </c>
      <c r="N34427" t="s">
        <v>3</v>
      </c>
      <c r="O34427" t="str">
        <f>_xlfn.XLOOKUP(M34427,npcTalk!$B:$B,npcTalk!$G:$G,)</f>
        <v>……哦。</v>
      </c>
      <c r="P34427" t="s">
        <v>306982</v>
      </c>
    </row>
    <row r="34428" spans="1:16">
      <c r="A34428" t="s">
        <v>67921</v>
      </c>
      <c r="B34428" t="s">
        <v>292005</v>
      </c>
      <c r="C34428" t="str">
        <f>_xlfn.XLOOKUP(A34428,npcTalk!B:B,npcTalk!G:G,)</f>
        <v>我又怎麼能怪她，若非你二師傅那鬼點子，我們二人怕也不會有機會活到今天。</v>
      </c>
      <c r="D34428" t="s">
        <v>307010</v>
      </c>
      <c r="E34428">
        <f>MATCH(A34428,npcTalk!B:B,0)</f>
        <v>25483</v>
      </c>
      <c r="L34428" t="s">
        <v>292006</v>
      </c>
      <c r="M34428" t="s">
        <v>67845</v>
      </c>
      <c r="N34428" t="s">
        <v>3</v>
      </c>
      <c r="O34428" t="str">
        <f>_xlfn.XLOOKUP(M34428,npcTalk!$B:$B,npcTalk!$G:$G,)</f>
        <v>等，等等，你、你說什麼──！我和花無缺是孿生兄弟？</v>
      </c>
      <c r="P34428" t="s">
        <v>306983</v>
      </c>
    </row>
    <row r="34429" spans="1:16">
      <c r="A34429" t="s">
        <v>67924</v>
      </c>
      <c r="B34429" t="s">
        <v>292005</v>
      </c>
      <c r="C34429" t="str">
        <f>_xlfn.XLOOKUP(A34429,npcTalk!B:B,npcTalk!G:G,)</f>
        <v>何況她可是在悅賓客棧救了我一次。</v>
      </c>
      <c r="D34429" t="s">
        <v>307011</v>
      </c>
      <c r="E34429">
        <f>MATCH(A34429,npcTalk!B:B,0)</f>
        <v>25484</v>
      </c>
      <c r="L34429" t="s">
        <v>292006</v>
      </c>
      <c r="M34429" t="s">
        <v>67846</v>
      </c>
      <c r="N34429" t="s">
        <v>3</v>
      </c>
      <c r="O34429" t="str">
        <f>_xlfn.XLOOKUP(M34429,npcTalk!$B:$B,npcTalk!$G:$G,)</f>
        <v>是。</v>
      </c>
      <c r="P34429" t="s">
        <v>203670</v>
      </c>
    </row>
    <row r="34430" spans="1:16">
      <c r="A34430" t="s">
        <v>67927</v>
      </c>
      <c r="B34430" t="s">
        <v>292005</v>
      </c>
      <c r="C34430" t="str">
        <f>_xlfn.XLOOKUP(A34430,npcTalk!B:B,npcTalk!G:G,)</f>
        <v>……你果然看出來了。</v>
      </c>
      <c r="D34430" t="s">
        <v>307012</v>
      </c>
      <c r="E34430">
        <f>MATCH(A34430,npcTalk!B:B,0)</f>
        <v>25485</v>
      </c>
      <c r="L34430" t="s">
        <v>292006</v>
      </c>
      <c r="M34430" t="s">
        <v>67849</v>
      </c>
      <c r="N34430" t="s">
        <v>3</v>
      </c>
      <c r="O34430" t="str">
        <f>_xlfn.XLOOKUP(M34430,npcTalk!$B:$B,npcTalk!$G:$G,)</f>
        <v>哈哈哈……原來如此！原來是這樣！原來是這麼回事！這一切都說得通了！</v>
      </c>
      <c r="P34430" t="s">
        <v>306984</v>
      </c>
    </row>
    <row r="34431" spans="1:16">
      <c r="A34431" t="s">
        <v>67929</v>
      </c>
      <c r="B34431" t="s">
        <v>292005</v>
      </c>
      <c r="C34431" t="str">
        <f>_xlfn.XLOOKUP(A34431,npcTalk!B:B,npcTalk!G:G,)</f>
        <v>本來是看不出來的，可惜那銅先生實在太過可疑，今天竟然沒到，偏偏你大師父又不太會隱藏秘密，就被我給瞧出來了。</v>
      </c>
      <c r="D34431" t="s">
        <v>307013</v>
      </c>
      <c r="E34431">
        <f>MATCH(A34431,npcTalk!B:B,0)</f>
        <v>25486</v>
      </c>
      <c r="L34431" t="s">
        <v>292006</v>
      </c>
      <c r="M34431" t="s">
        <v>67850</v>
      </c>
      <c r="N34431" t="s">
        <v>3</v>
      </c>
      <c r="O34431" t="str">
        <f>_xlfn.XLOOKUP(M34431,npcTalk!$B:$B,npcTalk!$G:$G,)</f>
        <v>……沒想到她居然這麼惡毒？幸好我夠聰明。</v>
      </c>
      <c r="P34431" t="s">
        <v>306985</v>
      </c>
    </row>
    <row r="34432" spans="1:16">
      <c r="A34432" t="s">
        <v>67932</v>
      </c>
      <c r="B34432" t="s">
        <v>292005</v>
      </c>
      <c r="C34432" t="str">
        <f>_xlfn.XLOOKUP(A34432,npcTalk!B:B,npcTalk!G:G,)</f>
        <v>那銅先生既然是你大師父邀月，那麼那木夫人，肯定就是你二師傅憐星了。</v>
      </c>
      <c r="D34432" t="s">
        <v>307014</v>
      </c>
      <c r="E34432">
        <f>MATCH(A34432,npcTalk!B:B,0)</f>
        <v>25487</v>
      </c>
      <c r="L34432" t="s">
        <v>292006</v>
      </c>
      <c r="M34432" t="s">
        <v>67852</v>
      </c>
      <c r="N34432" t="s">
        <v>3</v>
      </c>
      <c r="O34432" t="str">
        <f>_xlfn.XLOOKUP(M34432,npcTalk!$B:$B,npcTalk!$G:$G,)</f>
        <v>我明明檢查過……你……你究竟在玩什麼花樣？</v>
      </c>
      <c r="P34432" t="s">
        <v>331558</v>
      </c>
    </row>
    <row r="34433" spans="1:16">
      <c r="A34433" t="s">
        <v>67935</v>
      </c>
      <c r="B34433" t="s">
        <v>292005</v>
      </c>
      <c r="C34433" t="str">
        <f>_xlfn.XLOOKUP(A34433,npcTalk!B:B,npcTalk!G:G,)</f>
        <v>雖然不曉得她到底怎麼說服邀月的，但我終歸是得感謝她，等你二師傅的墓修好，讓我去替她上柱香吧。</v>
      </c>
      <c r="D34433" t="s">
        <v>307015</v>
      </c>
      <c r="E34433">
        <f>MATCH(A34433,npcTalk!B:B,0)</f>
        <v>25488</v>
      </c>
      <c r="L34433" t="s">
        <v>292006</v>
      </c>
      <c r="M34433" t="s">
        <v>67854</v>
      </c>
      <c r="N34433" t="s">
        <v>3</v>
      </c>
      <c r="O34433" t="str">
        <f>_xlfn.XLOOKUP(M34433,npcTalk!$B:$B,npcTalk!$G:$G,)</f>
        <v>什麼花樣？我不過是假裝被花無缺重傷，然後服用了能讓人假死的藥罷了，這丹藥是我獨有，妳又怎麼能看出來？</v>
      </c>
      <c r="P34433" t="s">
        <v>331559</v>
      </c>
    </row>
    <row r="34434" spans="1:16">
      <c r="A34434" t="s">
        <v>67938</v>
      </c>
      <c r="B34434" t="s">
        <v>292005</v>
      </c>
      <c r="C34434" t="str">
        <f>_xlfn.XLOOKUP(A34434,npcTalk!B:B,npcTalk!G:G,)</f>
        <v>好，一言為定，等我把移花宮的事情忙完便回來找你。</v>
      </c>
      <c r="D34434" t="s">
        <v>307016</v>
      </c>
      <c r="E34434">
        <f>MATCH(A34434,npcTalk!B:B,0)</f>
        <v>25489</v>
      </c>
      <c r="L34434" t="s">
        <v>292006</v>
      </c>
      <c r="M34434" t="s">
        <v>67856</v>
      </c>
      <c r="N34434" t="s">
        <v>3</v>
      </c>
      <c r="O34434" t="str">
        <f>_xlfn.XLOOKUP(M34434,npcTalk!$B:$B,npcTalk!$G:$G,)</f>
        <v>哈……丹藥？我多年來的計劃竟敗給了……一粒丹藥？</v>
      </c>
      <c r="P34434" t="s">
        <v>331560</v>
      </c>
    </row>
    <row r="34435" spans="1:16">
      <c r="A34435" t="s">
        <v>67941</v>
      </c>
      <c r="B34435" t="s">
        <v>292005</v>
      </c>
      <c r="C34435" t="str">
        <f>_xlfn.XLOOKUP(A34435,npcTalk!B:B,npcTalk!G:G,)</f>
        <v>到時候，你可不能不認我這個兄弟。</v>
      </c>
      <c r="D34435" t="s">
        <v>307017</v>
      </c>
      <c r="E34435">
        <f>MATCH(A34435,npcTalk!B:B,0)</f>
        <v>25490</v>
      </c>
      <c r="L34435" t="s">
        <v>292006</v>
      </c>
      <c r="M34435" t="s">
        <v>67859</v>
      </c>
      <c r="N34435" t="s">
        <v>3</v>
      </c>
      <c r="O34435" t="str">
        <f>_xlfn.XLOOKUP(M34435,npcTalk!$B:$B,npcTalk!$G:$G,)</f>
        <v>江小魚你……江小魚江小魚江小魚江小魚江小魚江小魚！啊啊啊啊啊啊啊──！</v>
      </c>
      <c r="P34435" t="s">
        <v>331561</v>
      </c>
    </row>
    <row r="34436" spans="1:16">
      <c r="A34436" t="s">
        <v>67944</v>
      </c>
      <c r="B34436" t="s">
        <v>292005</v>
      </c>
      <c r="C34436" t="str">
        <f>_xlfn.XLOOKUP(A34436,npcTalk!B:B,npcTalk!G:G,)</f>
        <v>哈，好，我等你。</v>
      </c>
      <c r="D34436" t="s">
        <v>307018</v>
      </c>
      <c r="E34436">
        <f>MATCH(A34436,npcTalk!B:B,0)</f>
        <v>25491</v>
      </c>
      <c r="L34436" t="s">
        <v>292006</v>
      </c>
      <c r="M34436" t="s">
        <v>67860</v>
      </c>
      <c r="N34436" t="s">
        <v>3</v>
      </c>
      <c r="O34436" t="str">
        <f>_xlfn.XLOOKUP(M34436,npcTalk!$B:$B,npcTalk!$G:$G,)</f>
        <v>我要你死我要你死我要你死我要你死我要你死──死死死死死死死死死死死死！</v>
      </c>
      <c r="P34436" t="s">
        <v>331562</v>
      </c>
    </row>
    <row r="34437" spans="1:16">
      <c r="A34437" t="s">
        <v>67948</v>
      </c>
      <c r="B34437" t="s">
        <v>292005</v>
      </c>
      <c r="C34437" t="str">
        <f>_xlfn.XLOOKUP(A34437,npcTalk!B:B,npcTalk!G:G,)</f>
        <v>你說燕南天是你爹的結拜兄弟。</v>
      </c>
      <c r="D34437" t="s">
        <v>307019</v>
      </c>
      <c r="E34437">
        <f>MATCH(A34437,npcTalk!B:B,0)</f>
        <v>25492</v>
      </c>
      <c r="L34437" t="s">
        <v>292006</v>
      </c>
      <c r="M34437" t="s">
        <v>67863</v>
      </c>
      <c r="N34437" t="s">
        <v>3</v>
      </c>
      <c r="O34437" t="str">
        <f>_xlfn.XLOOKUP(M34437,npcTalk!$B:$B,npcTalk!$G:$G,)</f>
        <v>邀月宮主瘋了，快逃！</v>
      </c>
      <c r="P34437" t="s">
        <v>306871</v>
      </c>
    </row>
    <row r="34438" spans="1:16">
      <c r="A34438" t="s">
        <v>67952</v>
      </c>
      <c r="B34438" t="s">
        <v>292005</v>
      </c>
      <c r="C34438" t="str">
        <f>_xlfn.XLOOKUP(A34438,npcTalk!B:B,npcTalk!G:G,)</f>
        <v>先讓他好好處理移花宮罷，燕伯伯還沒醒，忽然告訴他不過是讓他白擔心罷了。</v>
      </c>
      <c r="D34438" t="s">
        <v>307020</v>
      </c>
      <c r="E34438">
        <f>MATCH(A34438,npcTalk!B:B,0)</f>
        <v>25493</v>
      </c>
      <c r="L34438" t="s">
        <v>292006</v>
      </c>
      <c r="M34438" t="s">
        <v>67865</v>
      </c>
      <c r="N34438" t="s">
        <v>3</v>
      </c>
      <c r="O34438" t="str">
        <f>_xlfn.XLOOKUP(M34438,npcTalk!$B:$B,npcTalk!$G:$G,)</f>
        <v>快跑快跑，等等一起被殺死！</v>
      </c>
      <c r="P34438" t="s">
        <v>306986</v>
      </c>
    </row>
    <row r="34439" spans="1:16">
      <c r="A34439" t="s">
        <v>67954</v>
      </c>
      <c r="B34439" t="s">
        <v>292005</v>
      </c>
      <c r="C34439" t="str">
        <f>_xlfn.XLOOKUP(A34439,npcTalk!B:B,npcTalk!G:G,)</f>
        <v>……希望有天我們三人也能聚在一塊兒，好好聊聊罷。</v>
      </c>
      <c r="D34439" t="s">
        <v>307021</v>
      </c>
      <c r="E34439">
        <f>MATCH(A34439,npcTalk!B:B,0)</f>
        <v>25494</v>
      </c>
      <c r="L34439" t="s">
        <v>292006</v>
      </c>
      <c r="M34439" t="s">
        <v>67867</v>
      </c>
      <c r="N34439" t="s">
        <v>3</v>
      </c>
      <c r="O34439" t="str">
        <f>_xlfn.XLOOKUP(M34439,npcTalk!$B:$B,npcTalk!$G:$G,)</f>
        <v>……走人！</v>
      </c>
      <c r="P34439" t="s">
        <v>306987</v>
      </c>
    </row>
    <row r="34440" spans="1:16">
      <c r="A34440" t="s">
        <v>66926</v>
      </c>
      <c r="B34440" t="s">
        <v>292005</v>
      </c>
      <c r="C34440" t="str">
        <f>_xlfn.XLOOKUP(A34440,npcTalk!B:B,npcTalk!G:G,)</f>
        <v>走。</v>
      </c>
      <c r="D34440" t="s">
        <v>211359</v>
      </c>
      <c r="E34440">
        <f>MATCH(A34440,npcTalk!B:B,0)</f>
        <v>25495</v>
      </c>
      <c r="L34440" t="s">
        <v>292006</v>
      </c>
      <c r="M34440" t="s">
        <v>67869</v>
      </c>
      <c r="N34440" t="s">
        <v>3</v>
      </c>
      <c r="O34440" t="str">
        <f>_xlfn.XLOOKUP(M34440,npcTalk!$B:$B,npcTalk!$G:$G,)</f>
        <v>咳……哈……哈哈……</v>
      </c>
      <c r="P34440" t="s">
        <v>306988</v>
      </c>
    </row>
    <row r="34441" spans="1:16">
      <c r="A34441" t="s">
        <v>66929</v>
      </c>
      <c r="B34441" t="s">
        <v>292005</v>
      </c>
      <c r="C34441" t="str">
        <f>_xlfn.XLOOKUP(A34441,npcTalk!B:B,npcTalk!G:G,)</f>
        <v>等等。</v>
      </c>
      <c r="D34441" t="s">
        <v>232047</v>
      </c>
      <c r="E34441">
        <f>MATCH(A34441,npcTalk!B:B,0)</f>
        <v>25496</v>
      </c>
      <c r="L34441" t="s">
        <v>292006</v>
      </c>
      <c r="M34441" t="s">
        <v>67870</v>
      </c>
      <c r="N34441" t="s">
        <v>3</v>
      </c>
      <c r="O34441" t="str">
        <f>_xlfn.XLOOKUP(M34441,npcTalk!$B:$B,npcTalk!$G:$G,)</f>
        <v>為什麼我……總是……被人……背……叛……</v>
      </c>
      <c r="P34441" t="s">
        <v>306989</v>
      </c>
    </row>
    <row r="34442" spans="1:16">
      <c r="A34442" t="s">
        <v>66970</v>
      </c>
      <c r="B34442" t="s">
        <v>292005</v>
      </c>
      <c r="C34442" t="str">
        <f>_xlfn.XLOOKUP(A34442,npcTalk!B:B,npcTalk!G:G,)</f>
        <v>呵，果然如此。</v>
      </c>
      <c r="D34442" t="s">
        <v>307022</v>
      </c>
      <c r="E34442">
        <f>MATCH(A34442,npcTalk!B:B,0)</f>
        <v>25497</v>
      </c>
      <c r="L34442" t="s">
        <v>292006</v>
      </c>
      <c r="M34442" t="s">
        <v>67872</v>
      </c>
      <c r="N34442" t="s">
        <v>3</v>
      </c>
      <c r="O34442" t="str">
        <f>_xlfn.XLOOKUP(M34442,npcTalk!$B:$B,npcTalk!$G:$G,)</f>
        <v>為……什……麼……</v>
      </c>
      <c r="P34442" t="s">
        <v>306990</v>
      </c>
    </row>
    <row r="34443" spans="1:16">
      <c r="A34443" t="s">
        <v>67963</v>
      </c>
      <c r="B34443" t="s">
        <v>292005</v>
      </c>
      <c r="C34443" t="str">
        <f>_xlfn.XLOOKUP(A34443,npcTalk!B:B,npcTalk!G:G,)</f>
        <v>所以你今天還是要殺我？</v>
      </c>
      <c r="D34443" t="s">
        <v>307023</v>
      </c>
      <c r="E34443">
        <f>MATCH(A34443,npcTalk!B:B,0)</f>
        <v>25498</v>
      </c>
      <c r="L34443" t="s">
        <v>292006</v>
      </c>
      <c r="M34443" t="s">
        <v>67874</v>
      </c>
      <c r="N34443" t="s">
        <v>3</v>
      </c>
      <c r="O34443" t="str">
        <f>_xlfn.XLOOKUP(M34443,npcTalk!$B:$B,npcTalk!$G:$G,)</f>
        <v>……</v>
      </c>
      <c r="P34443" t="s">
        <v>200390</v>
      </c>
    </row>
    <row r="34444" spans="1:16">
      <c r="A34444" t="s">
        <v>67787</v>
      </c>
      <c r="B34444" t="s">
        <v>292005</v>
      </c>
      <c r="C34444" t="str">
        <f>_xlfn.XLOOKUP(A34444,npcTalk!B:B,npcTalk!G:G,)</f>
        <v>我……</v>
      </c>
      <c r="D34444" t="s">
        <v>298618</v>
      </c>
      <c r="E34444">
        <f>MATCH(A34444,npcTalk!B:B,0)</f>
        <v>25499</v>
      </c>
      <c r="L34444" t="s">
        <v>292006</v>
      </c>
      <c r="M34444" t="s">
        <v>67876</v>
      </c>
      <c r="N34444" t="s">
        <v>3</v>
      </c>
      <c r="O34444" t="str">
        <f>_xlfn.XLOOKUP(M34444,npcTalk!$B:$B,npcTalk!$G:$G,)</f>
        <v>這……我並沒有對他下殺手，她怎麼……</v>
      </c>
      <c r="P34444" t="s">
        <v>306991</v>
      </c>
    </row>
    <row r="34445" spans="1:16">
      <c r="A34445" t="s">
        <v>67968</v>
      </c>
      <c r="B34445" t="s">
        <v>292005</v>
      </c>
      <c r="C34445" t="str">
        <f>_xlfn.XLOOKUP(A34445,npcTalk!B:B,npcTalk!G:G,)</f>
        <v>為何沒和他說。</v>
      </c>
      <c r="D34445" t="s">
        <v>307024</v>
      </c>
      <c r="E34445">
        <f>MATCH(A34445,npcTalk!B:B,0)</f>
        <v>25500</v>
      </c>
      <c r="L34445" t="s">
        <v>292006</v>
      </c>
      <c r="M34445" t="s">
        <v>67879</v>
      </c>
      <c r="N34445" t="s">
        <v>3</v>
      </c>
      <c r="O34445" t="str">
        <f>_xlfn.XLOOKUP(M34445,npcTalk!$B:$B,npcTalk!$G:$G,)</f>
        <v>心脈受損……她是被自己害死的。</v>
      </c>
      <c r="P34445" t="s">
        <v>306992</v>
      </c>
    </row>
    <row r="34446" spans="1:16">
      <c r="A34446" t="s">
        <v>67950</v>
      </c>
      <c r="B34446" t="s">
        <v>292005</v>
      </c>
      <c r="C34446" t="str">
        <f>_xlfn.XLOOKUP(A34446,npcTalk!B:B,npcTalk!G:G,)</f>
        <v>不錯。</v>
      </c>
      <c r="D34446" t="s">
        <v>202083</v>
      </c>
      <c r="E34446">
        <f>MATCH(A34446,npcTalk!B:B,0)</f>
        <v>25501</v>
      </c>
      <c r="L34446" t="s">
        <v>292006</v>
      </c>
      <c r="M34446" t="s">
        <v>67880</v>
      </c>
      <c r="N34446" t="s">
        <v>3</v>
      </c>
      <c r="O34446" t="str">
        <f>_xlfn.XLOOKUP(M34446,npcTalk!$B:$B,npcTalk!$G:$G,)</f>
        <v>……氣急攻心麼。</v>
      </c>
      <c r="P34446" t="s">
        <v>306993</v>
      </c>
    </row>
    <row r="34447" spans="1:16">
      <c r="A34447" t="s">
        <v>67972</v>
      </c>
      <c r="B34447" t="s">
        <v>292005</v>
      </c>
      <c r="C34447" t="str">
        <f>_xlfn.XLOOKUP(A34447,npcTalk!B:B,npcTalk!G:G,)</f>
        <v>啊──！</v>
      </c>
      <c r="D34447" t="s">
        <v>215679</v>
      </c>
      <c r="E34447">
        <f>MATCH(A34447,npcTalk!B:B,0)</f>
        <v>25502</v>
      </c>
      <c r="L34447" t="s">
        <v>292006</v>
      </c>
      <c r="M34447" t="s">
        <v>67883</v>
      </c>
      <c r="N34447" t="s">
        <v>3</v>
      </c>
      <c r="O34447" t="str">
        <f>_xlfn.XLOOKUP(M34447,npcTalk!$B:$B,npcTalk!$G:$G,)</f>
        <v>大師父……</v>
      </c>
      <c r="P34447" t="s">
        <v>306994</v>
      </c>
    </row>
    <row r="34448" spans="1:16">
      <c r="A34448" t="s">
        <v>67974</v>
      </c>
      <c r="B34448" t="s">
        <v>292005</v>
      </c>
      <c r="C34448" t="str">
        <f>_xlfn.XLOOKUP(A34448,npcTalk!B:B,npcTalk!G:G,)</f>
        <v>花無缺不在這個方向。</v>
      </c>
      <c r="D34448" t="s">
        <v>307025</v>
      </c>
      <c r="E34448">
        <f>MATCH(A34448,npcTalk!B:B,0)</f>
        <v>25503</v>
      </c>
      <c r="L34448" t="s">
        <v>292006</v>
      </c>
      <c r="M34448" t="s">
        <v>67885</v>
      </c>
      <c r="N34448" t="s">
        <v>3</v>
      </c>
      <c r="O34448" t="str">
        <f>_xlfn.XLOOKUP(M34448,npcTalk!$B:$B,npcTalk!$G:$G,)</f>
        <v>江小魚……我……</v>
      </c>
      <c r="P34448" t="s">
        <v>306995</v>
      </c>
    </row>
    <row r="34449" spans="1:16">
      <c r="A34449" t="s">
        <v>67978</v>
      </c>
      <c r="B34449" t="s">
        <v>292005</v>
      </c>
      <c r="C34449" t="str">
        <f>_xlfn.XLOOKUP(A34449,npcTalk!B:B,npcTalk!G:G,)</f>
        <v>江兄弟，可以的話盡量別下殺手，我感覺那移花宮的大弟子，其實並不想與你為敵。</v>
      </c>
      <c r="D34449" t="s">
        <v>307026</v>
      </c>
      <c r="E34449">
        <f>MATCH(A34449,npcTalk!B:B,0)</f>
        <v>25504</v>
      </c>
      <c r="L34449" t="s">
        <v>292006</v>
      </c>
      <c r="M34449" t="s">
        <v>67886</v>
      </c>
      <c r="N34449" t="s">
        <v>3</v>
      </c>
      <c r="O34449" t="str">
        <f>_xlfn.XLOOKUP(M34449,npcTalk!$B:$B,npcTalk!$G:$G,)</f>
        <v>抱歉。</v>
      </c>
      <c r="P34449" t="s">
        <v>217686</v>
      </c>
    </row>
    <row r="34450" spans="1:16">
      <c r="A34450" t="s">
        <v>67980</v>
      </c>
      <c r="B34450" t="s">
        <v>292005</v>
      </c>
      <c r="C34450" t="str">
        <f>_xlfn.XLOOKUP(A34450,npcTalk!B:B,npcTalk!G:G,)</f>
        <v>要我手下留情……沈浪你就不怕我被殺掉？</v>
      </c>
      <c r="D34450" t="s">
        <v>307027</v>
      </c>
      <c r="E34450">
        <f>MATCH(A34450,npcTalk!B:B,0)</f>
        <v>25505</v>
      </c>
      <c r="L34450" t="s">
        <v>292006</v>
      </c>
      <c r="M34450" t="s">
        <v>67888</v>
      </c>
      <c r="N34450" t="s">
        <v>3</v>
      </c>
      <c r="O34450" t="str">
        <f>_xlfn.XLOOKUP(M34450,npcTalk!$B:$B,npcTalk!$G:$G,)</f>
        <v>如果我聽你的話，用些法子從我大師父口中把這些事套出來的話……</v>
      </c>
      <c r="P34450" t="s">
        <v>306996</v>
      </c>
    </row>
    <row r="34451" spans="1:16">
      <c r="A34451" t="s">
        <v>67983</v>
      </c>
      <c r="B34451" t="s">
        <v>292005</v>
      </c>
      <c r="C34451" t="str">
        <f>_xlfn.XLOOKUP(A34451,npcTalk!B:B,npcTalk!G:G,)</f>
        <v>江兄弟客氣了，你這天下第一聰明人若沒辦法，怎麼會輕易來？而且我看辰雨也沒有阻止的意思，恐怕你們已經有方法了吧？</v>
      </c>
      <c r="D34451" t="s">
        <v>307028</v>
      </c>
      <c r="E34451">
        <f>MATCH(A34451,npcTalk!B:B,0)</f>
        <v>25506</v>
      </c>
      <c r="L34451" t="s">
        <v>292006</v>
      </c>
      <c r="M34451" t="s">
        <v>67891</v>
      </c>
      <c r="N34451" t="s">
        <v>3</v>
      </c>
      <c r="O34451" t="str">
        <f>_xlfn.XLOOKUP(M34451,npcTalk!$B:$B,npcTalk!$G:$G,)</f>
        <v>唉，也不能怪你，這老妖怪估計把這事看得比她性命還重……若非使詐，恐怕就連我也沒其他法子讓她說出來。</v>
      </c>
      <c r="P34451" t="s">
        <v>306997</v>
      </c>
    </row>
    <row r="34452" spans="1:16">
      <c r="A34452" t="s">
        <v>67986</v>
      </c>
      <c r="B34452" t="s">
        <v>292005</v>
      </c>
      <c r="C34452" t="str">
        <f>_xlfn.XLOOKUP(A34452,npcTalk!B:B,npcTalk!G:G,)</f>
        <v>嘖嘖，仁義莊就沒幾個笨蛋，我跟辰雨明明什麼也沒說。</v>
      </c>
      <c r="D34452" t="s">
        <v>307029</v>
      </c>
      <c r="E34452">
        <f>MATCH(A34452,npcTalk!B:B,0)</f>
        <v>25507</v>
      </c>
      <c r="L34452" t="s">
        <v>292006</v>
      </c>
      <c r="M34452" t="s">
        <v>67892</v>
      </c>
      <c r="N34452" t="s">
        <v>3</v>
      </c>
      <c r="O34452" t="str">
        <f>_xlfn.XLOOKUP(M34452,npcTalk!$B:$B,npcTalk!$G:$G,)</f>
        <v>但沒想到你我竟然是兄弟……我本以為我一個孤兒，沒想到這世上我竟還有親人……</v>
      </c>
      <c r="P34452" t="s">
        <v>306998</v>
      </c>
    </row>
    <row r="34453" spans="1:16">
      <c r="A34453" t="s">
        <v>67989</v>
      </c>
      <c r="B34453" t="s">
        <v>292005</v>
      </c>
      <c r="C34453" t="str">
        <f>_xlfn.XLOOKUP(A34453,npcTalk!B:B,npcTalk!G:G,)</f>
        <v>……</v>
      </c>
      <c r="D34453" t="s">
        <v>200390</v>
      </c>
      <c r="E34453">
        <f>MATCH(A34453,npcTalk!B:B,0)</f>
        <v>25508</v>
      </c>
      <c r="L34453" t="s">
        <v>292006</v>
      </c>
      <c r="M34453" t="s">
        <v>67894</v>
      </c>
      <c r="N34453" t="s">
        <v>3</v>
      </c>
      <c r="O34453" t="str">
        <f>_xlfn.XLOOKUP(M34453,npcTalk!$B:$B,npcTalk!$G:$G,)</f>
        <v>我三番兩次想殺你……你……你還願意認我這個兄弟？</v>
      </c>
      <c r="P34453" t="s">
        <v>306999</v>
      </c>
    </row>
    <row r="34454" spans="1:16">
      <c r="A34454" t="s">
        <v>67992</v>
      </c>
      <c r="B34454" t="s">
        <v>292005</v>
      </c>
      <c r="C34454" t="str">
        <f>_xlfn.XLOOKUP(A34454,npcTalk!B:B,npcTalk!G:G,)</f>
        <v>喂，辰雨，臭小魚要和人家決鬥，你不阻止麼？</v>
      </c>
      <c r="D34454" t="s">
        <v>333425</v>
      </c>
      <c r="E34454">
        <f>MATCH(A34454,npcTalk!B:B,0)</f>
        <v>25509</v>
      </c>
      <c r="L34454" t="s">
        <v>292006</v>
      </c>
      <c r="M34454" t="s">
        <v>67896</v>
      </c>
      <c r="N34454" t="s">
        <v>3</v>
      </c>
      <c r="O34454" t="str">
        <f>_xlfn.XLOOKUP(M34454,npcTalk!$B:$B,npcTalk!$G:$G,)</f>
        <v>認！怎麼不認！</v>
      </c>
      <c r="P34454" t="s">
        <v>307000</v>
      </c>
    </row>
    <row r="34455" spans="1:16">
      <c r="A34455" t="s">
        <v>67994</v>
      </c>
      <c r="B34455" t="s">
        <v>292005</v>
      </c>
      <c r="C34455" t="str">
        <f>_xlfn.XLOOKUP(A34455,npcTalk!B:B,npcTalk!G:G,)</f>
        <v>他自有方法。</v>
      </c>
      <c r="D34455" t="s">
        <v>307030</v>
      </c>
      <c r="E34455">
        <f>MATCH(A34455,npcTalk!B:B,0)</f>
        <v>25510</v>
      </c>
      <c r="L34455" t="s">
        <v>292006</v>
      </c>
      <c r="M34455" t="s">
        <v>67898</v>
      </c>
      <c r="N34455" t="s">
        <v>3</v>
      </c>
      <c r="O34455" t="str">
        <f>_xlfn.XLOOKUP(M34455,npcTalk!$B:$B,npcTalk!$G:$G,)</f>
        <v>雖然你脾氣很倔，而且還有君子病，可大多數的人我都能用歪理騙過去，唯獨你，我得用「真正的道理」去說服。</v>
      </c>
      <c r="P34455" t="s">
        <v>307001</v>
      </c>
    </row>
    <row r="34456" spans="1:16">
      <c r="A34456" t="s">
        <v>67997</v>
      </c>
      <c r="B34456" t="s">
        <v>292005</v>
      </c>
      <c r="C34456" t="str">
        <f>_xlfn.XLOOKUP(A34456,npcTalk!B:B,npcTalk!G:G,)</f>
        <v>方法？什麼方法？臭小魚，你是不是有什麼事情瞞著本姑娘？</v>
      </c>
      <c r="D34456" t="s">
        <v>333426</v>
      </c>
      <c r="E34456">
        <f>MATCH(A34456,npcTalk!B:B,0)</f>
        <v>25511</v>
      </c>
      <c r="L34456" t="s">
        <v>292006</v>
      </c>
      <c r="M34456" t="s">
        <v>67900</v>
      </c>
      <c r="N34456" t="s">
        <v>3</v>
      </c>
      <c r="O34456" t="str">
        <f>_xlfn.XLOOKUP(M34456,npcTalk!$B:$B,npcTalk!$G:$G,)</f>
        <v>若非你秉性善良，而且堅守本心，恐怕我早就死在你手上了。</v>
      </c>
      <c r="P34456" t="s">
        <v>307002</v>
      </c>
    </row>
    <row r="34457" spans="1:16">
      <c r="A34457" t="s">
        <v>68000</v>
      </c>
      <c r="B34457" t="s">
        <v>292005</v>
      </c>
      <c r="C34457" t="str">
        <f>_xlfn.XLOOKUP(A34457,npcTalk!B:B,npcTalk!G:G,)</f>
        <v>嘖，妳怎麼這麼愛問，難怪沈浪要跑得遠遠的。</v>
      </c>
      <c r="D34457" t="s">
        <v>307031</v>
      </c>
      <c r="E34457">
        <f>MATCH(A34457,npcTalk!B:B,0)</f>
        <v>25512</v>
      </c>
      <c r="L34457" t="s">
        <v>292006</v>
      </c>
      <c r="M34457" t="s">
        <v>67902</v>
      </c>
      <c r="N34457" t="s">
        <v>3</v>
      </c>
      <c r="O34457" t="str">
        <f>_xlfn.XLOOKUP(M34457,npcTalk!$B:$B,npcTalk!$G:$G,)</f>
        <v>我們既不是天生的對頭，我為何不能認你這個兄弟！</v>
      </c>
      <c r="P34457" t="s">
        <v>307003</v>
      </c>
    </row>
    <row r="34458" spans="1:16">
      <c r="A34458" t="s">
        <v>68003</v>
      </c>
      <c r="B34458" t="s">
        <v>292005</v>
      </c>
      <c r="C34458" t="str">
        <f>_xlfn.XLOOKUP(A34458,npcTalk!B:B,npcTalk!G:G,)</f>
        <v>你、你說什麼！</v>
      </c>
      <c r="D34458" t="s">
        <v>307032</v>
      </c>
      <c r="E34458">
        <f>MATCH(A34458,npcTalk!B:B,0)</f>
        <v>25513</v>
      </c>
      <c r="L34458" t="s">
        <v>292006</v>
      </c>
      <c r="M34458" t="s">
        <v>67904</v>
      </c>
      <c r="N34458" t="s">
        <v>3</v>
      </c>
      <c r="O34458" t="str">
        <f>_xlfn.XLOOKUP(M34458,npcTalk!$B:$B,npcTalk!$G:$G,)</f>
        <v>好……以後你我就是好兄弟，真正的好兄弟！</v>
      </c>
      <c r="P34458" t="s">
        <v>307004</v>
      </c>
    </row>
    <row r="34459" spans="1:16">
      <c r="A34459" t="s">
        <v>68005</v>
      </c>
      <c r="B34459" t="s">
        <v>292005</v>
      </c>
      <c r="C34459" t="str">
        <f>_xlfn.XLOOKUP(A34459,npcTalk!B:B,npcTalk!G:G,)</f>
        <v>沒沒沒，我什麼也沒說，辰雨，咱們快走。</v>
      </c>
      <c r="D34459" t="s">
        <v>307033</v>
      </c>
      <c r="E34459">
        <f>MATCH(A34459,npcTalk!B:B,0)</f>
        <v>25514</v>
      </c>
      <c r="L34459" t="s">
        <v>292006</v>
      </c>
      <c r="M34459" t="s">
        <v>67907</v>
      </c>
      <c r="N34459" t="s">
        <v>3</v>
      </c>
      <c r="O34459" t="str">
        <f>_xlfn.XLOOKUP(M34459,npcTalk!$B:$B,npcTalk!$G:$G,)</f>
        <v>唉，你竟然還要回移花宮，我們才剛相認沒多久，就又要分開了。</v>
      </c>
      <c r="P34459" t="s">
        <v>307005</v>
      </c>
    </row>
    <row r="34460" spans="1:16">
      <c r="A34460" t="s">
        <v>68009</v>
      </c>
      <c r="B34460" t="s">
        <v>292005</v>
      </c>
      <c r="C34460" t="str">
        <f>_xlfn.XLOOKUP(A34460,npcTalk!B:B,npcTalk!G:G,)</f>
        <v>也不知這移花宮宮主究竟想做什麼……竟執意如此？</v>
      </c>
      <c r="D34460" t="s">
        <v>307034</v>
      </c>
      <c r="E34460">
        <f>MATCH(A34460,npcTalk!B:B,0)</f>
        <v>25515</v>
      </c>
      <c r="L34460" t="s">
        <v>292006</v>
      </c>
      <c r="M34460" t="s">
        <v>67909</v>
      </c>
      <c r="N34460" t="s">
        <v>3</v>
      </c>
      <c r="O34460" t="str">
        <f>_xlfn.XLOOKUP(M34460,npcTalk!$B:$B,npcTalk!$G:$G,)</f>
        <v>大師父和二師傅身死……移花宮我不能放任不管，得回去一趟……</v>
      </c>
      <c r="P34460" t="s">
        <v>307006</v>
      </c>
    </row>
    <row r="34461" spans="1:16">
      <c r="A34461" t="s">
        <v>68011</v>
      </c>
      <c r="B34461" t="s">
        <v>292005</v>
      </c>
      <c r="C34461" t="str">
        <f>_xlfn.XLOOKUP(A34461,npcTalk!B:B,npcTalk!G:G,)</f>
        <v>誰曉得，我雖自詡聰明人，但有些人的腦子裡裝的東西，往往不是人能夠想出來的。</v>
      </c>
      <c r="D34461" t="s">
        <v>307035</v>
      </c>
      <c r="E34461">
        <f>MATCH(A34461,npcTalk!B:B,0)</f>
        <v>25516</v>
      </c>
      <c r="L34461" t="s">
        <v>292006</v>
      </c>
      <c r="M34461" t="s">
        <v>67912</v>
      </c>
      <c r="N34461" t="s">
        <v>3</v>
      </c>
      <c r="O34461" t="str">
        <f>_xlfn.XLOOKUP(M34461,npcTalk!$B:$B,npcTalk!$G:$G,)</f>
        <v>你還是這般有病啊，你大師父想置你於死，你卻還是這樣……只能說你二師傅把你教得太好了些。</v>
      </c>
      <c r="P34461" t="s">
        <v>307007</v>
      </c>
    </row>
    <row r="34462" spans="1:16">
      <c r="A34462" t="s">
        <v>68014</v>
      </c>
      <c r="B34462" t="s">
        <v>292005</v>
      </c>
      <c r="C34462" t="str">
        <f>_xlfn.XLOOKUP(A34462,npcTalk!B:B,npcTalk!G:G,)</f>
        <v>不錯，特別是心思早已扭曲之人，更是如此。</v>
      </c>
      <c r="D34462" t="s">
        <v>307036</v>
      </c>
      <c r="E34462">
        <f>MATCH(A34462,npcTalk!B:B,0)</f>
        <v>25517</v>
      </c>
      <c r="L34462" t="s">
        <v>292006</v>
      </c>
      <c r="M34462" t="s">
        <v>67915</v>
      </c>
      <c r="N34462" t="s">
        <v>3</v>
      </c>
      <c r="O34462" t="str">
        <f>_xlfn.XLOOKUP(M34462,npcTalk!$B:$B,npcTalk!$G:$G,)</f>
        <v>小魚兒，二師傅……我相信她其實也並不想要殺你，希望你……</v>
      </c>
      <c r="P34462" t="s">
        <v>307008</v>
      </c>
    </row>
    <row r="34463" spans="1:16">
      <c r="A34463" t="s">
        <v>68017</v>
      </c>
      <c r="B34463" t="s">
        <v>292005</v>
      </c>
      <c r="C34463" t="str">
        <f>_xlfn.XLOOKUP(A34463,npcTalk!B:B,npcTalk!G:G,)</f>
        <v>不過我想今天在下毋須太擔心了……畢竟你的「那物」，別人是萬萬想不到的。</v>
      </c>
      <c r="D34463" t="s">
        <v>307037</v>
      </c>
      <c r="E34463">
        <f>MATCH(A34463,npcTalk!B:B,0)</f>
        <v>25518</v>
      </c>
      <c r="L34463" t="s">
        <v>292006</v>
      </c>
      <c r="M34463" t="s">
        <v>67918</v>
      </c>
      <c r="N34463" t="s">
        <v>3</v>
      </c>
      <c r="O34463" t="str">
        <f>_xlfn.XLOOKUP(M34463,npcTalk!$B:$B,npcTalk!$G:$G,)</f>
        <v>希望我不要怪你二師傅，是麼？</v>
      </c>
      <c r="P34463" t="s">
        <v>307009</v>
      </c>
    </row>
    <row r="34464" spans="1:16">
      <c r="A34464" t="s">
        <v>68020</v>
      </c>
      <c r="B34464" t="s">
        <v>292005</v>
      </c>
      <c r="C34464" t="str">
        <f>_xlfn.XLOOKUP(A34464,npcTalk!B:B,npcTalk!G:G,)</f>
        <v>等等……你竟然知道──什麼時候！莫非是辰雨？</v>
      </c>
      <c r="D34464" t="s">
        <v>307038</v>
      </c>
      <c r="E34464">
        <f>MATCH(A34464,npcTalk!B:B,0)</f>
        <v>25519</v>
      </c>
      <c r="L34464" t="s">
        <v>292006</v>
      </c>
      <c r="M34464" t="s">
        <v>67921</v>
      </c>
      <c r="N34464" t="s">
        <v>3</v>
      </c>
      <c r="O34464" t="str">
        <f>_xlfn.XLOOKUP(M34464,npcTalk!$B:$B,npcTalk!$G:$G,)</f>
        <v>我又怎麼能怪她，若非你二師傅那鬼點子，我們二人怕也不會有機會活到今天。</v>
      </c>
      <c r="P34464" t="s">
        <v>307010</v>
      </c>
    </row>
    <row r="34465" spans="1:16">
      <c r="A34465" t="s">
        <v>68023</v>
      </c>
      <c r="B34465" t="s">
        <v>292005</v>
      </c>
      <c r="C34465" t="str">
        <f>_xlfn.XLOOKUP(A34465,npcTalk!B:B,npcTalk!G:G,)</f>
        <v>我沒說。</v>
      </c>
      <c r="D34465" t="s">
        <v>307039</v>
      </c>
      <c r="E34465">
        <f>MATCH(A34465,npcTalk!B:B,0)</f>
        <v>25520</v>
      </c>
      <c r="L34465" t="s">
        <v>292006</v>
      </c>
      <c r="M34465" t="s">
        <v>67924</v>
      </c>
      <c r="N34465" t="s">
        <v>3</v>
      </c>
      <c r="O34465" t="str">
        <f>_xlfn.XLOOKUP(M34465,npcTalk!$B:$B,npcTalk!$G:$G,)</f>
        <v>何況她可是在悅賓客棧救了我一次。</v>
      </c>
      <c r="P34465" t="s">
        <v>307011</v>
      </c>
    </row>
    <row r="34466" spans="1:16">
      <c r="A34466" t="s">
        <v>68026</v>
      </c>
      <c r="B34466" t="s">
        <v>292005</v>
      </c>
      <c r="C34466" t="str">
        <f>_xlfn.XLOOKUP(A34466,npcTalk!B:B,npcTalk!G:G,)</f>
        <v>在下不才，被江湖朋友稱之為「盜帥」，自然是有一番道理。</v>
      </c>
      <c r="D34466" t="s">
        <v>307040</v>
      </c>
      <c r="E34466">
        <f>MATCH(A34466,npcTalk!B:B,0)</f>
        <v>25521</v>
      </c>
      <c r="L34466" t="s">
        <v>292006</v>
      </c>
      <c r="M34466" t="s">
        <v>67927</v>
      </c>
      <c r="N34466" t="s">
        <v>3</v>
      </c>
      <c r="O34466" t="str">
        <f>_xlfn.XLOOKUP(M34466,npcTalk!$B:$B,npcTalk!$G:$G,)</f>
        <v>……你果然看出來了。</v>
      </c>
      <c r="P34466" t="s">
        <v>307012</v>
      </c>
    </row>
    <row r="34467" spans="1:16">
      <c r="A34467" t="s">
        <v>68029</v>
      </c>
      <c r="B34467" t="s">
        <v>292005</v>
      </c>
      <c r="C34467" t="str">
        <f>_xlfn.XLOOKUP(A34467,npcTalk!B:B,npcTalk!G:G,)</f>
        <v>……嘖，失算啊，本來還想給你一個驚喜的。</v>
      </c>
      <c r="D34467" t="s">
        <v>307041</v>
      </c>
      <c r="E34467">
        <f>MATCH(A34467,npcTalk!B:B,0)</f>
        <v>25522</v>
      </c>
      <c r="L34467" t="s">
        <v>292006</v>
      </c>
      <c r="M34467" t="s">
        <v>67929</v>
      </c>
      <c r="N34467" t="s">
        <v>3</v>
      </c>
      <c r="O34467" t="str">
        <f>_xlfn.XLOOKUP(M34467,npcTalk!$B:$B,npcTalk!$G:$G,)</f>
        <v>本來是看不出來的，可惜那銅先生實在太過可疑，今天竟然沒到，偏偏你大師父又不太會隱藏秘密，就被我給瞧出來了。</v>
      </c>
      <c r="P34467" t="s">
        <v>307013</v>
      </c>
    </row>
    <row r="34468" spans="1:16">
      <c r="A34468" t="s">
        <v>68033</v>
      </c>
      <c r="B34468" t="s">
        <v>292005</v>
      </c>
      <c r="C34468" t="str">
        <f>_xlfn.XLOOKUP(A34468,npcTalk!B:B,npcTalk!G:G,)</f>
        <v>辰雨，這移花宮在我快活林的記載中都極為隱密，若屆時要救下江小魚，恐怕要費一番功夫。</v>
      </c>
      <c r="D34468" t="s">
        <v>331563</v>
      </c>
      <c r="E34468">
        <f>MATCH(A34468,npcTalk!B:B,0)</f>
        <v>25523</v>
      </c>
      <c r="L34468" t="s">
        <v>292006</v>
      </c>
      <c r="M34468" t="s">
        <v>67932</v>
      </c>
      <c r="N34468" t="s">
        <v>3</v>
      </c>
      <c r="O34468" t="str">
        <f>_xlfn.XLOOKUP(M34468,npcTalk!$B:$B,npcTalk!$G:$G,)</f>
        <v>那銅先生既然是你大師父邀月，那麼那木夫人，肯定就是你二師傅憐星了。</v>
      </c>
      <c r="P34468" t="s">
        <v>307014</v>
      </c>
    </row>
    <row r="34469" spans="1:16">
      <c r="A34469" t="s">
        <v>68035</v>
      </c>
      <c r="B34469" t="s">
        <v>292005</v>
      </c>
      <c r="C34469" t="str">
        <f>_xlfn.XLOOKUP(A34469,npcTalk!B:B,npcTalk!G:G,)</f>
        <v>不必。</v>
      </c>
      <c r="D34469" t="s">
        <v>259660</v>
      </c>
      <c r="E34469">
        <f>MATCH(A34469,npcTalk!B:B,0)</f>
        <v>25524</v>
      </c>
      <c r="L34469" t="s">
        <v>292006</v>
      </c>
      <c r="M34469" t="s">
        <v>67935</v>
      </c>
      <c r="N34469" t="s">
        <v>3</v>
      </c>
      <c r="O34469" t="str">
        <f>_xlfn.XLOOKUP(M34469,npcTalk!$B:$B,npcTalk!$G:$G,)</f>
        <v>雖然不曉得她到底怎麼說服邀月的，但我終歸是得感謝她，等你二師傅的墓修好，讓我去替她上柱香吧。</v>
      </c>
      <c r="P34469" t="s">
        <v>307015</v>
      </c>
    </row>
    <row r="34470" spans="1:16">
      <c r="A34470" t="s">
        <v>68037</v>
      </c>
      <c r="B34470" t="s">
        <v>292005</v>
      </c>
      <c r="C34470" t="str">
        <f>_xlfn.XLOOKUP(A34470,npcTalk!B:B,npcTalk!G:G,)</f>
        <v>……原來如此，我明白了。</v>
      </c>
      <c r="D34470" t="s">
        <v>331564</v>
      </c>
      <c r="E34470">
        <f>MATCH(A34470,npcTalk!B:B,0)</f>
        <v>25525</v>
      </c>
      <c r="L34470" t="s">
        <v>292006</v>
      </c>
      <c r="M34470" t="s">
        <v>67938</v>
      </c>
      <c r="N34470" t="s">
        <v>3</v>
      </c>
      <c r="O34470" t="str">
        <f>_xlfn.XLOOKUP(M34470,npcTalk!$B:$B,npcTalk!$G:$G,)</f>
        <v>好，一言為定，等我把移花宮的事情忙完便回來找你。</v>
      </c>
      <c r="P34470" t="s">
        <v>307016</v>
      </c>
    </row>
    <row r="34471" spans="1:16">
      <c r="A34471" t="s">
        <v>68040</v>
      </c>
      <c r="B34471" t="s">
        <v>292005</v>
      </c>
      <c r="C34471" t="str">
        <f>_xlfn.XLOOKUP(A34471,npcTalk!B:B,npcTalk!G:G,)</f>
        <v>嗯？明白，你明白了什麼？</v>
      </c>
      <c r="D34471" t="s">
        <v>331565</v>
      </c>
      <c r="E34471">
        <f>MATCH(A34471,npcTalk!B:B,0)</f>
        <v>25526</v>
      </c>
      <c r="L34471" t="s">
        <v>292006</v>
      </c>
      <c r="M34471" t="s">
        <v>67941</v>
      </c>
      <c r="N34471" t="s">
        <v>3</v>
      </c>
      <c r="O34471" t="str">
        <f>_xlfn.XLOOKUP(M34471,npcTalk!$B:$B,npcTalk!$G:$G,)</f>
        <v>到時候，你可不能不認我這個兄弟。</v>
      </c>
      <c r="P34471" t="s">
        <v>307017</v>
      </c>
    </row>
    <row r="34472" spans="1:16">
      <c r="A34472" t="s">
        <v>68043</v>
      </c>
      <c r="B34472" t="s">
        <v>292005</v>
      </c>
      <c r="C34472" t="str">
        <f>_xlfn.XLOOKUP(A34472,npcTalk!B:B,npcTalk!G:G,)</f>
        <v>辰雨既然說不必，我相信便是。</v>
      </c>
      <c r="D34472" t="s">
        <v>331566</v>
      </c>
      <c r="E34472">
        <f>MATCH(A34472,npcTalk!B:B,0)</f>
        <v>25527</v>
      </c>
      <c r="L34472" t="s">
        <v>292006</v>
      </c>
      <c r="M34472" t="s">
        <v>67944</v>
      </c>
      <c r="N34472" t="s">
        <v>3</v>
      </c>
      <c r="O34472" t="str">
        <f>_xlfn.XLOOKUP(M34472,npcTalk!$B:$B,npcTalk!$G:$G,)</f>
        <v>哈，好，我等你。</v>
      </c>
      <c r="P34472" t="s">
        <v>307018</v>
      </c>
    </row>
    <row r="34473" spans="1:16">
      <c r="A34473" t="s">
        <v>68046</v>
      </c>
      <c r="B34473" t="s">
        <v>292005</v>
      </c>
      <c r="C34473" t="str">
        <f>_xlfn.XLOOKUP(A34473,npcTalk!B:B,npcTalk!G:G,)</f>
        <v>難怪快活王這麼重用你，看來也不只是因為那什麼金家機關術的原因。</v>
      </c>
      <c r="D34473" t="s">
        <v>307042</v>
      </c>
      <c r="E34473">
        <f>MATCH(A34473,npcTalk!B:B,0)</f>
        <v>25528</v>
      </c>
      <c r="L34473" t="s">
        <v>292006</v>
      </c>
      <c r="M34473" t="s">
        <v>67948</v>
      </c>
      <c r="N34473" t="s">
        <v>3</v>
      </c>
      <c r="O34473" t="str">
        <f>_xlfn.XLOOKUP(M34473,npcTalk!$B:$B,npcTalk!$G:$G,)</f>
        <v>你說燕南天是你爹的結拜兄弟。</v>
      </c>
      <c r="P34473" t="s">
        <v>307019</v>
      </c>
    </row>
    <row r="34474" spans="1:16">
      <c r="A34474" t="s">
        <v>68050</v>
      </c>
      <c r="B34474" t="s">
        <v>292005</v>
      </c>
      <c r="C34474" t="str">
        <f>_xlfn.XLOOKUP(A34474,npcTalk!B:B,npcTalk!G:G,)</f>
        <v>江小魚，我這裡嘗試做了你的機關木人小魚號，要不要試試看能不能騙過花無缺？</v>
      </c>
      <c r="D34474" t="s">
        <v>307043</v>
      </c>
      <c r="E34474">
        <f>MATCH(A34474,npcTalk!B:B,0)</f>
        <v>25529</v>
      </c>
      <c r="L34474" t="s">
        <v>292006</v>
      </c>
      <c r="M34474" t="s">
        <v>67952</v>
      </c>
      <c r="N34474" t="s">
        <v>3</v>
      </c>
      <c r="O34474" t="str">
        <f>_xlfn.XLOOKUP(M34474,npcTalk!$B:$B,npcTalk!$G:$G,)</f>
        <v>先讓他好好處理移花宮罷，燕伯伯還沒醒，忽然告訴他不過是讓他白擔心罷了。</v>
      </c>
      <c r="P34474" t="s">
        <v>307020</v>
      </c>
    </row>
    <row r="34475" spans="1:16">
      <c r="A34475" t="s">
        <v>68052</v>
      </c>
      <c r="B34475" t="s">
        <v>292005</v>
      </c>
      <c r="C34475" t="str">
        <f>_xlfn.XLOOKUP(A34475,npcTalk!B:B,npcTalk!G:G,)</f>
        <v>……還是別了吧，老闆你不過是想試機關人的效果，哪裡是想幫我。</v>
      </c>
      <c r="D34475" t="s">
        <v>307044</v>
      </c>
      <c r="E34475">
        <f>MATCH(A34475,npcTalk!B:B,0)</f>
        <v>25530</v>
      </c>
      <c r="L34475" t="s">
        <v>292006</v>
      </c>
      <c r="M34475" t="s">
        <v>67954</v>
      </c>
      <c r="N34475" t="s">
        <v>3</v>
      </c>
      <c r="O34475" t="str">
        <f>_xlfn.XLOOKUP(M34475,npcTalk!$B:$B,npcTalk!$G:$G,)</f>
        <v>……希望有天我們三人也能聚在一塊兒，好好聊聊罷。</v>
      </c>
      <c r="P34475" t="s">
        <v>307021</v>
      </c>
    </row>
    <row r="34476" spans="1:16">
      <c r="A34476" t="s">
        <v>68056</v>
      </c>
      <c r="B34476" t="s">
        <v>292005</v>
      </c>
      <c r="C34476" t="str">
        <f>_xlfn.XLOOKUP(A34476,npcTalk!B:B,npcTalk!G:G,)</f>
        <v>辰雨啊，你說小魚兒他有把握嗎？要不要叫老臭蟲偷偷幫一把，他那彈指神通可厲害的。</v>
      </c>
      <c r="D34476" t="s">
        <v>307045</v>
      </c>
      <c r="E34476">
        <f>MATCH(A34476,npcTalk!B:B,0)</f>
        <v>25531</v>
      </c>
      <c r="L34476" t="s">
        <v>292006</v>
      </c>
      <c r="M34476" t="s">
        <v>66926</v>
      </c>
      <c r="N34476" t="s">
        <v>3</v>
      </c>
      <c r="O34476" t="str">
        <f>_xlfn.XLOOKUP(M34476,npcTalk!$B:$B,npcTalk!$G:$G,)</f>
        <v>走。</v>
      </c>
      <c r="P34476" t="s">
        <v>211359</v>
      </c>
    </row>
    <row r="34477" spans="1:16">
      <c r="A34477" t="s">
        <v>68058</v>
      </c>
      <c r="B34477" t="s">
        <v>292005</v>
      </c>
      <c r="C34477" t="str">
        <f>_xlfn.XLOOKUP(A34477,npcTalk!B:B,npcTalk!G:G,)</f>
        <v>問江小魚。</v>
      </c>
      <c r="D34477" t="s">
        <v>217819</v>
      </c>
      <c r="E34477">
        <f>MATCH(A34477,npcTalk!B:B,0)</f>
        <v>25532</v>
      </c>
      <c r="L34477" t="s">
        <v>292006</v>
      </c>
      <c r="M34477" t="s">
        <v>66929</v>
      </c>
      <c r="N34477" t="s">
        <v>3</v>
      </c>
      <c r="O34477" t="str">
        <f>_xlfn.XLOOKUP(M34477,npcTalk!$B:$B,npcTalk!$G:$G,)</f>
        <v>等等。</v>
      </c>
      <c r="P34477" t="s">
        <v>232047</v>
      </c>
    </row>
    <row r="34478" spans="1:16">
      <c r="A34478" t="s">
        <v>68061</v>
      </c>
      <c r="B34478" t="s">
        <v>292005</v>
      </c>
      <c r="C34478" t="str">
        <f>_xlfn.XLOOKUP(A34478,npcTalk!B:B,npcTalk!G:G,)</f>
        <v>當然不行，胡大哥，這可是決鬥，怎能讓別人插手？</v>
      </c>
      <c r="D34478" t="s">
        <v>307046</v>
      </c>
      <c r="E34478">
        <f>MATCH(A34478,npcTalk!B:B,0)</f>
        <v>25533</v>
      </c>
      <c r="L34478" t="s">
        <v>292006</v>
      </c>
      <c r="M34478" t="s">
        <v>66970</v>
      </c>
      <c r="N34478" t="s">
        <v>3</v>
      </c>
      <c r="O34478" t="str">
        <f>_xlfn.XLOOKUP(M34478,npcTalk!$B:$B,npcTalk!$G:$G,)</f>
        <v>呵，果然如此。</v>
      </c>
      <c r="P34478" t="s">
        <v>307022</v>
      </c>
    </row>
    <row r="34479" spans="1:16">
      <c r="A34479" t="s">
        <v>68064</v>
      </c>
      <c r="B34479" t="s">
        <v>292005</v>
      </c>
      <c r="C34479" t="str">
        <f>_xlfn.XLOOKUP(A34479,npcTalk!B:B,npcTalk!G:G,)</f>
        <v>唉，我這不是擔心你麼，你要是死了，我和陸小雞鬥酒時誰來幫我搗亂他。</v>
      </c>
      <c r="D34479" t="s">
        <v>307047</v>
      </c>
      <c r="E34479">
        <f>MATCH(A34479,npcTalk!B:B,0)</f>
        <v>25534</v>
      </c>
      <c r="L34479" t="s">
        <v>292006</v>
      </c>
      <c r="M34479" t="s">
        <v>67963</v>
      </c>
      <c r="N34479" t="s">
        <v>3</v>
      </c>
      <c r="O34479" t="str">
        <f>_xlfn.XLOOKUP(M34479,npcTalk!$B:$B,npcTalk!$G:$G,)</f>
        <v>所以你今天還是要殺我？</v>
      </c>
      <c r="P34479" t="s">
        <v>307023</v>
      </c>
    </row>
    <row r="34480" spans="1:16">
      <c r="A34480" t="s">
        <v>68067</v>
      </c>
      <c r="B34480" t="s">
        <v>292005</v>
      </c>
      <c r="C34480" t="str">
        <f>_xlfn.XLOOKUP(A34480,npcTalk!B:B,npcTalk!G:G,)</f>
        <v>呸呸，誰會死？你可別胡說八道。</v>
      </c>
      <c r="D34480" t="s">
        <v>307048</v>
      </c>
      <c r="E34480">
        <f>MATCH(A34480,npcTalk!B:B,0)</f>
        <v>25535</v>
      </c>
      <c r="L34480" t="s">
        <v>292006</v>
      </c>
      <c r="M34480" t="s">
        <v>67787</v>
      </c>
      <c r="N34480" t="s">
        <v>3</v>
      </c>
      <c r="O34480" t="str">
        <f>_xlfn.XLOOKUP(M34480,npcTalk!$B:$B,npcTalk!$G:$G,)</f>
        <v>我……</v>
      </c>
      <c r="P34480" t="s">
        <v>298618</v>
      </c>
    </row>
    <row r="34481" spans="1:16">
      <c r="A34481" t="s">
        <v>68071</v>
      </c>
      <c r="B34481" t="s">
        <v>292005</v>
      </c>
      <c r="C34481" t="str">
        <f>_xlfn.XLOOKUP(A34481,npcTalk!B:B,npcTalk!G:G,)</f>
        <v>小魚……我當年也曾和不少人決鬥過，你得明白刀劍無眼，總要人性命。</v>
      </c>
      <c r="D34481" t="s">
        <v>307049</v>
      </c>
      <c r="E34481">
        <f>MATCH(A34481,npcTalk!B:B,0)</f>
        <v>25536</v>
      </c>
      <c r="L34481" t="s">
        <v>292006</v>
      </c>
      <c r="M34481" t="s">
        <v>67968</v>
      </c>
      <c r="N34481" t="s">
        <v>3</v>
      </c>
      <c r="O34481" t="str">
        <f>_xlfn.XLOOKUP(M34481,npcTalk!$B:$B,npcTalk!$G:$G,)</f>
        <v>為何沒和他說。</v>
      </c>
      <c r="P34481" t="s">
        <v>307024</v>
      </c>
    </row>
    <row r="34482" spans="1:16">
      <c r="A34482" t="s">
        <v>68073</v>
      </c>
      <c r="B34482" t="s">
        <v>292005</v>
      </c>
      <c r="C34482" t="str">
        <f>_xlfn.XLOOKUP(A34482,npcTalk!B:B,npcTalk!G:G,)</f>
        <v>一，你切記不可……二，你切記不能……三，你切記不應……四，你切記不該……</v>
      </c>
      <c r="D34482" t="s">
        <v>307050</v>
      </c>
      <c r="E34482">
        <f>MATCH(A34482,npcTalk!B:B,0)</f>
        <v>25537</v>
      </c>
      <c r="L34482" t="s">
        <v>292006</v>
      </c>
      <c r="M34482" t="s">
        <v>67950</v>
      </c>
      <c r="N34482" t="s">
        <v>3</v>
      </c>
      <c r="O34482" t="str">
        <f>_xlfn.XLOOKUP(M34482,npcTalk!$B:$B,npcTalk!$G:$G,)</f>
        <v>不錯。</v>
      </c>
      <c r="P34482" t="s">
        <v>202083</v>
      </c>
    </row>
    <row r="34483" spans="1:16">
      <c r="A34483" t="s">
        <v>68076</v>
      </c>
      <c r="B34483" t="s">
        <v>292005</v>
      </c>
      <c r="C34483" t="str">
        <f>_xlfn.XLOOKUP(A34483,npcTalk!B:B,npcTalk!G:G,)</f>
        <v>等等等等，李大叔，你說太多了，你放心我……</v>
      </c>
      <c r="D34483" t="s">
        <v>307051</v>
      </c>
      <c r="E34483">
        <f>MATCH(A34483,npcTalk!B:B,0)</f>
        <v>25538</v>
      </c>
      <c r="L34483" t="s">
        <v>292006</v>
      </c>
      <c r="M34483" t="s">
        <v>67972</v>
      </c>
      <c r="N34483" t="s">
        <v>3</v>
      </c>
      <c r="O34483" t="str">
        <f>_xlfn.XLOOKUP(M34483,npcTalk!$B:$B,npcTalk!$G:$G,)</f>
        <v>啊──！</v>
      </c>
      <c r="P34483" t="s">
        <v>215679</v>
      </c>
    </row>
    <row r="34484" spans="1:16">
      <c r="A34484" t="s">
        <v>68079</v>
      </c>
      <c r="B34484" t="s">
        <v>292005</v>
      </c>
      <c r="C34484" t="str">
        <f>_xlfn.XLOOKUP(A34484,npcTalk!B:B,npcTalk!G:G,)</f>
        <v>我猜得出你有辦法應對，但決鬥不能馬虎，記住：一，你切記不可……二，你切記不能……三，你切記不應……四，你切記不該……</v>
      </c>
      <c r="D34484" t="s">
        <v>307052</v>
      </c>
      <c r="E34484">
        <f>MATCH(A34484,npcTalk!B:B,0)</f>
        <v>25539</v>
      </c>
      <c r="L34484" t="s">
        <v>292006</v>
      </c>
      <c r="M34484" t="s">
        <v>67974</v>
      </c>
      <c r="N34484" t="s">
        <v>3</v>
      </c>
      <c r="O34484" t="str">
        <f>_xlfn.XLOOKUP(M34484,npcTalk!$B:$B,npcTalk!$G:$G,)</f>
        <v>花無缺不在這個方向。</v>
      </c>
      <c r="P34484" t="s">
        <v>307025</v>
      </c>
    </row>
    <row r="34485" spans="1:16">
      <c r="A34485" t="s">
        <v>68082</v>
      </c>
      <c r="B34485" t="s">
        <v>292005</v>
      </c>
      <c r="C34485" t="str">
        <f>_xlfn.XLOOKUP(A34485,npcTalk!B:B,npcTalk!G:G,)</f>
        <v>辰雨！我、我們快走！</v>
      </c>
      <c r="D34485" t="s">
        <v>307053</v>
      </c>
      <c r="E34485">
        <f>MATCH(A34485,npcTalk!B:B,0)</f>
        <v>25540</v>
      </c>
      <c r="L34485" t="s">
        <v>292006</v>
      </c>
      <c r="M34485" t="s">
        <v>67978</v>
      </c>
      <c r="N34485" t="s">
        <v>3</v>
      </c>
      <c r="O34485" t="str">
        <f>_xlfn.XLOOKUP(M34485,npcTalk!$B:$B,npcTalk!$G:$G,)</f>
        <v>江兄弟，可以的話盡量別下殺手，我感覺那移花宮的大弟子，其實並不想與你為敵。</v>
      </c>
      <c r="P34485" t="s">
        <v>307026</v>
      </c>
    </row>
    <row r="34486" spans="1:16">
      <c r="A34486" t="s">
        <v>68085</v>
      </c>
      <c r="B34486" t="s">
        <v>292005</v>
      </c>
      <c r="C34486" t="str">
        <f>_xlfn.XLOOKUP(A34486,npcTalk!B:B,npcTalk!G:G,)</f>
        <v>好。</v>
      </c>
      <c r="D34486" t="s">
        <v>201022</v>
      </c>
      <c r="E34486">
        <f>MATCH(A34486,npcTalk!B:B,0)</f>
        <v>25541</v>
      </c>
      <c r="L34486" t="s">
        <v>292006</v>
      </c>
      <c r="M34486" t="s">
        <v>67980</v>
      </c>
      <c r="N34486" t="s">
        <v>3</v>
      </c>
      <c r="O34486" t="str">
        <f>_xlfn.XLOOKUP(M34486,npcTalk!$B:$B,npcTalk!$G:$G,)</f>
        <v>要我手下留情……沈浪你就不怕我被殺掉？</v>
      </c>
      <c r="P34486" t="s">
        <v>307027</v>
      </c>
    </row>
    <row r="34487" spans="1:16">
      <c r="A34487" t="s">
        <v>68088</v>
      </c>
      <c r="B34487" t="s">
        <v>292005</v>
      </c>
      <c r="C34487" t="str">
        <f>_xlfn.XLOOKUP(A34487,npcTalk!B:B,npcTalk!G:G,)</f>
        <v>……</v>
      </c>
      <c r="D34487" t="s">
        <v>200390</v>
      </c>
      <c r="E34487">
        <f>MATCH(A34487,npcTalk!B:B,0)</f>
        <v>25542</v>
      </c>
      <c r="L34487" t="s">
        <v>292006</v>
      </c>
      <c r="M34487" t="s">
        <v>67983</v>
      </c>
      <c r="N34487" t="s">
        <v>3</v>
      </c>
      <c r="O34487" t="str">
        <f>_xlfn.XLOOKUP(M34487,npcTalk!$B:$B,npcTalk!$G:$G,)</f>
        <v>江兄弟客氣了，你這天下第一聰明人若沒辦法，怎麼會輕易來？而且我看辰雨也沒有阻止的意思，恐怕你們已經有方法了吧？</v>
      </c>
      <c r="P34487" t="s">
        <v>307028</v>
      </c>
    </row>
    <row r="34488" spans="1:16">
      <c r="A34488" t="s">
        <v>68089</v>
      </c>
      <c r="B34488" t="s">
        <v>292005</v>
      </c>
      <c r="C34488" t="str">
        <f>_xlfn.XLOOKUP(A34488,npcTalk!B:B,npcTalk!G:G,)</f>
        <v>……</v>
      </c>
      <c r="D34488" t="s">
        <v>200390</v>
      </c>
      <c r="E34488">
        <f>MATCH(A34488,npcTalk!B:B,0)</f>
        <v>25543</v>
      </c>
      <c r="L34488" t="s">
        <v>292006</v>
      </c>
      <c r="M34488" t="s">
        <v>67986</v>
      </c>
      <c r="N34488" t="s">
        <v>3</v>
      </c>
      <c r="O34488" t="str">
        <f>_xlfn.XLOOKUP(M34488,npcTalk!$B:$B,npcTalk!$G:$G,)</f>
        <v>嘖嘖，仁義莊就沒幾個笨蛋，我跟辰雨明明什麼也沒說。</v>
      </c>
      <c r="P34488" t="s">
        <v>307029</v>
      </c>
    </row>
    <row r="34489" spans="1:16">
      <c r="A34489" t="s">
        <v>68091</v>
      </c>
      <c r="B34489" t="s">
        <v>292005</v>
      </c>
      <c r="C34489" t="str">
        <f>_xlfn.XLOOKUP(A34489,npcTalk!B:B,npcTalk!G:G,)</f>
        <v>……</v>
      </c>
      <c r="D34489" t="s">
        <v>200390</v>
      </c>
      <c r="E34489">
        <f>MATCH(A34489,npcTalk!B:B,0)</f>
        <v>25544</v>
      </c>
      <c r="L34489" t="s">
        <v>292006</v>
      </c>
      <c r="M34489" t="s">
        <v>67989</v>
      </c>
      <c r="N34489" t="s">
        <v>3</v>
      </c>
      <c r="O34489" t="str">
        <f>_xlfn.XLOOKUP(M34489,npcTalk!$B:$B,npcTalk!$G:$G,)</f>
        <v>……</v>
      </c>
      <c r="P34489" t="s">
        <v>200390</v>
      </c>
    </row>
    <row r="34490" spans="1:16">
      <c r="A34490" t="s">
        <v>68093</v>
      </c>
      <c r="B34490" t="s">
        <v>292005</v>
      </c>
      <c r="C34490" t="str">
        <f>_xlfn.XLOOKUP(A34490,npcTalk!B:B,npcTalk!G:G,)</f>
        <v>阿飛，你都沒話要說？</v>
      </c>
      <c r="D34490" t="s">
        <v>307054</v>
      </c>
      <c r="E34490">
        <f>MATCH(A34490,npcTalk!B:B,0)</f>
        <v>25545</v>
      </c>
      <c r="L34490" t="s">
        <v>292006</v>
      </c>
      <c r="M34490" t="s">
        <v>67992</v>
      </c>
      <c r="N34490" t="s">
        <v>3</v>
      </c>
      <c r="O34490" t="str">
        <f>_xlfn.XLOOKUP(M34490,npcTalk!$B:$B,npcTalk!$G:$G,)</f>
        <v>喂，辰雨，臭小魚要和人家決鬥，你不阻止麼？</v>
      </c>
      <c r="P34490" t="s">
        <v>333425</v>
      </c>
    </row>
    <row r="34491" spans="1:16">
      <c r="A34491" t="s">
        <v>68096</v>
      </c>
      <c r="B34491" t="s">
        <v>292005</v>
      </c>
      <c r="C34491" t="str">
        <f>_xlfn.XLOOKUP(A34491,npcTalk!B:B,npcTalk!G:G,)</f>
        <v>有。</v>
      </c>
      <c r="D34491" t="s">
        <v>204150</v>
      </c>
      <c r="E34491">
        <f>MATCH(A34491,npcTalk!B:B,0)</f>
        <v>25546</v>
      </c>
      <c r="L34491" t="s">
        <v>292006</v>
      </c>
      <c r="M34491" t="s">
        <v>67994</v>
      </c>
      <c r="N34491" t="s">
        <v>3</v>
      </c>
      <c r="O34491" t="str">
        <f>_xlfn.XLOOKUP(M34491,npcTalk!$B:$B,npcTalk!$G:$G,)</f>
        <v>他自有方法。</v>
      </c>
      <c r="P34491" t="s">
        <v>307030</v>
      </c>
    </row>
    <row r="34492" spans="1:16">
      <c r="A34492" t="s">
        <v>68098</v>
      </c>
      <c r="B34492" t="s">
        <v>292005</v>
      </c>
      <c r="C34492" t="str">
        <f>_xlfn.XLOOKUP(A34492,npcTalk!B:B,npcTalk!G:G,)</f>
        <v>活著。</v>
      </c>
      <c r="D34492" t="s">
        <v>307055</v>
      </c>
      <c r="E34492">
        <f>MATCH(A34492,npcTalk!B:B,0)</f>
        <v>25547</v>
      </c>
      <c r="L34492" t="s">
        <v>292006</v>
      </c>
      <c r="M34492" t="s">
        <v>67997</v>
      </c>
      <c r="N34492" t="s">
        <v>3</v>
      </c>
      <c r="O34492" t="str">
        <f>_xlfn.XLOOKUP(M34492,npcTalk!$B:$B,npcTalk!$G:$G,)</f>
        <v>方法？什麼方法？臭小魚，你是不是有什麼事情瞞著本姑娘？</v>
      </c>
      <c r="P34492" t="s">
        <v>333426</v>
      </c>
    </row>
    <row r="34493" spans="1:16">
      <c r="A34493" t="s">
        <v>68102</v>
      </c>
      <c r="B34493" t="s">
        <v>292005</v>
      </c>
      <c r="C34493" t="str">
        <f>_xlfn.XLOOKUP(A34493,npcTalk!B:B,npcTalk!G:G,)</f>
        <v>這場面可真大……得好好記錄下來才行！</v>
      </c>
      <c r="D34493" t="s">
        <v>307056</v>
      </c>
      <c r="E34493">
        <f>MATCH(A34493,npcTalk!B:B,0)</f>
        <v>25548</v>
      </c>
      <c r="L34493" t="s">
        <v>292006</v>
      </c>
      <c r="M34493" t="s">
        <v>68000</v>
      </c>
      <c r="N34493" t="s">
        <v>3</v>
      </c>
      <c r="O34493" t="str">
        <f>_xlfn.XLOOKUP(M34493,npcTalk!$B:$B,npcTalk!$G:$G,)</f>
        <v>嘖，妳怎麼這麼愛問，難怪沈浪要跑得遠遠的。</v>
      </c>
      <c r="P34493" t="s">
        <v>307031</v>
      </c>
    </row>
    <row r="34494" spans="1:16">
      <c r="A34494" t="s">
        <v>68104</v>
      </c>
      <c r="B34494" t="s">
        <v>292005</v>
      </c>
      <c r="C34494" t="str">
        <f>_xlfn.XLOOKUP(A34494,npcTalk!B:B,npcTalk!G:G,)</f>
        <v>小紅，你在寫話本？</v>
      </c>
      <c r="D34494" t="s">
        <v>307057</v>
      </c>
      <c r="E34494">
        <f>MATCH(A34494,npcTalk!B:B,0)</f>
        <v>25549</v>
      </c>
      <c r="L34494" t="s">
        <v>292006</v>
      </c>
      <c r="M34494" t="s">
        <v>68003</v>
      </c>
      <c r="N34494" t="s">
        <v>3</v>
      </c>
      <c r="O34494" t="str">
        <f>_xlfn.XLOOKUP(M34494,npcTalk!$B:$B,npcTalk!$G:$G,)</f>
        <v>你、你說什麼！</v>
      </c>
      <c r="P34494" t="s">
        <v>307032</v>
      </c>
    </row>
    <row r="34495" spans="1:16">
      <c r="A34495" t="s">
        <v>68107</v>
      </c>
      <c r="B34495" t="s">
        <v>292005</v>
      </c>
      <c r="C34495" t="str">
        <f>_xlfn.XLOOKUP(A34495,npcTalk!B:B,npcTalk!G:G,)</f>
        <v>嘿嘿，是呀，難得有這麼多人，可太熱鬧了！</v>
      </c>
      <c r="D34495" t="s">
        <v>307058</v>
      </c>
      <c r="E34495">
        <f>MATCH(A34495,npcTalk!B:B,0)</f>
        <v>25550</v>
      </c>
      <c r="L34495" t="s">
        <v>292006</v>
      </c>
      <c r="M34495" t="s">
        <v>68005</v>
      </c>
      <c r="N34495" t="s">
        <v>3</v>
      </c>
      <c r="O34495" t="str">
        <f>_xlfn.XLOOKUP(M34495,npcTalk!$B:$B,npcTalk!$G:$G,)</f>
        <v>沒沒沒，我什麼也沒說，辰雨，咱們快走。</v>
      </c>
      <c r="P34495" t="s">
        <v>307033</v>
      </c>
    </row>
    <row r="34496" spans="1:16">
      <c r="A34496" t="s">
        <v>68110</v>
      </c>
      <c r="B34496" t="s">
        <v>292005</v>
      </c>
      <c r="C34496" t="str">
        <f>_xlfn.XLOOKUP(A34496,npcTalk!B:B,npcTalk!G:G,)</f>
        <v>呃……你就不擔心我輸給人家，然後死掉？</v>
      </c>
      <c r="D34496" t="s">
        <v>307059</v>
      </c>
      <c r="E34496">
        <f>MATCH(A34496,npcTalk!B:B,0)</f>
        <v>25551</v>
      </c>
      <c r="L34496" t="s">
        <v>292006</v>
      </c>
      <c r="M34496" t="s">
        <v>68009</v>
      </c>
      <c r="N34496" t="s">
        <v>3</v>
      </c>
      <c r="O34496" t="str">
        <f>_xlfn.XLOOKUP(M34496,npcTalk!$B:$B,npcTalk!$G:$G,)</f>
        <v>也不知這移花宮宮主究竟想做什麼……竟執意如此？</v>
      </c>
      <c r="P34496" t="s">
        <v>307034</v>
      </c>
    </row>
    <row r="34497" spans="1:16">
      <c r="A34497" t="s">
        <v>68113</v>
      </c>
      <c r="B34497" t="s">
        <v>292005</v>
      </c>
      <c r="C34497" t="str">
        <f>_xlfn.XLOOKUP(A34497,npcTalk!B:B,npcTalk!G:G,)</f>
        <v>死、死掉……辰雨，難道決鬥輸了，小魚兒會死掉麼？</v>
      </c>
      <c r="D34497" t="s">
        <v>307060</v>
      </c>
      <c r="E34497">
        <f>MATCH(A34497,npcTalk!B:B,0)</f>
        <v>25552</v>
      </c>
      <c r="L34497" t="s">
        <v>292006</v>
      </c>
      <c r="M34497" t="s">
        <v>68011</v>
      </c>
      <c r="N34497" t="s">
        <v>3</v>
      </c>
      <c r="O34497" t="str">
        <f>_xlfn.XLOOKUP(M34497,npcTalk!$B:$B,npcTalk!$G:$G,)</f>
        <v>誰曉得，我雖自詡聰明人，但有些人的腦子裡裝的東西，往往不是人能夠想出來的。</v>
      </c>
      <c r="P34497" t="s">
        <v>307035</v>
      </c>
    </row>
    <row r="34498" spans="1:16">
      <c r="A34498" t="s">
        <v>68116</v>
      </c>
      <c r="B34498" t="s">
        <v>292005</v>
      </c>
      <c r="C34498" t="str">
        <f>_xlfn.XLOOKUP(A34498,npcTalk!B:B,npcTalk!G:G,)</f>
        <v>會。</v>
      </c>
      <c r="D34498" t="s">
        <v>265844</v>
      </c>
      <c r="E34498">
        <f>MATCH(A34498,npcTalk!B:B,0)</f>
        <v>25553</v>
      </c>
      <c r="L34498" t="s">
        <v>292006</v>
      </c>
      <c r="M34498" t="s">
        <v>68014</v>
      </c>
      <c r="N34498" t="s">
        <v>3</v>
      </c>
      <c r="O34498" t="str">
        <f>_xlfn.XLOOKUP(M34498,npcTalk!$B:$B,npcTalk!$G:$G,)</f>
        <v>不錯，特別是心思早已扭曲之人，更是如此。</v>
      </c>
      <c r="P34498" t="s">
        <v>307036</v>
      </c>
    </row>
    <row r="34499" spans="1:16">
      <c r="A34499" t="s">
        <v>68118</v>
      </c>
      <c r="B34499" t="s">
        <v>292005</v>
      </c>
      <c r="C34499" t="str">
        <f>_xlfn.XLOOKUP(A34499,npcTalk!B:B,npcTalk!G:G,)</f>
        <v>這不是理所當然麼……妳爺爺沒告訴過你？</v>
      </c>
      <c r="D34499" t="s">
        <v>307061</v>
      </c>
      <c r="E34499">
        <f>MATCH(A34499,npcTalk!B:B,0)</f>
        <v>25554</v>
      </c>
      <c r="L34499" t="s">
        <v>292006</v>
      </c>
      <c r="M34499" t="s">
        <v>68017</v>
      </c>
      <c r="N34499" t="s">
        <v>3</v>
      </c>
      <c r="O34499" t="str">
        <f>_xlfn.XLOOKUP(M34499,npcTalk!$B:$B,npcTalk!$G:$G,)</f>
        <v>不過我想今天在下毋須太擔心了……畢竟你的「那物」，別人是萬萬想不到的。</v>
      </c>
      <c r="P34499" t="s">
        <v>307037</v>
      </c>
    </row>
    <row r="34500" spans="1:16">
      <c r="A34500" t="s">
        <v>68121</v>
      </c>
      <c r="B34500" t="s">
        <v>292005</v>
      </c>
      <c r="C34500" t="str">
        <f>_xlfn.XLOOKUP(A34500,npcTalk!B:B,npcTalk!G:G,)</f>
        <v>那、那怎麼辦！爺爺是說過決鬥會死掉，可是我沒想到小魚兒你會死掉呀！</v>
      </c>
      <c r="D34500" t="s">
        <v>307062</v>
      </c>
      <c r="E34500">
        <f>MATCH(A34500,npcTalk!B:B,0)</f>
        <v>25555</v>
      </c>
      <c r="L34500" t="s">
        <v>292006</v>
      </c>
      <c r="M34500" t="s">
        <v>68020</v>
      </c>
      <c r="N34500" t="s">
        <v>3</v>
      </c>
      <c r="O34500" t="str">
        <f>_xlfn.XLOOKUP(M34500,npcTalk!$B:$B,npcTalk!$G:$G,)</f>
        <v>等等……你竟然知道──什麼時候！莫非是辰雨？</v>
      </c>
      <c r="P34500" t="s">
        <v>307038</v>
      </c>
    </row>
    <row r="34501" spans="1:16">
      <c r="A34501" t="s">
        <v>68124</v>
      </c>
      <c r="B34501" t="s">
        <v>292005</v>
      </c>
      <c r="C34501" t="str">
        <f>_xlfn.XLOOKUP(A34501,npcTalk!B:B,npcTalk!G:G,)</f>
        <v>……別擔心，他有方法。</v>
      </c>
      <c r="D34501" t="s">
        <v>307063</v>
      </c>
      <c r="E34501">
        <f>MATCH(A34501,npcTalk!B:B,0)</f>
        <v>25556</v>
      </c>
      <c r="L34501" t="s">
        <v>292006</v>
      </c>
      <c r="M34501" t="s">
        <v>68023</v>
      </c>
      <c r="N34501" t="s">
        <v>3</v>
      </c>
      <c r="O34501" t="str">
        <f>_xlfn.XLOOKUP(M34501,npcTalk!$B:$B,npcTalk!$G:$G,)</f>
        <v>我沒說。</v>
      </c>
      <c r="P34501" t="s">
        <v>307039</v>
      </c>
    </row>
    <row r="34502" spans="1:16">
      <c r="A34502" t="s">
        <v>68127</v>
      </c>
      <c r="B34502" t="s">
        <v>292005</v>
      </c>
      <c r="C34502" t="str">
        <f>_xlfn.XLOOKUP(A34502,npcTalk!B:B,npcTalk!G:G,)</f>
        <v>什麼方法？</v>
      </c>
      <c r="D34502" t="s">
        <v>307064</v>
      </c>
      <c r="E34502">
        <f>MATCH(A34502,npcTalk!B:B,0)</f>
        <v>25557</v>
      </c>
      <c r="L34502" t="s">
        <v>292006</v>
      </c>
      <c r="M34502" t="s">
        <v>68026</v>
      </c>
      <c r="N34502" t="s">
        <v>3</v>
      </c>
      <c r="O34502" t="str">
        <f>_xlfn.XLOOKUP(M34502,npcTalk!$B:$B,npcTalk!$G:$G,)</f>
        <v>在下不才，被江湖朋友稱之為「盜帥」，自然是有一番道理。</v>
      </c>
      <c r="P34502" t="s">
        <v>307040</v>
      </c>
    </row>
    <row r="34503" spans="1:16">
      <c r="A34503" t="s">
        <v>68130</v>
      </c>
      <c r="B34503" t="s">
        <v>292005</v>
      </c>
      <c r="C34503" t="str">
        <f>_xlfn.XLOOKUP(A34503,npcTalk!B:B,npcTalk!G:G,)</f>
        <v>嘿，小紅你等著看就知道了。</v>
      </c>
      <c r="D34503" t="s">
        <v>307065</v>
      </c>
      <c r="E34503">
        <f>MATCH(A34503,npcTalk!B:B,0)</f>
        <v>25558</v>
      </c>
      <c r="L34503" t="s">
        <v>292006</v>
      </c>
      <c r="M34503" t="s">
        <v>68029</v>
      </c>
      <c r="N34503" t="s">
        <v>3</v>
      </c>
      <c r="O34503" t="str">
        <f>_xlfn.XLOOKUP(M34503,npcTalk!$B:$B,npcTalk!$G:$G,)</f>
        <v>……嘖，失算啊，本來還想給你一個驚喜的。</v>
      </c>
      <c r="P34503" t="s">
        <v>307041</v>
      </c>
    </row>
    <row r="34504" spans="1:16">
      <c r="A34504" t="s">
        <v>68134</v>
      </c>
      <c r="B34504" t="s">
        <v>292005</v>
      </c>
      <c r="C34504" t="str">
        <f>_xlfn.XLOOKUP(A34504,npcTalk!B:B,npcTalk!G:G,)</f>
        <v>呵，以往我只看過兒子給老子送終，沒想到今天我這個老子卻要替人送終。</v>
      </c>
      <c r="D34504" t="s">
        <v>307066</v>
      </c>
      <c r="E34504">
        <f>MATCH(A34504,npcTalk!B:B,0)</f>
        <v>25559</v>
      </c>
      <c r="L34504" t="s">
        <v>292006</v>
      </c>
      <c r="M34504" t="s">
        <v>68033</v>
      </c>
      <c r="N34504" t="s">
        <v>3</v>
      </c>
      <c r="O34504" t="str">
        <f>_xlfn.XLOOKUP(M34504,npcTalk!$B:$B,npcTalk!$G:$G,)</f>
        <v>辰雨，這移花宮在我快活林的記載中都極為隱密，若屆時要救下江小魚，恐怕要費一番功夫。</v>
      </c>
      <c r="P34504" t="s">
        <v>331563</v>
      </c>
    </row>
    <row r="34505" spans="1:16">
      <c r="A34505" t="s">
        <v>68136</v>
      </c>
      <c r="B34505" t="s">
        <v>292005</v>
      </c>
      <c r="C34505" t="str">
        <f>_xlfn.XLOOKUP(A34505,npcTalk!B:B,npcTalk!G:G,)</f>
        <v>送終？</v>
      </c>
      <c r="D34505" t="s">
        <v>307067</v>
      </c>
      <c r="E34505">
        <f>MATCH(A34505,npcTalk!B:B,0)</f>
        <v>25560</v>
      </c>
      <c r="L34505" t="s">
        <v>292006</v>
      </c>
      <c r="M34505" t="s">
        <v>68035</v>
      </c>
      <c r="N34505" t="s">
        <v>3</v>
      </c>
      <c r="O34505" t="str">
        <f>_xlfn.XLOOKUP(M34505,npcTalk!$B:$B,npcTalk!$G:$G,)</f>
        <v>不必。</v>
      </c>
      <c r="P34505" t="s">
        <v>259660</v>
      </c>
    </row>
    <row r="34506" spans="1:16">
      <c r="A34506" t="s">
        <v>68139</v>
      </c>
      <c r="B34506" t="s">
        <v>292005</v>
      </c>
      <c r="C34506" t="str">
        <f>_xlfn.XLOOKUP(A34506,npcTalk!B:B,npcTalk!G:G,)</f>
        <v>不錯，我今天替江小魚送終來了，我可不相信他能勝過花無缺。</v>
      </c>
      <c r="D34506" t="s">
        <v>307068</v>
      </c>
      <c r="E34506">
        <f>MATCH(A34506,npcTalk!B:B,0)</f>
        <v>25561</v>
      </c>
      <c r="L34506" t="s">
        <v>292006</v>
      </c>
      <c r="M34506" t="s">
        <v>68037</v>
      </c>
      <c r="N34506" t="s">
        <v>3</v>
      </c>
      <c r="O34506" t="str">
        <f>_xlfn.XLOOKUP(M34506,npcTalk!$B:$B,npcTalk!$G:$G,)</f>
        <v>……原來如此，我明白了。</v>
      </c>
      <c r="P34506" t="s">
        <v>331564</v>
      </c>
    </row>
    <row r="34507" spans="1:16">
      <c r="A34507" t="s">
        <v>68142</v>
      </c>
      <c r="B34507" t="s">
        <v>292005</v>
      </c>
      <c r="C34507" t="str">
        <f>_xlfn.XLOOKUP(A34507,npcTalk!B:B,npcTalk!G:G,)</f>
        <v>呵，翻臉王，想做我老子，乖兒子，先喊聲爹來聽聽。</v>
      </c>
      <c r="D34507" t="s">
        <v>307069</v>
      </c>
      <c r="E34507">
        <f>MATCH(A34507,npcTalk!B:B,0)</f>
        <v>25562</v>
      </c>
      <c r="L34507" t="s">
        <v>292006</v>
      </c>
      <c r="M34507" t="s">
        <v>68040</v>
      </c>
      <c r="N34507" t="s">
        <v>3</v>
      </c>
      <c r="O34507" t="str">
        <f>_xlfn.XLOOKUP(M34507,npcTalk!$B:$B,npcTalk!$G:$G,)</f>
        <v>嗯？明白，你明白了什麼？</v>
      </c>
      <c r="P34507" t="s">
        <v>331565</v>
      </c>
    </row>
    <row r="34508" spans="1:16">
      <c r="A34508" t="s">
        <v>68145</v>
      </c>
      <c r="B34508" t="s">
        <v>292005</v>
      </c>
      <c r="C34508" t="str">
        <f>_xlfn.XLOOKUP(A34508,npcTalk!B:B,npcTalk!G:G,)</f>
        <v>呵，爹爹，你兒子窮了，給點銀子花吧。</v>
      </c>
      <c r="D34508" t="s">
        <v>307070</v>
      </c>
      <c r="E34508">
        <f>MATCH(A34508,npcTalk!B:B,0)</f>
        <v>25563</v>
      </c>
      <c r="L34508" t="s">
        <v>292006</v>
      </c>
      <c r="M34508" t="s">
        <v>68043</v>
      </c>
      <c r="N34508" t="s">
        <v>3</v>
      </c>
      <c r="O34508" t="str">
        <f>_xlfn.XLOOKUP(M34508,npcTalk!$B:$B,npcTalk!$G:$G,)</f>
        <v>辰雨既然說不必，我相信便是。</v>
      </c>
      <c r="P34508" t="s">
        <v>331566</v>
      </c>
    </row>
    <row r="34509" spans="1:16">
      <c r="A34509" t="s">
        <v>68148</v>
      </c>
      <c r="B34509" t="s">
        <v>292005</v>
      </c>
      <c r="C34509" t="str">
        <f>_xlfn.XLOOKUP(A34509,npcTalk!B:B,npcTalk!G:G,)</f>
        <v>呵，兒子，你爹爹冷了，給間屋子住吧。</v>
      </c>
      <c r="D34509" t="s">
        <v>307071</v>
      </c>
      <c r="E34509">
        <f>MATCH(A34509,npcTalk!B:B,0)</f>
        <v>25564</v>
      </c>
      <c r="L34509" t="s">
        <v>292006</v>
      </c>
      <c r="M34509" t="s">
        <v>68046</v>
      </c>
      <c r="N34509" t="s">
        <v>3</v>
      </c>
      <c r="O34509" t="str">
        <f>_xlfn.XLOOKUP(M34509,npcTalk!$B:$B,npcTalk!$G:$G,)</f>
        <v>難怪快活王這麼重用你，看來也不只是因為那什麼金家機關術的原因。</v>
      </c>
      <c r="P34509" t="s">
        <v>307042</v>
      </c>
    </row>
    <row r="34510" spans="1:16">
      <c r="A34510" t="s">
        <v>68151</v>
      </c>
      <c r="B34510" t="s">
        <v>292005</v>
      </c>
      <c r="C34510" t="str">
        <f>_xlfn.XLOOKUP(A34510,npcTalk!B:B,npcTalk!G:G,)</f>
        <v>……</v>
      </c>
      <c r="D34510" t="s">
        <v>200390</v>
      </c>
      <c r="E34510">
        <f>MATCH(A34510,npcTalk!B:B,0)</f>
        <v>25565</v>
      </c>
      <c r="L34510" t="s">
        <v>292006</v>
      </c>
      <c r="M34510" t="s">
        <v>68050</v>
      </c>
      <c r="N34510" t="s">
        <v>3</v>
      </c>
      <c r="O34510" t="str">
        <f>_xlfn.XLOOKUP(M34510,npcTalk!$B:$B,npcTalk!$G:$G,)</f>
        <v>江小魚，我這裡嘗試做了你的機關木人小魚號，要不要試試看能不能騙過花無缺？</v>
      </c>
      <c r="P34510" t="s">
        <v>307043</v>
      </c>
    </row>
    <row r="34511" spans="1:16">
      <c r="A34511" t="s">
        <v>68154</v>
      </c>
      <c r="B34511" t="s">
        <v>292005</v>
      </c>
      <c r="C34511" t="str">
        <f>_xlfn.XLOOKUP(A34511,npcTalk!B:B,npcTalk!G:G,)</f>
        <v>小聰明，你應該不會輸吧？要不我教你一招？</v>
      </c>
      <c r="D34511" t="s">
        <v>307072</v>
      </c>
      <c r="E34511">
        <f>MATCH(A34511,npcTalk!B:B,0)</f>
        <v>25566</v>
      </c>
      <c r="L34511" t="s">
        <v>292006</v>
      </c>
      <c r="M34511" t="s">
        <v>68052</v>
      </c>
      <c r="N34511" t="s">
        <v>3</v>
      </c>
      <c r="O34511" t="str">
        <f>_xlfn.XLOOKUP(M34511,npcTalk!$B:$B,npcTalk!$G:$G,)</f>
        <v>……還是別了吧，老闆你不過是想試機關人的效果，哪裡是想幫我。</v>
      </c>
      <c r="P34511" t="s">
        <v>307044</v>
      </c>
    </row>
    <row r="34512" spans="1:16">
      <c r="A34512" t="s">
        <v>68156</v>
      </c>
      <c r="B34512" t="s">
        <v>292005</v>
      </c>
      <c r="C34512" t="str">
        <f>_xlfn.XLOOKUP(A34512,npcTalk!B:B,npcTalk!G:G,)</f>
        <v>你教我？哈，我才不要，若我贏了你豈不成了我師父，我才不幹這種被占便宜的事。</v>
      </c>
      <c r="D34512" t="s">
        <v>307073</v>
      </c>
      <c r="E34512">
        <f>MATCH(A34512,npcTalk!B:B,0)</f>
        <v>25567</v>
      </c>
      <c r="L34512" t="s">
        <v>292006</v>
      </c>
      <c r="M34512" t="s">
        <v>68056</v>
      </c>
      <c r="N34512" t="s">
        <v>3</v>
      </c>
      <c r="O34512" t="str">
        <f>_xlfn.XLOOKUP(M34512,npcTalk!$B:$B,npcTalk!$G:$G,)</f>
        <v>辰雨啊，你說小魚兒他有把握嗎？要不要叫老臭蟲偷偷幫一把，他那彈指神通可厲害的。</v>
      </c>
      <c r="P34512" t="s">
        <v>307045</v>
      </c>
    </row>
    <row r="34513" spans="1:16">
      <c r="A34513" t="s">
        <v>68159</v>
      </c>
      <c r="B34513" t="s">
        <v>292005</v>
      </c>
      <c r="C34513" t="str">
        <f>_xlfn.XLOOKUP(A34513,npcTalk!B:B,npcTalk!G:G,)</f>
        <v>誰占你便宜！辰雨你說，我是那種幼稚的人麼？</v>
      </c>
      <c r="D34513" t="s">
        <v>307074</v>
      </c>
      <c r="E34513">
        <f>MATCH(A34513,npcTalk!B:B,0)</f>
        <v>25568</v>
      </c>
      <c r="L34513" t="s">
        <v>292006</v>
      </c>
      <c r="M34513" t="s">
        <v>68058</v>
      </c>
      <c r="N34513" t="s">
        <v>3</v>
      </c>
      <c r="O34513" t="str">
        <f>_xlfn.XLOOKUP(M34513,npcTalk!$B:$B,npcTalk!$G:$G,)</f>
        <v>問江小魚。</v>
      </c>
      <c r="P34513" t="s">
        <v>217819</v>
      </c>
    </row>
    <row r="34514" spans="1:16">
      <c r="A34514" t="s">
        <v>68162</v>
      </c>
      <c r="B34514" t="s">
        <v>292005</v>
      </c>
      <c r="C34514" t="str">
        <f>_xlfn.XLOOKUP(A34514,npcTalk!B:B,npcTalk!G:G,)</f>
        <v>……我不知道幼不幼稚。</v>
      </c>
      <c r="D34514" t="s">
        <v>307075</v>
      </c>
      <c r="E34514">
        <f>MATCH(A34514,npcTalk!B:B,0)</f>
        <v>25569</v>
      </c>
      <c r="L34514" t="s">
        <v>292006</v>
      </c>
      <c r="M34514" t="s">
        <v>68061</v>
      </c>
      <c r="N34514" t="s">
        <v>3</v>
      </c>
      <c r="O34514" t="str">
        <f>_xlfn.XLOOKUP(M34514,npcTalk!$B:$B,npcTalk!$G:$G,)</f>
        <v>當然不行，胡大哥，這可是決鬥，怎能讓別人插手？</v>
      </c>
      <c r="P34514" t="s">
        <v>307046</v>
      </c>
    </row>
    <row r="34515" spans="1:16">
      <c r="A34515" t="s">
        <v>68165</v>
      </c>
      <c r="B34515" t="s">
        <v>292005</v>
      </c>
      <c r="C34515" t="str">
        <f>_xlfn.XLOOKUP(A34515,npcTalk!B:B,npcTalk!G:G,)</f>
        <v>但江小魚說你想當他師父，是你會做的事情。</v>
      </c>
      <c r="D34515" t="s">
        <v>307076</v>
      </c>
      <c r="E34515">
        <f>MATCH(A34515,npcTalk!B:B,0)</f>
        <v>25570</v>
      </c>
      <c r="L34515" t="s">
        <v>292006</v>
      </c>
      <c r="M34515" t="s">
        <v>68064</v>
      </c>
      <c r="N34515" t="s">
        <v>3</v>
      </c>
      <c r="O34515" t="str">
        <f>_xlfn.XLOOKUP(M34515,npcTalk!$B:$B,npcTalk!$G:$G,)</f>
        <v>唉，我這不是擔心你麼，你要是死了，我和陸小雞鬥酒時誰來幫我搗亂他。</v>
      </c>
      <c r="P34515" t="s">
        <v>307047</v>
      </c>
    </row>
    <row r="34516" spans="1:16">
      <c r="A34516" t="s">
        <v>68168</v>
      </c>
      <c r="B34516" t="s">
        <v>292005</v>
      </c>
      <c r="C34516" t="str">
        <f>_xlfn.XLOOKUP(A34516,npcTalk!B:B,npcTalk!G:G,)</f>
        <v>哈，聽到了沒，小雞！</v>
      </c>
      <c r="D34516" t="s">
        <v>307077</v>
      </c>
      <c r="E34516">
        <f>MATCH(A34516,npcTalk!B:B,0)</f>
        <v>25571</v>
      </c>
      <c r="L34516" t="s">
        <v>292006</v>
      </c>
      <c r="M34516" t="s">
        <v>68067</v>
      </c>
      <c r="N34516" t="s">
        <v>3</v>
      </c>
      <c r="O34516" t="str">
        <f>_xlfn.XLOOKUP(M34516,npcTalk!$B:$B,npcTalk!$G:$G,)</f>
        <v>呸呸，誰會死？你可別胡說八道。</v>
      </c>
      <c r="P34516" t="s">
        <v>307048</v>
      </c>
    </row>
    <row r="34517" spans="1:16">
      <c r="A34517" t="s">
        <v>68171</v>
      </c>
      <c r="B34517" t="s">
        <v>292005</v>
      </c>
      <c r="C34517" t="str">
        <f>_xlfn.XLOOKUP(A34517,npcTalk!B:B,npcTalk!G:G,)</f>
        <v>唉，怎麼連辰雨你都誤會我？真的是……</v>
      </c>
      <c r="D34517" t="s">
        <v>307078</v>
      </c>
      <c r="E34517">
        <f>MATCH(A34517,npcTalk!B:B,0)</f>
        <v>25572</v>
      </c>
      <c r="L34517" t="s">
        <v>292006</v>
      </c>
      <c r="M34517" t="s">
        <v>68071</v>
      </c>
      <c r="N34517" t="s">
        <v>3</v>
      </c>
      <c r="O34517" t="str">
        <f>_xlfn.XLOOKUP(M34517,npcTalk!$B:$B,npcTalk!$G:$G,)</f>
        <v>小魚……我當年也曾和不少人決鬥過，你得明白刀劍無眼，總要人性命。</v>
      </c>
      <c r="P34517" t="s">
        <v>307049</v>
      </c>
    </row>
    <row r="34518" spans="1:16">
      <c r="A34518" t="s">
        <v>68175</v>
      </c>
      <c r="B34518" t="s">
        <v>292005</v>
      </c>
      <c r="C34518" t="str">
        <f>_xlfn.XLOOKUP(A34518,npcTalk!B:B,npcTalk!G:G,)</f>
        <v>小魚兒，別小看花無缺了，莫以為移花宮是女門派，就小看了他的武功。</v>
      </c>
      <c r="D34518" t="s">
        <v>307079</v>
      </c>
      <c r="E34518">
        <f>MATCH(A34518,npcTalk!B:B,0)</f>
        <v>25573</v>
      </c>
      <c r="L34518" t="s">
        <v>292006</v>
      </c>
      <c r="M34518" t="s">
        <v>68073</v>
      </c>
      <c r="N34518" t="s">
        <v>3</v>
      </c>
      <c r="O34518" t="str">
        <f>_xlfn.XLOOKUP(M34518,npcTalk!$B:$B,npcTalk!$G:$G,)</f>
        <v>一，你切記不可……二，你切記不能……三，你切記不應……四，你切記不該……</v>
      </c>
      <c r="P34518" t="s">
        <v>307050</v>
      </c>
    </row>
    <row r="34519" spans="1:16">
      <c r="A34519" t="s">
        <v>68177</v>
      </c>
      <c r="B34519" t="s">
        <v>292005</v>
      </c>
      <c r="C34519" t="str">
        <f>_xlfn.XLOOKUP(A34519,npcTalk!B:B,npcTalk!G:G,)</f>
        <v>公孫大娘妳就甭擔心了，我跟他可是打過好幾次，怎會不曉得他武功的厲害。</v>
      </c>
      <c r="D34519" t="s">
        <v>307080</v>
      </c>
      <c r="E34519">
        <f>MATCH(A34519,npcTalk!B:B,0)</f>
        <v>25574</v>
      </c>
      <c r="L34519" t="s">
        <v>292006</v>
      </c>
      <c r="M34519" t="s">
        <v>68076</v>
      </c>
      <c r="N34519" t="s">
        <v>3</v>
      </c>
      <c r="O34519" t="str">
        <f>_xlfn.XLOOKUP(M34519,npcTalk!$B:$B,npcTalk!$G:$G,)</f>
        <v>等等等等，李大叔，你說太多了，你放心我……</v>
      </c>
      <c r="P34519" t="s">
        <v>307051</v>
      </c>
    </row>
    <row r="34520" spans="1:16">
      <c r="A34520" t="s">
        <v>68180</v>
      </c>
      <c r="B34520" t="s">
        <v>292005</v>
      </c>
      <c r="C34520" t="str">
        <f>_xlfn.XLOOKUP(A34520,npcTalk!B:B,npcTalk!G:G,)</f>
        <v>就怕你聰明反被聰明誤！</v>
      </c>
      <c r="D34520" t="s">
        <v>307081</v>
      </c>
      <c r="E34520">
        <f>MATCH(A34520,npcTalk!B:B,0)</f>
        <v>25575</v>
      </c>
      <c r="L34520" t="s">
        <v>292006</v>
      </c>
      <c r="M34520" t="s">
        <v>68079</v>
      </c>
      <c r="N34520" t="s">
        <v>3</v>
      </c>
      <c r="O34520" t="str">
        <f>_xlfn.XLOOKUP(M34520,npcTalk!$B:$B,npcTalk!$G:$G,)</f>
        <v>我猜得出你有辦法應對，但決鬥不能馬虎，記住：一，你切記不可……二，你切記不能……三，你切記不應……四，你切記不該……</v>
      </c>
      <c r="P34520" t="s">
        <v>307052</v>
      </c>
    </row>
    <row r="34521" spans="1:16">
      <c r="A34521" t="s">
        <v>68183</v>
      </c>
      <c r="B34521" t="s">
        <v>292005</v>
      </c>
      <c r="C34521" t="str">
        <f>_xlfn.XLOOKUP(A34521,npcTalk!B:B,npcTalk!G:G,)</f>
        <v>知道了，公孫大娘的話我小魚兒謹記在心，絕不會忘！</v>
      </c>
      <c r="D34521" t="s">
        <v>307082</v>
      </c>
      <c r="E34521">
        <f>MATCH(A34521,npcTalk!B:B,0)</f>
        <v>25576</v>
      </c>
      <c r="L34521" t="s">
        <v>292006</v>
      </c>
      <c r="M34521" t="s">
        <v>68082</v>
      </c>
      <c r="N34521" t="s">
        <v>3</v>
      </c>
      <c r="O34521" t="str">
        <f>_xlfn.XLOOKUP(M34521,npcTalk!$B:$B,npcTalk!$G:$G,)</f>
        <v>辰雨！我、我們快走！</v>
      </c>
      <c r="P34521" t="s">
        <v>307053</v>
      </c>
    </row>
    <row r="34522" spans="1:16">
      <c r="A34522" t="s">
        <v>68186</v>
      </c>
      <c r="B34522" t="s">
        <v>292005</v>
      </c>
      <c r="C34522" t="str">
        <f>_xlfn.XLOOKUP(A34522,npcTalk!B:B,npcTalk!G:G,)</f>
        <v>這還差不多。</v>
      </c>
      <c r="D34522" t="s">
        <v>307083</v>
      </c>
      <c r="E34522">
        <f>MATCH(A34522,npcTalk!B:B,0)</f>
        <v>25577</v>
      </c>
      <c r="L34522" t="s">
        <v>292006</v>
      </c>
      <c r="M34522" t="s">
        <v>68085</v>
      </c>
      <c r="N34522" t="s">
        <v>3</v>
      </c>
      <c r="O34522" t="str">
        <f>_xlfn.XLOOKUP(M34522,npcTalk!$B:$B,npcTalk!$G:$G,)</f>
        <v>好。</v>
      </c>
      <c r="P34522" t="s">
        <v>201022</v>
      </c>
    </row>
    <row r="34523" spans="1:16">
      <c r="A34523" t="s">
        <v>68190</v>
      </c>
      <c r="B34523" t="s">
        <v>292005</v>
      </c>
      <c r="C34523" t="str">
        <f>_xlfn.XLOOKUP(A34523,npcTalk!B:B,npcTalk!G:G,)</f>
        <v>江公子……一切小心。</v>
      </c>
      <c r="D34523" t="s">
        <v>307084</v>
      </c>
      <c r="E34523">
        <f>MATCH(A34523,npcTalk!B:B,0)</f>
        <v>25578</v>
      </c>
      <c r="L34523" t="s">
        <v>292006</v>
      </c>
      <c r="M34523" t="s">
        <v>68088</v>
      </c>
      <c r="N34523" t="s">
        <v>3</v>
      </c>
      <c r="O34523" t="str">
        <f>_xlfn.XLOOKUP(M34523,npcTalk!$B:$B,npcTalk!$G:$G,)</f>
        <v>……</v>
      </c>
      <c r="P34523" t="s">
        <v>200390</v>
      </c>
    </row>
    <row r="34524" spans="1:16">
      <c r="A34524" t="s">
        <v>68193</v>
      </c>
      <c r="B34524" t="s">
        <v>292005</v>
      </c>
      <c r="C34524" t="str">
        <f>_xlfn.XLOOKUP(A34524,npcTalk!B:B,npcTalk!G:G,)</f>
        <v>喂，小魚兒，你是不是有什麼方法？</v>
      </c>
      <c r="D34524" t="s">
        <v>333427</v>
      </c>
      <c r="E34524">
        <f>MATCH(A34524,npcTalk!B:B,0)</f>
        <v>25579</v>
      </c>
      <c r="L34524" t="s">
        <v>292006</v>
      </c>
      <c r="M34524" t="s">
        <v>68089</v>
      </c>
      <c r="N34524" t="s">
        <v>3</v>
      </c>
      <c r="O34524" t="str">
        <f>_xlfn.XLOOKUP(M34524,npcTalk!$B:$B,npcTalk!$G:$G,)</f>
        <v>……</v>
      </c>
      <c r="P34524" t="s">
        <v>200390</v>
      </c>
    </row>
    <row r="34525" spans="1:16">
      <c r="A34525" t="s">
        <v>68195</v>
      </c>
      <c r="B34525" t="s">
        <v>292005</v>
      </c>
      <c r="C34525" t="str">
        <f>_xlfn.XLOOKUP(A34525,npcTalk!B:B,npcTalk!G:G,)</f>
        <v>方法？我哪有什麼方法，憑實力唄！</v>
      </c>
      <c r="D34525" t="s">
        <v>307085</v>
      </c>
      <c r="E34525">
        <f>MATCH(A34525,npcTalk!B:B,0)</f>
        <v>25580</v>
      </c>
      <c r="L34525" t="s">
        <v>292006</v>
      </c>
      <c r="M34525" t="s">
        <v>68091</v>
      </c>
      <c r="N34525" t="s">
        <v>3</v>
      </c>
      <c r="O34525" t="str">
        <f>_xlfn.XLOOKUP(M34525,npcTalk!$B:$B,npcTalk!$G:$G,)</f>
        <v>……</v>
      </c>
      <c r="P34525" t="s">
        <v>200390</v>
      </c>
    </row>
    <row r="34526" spans="1:16">
      <c r="A34526" t="s">
        <v>68198</v>
      </c>
      <c r="B34526" t="s">
        <v>292005</v>
      </c>
      <c r="C34526" t="str">
        <f>_xlfn.XLOOKUP(A34526,npcTalk!B:B,npcTalk!G:G,)</f>
        <v>憑實力？你真要殺花無缺？</v>
      </c>
      <c r="D34526" t="s">
        <v>307086</v>
      </c>
      <c r="E34526">
        <f>MATCH(A34526,npcTalk!B:B,0)</f>
        <v>25581</v>
      </c>
      <c r="L34526" t="s">
        <v>292006</v>
      </c>
      <c r="M34526" t="s">
        <v>68093</v>
      </c>
      <c r="N34526" t="s">
        <v>3</v>
      </c>
      <c r="O34526" t="str">
        <f>_xlfn.XLOOKUP(M34526,npcTalk!$B:$B,npcTalk!$G:$G,)</f>
        <v>阿飛，你都沒話要說？</v>
      </c>
      <c r="P34526" t="s">
        <v>307054</v>
      </c>
    </row>
    <row r="34527" spans="1:16">
      <c r="A34527" t="s">
        <v>68201</v>
      </c>
      <c r="B34527" t="s">
        <v>292005</v>
      </c>
      <c r="C34527" t="str">
        <f>_xlfn.XLOOKUP(A34527,npcTalk!B:B,npcTalk!G:G,)</f>
        <v>唉，我也不想殺他啊……</v>
      </c>
      <c r="D34527" t="s">
        <v>307087</v>
      </c>
      <c r="E34527">
        <f>MATCH(A34527,npcTalk!B:B,0)</f>
        <v>25582</v>
      </c>
      <c r="L34527" t="s">
        <v>292006</v>
      </c>
      <c r="M34527" t="s">
        <v>68096</v>
      </c>
      <c r="N34527" t="s">
        <v>3</v>
      </c>
      <c r="O34527" t="str">
        <f>_xlfn.XLOOKUP(M34527,npcTalk!$B:$B,npcTalk!$G:$G,)</f>
        <v>有。</v>
      </c>
      <c r="P34527" t="s">
        <v>204150</v>
      </c>
    </row>
    <row r="34528" spans="1:16">
      <c r="A34528" t="s">
        <v>68204</v>
      </c>
      <c r="B34528" t="s">
        <v>292005</v>
      </c>
      <c r="C34528" t="str">
        <f>_xlfn.XLOOKUP(A34528,npcTalk!B:B,npcTalk!G:G,)</f>
        <v>……真不知道移花宮在想什麼。</v>
      </c>
      <c r="D34528" t="s">
        <v>307088</v>
      </c>
      <c r="E34528">
        <f>MATCH(A34528,npcTalk!B:B,0)</f>
        <v>25584</v>
      </c>
      <c r="L34528" t="s">
        <v>292006</v>
      </c>
      <c r="M34528" t="s">
        <v>68098</v>
      </c>
      <c r="N34528" t="s">
        <v>3</v>
      </c>
      <c r="O34528" t="str">
        <f>_xlfn.XLOOKUP(M34528,npcTalk!$B:$B,npcTalk!$G:$G,)</f>
        <v>活著。</v>
      </c>
      <c r="P34528" t="s">
        <v>307055</v>
      </c>
    </row>
    <row r="34529" spans="1:16">
      <c r="A34529" t="s">
        <v>68207</v>
      </c>
      <c r="B34529" t="s">
        <v>292005</v>
      </c>
      <c r="C34529" t="str">
        <f>_xlfn.XLOOKUP(A34529,npcTalk!B:B,npcTalk!G:G,)</f>
        <v>放心罷，真的打起來，我肯定會贏的。</v>
      </c>
      <c r="D34529" t="s">
        <v>307089</v>
      </c>
      <c r="E34529">
        <f>MATCH(A34529,npcTalk!B:B,0)</f>
        <v>25585</v>
      </c>
      <c r="L34529" t="s">
        <v>292006</v>
      </c>
      <c r="M34529" t="s">
        <v>68102</v>
      </c>
      <c r="N34529" t="s">
        <v>3</v>
      </c>
      <c r="O34529" t="str">
        <f>_xlfn.XLOOKUP(M34529,npcTalk!$B:$B,npcTalk!$G:$G,)</f>
        <v>這場面可真大……得好好記錄下來才行！</v>
      </c>
      <c r="P34529" t="s">
        <v>307056</v>
      </c>
    </row>
    <row r="34530" spans="1:16">
      <c r="A34530" t="s">
        <v>68213</v>
      </c>
      <c r="B34530" t="s">
        <v>292005</v>
      </c>
      <c r="C34530" t="str">
        <f>_xlfn.XLOOKUP(A34530,npcTalk!B:B,npcTalk!G:G,)</f>
        <v>……該怎麼辦才好呢？</v>
      </c>
      <c r="D34530" t="s">
        <v>307090</v>
      </c>
      <c r="E34530">
        <f>MATCH(A34530,npcTalk!B:B,0)</f>
        <v>25586</v>
      </c>
      <c r="L34530" t="s">
        <v>292006</v>
      </c>
      <c r="M34530" t="s">
        <v>68104</v>
      </c>
      <c r="N34530" t="s">
        <v>3</v>
      </c>
      <c r="O34530" t="str">
        <f>_xlfn.XLOOKUP(M34530,npcTalk!$B:$B,npcTalk!$G:$G,)</f>
        <v>小紅，你在寫話本？</v>
      </c>
      <c r="P34530" t="s">
        <v>307057</v>
      </c>
    </row>
    <row r="34531" spans="1:16">
      <c r="A34531" t="s">
        <v>68218</v>
      </c>
      <c r="B34531" t="s">
        <v>292005</v>
      </c>
      <c r="C34531" t="str">
        <f>_xlfn.XLOOKUP(A34531,npcTalk!B:B,npcTalk!G:G,)</f>
        <v>何事？</v>
      </c>
      <c r="D34531" t="s">
        <v>258134</v>
      </c>
      <c r="E34531">
        <f>MATCH(A34531,npcTalk!B:B,0)</f>
        <v>25587</v>
      </c>
      <c r="L34531" t="s">
        <v>292006</v>
      </c>
      <c r="M34531" t="s">
        <v>68107</v>
      </c>
      <c r="N34531" t="s">
        <v>3</v>
      </c>
      <c r="O34531" t="str">
        <f>_xlfn.XLOOKUP(M34531,npcTalk!$B:$B,npcTalk!$G:$G,)</f>
        <v>嘿嘿，是呀，難得有這麼多人，可太熱鬧了！</v>
      </c>
      <c r="P34531" t="s">
        <v>307058</v>
      </c>
    </row>
    <row r="34532" spans="1:16">
      <c r="A34532" t="s">
        <v>68221</v>
      </c>
      <c r="B34532" t="s">
        <v>292005</v>
      </c>
      <c r="C34532" t="str">
        <f>_xlfn.XLOOKUP(A34532,npcTalk!B:B,npcTalk!G:G,)</f>
        <v>別打擾罷。</v>
      </c>
      <c r="D34532" t="s">
        <v>307091</v>
      </c>
      <c r="E34532">
        <f>MATCH(A34532,npcTalk!B:B,0)</f>
        <v>25588</v>
      </c>
      <c r="L34532" t="s">
        <v>292006</v>
      </c>
      <c r="M34532" t="s">
        <v>68110</v>
      </c>
      <c r="N34532" t="s">
        <v>3</v>
      </c>
      <c r="O34532" t="str">
        <f>_xlfn.XLOOKUP(M34532,npcTalk!$B:$B,npcTalk!$G:$G,)</f>
        <v>呃……你就不擔心我輸給人家，然後死掉？</v>
      </c>
      <c r="P34532" t="s">
        <v>307059</v>
      </c>
    </row>
    <row r="34533" spans="1:16">
      <c r="A34533" t="s">
        <v>68225</v>
      </c>
      <c r="B34533" t="s">
        <v>292005</v>
      </c>
      <c r="C34533" t="str">
        <f>_xlfn.XLOOKUP(A34533,npcTalk!B:B,npcTalk!G:G,)</f>
        <v>呀，是仁義莊的辰雨先生和尋歡先生！是這樣的，梅二先生說他要去買杯中物來喝，讓我在這兒看藥，結果卻過了許久都沒回來，藥都快爛掉了。</v>
      </c>
      <c r="D34533" t="s">
        <v>307092</v>
      </c>
      <c r="E34533">
        <f>MATCH(A34533,npcTalk!B:B,0)</f>
        <v>25589</v>
      </c>
      <c r="L34533" t="s">
        <v>292006</v>
      </c>
      <c r="M34533" t="s">
        <v>68113</v>
      </c>
      <c r="N34533" t="s">
        <v>3</v>
      </c>
      <c r="O34533" t="str">
        <f>_xlfn.XLOOKUP(M34533,npcTalk!$B:$B,npcTalk!$G:$G,)</f>
        <v>死、死掉……辰雨，難道決鬥輸了，小魚兒會死掉麼？</v>
      </c>
      <c r="P34533" t="s">
        <v>307060</v>
      </c>
    </row>
    <row r="34534" spans="1:16">
      <c r="A34534" t="s">
        <v>68227</v>
      </c>
      <c r="B34534" t="s">
        <v>292005</v>
      </c>
      <c r="C34534" t="str">
        <f>_xlfn.XLOOKUP(A34534,npcTalk!B:B,npcTalk!G:G,)</f>
        <v>尋歡先生，你說，我這藥要不要繼續煎呀？</v>
      </c>
      <c r="D34534" t="s">
        <v>307093</v>
      </c>
      <c r="E34534">
        <f>MATCH(A34534,npcTalk!B:B,0)</f>
        <v>25590</v>
      </c>
      <c r="L34534" t="s">
        <v>292006</v>
      </c>
      <c r="M34534" t="s">
        <v>68116</v>
      </c>
      <c r="N34534" t="s">
        <v>3</v>
      </c>
      <c r="O34534" t="str">
        <f>_xlfn.XLOOKUP(M34534,npcTalk!$B:$B,npcTalk!$G:$G,)</f>
        <v>會。</v>
      </c>
      <c r="P34534" t="s">
        <v>265844</v>
      </c>
    </row>
    <row r="34535" spans="1:16">
      <c r="A34535" t="s">
        <v>68230</v>
      </c>
      <c r="B34535" t="s">
        <v>292005</v>
      </c>
      <c r="C34535" t="str">
        <f>_xlfn.XLOOKUP(A34535,npcTalk!B:B,npcTalk!G:G,)</f>
        <v>嗯……梅二先生既然要你繼續煎的話，那自然──</v>
      </c>
      <c r="D34535" t="s">
        <v>307094</v>
      </c>
      <c r="E34535">
        <f>MATCH(A34535,npcTalk!B:B,0)</f>
        <v>25591</v>
      </c>
      <c r="L34535" t="s">
        <v>292006</v>
      </c>
      <c r="M34535" t="s">
        <v>68118</v>
      </c>
      <c r="N34535" t="s">
        <v>3</v>
      </c>
      <c r="O34535" t="str">
        <f>_xlfn.XLOOKUP(M34535,npcTalk!$B:$B,npcTalk!$G:$G,)</f>
        <v>這不是理所當然麼……妳爺爺沒告訴過你？</v>
      </c>
      <c r="P34535" t="s">
        <v>307061</v>
      </c>
    </row>
    <row r="34536" spans="1:16">
      <c r="A34536" t="s">
        <v>68233</v>
      </c>
      <c r="B34536" t="s">
        <v>292005</v>
      </c>
      <c r="C34536" t="str">
        <f>_xlfn.XLOOKUP(A34536,npcTalk!B:B,npcTalk!G:G,)</f>
        <v>哼，那傢伙肯定又四處閒晃去了。</v>
      </c>
      <c r="D34536" t="s">
        <v>307095</v>
      </c>
      <c r="E34536">
        <f>MATCH(A34536,npcTalk!B:B,0)</f>
        <v>25592</v>
      </c>
      <c r="L34536" t="s">
        <v>292006</v>
      </c>
      <c r="M34536" t="s">
        <v>68121</v>
      </c>
      <c r="N34536" t="s">
        <v>3</v>
      </c>
      <c r="O34536" t="str">
        <f>_xlfn.XLOOKUP(M34536,npcTalk!$B:$B,npcTalk!$G:$G,)</f>
        <v>那、那怎麼辦！爺爺是說過決鬥會死掉，可是我沒想到小魚兒你會死掉呀！</v>
      </c>
      <c r="P34536" t="s">
        <v>307062</v>
      </c>
    </row>
    <row r="34537" spans="1:16">
      <c r="A34537" t="s">
        <v>68237</v>
      </c>
      <c r="B34537" t="s">
        <v>292005</v>
      </c>
      <c r="C34537" t="str">
        <f>_xlfn.XLOOKUP(A34537,npcTalk!B:B,npcTalk!G:G,)</f>
        <v>梅大先生。</v>
      </c>
      <c r="D34537" t="s">
        <v>217872</v>
      </c>
      <c r="E34537">
        <f>MATCH(A34537,npcTalk!B:B,0)</f>
        <v>25593</v>
      </c>
      <c r="L34537" t="s">
        <v>292006</v>
      </c>
      <c r="M34537" t="s">
        <v>68124</v>
      </c>
      <c r="N34537" t="s">
        <v>3</v>
      </c>
      <c r="O34537" t="str">
        <f>_xlfn.XLOOKUP(M34537,npcTalk!$B:$B,npcTalk!$G:$G,)</f>
        <v>……別擔心，他有方法。</v>
      </c>
      <c r="P34537" t="s">
        <v>307063</v>
      </c>
    </row>
    <row r="34538" spans="1:16">
      <c r="A34538" t="s">
        <v>68240</v>
      </c>
      <c r="B34538" t="s">
        <v>292005</v>
      </c>
      <c r="C34538" t="str">
        <f>_xlfn.XLOOKUP(A34538,npcTalk!B:B,npcTalk!G:G,)</f>
        <v>李探花不必多禮，要不是李探花，我可拿不到那兩幅寶貝，你可是我的貴人。</v>
      </c>
      <c r="D34538" t="s">
        <v>307096</v>
      </c>
      <c r="E34538">
        <f>MATCH(A34538,npcTalk!B:B,0)</f>
        <v>25594</v>
      </c>
      <c r="L34538" t="s">
        <v>292006</v>
      </c>
      <c r="M34538" t="s">
        <v>68127</v>
      </c>
      <c r="N34538" t="s">
        <v>3</v>
      </c>
      <c r="O34538" t="str">
        <f>_xlfn.XLOOKUP(M34538,npcTalk!$B:$B,npcTalk!$G:$G,)</f>
        <v>什麼方法？</v>
      </c>
      <c r="P34538" t="s">
        <v>307064</v>
      </c>
    </row>
    <row r="34539" spans="1:16">
      <c r="A34539" t="s">
        <v>68242</v>
      </c>
      <c r="B34539" t="s">
        <v>292005</v>
      </c>
      <c r="C34539" t="str">
        <f>_xlfn.XLOOKUP(A34539,npcTalk!B:B,npcTalk!G:G,)</f>
        <v>我猜老二那傢伙，保不齊又像上次那般，喝多了，跑去那破廟睡覺去了。</v>
      </c>
      <c r="D34539" t="s">
        <v>307097</v>
      </c>
      <c r="E34539">
        <f>MATCH(A34539,npcTalk!B:B,0)</f>
        <v>25595</v>
      </c>
      <c r="L34539" t="s">
        <v>292006</v>
      </c>
      <c r="M34539" t="s">
        <v>68130</v>
      </c>
      <c r="N34539" t="s">
        <v>3</v>
      </c>
      <c r="O34539" t="str">
        <f>_xlfn.XLOOKUP(M34539,npcTalk!$B:$B,npcTalk!$G:$G,)</f>
        <v>嘿，小紅你等著看就知道了。</v>
      </c>
      <c r="P34539" t="s">
        <v>307065</v>
      </c>
    </row>
    <row r="34540" spans="1:16">
      <c r="A34540" t="s">
        <v>68245</v>
      </c>
      <c r="B34540" t="s">
        <v>292005</v>
      </c>
      <c r="C34540" t="str">
        <f>_xlfn.XLOOKUP(A34540,npcTalk!B:B,npcTalk!G:G,)</f>
        <v>騎鹿，你再煎個一刻鐘，便趕緊收起來罷。</v>
      </c>
      <c r="D34540" t="s">
        <v>307098</v>
      </c>
      <c r="E34540">
        <f>MATCH(A34540,npcTalk!B:B,0)</f>
        <v>25596</v>
      </c>
      <c r="L34540" t="s">
        <v>292006</v>
      </c>
      <c r="M34540" t="s">
        <v>68134</v>
      </c>
      <c r="N34540" t="s">
        <v>3</v>
      </c>
      <c r="O34540" t="str">
        <f>_xlfn.XLOOKUP(M34540,npcTalk!$B:$B,npcTalk!$G:$G,)</f>
        <v>呵，以往我只看過兒子給老子送終，沒想到今天我這個老子卻要替人送終。</v>
      </c>
      <c r="P34540" t="s">
        <v>307066</v>
      </c>
    </row>
    <row r="34541" spans="1:16">
      <c r="A34541" t="s">
        <v>68248</v>
      </c>
      <c r="B34541" t="s">
        <v>292005</v>
      </c>
      <c r="C34541" t="str">
        <f>_xlfn.XLOOKUP(A34541,npcTalk!B:B,npcTalk!G:G,)</f>
        <v>哦哦！好的，梅大先生。</v>
      </c>
      <c r="D34541" t="s">
        <v>307099</v>
      </c>
      <c r="E34541">
        <f>MATCH(A34541,npcTalk!B:B,0)</f>
        <v>25597</v>
      </c>
      <c r="L34541" t="s">
        <v>292006</v>
      </c>
      <c r="M34541" t="s">
        <v>68136</v>
      </c>
      <c r="N34541" t="s">
        <v>3</v>
      </c>
      <c r="O34541" t="str">
        <f>_xlfn.XLOOKUP(M34541,npcTalk!$B:$B,npcTalk!$G:$G,)</f>
        <v>送終？</v>
      </c>
      <c r="P34541" t="s">
        <v>307067</v>
      </c>
    </row>
    <row r="34542" spans="1:16">
      <c r="A34542" t="s">
        <v>68252</v>
      </c>
      <c r="B34542" t="s">
        <v>292005</v>
      </c>
      <c r="C34542" t="str">
        <f>_xlfn.XLOOKUP(A34542,npcTalk!B:B,npcTalk!G:G,)</f>
        <v>兩眼直愣，面目驚駭，衣衫不整，口吐白沫。</v>
      </c>
      <c r="D34542" t="s">
        <v>307100</v>
      </c>
      <c r="E34542">
        <f>MATCH(A34542,npcTalk!B:B,0)</f>
        <v>25598</v>
      </c>
      <c r="L34542" t="s">
        <v>292006</v>
      </c>
      <c r="M34542" t="s">
        <v>68139</v>
      </c>
      <c r="N34542" t="s">
        <v>3</v>
      </c>
      <c r="O34542" t="str">
        <f>_xlfn.XLOOKUP(M34542,npcTalk!$B:$B,npcTalk!$G:$G,)</f>
        <v>不錯，我今天替江小魚送終來了，我可不相信他能勝過花無缺。</v>
      </c>
      <c r="P34542" t="s">
        <v>307068</v>
      </c>
    </row>
    <row r="34543" spans="1:16">
      <c r="A34543" t="s">
        <v>68256</v>
      </c>
      <c r="B34543" t="s">
        <v>292005</v>
      </c>
      <c r="C34543" t="str">
        <f>_xlfn.XLOOKUP(A34543,npcTalk!B:B,npcTalk!G:G,)</f>
        <v>哼！老三！這就是你找來的&lt;color=#FF0000&gt;公證人&lt;/color&gt;麼！</v>
      </c>
      <c r="D34543" t="s">
        <v>307101</v>
      </c>
      <c r="E34543">
        <f>MATCH(A34543,npcTalk!B:B,0)</f>
        <v>25599</v>
      </c>
      <c r="L34543" t="s">
        <v>292006</v>
      </c>
      <c r="M34543" t="s">
        <v>68142</v>
      </c>
      <c r="N34543" t="s">
        <v>3</v>
      </c>
      <c r="O34543" t="str">
        <f>_xlfn.XLOOKUP(M34543,npcTalk!$B:$B,npcTalk!$G:$G,)</f>
        <v>呵，翻臉王，想做我老子，乖兒子，先喊聲爹來聽聽。</v>
      </c>
      <c r="P34543" t="s">
        <v>307069</v>
      </c>
    </row>
    <row r="34544" spans="1:16">
      <c r="A34544" t="s">
        <v>68261</v>
      </c>
      <c r="B34544" t="s">
        <v>292005</v>
      </c>
      <c r="C34544" t="str">
        <f>_xlfn.XLOOKUP(A34544,npcTalk!B:B,npcTalk!G:G,)</f>
        <v>嫂子……二哥……我……</v>
      </c>
      <c r="D34544" t="s">
        <v>307102</v>
      </c>
      <c r="E34544">
        <f>MATCH(A34544,npcTalk!B:B,0)</f>
        <v>25600</v>
      </c>
      <c r="L34544" t="s">
        <v>292006</v>
      </c>
      <c r="M34544" t="s">
        <v>68145</v>
      </c>
      <c r="N34544" t="s">
        <v>3</v>
      </c>
      <c r="O34544" t="str">
        <f>_xlfn.XLOOKUP(M34544,npcTalk!$B:$B,npcTalk!$G:$G,)</f>
        <v>呵，爹爹，你兒子窮了，給點銀子花吧。</v>
      </c>
      <c r="P34544" t="s">
        <v>307070</v>
      </c>
    </row>
    <row r="34545" spans="1:16">
      <c r="A34545" t="s">
        <v>68264</v>
      </c>
      <c r="B34545" t="s">
        <v>292005</v>
      </c>
      <c r="C34545" t="str">
        <f>_xlfn.XLOOKUP(A34545,npcTalk!B:B,npcTalk!G:G,)</f>
        <v>哼！少年人，我告訴你，&lt;color=#FF0000&gt;這姓鐵的，當年與人勾結，謀害我翁天傑翁大哥！&lt;/color&gt;他便是萬死也難辭！</v>
      </c>
      <c r="D34545" t="s">
        <v>307103</v>
      </c>
      <c r="E34545">
        <f>MATCH(A34545,npcTalk!B:B,0)</f>
        <v>25601</v>
      </c>
      <c r="L34545" t="s">
        <v>292006</v>
      </c>
      <c r="M34545" t="s">
        <v>68148</v>
      </c>
      <c r="N34545" t="s">
        <v>3</v>
      </c>
      <c r="O34545" t="str">
        <f>_xlfn.XLOOKUP(M34545,npcTalk!$B:$B,npcTalk!$G:$G,)</f>
        <v>呵，兒子，你爹爹冷了，給間屋子住吧。</v>
      </c>
      <c r="P34545" t="s">
        <v>307071</v>
      </c>
    </row>
    <row r="34546" spans="1:16">
      <c r="A34546" t="s">
        <v>68269</v>
      </c>
      <c r="B34546" t="s">
        <v>292005</v>
      </c>
      <c r="C34546" t="str">
        <f>_xlfn.XLOOKUP(A34546,npcTalk!B:B,npcTalk!G:G,)</f>
        <v>飛少爺，他們說的對，您走罷！這是我鐵傳甲一個人的事！</v>
      </c>
      <c r="D34546" t="s">
        <v>307104</v>
      </c>
      <c r="E34546">
        <f>MATCH(A34546,npcTalk!B:B,0)</f>
        <v>25602</v>
      </c>
      <c r="L34546" t="s">
        <v>292006</v>
      </c>
      <c r="M34546" t="s">
        <v>68151</v>
      </c>
      <c r="N34546" t="s">
        <v>3</v>
      </c>
      <c r="O34546" t="str">
        <f>_xlfn.XLOOKUP(M34546,npcTalk!$B:$B,npcTalk!$G:$G,)</f>
        <v>……</v>
      </c>
      <c r="P34546" t="s">
        <v>200390</v>
      </c>
    </row>
    <row r="34547" spans="1:16">
      <c r="A34547" t="s">
        <v>68272</v>
      </c>
      <c r="B34547" t="s">
        <v>292005</v>
      </c>
      <c r="C34547" t="str">
        <f>_xlfn.XLOOKUP(A34547,npcTalk!B:B,npcTalk!G:G,)</f>
        <v>這些人&lt;color=#FF0000&gt;利用梅二&lt;/color&gt;將你引來此地，又憑幾句片面之詞就想定罪於你，我又豈能當真？</v>
      </c>
      <c r="D34547" t="s">
        <v>307105</v>
      </c>
      <c r="E34547">
        <f>MATCH(A34547,npcTalk!B:B,0)</f>
        <v>25603</v>
      </c>
      <c r="L34547" t="s">
        <v>292006</v>
      </c>
      <c r="M34547" t="s">
        <v>68154</v>
      </c>
      <c r="N34547" t="s">
        <v>3</v>
      </c>
      <c r="O34547" t="str">
        <f>_xlfn.XLOOKUP(M34547,npcTalk!$B:$B,npcTalk!$G:$G,)</f>
        <v>小聰明，你應該不會輸吧？要不我教你一招？</v>
      </c>
      <c r="P34547" t="s">
        <v>307072</v>
      </c>
    </row>
    <row r="34548" spans="1:16">
      <c r="A34548" t="s">
        <v>68276</v>
      </c>
      <c r="B34548" t="s">
        <v>292005</v>
      </c>
      <c r="C34548" t="str">
        <f>_xlfn.XLOOKUP(A34548,npcTalk!B:B,npcTalk!G:G,)</f>
        <v>片面之詞？哼！他若真的沒對不起翁大哥，又何必畏畏縮縮，委屈自己！</v>
      </c>
      <c r="D34548" t="s">
        <v>307106</v>
      </c>
      <c r="E34548">
        <f>MATCH(A34548,npcTalk!B:B,0)</f>
        <v>25604</v>
      </c>
      <c r="L34548" t="s">
        <v>292006</v>
      </c>
      <c r="M34548" t="s">
        <v>68156</v>
      </c>
      <c r="N34548" t="s">
        <v>3</v>
      </c>
      <c r="O34548" t="str">
        <f>_xlfn.XLOOKUP(M34548,npcTalk!$B:$B,npcTalk!$G:$G,)</f>
        <v>你教我？哈，我才不要，若我贏了你豈不成了我師父，我才不幹這種被占便宜的事。</v>
      </c>
      <c r="P34548" t="s">
        <v>307073</v>
      </c>
    </row>
    <row r="34549" spans="1:16">
      <c r="A34549" t="s">
        <v>68278</v>
      </c>
      <c r="B34549" t="s">
        <v>292005</v>
      </c>
      <c r="C34549" t="str">
        <f>_xlfn.XLOOKUP(A34549,npcTalk!B:B,npcTalk!G:G,)</f>
        <v>不錯！若他未對不起大哥，我們中原八義怎會為難他！</v>
      </c>
      <c r="D34549" t="s">
        <v>307107</v>
      </c>
      <c r="E34549">
        <f>MATCH(A34549,npcTalk!B:B,0)</f>
        <v>25605</v>
      </c>
      <c r="L34549" t="s">
        <v>292006</v>
      </c>
      <c r="M34549" t="s">
        <v>68159</v>
      </c>
      <c r="N34549" t="s">
        <v>3</v>
      </c>
      <c r="O34549" t="str">
        <f>_xlfn.XLOOKUP(M34549,npcTalk!$B:$B,npcTalk!$G:$G,)</f>
        <v>誰占你便宜！辰雨你說，我是那種幼稚的人麼？</v>
      </c>
      <c r="P34549" t="s">
        <v>307074</v>
      </c>
    </row>
    <row r="34550" spans="1:16">
      <c r="A34550" t="s">
        <v>68283</v>
      </c>
      <c r="B34550" t="s">
        <v>292005</v>
      </c>
      <c r="C34550" t="str">
        <f>_xlfn.XLOOKUP(A34550,npcTalk!B:B,npcTalk!G:G,)</f>
        <v>姓鐵的，你若真沒有賣友求榮，便說出來！別讓年輕人瞧不起我們中原八義！</v>
      </c>
      <c r="D34550" t="s">
        <v>307108</v>
      </c>
      <c r="E34550">
        <f>MATCH(A34550,npcTalk!B:B,0)</f>
        <v>25606</v>
      </c>
      <c r="L34550" t="s">
        <v>292006</v>
      </c>
      <c r="M34550" t="s">
        <v>68162</v>
      </c>
      <c r="N34550" t="s">
        <v>3</v>
      </c>
      <c r="O34550" t="str">
        <f>_xlfn.XLOOKUP(M34550,npcTalk!$B:$B,npcTalk!$G:$G,)</f>
        <v>……我不知道幼不幼稚。</v>
      </c>
      <c r="P34550" t="s">
        <v>307075</v>
      </c>
    </row>
    <row r="34551" spans="1:16">
      <c r="A34551" t="s">
        <v>68285</v>
      </c>
      <c r="B34551" t="s">
        <v>292005</v>
      </c>
      <c r="C34551" t="str">
        <f>_xlfn.XLOOKUP(A34551,npcTalk!B:B,npcTalk!G:G,)</f>
        <v>但你若是無話可說，就表示自己招認了，咱沒幾位可沒有用刀逼著你！</v>
      </c>
      <c r="D34551" t="s">
        <v>307109</v>
      </c>
      <c r="E34551">
        <f>MATCH(A34551,npcTalk!B:B,0)</f>
        <v>25607</v>
      </c>
      <c r="L34551" t="s">
        <v>292006</v>
      </c>
      <c r="M34551" t="s">
        <v>68165</v>
      </c>
      <c r="N34551" t="s">
        <v>3</v>
      </c>
      <c r="O34551" t="str">
        <f>_xlfn.XLOOKUP(M34551,npcTalk!$B:$B,npcTalk!$G:$G,)</f>
        <v>但江小魚說你想當他師父，是你會做的事情。</v>
      </c>
      <c r="P34551" t="s">
        <v>307076</v>
      </c>
    </row>
    <row r="34552" spans="1:16">
      <c r="A34552" t="s">
        <v>68288</v>
      </c>
      <c r="B34552" t="s">
        <v>292005</v>
      </c>
      <c r="C34552" t="str">
        <f>_xlfn.XLOOKUP(A34552,npcTalk!B:B,npcTalk!G:G,)</f>
        <v>我……我……</v>
      </c>
      <c r="D34552" t="s">
        <v>307110</v>
      </c>
      <c r="E34552">
        <f>MATCH(A34552,npcTalk!B:B,0)</f>
        <v>25608</v>
      </c>
      <c r="L34552" t="s">
        <v>292006</v>
      </c>
      <c r="M34552" t="s">
        <v>68168</v>
      </c>
      <c r="N34552" t="s">
        <v>3</v>
      </c>
      <c r="O34552" t="str">
        <f>_xlfn.XLOOKUP(M34552,npcTalk!$B:$B,npcTalk!$G:$G,)</f>
        <v>哈，聽到了沒，小雞！</v>
      </c>
      <c r="P34552" t="s">
        <v>307077</v>
      </c>
    </row>
    <row r="34553" spans="1:16">
      <c r="A34553" t="s">
        <v>68290</v>
      </c>
      <c r="B34553" t="s">
        <v>292005</v>
      </c>
      <c r="C34553" t="str">
        <f>_xlfn.XLOOKUP(A34553,npcTalk!B:B,npcTalk!G:G,)</f>
        <v>只見鐵甲緊咬著牙關，滿面俱是痛苦之色。</v>
      </c>
      <c r="D34553" t="s">
        <v>307111</v>
      </c>
      <c r="E34553">
        <f>MATCH(A34553,npcTalk!B:B,0)</f>
        <v>25609</v>
      </c>
      <c r="L34553" t="s">
        <v>292006</v>
      </c>
      <c r="M34553" t="s">
        <v>68171</v>
      </c>
      <c r="N34553" t="s">
        <v>3</v>
      </c>
      <c r="O34553" t="str">
        <f>_xlfn.XLOOKUP(M34553,npcTalk!$B:$B,npcTalk!$G:$G,)</f>
        <v>唉，怎麼連辰雨你都誤會我？真的是……</v>
      </c>
      <c r="P34553" t="s">
        <v>307078</v>
      </c>
    </row>
    <row r="34554" spans="1:16">
      <c r="A34554" t="s">
        <v>68293</v>
      </c>
      <c r="B34554" t="s">
        <v>292005</v>
      </c>
      <c r="C34554" t="str">
        <f>_xlfn.XLOOKUP(A34554,npcTalk!B:B,npcTalk!G:G,)</f>
        <v>飛少爺……對不住……我實在是無話可說，只好辜負你一片好心。</v>
      </c>
      <c r="D34554" t="s">
        <v>307112</v>
      </c>
      <c r="E34554">
        <f>MATCH(A34554,npcTalk!B:B,0)</f>
        <v>25610</v>
      </c>
      <c r="L34554" t="s">
        <v>292006</v>
      </c>
      <c r="M34554" t="s">
        <v>68175</v>
      </c>
      <c r="N34554" t="s">
        <v>3</v>
      </c>
      <c r="O34554" t="str">
        <f>_xlfn.XLOOKUP(M34554,npcTalk!$B:$B,npcTalk!$G:$G,)</f>
        <v>小魚兒，別小看花無缺了，莫以為移花宮是女門派，就小看了他的武功。</v>
      </c>
      <c r="P34554" t="s">
        <v>307079</v>
      </c>
    </row>
    <row r="34555" spans="1:16">
      <c r="A34555" t="s">
        <v>68298</v>
      </c>
      <c r="B34555" t="s">
        <v>292005</v>
      </c>
      <c r="C34555" t="str">
        <f>_xlfn.XLOOKUP(A34555,npcTalk!B:B,npcTalk!G:G,)</f>
        <v>哈哈哈哈！少年人，聽見了沒，他──</v>
      </c>
      <c r="D34555" t="s">
        <v>307113</v>
      </c>
      <c r="E34555">
        <f>MATCH(A34555,npcTalk!B:B,0)</f>
        <v>25611</v>
      </c>
      <c r="L34555" t="s">
        <v>292006</v>
      </c>
      <c r="M34555" t="s">
        <v>68177</v>
      </c>
      <c r="N34555" t="s">
        <v>3</v>
      </c>
      <c r="O34555" t="str">
        <f>_xlfn.XLOOKUP(M34555,npcTalk!$B:$B,npcTalk!$G:$G,)</f>
        <v>公孫大娘妳就甭擔心了，我跟他可是打過好幾次，怎會不曉得他武功的厲害。</v>
      </c>
      <c r="P34555" t="s">
        <v>307080</v>
      </c>
    </row>
    <row r="34556" spans="1:16">
      <c r="A34556" t="s">
        <v>68301</v>
      </c>
      <c r="B34556" t="s">
        <v>292005</v>
      </c>
      <c r="C34556" t="str">
        <f>_xlfn.XLOOKUP(A34556,npcTalk!B:B,npcTalk!G:G,)</f>
        <v>無論他說什麼，我都不認為他會是賣友求榮的人。</v>
      </c>
      <c r="D34556" t="s">
        <v>307114</v>
      </c>
      <c r="E34556">
        <f>MATCH(A34556,npcTalk!B:B,0)</f>
        <v>25612</v>
      </c>
      <c r="L34556" t="s">
        <v>292006</v>
      </c>
      <c r="M34556" t="s">
        <v>68180</v>
      </c>
      <c r="N34556" t="s">
        <v>3</v>
      </c>
      <c r="O34556" t="str">
        <f>_xlfn.XLOOKUP(M34556,npcTalk!$B:$B,npcTalk!$G:$G,)</f>
        <v>就怕你聰明反被聰明誤！</v>
      </c>
      <c r="P34556" t="s">
        <v>307081</v>
      </c>
    </row>
    <row r="34557" spans="1:16">
      <c r="A34557" t="s">
        <v>68303</v>
      </c>
      <c r="B34557" t="s">
        <v>292005</v>
      </c>
      <c r="C34557" t="str">
        <f>_xlfn.XLOOKUP(A34557,npcTalk!B:B,npcTalk!G:G,)</f>
        <v>你！好、好！少年人，你既然要淌這渾水，莫怪我翁大娘和中原八義欺你年少！</v>
      </c>
      <c r="D34557" t="s">
        <v>307115</v>
      </c>
      <c r="E34557">
        <f>MATCH(A34557,npcTalk!B:B,0)</f>
        <v>25613</v>
      </c>
      <c r="L34557" t="s">
        <v>292006</v>
      </c>
      <c r="M34557" t="s">
        <v>68183</v>
      </c>
      <c r="N34557" t="s">
        <v>3</v>
      </c>
      <c r="O34557" t="str">
        <f>_xlfn.XLOOKUP(M34557,npcTalk!$B:$B,npcTalk!$G:$G,)</f>
        <v>知道了，公孫大娘的話我小魚兒謹記在心，絕不會忘！</v>
      </c>
      <c r="P34557" t="s">
        <v>307082</v>
      </c>
    </row>
    <row r="34558" spans="1:16">
      <c r="A34558" t="s">
        <v>68307</v>
      </c>
      <c r="B34558" t="s">
        <v>292005</v>
      </c>
      <c r="C34558" t="str">
        <f>_xlfn.XLOOKUP(A34558,npcTalk!B:B,npcTalk!G:G,)</f>
        <v>&lt;color=#FF0000&gt;是他&lt;/color&gt;！他怎麼會在這裡！</v>
      </c>
      <c r="D34558" t="s">
        <v>307116</v>
      </c>
      <c r="E34558">
        <f>MATCH(A34558,npcTalk!B:B,0)</f>
        <v>25614</v>
      </c>
      <c r="L34558" t="s">
        <v>292006</v>
      </c>
      <c r="M34558" t="s">
        <v>68186</v>
      </c>
      <c r="N34558" t="s">
        <v>3</v>
      </c>
      <c r="O34558" t="str">
        <f>_xlfn.XLOOKUP(M34558,npcTalk!$B:$B,npcTalk!$G:$G,)</f>
        <v>這還差不多。</v>
      </c>
      <c r="P34558" t="s">
        <v>307083</v>
      </c>
    </row>
    <row r="34559" spans="1:16">
      <c r="A34559" t="s">
        <v>68311</v>
      </c>
      <c r="B34559" t="s">
        <v>292005</v>
      </c>
      <c r="C34559" t="str">
        <f>_xlfn.XLOOKUP(A34559,npcTalk!B:B,npcTalk!G:G,)</f>
        <v>住手。</v>
      </c>
      <c r="D34559" t="s">
        <v>307117</v>
      </c>
      <c r="E34559">
        <f>MATCH(A34559,npcTalk!B:B,0)</f>
        <v>25615</v>
      </c>
      <c r="L34559" t="s">
        <v>292006</v>
      </c>
      <c r="M34559" t="s">
        <v>68190</v>
      </c>
      <c r="N34559" t="s">
        <v>3</v>
      </c>
      <c r="O34559" t="str">
        <f>_xlfn.XLOOKUP(M34559,npcTalk!$B:$B,npcTalk!$G:$G,)</f>
        <v>江公子……一切小心。</v>
      </c>
      <c r="P34559" t="s">
        <v>307084</v>
      </c>
    </row>
    <row r="34560" spans="1:16">
      <c r="A34560" t="s">
        <v>68313</v>
      </c>
      <c r="B34560" t="s">
        <v>292005</v>
      </c>
      <c r="C34560" t="str">
        <f>_xlfn.XLOOKUP(A34560,npcTalk!B:B,npcTalk!G:G,)</f>
        <v>少、少爺！</v>
      </c>
      <c r="D34560" t="s">
        <v>333716</v>
      </c>
      <c r="E34560">
        <f>MATCH(A34560,npcTalk!B:B,0)</f>
        <v>25616</v>
      </c>
      <c r="L34560" t="s">
        <v>292006</v>
      </c>
      <c r="M34560" t="s">
        <v>68193</v>
      </c>
      <c r="N34560" t="s">
        <v>3</v>
      </c>
      <c r="O34560" t="str">
        <f>_xlfn.XLOOKUP(M34560,npcTalk!$B:$B,npcTalk!$G:$G,)</f>
        <v>喂，小魚兒，你是不是有什麼方法？</v>
      </c>
      <c r="P34560" t="s">
        <v>333427</v>
      </c>
    </row>
    <row r="34561" spans="1:16">
      <c r="A34561" t="s">
        <v>68316</v>
      </c>
      <c r="B34561" t="s">
        <v>292005</v>
      </c>
      <c r="C34561" t="str">
        <f>_xlfn.XLOOKUP(A34561,npcTalk!B:B,npcTalk!G:G,)</f>
        <v>李尋歡！</v>
      </c>
      <c r="D34561" t="s">
        <v>216967</v>
      </c>
      <c r="E34561">
        <f>MATCH(A34561,npcTalk!B:B,0)</f>
        <v>25617</v>
      </c>
      <c r="L34561" t="s">
        <v>292006</v>
      </c>
      <c r="M34561" t="s">
        <v>68195</v>
      </c>
      <c r="N34561" t="s">
        <v>3</v>
      </c>
      <c r="O34561" t="str">
        <f>_xlfn.XLOOKUP(M34561,npcTalk!$B:$B,npcTalk!$G:$G,)</f>
        <v>方法？我哪有什麼方法，憑實力唄！</v>
      </c>
      <c r="P34561" t="s">
        <v>307085</v>
      </c>
    </row>
    <row r="34562" spans="1:16">
      <c r="A34562" t="s">
        <v>68318</v>
      </c>
      <c r="B34562" t="s">
        <v>292005</v>
      </c>
      <c r="C34562" t="str">
        <f>_xlfn.XLOOKUP(A34562,npcTalk!B:B,npcTalk!G:G,)</f>
        <v>李尋歡！</v>
      </c>
      <c r="D34562" t="s">
        <v>216967</v>
      </c>
      <c r="E34562">
        <f>MATCH(A34562,npcTalk!B:B,0)</f>
        <v>25618</v>
      </c>
      <c r="L34562" t="s">
        <v>292006</v>
      </c>
      <c r="M34562" t="s">
        <v>68198</v>
      </c>
      <c r="N34562" t="s">
        <v>3</v>
      </c>
      <c r="O34562" t="str">
        <f>_xlfn.XLOOKUP(M34562,npcTalk!$B:$B,npcTalk!$G:$G,)</f>
        <v>憑實力？你真要殺花無缺？</v>
      </c>
      <c r="P34562" t="s">
        <v>307086</v>
      </c>
    </row>
    <row r="34563" spans="1:16">
      <c r="A34563" t="s">
        <v>68319</v>
      </c>
      <c r="B34563" t="s">
        <v>292005</v>
      </c>
      <c r="C34563" t="str">
        <f>_xlfn.XLOOKUP(A34563,npcTalk!B:B,npcTalk!G:G,)</f>
        <v>&lt;color=#FF0000&gt;阿飛&lt;/color&gt;，別來無恙。</v>
      </c>
      <c r="D34563" t="s">
        <v>307118</v>
      </c>
      <c r="E34563">
        <f>MATCH(A34563,npcTalk!B:B,0)</f>
        <v>25619</v>
      </c>
      <c r="L34563" t="s">
        <v>292006</v>
      </c>
      <c r="M34563" t="s">
        <v>68201</v>
      </c>
      <c r="N34563" t="s">
        <v>3</v>
      </c>
      <c r="O34563" t="str">
        <f>_xlfn.XLOOKUP(M34563,npcTalk!$B:$B,npcTalk!$G:$G,)</f>
        <v>唉，我也不想殺他啊……</v>
      </c>
      <c r="P34563" t="s">
        <v>307087</v>
      </c>
    </row>
    <row r="34564" spans="1:16">
      <c r="A34564" t="s">
        <v>68322</v>
      </c>
      <c r="B34564" t="s">
        <v>292005</v>
      </c>
      <c r="C34564" t="str">
        <f>_xlfn.XLOOKUP(A34564,npcTalk!B:B,npcTalk!G:G,)</f>
        <v>沒想到我們竟會在此見面，還讓你替鐵傳甲說話。</v>
      </c>
      <c r="D34564" t="s">
        <v>307119</v>
      </c>
      <c r="E34564">
        <f>MATCH(A34564,npcTalk!B:B,0)</f>
        <v>25620</v>
      </c>
      <c r="L34564" t="s">
        <v>292006</v>
      </c>
      <c r="M34564" t="s">
        <v>68204</v>
      </c>
      <c r="N34564" t="s">
        <v>3</v>
      </c>
      <c r="O34564" t="str">
        <f>_xlfn.XLOOKUP(M34564,npcTalk!$B:$B,npcTalk!$G:$G,)</f>
        <v>……真不知道移花宮在想什麼。</v>
      </c>
      <c r="P34564" t="s">
        <v>307088</v>
      </c>
    </row>
    <row r="34565" spans="1:16">
      <c r="A34565" t="s">
        <v>68325</v>
      </c>
      <c r="B34565" t="s">
        <v>292005</v>
      </c>
      <c r="C34565" t="str">
        <f>_xlfn.XLOOKUP(A34565,npcTalk!B:B,npcTalk!G:G,)</f>
        <v>我不過是陳述事實，並沒有替他說話。</v>
      </c>
      <c r="D34565" t="s">
        <v>307120</v>
      </c>
      <c r="E34565">
        <f>MATCH(A34565,npcTalk!B:B,0)</f>
        <v>25621</v>
      </c>
      <c r="L34565" t="s">
        <v>292006</v>
      </c>
      <c r="M34565" t="s">
        <v>68207</v>
      </c>
      <c r="N34565" t="s">
        <v>3</v>
      </c>
      <c r="O34565" t="str">
        <f>_xlfn.XLOOKUP(M34565,npcTalk!$B:$B,npcTalk!$G:$G,)</f>
        <v>放心罷，真的打起來，我肯定會贏的。</v>
      </c>
      <c r="P34565" t="s">
        <v>307089</v>
      </c>
    </row>
    <row r="34566" spans="1:16">
      <c r="A34566" t="s">
        <v>68328</v>
      </c>
      <c r="B34566" t="s">
        <v>292005</v>
      </c>
      <c r="C34566" t="str">
        <f>_xlfn.XLOOKUP(A34566,npcTalk!B:B,npcTalk!G:G,)</f>
        <v>鐵傳甲跟在你身邊十多年，無論如何，我不信他會是賣友求榮的人。</v>
      </c>
      <c r="D34566" t="s">
        <v>307121</v>
      </c>
      <c r="E34566">
        <f>MATCH(A34566,npcTalk!B:B,0)</f>
        <v>25622</v>
      </c>
      <c r="L34566" t="s">
        <v>292006</v>
      </c>
      <c r="M34566" t="s">
        <v>68213</v>
      </c>
      <c r="N34566" t="s">
        <v>3</v>
      </c>
      <c r="O34566" t="str">
        <f>_xlfn.XLOOKUP(M34566,npcTalk!$B:$B,npcTalk!$G:$G,)</f>
        <v>……該怎麼辦才好呢？</v>
      </c>
      <c r="P34566" t="s">
        <v>307090</v>
      </c>
    </row>
    <row r="34567" spans="1:16">
      <c r="A34567" t="s">
        <v>68332</v>
      </c>
      <c r="B34567" t="s">
        <v>292005</v>
      </c>
      <c r="C34567" t="str">
        <f>_xlfn.XLOOKUP(A34567,npcTalk!B:B,npcTalk!G:G,)</f>
        <v>李尋歡！哼，多年未見，今日連你也要插手我們中原八義的事麼！</v>
      </c>
      <c r="D34567" t="s">
        <v>307122</v>
      </c>
      <c r="E34567">
        <f>MATCH(A34567,npcTalk!B:B,0)</f>
        <v>25623</v>
      </c>
      <c r="L34567" t="s">
        <v>292006</v>
      </c>
      <c r="M34567" t="s">
        <v>68218</v>
      </c>
      <c r="N34567" t="s">
        <v>3</v>
      </c>
      <c r="O34567" t="str">
        <f>_xlfn.XLOOKUP(M34567,npcTalk!$B:$B,npcTalk!$G:$G,)</f>
        <v>何事？</v>
      </c>
      <c r="P34567" t="s">
        <v>258134</v>
      </c>
    </row>
    <row r="34568" spans="1:16">
      <c r="A34568" t="s">
        <v>68334</v>
      </c>
      <c r="B34568" t="s">
        <v>292005</v>
      </c>
      <c r="C34568" t="str">
        <f>_xlfn.XLOOKUP(A34568,npcTalk!B:B,npcTalk!G:G,)</f>
        <v>少爺，您不用管我，這是我自己的事！</v>
      </c>
      <c r="D34568" t="s">
        <v>307123</v>
      </c>
      <c r="E34568">
        <f>MATCH(A34568,npcTalk!B:B,0)</f>
        <v>25624</v>
      </c>
      <c r="L34568" t="s">
        <v>292006</v>
      </c>
      <c r="M34568" t="s">
        <v>68221</v>
      </c>
      <c r="N34568" t="s">
        <v>3</v>
      </c>
      <c r="O34568" t="str">
        <f>_xlfn.XLOOKUP(M34568,npcTalk!$B:$B,npcTalk!$G:$G,)</f>
        <v>別打擾罷。</v>
      </c>
      <c r="P34568" t="s">
        <v>307091</v>
      </c>
    </row>
    <row r="34569" spans="1:16">
      <c r="A34569" t="s">
        <v>68339</v>
      </c>
      <c r="B34569" t="s">
        <v>292005</v>
      </c>
      <c r="C34569" t="str">
        <f>_xlfn.XLOOKUP(A34569,npcTalk!B:B,npcTalk!G:G,)</f>
        <v>為何今日，你們還要這般咄咄逼人？</v>
      </c>
      <c r="D34569" t="s">
        <v>307124</v>
      </c>
      <c r="E34569">
        <f>MATCH(A34569,npcTalk!B:B,0)</f>
        <v>25625</v>
      </c>
      <c r="L34569" t="s">
        <v>292006</v>
      </c>
      <c r="M34569" t="s">
        <v>68225</v>
      </c>
      <c r="N34569" t="s">
        <v>3</v>
      </c>
      <c r="O34569" t="str">
        <f>_xlfn.XLOOKUP(M34569,npcTalk!$B:$B,npcTalk!$G:$G,)</f>
        <v>呀，是仁義莊的辰雨先生和尋歡先生！是這樣的，梅二先生說他要去買杯中物來喝，讓我在這兒看藥，結果卻過了許久都沒回來，藥都快爛掉了。</v>
      </c>
      <c r="P34569" t="s">
        <v>307092</v>
      </c>
    </row>
    <row r="34570" spans="1:16">
      <c r="A34570" t="s">
        <v>68341</v>
      </c>
      <c r="B34570" t="s">
        <v>292005</v>
      </c>
      <c r="C34570" t="str">
        <f>_xlfn.XLOOKUP(A34570,npcTalk!B:B,npcTalk!G:G,)</f>
        <v>……</v>
      </c>
      <c r="D34570" t="s">
        <v>553</v>
      </c>
      <c r="E34570">
        <f>MATCH(A34570,npcTalk!B:B,0)</f>
        <v>25626</v>
      </c>
      <c r="L34570" t="s">
        <v>292006</v>
      </c>
      <c r="M34570" t="s">
        <v>68227</v>
      </c>
      <c r="N34570" t="s">
        <v>3</v>
      </c>
      <c r="O34570" t="str">
        <f>_xlfn.XLOOKUP(M34570,npcTalk!$B:$B,npcTalk!$G:$G,)</f>
        <v>尋歡先生，你說，我這藥要不要繼續煎呀？</v>
      </c>
      <c r="P34570" t="s">
        <v>307093</v>
      </c>
    </row>
    <row r="34571" spans="1:16">
      <c r="A34571" t="s">
        <v>68344</v>
      </c>
      <c r="B34571" t="s">
        <v>292005</v>
      </c>
      <c r="C34571" t="str">
        <f>_xlfn.XLOOKUP(A34571,npcTalk!B:B,npcTalk!G:G,)</f>
        <v>他鐵傳甲有一條命，我們便要他一條命，他有十條命，我們便要他十條命！</v>
      </c>
      <c r="D34571" t="s">
        <v>307125</v>
      </c>
      <c r="E34571">
        <f>MATCH(A34571,npcTalk!B:B,0)</f>
        <v>25627</v>
      </c>
      <c r="L34571" t="s">
        <v>292006</v>
      </c>
      <c r="M34571" t="s">
        <v>68230</v>
      </c>
      <c r="N34571" t="s">
        <v>3</v>
      </c>
      <c r="O34571" t="str">
        <f>_xlfn.XLOOKUP(M34571,npcTalk!$B:$B,npcTalk!$G:$G,)</f>
        <v>嗯……梅二先生既然要你繼續煎的話，那自然──</v>
      </c>
      <c r="P34571" t="s">
        <v>307094</v>
      </c>
    </row>
    <row r="34572" spans="1:16">
      <c r="A34572" t="s">
        <v>68348</v>
      </c>
      <c r="B34572" t="s">
        <v>292005</v>
      </c>
      <c r="C34572" t="str">
        <f>_xlfn.XLOOKUP(A34572,npcTalk!B:B,npcTalk!G:G,)</f>
        <v>哼，李探花，&lt;color=#FF0000&gt;鐵傳甲既敢陷害我翁大哥&lt;/color&gt;，別說打入捨身崖，就算是被打入十八層地獄，這事兒都不可能了！</v>
      </c>
      <c r="D34572" t="s">
        <v>307126</v>
      </c>
      <c r="E34572">
        <f>MATCH(A34572,npcTalk!B:B,0)</f>
        <v>25628</v>
      </c>
      <c r="L34572" t="s">
        <v>292006</v>
      </c>
      <c r="M34572" t="s">
        <v>68233</v>
      </c>
      <c r="N34572" t="s">
        <v>3</v>
      </c>
      <c r="O34572" t="str">
        <f>_xlfn.XLOOKUP(M34572,npcTalk!$B:$B,npcTalk!$G:$G,)</f>
        <v>哼，那傢伙肯定又四處閒晃去了。</v>
      </c>
      <c r="P34572" t="s">
        <v>307095</v>
      </c>
    </row>
    <row r="34573" spans="1:16">
      <c r="A34573" t="s">
        <v>68351</v>
      </c>
      <c r="B34573" t="s">
        <v>292005</v>
      </c>
      <c r="C34573" t="str">
        <f>_xlfn.XLOOKUP(A34573,npcTalk!B:B,npcTalk!G:G,)</f>
        <v>鐵傳甲，你跟了我十多年，我知你的性子，我看得出來此事另有隱情，但你不願說，我便不曾問過你。</v>
      </c>
      <c r="D34573" t="s">
        <v>307127</v>
      </c>
      <c r="E34573">
        <f>MATCH(A34573,npcTalk!B:B,0)</f>
        <v>25629</v>
      </c>
      <c r="L34573" t="s">
        <v>292006</v>
      </c>
      <c r="M34573" t="s">
        <v>68237</v>
      </c>
      <c r="N34573" t="s">
        <v>3</v>
      </c>
      <c r="O34573" t="str">
        <f>_xlfn.XLOOKUP(M34573,npcTalk!$B:$B,npcTalk!$G:$G,)</f>
        <v>梅大先生。</v>
      </c>
      <c r="P34573" t="s">
        <v>217872</v>
      </c>
    </row>
    <row r="34574" spans="1:16">
      <c r="A34574" t="s">
        <v>68355</v>
      </c>
      <c r="B34574" t="s">
        <v>292005</v>
      </c>
      <c r="C34574" t="str">
        <f>_xlfn.XLOOKUP(A34574,npcTalk!B:B,npcTalk!G:G,)</f>
        <v>……我知道了。</v>
      </c>
      <c r="D34574" t="s">
        <v>258119</v>
      </c>
      <c r="E34574">
        <f>MATCH(A34574,npcTalk!B:B,0)</f>
        <v>25630</v>
      </c>
      <c r="L34574" t="s">
        <v>292006</v>
      </c>
      <c r="M34574" t="s">
        <v>68240</v>
      </c>
      <c r="N34574" t="s">
        <v>3</v>
      </c>
      <c r="O34574" t="str">
        <f>_xlfn.XLOOKUP(M34574,npcTalk!$B:$B,npcTalk!$G:$G,)</f>
        <v>李探花不必多禮，要不是李探花，我可拿不到那兩幅寶貝，你可是我的貴人。</v>
      </c>
      <c r="P34574" t="s">
        <v>307096</v>
      </c>
    </row>
    <row r="34575" spans="1:16">
      <c r="A34575" t="s">
        <v>68356</v>
      </c>
      <c r="B34575" t="s">
        <v>292005</v>
      </c>
      <c r="C34575" t="str">
        <f>_xlfn.XLOOKUP(A34575,npcTalk!B:B,npcTalk!G:G,)</f>
        <v>各位，在下有個提議。</v>
      </c>
      <c r="D34575" t="s">
        <v>307128</v>
      </c>
      <c r="E34575">
        <f>MATCH(A34575,npcTalk!B:B,0)</f>
        <v>25631</v>
      </c>
      <c r="L34575" t="s">
        <v>292006</v>
      </c>
      <c r="M34575" t="s">
        <v>68242</v>
      </c>
      <c r="N34575" t="s">
        <v>3</v>
      </c>
      <c r="O34575" t="str">
        <f>_xlfn.XLOOKUP(M34575,npcTalk!$B:$B,npcTalk!$G:$G,)</f>
        <v>我猜老二那傢伙，保不齊又像上次那般，喝多了，跑去那破廟睡覺去了。</v>
      </c>
      <c r="P34575" t="s">
        <v>307097</v>
      </c>
    </row>
    <row r="34576" spans="1:16">
      <c r="A34576" t="s">
        <v>68359</v>
      </c>
      <c r="B34576" t="s">
        <v>292005</v>
      </c>
      <c r="C34576" t="str">
        <f>_xlfn.XLOOKUP(A34576,npcTalk!B:B,npcTalk!G:G,)</f>
        <v>提議？</v>
      </c>
      <c r="D34576" t="s">
        <v>307129</v>
      </c>
      <c r="E34576">
        <f>MATCH(A34576,npcTalk!B:B,0)</f>
        <v>25632</v>
      </c>
      <c r="L34576" t="s">
        <v>292006</v>
      </c>
      <c r="M34576" t="s">
        <v>68245</v>
      </c>
      <c r="N34576" t="s">
        <v>3</v>
      </c>
      <c r="O34576" t="str">
        <f>_xlfn.XLOOKUP(M34576,npcTalk!$B:$B,npcTalk!$G:$G,)</f>
        <v>騎鹿，你再煎個一刻鐘，便趕緊收起來罷。</v>
      </c>
      <c r="P34576" t="s">
        <v>307098</v>
      </c>
    </row>
    <row r="34577" spans="1:16">
      <c r="A34577" t="s">
        <v>68363</v>
      </c>
      <c r="B34577" t="s">
        <v>292005</v>
      </c>
      <c r="C34577" t="str">
        <f>_xlfn.XLOOKUP(A34577,npcTalk!B:B,npcTalk!G:G,)</f>
        <v>在下身邊這位辰雨，乃是仁義莊之人，仁義莊沈天君沈大俠的仁義之名，想來各位並不陌生。</v>
      </c>
      <c r="D34577" t="s">
        <v>307130</v>
      </c>
      <c r="E34577">
        <f>MATCH(A34577,npcTalk!B:B,0)</f>
        <v>25633</v>
      </c>
      <c r="L34577" t="s">
        <v>292006</v>
      </c>
      <c r="M34577" t="s">
        <v>68248</v>
      </c>
      <c r="N34577" t="s">
        <v>3</v>
      </c>
      <c r="O34577" t="str">
        <f>_xlfn.XLOOKUP(M34577,npcTalk!$B:$B,npcTalk!$G:$G,)</f>
        <v>哦哦！好的，梅大先生。</v>
      </c>
      <c r="P34577" t="s">
        <v>307099</v>
      </c>
    </row>
    <row r="34578" spans="1:16">
      <c r="A34578" t="s">
        <v>68367</v>
      </c>
      <c r="B34578" t="s">
        <v>292005</v>
      </c>
      <c r="C34578" t="str">
        <f>_xlfn.XLOOKUP(A34578,npcTalk!B:B,npcTalk!G:G,)</f>
        <v>既然翁天傑翁大俠的懸案難有定論，不如便在此讓仁義莊之人重新調查，問各位幾個問題，以拼出當年的真相，可好？</v>
      </c>
      <c r="D34578" t="s">
        <v>307131</v>
      </c>
      <c r="E34578">
        <f>MATCH(A34578,npcTalk!B:B,0)</f>
        <v>25634</v>
      </c>
      <c r="L34578" t="s">
        <v>292006</v>
      </c>
      <c r="M34578" t="s">
        <v>68252</v>
      </c>
      <c r="N34578" t="s">
        <v>3</v>
      </c>
      <c r="O34578" t="str">
        <f>_xlfn.XLOOKUP(M34578,npcTalk!$B:$B,npcTalk!$G:$G,)</f>
        <v>兩眼直愣，面目驚駭，衣衫不整，口吐白沫。</v>
      </c>
      <c r="P34578" t="s">
        <v>307100</v>
      </c>
    </row>
    <row r="34579" spans="1:16">
      <c r="A34579" t="s">
        <v>68370</v>
      </c>
      <c r="B34579" t="s">
        <v>292005</v>
      </c>
      <c r="C34579" t="str">
        <f>_xlfn.XLOOKUP(A34579,npcTalk!B:B,npcTalk!G:G,)</f>
        <v>仁義莊？</v>
      </c>
      <c r="D34579" t="s">
        <v>322090</v>
      </c>
      <c r="E34579">
        <f>MATCH(A34579,npcTalk!B:B,0)</f>
        <v>25635</v>
      </c>
      <c r="L34579" t="s">
        <v>292006</v>
      </c>
      <c r="M34579" t="s">
        <v>68256</v>
      </c>
      <c r="N34579" t="s">
        <v>3</v>
      </c>
      <c r="O34579" t="str">
        <f>_xlfn.XLOOKUP(M34579,npcTalk!$B:$B,npcTalk!$G:$G,)</f>
        <v>哼！老三！這就是你找來的&lt;color=#FF0000&gt;公證人&lt;/color&gt;麼！</v>
      </c>
      <c r="P34579" t="s">
        <v>307101</v>
      </c>
    </row>
    <row r="34580" spans="1:16">
      <c r="A34580" t="s">
        <v>68372</v>
      </c>
      <c r="B34580" t="s">
        <v>292005</v>
      </c>
      <c r="C34580" t="str">
        <f>_xlfn.XLOOKUP(A34580,npcTalk!B:B,npcTalk!G:G,)</f>
        <v>……仁義莊雖不復當年，但沈天君之名，確實是如雷貫耳。</v>
      </c>
      <c r="D34580" t="s">
        <v>307132</v>
      </c>
      <c r="E34580">
        <f>MATCH(A34580,npcTalk!B:B,0)</f>
        <v>25636</v>
      </c>
      <c r="L34580" t="s">
        <v>292006</v>
      </c>
      <c r="M34580" t="s">
        <v>68261</v>
      </c>
      <c r="N34580" t="s">
        <v>3</v>
      </c>
      <c r="O34580" t="str">
        <f>_xlfn.XLOOKUP(M34580,npcTalk!$B:$B,npcTalk!$G:$G,)</f>
        <v>嫂子……二哥……我……</v>
      </c>
      <c r="P34580" t="s">
        <v>307102</v>
      </c>
    </row>
    <row r="34581" spans="1:16">
      <c r="A34581" t="s">
        <v>68374</v>
      </c>
      <c r="B34581" t="s">
        <v>292005</v>
      </c>
      <c r="C34581" t="str">
        <f>_xlfn.XLOOKUP(A34581,npcTalk!B:B,npcTalk!G:G,)</f>
        <v>哼，也罷，既然打不過你們，要查，那便查！但若查不出個所以然，莫怪我們翻臉不認人！</v>
      </c>
      <c r="D34581" t="s">
        <v>307133</v>
      </c>
      <c r="E34581">
        <f>MATCH(A34581,npcTalk!B:B,0)</f>
        <v>25637</v>
      </c>
      <c r="L34581" t="s">
        <v>292006</v>
      </c>
      <c r="M34581" t="s">
        <v>68264</v>
      </c>
      <c r="N34581" t="s">
        <v>3</v>
      </c>
      <c r="O34581" t="str">
        <f>_xlfn.XLOOKUP(M34581,npcTalk!$B:$B,npcTalk!$G:$G,)</f>
        <v>哼！少年人，我告訴你，&lt;color=#FF0000&gt;這姓鐵的，當年與人勾結，謀害我翁天傑翁大哥！&lt;/color&gt;他便是萬死也難辭！</v>
      </c>
      <c r="P34581" t="s">
        <v>307103</v>
      </c>
    </row>
    <row r="34582" spans="1:16">
      <c r="A34582" t="s">
        <v>68378</v>
      </c>
      <c r="B34582" t="s">
        <v>292005</v>
      </c>
      <c r="C34582" t="str">
        <f>_xlfn.XLOOKUP(A34582,npcTalk!B:B,npcTalk!G:G,)</f>
        <v>辰雨，有勞你了，我知你有頗多疑問，你盡管問罷。</v>
      </c>
      <c r="D34582" t="s">
        <v>307134</v>
      </c>
      <c r="E34582">
        <f>MATCH(A34582,npcTalk!B:B,0)</f>
        <v>25638</v>
      </c>
      <c r="L34582" t="s">
        <v>292006</v>
      </c>
      <c r="M34582" t="s">
        <v>68269</v>
      </c>
      <c r="N34582" t="s">
        <v>3</v>
      </c>
      <c r="O34582" t="str">
        <f>_xlfn.XLOOKUP(M34582,npcTalk!$B:$B,npcTalk!$G:$G,)</f>
        <v>飛少爺，他們說的對，您走罷！這是我鐵傳甲一個人的事！</v>
      </c>
      <c r="P34582" t="s">
        <v>307104</v>
      </c>
    </row>
    <row r="34583" spans="1:16">
      <c r="A34583" t="s">
        <v>68380</v>
      </c>
      <c r="B34583" t="s">
        <v>292005</v>
      </c>
      <c r="C34583" t="str">
        <f>_xlfn.XLOOKUP(A34583,npcTalk!B:B,npcTalk!G:G,)</f>
        <v>……</v>
      </c>
      <c r="D34583" t="s">
        <v>553</v>
      </c>
      <c r="E34583">
        <f>MATCH(A34583,npcTalk!B:B,0)</f>
        <v>25639</v>
      </c>
      <c r="L34583" t="s">
        <v>292006</v>
      </c>
      <c r="M34583" t="s">
        <v>68272</v>
      </c>
      <c r="N34583" t="s">
        <v>3</v>
      </c>
      <c r="O34583" t="str">
        <f>_xlfn.XLOOKUP(M34583,npcTalk!$B:$B,npcTalk!$G:$G,)</f>
        <v>這些人&lt;color=#FF0000&gt;利用梅二&lt;/color&gt;將你引來此地，又憑幾句片面之詞就想定罪於你，我又豈能當真？</v>
      </c>
      <c r="P34583" t="s">
        <v>307105</v>
      </c>
    </row>
    <row r="34584" spans="1:16">
      <c r="A34584" t="s">
        <v>68384</v>
      </c>
      <c r="B34584" t="s">
        <v>292005</v>
      </c>
      <c r="C34584" t="str">
        <f>_xlfn.XLOOKUP(A34584,npcTalk!B:B,npcTalk!G:G,)</f>
        <v>&lt;color=#FFCC22&gt;我知道了。&lt;/color&gt;</v>
      </c>
      <c r="D34584" t="s">
        <v>246897</v>
      </c>
      <c r="E34584">
        <f>MATCH(A34584,npcTalk!B:B,0)</f>
        <v>25640</v>
      </c>
      <c r="L34584" t="s">
        <v>292006</v>
      </c>
      <c r="M34584" t="s">
        <v>68276</v>
      </c>
      <c r="N34584" t="s">
        <v>3</v>
      </c>
      <c r="O34584" t="str">
        <f>_xlfn.XLOOKUP(M34584,npcTalk!$B:$B,npcTalk!$G:$G,)</f>
        <v>片面之詞？哼！他若真的沒對不起翁大哥，又何必畏畏縮縮，委屈自己！</v>
      </c>
      <c r="P34584" t="s">
        <v>307106</v>
      </c>
    </row>
    <row r="34585" spans="1:16">
      <c r="A34585" t="s">
        <v>68387</v>
      </c>
      <c r="B34585" t="s">
        <v>292005</v>
      </c>
      <c r="C34585" t="str">
        <f>_xlfn.XLOOKUP(A34585,npcTalk!B:B,npcTalk!G:G,)</f>
        <v>你便是李尋歡提過的阿飛？</v>
      </c>
      <c r="D34585" t="s">
        <v>307135</v>
      </c>
      <c r="E34585">
        <f>MATCH(A34585,npcTalk!B:B,0)</f>
        <v>25641</v>
      </c>
      <c r="L34585" t="s">
        <v>292006</v>
      </c>
      <c r="M34585" t="s">
        <v>68278</v>
      </c>
      <c r="N34585" t="s">
        <v>3</v>
      </c>
      <c r="O34585" t="str">
        <f>_xlfn.XLOOKUP(M34585,npcTalk!$B:$B,npcTalk!$G:$G,)</f>
        <v>不錯！若他未對不起大哥，我們中原八義怎會為難他！</v>
      </c>
      <c r="P34585" t="s">
        <v>307107</v>
      </c>
    </row>
    <row r="34586" spans="1:16">
      <c r="A34586" t="s">
        <v>68389</v>
      </c>
      <c r="B34586" t="s">
        <v>292005</v>
      </c>
      <c r="C34586" t="str">
        <f>_xlfn.XLOOKUP(A34586,npcTalk!B:B,npcTalk!G:G,)</f>
        <v>是，李尋歡提過我？</v>
      </c>
      <c r="D34586" t="s">
        <v>307136</v>
      </c>
      <c r="E34586">
        <f>MATCH(A34586,npcTalk!B:B,0)</f>
        <v>25642</v>
      </c>
      <c r="L34586" t="s">
        <v>292006</v>
      </c>
      <c r="M34586" t="s">
        <v>68283</v>
      </c>
      <c r="N34586" t="s">
        <v>3</v>
      </c>
      <c r="O34586" t="str">
        <f>_xlfn.XLOOKUP(M34586,npcTalk!$B:$B,npcTalk!$G:$G,)</f>
        <v>姓鐵的，你若真沒有賣友求榮，便說出來！別讓年輕人瞧不起我們中原八義！</v>
      </c>
      <c r="P34586" t="s">
        <v>307108</v>
      </c>
    </row>
    <row r="34587" spans="1:16">
      <c r="A34587" t="s">
        <v>68392</v>
      </c>
      <c r="B34587" t="s">
        <v>292005</v>
      </c>
      <c r="C34587" t="str">
        <f>_xlfn.XLOOKUP(A34587,npcTalk!B:B,npcTalk!G:G,)</f>
        <v>不錯，他說我們很相似。</v>
      </c>
      <c r="D34587" t="s">
        <v>307137</v>
      </c>
      <c r="E34587">
        <f>MATCH(A34587,npcTalk!B:B,0)</f>
        <v>25643</v>
      </c>
      <c r="L34587" t="s">
        <v>292006</v>
      </c>
      <c r="M34587" t="s">
        <v>68285</v>
      </c>
      <c r="N34587" t="s">
        <v>3</v>
      </c>
      <c r="O34587" t="str">
        <f>_xlfn.XLOOKUP(M34587,npcTalk!$B:$B,npcTalk!$G:$G,)</f>
        <v>但你若是無話可說，就表示自己招認了，咱沒幾位可沒有用刀逼著你！</v>
      </c>
      <c r="P34587" t="s">
        <v>307109</v>
      </c>
    </row>
    <row r="34588" spans="1:16">
      <c r="A34588" t="s">
        <v>68395</v>
      </c>
      <c r="B34588" t="s">
        <v>292005</v>
      </c>
      <c r="C34588" t="str">
        <f>_xlfn.XLOOKUP(A34588,npcTalk!B:B,npcTalk!G:G,)</f>
        <v>嗯。</v>
      </c>
      <c r="D34588" t="s">
        <v>232832</v>
      </c>
      <c r="E34588">
        <f>MATCH(A34588,npcTalk!B:B,0)</f>
        <v>25644</v>
      </c>
      <c r="L34588" t="s">
        <v>292006</v>
      </c>
      <c r="M34588" t="s">
        <v>68288</v>
      </c>
      <c r="N34588" t="s">
        <v>3</v>
      </c>
      <c r="O34588" t="str">
        <f>_xlfn.XLOOKUP(M34588,npcTalk!$B:$B,npcTalk!$G:$G,)</f>
        <v>我……我……</v>
      </c>
      <c r="P34588" t="s">
        <v>307110</v>
      </c>
    </row>
    <row r="34589" spans="1:16">
      <c r="A34589" t="s">
        <v>68397</v>
      </c>
      <c r="B34589" t="s">
        <v>292005</v>
      </c>
      <c r="C34589" t="str">
        <f>_xlfn.XLOOKUP(A34589,npcTalk!B:B,npcTalk!G:G,)</f>
        <v>……</v>
      </c>
      <c r="D34589" t="s">
        <v>553</v>
      </c>
      <c r="E34589">
        <f>MATCH(A34589,npcTalk!B:B,0)</f>
        <v>25645</v>
      </c>
      <c r="L34589" t="s">
        <v>292006</v>
      </c>
      <c r="M34589" t="s">
        <v>68290</v>
      </c>
      <c r="N34589" t="s">
        <v>3</v>
      </c>
      <c r="O34589" t="str">
        <f>_xlfn.XLOOKUP(M34589,npcTalk!$B:$B,npcTalk!$G:$G,)</f>
        <v>只見鐵甲緊咬著牙關，滿面俱是痛苦之色。</v>
      </c>
      <c r="P34589" t="s">
        <v>307111</v>
      </c>
    </row>
    <row r="34590" spans="1:16">
      <c r="A34590" t="s">
        <v>68399</v>
      </c>
      <c r="B34590" t="s">
        <v>292005</v>
      </c>
      <c r="C34590" t="str">
        <f>_xlfn.XLOOKUP(A34590,npcTalk!B:B,npcTalk!G:G,)</f>
        <v>你可願加入仁義莊？</v>
      </c>
      <c r="D34590" t="s">
        <v>331567</v>
      </c>
      <c r="E34590">
        <f>MATCH(A34590,npcTalk!B:B,0)</f>
        <v>25646</v>
      </c>
      <c r="L34590" t="s">
        <v>292006</v>
      </c>
      <c r="M34590" t="s">
        <v>68293</v>
      </c>
      <c r="N34590" t="s">
        <v>3</v>
      </c>
      <c r="O34590" t="str">
        <f>_xlfn.XLOOKUP(M34590,npcTalk!$B:$B,npcTalk!$G:$G,)</f>
        <v>飛少爺……對不住……我實在是無話可說，只好辜負你一片好心。</v>
      </c>
      <c r="P34590" t="s">
        <v>307112</v>
      </c>
    </row>
    <row r="34591" spans="1:16">
      <c r="A34591" t="s">
        <v>68402</v>
      </c>
      <c r="B34591" t="s">
        <v>292005</v>
      </c>
      <c r="C34591" t="str">
        <f>_xlfn.XLOOKUP(A34591,npcTalk!B:B,npcTalk!G:G,)</f>
        <v>……</v>
      </c>
      <c r="D34591" t="s">
        <v>553</v>
      </c>
      <c r="E34591">
        <f>MATCH(A34591,npcTalk!B:B,0)</f>
        <v>25647</v>
      </c>
      <c r="L34591" t="s">
        <v>292006</v>
      </c>
      <c r="M34591" t="s">
        <v>68298</v>
      </c>
      <c r="N34591" t="s">
        <v>3</v>
      </c>
      <c r="O34591" t="str">
        <f>_xlfn.XLOOKUP(M34591,npcTalk!$B:$B,npcTalk!$G:$G,)</f>
        <v>哈哈哈哈！少年人，聽見了沒，他──</v>
      </c>
      <c r="P34591" t="s">
        <v>307113</v>
      </c>
    </row>
    <row r="34592" spans="1:16">
      <c r="A34592" t="s">
        <v>68404</v>
      </c>
      <c r="B34592" t="s">
        <v>292005</v>
      </c>
      <c r="C34592" t="str">
        <f>_xlfn.XLOOKUP(A34592,npcTalk!B:B,npcTalk!G:G,)</f>
        <v>不了，我已習慣一個人。</v>
      </c>
      <c r="D34592" t="s">
        <v>331568</v>
      </c>
      <c r="E34592">
        <f>MATCH(A34592,npcTalk!B:B,0)</f>
        <v>25648</v>
      </c>
      <c r="L34592" t="s">
        <v>292006</v>
      </c>
      <c r="M34592" t="s">
        <v>68301</v>
      </c>
      <c r="N34592" t="s">
        <v>3</v>
      </c>
      <c r="O34592" t="str">
        <f>_xlfn.XLOOKUP(M34592,npcTalk!$B:$B,npcTalk!$G:$G,)</f>
        <v>無論他說什麼，我都不認為他會是賣友求榮的人。</v>
      </c>
      <c r="P34592" t="s">
        <v>307114</v>
      </c>
    </row>
    <row r="34593" spans="1:16">
      <c r="A34593" t="s">
        <v>68408</v>
      </c>
      <c r="B34593" t="s">
        <v>292005</v>
      </c>
      <c r="C34593" t="str">
        <f>_xlfn.XLOOKUP(A34593,npcTalk!B:B,npcTalk!G:G,)</f>
        <v>鐵傳甲是我多年的僕從，因為金絲甲的事我擔心連累到他，入關後沒多久，便將他給趕走了。</v>
      </c>
      <c r="D34593" t="s">
        <v>331569</v>
      </c>
      <c r="E34593">
        <f>MATCH(A34593,npcTalk!B:B,0)</f>
        <v>25649</v>
      </c>
      <c r="L34593" t="s">
        <v>292006</v>
      </c>
      <c r="M34593" t="s">
        <v>68303</v>
      </c>
      <c r="N34593" t="s">
        <v>3</v>
      </c>
      <c r="O34593" t="str">
        <f>_xlfn.XLOOKUP(M34593,npcTalk!$B:$B,npcTalk!$G:$G,)</f>
        <v>你！好、好！少年人，你既然要淌這渾水，莫怪我翁大娘和中原八義欺你年少！</v>
      </c>
      <c r="P34593" t="s">
        <v>307115</v>
      </c>
    </row>
    <row r="34594" spans="1:16">
      <c r="A34594" t="s">
        <v>68385</v>
      </c>
      <c r="B34594" t="s">
        <v>292005</v>
      </c>
      <c r="C34594" t="str">
        <f>_xlfn.XLOOKUP(A34594,npcTalk!B:B,npcTalk!G:G,)</f>
        <v>我知道了。</v>
      </c>
      <c r="D34594" t="s">
        <v>200937</v>
      </c>
      <c r="E34594">
        <f>MATCH(A34594,npcTalk!B:B,0)</f>
        <v>25650</v>
      </c>
      <c r="L34594" t="s">
        <v>292006</v>
      </c>
      <c r="M34594" t="s">
        <v>68307</v>
      </c>
      <c r="N34594" t="s">
        <v>3</v>
      </c>
      <c r="O34594" t="str">
        <f>_xlfn.XLOOKUP(M34594,npcTalk!$B:$B,npcTalk!$G:$G,)</f>
        <v>&lt;color=#FF0000&gt;是他&lt;/color&gt;！他怎麼會在這裡！</v>
      </c>
      <c r="P34594" t="s">
        <v>307116</v>
      </c>
    </row>
    <row r="34595" spans="1:16">
      <c r="A34595" t="s">
        <v>68254</v>
      </c>
      <c r="B34595" t="s">
        <v>292005</v>
      </c>
      <c r="C34595" t="str">
        <f>_xlfn.XLOOKUP(A34595,npcTalk!B:B,npcTalk!G:G,)</f>
        <v>他是被嚇昏的。</v>
      </c>
      <c r="D34595" t="s">
        <v>307138</v>
      </c>
      <c r="E34595">
        <f>MATCH(A34595,npcTalk!B:B,0)</f>
        <v>25651</v>
      </c>
      <c r="L34595" t="s">
        <v>292006</v>
      </c>
      <c r="M34595" t="s">
        <v>68311</v>
      </c>
      <c r="N34595" t="s">
        <v>3</v>
      </c>
      <c r="O34595" t="str">
        <f>_xlfn.XLOOKUP(M34595,npcTalk!$B:$B,npcTalk!$G:$G,)</f>
        <v>住手。</v>
      </c>
      <c r="P34595" t="s">
        <v>307117</v>
      </c>
    </row>
    <row r="34596" spans="1:16">
      <c r="A34596" t="s">
        <v>68414</v>
      </c>
      <c r="B34596" t="s">
        <v>292005</v>
      </c>
      <c r="C34596" t="str">
        <f>_xlfn.XLOOKUP(A34596,npcTalk!B:B,npcTalk!G:G,)</f>
        <v>嚇昏……竟然不是喝暈……究竟出了什麼事情？</v>
      </c>
      <c r="D34596" t="s">
        <v>307139</v>
      </c>
      <c r="E34596">
        <f>MATCH(A34596,npcTalk!B:B,0)</f>
        <v>25652</v>
      </c>
      <c r="L34596" t="s">
        <v>292006</v>
      </c>
      <c r="M34596" t="s">
        <v>68313</v>
      </c>
      <c r="N34596" t="s">
        <v>3</v>
      </c>
      <c r="O34596" t="str">
        <f>_xlfn.XLOOKUP(M34596,npcTalk!$B:$B,npcTalk!$G:$G,)</f>
        <v>少、少爺！</v>
      </c>
      <c r="P34596" t="s">
        <v>333716</v>
      </c>
    </row>
    <row r="34597" spans="1:16">
      <c r="A34597" t="s">
        <v>68418</v>
      </c>
      <c r="B34597" t="s">
        <v>292005</v>
      </c>
      <c r="C34597" t="str">
        <f>_xlfn.XLOOKUP(A34597,npcTalk!B:B,npcTalk!G:G,)</f>
        <v>裡面有聲音，有人。</v>
      </c>
      <c r="D34597" t="s">
        <v>307140</v>
      </c>
      <c r="E34597">
        <f>MATCH(A34597,npcTalk!B:B,0)</f>
        <v>25653</v>
      </c>
      <c r="L34597" t="s">
        <v>292006</v>
      </c>
      <c r="M34597" t="s">
        <v>68316</v>
      </c>
      <c r="N34597" t="s">
        <v>3</v>
      </c>
      <c r="O34597" t="str">
        <f>_xlfn.XLOOKUP(M34597,npcTalk!$B:$B,npcTalk!$G:$G,)</f>
        <v>李尋歡！</v>
      </c>
      <c r="P34597" t="s">
        <v>216967</v>
      </c>
    </row>
    <row r="34598" spans="1:16">
      <c r="A34598" t="s">
        <v>68421</v>
      </c>
      <c r="B34598" t="s">
        <v>292005</v>
      </c>
      <c r="C34598" t="str">
        <f>_xlfn.XLOOKUP(A34598,npcTalk!B:B,npcTalk!G:G,)</f>
        <v>唉……</v>
      </c>
      <c r="D34598" t="s">
        <v>260521</v>
      </c>
      <c r="E34598">
        <f>MATCH(A34598,npcTalk!B:B,0)</f>
        <v>25654</v>
      </c>
      <c r="L34598" t="s">
        <v>292006</v>
      </c>
      <c r="M34598" t="s">
        <v>68318</v>
      </c>
      <c r="N34598" t="s">
        <v>3</v>
      </c>
      <c r="O34598" t="str">
        <f>_xlfn.XLOOKUP(M34598,npcTalk!$B:$B,npcTalk!$G:$G,)</f>
        <v>李尋歡！</v>
      </c>
      <c r="P34598" t="s">
        <v>216967</v>
      </c>
    </row>
    <row r="34599" spans="1:16">
      <c r="A34599" t="s">
        <v>68424</v>
      </c>
      <c r="B34599" t="s">
        <v>292005</v>
      </c>
      <c r="C34599" t="str">
        <f>_xlfn.XLOOKUP(A34599,npcTalk!B:B,npcTalk!G:G,)</f>
        <v>翁天傑和你什麼關係？</v>
      </c>
      <c r="D34599" t="s">
        <v>307141</v>
      </c>
      <c r="E34599">
        <f>MATCH(A34599,npcTalk!B:B,0)</f>
        <v>25655</v>
      </c>
      <c r="L34599" t="s">
        <v>292006</v>
      </c>
      <c r="M34599" t="s">
        <v>68319</v>
      </c>
      <c r="N34599" t="s">
        <v>3</v>
      </c>
      <c r="O34599" t="str">
        <f>_xlfn.XLOOKUP(M34599,npcTalk!$B:$B,npcTalk!$G:$G,)</f>
        <v>&lt;color=#FF0000&gt;阿飛&lt;/color&gt;，別來無恙。</v>
      </c>
      <c r="P34599" t="s">
        <v>307118</v>
      </c>
    </row>
    <row r="34600" spans="1:16">
      <c r="A34600" t="s">
        <v>68426</v>
      </c>
      <c r="B34600" t="s">
        <v>292005</v>
      </c>
      <c r="C34600" t="str">
        <f>_xlfn.XLOOKUP(A34600,npcTalk!B:B,npcTalk!G:G,)</f>
        <v>翁天傑和你什麼關係？</v>
      </c>
      <c r="D34600" t="s">
        <v>307141</v>
      </c>
      <c r="E34600">
        <f>MATCH(A34600,npcTalk!B:B,0)</f>
        <v>25656</v>
      </c>
      <c r="L34600" t="s">
        <v>292006</v>
      </c>
      <c r="M34600" t="s">
        <v>68322</v>
      </c>
      <c r="N34600" t="s">
        <v>3</v>
      </c>
      <c r="O34600" t="str">
        <f>_xlfn.XLOOKUP(M34600,npcTalk!$B:$B,npcTalk!$G:$G,)</f>
        <v>沒想到我們竟會在此見面，還讓你替鐵傳甲說話。</v>
      </c>
      <c r="P34600" t="s">
        <v>307119</v>
      </c>
    </row>
    <row r="34601" spans="1:16">
      <c r="A34601" t="s">
        <v>68428</v>
      </c>
      <c r="B34601" t="s">
        <v>292005</v>
      </c>
      <c r="C34601" t="str">
        <f>_xlfn.XLOOKUP(A34601,npcTalk!B:B,npcTalk!G:G,)</f>
        <v>翁大哥他……他是我的好友。</v>
      </c>
      <c r="D34601" t="s">
        <v>307142</v>
      </c>
      <c r="E34601">
        <f>MATCH(A34601,npcTalk!B:B,0)</f>
        <v>25657</v>
      </c>
      <c r="L34601" t="s">
        <v>292006</v>
      </c>
      <c r="M34601" t="s">
        <v>68325</v>
      </c>
      <c r="N34601" t="s">
        <v>3</v>
      </c>
      <c r="O34601" t="str">
        <f>_xlfn.XLOOKUP(M34601,npcTalk!$B:$B,npcTalk!$G:$G,)</f>
        <v>我不過是陳述事實，並沒有替他說話。</v>
      </c>
      <c r="P34601" t="s">
        <v>307120</v>
      </c>
    </row>
    <row r="34602" spans="1:16">
      <c r="A34602" t="s">
        <v>68432</v>
      </c>
      <c r="B34602" t="s">
        <v>292005</v>
      </c>
      <c r="C34602" t="str">
        <f>_xlfn.XLOOKUP(A34602,npcTalk!B:B,npcTalk!G:G,)</f>
        <v>翁大哥義薄雲天，鐵某自認不如。</v>
      </c>
      <c r="D34602" t="s">
        <v>307143</v>
      </c>
      <c r="E34602">
        <f>MATCH(A34602,npcTalk!B:B,0)</f>
        <v>25658</v>
      </c>
      <c r="L34602" t="s">
        <v>292006</v>
      </c>
      <c r="M34602" t="s">
        <v>68328</v>
      </c>
      <c r="N34602" t="s">
        <v>3</v>
      </c>
      <c r="O34602" t="str">
        <f>_xlfn.XLOOKUP(M34602,npcTalk!$B:$B,npcTalk!$G:$G,)</f>
        <v>鐵傳甲跟在你身邊十多年，無論如何，我不信他會是賣友求榮的人。</v>
      </c>
      <c r="P34602" t="s">
        <v>307121</v>
      </c>
    </row>
    <row r="34603" spans="1:16">
      <c r="A34603" t="s">
        <v>68435</v>
      </c>
      <c r="B34603" t="s">
        <v>292005</v>
      </c>
      <c r="C34603" t="str">
        <f>_xlfn.XLOOKUP(A34603,npcTalk!B:B,npcTalk!G:G,)</f>
        <v>翁天傑為人如何？</v>
      </c>
      <c r="D34603" t="s">
        <v>307144</v>
      </c>
      <c r="E34603">
        <f>MATCH(A34603,npcTalk!B:B,0)</f>
        <v>25659</v>
      </c>
      <c r="L34603" t="s">
        <v>292006</v>
      </c>
      <c r="M34603" t="s">
        <v>68332</v>
      </c>
      <c r="N34603" t="s">
        <v>3</v>
      </c>
      <c r="O34603" t="str">
        <f>_xlfn.XLOOKUP(M34603,npcTalk!$B:$B,npcTalk!$G:$G,)</f>
        <v>李尋歡！哼，多年未見，今日連你也要插手我們中原八義的事麼！</v>
      </c>
      <c r="P34603" t="s">
        <v>307122</v>
      </c>
    </row>
    <row r="34604" spans="1:16">
      <c r="A34604" t="s">
        <v>68438</v>
      </c>
      <c r="B34604" t="s">
        <v>292005</v>
      </c>
      <c r="C34604" t="str">
        <f>_xlfn.XLOOKUP(A34604,npcTalk!B:B,npcTalk!G:G,)</f>
        <v>翁天傑為人如何？</v>
      </c>
      <c r="D34604" t="s">
        <v>307144</v>
      </c>
      <c r="E34604">
        <f>MATCH(A34604,npcTalk!B:B,0)</f>
        <v>25660</v>
      </c>
      <c r="L34604" t="s">
        <v>292006</v>
      </c>
      <c r="M34604" t="s">
        <v>68334</v>
      </c>
      <c r="N34604" t="s">
        <v>3</v>
      </c>
      <c r="O34604" t="str">
        <f>_xlfn.XLOOKUP(M34604,npcTalk!$B:$B,npcTalk!$G:$G,)</f>
        <v>少爺，您不用管我，這是我自己的事！</v>
      </c>
      <c r="P34604" t="s">
        <v>307123</v>
      </c>
    </row>
    <row r="34605" spans="1:16">
      <c r="A34605" t="s">
        <v>68440</v>
      </c>
      <c r="B34605" t="s">
        <v>292005</v>
      </c>
      <c r="C34605" t="str">
        <f>_xlfn.XLOOKUP(A34605,npcTalk!B:B,npcTalk!G:G,)</f>
        <v>翁大哥……他被我在綠林好漢的朋友給害了性命……我沒能告訴他，是我對不住他。</v>
      </c>
      <c r="D34605" t="s">
        <v>307145</v>
      </c>
      <c r="E34605">
        <f>MATCH(A34605,npcTalk!B:B,0)</f>
        <v>25661</v>
      </c>
      <c r="L34605" t="s">
        <v>292006</v>
      </c>
      <c r="M34605" t="s">
        <v>68339</v>
      </c>
      <c r="N34605" t="s">
        <v>3</v>
      </c>
      <c r="O34605" t="str">
        <f>_xlfn.XLOOKUP(M34605,npcTalk!$B:$B,npcTalk!$G:$G,)</f>
        <v>為何今日，你們還要這般咄咄逼人？</v>
      </c>
      <c r="P34605" t="s">
        <v>307124</v>
      </c>
    </row>
    <row r="34606" spans="1:16">
      <c r="A34606" t="s">
        <v>68443</v>
      </c>
      <c r="B34606" t="s">
        <v>292005</v>
      </c>
      <c r="C34606" t="str">
        <f>_xlfn.XLOOKUP(A34606,npcTalk!B:B,npcTalk!G:G,)</f>
        <v>翁天傑如何喪命？</v>
      </c>
      <c r="D34606" t="s">
        <v>307146</v>
      </c>
      <c r="E34606">
        <f>MATCH(A34606,npcTalk!B:B,0)</f>
        <v>25662</v>
      </c>
      <c r="L34606" t="s">
        <v>292006</v>
      </c>
      <c r="M34606" t="s">
        <v>68341</v>
      </c>
      <c r="N34606" t="s">
        <v>3</v>
      </c>
      <c r="O34606" t="str">
        <f>_xlfn.XLOOKUP(M34606,npcTalk!$B:$B,npcTalk!$G:$G,)</f>
        <v>……</v>
      </c>
      <c r="P34606" t="s">
        <v>553</v>
      </c>
    </row>
    <row r="34607" spans="1:16">
      <c r="A34607" t="s">
        <v>68446</v>
      </c>
      <c r="B34607" t="s">
        <v>292005</v>
      </c>
      <c r="C34607" t="str">
        <f>_xlfn.XLOOKUP(A34607,npcTalk!B:B,npcTalk!G:G,)</f>
        <v>翁天傑如何喪命？</v>
      </c>
      <c r="D34607" t="s">
        <v>307146</v>
      </c>
      <c r="E34607">
        <f>MATCH(A34607,npcTalk!B:B,0)</f>
        <v>25663</v>
      </c>
      <c r="L34607" t="s">
        <v>292006</v>
      </c>
      <c r="M34607" t="s">
        <v>68344</v>
      </c>
      <c r="N34607" t="s">
        <v>3</v>
      </c>
      <c r="O34607" t="str">
        <f>_xlfn.XLOOKUP(M34607,npcTalk!$B:$B,npcTalk!$G:$G,)</f>
        <v>他鐵傳甲有一條命，我們便要他一條命，他有十條命，我們便要他十條命！</v>
      </c>
      <c r="P34607" t="s">
        <v>307125</v>
      </c>
    </row>
    <row r="34608" spans="1:16">
      <c r="A34608" t="s">
        <v>68448</v>
      </c>
      <c r="B34608" t="s">
        <v>292005</v>
      </c>
      <c r="C34608" t="str">
        <f>_xlfn.XLOOKUP(A34608,npcTalk!B:B,npcTalk!G:G,)</f>
        <v>無事。</v>
      </c>
      <c r="D34608" t="s">
        <v>218204</v>
      </c>
      <c r="E34608">
        <f>MATCH(A34608,npcTalk!B:B,0)</f>
        <v>25664</v>
      </c>
      <c r="L34608" t="s">
        <v>292006</v>
      </c>
      <c r="M34608" t="s">
        <v>68348</v>
      </c>
      <c r="N34608" t="s">
        <v>3</v>
      </c>
      <c r="O34608" t="str">
        <f>_xlfn.XLOOKUP(M34608,npcTalk!$B:$B,npcTalk!$G:$G,)</f>
        <v>哼，李探花，&lt;color=#FF0000&gt;鐵傳甲既敢陷害我翁大哥&lt;/color&gt;，別說打入捨身崖，就算是被打入十八層地獄，這事兒都不可能了！</v>
      </c>
      <c r="P34608" t="s">
        <v>307126</v>
      </c>
    </row>
    <row r="34609" spans="1:16">
      <c r="A34609" t="s">
        <v>68450</v>
      </c>
      <c r="B34609" t="s">
        <v>292005</v>
      </c>
      <c r="C34609" t="str">
        <f>_xlfn.XLOOKUP(A34609,npcTalk!B:B,npcTalk!G:G,)</f>
        <v>翁天傑如何喪命？</v>
      </c>
      <c r="D34609" t="s">
        <v>307146</v>
      </c>
      <c r="E34609">
        <f>MATCH(A34609,npcTalk!B:B,0)</f>
        <v>25665</v>
      </c>
      <c r="L34609" t="s">
        <v>292006</v>
      </c>
      <c r="M34609" t="s">
        <v>68351</v>
      </c>
      <c r="N34609" t="s">
        <v>3</v>
      </c>
      <c r="O34609" t="str">
        <f>_xlfn.XLOOKUP(M34609,npcTalk!$B:$B,npcTalk!$G:$G,)</f>
        <v>鐵傳甲，你跟了我十多年，我知你的性子，我看得出來此事另有隱情，但你不願說，我便不曾問過你。</v>
      </c>
      <c r="P34609" t="s">
        <v>307127</v>
      </c>
    </row>
    <row r="34610" spans="1:16">
      <c r="A34610" t="s">
        <v>68453</v>
      </c>
      <c r="B34610" t="s">
        <v>292005</v>
      </c>
      <c r="C34610" t="str">
        <f>_xlfn.XLOOKUP(A34610,npcTalk!B:B,npcTalk!G:G,)</f>
        <v>無事。</v>
      </c>
      <c r="D34610" t="s">
        <v>218204</v>
      </c>
      <c r="E34610">
        <f>MATCH(A34610,npcTalk!B:B,0)</f>
        <v>25666</v>
      </c>
      <c r="L34610" t="s">
        <v>292006</v>
      </c>
      <c r="M34610" t="s">
        <v>68355</v>
      </c>
      <c r="N34610" t="s">
        <v>3</v>
      </c>
      <c r="O34610" t="str">
        <f>_xlfn.XLOOKUP(M34610,npcTalk!$B:$B,npcTalk!$G:$G,)</f>
        <v>……我知道了。</v>
      </c>
      <c r="P34610" t="s">
        <v>258119</v>
      </c>
    </row>
    <row r="34611" spans="1:16">
      <c r="A34611" t="s">
        <v>68451</v>
      </c>
      <c r="B34611" t="s">
        <v>292005</v>
      </c>
      <c r="C34611" t="str">
        <f>_xlfn.XLOOKUP(A34611,npcTalk!B:B,npcTalk!G:G,)</f>
        <v>翁天傑如何喪命？</v>
      </c>
      <c r="D34611" t="s">
        <v>307146</v>
      </c>
      <c r="E34611">
        <f>MATCH(A34611,npcTalk!B:B,0)</f>
        <v>25667</v>
      </c>
      <c r="L34611" t="s">
        <v>292006</v>
      </c>
      <c r="M34611" t="s">
        <v>68356</v>
      </c>
      <c r="N34611" t="s">
        <v>3</v>
      </c>
      <c r="O34611" t="str">
        <f>_xlfn.XLOOKUP(M34611,npcTalk!$B:$B,npcTalk!$G:$G,)</f>
        <v>各位，在下有個提議。</v>
      </c>
      <c r="P34611" t="s">
        <v>307128</v>
      </c>
    </row>
    <row r="34612" spans="1:16">
      <c r="A34612" t="s">
        <v>68455</v>
      </c>
      <c r="B34612" t="s">
        <v>292005</v>
      </c>
      <c r="C34612" t="str">
        <f>_xlfn.XLOOKUP(A34612,npcTalk!B:B,npcTalk!G:G,)</f>
        <v>那姓鐵的勾結外人，便是&lt;color=#FF0000&gt;他朋友&lt;/color&gt;取了我夫君性命！雖說他朋友已伏誅，但若非這姓鐵的，我夫君豈會身亡！</v>
      </c>
      <c r="D34612" t="s">
        <v>307147</v>
      </c>
      <c r="E34612">
        <f>MATCH(A34612,npcTalk!B:B,0)</f>
        <v>25668</v>
      </c>
      <c r="L34612" t="s">
        <v>292006</v>
      </c>
      <c r="M34612" t="s">
        <v>68359</v>
      </c>
      <c r="N34612" t="s">
        <v>3</v>
      </c>
      <c r="O34612" t="str">
        <f>_xlfn.XLOOKUP(M34612,npcTalk!$B:$B,npcTalk!$G:$G,)</f>
        <v>提議？</v>
      </c>
      <c r="P34612" t="s">
        <v>307129</v>
      </c>
    </row>
    <row r="34613" spans="1:16">
      <c r="A34613" t="s">
        <v>68461</v>
      </c>
      <c r="B34613" t="s">
        <v>292005</v>
      </c>
      <c r="C34613" t="str">
        <f>_xlfn.XLOOKUP(A34613,npcTalk!B:B,npcTalk!G:G,)</f>
        <v>翁天傑為人如何？</v>
      </c>
      <c r="D34613" t="s">
        <v>307144</v>
      </c>
      <c r="E34613">
        <f>MATCH(A34613,npcTalk!B:B,0)</f>
        <v>25669</v>
      </c>
      <c r="L34613" t="s">
        <v>292006</v>
      </c>
      <c r="M34613" t="s">
        <v>68363</v>
      </c>
      <c r="N34613" t="s">
        <v>3</v>
      </c>
      <c r="O34613" t="str">
        <f>_xlfn.XLOOKUP(M34613,npcTalk!$B:$B,npcTalk!$G:$G,)</f>
        <v>在下身邊這位辰雨，乃是仁義莊之人，仁義莊沈天君沈大俠的仁義之名，想來各位並不陌生。</v>
      </c>
      <c r="P34613" t="s">
        <v>307130</v>
      </c>
    </row>
    <row r="34614" spans="1:16">
      <c r="A34614" t="s">
        <v>68462</v>
      </c>
      <c r="B34614" t="s">
        <v>292005</v>
      </c>
      <c r="C34614" t="str">
        <f>_xlfn.XLOOKUP(A34614,npcTalk!B:B,npcTalk!G:G,)</f>
        <v>翁天傑為人如何？</v>
      </c>
      <c r="D34614" t="s">
        <v>307144</v>
      </c>
      <c r="E34614">
        <f>MATCH(A34614,npcTalk!B:B,0)</f>
        <v>25670</v>
      </c>
      <c r="L34614" t="s">
        <v>292006</v>
      </c>
      <c r="M34614" t="s">
        <v>68367</v>
      </c>
      <c r="N34614" t="s">
        <v>3</v>
      </c>
      <c r="O34614" t="str">
        <f>_xlfn.XLOOKUP(M34614,npcTalk!$B:$B,npcTalk!$G:$G,)</f>
        <v>既然翁天傑翁大俠的懸案難有定論，不如便在此讓仁義莊之人重新調查，問各位幾個問題，以拼出當年的真相，可好？</v>
      </c>
      <c r="P34614" t="s">
        <v>307131</v>
      </c>
    </row>
    <row r="34615" spans="1:16">
      <c r="A34615" t="s">
        <v>68464</v>
      </c>
      <c r="B34615" t="s">
        <v>292005</v>
      </c>
      <c r="C34615" t="str">
        <f>_xlfn.XLOOKUP(A34615,npcTalk!B:B,npcTalk!G:G,)</f>
        <v>我夫君自是全天下最好的男人！若非姓鐵的吃裡扒外，我夫君豈會因此命喪黃泉！</v>
      </c>
      <c r="D34615" t="s">
        <v>307148</v>
      </c>
      <c r="E34615">
        <f>MATCH(A34615,npcTalk!B:B,0)</f>
        <v>25671</v>
      </c>
      <c r="L34615" t="s">
        <v>292006</v>
      </c>
      <c r="M34615" t="s">
        <v>68370</v>
      </c>
      <c r="N34615" t="s">
        <v>3</v>
      </c>
      <c r="O34615" t="str">
        <f>_xlfn.XLOOKUP(M34615,npcTalk!$B:$B,npcTalk!$G:$G,)</f>
        <v>仁義莊？</v>
      </c>
      <c r="P34615" t="s">
        <v>322090</v>
      </c>
    </row>
    <row r="34616" spans="1:16">
      <c r="A34616" t="s">
        <v>68468</v>
      </c>
      <c r="B34616" t="s">
        <v>292005</v>
      </c>
      <c r="C34616" t="str">
        <f>_xlfn.XLOOKUP(A34616,npcTalk!B:B,npcTalk!G:G,)</f>
        <v>翁大哥是我夫君，也是我最敬重之人。</v>
      </c>
      <c r="D34616" t="s">
        <v>307149</v>
      </c>
      <c r="E34616">
        <f>MATCH(A34616,npcTalk!B:B,0)</f>
        <v>25672</v>
      </c>
      <c r="L34616" t="s">
        <v>292006</v>
      </c>
      <c r="M34616" t="s">
        <v>68372</v>
      </c>
      <c r="N34616" t="s">
        <v>3</v>
      </c>
      <c r="O34616" t="str">
        <f>_xlfn.XLOOKUP(M34616,npcTalk!$B:$B,npcTalk!$G:$G,)</f>
        <v>……仁義莊雖不復當年，但沈天君之名，確實是如雷貫耳。</v>
      </c>
      <c r="P34616" t="s">
        <v>307132</v>
      </c>
    </row>
    <row r="34617" spans="1:16">
      <c r="A34617" t="s">
        <v>68471</v>
      </c>
      <c r="B34617" t="s">
        <v>292005</v>
      </c>
      <c r="C34617" t="str">
        <f>_xlfn.XLOOKUP(A34617,npcTalk!B:B,npcTalk!G:G,)</f>
        <v>翁天傑和你什麼關係？</v>
      </c>
      <c r="D34617" t="s">
        <v>307150</v>
      </c>
      <c r="E34617">
        <f>MATCH(A34617,npcTalk!B:B,0)</f>
        <v>25673</v>
      </c>
      <c r="L34617" t="s">
        <v>292006</v>
      </c>
      <c r="M34617" t="s">
        <v>68374</v>
      </c>
      <c r="N34617" t="s">
        <v>3</v>
      </c>
      <c r="O34617" t="str">
        <f>_xlfn.XLOOKUP(M34617,npcTalk!$B:$B,npcTalk!$G:$G,)</f>
        <v>哼，也罷，既然打不過你們，要查，那便查！但若查不出個所以然，莫怪我們翻臉不認人！</v>
      </c>
      <c r="P34617" t="s">
        <v>307133</v>
      </c>
    </row>
    <row r="34618" spans="1:16">
      <c r="A34618" t="s">
        <v>68473</v>
      </c>
      <c r="B34618" t="s">
        <v>292005</v>
      </c>
      <c r="C34618" t="str">
        <f>_xlfn.XLOOKUP(A34618,npcTalk!B:B,npcTalk!G:G,)</f>
        <v>翁天傑和你什麼關係？</v>
      </c>
      <c r="D34618" t="s">
        <v>307150</v>
      </c>
      <c r="E34618">
        <f>MATCH(A34618,npcTalk!B:B,0)</f>
        <v>25674</v>
      </c>
      <c r="L34618" t="s">
        <v>292006</v>
      </c>
      <c r="M34618" t="s">
        <v>68378</v>
      </c>
      <c r="N34618" t="s">
        <v>3</v>
      </c>
      <c r="O34618" t="str">
        <f>_xlfn.XLOOKUP(M34618,npcTalk!$B:$B,npcTalk!$G:$G,)</f>
        <v>辰雨，有勞你了，我知你有頗多疑問，你盡管問罷。</v>
      </c>
      <c r="P34618" t="s">
        <v>307134</v>
      </c>
    </row>
    <row r="34619" spans="1:16">
      <c r="A34619" t="s">
        <v>68458</v>
      </c>
      <c r="B34619" t="s">
        <v>292005</v>
      </c>
      <c r="C34619" t="str">
        <f>_xlfn.XLOOKUP(A34619,npcTalk!B:B,npcTalk!G:G,)</f>
        <v>怎麼，仁義莊你小子，真問出什麼了不成？</v>
      </c>
      <c r="D34619" t="s">
        <v>307151</v>
      </c>
      <c r="E34619">
        <f>MATCH(A34619,npcTalk!B:B,0)</f>
        <v>25675</v>
      </c>
      <c r="L34619" t="s">
        <v>292006</v>
      </c>
      <c r="M34619" t="s">
        <v>68380</v>
      </c>
      <c r="N34619" t="s">
        <v>3</v>
      </c>
      <c r="O34619" t="str">
        <f>_xlfn.XLOOKUP(M34619,npcTalk!$B:$B,npcTalk!$G:$G,)</f>
        <v>……</v>
      </c>
      <c r="P34619" t="s">
        <v>553</v>
      </c>
    </row>
    <row r="34620" spans="1:16">
      <c r="A34620" t="s">
        <v>68478</v>
      </c>
      <c r="B34620" t="s">
        <v>292005</v>
      </c>
      <c r="C34620" t="str">
        <f>_xlfn.XLOOKUP(A34620,npcTalk!B:B,npcTalk!G:G,)</f>
        <v>&lt;color=#FFCC22&gt;我已知道真相。&lt;/color&gt;</v>
      </c>
      <c r="D34620" t="s">
        <v>307152</v>
      </c>
      <c r="E34620">
        <f>MATCH(A34620,npcTalk!B:B,0)</f>
        <v>25676</v>
      </c>
      <c r="L34620" t="s">
        <v>292006</v>
      </c>
      <c r="M34620" t="s">
        <v>68384</v>
      </c>
      <c r="N34620" t="s">
        <v>3</v>
      </c>
      <c r="O34620" t="str">
        <f>_xlfn.XLOOKUP(M34620,npcTalk!$B:$B,npcTalk!$G:$G,)</f>
        <v>&lt;color=#FFCC22&gt;我知道了。&lt;/color&gt;</v>
      </c>
      <c r="P34620" t="s">
        <v>246897</v>
      </c>
    </row>
    <row r="34621" spans="1:16">
      <c r="A34621" t="s">
        <v>68483</v>
      </c>
      <c r="B34621" t="s">
        <v>292005</v>
      </c>
      <c r="C34621" t="str">
        <f>_xlfn.XLOOKUP(A34621,npcTalk!B:B,npcTalk!G:G,)</f>
        <v>哼，我當年肯定是瞎了眼，才會和這姓鐵的做朋友。</v>
      </c>
      <c r="D34621" t="s">
        <v>307153</v>
      </c>
      <c r="E34621">
        <f>MATCH(A34621,npcTalk!B:B,0)</f>
        <v>25677</v>
      </c>
      <c r="L34621" t="s">
        <v>292006</v>
      </c>
      <c r="M34621" t="s">
        <v>68387</v>
      </c>
      <c r="N34621" t="s">
        <v>3</v>
      </c>
      <c r="O34621" t="str">
        <f>_xlfn.XLOOKUP(M34621,npcTalk!$B:$B,npcTalk!$G:$G,)</f>
        <v>你便是李尋歡提過的阿飛？</v>
      </c>
      <c r="P34621" t="s">
        <v>307135</v>
      </c>
    </row>
    <row r="34622" spans="1:16">
      <c r="A34622" t="s">
        <v>68487</v>
      </c>
      <c r="B34622" t="s">
        <v>292005</v>
      </c>
      <c r="C34622" t="str">
        <f>_xlfn.XLOOKUP(A34622,npcTalk!B:B,npcTalk!G:G,)</f>
        <v>翁天傑和你什麼關係？</v>
      </c>
      <c r="D34622" t="s">
        <v>307141</v>
      </c>
      <c r="E34622">
        <f>MATCH(A34622,npcTalk!B:B,0)</f>
        <v>25678</v>
      </c>
      <c r="L34622" t="s">
        <v>292006</v>
      </c>
      <c r="M34622" t="s">
        <v>68389</v>
      </c>
      <c r="N34622" t="s">
        <v>3</v>
      </c>
      <c r="O34622" t="str">
        <f>_xlfn.XLOOKUP(M34622,npcTalk!$B:$B,npcTalk!$G:$G,)</f>
        <v>是，李尋歡提過我？</v>
      </c>
      <c r="P34622" t="s">
        <v>307136</v>
      </c>
    </row>
    <row r="34623" spans="1:16">
      <c r="A34623" t="s">
        <v>68488</v>
      </c>
      <c r="B34623" t="s">
        <v>292005</v>
      </c>
      <c r="C34623" t="str">
        <f>_xlfn.XLOOKUP(A34623,npcTalk!B:B,npcTalk!G:G,)</f>
        <v>翁天傑和你什麼關係？</v>
      </c>
      <c r="D34623" t="s">
        <v>307141</v>
      </c>
      <c r="E34623">
        <f>MATCH(A34623,npcTalk!B:B,0)</f>
        <v>25679</v>
      </c>
      <c r="L34623" t="s">
        <v>292006</v>
      </c>
      <c r="M34623" t="s">
        <v>68392</v>
      </c>
      <c r="N34623" t="s">
        <v>3</v>
      </c>
      <c r="O34623" t="str">
        <f>_xlfn.XLOOKUP(M34623,npcTalk!$B:$B,npcTalk!$G:$G,)</f>
        <v>不錯，他說我們很相似。</v>
      </c>
      <c r="P34623" t="s">
        <v>307137</v>
      </c>
    </row>
    <row r="34624" spans="1:16">
      <c r="A34624" t="s">
        <v>68490</v>
      </c>
      <c r="B34624" t="s">
        <v>292005</v>
      </c>
      <c r="C34624" t="str">
        <f>_xlfn.XLOOKUP(A34624,npcTalk!B:B,npcTalk!G:G,)</f>
        <v>身為老二，翁大哥自是我最敬重的大哥！</v>
      </c>
      <c r="D34624" t="s">
        <v>307154</v>
      </c>
      <c r="E34624">
        <f>MATCH(A34624,npcTalk!B:B,0)</f>
        <v>25680</v>
      </c>
      <c r="L34624" t="s">
        <v>292006</v>
      </c>
      <c r="M34624" t="s">
        <v>68395</v>
      </c>
      <c r="N34624" t="s">
        <v>3</v>
      </c>
      <c r="O34624" t="str">
        <f>_xlfn.XLOOKUP(M34624,npcTalk!$B:$B,npcTalk!$G:$G,)</f>
        <v>嗯。</v>
      </c>
      <c r="P34624" t="s">
        <v>232832</v>
      </c>
    </row>
    <row r="34625" spans="1:16">
      <c r="A34625" t="s">
        <v>68494</v>
      </c>
      <c r="B34625" t="s">
        <v>292005</v>
      </c>
      <c r="C34625" t="str">
        <f>_xlfn.XLOOKUP(A34625,npcTalk!B:B,npcTalk!G:G,)</f>
        <v>翁大哥義薄雲天，待朋友極好，&lt;color=#FF0000&gt;有求必應，來者不拒&lt;/color&gt;，自然是頂天立地的大英雄！</v>
      </c>
      <c r="D34625" t="s">
        <v>307155</v>
      </c>
      <c r="E34625">
        <f>MATCH(A34625,npcTalk!B:B,0)</f>
        <v>25681</v>
      </c>
      <c r="L34625" t="s">
        <v>292006</v>
      </c>
      <c r="M34625" t="s">
        <v>68397</v>
      </c>
      <c r="N34625" t="s">
        <v>3</v>
      </c>
      <c r="O34625" t="str">
        <f>_xlfn.XLOOKUP(M34625,npcTalk!$B:$B,npcTalk!$G:$G,)</f>
        <v>……</v>
      </c>
      <c r="P34625" t="s">
        <v>553</v>
      </c>
    </row>
    <row r="34626" spans="1:16">
      <c r="A34626" t="s">
        <v>68498</v>
      </c>
      <c r="B34626" t="s">
        <v>292005</v>
      </c>
      <c r="C34626" t="str">
        <f>_xlfn.XLOOKUP(A34626,npcTalk!B:B,npcTalk!G:G,)</f>
        <v>翁天傑為人如何？</v>
      </c>
      <c r="D34626" t="s">
        <v>307144</v>
      </c>
      <c r="E34626">
        <f>MATCH(A34626,npcTalk!B:B,0)</f>
        <v>25682</v>
      </c>
      <c r="L34626" t="s">
        <v>292006</v>
      </c>
      <c r="M34626" t="s">
        <v>68399</v>
      </c>
      <c r="N34626" t="s">
        <v>3</v>
      </c>
      <c r="O34626" t="str">
        <f>_xlfn.XLOOKUP(M34626,npcTalk!$B:$B,npcTalk!$G:$G,)</f>
        <v>你可願加入仁義莊？</v>
      </c>
      <c r="P34626" t="s">
        <v>331567</v>
      </c>
    </row>
    <row r="34627" spans="1:16">
      <c r="A34627" t="s">
        <v>68500</v>
      </c>
      <c r="B34627" t="s">
        <v>292005</v>
      </c>
      <c r="C34627" t="str">
        <f>_xlfn.XLOOKUP(A34627,npcTalk!B:B,npcTalk!G:G,)</f>
        <v>翁天傑為人如何？</v>
      </c>
      <c r="D34627" t="s">
        <v>307144</v>
      </c>
      <c r="E34627">
        <f>MATCH(A34627,npcTalk!B:B,0)</f>
        <v>25683</v>
      </c>
      <c r="L34627" t="s">
        <v>292006</v>
      </c>
      <c r="M34627" t="s">
        <v>68402</v>
      </c>
      <c r="N34627" t="s">
        <v>3</v>
      </c>
      <c r="O34627" t="str">
        <f>_xlfn.XLOOKUP(M34627,npcTalk!$B:$B,npcTalk!$G:$G,)</f>
        <v>……</v>
      </c>
      <c r="P34627" t="s">
        <v>553</v>
      </c>
    </row>
    <row r="34628" spans="1:16">
      <c r="A34628" t="s">
        <v>68502</v>
      </c>
      <c r="B34628" t="s">
        <v>292005</v>
      </c>
      <c r="C34628" t="str">
        <f>_xlfn.XLOOKUP(A34628,npcTalk!B:B,npcTalk!G:G,)</f>
        <v>哼，這你就要問問那姓鐵的！他最清楚！</v>
      </c>
      <c r="D34628" t="s">
        <v>307156</v>
      </c>
      <c r="E34628">
        <f>MATCH(A34628,npcTalk!B:B,0)</f>
        <v>25684</v>
      </c>
      <c r="L34628" t="s">
        <v>292006</v>
      </c>
      <c r="M34628" t="s">
        <v>68404</v>
      </c>
      <c r="N34628" t="s">
        <v>3</v>
      </c>
      <c r="O34628" t="str">
        <f>_xlfn.XLOOKUP(M34628,npcTalk!$B:$B,npcTalk!$G:$G,)</f>
        <v>不了，我已習慣一個人。</v>
      </c>
      <c r="P34628" t="s">
        <v>331568</v>
      </c>
    </row>
    <row r="34629" spans="1:16">
      <c r="A34629" t="s">
        <v>68505</v>
      </c>
      <c r="B34629" t="s">
        <v>292005</v>
      </c>
      <c r="C34629" t="str">
        <f>_xlfn.XLOOKUP(A34629,npcTalk!B:B,npcTalk!G:G,)</f>
        <v>翁天傑如何喪命？</v>
      </c>
      <c r="D34629" t="s">
        <v>307146</v>
      </c>
      <c r="E34629">
        <f>MATCH(A34629,npcTalk!B:B,0)</f>
        <v>25685</v>
      </c>
      <c r="L34629" t="s">
        <v>292006</v>
      </c>
      <c r="M34629" t="s">
        <v>68408</v>
      </c>
      <c r="N34629" t="s">
        <v>3</v>
      </c>
      <c r="O34629" t="str">
        <f>_xlfn.XLOOKUP(M34629,npcTalk!$B:$B,npcTalk!$G:$G,)</f>
        <v>鐵傳甲是我多年的僕從，因為金絲甲的事我擔心連累到他，入關後沒多久，便將他給趕走了。</v>
      </c>
      <c r="P34629" t="s">
        <v>331569</v>
      </c>
    </row>
    <row r="34630" spans="1:16">
      <c r="A34630" t="s">
        <v>68507</v>
      </c>
      <c r="B34630" t="s">
        <v>292005</v>
      </c>
      <c r="C34630" t="str">
        <f>_xlfn.XLOOKUP(A34630,npcTalk!B:B,npcTalk!G:G,)</f>
        <v>翁天傑如何喪命？</v>
      </c>
      <c r="D34630" t="s">
        <v>307146</v>
      </c>
      <c r="E34630">
        <f>MATCH(A34630,npcTalk!B:B,0)</f>
        <v>25686</v>
      </c>
      <c r="L34630" t="s">
        <v>292006</v>
      </c>
      <c r="M34630" t="s">
        <v>68385</v>
      </c>
      <c r="N34630" t="s">
        <v>3</v>
      </c>
      <c r="O34630" t="str">
        <f>_xlfn.XLOOKUP(M34630,npcTalk!$B:$B,npcTalk!$G:$G,)</f>
        <v>我知道了。</v>
      </c>
      <c r="P34630" t="s">
        <v>200937</v>
      </c>
    </row>
    <row r="34631" spans="1:16">
      <c r="A34631" t="s">
        <v>68509</v>
      </c>
      <c r="B34631" t="s">
        <v>292005</v>
      </c>
      <c r="C34631" t="str">
        <f>_xlfn.XLOOKUP(A34631,npcTalk!B:B,npcTalk!G:G,)</f>
        <v>無事。</v>
      </c>
      <c r="D34631" t="s">
        <v>218204</v>
      </c>
      <c r="E34631">
        <f>MATCH(A34631,npcTalk!B:B,0)</f>
        <v>25687</v>
      </c>
      <c r="L34631" t="s">
        <v>292006</v>
      </c>
      <c r="M34631" t="s">
        <v>68254</v>
      </c>
      <c r="N34631" t="s">
        <v>3</v>
      </c>
      <c r="O34631" t="str">
        <f>_xlfn.XLOOKUP(M34631,npcTalk!$B:$B,npcTalk!$G:$G,)</f>
        <v>他是被嚇昏的。</v>
      </c>
      <c r="P34631" t="s">
        <v>307138</v>
      </c>
    </row>
    <row r="34632" spans="1:16">
      <c r="A34632" t="s">
        <v>68511</v>
      </c>
      <c r="B34632" t="s">
        <v>292005</v>
      </c>
      <c r="C34632" t="str">
        <f>_xlfn.XLOOKUP(A34632,npcTalk!B:B,npcTalk!G:G,)</f>
        <v>唉，早知道就不找這少年來，大嫂肯定很生氣。</v>
      </c>
      <c r="D34632" t="s">
        <v>307157</v>
      </c>
      <c r="E34632">
        <f>MATCH(A34632,npcTalk!B:B,0)</f>
        <v>25688</v>
      </c>
      <c r="L34632" t="s">
        <v>292006</v>
      </c>
      <c r="M34632" t="s">
        <v>68414</v>
      </c>
      <c r="N34632" t="s">
        <v>3</v>
      </c>
      <c r="O34632" t="str">
        <f>_xlfn.XLOOKUP(M34632,npcTalk!$B:$B,npcTalk!$G:$G,)</f>
        <v>嚇昏……竟然不是喝暈……究竟出了什麼事情？</v>
      </c>
      <c r="P34632" t="s">
        <v>307139</v>
      </c>
    </row>
    <row r="34633" spans="1:16">
      <c r="A34633" t="s">
        <v>68515</v>
      </c>
      <c r="B34633" t="s">
        <v>292005</v>
      </c>
      <c r="C34633" t="str">
        <f>_xlfn.XLOOKUP(A34633,npcTalk!B:B,npcTalk!G:G,)</f>
        <v>翁天傑和你什麼關係？</v>
      </c>
      <c r="D34633" t="s">
        <v>307141</v>
      </c>
      <c r="E34633">
        <f>MATCH(A34633,npcTalk!B:B,0)</f>
        <v>25689</v>
      </c>
      <c r="L34633" t="s">
        <v>292006</v>
      </c>
      <c r="M34633" t="s">
        <v>68418</v>
      </c>
      <c r="N34633" t="s">
        <v>3</v>
      </c>
      <c r="O34633" t="str">
        <f>_xlfn.XLOOKUP(M34633,npcTalk!$B:$B,npcTalk!$G:$G,)</f>
        <v>裡面有聲音，有人。</v>
      </c>
      <c r="P34633" t="s">
        <v>307140</v>
      </c>
    </row>
    <row r="34634" spans="1:16">
      <c r="A34634" t="s">
        <v>68516</v>
      </c>
      <c r="B34634" t="s">
        <v>292005</v>
      </c>
      <c r="C34634" t="str">
        <f>_xlfn.XLOOKUP(A34634,npcTalk!B:B,npcTalk!G:G,)</f>
        <v>翁天傑和你什麼關係？</v>
      </c>
      <c r="D34634" t="s">
        <v>307141</v>
      </c>
      <c r="E34634">
        <f>MATCH(A34634,npcTalk!B:B,0)</f>
        <v>25690</v>
      </c>
      <c r="L34634" t="s">
        <v>292006</v>
      </c>
      <c r="M34634" t="s">
        <v>68421</v>
      </c>
      <c r="N34634" t="s">
        <v>3</v>
      </c>
      <c r="O34634" t="str">
        <f>_xlfn.XLOOKUP(M34634,npcTalk!$B:$B,npcTalk!$G:$G,)</f>
        <v>唉……</v>
      </c>
      <c r="P34634" t="s">
        <v>260521</v>
      </c>
    </row>
    <row r="34635" spans="1:16">
      <c r="A34635" t="s">
        <v>68518</v>
      </c>
      <c r="B34635" t="s">
        <v>292005</v>
      </c>
      <c r="C34635" t="str">
        <f>_xlfn.XLOOKUP(A34635,npcTalk!B:B,npcTalk!G:G,)</f>
        <v>我在中原八義中排行老三，翁天傑是我結拜大哥。</v>
      </c>
      <c r="D34635" t="s">
        <v>307158</v>
      </c>
      <c r="E34635">
        <f>MATCH(A34635,npcTalk!B:B,0)</f>
        <v>25691</v>
      </c>
      <c r="L34635" t="s">
        <v>292006</v>
      </c>
      <c r="M34635" t="s">
        <v>68424</v>
      </c>
      <c r="N34635" t="s">
        <v>3</v>
      </c>
      <c r="O34635" t="str">
        <f>_xlfn.XLOOKUP(M34635,npcTalk!$B:$B,npcTalk!$G:$G,)</f>
        <v>翁天傑和你什麼關係？</v>
      </c>
      <c r="P34635" t="s">
        <v>307141</v>
      </c>
    </row>
    <row r="34636" spans="1:16">
      <c r="A34636" t="s">
        <v>68522</v>
      </c>
      <c r="B34636" t="s">
        <v>292005</v>
      </c>
      <c r="C34636" t="str">
        <f>_xlfn.XLOOKUP(A34636,npcTalk!B:B,npcTalk!G:G,)</f>
        <v>我翁大哥&lt;color=#FF0000&gt;重情重義，待朋友極好&lt;/color&gt;，一生光明磊落，何須懷疑！</v>
      </c>
      <c r="D34636" t="s">
        <v>307159</v>
      </c>
      <c r="E34636">
        <f>MATCH(A34636,npcTalk!B:B,0)</f>
        <v>25692</v>
      </c>
      <c r="L34636" t="s">
        <v>292006</v>
      </c>
      <c r="M34636" t="s">
        <v>68426</v>
      </c>
      <c r="N34636" t="s">
        <v>3</v>
      </c>
      <c r="O34636" t="str">
        <f>_xlfn.XLOOKUP(M34636,npcTalk!$B:$B,npcTalk!$G:$G,)</f>
        <v>翁天傑和你什麼關係？</v>
      </c>
      <c r="P34636" t="s">
        <v>307141</v>
      </c>
    </row>
    <row r="34637" spans="1:16">
      <c r="A34637" t="s">
        <v>68526</v>
      </c>
      <c r="B34637" t="s">
        <v>292005</v>
      </c>
      <c r="C34637" t="str">
        <f>_xlfn.XLOOKUP(A34637,npcTalk!B:B,npcTalk!G:G,)</f>
        <v>翁天傑為人如何？</v>
      </c>
      <c r="D34637" t="s">
        <v>307144</v>
      </c>
      <c r="E34637">
        <f>MATCH(A34637,npcTalk!B:B,0)</f>
        <v>25693</v>
      </c>
      <c r="L34637" t="s">
        <v>292006</v>
      </c>
      <c r="M34637" t="s">
        <v>68428</v>
      </c>
      <c r="N34637" t="s">
        <v>3</v>
      </c>
      <c r="O34637" t="str">
        <f>_xlfn.XLOOKUP(M34637,npcTalk!$B:$B,npcTalk!$G:$G,)</f>
        <v>翁大哥他……他是我的好友。</v>
      </c>
      <c r="P34637" t="s">
        <v>307142</v>
      </c>
    </row>
    <row r="34638" spans="1:16">
      <c r="A34638" t="s">
        <v>68528</v>
      </c>
      <c r="B34638" t="s">
        <v>292005</v>
      </c>
      <c r="C34638" t="str">
        <f>_xlfn.XLOOKUP(A34638,npcTalk!B:B,npcTalk!G:G,)</f>
        <v>翁天傑為人如何？</v>
      </c>
      <c r="D34638" t="s">
        <v>307144</v>
      </c>
      <c r="E34638">
        <f>MATCH(A34638,npcTalk!B:B,0)</f>
        <v>25694</v>
      </c>
      <c r="L34638" t="s">
        <v>292006</v>
      </c>
      <c r="M34638" t="s">
        <v>68432</v>
      </c>
      <c r="N34638" t="s">
        <v>3</v>
      </c>
      <c r="O34638" t="str">
        <f>_xlfn.XLOOKUP(M34638,npcTalk!$B:$B,npcTalk!$G:$G,)</f>
        <v>翁大哥義薄雲天，鐵某自認不如。</v>
      </c>
      <c r="P34638" t="s">
        <v>307143</v>
      </c>
    </row>
    <row r="34639" spans="1:16">
      <c r="A34639" t="s">
        <v>68530</v>
      </c>
      <c r="B34639" t="s">
        <v>292005</v>
      </c>
      <c r="C34639" t="str">
        <f>_xlfn.XLOOKUP(A34639,npcTalk!B:B,npcTalk!G:G,)</f>
        <v>唉，大哥自然是被那姓鐵的害死的……但悄悄跟你說，至今我仍難以相信，他是個賣友求榮之人。</v>
      </c>
      <c r="D34639" t="s">
        <v>307160</v>
      </c>
      <c r="E34639">
        <f>MATCH(A34639,npcTalk!B:B,0)</f>
        <v>25695</v>
      </c>
      <c r="L34639" t="s">
        <v>292006</v>
      </c>
      <c r="M34639" t="s">
        <v>68435</v>
      </c>
      <c r="N34639" t="s">
        <v>3</v>
      </c>
      <c r="O34639" t="str">
        <f>_xlfn.XLOOKUP(M34639,npcTalk!$B:$B,npcTalk!$G:$G,)</f>
        <v>翁天傑為人如何？</v>
      </c>
      <c r="P34639" t="s">
        <v>307144</v>
      </c>
    </row>
    <row r="34640" spans="1:16">
      <c r="A34640" t="s">
        <v>68533</v>
      </c>
      <c r="B34640" t="s">
        <v>292005</v>
      </c>
      <c r="C34640" t="str">
        <f>_xlfn.XLOOKUP(A34640,npcTalk!B:B,npcTalk!G:G,)</f>
        <v>翁天傑如何喪命？</v>
      </c>
      <c r="D34640" t="s">
        <v>307146</v>
      </c>
      <c r="E34640">
        <f>MATCH(A34640,npcTalk!B:B,0)</f>
        <v>25696</v>
      </c>
      <c r="L34640" t="s">
        <v>292006</v>
      </c>
      <c r="M34640" t="s">
        <v>68438</v>
      </c>
      <c r="N34640" t="s">
        <v>3</v>
      </c>
      <c r="O34640" t="str">
        <f>_xlfn.XLOOKUP(M34640,npcTalk!$B:$B,npcTalk!$G:$G,)</f>
        <v>翁天傑為人如何？</v>
      </c>
      <c r="P34640" t="s">
        <v>307144</v>
      </c>
    </row>
    <row r="34641" spans="1:16">
      <c r="A34641" t="s">
        <v>68535</v>
      </c>
      <c r="B34641" t="s">
        <v>292005</v>
      </c>
      <c r="C34641" t="str">
        <f>_xlfn.XLOOKUP(A34641,npcTalk!B:B,npcTalk!G:G,)</f>
        <v>翁天傑如何喪命？</v>
      </c>
      <c r="D34641" t="s">
        <v>307146</v>
      </c>
      <c r="E34641">
        <f>MATCH(A34641,npcTalk!B:B,0)</f>
        <v>25697</v>
      </c>
      <c r="L34641" t="s">
        <v>292006</v>
      </c>
      <c r="M34641" t="s">
        <v>68440</v>
      </c>
      <c r="N34641" t="s">
        <v>3</v>
      </c>
      <c r="O34641" t="str">
        <f>_xlfn.XLOOKUP(M34641,npcTalk!$B:$B,npcTalk!$G:$G,)</f>
        <v>翁大哥……他被我在綠林好漢的朋友給害了性命……我沒能告訴他，是我對不住他。</v>
      </c>
      <c r="P34641" t="s">
        <v>307145</v>
      </c>
    </row>
    <row r="34642" spans="1:16">
      <c r="A34642" t="s">
        <v>68537</v>
      </c>
      <c r="B34642" t="s">
        <v>292005</v>
      </c>
      <c r="C34642" t="str">
        <f>_xlfn.XLOOKUP(A34642,npcTalk!B:B,npcTalk!G:G,)</f>
        <v>無事。</v>
      </c>
      <c r="D34642" t="s">
        <v>218204</v>
      </c>
      <c r="E34642">
        <f>MATCH(A34642,npcTalk!B:B,0)</f>
        <v>25698</v>
      </c>
      <c r="L34642" t="s">
        <v>292006</v>
      </c>
      <c r="M34642" t="s">
        <v>68443</v>
      </c>
      <c r="N34642" t="s">
        <v>3</v>
      </c>
      <c r="O34642" t="str">
        <f>_xlfn.XLOOKUP(M34642,npcTalk!$B:$B,npcTalk!$G:$G,)</f>
        <v>翁天傑如何喪命？</v>
      </c>
      <c r="P34642" t="s">
        <v>307146</v>
      </c>
    </row>
    <row r="34643" spans="1:16">
      <c r="A34643" t="s">
        <v>68539</v>
      </c>
      <c r="B34643" t="s">
        <v>292005</v>
      </c>
      <c r="C34643" t="str">
        <f>_xlfn.XLOOKUP(A34643,npcTalk!B:B,npcTalk!G:G,)</f>
        <v>大哥……願你庇佑我們幾個兄弟，找到真相！</v>
      </c>
      <c r="D34643" t="s">
        <v>307161</v>
      </c>
      <c r="E34643">
        <f>MATCH(A34643,npcTalk!B:B,0)</f>
        <v>25699</v>
      </c>
      <c r="L34643" t="s">
        <v>292006</v>
      </c>
      <c r="M34643" t="s">
        <v>68446</v>
      </c>
      <c r="N34643" t="s">
        <v>3</v>
      </c>
      <c r="O34643" t="str">
        <f>_xlfn.XLOOKUP(M34643,npcTalk!$B:$B,npcTalk!$G:$G,)</f>
        <v>翁天傑如何喪命？</v>
      </c>
      <c r="P34643" t="s">
        <v>307146</v>
      </c>
    </row>
    <row r="34644" spans="1:16">
      <c r="A34644" t="s">
        <v>68544</v>
      </c>
      <c r="B34644" t="s">
        <v>292005</v>
      </c>
      <c r="C34644" t="str">
        <f>_xlfn.XLOOKUP(A34644,npcTalk!B:B,npcTalk!G:G,)</f>
        <v>翁天傑和你什麼關係？</v>
      </c>
      <c r="D34644" t="s">
        <v>307141</v>
      </c>
      <c r="E34644">
        <f>MATCH(A34644,npcTalk!B:B,0)</f>
        <v>25700</v>
      </c>
      <c r="L34644" t="s">
        <v>292006</v>
      </c>
      <c r="M34644" t="s">
        <v>68448</v>
      </c>
      <c r="N34644" t="s">
        <v>3</v>
      </c>
      <c r="O34644" t="str">
        <f>_xlfn.XLOOKUP(M34644,npcTalk!$B:$B,npcTalk!$G:$G,)</f>
        <v>無事。</v>
      </c>
      <c r="P34644" t="s">
        <v>218204</v>
      </c>
    </row>
    <row r="34645" spans="1:16">
      <c r="A34645" t="s">
        <v>68545</v>
      </c>
      <c r="B34645" t="s">
        <v>292005</v>
      </c>
      <c r="C34645" t="str">
        <f>_xlfn.XLOOKUP(A34645,npcTalk!B:B,npcTalk!G:G,)</f>
        <v>翁天傑和你什麼關係？</v>
      </c>
      <c r="D34645" t="s">
        <v>307141</v>
      </c>
      <c r="E34645">
        <f>MATCH(A34645,npcTalk!B:B,0)</f>
        <v>25701</v>
      </c>
      <c r="L34645" t="s">
        <v>292006</v>
      </c>
      <c r="M34645" t="s">
        <v>68450</v>
      </c>
      <c r="N34645" t="s">
        <v>3</v>
      </c>
      <c r="O34645" t="str">
        <f>_xlfn.XLOOKUP(M34645,npcTalk!$B:$B,npcTalk!$G:$G,)</f>
        <v>翁天傑如何喪命？</v>
      </c>
      <c r="P34645" t="s">
        <v>307146</v>
      </c>
    </row>
    <row r="34646" spans="1:16">
      <c r="A34646" t="s">
        <v>68547</v>
      </c>
      <c r="B34646" t="s">
        <v>292005</v>
      </c>
      <c r="C34646" t="str">
        <f>_xlfn.XLOOKUP(A34646,npcTalk!B:B,npcTalk!G:G,)</f>
        <v>我在中原八義中排行老四，翁天傑是我結拜大哥。</v>
      </c>
      <c r="D34646" t="s">
        <v>307162</v>
      </c>
      <c r="E34646">
        <f>MATCH(A34646,npcTalk!B:B,0)</f>
        <v>25702</v>
      </c>
      <c r="L34646" t="s">
        <v>292006</v>
      </c>
      <c r="M34646" t="s">
        <v>68453</v>
      </c>
      <c r="N34646" t="s">
        <v>3</v>
      </c>
      <c r="O34646" t="str">
        <f>_xlfn.XLOOKUP(M34646,npcTalk!$B:$B,npcTalk!$G:$G,)</f>
        <v>無事。</v>
      </c>
      <c r="P34646" t="s">
        <v>218204</v>
      </c>
    </row>
    <row r="34647" spans="1:16">
      <c r="A34647" t="s">
        <v>68551</v>
      </c>
      <c r="B34647" t="s">
        <v>292005</v>
      </c>
      <c r="C34647" t="str">
        <f>_xlfn.XLOOKUP(A34647,npcTalk!B:B,npcTalk!G:G,)</f>
        <v>大哥他路見不平，為人仗義執言，&lt;color=#FF0000&gt;他身故的前幾年屢屢劫富濟貧&lt;/color&gt;，救助了許多朋友。</v>
      </c>
      <c r="D34647" t="s">
        <v>307163</v>
      </c>
      <c r="E34647">
        <f>MATCH(A34647,npcTalk!B:B,0)</f>
        <v>25703</v>
      </c>
      <c r="L34647" t="s">
        <v>292006</v>
      </c>
      <c r="M34647" t="s">
        <v>68451</v>
      </c>
      <c r="N34647" t="s">
        <v>3</v>
      </c>
      <c r="O34647" t="str">
        <f>_xlfn.XLOOKUP(M34647,npcTalk!$B:$B,npcTalk!$G:$G,)</f>
        <v>翁天傑如何喪命？</v>
      </c>
      <c r="P34647" t="s">
        <v>307146</v>
      </c>
    </row>
    <row r="34648" spans="1:16">
      <c r="A34648" t="s">
        <v>68555</v>
      </c>
      <c r="B34648" t="s">
        <v>292005</v>
      </c>
      <c r="C34648" t="str">
        <f>_xlfn.XLOOKUP(A34648,npcTalk!B:B,npcTalk!G:G,)</f>
        <v>翁天傑為人如何？</v>
      </c>
      <c r="D34648" t="s">
        <v>307144</v>
      </c>
      <c r="E34648">
        <f>MATCH(A34648,npcTalk!B:B,0)</f>
        <v>25704</v>
      </c>
      <c r="L34648" t="s">
        <v>292006</v>
      </c>
      <c r="M34648" t="s">
        <v>68455</v>
      </c>
      <c r="N34648" t="s">
        <v>3</v>
      </c>
      <c r="O34648" t="str">
        <f>_xlfn.XLOOKUP(M34648,npcTalk!$B:$B,npcTalk!$G:$G,)</f>
        <v>那姓鐵的勾結外人，便是&lt;color=#FF0000&gt;他朋友&lt;/color&gt;取了我夫君性命！雖說他朋友已伏誅，但若非這姓鐵的，我夫君豈會身亡！</v>
      </c>
      <c r="P34648" t="s">
        <v>307147</v>
      </c>
    </row>
    <row r="34649" spans="1:16">
      <c r="A34649" t="s">
        <v>68557</v>
      </c>
      <c r="B34649" t="s">
        <v>292005</v>
      </c>
      <c r="C34649" t="str">
        <f>_xlfn.XLOOKUP(A34649,npcTalk!B:B,npcTalk!G:G,)</f>
        <v>翁天傑為人如何？</v>
      </c>
      <c r="D34649" t="s">
        <v>307144</v>
      </c>
      <c r="E34649">
        <f>MATCH(A34649,npcTalk!B:B,0)</f>
        <v>25705</v>
      </c>
      <c r="L34649" t="s">
        <v>292006</v>
      </c>
      <c r="M34649" t="s">
        <v>68461</v>
      </c>
      <c r="N34649" t="s">
        <v>3</v>
      </c>
      <c r="O34649" t="str">
        <f>_xlfn.XLOOKUP(M34649,npcTalk!$B:$B,npcTalk!$G:$G,)</f>
        <v>翁天傑為人如何？</v>
      </c>
      <c r="P34649" t="s">
        <v>307144</v>
      </c>
    </row>
    <row r="34650" spans="1:16">
      <c r="A34650" t="s">
        <v>68559</v>
      </c>
      <c r="B34650" t="s">
        <v>292005</v>
      </c>
      <c r="C34650" t="str">
        <f>_xlfn.XLOOKUP(A34650,npcTalk!B:B,npcTalk!G:G,)</f>
        <v>大哥他……他自然是為了情義而亡的。</v>
      </c>
      <c r="D34650" t="s">
        <v>307164</v>
      </c>
      <c r="E34650">
        <f>MATCH(A34650,npcTalk!B:B,0)</f>
        <v>25706</v>
      </c>
      <c r="L34650" t="s">
        <v>292006</v>
      </c>
      <c r="M34650" t="s">
        <v>68462</v>
      </c>
      <c r="N34650" t="s">
        <v>3</v>
      </c>
      <c r="O34650" t="str">
        <f>_xlfn.XLOOKUP(M34650,npcTalk!$B:$B,npcTalk!$G:$G,)</f>
        <v>翁天傑為人如何？</v>
      </c>
      <c r="P34650" t="s">
        <v>307144</v>
      </c>
    </row>
    <row r="34651" spans="1:16">
      <c r="A34651" t="s">
        <v>68562</v>
      </c>
      <c r="B34651" t="s">
        <v>292005</v>
      </c>
      <c r="C34651" t="str">
        <f>_xlfn.XLOOKUP(A34651,npcTalk!B:B,npcTalk!G:G,)</f>
        <v>翁天傑如何喪命？</v>
      </c>
      <c r="D34651" t="s">
        <v>307146</v>
      </c>
      <c r="E34651">
        <f>MATCH(A34651,npcTalk!B:B,0)</f>
        <v>25707</v>
      </c>
      <c r="L34651" t="s">
        <v>292006</v>
      </c>
      <c r="M34651" t="s">
        <v>68464</v>
      </c>
      <c r="N34651" t="s">
        <v>3</v>
      </c>
      <c r="O34651" t="str">
        <f>_xlfn.XLOOKUP(M34651,npcTalk!$B:$B,npcTalk!$G:$G,)</f>
        <v>我夫君自是全天下最好的男人！若非姓鐵的吃裡扒外，我夫君豈會因此命喪黃泉！</v>
      </c>
      <c r="P34651" t="s">
        <v>307148</v>
      </c>
    </row>
    <row r="34652" spans="1:16">
      <c r="A34652" t="s">
        <v>68564</v>
      </c>
      <c r="B34652" t="s">
        <v>292005</v>
      </c>
      <c r="C34652" t="str">
        <f>_xlfn.XLOOKUP(A34652,npcTalk!B:B,npcTalk!G:G,)</f>
        <v>翁天傑如何喪命？</v>
      </c>
      <c r="D34652" t="s">
        <v>307146</v>
      </c>
      <c r="E34652">
        <f>MATCH(A34652,npcTalk!B:B,0)</f>
        <v>25708</v>
      </c>
      <c r="L34652" t="s">
        <v>292006</v>
      </c>
      <c r="M34652" t="s">
        <v>68468</v>
      </c>
      <c r="N34652" t="s">
        <v>3</v>
      </c>
      <c r="O34652" t="str">
        <f>_xlfn.XLOOKUP(M34652,npcTalk!$B:$B,npcTalk!$G:$G,)</f>
        <v>翁大哥是我夫君，也是我最敬重之人。</v>
      </c>
      <c r="P34652" t="s">
        <v>307149</v>
      </c>
    </row>
    <row r="34653" spans="1:16">
      <c r="A34653" t="s">
        <v>68566</v>
      </c>
      <c r="B34653" t="s">
        <v>292005</v>
      </c>
      <c r="C34653" t="str">
        <f>_xlfn.XLOOKUP(A34653,npcTalk!B:B,npcTalk!G:G,)</f>
        <v>無事。</v>
      </c>
      <c r="D34653" t="s">
        <v>218204</v>
      </c>
      <c r="E34653">
        <f>MATCH(A34653,npcTalk!B:B,0)</f>
        <v>25709</v>
      </c>
      <c r="L34653" t="s">
        <v>292006</v>
      </c>
      <c r="M34653" t="s">
        <v>68471</v>
      </c>
      <c r="N34653" t="s">
        <v>3</v>
      </c>
      <c r="O34653" t="str">
        <f>_xlfn.XLOOKUP(M34653,npcTalk!$B:$B,npcTalk!$G:$G,)</f>
        <v>翁天傑和你什麼關係？</v>
      </c>
      <c r="P34653" t="s">
        <v>307150</v>
      </c>
    </row>
    <row r="34654" spans="1:16">
      <c r="A34654" t="s">
        <v>68568</v>
      </c>
      <c r="B34654" t="s">
        <v>292005</v>
      </c>
      <c r="C34654" t="str">
        <f>_xlfn.XLOOKUP(A34654,npcTalk!B:B,npcTalk!G:G,)</f>
        <v>大哥……</v>
      </c>
      <c r="D34654" t="s">
        <v>307165</v>
      </c>
      <c r="E34654">
        <f>MATCH(A34654,npcTalk!B:B,0)</f>
        <v>25710</v>
      </c>
      <c r="L34654" t="s">
        <v>292006</v>
      </c>
      <c r="M34654" t="s">
        <v>68473</v>
      </c>
      <c r="N34654" t="s">
        <v>3</v>
      </c>
      <c r="O34654" t="str">
        <f>_xlfn.XLOOKUP(M34654,npcTalk!$B:$B,npcTalk!$G:$G,)</f>
        <v>翁天傑和你什麼關係？</v>
      </c>
      <c r="P34654" t="s">
        <v>307150</v>
      </c>
    </row>
    <row r="34655" spans="1:16">
      <c r="A34655" t="s">
        <v>68571</v>
      </c>
      <c r="B34655" t="s">
        <v>292005</v>
      </c>
      <c r="C34655" t="str">
        <f>_xlfn.XLOOKUP(A34655,npcTalk!B:B,npcTalk!G:G,)</f>
        <v>翁天傑和你什麼關係？</v>
      </c>
      <c r="D34655" t="s">
        <v>307141</v>
      </c>
      <c r="E34655">
        <f>MATCH(A34655,npcTalk!B:B,0)</f>
        <v>25711</v>
      </c>
      <c r="L34655" t="s">
        <v>292006</v>
      </c>
      <c r="M34655" t="s">
        <v>68458</v>
      </c>
      <c r="N34655" t="s">
        <v>3</v>
      </c>
      <c r="O34655" t="str">
        <f>_xlfn.XLOOKUP(M34655,npcTalk!$B:$B,npcTalk!$G:$G,)</f>
        <v>怎麼，仁義莊你小子，真問出什麼了不成？</v>
      </c>
      <c r="P34655" t="s">
        <v>307151</v>
      </c>
    </row>
    <row r="34656" spans="1:16">
      <c r="A34656" t="s">
        <v>68572</v>
      </c>
      <c r="B34656" t="s">
        <v>292005</v>
      </c>
      <c r="C34656" t="str">
        <f>_xlfn.XLOOKUP(A34656,npcTalk!B:B,npcTalk!G:G,)</f>
        <v>翁天傑和你什麼關係？</v>
      </c>
      <c r="D34656" t="s">
        <v>307141</v>
      </c>
      <c r="E34656">
        <f>MATCH(A34656,npcTalk!B:B,0)</f>
        <v>25712</v>
      </c>
      <c r="L34656" t="s">
        <v>292006</v>
      </c>
      <c r="M34656" t="s">
        <v>68478</v>
      </c>
      <c r="N34656" t="s">
        <v>3</v>
      </c>
      <c r="O34656" t="str">
        <f>_xlfn.XLOOKUP(M34656,npcTalk!$B:$B,npcTalk!$G:$G,)</f>
        <v>&lt;color=#FFCC22&gt;我已知道真相。&lt;/color&gt;</v>
      </c>
      <c r="P34656" t="s">
        <v>307152</v>
      </c>
    </row>
    <row r="34657" spans="1:16">
      <c r="A34657" t="s">
        <v>68574</v>
      </c>
      <c r="B34657" t="s">
        <v>292005</v>
      </c>
      <c r="C34657" t="str">
        <f>_xlfn.XLOOKUP(A34657,npcTalk!B:B,npcTalk!G:G,)</f>
        <v>翁大哥曾救過我，後來因緣際會，在下忝為中原八義中排行第五。</v>
      </c>
      <c r="D34657" t="s">
        <v>307166</v>
      </c>
      <c r="E34657">
        <f>MATCH(A34657,npcTalk!B:B,0)</f>
        <v>25713</v>
      </c>
      <c r="L34657" t="s">
        <v>292006</v>
      </c>
      <c r="M34657" t="s">
        <v>68483</v>
      </c>
      <c r="N34657" t="s">
        <v>3</v>
      </c>
      <c r="O34657" t="str">
        <f>_xlfn.XLOOKUP(M34657,npcTalk!$B:$B,npcTalk!$G:$G,)</f>
        <v>哼，我當年肯定是瞎了眼，才會和這姓鐵的做朋友。</v>
      </c>
      <c r="P34657" t="s">
        <v>307153</v>
      </c>
    </row>
    <row r="34658" spans="1:16">
      <c r="A34658" t="s">
        <v>68578</v>
      </c>
      <c r="B34658" t="s">
        <v>292005</v>
      </c>
      <c r="C34658" t="str">
        <f>_xlfn.XLOOKUP(A34658,npcTalk!B:B,npcTalk!G:G,)</f>
        <v>大哥自是義薄雲天。</v>
      </c>
      <c r="D34658" t="s">
        <v>307167</v>
      </c>
      <c r="E34658">
        <f>MATCH(A34658,npcTalk!B:B,0)</f>
        <v>25714</v>
      </c>
      <c r="L34658" t="s">
        <v>292006</v>
      </c>
      <c r="M34658" t="s">
        <v>68487</v>
      </c>
      <c r="N34658" t="s">
        <v>3</v>
      </c>
      <c r="O34658" t="str">
        <f>_xlfn.XLOOKUP(M34658,npcTalk!$B:$B,npcTalk!$G:$G,)</f>
        <v>翁天傑和你什麼關係？</v>
      </c>
      <c r="P34658" t="s">
        <v>307141</v>
      </c>
    </row>
    <row r="34659" spans="1:16">
      <c r="A34659" t="s">
        <v>68581</v>
      </c>
      <c r="B34659" t="s">
        <v>292005</v>
      </c>
      <c r="C34659" t="str">
        <f>_xlfn.XLOOKUP(A34659,npcTalk!B:B,npcTalk!G:G,)</f>
        <v>翁天傑為人如何？</v>
      </c>
      <c r="D34659" t="s">
        <v>307144</v>
      </c>
      <c r="E34659">
        <f>MATCH(A34659,npcTalk!B:B,0)</f>
        <v>25715</v>
      </c>
      <c r="L34659" t="s">
        <v>292006</v>
      </c>
      <c r="M34659" t="s">
        <v>68488</v>
      </c>
      <c r="N34659" t="s">
        <v>3</v>
      </c>
      <c r="O34659" t="str">
        <f>_xlfn.XLOOKUP(M34659,npcTalk!$B:$B,npcTalk!$G:$G,)</f>
        <v>翁天傑和你什麼關係？</v>
      </c>
      <c r="P34659" t="s">
        <v>307141</v>
      </c>
    </row>
    <row r="34660" spans="1:16">
      <c r="A34660" t="s">
        <v>68583</v>
      </c>
      <c r="B34660" t="s">
        <v>292005</v>
      </c>
      <c r="C34660" t="str">
        <f>_xlfn.XLOOKUP(A34660,npcTalk!B:B,npcTalk!G:G,)</f>
        <v>翁天傑為人如何？</v>
      </c>
      <c r="D34660" t="s">
        <v>307144</v>
      </c>
      <c r="E34660">
        <f>MATCH(A34660,npcTalk!B:B,0)</f>
        <v>25716</v>
      </c>
      <c r="L34660" t="s">
        <v>292006</v>
      </c>
      <c r="M34660" t="s">
        <v>68490</v>
      </c>
      <c r="N34660" t="s">
        <v>3</v>
      </c>
      <c r="O34660" t="str">
        <f>_xlfn.XLOOKUP(M34660,npcTalk!$B:$B,npcTalk!$G:$G,)</f>
        <v>身為老二，翁大哥自是我最敬重的大哥！</v>
      </c>
      <c r="P34660" t="s">
        <v>307154</v>
      </c>
    </row>
    <row r="34661" spans="1:16">
      <c r="A34661" t="s">
        <v>68585</v>
      </c>
      <c r="B34661" t="s">
        <v>292005</v>
      </c>
      <c r="C34661" t="str">
        <f>_xlfn.XLOOKUP(A34661,npcTalk!B:B,npcTalk!G:G,)</f>
        <v>那姓鐵的暗中勾結了我大哥對頭，半夜裡闖來行兇，害了我大哥，燒了翁家莊，我大嫂雖然僥倖活下來，卻也受了重傷。</v>
      </c>
      <c r="D34661" t="s">
        <v>307168</v>
      </c>
      <c r="E34661">
        <f>MATCH(A34661,npcTalk!B:B,0)</f>
        <v>25717</v>
      </c>
      <c r="L34661" t="s">
        <v>292006</v>
      </c>
      <c r="M34661" t="s">
        <v>68494</v>
      </c>
      <c r="N34661" t="s">
        <v>3</v>
      </c>
      <c r="O34661" t="str">
        <f>_xlfn.XLOOKUP(M34661,npcTalk!$B:$B,npcTalk!$G:$G,)</f>
        <v>翁大哥義薄雲天，待朋友極好，&lt;color=#FF0000&gt;有求必應，來者不拒&lt;/color&gt;，自然是頂天立地的大英雄！</v>
      </c>
      <c r="P34661" t="s">
        <v>307155</v>
      </c>
    </row>
    <row r="34662" spans="1:16">
      <c r="A34662" t="s">
        <v>68588</v>
      </c>
      <c r="B34662" t="s">
        <v>292005</v>
      </c>
      <c r="C34662" t="str">
        <f>_xlfn.XLOOKUP(A34662,npcTalk!B:B,npcTalk!G:G,)</f>
        <v>翁天傑如何喪命？</v>
      </c>
      <c r="D34662" t="s">
        <v>307146</v>
      </c>
      <c r="E34662">
        <f>MATCH(A34662,npcTalk!B:B,0)</f>
        <v>25718</v>
      </c>
      <c r="L34662" t="s">
        <v>292006</v>
      </c>
      <c r="M34662" t="s">
        <v>68498</v>
      </c>
      <c r="N34662" t="s">
        <v>3</v>
      </c>
      <c r="O34662" t="str">
        <f>_xlfn.XLOOKUP(M34662,npcTalk!$B:$B,npcTalk!$G:$G,)</f>
        <v>翁天傑為人如何？</v>
      </c>
      <c r="P34662" t="s">
        <v>307144</v>
      </c>
    </row>
    <row r="34663" spans="1:16">
      <c r="A34663" t="s">
        <v>68590</v>
      </c>
      <c r="B34663" t="s">
        <v>292005</v>
      </c>
      <c r="C34663" t="str">
        <f>_xlfn.XLOOKUP(A34663,npcTalk!B:B,npcTalk!G:G,)</f>
        <v>翁天傑如何喪命？</v>
      </c>
      <c r="D34663" t="s">
        <v>307146</v>
      </c>
      <c r="E34663">
        <f>MATCH(A34663,npcTalk!B:B,0)</f>
        <v>25719</v>
      </c>
      <c r="L34663" t="s">
        <v>292006</v>
      </c>
      <c r="M34663" t="s">
        <v>68500</v>
      </c>
      <c r="N34663" t="s">
        <v>3</v>
      </c>
      <c r="O34663" t="str">
        <f>_xlfn.XLOOKUP(M34663,npcTalk!$B:$B,npcTalk!$G:$G,)</f>
        <v>翁天傑為人如何？</v>
      </c>
      <c r="P34663" t="s">
        <v>307144</v>
      </c>
    </row>
    <row r="34664" spans="1:16">
      <c r="A34664" t="s">
        <v>68592</v>
      </c>
      <c r="B34664" t="s">
        <v>292005</v>
      </c>
      <c r="C34664" t="str">
        <f>_xlfn.XLOOKUP(A34664,npcTalk!B:B,npcTalk!G:G,)</f>
        <v>無事。</v>
      </c>
      <c r="D34664" t="s">
        <v>218204</v>
      </c>
      <c r="E34664">
        <f>MATCH(A34664,npcTalk!B:B,0)</f>
        <v>25720</v>
      </c>
      <c r="L34664" t="s">
        <v>292006</v>
      </c>
      <c r="M34664" t="s">
        <v>68502</v>
      </c>
      <c r="N34664" t="s">
        <v>3</v>
      </c>
      <c r="O34664" t="str">
        <f>_xlfn.XLOOKUP(M34664,npcTalk!$B:$B,npcTalk!$G:$G,)</f>
        <v>哼，這你就要問問那姓鐵的！他最清楚！</v>
      </c>
      <c r="P34664" t="s">
        <v>307156</v>
      </c>
    </row>
    <row r="34665" spans="1:16">
      <c r="A34665" t="s">
        <v>68594</v>
      </c>
      <c r="B34665" t="s">
        <v>292005</v>
      </c>
      <c r="C34665" t="str">
        <f>_xlfn.XLOOKUP(A34665,npcTalk!B:B,npcTalk!G:G,)</f>
        <v>……</v>
      </c>
      <c r="D34665" t="s">
        <v>200390</v>
      </c>
      <c r="E34665">
        <f>MATCH(A34665,npcTalk!B:B,0)</f>
        <v>25721</v>
      </c>
      <c r="L34665" t="s">
        <v>292006</v>
      </c>
      <c r="M34665" t="s">
        <v>68505</v>
      </c>
      <c r="N34665" t="s">
        <v>3</v>
      </c>
      <c r="O34665" t="str">
        <f>_xlfn.XLOOKUP(M34665,npcTalk!$B:$B,npcTalk!$G:$G,)</f>
        <v>翁天傑如何喪命？</v>
      </c>
      <c r="P34665" t="s">
        <v>307146</v>
      </c>
    </row>
    <row r="34666" spans="1:16">
      <c r="A34666" t="s">
        <v>68598</v>
      </c>
      <c r="B34666" t="s">
        <v>292005</v>
      </c>
      <c r="C34666" t="str">
        <f>_xlfn.XLOOKUP(A34666,npcTalk!B:B,npcTalk!G:G,)</f>
        <v>翁天傑和你什麼關係？</v>
      </c>
      <c r="D34666" t="s">
        <v>307141</v>
      </c>
      <c r="E34666">
        <f>MATCH(A34666,npcTalk!B:B,0)</f>
        <v>25722</v>
      </c>
      <c r="L34666" t="s">
        <v>292006</v>
      </c>
      <c r="M34666" t="s">
        <v>68507</v>
      </c>
      <c r="N34666" t="s">
        <v>3</v>
      </c>
      <c r="O34666" t="str">
        <f>_xlfn.XLOOKUP(M34666,npcTalk!$B:$B,npcTalk!$G:$G,)</f>
        <v>翁天傑如何喪命？</v>
      </c>
      <c r="P34666" t="s">
        <v>307146</v>
      </c>
    </row>
    <row r="34667" spans="1:16">
      <c r="A34667" t="s">
        <v>68599</v>
      </c>
      <c r="B34667" t="s">
        <v>292005</v>
      </c>
      <c r="C34667" t="str">
        <f>_xlfn.XLOOKUP(A34667,npcTalk!B:B,npcTalk!G:G,)</f>
        <v>翁天傑和你什麼關係？</v>
      </c>
      <c r="D34667" t="s">
        <v>307141</v>
      </c>
      <c r="E34667">
        <f>MATCH(A34667,npcTalk!B:B,0)</f>
        <v>25723</v>
      </c>
      <c r="L34667" t="s">
        <v>292006</v>
      </c>
      <c r="M34667" t="s">
        <v>68509</v>
      </c>
      <c r="N34667" t="s">
        <v>3</v>
      </c>
      <c r="O34667" t="str">
        <f>_xlfn.XLOOKUP(M34667,npcTalk!$B:$B,npcTalk!$G:$G,)</f>
        <v>無事。</v>
      </c>
      <c r="P34667" t="s">
        <v>218204</v>
      </c>
    </row>
    <row r="34668" spans="1:16">
      <c r="A34668" t="s">
        <v>68601</v>
      </c>
      <c r="B34668" t="s">
        <v>292005</v>
      </c>
      <c r="C34668" t="str">
        <f>_xlfn.XLOOKUP(A34668,npcTalk!B:B,npcTalk!G:G,)</f>
        <v>……是我老六的拜把大哥。</v>
      </c>
      <c r="D34668" t="s">
        <v>307169</v>
      </c>
      <c r="E34668">
        <f>MATCH(A34668,npcTalk!B:B,0)</f>
        <v>25724</v>
      </c>
      <c r="L34668" t="s">
        <v>292006</v>
      </c>
      <c r="M34668" t="s">
        <v>68511</v>
      </c>
      <c r="N34668" t="s">
        <v>3</v>
      </c>
      <c r="O34668" t="str">
        <f>_xlfn.XLOOKUP(M34668,npcTalk!$B:$B,npcTalk!$G:$G,)</f>
        <v>唉，早知道就不找這少年來，大嫂肯定很生氣。</v>
      </c>
      <c r="P34668" t="s">
        <v>307157</v>
      </c>
    </row>
    <row r="34669" spans="1:16">
      <c r="A34669" t="s">
        <v>68605</v>
      </c>
      <c r="B34669" t="s">
        <v>292005</v>
      </c>
      <c r="C34669" t="str">
        <f>_xlfn.XLOOKUP(A34669,npcTalk!B:B,npcTalk!G:G,)</f>
        <v>……極好。</v>
      </c>
      <c r="D34669" t="s">
        <v>307170</v>
      </c>
      <c r="E34669">
        <f>MATCH(A34669,npcTalk!B:B,0)</f>
        <v>25725</v>
      </c>
      <c r="L34669" t="s">
        <v>292006</v>
      </c>
      <c r="M34669" t="s">
        <v>68515</v>
      </c>
      <c r="N34669" t="s">
        <v>3</v>
      </c>
      <c r="O34669" t="str">
        <f>_xlfn.XLOOKUP(M34669,npcTalk!$B:$B,npcTalk!$G:$G,)</f>
        <v>翁天傑和你什麼關係？</v>
      </c>
      <c r="P34669" t="s">
        <v>307141</v>
      </c>
    </row>
    <row r="34670" spans="1:16">
      <c r="A34670" t="s">
        <v>68608</v>
      </c>
      <c r="B34670" t="s">
        <v>292005</v>
      </c>
      <c r="C34670" t="str">
        <f>_xlfn.XLOOKUP(A34670,npcTalk!B:B,npcTalk!G:G,)</f>
        <v>翁天傑為人如何？</v>
      </c>
      <c r="D34670" t="s">
        <v>307144</v>
      </c>
      <c r="E34670">
        <f>MATCH(A34670,npcTalk!B:B,0)</f>
        <v>25726</v>
      </c>
      <c r="L34670" t="s">
        <v>292006</v>
      </c>
      <c r="M34670" t="s">
        <v>68516</v>
      </c>
      <c r="N34670" t="s">
        <v>3</v>
      </c>
      <c r="O34670" t="str">
        <f>_xlfn.XLOOKUP(M34670,npcTalk!$B:$B,npcTalk!$G:$G,)</f>
        <v>翁天傑和你什麼關係？</v>
      </c>
      <c r="P34670" t="s">
        <v>307141</v>
      </c>
    </row>
    <row r="34671" spans="1:16">
      <c r="A34671" t="s">
        <v>68610</v>
      </c>
      <c r="B34671" t="s">
        <v>292005</v>
      </c>
      <c r="C34671" t="str">
        <f>_xlfn.XLOOKUP(A34671,npcTalk!B:B,npcTalk!G:G,)</f>
        <v>翁天傑為人如何？</v>
      </c>
      <c r="D34671" t="s">
        <v>307144</v>
      </c>
      <c r="E34671">
        <f>MATCH(A34671,npcTalk!B:B,0)</f>
        <v>25727</v>
      </c>
      <c r="L34671" t="s">
        <v>292006</v>
      </c>
      <c r="M34671" t="s">
        <v>68518</v>
      </c>
      <c r="N34671" t="s">
        <v>3</v>
      </c>
      <c r="O34671" t="str">
        <f>_xlfn.XLOOKUP(M34671,npcTalk!$B:$B,npcTalk!$G:$G,)</f>
        <v>我在中原八義中排行老三，翁天傑是我結拜大哥。</v>
      </c>
      <c r="P34671" t="s">
        <v>307158</v>
      </c>
    </row>
    <row r="34672" spans="1:16">
      <c r="A34672" t="s">
        <v>68612</v>
      </c>
      <c r="B34672" t="s">
        <v>292005</v>
      </c>
      <c r="C34672" t="str">
        <f>_xlfn.XLOOKUP(A34672,npcTalk!B:B,npcTalk!G:G,)</f>
        <v>……遭人陷害。</v>
      </c>
      <c r="D34672" t="s">
        <v>307171</v>
      </c>
      <c r="E34672">
        <f>MATCH(A34672,npcTalk!B:B,0)</f>
        <v>25728</v>
      </c>
      <c r="L34672" t="s">
        <v>292006</v>
      </c>
      <c r="M34672" t="s">
        <v>68522</v>
      </c>
      <c r="N34672" t="s">
        <v>3</v>
      </c>
      <c r="O34672" t="str">
        <f>_xlfn.XLOOKUP(M34672,npcTalk!$B:$B,npcTalk!$G:$G,)</f>
        <v>我翁大哥&lt;color=#FF0000&gt;重情重義，待朋友極好&lt;/color&gt;，一生光明磊落，何須懷疑！</v>
      </c>
      <c r="P34672" t="s">
        <v>307159</v>
      </c>
    </row>
    <row r="34673" spans="1:16">
      <c r="A34673" t="s">
        <v>68615</v>
      </c>
      <c r="B34673" t="s">
        <v>292005</v>
      </c>
      <c r="C34673" t="str">
        <f>_xlfn.XLOOKUP(A34673,npcTalk!B:B,npcTalk!G:G,)</f>
        <v>翁天傑如何喪命？</v>
      </c>
      <c r="D34673" t="s">
        <v>307146</v>
      </c>
      <c r="E34673">
        <f>MATCH(A34673,npcTalk!B:B,0)</f>
        <v>25729</v>
      </c>
      <c r="L34673" t="s">
        <v>292006</v>
      </c>
      <c r="M34673" t="s">
        <v>68526</v>
      </c>
      <c r="N34673" t="s">
        <v>3</v>
      </c>
      <c r="O34673" t="str">
        <f>_xlfn.XLOOKUP(M34673,npcTalk!$B:$B,npcTalk!$G:$G,)</f>
        <v>翁天傑為人如何？</v>
      </c>
      <c r="P34673" t="s">
        <v>307144</v>
      </c>
    </row>
    <row r="34674" spans="1:16">
      <c r="A34674" t="s">
        <v>68617</v>
      </c>
      <c r="B34674" t="s">
        <v>292005</v>
      </c>
      <c r="C34674" t="str">
        <f>_xlfn.XLOOKUP(A34674,npcTalk!B:B,npcTalk!G:G,)</f>
        <v>翁天傑如何喪命？</v>
      </c>
      <c r="D34674" t="s">
        <v>307146</v>
      </c>
      <c r="E34674">
        <f>MATCH(A34674,npcTalk!B:B,0)</f>
        <v>25730</v>
      </c>
      <c r="L34674" t="s">
        <v>292006</v>
      </c>
      <c r="M34674" t="s">
        <v>68528</v>
      </c>
      <c r="N34674" t="s">
        <v>3</v>
      </c>
      <c r="O34674" t="str">
        <f>_xlfn.XLOOKUP(M34674,npcTalk!$B:$B,npcTalk!$G:$G,)</f>
        <v>翁天傑為人如何？</v>
      </c>
      <c r="P34674" t="s">
        <v>307144</v>
      </c>
    </row>
    <row r="34675" spans="1:16">
      <c r="A34675" t="s">
        <v>68619</v>
      </c>
      <c r="B34675" t="s">
        <v>292005</v>
      </c>
      <c r="C34675" t="str">
        <f>_xlfn.XLOOKUP(A34675,npcTalk!B:B,npcTalk!G:G,)</f>
        <v>無事。</v>
      </c>
      <c r="D34675" t="s">
        <v>218204</v>
      </c>
      <c r="E34675">
        <f>MATCH(A34675,npcTalk!B:B,0)</f>
        <v>25731</v>
      </c>
      <c r="L34675" t="s">
        <v>292006</v>
      </c>
      <c r="M34675" t="s">
        <v>68530</v>
      </c>
      <c r="N34675" t="s">
        <v>3</v>
      </c>
      <c r="O34675" t="str">
        <f>_xlfn.XLOOKUP(M34675,npcTalk!$B:$B,npcTalk!$G:$G,)</f>
        <v>唉，大哥自然是被那姓鐵的害死的……但悄悄跟你說，至今我仍難以相信，他是個賣友求榮之人。</v>
      </c>
      <c r="P34675" t="s">
        <v>307160</v>
      </c>
    </row>
    <row r="34676" spans="1:16">
      <c r="A34676" t="s">
        <v>68621</v>
      </c>
      <c r="B34676" t="s">
        <v>292005</v>
      </c>
      <c r="C34676" t="str">
        <f>_xlfn.XLOOKUP(A34676,npcTalk!B:B,npcTalk!G:G,)</f>
        <v>自從大哥亡故後，大嫂便彷彿變了個人似的……女屠戶的稱號也才廣為流傳。</v>
      </c>
      <c r="D34676" t="s">
        <v>307172</v>
      </c>
      <c r="E34676">
        <f>MATCH(A34676,npcTalk!B:B,0)</f>
        <v>25732</v>
      </c>
      <c r="L34676" t="s">
        <v>292006</v>
      </c>
      <c r="M34676" t="s">
        <v>68533</v>
      </c>
      <c r="N34676" t="s">
        <v>3</v>
      </c>
      <c r="O34676" t="str">
        <f>_xlfn.XLOOKUP(M34676,npcTalk!$B:$B,npcTalk!$G:$G,)</f>
        <v>翁天傑如何喪命？</v>
      </c>
      <c r="P34676" t="s">
        <v>307146</v>
      </c>
    </row>
    <row r="34677" spans="1:16">
      <c r="A34677" t="s">
        <v>68625</v>
      </c>
      <c r="B34677" t="s">
        <v>292005</v>
      </c>
      <c r="C34677" t="str">
        <f>_xlfn.XLOOKUP(A34677,npcTalk!B:B,npcTalk!G:G,)</f>
        <v>翁天傑和你什麼關係？</v>
      </c>
      <c r="D34677" t="s">
        <v>307141</v>
      </c>
      <c r="E34677">
        <f>MATCH(A34677,npcTalk!B:B,0)</f>
        <v>25733</v>
      </c>
      <c r="L34677" t="s">
        <v>292006</v>
      </c>
      <c r="M34677" t="s">
        <v>68535</v>
      </c>
      <c r="N34677" t="s">
        <v>3</v>
      </c>
      <c r="O34677" t="str">
        <f>_xlfn.XLOOKUP(M34677,npcTalk!$B:$B,npcTalk!$G:$G,)</f>
        <v>翁天傑如何喪命？</v>
      </c>
      <c r="P34677" t="s">
        <v>307146</v>
      </c>
    </row>
    <row r="34678" spans="1:16">
      <c r="A34678" t="s">
        <v>68626</v>
      </c>
      <c r="B34678" t="s">
        <v>292005</v>
      </c>
      <c r="C34678" t="str">
        <f>_xlfn.XLOOKUP(A34678,npcTalk!B:B,npcTalk!G:G,)</f>
        <v>翁天傑和你什麼關係？</v>
      </c>
      <c r="D34678" t="s">
        <v>307141</v>
      </c>
      <c r="E34678">
        <f>MATCH(A34678,npcTalk!B:B,0)</f>
        <v>25734</v>
      </c>
      <c r="L34678" t="s">
        <v>292006</v>
      </c>
      <c r="M34678" t="s">
        <v>68537</v>
      </c>
      <c r="N34678" t="s">
        <v>3</v>
      </c>
      <c r="O34678" t="str">
        <f>_xlfn.XLOOKUP(M34678,npcTalk!$B:$B,npcTalk!$G:$G,)</f>
        <v>無事。</v>
      </c>
      <c r="P34678" t="s">
        <v>218204</v>
      </c>
    </row>
    <row r="34679" spans="1:16">
      <c r="A34679" t="s">
        <v>68628</v>
      </c>
      <c r="B34679" t="s">
        <v>292005</v>
      </c>
      <c r="C34679" t="str">
        <f>_xlfn.XLOOKUP(A34679,npcTalk!B:B,npcTalk!G:G,)</f>
        <v>自然是我老七公孫雨的拜把大哥，過命的交情。</v>
      </c>
      <c r="D34679" t="s">
        <v>307173</v>
      </c>
      <c r="E34679">
        <f>MATCH(A34679,npcTalk!B:B,0)</f>
        <v>25735</v>
      </c>
      <c r="L34679" t="s">
        <v>292006</v>
      </c>
      <c r="M34679" t="s">
        <v>68539</v>
      </c>
      <c r="N34679" t="s">
        <v>3</v>
      </c>
      <c r="O34679" t="str">
        <f>_xlfn.XLOOKUP(M34679,npcTalk!$B:$B,npcTalk!$G:$G,)</f>
        <v>大哥……願你庇佑我們幾個兄弟，找到真相！</v>
      </c>
      <c r="P34679" t="s">
        <v>307161</v>
      </c>
    </row>
    <row r="34680" spans="1:16">
      <c r="A34680" t="s">
        <v>68632</v>
      </c>
      <c r="B34680" t="s">
        <v>292005</v>
      </c>
      <c r="C34680" t="str">
        <f>_xlfn.XLOOKUP(A34680,npcTalk!B:B,npcTalk!G:G,)</f>
        <v>大哥的為人還需要我說？自然是重情重義！</v>
      </c>
      <c r="D34680" t="s">
        <v>307174</v>
      </c>
      <c r="E34680">
        <f>MATCH(A34680,npcTalk!B:B,0)</f>
        <v>25736</v>
      </c>
      <c r="L34680" t="s">
        <v>292006</v>
      </c>
      <c r="M34680" t="s">
        <v>68544</v>
      </c>
      <c r="N34680" t="s">
        <v>3</v>
      </c>
      <c r="O34680" t="str">
        <f>_xlfn.XLOOKUP(M34680,npcTalk!$B:$B,npcTalk!$G:$G,)</f>
        <v>翁天傑和你什麼關係？</v>
      </c>
      <c r="P34680" t="s">
        <v>307141</v>
      </c>
    </row>
    <row r="34681" spans="1:16">
      <c r="A34681" t="s">
        <v>68635</v>
      </c>
      <c r="B34681" t="s">
        <v>292005</v>
      </c>
      <c r="C34681" t="str">
        <f>_xlfn.XLOOKUP(A34681,npcTalk!B:B,npcTalk!G:G,)</f>
        <v>翁天傑為人如何？</v>
      </c>
      <c r="D34681" t="s">
        <v>307144</v>
      </c>
      <c r="E34681">
        <f>MATCH(A34681,npcTalk!B:B,0)</f>
        <v>25737</v>
      </c>
      <c r="L34681" t="s">
        <v>292006</v>
      </c>
      <c r="M34681" t="s">
        <v>68545</v>
      </c>
      <c r="N34681" t="s">
        <v>3</v>
      </c>
      <c r="O34681" t="str">
        <f>_xlfn.XLOOKUP(M34681,npcTalk!$B:$B,npcTalk!$G:$G,)</f>
        <v>翁天傑和你什麼關係？</v>
      </c>
      <c r="P34681" t="s">
        <v>307141</v>
      </c>
    </row>
    <row r="34682" spans="1:16">
      <c r="A34682" t="s">
        <v>68637</v>
      </c>
      <c r="B34682" t="s">
        <v>292005</v>
      </c>
      <c r="C34682" t="str">
        <f>_xlfn.XLOOKUP(A34682,npcTalk!B:B,npcTalk!G:G,)</f>
        <v>翁天傑為人如何？</v>
      </c>
      <c r="D34682" t="s">
        <v>307175</v>
      </c>
      <c r="E34682">
        <f>MATCH(A34682,npcTalk!B:B,0)</f>
        <v>25738</v>
      </c>
      <c r="L34682" t="s">
        <v>292006</v>
      </c>
      <c r="M34682" t="s">
        <v>68547</v>
      </c>
      <c r="N34682" t="s">
        <v>3</v>
      </c>
      <c r="O34682" t="str">
        <f>_xlfn.XLOOKUP(M34682,npcTalk!$B:$B,npcTalk!$G:$G,)</f>
        <v>我在中原八義中排行老四，翁天傑是我結拜大哥。</v>
      </c>
      <c r="P34682" t="s">
        <v>307162</v>
      </c>
    </row>
    <row r="34683" spans="1:16">
      <c r="A34683" t="s">
        <v>68639</v>
      </c>
      <c r="B34683" t="s">
        <v>292005</v>
      </c>
      <c r="C34683" t="str">
        <f>_xlfn.XLOOKUP(A34683,npcTalk!B:B,npcTalk!G:G,)</f>
        <v>這種事，那姓鐵的肯定最清楚！</v>
      </c>
      <c r="D34683" t="s">
        <v>217952</v>
      </c>
      <c r="E34683">
        <f>MATCH(A34683,npcTalk!B:B,0)</f>
        <v>25739</v>
      </c>
      <c r="L34683" t="s">
        <v>292006</v>
      </c>
      <c r="M34683" t="s">
        <v>68551</v>
      </c>
      <c r="N34683" t="s">
        <v>3</v>
      </c>
      <c r="O34683" t="str">
        <f>_xlfn.XLOOKUP(M34683,npcTalk!$B:$B,npcTalk!$G:$G,)</f>
        <v>大哥他路見不平，為人仗義執言，&lt;color=#FF0000&gt;他身故的前幾年屢屢劫富濟貧&lt;/color&gt;，救助了許多朋友。</v>
      </c>
      <c r="P34683" t="s">
        <v>307163</v>
      </c>
    </row>
    <row r="34684" spans="1:16">
      <c r="A34684" t="s">
        <v>68642</v>
      </c>
      <c r="B34684" t="s">
        <v>292005</v>
      </c>
      <c r="C34684" t="str">
        <f>_xlfn.XLOOKUP(A34684,npcTalk!B:B,npcTalk!G:G,)</f>
        <v>翁天傑如何喪命？</v>
      </c>
      <c r="D34684" t="s">
        <v>307176</v>
      </c>
      <c r="E34684">
        <f>MATCH(A34684,npcTalk!B:B,0)</f>
        <v>25740</v>
      </c>
      <c r="L34684" t="s">
        <v>292006</v>
      </c>
      <c r="M34684" t="s">
        <v>68555</v>
      </c>
      <c r="N34684" t="s">
        <v>3</v>
      </c>
      <c r="O34684" t="str">
        <f>_xlfn.XLOOKUP(M34684,npcTalk!$B:$B,npcTalk!$G:$G,)</f>
        <v>翁天傑為人如何？</v>
      </c>
      <c r="P34684" t="s">
        <v>307144</v>
      </c>
    </row>
    <row r="34685" spans="1:16">
      <c r="A34685" t="s">
        <v>68644</v>
      </c>
      <c r="B34685" t="s">
        <v>292005</v>
      </c>
      <c r="C34685" t="str">
        <f>_xlfn.XLOOKUP(A34685,npcTalk!B:B,npcTalk!G:G,)</f>
        <v>翁天傑如何喪命？</v>
      </c>
      <c r="D34685" t="s">
        <v>307176</v>
      </c>
      <c r="E34685">
        <f>MATCH(A34685,npcTalk!B:B,0)</f>
        <v>25741</v>
      </c>
      <c r="L34685" t="s">
        <v>292006</v>
      </c>
      <c r="M34685" t="s">
        <v>68557</v>
      </c>
      <c r="N34685" t="s">
        <v>3</v>
      </c>
      <c r="O34685" t="str">
        <f>_xlfn.XLOOKUP(M34685,npcTalk!$B:$B,npcTalk!$G:$G,)</f>
        <v>翁天傑為人如何？</v>
      </c>
      <c r="P34685" t="s">
        <v>307144</v>
      </c>
    </row>
    <row r="34686" spans="1:16">
      <c r="A34686" t="s">
        <v>68646</v>
      </c>
      <c r="B34686" t="s">
        <v>292005</v>
      </c>
      <c r="C34686" t="str">
        <f>_xlfn.XLOOKUP(A34686,npcTalk!B:B,npcTalk!G:G,)</f>
        <v>無事。</v>
      </c>
      <c r="D34686" t="s">
        <v>213426</v>
      </c>
      <c r="E34686">
        <f>MATCH(A34686,npcTalk!B:B,0)</f>
        <v>25742</v>
      </c>
      <c r="L34686" t="s">
        <v>292006</v>
      </c>
      <c r="M34686" t="s">
        <v>68559</v>
      </c>
      <c r="N34686" t="s">
        <v>3</v>
      </c>
      <c r="O34686" t="str">
        <f>_xlfn.XLOOKUP(M34686,npcTalk!$B:$B,npcTalk!$G:$G,)</f>
        <v>大哥他……他自然是為了情義而亡的。</v>
      </c>
      <c r="P34686" t="s">
        <v>307164</v>
      </c>
    </row>
    <row r="34687" spans="1:16">
      <c r="A34687" t="s">
        <v>68648</v>
      </c>
      <c r="B34687" t="s">
        <v>292005</v>
      </c>
      <c r="C34687" t="str">
        <f>_xlfn.XLOOKUP(A34687,npcTalk!B:B,npcTalk!G:G,)</f>
        <v>哼，什麼隱情？有隱情不說，肯定就是有鬼！</v>
      </c>
      <c r="D34687" t="s">
        <v>217953</v>
      </c>
      <c r="E34687">
        <f>MATCH(A34687,npcTalk!B:B,0)</f>
        <v>25743</v>
      </c>
      <c r="L34687" t="s">
        <v>292006</v>
      </c>
      <c r="M34687" t="s">
        <v>68562</v>
      </c>
      <c r="N34687" t="s">
        <v>3</v>
      </c>
      <c r="O34687" t="str">
        <f>_xlfn.XLOOKUP(M34687,npcTalk!$B:$B,npcTalk!$G:$G,)</f>
        <v>翁天傑如何喪命？</v>
      </c>
      <c r="P34687" t="s">
        <v>307146</v>
      </c>
    </row>
    <row r="34688" spans="1:16">
      <c r="A34688" t="s">
        <v>68653</v>
      </c>
      <c r="B34688" t="s">
        <v>292005</v>
      </c>
      <c r="C34688" t="str">
        <f>_xlfn.XLOOKUP(A34688,npcTalk!B:B,npcTalk!G:G,)</f>
        <v>翁天傑和你什麼關係？</v>
      </c>
      <c r="D34688" t="s">
        <v>307177</v>
      </c>
      <c r="E34688">
        <f>MATCH(A34688,npcTalk!B:B,0)</f>
        <v>25744</v>
      </c>
      <c r="L34688" t="s">
        <v>292006</v>
      </c>
      <c r="M34688" t="s">
        <v>68564</v>
      </c>
      <c r="N34688" t="s">
        <v>3</v>
      </c>
      <c r="O34688" t="str">
        <f>_xlfn.XLOOKUP(M34688,npcTalk!$B:$B,npcTalk!$G:$G,)</f>
        <v>翁天傑如何喪命？</v>
      </c>
      <c r="P34688" t="s">
        <v>307146</v>
      </c>
    </row>
    <row r="34689" spans="1:16">
      <c r="A34689" t="s">
        <v>68654</v>
      </c>
      <c r="B34689" t="s">
        <v>292005</v>
      </c>
      <c r="C34689" t="str">
        <f>_xlfn.XLOOKUP(A34689,npcTalk!B:B,npcTalk!G:G,)</f>
        <v>翁天傑和你什麼關係？</v>
      </c>
      <c r="D34689" t="s">
        <v>307177</v>
      </c>
      <c r="E34689">
        <f>MATCH(A34689,npcTalk!B:B,0)</f>
        <v>25745</v>
      </c>
      <c r="L34689" t="s">
        <v>292006</v>
      </c>
      <c r="M34689" t="s">
        <v>68566</v>
      </c>
      <c r="N34689" t="s">
        <v>3</v>
      </c>
      <c r="O34689" t="str">
        <f>_xlfn.XLOOKUP(M34689,npcTalk!$B:$B,npcTalk!$G:$G,)</f>
        <v>無事。</v>
      </c>
      <c r="P34689" t="s">
        <v>218204</v>
      </c>
    </row>
    <row r="34690" spans="1:16">
      <c r="A34690" t="s">
        <v>68656</v>
      </c>
      <c r="B34690" t="s">
        <v>292005</v>
      </c>
      <c r="C34690" t="str">
        <f>_xlfn.XLOOKUP(A34690,npcTalk!B:B,npcTalk!G:G,)</f>
        <v>我西門烈雖為么弟，年歲最小，但翁大哥卻是我永遠的大哥。</v>
      </c>
      <c r="D34690" t="s">
        <v>307178</v>
      </c>
      <c r="E34690">
        <f>MATCH(A34690,npcTalk!B:B,0)</f>
        <v>25746</v>
      </c>
      <c r="L34690" t="s">
        <v>292006</v>
      </c>
      <c r="M34690" t="s">
        <v>68568</v>
      </c>
      <c r="N34690" t="s">
        <v>3</v>
      </c>
      <c r="O34690" t="str">
        <f>_xlfn.XLOOKUP(M34690,npcTalk!$B:$B,npcTalk!$G:$G,)</f>
        <v>大哥……</v>
      </c>
      <c r="P34690" t="s">
        <v>307165</v>
      </c>
    </row>
    <row r="34691" spans="1:16">
      <c r="A34691" t="s">
        <v>68660</v>
      </c>
      <c r="B34691" t="s">
        <v>292005</v>
      </c>
      <c r="C34691" t="str">
        <f>_xlfn.XLOOKUP(A34691,npcTalk!B:B,npcTalk!G:G,)</f>
        <v>我姓子剛烈，大哥為了我得罪過不少人，你說大哥為人如何？</v>
      </c>
      <c r="D34691" t="s">
        <v>307179</v>
      </c>
      <c r="E34691">
        <f>MATCH(A34691,npcTalk!B:B,0)</f>
        <v>25747</v>
      </c>
      <c r="L34691" t="s">
        <v>292006</v>
      </c>
      <c r="M34691" t="s">
        <v>68571</v>
      </c>
      <c r="N34691" t="s">
        <v>3</v>
      </c>
      <c r="O34691" t="str">
        <f>_xlfn.XLOOKUP(M34691,npcTalk!$B:$B,npcTalk!$G:$G,)</f>
        <v>翁天傑和你什麼關係？</v>
      </c>
      <c r="P34691" t="s">
        <v>307141</v>
      </c>
    </row>
    <row r="34692" spans="1:16">
      <c r="A34692" t="s">
        <v>68663</v>
      </c>
      <c r="B34692" t="s">
        <v>292005</v>
      </c>
      <c r="C34692" t="str">
        <f>_xlfn.XLOOKUP(A34692,npcTalk!B:B,npcTalk!G:G,)</f>
        <v>翁天傑為人如何？</v>
      </c>
      <c r="D34692" t="s">
        <v>307180</v>
      </c>
      <c r="E34692">
        <f>MATCH(A34692,npcTalk!B:B,0)</f>
        <v>25748</v>
      </c>
      <c r="L34692" t="s">
        <v>292006</v>
      </c>
      <c r="M34692" t="s">
        <v>68572</v>
      </c>
      <c r="N34692" t="s">
        <v>3</v>
      </c>
      <c r="O34692" t="str">
        <f>_xlfn.XLOOKUP(M34692,npcTalk!$B:$B,npcTalk!$G:$G,)</f>
        <v>翁天傑和你什麼關係？</v>
      </c>
      <c r="P34692" t="s">
        <v>307141</v>
      </c>
    </row>
    <row r="34693" spans="1:16">
      <c r="A34693" t="s">
        <v>68665</v>
      </c>
      <c r="B34693" t="s">
        <v>292005</v>
      </c>
      <c r="C34693" t="str">
        <f>_xlfn.XLOOKUP(A34693,npcTalk!B:B,npcTalk!G:G,)</f>
        <v>翁天傑為人如何？</v>
      </c>
      <c r="D34693" t="s">
        <v>307180</v>
      </c>
      <c r="E34693">
        <f>MATCH(A34693,npcTalk!B:B,0)</f>
        <v>25749</v>
      </c>
      <c r="L34693" t="s">
        <v>292006</v>
      </c>
      <c r="M34693" t="s">
        <v>68574</v>
      </c>
      <c r="N34693" t="s">
        <v>3</v>
      </c>
      <c r="O34693" t="str">
        <f>_xlfn.XLOOKUP(M34693,npcTalk!$B:$B,npcTalk!$G:$G,)</f>
        <v>翁大哥曾救過我，後來因緣際會，在下忝為中原八義中排行第五。</v>
      </c>
      <c r="P34693" t="s">
        <v>307166</v>
      </c>
    </row>
    <row r="34694" spans="1:16">
      <c r="A34694" t="s">
        <v>68667</v>
      </c>
      <c r="B34694" t="s">
        <v>292005</v>
      </c>
      <c r="C34694" t="str">
        <f>_xlfn.XLOOKUP(A34694,npcTalk!B:B,npcTalk!G:G,)</f>
        <v>&lt;color=#FF0000&gt;那兇手是鐵某人的好友&lt;/color&gt;，要說鐵某人事先不知情我肯定不信！那姓鐵的肯定是有所勾結！</v>
      </c>
      <c r="D34694" t="s">
        <v>307181</v>
      </c>
      <c r="E34694">
        <f>MATCH(A34694,npcTalk!B:B,0)</f>
        <v>25750</v>
      </c>
      <c r="L34694" t="s">
        <v>292006</v>
      </c>
      <c r="M34694" t="s">
        <v>68578</v>
      </c>
      <c r="N34694" t="s">
        <v>3</v>
      </c>
      <c r="O34694" t="str">
        <f>_xlfn.XLOOKUP(M34694,npcTalk!$B:$B,npcTalk!$G:$G,)</f>
        <v>大哥自是義薄雲天。</v>
      </c>
      <c r="P34694" t="s">
        <v>307167</v>
      </c>
    </row>
    <row r="34695" spans="1:16">
      <c r="A34695" t="s">
        <v>68670</v>
      </c>
      <c r="B34695" t="s">
        <v>292005</v>
      </c>
      <c r="C34695" t="str">
        <f>_xlfn.XLOOKUP(A34695,npcTalk!B:B,npcTalk!G:G,)</f>
        <v>翁天傑如何喪命？</v>
      </c>
      <c r="D34695" t="s">
        <v>307182</v>
      </c>
      <c r="E34695">
        <f>MATCH(A34695,npcTalk!B:B,0)</f>
        <v>25751</v>
      </c>
      <c r="L34695" t="s">
        <v>292006</v>
      </c>
      <c r="M34695" t="s">
        <v>68581</v>
      </c>
      <c r="N34695" t="s">
        <v>3</v>
      </c>
      <c r="O34695" t="str">
        <f>_xlfn.XLOOKUP(M34695,npcTalk!$B:$B,npcTalk!$G:$G,)</f>
        <v>翁天傑為人如何？</v>
      </c>
      <c r="P34695" t="s">
        <v>307144</v>
      </c>
    </row>
    <row r="34696" spans="1:16">
      <c r="A34696" t="s">
        <v>68672</v>
      </c>
      <c r="B34696" t="s">
        <v>292005</v>
      </c>
      <c r="C34696" t="str">
        <f>_xlfn.XLOOKUP(A34696,npcTalk!B:B,npcTalk!G:G,)</f>
        <v>翁天傑如何喪命？</v>
      </c>
      <c r="D34696" t="s">
        <v>307182</v>
      </c>
      <c r="E34696">
        <f>MATCH(A34696,npcTalk!B:B,0)</f>
        <v>25752</v>
      </c>
      <c r="L34696" t="s">
        <v>292006</v>
      </c>
      <c r="M34696" t="s">
        <v>68583</v>
      </c>
      <c r="N34696" t="s">
        <v>3</v>
      </c>
      <c r="O34696" t="str">
        <f>_xlfn.XLOOKUP(M34696,npcTalk!$B:$B,npcTalk!$G:$G,)</f>
        <v>翁天傑為人如何？</v>
      </c>
      <c r="P34696" t="s">
        <v>307144</v>
      </c>
    </row>
    <row r="34697" spans="1:16">
      <c r="A34697" t="s">
        <v>68674</v>
      </c>
      <c r="B34697" t="s">
        <v>292005</v>
      </c>
      <c r="C34697" t="str">
        <f>_xlfn.XLOOKUP(A34697,npcTalk!B:B,npcTalk!G:G,)</f>
        <v>無事。</v>
      </c>
      <c r="D34697" t="s">
        <v>218204</v>
      </c>
      <c r="E34697">
        <f>MATCH(A34697,npcTalk!B:B,0)</f>
        <v>25753</v>
      </c>
      <c r="L34697" t="s">
        <v>292006</v>
      </c>
      <c r="M34697" t="s">
        <v>68585</v>
      </c>
      <c r="N34697" t="s">
        <v>3</v>
      </c>
      <c r="O34697" t="str">
        <f>_xlfn.XLOOKUP(M34697,npcTalk!$B:$B,npcTalk!$G:$G,)</f>
        <v>那姓鐵的暗中勾結了我大哥對頭，半夜裡闖來行兇，害了我大哥，燒了翁家莊，我大嫂雖然僥倖活下來，卻也受了重傷。</v>
      </c>
      <c r="P34697" t="s">
        <v>307168</v>
      </c>
    </row>
    <row r="34698" spans="1:16">
      <c r="A34698" t="s">
        <v>68676</v>
      </c>
      <c r="B34698" t="s">
        <v>292005</v>
      </c>
      <c r="C34698" t="str">
        <f>_xlfn.XLOOKUP(A34698,npcTalk!B:B,npcTalk!G:G,)</f>
        <v>先看看梅二。</v>
      </c>
      <c r="D34698" t="s">
        <v>307183</v>
      </c>
      <c r="E34698">
        <f>MATCH(A34698,npcTalk!B:B,0)</f>
        <v>25754</v>
      </c>
      <c r="L34698" t="s">
        <v>292006</v>
      </c>
      <c r="M34698" t="s">
        <v>68588</v>
      </c>
      <c r="N34698" t="s">
        <v>3</v>
      </c>
      <c r="O34698" t="str">
        <f>_xlfn.XLOOKUP(M34698,npcTalk!$B:$B,npcTalk!$G:$G,)</f>
        <v>翁天傑如何喪命？</v>
      </c>
      <c r="P34698" t="s">
        <v>307146</v>
      </c>
    </row>
    <row r="34699" spans="1:16">
      <c r="A34699" t="s">
        <v>68679</v>
      </c>
      <c r="B34699" t="s">
        <v>292005</v>
      </c>
      <c r="C34699" t="str">
        <f>_xlfn.XLOOKUP(A34699,npcTalk!B:B,npcTalk!G:G,)</f>
        <v>梅大先生說再煎一刻鐘……唔，可是一刻鐘是多久呀？</v>
      </c>
      <c r="D34699" t="s">
        <v>307184</v>
      </c>
      <c r="E34699">
        <f>MATCH(A34699,npcTalk!B:B,0)</f>
        <v>25755</v>
      </c>
      <c r="L34699" t="s">
        <v>292006</v>
      </c>
      <c r="M34699" t="s">
        <v>68590</v>
      </c>
      <c r="N34699" t="s">
        <v>3</v>
      </c>
      <c r="O34699" t="str">
        <f>_xlfn.XLOOKUP(M34699,npcTalk!$B:$B,npcTalk!$G:$G,)</f>
        <v>翁天傑如何喪命？</v>
      </c>
      <c r="P34699" t="s">
        <v>307146</v>
      </c>
    </row>
    <row r="34700" spans="1:16">
      <c r="A34700" t="s">
        <v>68684</v>
      </c>
      <c r="B34700" t="s">
        <v>292005</v>
      </c>
      <c r="C34700" t="str">
        <f>_xlfn.XLOOKUP(A34700,npcTalk!B:B,npcTalk!G:G,)</f>
        <v>梅二先生讓我好好煎藥。</v>
      </c>
      <c r="D34700" t="s">
        <v>307185</v>
      </c>
      <c r="E34700">
        <f>MATCH(A34700,npcTalk!B:B,0)</f>
        <v>25756</v>
      </c>
      <c r="L34700" t="s">
        <v>292006</v>
      </c>
      <c r="M34700" t="s">
        <v>68592</v>
      </c>
      <c r="N34700" t="s">
        <v>3</v>
      </c>
      <c r="O34700" t="str">
        <f>_xlfn.XLOOKUP(M34700,npcTalk!$B:$B,npcTalk!$G:$G,)</f>
        <v>無事。</v>
      </c>
      <c r="P34700" t="s">
        <v>218204</v>
      </c>
    </row>
    <row r="34701" spans="1:16">
      <c r="A34701" t="s">
        <v>68681</v>
      </c>
      <c r="B34701" t="s">
        <v>292005</v>
      </c>
      <c r="C34701" t="str">
        <f>_xlfn.XLOOKUP(A34701,npcTalk!B:B,npcTalk!G:G,)</f>
        <v>梅二先生回來後便匆匆離開了，他好像發生了什麼事情，整天嚷嚷著自己英明一世毀了。</v>
      </c>
      <c r="D34701" t="s">
        <v>307186</v>
      </c>
      <c r="E34701">
        <f>MATCH(A34701,npcTalk!B:B,0)</f>
        <v>25757</v>
      </c>
      <c r="L34701" t="s">
        <v>292006</v>
      </c>
      <c r="M34701" t="s">
        <v>68594</v>
      </c>
      <c r="N34701" t="s">
        <v>3</v>
      </c>
      <c r="O34701" t="str">
        <f>_xlfn.XLOOKUP(M34701,npcTalk!$B:$B,npcTalk!$G:$G,)</f>
        <v>……</v>
      </c>
      <c r="P34701" t="s">
        <v>200390</v>
      </c>
    </row>
    <row r="34702" spans="1:16">
      <c r="A34702" t="s">
        <v>68690</v>
      </c>
      <c r="B34702" t="s">
        <v>292005</v>
      </c>
      <c r="C34702" t="str">
        <f>_xlfn.XLOOKUP(A34702,npcTalk!B:B,npcTalk!G:G,)</f>
        <v>這……這……</v>
      </c>
      <c r="D34702" t="s">
        <v>205164</v>
      </c>
      <c r="E34702">
        <f>MATCH(A34702,npcTalk!B:B,0)</f>
        <v>25758</v>
      </c>
      <c r="L34702" t="s">
        <v>292006</v>
      </c>
      <c r="M34702" t="s">
        <v>68598</v>
      </c>
      <c r="N34702" t="s">
        <v>3</v>
      </c>
      <c r="O34702" t="str">
        <f>_xlfn.XLOOKUP(M34702,npcTalk!$B:$B,npcTalk!$G:$G,)</f>
        <v>翁天傑和你什麼關係？</v>
      </c>
      <c r="P34702" t="s">
        <v>307141</v>
      </c>
    </row>
    <row r="34703" spans="1:16">
      <c r="A34703" t="s">
        <v>68691</v>
      </c>
      <c r="B34703" t="s">
        <v>292005</v>
      </c>
      <c r="C34703" t="str">
        <f>_xlfn.XLOOKUP(A34703,npcTalk!B:B,npcTalk!G:G,)</f>
        <v>你的意思是……我夫君是因為朋友接連索求，錢財不足，才屢屢劫富濟貧，好彌補虧空，結果卻因此被人盯上，才惹來喪命之禍，並非有人刻意陷害？</v>
      </c>
      <c r="D34703" t="s">
        <v>307187</v>
      </c>
      <c r="E34703">
        <f>MATCH(A34703,npcTalk!B:B,0)</f>
        <v>25759</v>
      </c>
      <c r="L34703" t="s">
        <v>292006</v>
      </c>
      <c r="M34703" t="s">
        <v>68599</v>
      </c>
      <c r="N34703" t="s">
        <v>3</v>
      </c>
      <c r="O34703" t="str">
        <f>_xlfn.XLOOKUP(M34703,npcTalk!$B:$B,npcTalk!$G:$G,)</f>
        <v>翁天傑和你什麼關係？</v>
      </c>
      <c r="P34703" t="s">
        <v>307141</v>
      </c>
    </row>
    <row r="34704" spans="1:16">
      <c r="A34704" t="s">
        <v>68694</v>
      </c>
      <c r="B34704" t="s">
        <v>292005</v>
      </c>
      <c r="C34704" t="str">
        <f>_xlfn.XLOOKUP(A34704,npcTalk!B:B,npcTalk!G:G,)</f>
        <v>不錯，他不是為了仗義，而是為了錢。</v>
      </c>
      <c r="D34704" t="s">
        <v>307188</v>
      </c>
      <c r="E34704">
        <f>MATCH(A34704,npcTalk!B:B,0)</f>
        <v>25760</v>
      </c>
      <c r="L34704" t="s">
        <v>292006</v>
      </c>
      <c r="M34704" t="s">
        <v>68601</v>
      </c>
      <c r="N34704" t="s">
        <v>3</v>
      </c>
      <c r="O34704" t="str">
        <f>_xlfn.XLOOKUP(M34704,npcTalk!$B:$B,npcTalk!$G:$G,)</f>
        <v>……是我老六的拜把大哥。</v>
      </c>
      <c r="P34704" t="s">
        <v>307169</v>
      </c>
    </row>
    <row r="34705" spans="1:16">
      <c r="A34705" t="s">
        <v>68697</v>
      </c>
      <c r="B34705" t="s">
        <v>292005</v>
      </c>
      <c r="C34705" t="str">
        <f>_xlfn.XLOOKUP(A34705,npcTalk!B:B,npcTalk!G:G,)</f>
        <v>按金風白所言，翁天傑是身故的前幾年才屢屢劫富濟貧，並非一直都如此。</v>
      </c>
      <c r="D34705" t="s">
        <v>307189</v>
      </c>
      <c r="E34705">
        <f>MATCH(A34705,npcTalk!B:B,0)</f>
        <v>25761</v>
      </c>
      <c r="L34705" t="s">
        <v>292006</v>
      </c>
      <c r="M34705" t="s">
        <v>68605</v>
      </c>
      <c r="N34705" t="s">
        <v>3</v>
      </c>
      <c r="O34705" t="str">
        <f>_xlfn.XLOOKUP(M34705,npcTalk!$B:$B,npcTalk!$G:$G,)</f>
        <v>……極好。</v>
      </c>
      <c r="P34705" t="s">
        <v>307170</v>
      </c>
    </row>
    <row r="34706" spans="1:16">
      <c r="A34706" t="s">
        <v>68702</v>
      </c>
      <c r="B34706" t="s">
        <v>292005</v>
      </c>
      <c r="C34706" t="str">
        <f>_xlfn.XLOOKUP(A34706,npcTalk!B:B,npcTalk!G:G,)</f>
        <v>我……我……</v>
      </c>
      <c r="D34706" t="s">
        <v>307190</v>
      </c>
      <c r="E34706">
        <f>MATCH(A34706,npcTalk!B:B,0)</f>
        <v>25762</v>
      </c>
      <c r="L34706" t="s">
        <v>292006</v>
      </c>
      <c r="M34706" t="s">
        <v>68608</v>
      </c>
      <c r="N34706" t="s">
        <v>3</v>
      </c>
      <c r="O34706" t="str">
        <f>_xlfn.XLOOKUP(M34706,npcTalk!$B:$B,npcTalk!$G:$G,)</f>
        <v>翁天傑為人如何？</v>
      </c>
      <c r="P34706" t="s">
        <v>307144</v>
      </c>
    </row>
    <row r="34707" spans="1:16">
      <c r="A34707" t="s">
        <v>68703</v>
      </c>
      <c r="B34707" t="s">
        <v>292005</v>
      </c>
      <c r="C34707" t="str">
        <f>_xlfn.XLOOKUP(A34707,npcTalk!B:B,npcTalk!G:G,)</f>
        <v>難怪大哥他頻頻出手……沒想到竟然是……</v>
      </c>
      <c r="D34707" t="s">
        <v>307191</v>
      </c>
      <c r="E34707">
        <f>MATCH(A34707,npcTalk!B:B,0)</f>
        <v>25763</v>
      </c>
      <c r="L34707" t="s">
        <v>292006</v>
      </c>
      <c r="M34707" t="s">
        <v>68610</v>
      </c>
      <c r="N34707" t="s">
        <v>3</v>
      </c>
      <c r="O34707" t="str">
        <f>_xlfn.XLOOKUP(M34707,npcTalk!$B:$B,npcTalk!$G:$G,)</f>
        <v>翁天傑為人如何？</v>
      </c>
      <c r="P34707" t="s">
        <v>307144</v>
      </c>
    </row>
    <row r="34708" spans="1:16">
      <c r="A34708" t="s">
        <v>68707</v>
      </c>
      <c r="B34708" t="s">
        <v>292005</v>
      </c>
      <c r="C34708" t="str">
        <f>_xlfn.XLOOKUP(A34708,npcTalk!B:B,npcTalk!G:G,)</f>
        <v>……</v>
      </c>
      <c r="D34708" t="s">
        <v>200390</v>
      </c>
      <c r="E34708">
        <f>MATCH(A34708,npcTalk!B:B,0)</f>
        <v>25764</v>
      </c>
      <c r="L34708" t="s">
        <v>292006</v>
      </c>
      <c r="M34708" t="s">
        <v>68612</v>
      </c>
      <c r="N34708" t="s">
        <v>3</v>
      </c>
      <c r="O34708" t="str">
        <f>_xlfn.XLOOKUP(M34708,npcTalk!$B:$B,npcTalk!$G:$G,)</f>
        <v>……遭人陷害。</v>
      </c>
      <c r="P34708" t="s">
        <v>307171</v>
      </c>
    </row>
    <row r="34709" spans="1:16">
      <c r="A34709" t="s">
        <v>68709</v>
      </c>
      <c r="B34709" t="s">
        <v>292005</v>
      </c>
      <c r="C34709" t="str">
        <f>_xlfn.XLOOKUP(A34709,npcTalk!B:B,npcTalk!G:G,)</f>
        <v>鐵傳甲，是我錯怪你了，我一直以為你是為了錢財賣友……</v>
      </c>
      <c r="D34709" t="s">
        <v>307192</v>
      </c>
      <c r="E34709">
        <f>MATCH(A34709,npcTalk!B:B,0)</f>
        <v>25765</v>
      </c>
      <c r="L34709" t="s">
        <v>292006</v>
      </c>
      <c r="M34709" t="s">
        <v>68615</v>
      </c>
      <c r="N34709" t="s">
        <v>3</v>
      </c>
      <c r="O34709" t="str">
        <f>_xlfn.XLOOKUP(M34709,npcTalk!$B:$B,npcTalk!$G:$G,)</f>
        <v>翁天傑如何喪命？</v>
      </c>
      <c r="P34709" t="s">
        <v>307146</v>
      </c>
    </row>
    <row r="34710" spans="1:16">
      <c r="A34710" t="s">
        <v>68711</v>
      </c>
      <c r="B34710" t="s">
        <v>292005</v>
      </c>
      <c r="C34710" t="str">
        <f>_xlfn.XLOOKUP(A34710,npcTalk!B:B,npcTalk!G:G,)</f>
        <v>……現在想來，是大娘我被仇恨沖昏了頭。</v>
      </c>
      <c r="D34710" t="s">
        <v>307193</v>
      </c>
      <c r="E34710">
        <f>MATCH(A34710,npcTalk!B:B,0)</f>
        <v>25766</v>
      </c>
      <c r="L34710" t="s">
        <v>292006</v>
      </c>
      <c r="M34710" t="s">
        <v>68617</v>
      </c>
      <c r="N34710" t="s">
        <v>3</v>
      </c>
      <c r="O34710" t="str">
        <f>_xlfn.XLOOKUP(M34710,npcTalk!$B:$B,npcTalk!$G:$G,)</f>
        <v>翁天傑如何喪命？</v>
      </c>
      <c r="P34710" t="s">
        <v>307146</v>
      </c>
    </row>
    <row r="34711" spans="1:16">
      <c r="A34711" t="s">
        <v>68714</v>
      </c>
      <c r="B34711" t="s">
        <v>292005</v>
      </c>
      <c r="C34711" t="str">
        <f>_xlfn.XLOOKUP(A34711,npcTalk!B:B,npcTalk!G:G,)</f>
        <v>自那廢墟之中逃離出來後，我便只記得復仇之事，只記得那行兇之人是你朋友，卻忽略了其他種種原因……</v>
      </c>
      <c r="D34711" t="s">
        <v>307194</v>
      </c>
      <c r="E34711">
        <f>MATCH(A34711,npcTalk!B:B,0)</f>
        <v>25767</v>
      </c>
      <c r="L34711" t="s">
        <v>292006</v>
      </c>
      <c r="M34711" t="s">
        <v>68619</v>
      </c>
      <c r="N34711" t="s">
        <v>3</v>
      </c>
      <c r="O34711" t="str">
        <f>_xlfn.XLOOKUP(M34711,npcTalk!$B:$B,npcTalk!$G:$G,)</f>
        <v>無事。</v>
      </c>
      <c r="P34711" t="s">
        <v>218204</v>
      </c>
    </row>
    <row r="34712" spans="1:16">
      <c r="A34712" t="s">
        <v>68717</v>
      </c>
      <c r="B34712" t="s">
        <v>292005</v>
      </c>
      <c r="C34712" t="str">
        <f>_xlfn.XLOOKUP(A34712,npcTalk!B:B,npcTalk!G:G,)</f>
        <v>畢竟除了復仇，我已不曉得……我能夠為夫君做些什麼了……</v>
      </c>
      <c r="D34712" t="s">
        <v>307195</v>
      </c>
      <c r="E34712">
        <f>MATCH(A34712,npcTalk!B:B,0)</f>
        <v>25768</v>
      </c>
      <c r="L34712" t="s">
        <v>292006</v>
      </c>
      <c r="M34712" t="s">
        <v>68621</v>
      </c>
      <c r="N34712" t="s">
        <v>3</v>
      </c>
      <c r="O34712" t="str">
        <f>_xlfn.XLOOKUP(M34712,npcTalk!$B:$B,npcTalk!$G:$G,)</f>
        <v>自從大哥亡故後，大嫂便彷彿變了個人似的……女屠戶的稱號也才廣為流傳。</v>
      </c>
      <c r="P34712" t="s">
        <v>307172</v>
      </c>
    </row>
    <row r="34713" spans="1:16">
      <c r="A34713" t="s">
        <v>68720</v>
      </c>
      <c r="B34713" t="s">
        <v>292005</v>
      </c>
      <c r="C34713" t="str">
        <f>_xlfn.XLOOKUP(A34713,npcTalk!B:B,npcTalk!G:G,)</f>
        <v>對不起……鐵傳甲……我……是大娘我對不住你……</v>
      </c>
      <c r="D34713" t="s">
        <v>307196</v>
      </c>
      <c r="E34713">
        <f>MATCH(A34713,npcTalk!B:B,0)</f>
        <v>25769</v>
      </c>
      <c r="L34713" t="s">
        <v>292006</v>
      </c>
      <c r="M34713" t="s">
        <v>68625</v>
      </c>
      <c r="N34713" t="s">
        <v>3</v>
      </c>
      <c r="O34713" t="str">
        <f>_xlfn.XLOOKUP(M34713,npcTalk!$B:$B,npcTalk!$G:$G,)</f>
        <v>翁天傑和你什麼關係？</v>
      </c>
      <c r="P34713" t="s">
        <v>307141</v>
      </c>
    </row>
    <row r="34714" spans="1:16">
      <c r="A34714" t="s">
        <v>68723</v>
      </c>
      <c r="B34714" t="s">
        <v>292005</v>
      </c>
      <c r="C34714" t="str">
        <f>_xlfn.XLOOKUP(A34714,npcTalk!B:B,npcTalk!G:G,)</f>
        <v>老夫人稱神目如電，沒想到竟瞎成這樣……姓鐵的，老夫向你賠一萬個不是！</v>
      </c>
      <c r="D34714" t="s">
        <v>307197</v>
      </c>
      <c r="E34714">
        <f>MATCH(A34714,npcTalk!B:B,0)</f>
        <v>25770</v>
      </c>
      <c r="L34714" t="s">
        <v>292006</v>
      </c>
      <c r="M34714" t="s">
        <v>68626</v>
      </c>
      <c r="N34714" t="s">
        <v>3</v>
      </c>
      <c r="O34714" t="str">
        <f>_xlfn.XLOOKUP(M34714,npcTalk!$B:$B,npcTalk!$G:$G,)</f>
        <v>翁天傑和你什麼關係？</v>
      </c>
      <c r="P34714" t="s">
        <v>307141</v>
      </c>
    </row>
    <row r="34715" spans="1:16">
      <c r="A34715" t="s">
        <v>68727</v>
      </c>
      <c r="B34715" t="s">
        <v>292005</v>
      </c>
      <c r="C34715" t="str">
        <f>_xlfn.XLOOKUP(A34715,npcTalk!B:B,npcTalk!G:G,)</f>
        <v>只見中原八義紛紛向鐵傳甲下跪一拜，以示歉意。</v>
      </c>
      <c r="D34715" t="s">
        <v>307198</v>
      </c>
      <c r="E34715">
        <f>MATCH(A34715,npcTalk!B:B,0)</f>
        <v>25771</v>
      </c>
      <c r="L34715" t="s">
        <v>292006</v>
      </c>
      <c r="M34715" t="s">
        <v>68628</v>
      </c>
      <c r="N34715" t="s">
        <v>3</v>
      </c>
      <c r="O34715" t="str">
        <f>_xlfn.XLOOKUP(M34715,npcTalk!$B:$B,npcTalk!$G:$G,)</f>
        <v>自然是我老七公孫雨的拜把大哥，過命的交情。</v>
      </c>
      <c r="P34715" t="s">
        <v>307173</v>
      </c>
    </row>
    <row r="34716" spans="1:16">
      <c r="A34716" t="s">
        <v>68730</v>
      </c>
      <c r="B34716" t="s">
        <v>292005</v>
      </c>
      <c r="C34716" t="str">
        <f>_xlfn.XLOOKUP(A34716,npcTalk!B:B,npcTalk!G:G,)</f>
        <v>這，你們幾個這是何苦，我鐵傳甲當年受翁大哥之恩，不過做分內之事罷了！</v>
      </c>
      <c r="D34716" t="s">
        <v>307199</v>
      </c>
      <c r="E34716">
        <f>MATCH(A34716,npcTalk!B:B,0)</f>
        <v>25772</v>
      </c>
      <c r="L34716" t="s">
        <v>292006</v>
      </c>
      <c r="M34716" t="s">
        <v>68632</v>
      </c>
      <c r="N34716" t="s">
        <v>3</v>
      </c>
      <c r="O34716" t="str">
        <f>_xlfn.XLOOKUP(M34716,npcTalk!$B:$B,npcTalk!$G:$G,)</f>
        <v>大哥的為人還需要我說？自然是重情重義！</v>
      </c>
      <c r="P34716" t="s">
        <v>307174</v>
      </c>
    </row>
    <row r="34717" spans="1:16">
      <c r="A34717" t="s">
        <v>68732</v>
      </c>
      <c r="B34717" t="s">
        <v>292005</v>
      </c>
      <c r="C34717" t="str">
        <f>_xlfn.XLOOKUP(A34717,npcTalk!B:B,npcTalk!G:G,)</f>
        <v>好！好一個分內之事，姓鐵的，如果你不嫌棄，以後大娘和中原八義就是你的兄弟，有什麼事，便和大娘通知一聲！</v>
      </c>
      <c r="D34717" t="s">
        <v>307200</v>
      </c>
      <c r="E34717">
        <f>MATCH(A34717,npcTalk!B:B,0)</f>
        <v>25773</v>
      </c>
      <c r="L34717" t="s">
        <v>292006</v>
      </c>
      <c r="M34717" t="s">
        <v>68635</v>
      </c>
      <c r="N34717" t="s">
        <v>3</v>
      </c>
      <c r="O34717" t="str">
        <f>_xlfn.XLOOKUP(M34717,npcTalk!$B:$B,npcTalk!$G:$G,)</f>
        <v>翁天傑為人如何？</v>
      </c>
      <c r="P34717" t="s">
        <v>307144</v>
      </c>
    </row>
    <row r="34718" spans="1:16">
      <c r="A34718" t="s">
        <v>68735</v>
      </c>
      <c r="B34718" t="s">
        <v>292005</v>
      </c>
      <c r="C34718" t="str">
        <f>_xlfn.XLOOKUP(A34718,npcTalk!B:B,npcTalk!G:G,)</f>
        <v>蒙大娘不嫌棄，自當如此。</v>
      </c>
      <c r="D34718" t="s">
        <v>307201</v>
      </c>
      <c r="E34718">
        <f>MATCH(A34718,npcTalk!B:B,0)</f>
        <v>25774</v>
      </c>
      <c r="L34718" t="s">
        <v>292006</v>
      </c>
      <c r="M34718" t="s">
        <v>68637</v>
      </c>
      <c r="N34718" t="s">
        <v>3</v>
      </c>
      <c r="O34718" t="str">
        <f>_xlfn.XLOOKUP(M34718,npcTalk!$B:$B,npcTalk!$G:$G,)</f>
        <v>翁天傑為人如何？</v>
      </c>
      <c r="P34718" t="s">
        <v>307175</v>
      </c>
    </row>
    <row r="34719" spans="1:16">
      <c r="A34719" t="s">
        <v>68739</v>
      </c>
      <c r="B34719" t="s">
        <v>292005</v>
      </c>
      <c r="C34719" t="str">
        <f>_xlfn.XLOOKUP(A34719,npcTalk!B:B,npcTalk!G:G,)</f>
        <v>這位小兄弟，你叫辰雨是麼？</v>
      </c>
      <c r="D34719" t="s">
        <v>307202</v>
      </c>
      <c r="E34719">
        <f>MATCH(A34719,npcTalk!B:B,0)</f>
        <v>25775</v>
      </c>
      <c r="L34719" t="s">
        <v>292006</v>
      </c>
      <c r="M34719" t="s">
        <v>68639</v>
      </c>
      <c r="N34719" t="s">
        <v>3</v>
      </c>
      <c r="O34719" t="str">
        <f>_xlfn.XLOOKUP(M34719,npcTalk!$B:$B,npcTalk!$G:$G,)</f>
        <v>這種事，那姓鐵的肯定最清楚！</v>
      </c>
      <c r="P34719" t="s">
        <v>217952</v>
      </c>
    </row>
    <row r="34720" spans="1:16">
      <c r="A34720" t="s">
        <v>68741</v>
      </c>
      <c r="B34720" t="s">
        <v>292005</v>
      </c>
      <c r="C34720" t="str">
        <f>_xlfn.XLOOKUP(A34720,npcTalk!B:B,npcTalk!G:G,)</f>
        <v>不錯。</v>
      </c>
      <c r="D34720" t="s">
        <v>219127</v>
      </c>
      <c r="E34720">
        <f>MATCH(A34720,npcTalk!B:B,0)</f>
        <v>25776</v>
      </c>
      <c r="L34720" t="s">
        <v>292006</v>
      </c>
      <c r="M34720" t="s">
        <v>68642</v>
      </c>
      <c r="N34720" t="s">
        <v>3</v>
      </c>
      <c r="O34720" t="str">
        <f>_xlfn.XLOOKUP(M34720,npcTalk!$B:$B,npcTalk!$G:$G,)</f>
        <v>翁天傑如何喪命？</v>
      </c>
      <c r="P34720" t="s">
        <v>307176</v>
      </c>
    </row>
    <row r="34721" spans="1:16">
      <c r="A34721" t="s">
        <v>68743</v>
      </c>
      <c r="B34721" t="s">
        <v>292005</v>
      </c>
      <c r="C34721" t="str">
        <f>_xlfn.XLOOKUP(A34721,npcTalk!B:B,npcTalk!G:G,)</f>
        <v>多謝你了，沈天君不愧是當年夫君誇讚過的人傑，仁義莊有你這樣的人才，很好。</v>
      </c>
      <c r="D34721" t="s">
        <v>307203</v>
      </c>
      <c r="E34721">
        <f>MATCH(A34721,npcTalk!B:B,0)</f>
        <v>25777</v>
      </c>
      <c r="L34721" t="s">
        <v>292006</v>
      </c>
      <c r="M34721" t="s">
        <v>68644</v>
      </c>
      <c r="N34721" t="s">
        <v>3</v>
      </c>
      <c r="O34721" t="str">
        <f>_xlfn.XLOOKUP(M34721,npcTalk!$B:$B,npcTalk!$G:$G,)</f>
        <v>翁天傑如何喪命？</v>
      </c>
      <c r="P34721" t="s">
        <v>307176</v>
      </c>
    </row>
    <row r="34722" spans="1:16">
      <c r="A34722" t="s">
        <v>68747</v>
      </c>
      <c r="B34722" t="s">
        <v>292005</v>
      </c>
      <c r="C34722" t="str">
        <f>_xlfn.XLOOKUP(A34722,npcTalk!B:B,npcTalk!G:G,)</f>
        <v>李尋歡，還有這位少年人，我們便先回去祭拜我夫君了，以後若有事，儘管叫上我們幾個！</v>
      </c>
      <c r="D34722" t="s">
        <v>307204</v>
      </c>
      <c r="E34722">
        <f>MATCH(A34722,npcTalk!B:B,0)</f>
        <v>25778</v>
      </c>
      <c r="L34722" t="s">
        <v>292006</v>
      </c>
      <c r="M34722" t="s">
        <v>68646</v>
      </c>
      <c r="N34722" t="s">
        <v>3</v>
      </c>
      <c r="O34722" t="str">
        <f>_xlfn.XLOOKUP(M34722,npcTalk!$B:$B,npcTalk!$G:$G,)</f>
        <v>無事。</v>
      </c>
      <c r="P34722" t="s">
        <v>213426</v>
      </c>
    </row>
    <row r="34723" spans="1:16">
      <c r="A34723" t="s">
        <v>68749</v>
      </c>
      <c r="B34723" t="s">
        <v>292005</v>
      </c>
      <c r="C34723" t="str">
        <f>_xlfn.XLOOKUP(A34723,npcTalk!B:B,npcTalk!G:G,)</f>
        <v>好，大娘慢走。</v>
      </c>
      <c r="D34723" t="s">
        <v>307205</v>
      </c>
      <c r="E34723">
        <f>MATCH(A34723,npcTalk!B:B,0)</f>
        <v>25779</v>
      </c>
      <c r="L34723" t="s">
        <v>292006</v>
      </c>
      <c r="M34723" t="s">
        <v>68648</v>
      </c>
      <c r="N34723" t="s">
        <v>3</v>
      </c>
      <c r="O34723" t="str">
        <f>_xlfn.XLOOKUP(M34723,npcTalk!$B:$B,npcTalk!$G:$G,)</f>
        <v>哼，什麼隱情？有隱情不說，肯定就是有鬼！</v>
      </c>
      <c r="P34723" t="s">
        <v>217953</v>
      </c>
    </row>
    <row r="34724" spans="1:16">
      <c r="A34724" t="s">
        <v>68753</v>
      </c>
      <c r="B34724" t="s">
        <v>292005</v>
      </c>
      <c r="C34724" t="str">
        <f>_xlfn.XLOOKUP(A34724,npcTalk!B:B,npcTalk!G:G,)</f>
        <v>萬幸沒有鬧出人命來。</v>
      </c>
      <c r="D34724" t="s">
        <v>307206</v>
      </c>
      <c r="E34724">
        <f>MATCH(A34724,npcTalk!B:B,0)</f>
        <v>25780</v>
      </c>
      <c r="L34724" t="s">
        <v>292006</v>
      </c>
      <c r="M34724" t="s">
        <v>68653</v>
      </c>
      <c r="N34724" t="s">
        <v>3</v>
      </c>
      <c r="O34724" t="str">
        <f>_xlfn.XLOOKUP(M34724,npcTalk!$B:$B,npcTalk!$G:$G,)</f>
        <v>翁天傑和你什麼關係？</v>
      </c>
      <c r="P34724" t="s">
        <v>307177</v>
      </c>
    </row>
    <row r="34725" spans="1:16">
      <c r="A34725" t="s">
        <v>68755</v>
      </c>
      <c r="B34725" t="s">
        <v>292005</v>
      </c>
      <c r="C34725" t="str">
        <f>_xlfn.XLOOKUP(A34725,npcTalk!B:B,npcTalk!G:G,)</f>
        <v>事已了，我也要走了。</v>
      </c>
      <c r="D34725" t="s">
        <v>307207</v>
      </c>
      <c r="E34725">
        <f>MATCH(A34725,npcTalk!B:B,0)</f>
        <v>25781</v>
      </c>
      <c r="L34725" t="s">
        <v>292006</v>
      </c>
      <c r="M34725" t="s">
        <v>68654</v>
      </c>
      <c r="N34725" t="s">
        <v>3</v>
      </c>
      <c r="O34725" t="str">
        <f>_xlfn.XLOOKUP(M34725,npcTalk!$B:$B,npcTalk!$G:$G,)</f>
        <v>翁天傑和你什麼關係？</v>
      </c>
      <c r="P34725" t="s">
        <v>307177</v>
      </c>
    </row>
    <row r="34726" spans="1:16">
      <c r="A34726" t="s">
        <v>68759</v>
      </c>
      <c r="B34726" t="s">
        <v>292005</v>
      </c>
      <c r="C34726" t="str">
        <f>_xlfn.XLOOKUP(A34726,npcTalk!B:B,npcTalk!G:G,)</f>
        <v>你也要走了？不喝一杯？</v>
      </c>
      <c r="D34726" t="s">
        <v>307208</v>
      </c>
      <c r="E34726">
        <f>MATCH(A34726,npcTalk!B:B,0)</f>
        <v>25782</v>
      </c>
      <c r="L34726" t="s">
        <v>292006</v>
      </c>
      <c r="M34726" t="s">
        <v>68656</v>
      </c>
      <c r="N34726" t="s">
        <v>3</v>
      </c>
      <c r="O34726" t="str">
        <f>_xlfn.XLOOKUP(M34726,npcTalk!$B:$B,npcTalk!$G:$G,)</f>
        <v>我西門烈雖為么弟，年歲最小，但翁大哥卻是我永遠的大哥。</v>
      </c>
      <c r="P34726" t="s">
        <v>307178</v>
      </c>
    </row>
    <row r="34727" spans="1:16">
      <c r="A34727" t="s">
        <v>68761</v>
      </c>
      <c r="B34727" t="s">
        <v>292005</v>
      </c>
      <c r="C34727" t="str">
        <f>_xlfn.XLOOKUP(A34727,npcTalk!B:B,npcTalk!G:G,)</f>
        <v>不了。</v>
      </c>
      <c r="D34727" t="s">
        <v>254429</v>
      </c>
      <c r="E34727">
        <f>MATCH(A34727,npcTalk!B:B,0)</f>
        <v>25783</v>
      </c>
      <c r="L34727" t="s">
        <v>292006</v>
      </c>
      <c r="M34727" t="s">
        <v>68660</v>
      </c>
      <c r="N34727" t="s">
        <v>3</v>
      </c>
      <c r="O34727" t="str">
        <f>_xlfn.XLOOKUP(M34727,npcTalk!$B:$B,npcTalk!$G:$G,)</f>
        <v>我姓子剛烈，大哥為了我得罪過不少人，你說大哥為人如何？</v>
      </c>
      <c r="P34727" t="s">
        <v>307179</v>
      </c>
    </row>
    <row r="34728" spans="1:16">
      <c r="A34728" t="s">
        <v>68763</v>
      </c>
      <c r="B34728" t="s">
        <v>292005</v>
      </c>
      <c r="C34728" t="str">
        <f>_xlfn.XLOOKUP(A34728,npcTalk!B:B,npcTalk!G:G,)</f>
        <v>我說過，等我成名那天，再和你喝一杯。</v>
      </c>
      <c r="D34728" t="s">
        <v>307209</v>
      </c>
      <c r="E34728">
        <f>MATCH(A34728,npcTalk!B:B,0)</f>
        <v>25784</v>
      </c>
      <c r="L34728" t="s">
        <v>292006</v>
      </c>
      <c r="M34728" t="s">
        <v>68663</v>
      </c>
      <c r="N34728" t="s">
        <v>3</v>
      </c>
      <c r="O34728" t="str">
        <f>_xlfn.XLOOKUP(M34728,npcTalk!$B:$B,npcTalk!$G:$G,)</f>
        <v>翁天傑為人如何？</v>
      </c>
      <c r="P34728" t="s">
        <v>307180</v>
      </c>
    </row>
    <row r="34729" spans="1:16">
      <c r="A34729" t="s">
        <v>68766</v>
      </c>
      <c r="B34729" t="s">
        <v>292005</v>
      </c>
      <c r="C34729" t="str">
        <f>_xlfn.XLOOKUP(A34729,npcTalk!B:B,npcTalk!G:G,)</f>
        <v>好，我等你！</v>
      </c>
      <c r="D34729" t="s">
        <v>307210</v>
      </c>
      <c r="E34729">
        <f>MATCH(A34729,npcTalk!B:B,0)</f>
        <v>25785</v>
      </c>
      <c r="L34729" t="s">
        <v>292006</v>
      </c>
      <c r="M34729" t="s">
        <v>68665</v>
      </c>
      <c r="N34729" t="s">
        <v>3</v>
      </c>
      <c r="O34729" t="str">
        <f>_xlfn.XLOOKUP(M34729,npcTalk!$B:$B,npcTalk!$G:$G,)</f>
        <v>翁天傑為人如何？</v>
      </c>
      <c r="P34729" t="s">
        <v>307180</v>
      </c>
    </row>
    <row r="34730" spans="1:16">
      <c r="A34730" t="s">
        <v>68770</v>
      </c>
      <c r="B34730" t="s">
        <v>292005</v>
      </c>
      <c r="C34730" t="str">
        <f>_xlfn.XLOOKUP(A34730,npcTalk!B:B,npcTalk!G:G,)</f>
        <v>飛少爺還是那樣，彷彿一匹孤狼。</v>
      </c>
      <c r="D34730" t="s">
        <v>307211</v>
      </c>
      <c r="E34730">
        <f>MATCH(A34730,npcTalk!B:B,0)</f>
        <v>25786</v>
      </c>
      <c r="L34730" t="s">
        <v>292006</v>
      </c>
      <c r="M34730" t="s">
        <v>68667</v>
      </c>
      <c r="N34730" t="s">
        <v>3</v>
      </c>
      <c r="O34730" t="str">
        <f>_xlfn.XLOOKUP(M34730,npcTalk!$B:$B,npcTalk!$G:$G,)</f>
        <v>&lt;color=#FF0000&gt;那兇手是鐵某人的好友&lt;/color&gt;，要說鐵某人事先不知情我肯定不信！那姓鐵的肯定是有所勾結！</v>
      </c>
      <c r="P34730" t="s">
        <v>307181</v>
      </c>
    </row>
    <row r="34731" spans="1:16">
      <c r="A34731" t="s">
        <v>68772</v>
      </c>
      <c r="B34731" t="s">
        <v>292005</v>
      </c>
      <c r="C34731" t="str">
        <f>_xlfn.XLOOKUP(A34731,npcTalk!B:B,npcTalk!G:G,)</f>
        <v>不錯，不過他的內心卻比誰都還要光明，若非他，或許我今日便看不到你了。</v>
      </c>
      <c r="D34731" t="s">
        <v>307212</v>
      </c>
      <c r="E34731">
        <f>MATCH(A34731,npcTalk!B:B,0)</f>
        <v>25787</v>
      </c>
      <c r="L34731" t="s">
        <v>292006</v>
      </c>
      <c r="M34731" t="s">
        <v>68670</v>
      </c>
      <c r="N34731" t="s">
        <v>3</v>
      </c>
      <c r="O34731" t="str">
        <f>_xlfn.XLOOKUP(M34731,npcTalk!$B:$B,npcTalk!$G:$G,)</f>
        <v>翁天傑如何喪命？</v>
      </c>
      <c r="P34731" t="s">
        <v>307182</v>
      </c>
    </row>
    <row r="34732" spans="1:16">
      <c r="A34732" t="s">
        <v>68776</v>
      </c>
      <c r="B34732" t="s">
        <v>292005</v>
      </c>
      <c r="C34732" t="str">
        <f>_xlfn.XLOOKUP(A34732,npcTalk!B:B,npcTalk!G:G,)</f>
        <v>也要多虧了辰雨，否則今日只怕難以善終。</v>
      </c>
      <c r="D34732" t="s">
        <v>307213</v>
      </c>
      <c r="E34732">
        <f>MATCH(A34732,npcTalk!B:B,0)</f>
        <v>25788</v>
      </c>
      <c r="L34732" t="s">
        <v>292006</v>
      </c>
      <c r="M34732" t="s">
        <v>68672</v>
      </c>
      <c r="N34732" t="s">
        <v>3</v>
      </c>
      <c r="O34732" t="str">
        <f>_xlfn.XLOOKUP(M34732,npcTalk!$B:$B,npcTalk!$G:$G,)</f>
        <v>翁天傑如何喪命？</v>
      </c>
      <c r="P34732" t="s">
        <v>307182</v>
      </c>
    </row>
    <row r="34733" spans="1:16">
      <c r="A34733" t="s">
        <v>68778</v>
      </c>
      <c r="B34733" t="s">
        <v>292005</v>
      </c>
      <c r="C34733" t="str">
        <f>_xlfn.XLOOKUP(A34733,npcTalk!B:B,npcTalk!G:G,)</f>
        <v>不錯，多謝辰雨少爺……沒想到多年深藏之事，竟如此簡單地被辰雨少爺給斷出來。</v>
      </c>
      <c r="D34733" t="s">
        <v>307214</v>
      </c>
      <c r="E34733">
        <f>MATCH(A34733,npcTalk!B:B,0)</f>
        <v>25789</v>
      </c>
      <c r="L34733" t="s">
        <v>292006</v>
      </c>
      <c r="M34733" t="s">
        <v>68674</v>
      </c>
      <c r="N34733" t="s">
        <v>3</v>
      </c>
      <c r="O34733" t="str">
        <f>_xlfn.XLOOKUP(M34733,npcTalk!$B:$B,npcTalk!$G:$G,)</f>
        <v>無事。</v>
      </c>
      <c r="P34733" t="s">
        <v>218204</v>
      </c>
    </row>
    <row r="34734" spans="1:16">
      <c r="A34734" t="s">
        <v>68781</v>
      </c>
      <c r="B34734" t="s">
        <v>292005</v>
      </c>
      <c r="C34734" t="str">
        <f>_xlfn.XLOOKUP(A34734,npcTalk!B:B,npcTalk!G:G,)</f>
        <v>理清真相而已，並沒有什麼。</v>
      </c>
      <c r="D34734" t="s">
        <v>307215</v>
      </c>
      <c r="E34734">
        <f>MATCH(A34734,npcTalk!B:B,0)</f>
        <v>25790</v>
      </c>
      <c r="L34734" t="s">
        <v>292006</v>
      </c>
      <c r="M34734" t="s">
        <v>68676</v>
      </c>
      <c r="N34734" t="s">
        <v>3</v>
      </c>
      <c r="O34734" t="str">
        <f>_xlfn.XLOOKUP(M34734,npcTalk!$B:$B,npcTalk!$G:$G,)</f>
        <v>先看看梅二。</v>
      </c>
      <c r="P34734" t="s">
        <v>307183</v>
      </c>
    </row>
    <row r="34735" spans="1:16">
      <c r="A34735" t="s">
        <v>68784</v>
      </c>
      <c r="B34735" t="s">
        <v>292005</v>
      </c>
      <c r="C34735" t="str">
        <f>_xlfn.XLOOKUP(A34735,npcTalk!B:B,npcTalk!G:G,)</f>
        <v>你之後去哪？還離開麼？</v>
      </c>
      <c r="D34735" t="s">
        <v>307216</v>
      </c>
      <c r="E34735">
        <f>MATCH(A34735,npcTalk!B:B,0)</f>
        <v>25791</v>
      </c>
      <c r="L34735" t="s">
        <v>292006</v>
      </c>
      <c r="M34735" t="s">
        <v>68679</v>
      </c>
      <c r="N34735" t="s">
        <v>3</v>
      </c>
      <c r="O34735" t="str">
        <f>_xlfn.XLOOKUP(M34735,npcTalk!$B:$B,npcTalk!$G:$G,)</f>
        <v>梅大先生說再煎一刻鐘……唔，可是一刻鐘是多久呀？</v>
      </c>
      <c r="P34735" t="s">
        <v>307184</v>
      </c>
    </row>
    <row r="34736" spans="1:16">
      <c r="A34736" t="s">
        <v>68787</v>
      </c>
      <c r="B34736" t="s">
        <v>292005</v>
      </c>
      <c r="C34736" t="str">
        <f>_xlfn.XLOOKUP(A34736,npcTalk!B:B,npcTalk!G:G,)</f>
        <v>……</v>
      </c>
      <c r="D34736" t="s">
        <v>200390</v>
      </c>
      <c r="E34736">
        <f>MATCH(A34736,npcTalk!B:B,0)</f>
        <v>25792</v>
      </c>
      <c r="L34736" t="s">
        <v>292006</v>
      </c>
      <c r="M34736" t="s">
        <v>68684</v>
      </c>
      <c r="N34736" t="s">
        <v>3</v>
      </c>
      <c r="O34736" t="str">
        <f>_xlfn.XLOOKUP(M34736,npcTalk!$B:$B,npcTalk!$G:$G,)</f>
        <v>梅二先生讓我好好煎藥。</v>
      </c>
      <c r="P34736" t="s">
        <v>307185</v>
      </c>
    </row>
    <row r="34737" spans="1:16">
      <c r="A34737" t="s">
        <v>68789</v>
      </c>
      <c r="B34737" t="s">
        <v>292005</v>
      </c>
      <c r="C34737" t="str">
        <f>_xlfn.XLOOKUP(A34737,npcTalk!B:B,npcTalk!G:G,)</f>
        <v>若少爺不嫌棄，在下願隨少爺加入仁義莊，幫忙打理莊內之事。</v>
      </c>
      <c r="D34737" t="s">
        <v>307217</v>
      </c>
      <c r="E34737">
        <f>MATCH(A34737,npcTalk!B:B,0)</f>
        <v>25793</v>
      </c>
      <c r="L34737" t="s">
        <v>292006</v>
      </c>
      <c r="M34737" t="s">
        <v>68681</v>
      </c>
      <c r="N34737" t="s">
        <v>3</v>
      </c>
      <c r="O34737" t="str">
        <f>_xlfn.XLOOKUP(M34737,npcTalk!$B:$B,npcTalk!$G:$G,)</f>
        <v>梅二先生回來後便匆匆離開了，他好像發生了什麼事情，整天嚷嚷著自己英明一世毀了。</v>
      </c>
      <c r="P34737" t="s">
        <v>307186</v>
      </c>
    </row>
    <row r="34738" spans="1:16">
      <c r="A34738" t="s">
        <v>68792</v>
      </c>
      <c r="B34738" t="s">
        <v>292005</v>
      </c>
      <c r="C34738" t="str">
        <f>_xlfn.XLOOKUP(A34738,npcTalk!B:B,npcTalk!G:G,)</f>
        <v>辰雨，如何？</v>
      </c>
      <c r="D34738" t="s">
        <v>307218</v>
      </c>
      <c r="E34738">
        <f>MATCH(A34738,npcTalk!B:B,0)</f>
        <v>25794</v>
      </c>
      <c r="L34738" t="s">
        <v>292006</v>
      </c>
      <c r="M34738" t="s">
        <v>68690</v>
      </c>
      <c r="N34738" t="s">
        <v>3</v>
      </c>
      <c r="O34738" t="str">
        <f>_xlfn.XLOOKUP(M34738,npcTalk!$B:$B,npcTalk!$G:$G,)</f>
        <v>這……這……</v>
      </c>
      <c r="P34738" t="s">
        <v>205164</v>
      </c>
    </row>
    <row r="34739" spans="1:16">
      <c r="A34739" t="s">
        <v>68795</v>
      </c>
      <c r="B34739" t="s">
        <v>292005</v>
      </c>
      <c r="C34739" t="str">
        <f>_xlfn.XLOOKUP(A34739,npcTalk!B:B,npcTalk!G:G,)</f>
        <v>可以，想來冷二不會拒絕。</v>
      </c>
      <c r="D34739" t="s">
        <v>307219</v>
      </c>
      <c r="E34739">
        <f>MATCH(A34739,npcTalk!B:B,0)</f>
        <v>25795</v>
      </c>
      <c r="L34739" t="s">
        <v>292006</v>
      </c>
      <c r="M34739" t="s">
        <v>68691</v>
      </c>
      <c r="N34739" t="s">
        <v>3</v>
      </c>
      <c r="O34739" t="str">
        <f>_xlfn.XLOOKUP(M34739,npcTalk!$B:$B,npcTalk!$G:$G,)</f>
        <v>你的意思是……我夫君是因為朋友接連索求，錢財不足，才屢屢劫富濟貧，好彌補虧空，結果卻因此被人盯上，才惹來喪命之禍，並非有人刻意陷害？</v>
      </c>
      <c r="P34739" t="s">
        <v>307187</v>
      </c>
    </row>
    <row r="34740" spans="1:16">
      <c r="A34740" t="s">
        <v>68798</v>
      </c>
      <c r="B34740" t="s">
        <v>292005</v>
      </c>
      <c r="C34740" t="str">
        <f>_xlfn.XLOOKUP(A34740,npcTalk!B:B,npcTalk!G:G,)</f>
        <v>那你便先將梅二先生送回梅花草堂罷，他因你受罪，便交給你了。</v>
      </c>
      <c r="D34740" t="s">
        <v>307220</v>
      </c>
      <c r="E34740">
        <f>MATCH(A34740,npcTalk!B:B,0)</f>
        <v>25796</v>
      </c>
      <c r="L34740" t="s">
        <v>292006</v>
      </c>
      <c r="M34740" t="s">
        <v>68694</v>
      </c>
      <c r="N34740" t="s">
        <v>3</v>
      </c>
      <c r="O34740" t="str">
        <f>_xlfn.XLOOKUP(M34740,npcTalk!$B:$B,npcTalk!$G:$G,)</f>
        <v>不錯，他不是為了仗義，而是為了錢。</v>
      </c>
      <c r="P34740" t="s">
        <v>307188</v>
      </c>
    </row>
    <row r="34741" spans="1:16">
      <c r="A34741" t="s">
        <v>68801</v>
      </c>
      <c r="B34741" t="s">
        <v>292005</v>
      </c>
      <c r="C34741" t="str">
        <f>_xlfn.XLOOKUP(A34741,npcTalk!B:B,npcTalk!G:G,)</f>
        <v>是，少爺。</v>
      </c>
      <c r="D34741" t="s">
        <v>307221</v>
      </c>
      <c r="E34741">
        <f>MATCH(A34741,npcTalk!B:B,0)</f>
        <v>25797</v>
      </c>
      <c r="L34741" t="s">
        <v>292006</v>
      </c>
      <c r="M34741" t="s">
        <v>68697</v>
      </c>
      <c r="N34741" t="s">
        <v>3</v>
      </c>
      <c r="O34741" t="str">
        <f>_xlfn.XLOOKUP(M34741,npcTalk!$B:$B,npcTalk!$G:$G,)</f>
        <v>按金風白所言，翁天傑是身故的前幾年才屢屢劫富濟貧，並非一直都如此。</v>
      </c>
      <c r="P34741" t="s">
        <v>307189</v>
      </c>
    </row>
    <row r="34742" spans="1:16">
      <c r="A34742" t="s">
        <v>68805</v>
      </c>
      <c r="B34742" t="s">
        <v>292005</v>
      </c>
      <c r="C34742" t="str">
        <f>_xlfn.XLOOKUP(A34742,npcTalk!B:B,npcTalk!G:G,)</f>
        <v>先釐清真相。</v>
      </c>
      <c r="D34742" t="s">
        <v>307222</v>
      </c>
      <c r="E34742">
        <f>MATCH(A34742,npcTalk!B:B,0)</f>
        <v>25798</v>
      </c>
      <c r="L34742" t="s">
        <v>292006</v>
      </c>
      <c r="M34742" t="s">
        <v>68702</v>
      </c>
      <c r="N34742" t="s">
        <v>3</v>
      </c>
      <c r="O34742" t="str">
        <f>_xlfn.XLOOKUP(M34742,npcTalk!$B:$B,npcTalk!$G:$G,)</f>
        <v>我……我……</v>
      </c>
      <c r="P34742" t="s">
        <v>307190</v>
      </c>
    </row>
    <row r="34743" spans="1:16">
      <c r="A34743" t="s">
        <v>68700</v>
      </c>
      <c r="B34743" t="s">
        <v>292005</v>
      </c>
      <c r="C34743" t="str">
        <f>_xlfn.XLOOKUP(A34743,npcTalk!B:B,npcTalk!G:G,)</f>
        <v>那鐵傳甲……那鐵傳甲他，豈非只是個……夾在朋友之間的可憐人？他刻意不說，只是因為……怕有損我大哥在江湖的名望？</v>
      </c>
      <c r="D34743" t="s">
        <v>307223</v>
      </c>
      <c r="E34743">
        <f>MATCH(A34743,npcTalk!B:B,0)</f>
        <v>25799</v>
      </c>
      <c r="L34743" t="s">
        <v>292006</v>
      </c>
      <c r="M34743" t="s">
        <v>68703</v>
      </c>
      <c r="N34743" t="s">
        <v>3</v>
      </c>
      <c r="O34743" t="str">
        <f>_xlfn.XLOOKUP(M34743,npcTalk!$B:$B,npcTalk!$G:$G,)</f>
        <v>難怪大哥他頻頻出手……沒想到竟然是……</v>
      </c>
      <c r="P34743" t="s">
        <v>307191</v>
      </c>
    </row>
    <row r="34744" spans="1:16">
      <c r="A34744" t="s">
        <v>68410</v>
      </c>
      <c r="B34744" t="s">
        <v>292005</v>
      </c>
      <c r="C34744" t="str">
        <f>_xlfn.XLOOKUP(A34744,npcTalk!B:B,npcTalk!G:G,)</f>
        <v>他和中原八義等人本為好友，最後卻因翁天傑之死反目成仇……但我和阿飛都相信他絕非惡人，只望事情能有個好結局。</v>
      </c>
      <c r="D34744" t="s">
        <v>307224</v>
      </c>
      <c r="E34744">
        <f>MATCH(A34744,npcTalk!B:B,0)</f>
        <v>25800</v>
      </c>
      <c r="L34744" t="s">
        <v>292006</v>
      </c>
      <c r="M34744" t="s">
        <v>68707</v>
      </c>
      <c r="N34744" t="s">
        <v>3</v>
      </c>
      <c r="O34744" t="str">
        <f>_xlfn.XLOOKUP(M34744,npcTalk!$B:$B,npcTalk!$G:$G,)</f>
        <v>……</v>
      </c>
      <c r="P34744" t="s">
        <v>200390</v>
      </c>
    </row>
    <row r="34745" spans="1:16">
      <c r="A34745" t="s">
        <v>68267</v>
      </c>
      <c r="B34745" t="s">
        <v>292005</v>
      </c>
      <c r="C34745" t="str">
        <f>_xlfn.XLOOKUP(A34745,npcTalk!B:B,npcTalk!G:G,)</f>
        <v>我勸你，莫要多管閒事！</v>
      </c>
      <c r="D34745" t="s">
        <v>307225</v>
      </c>
      <c r="E34745">
        <f>MATCH(A34745,npcTalk!B:B,0)</f>
        <v>25801</v>
      </c>
      <c r="L34745" t="s">
        <v>292006</v>
      </c>
      <c r="M34745" t="s">
        <v>68709</v>
      </c>
      <c r="N34745" t="s">
        <v>3</v>
      </c>
      <c r="O34745" t="str">
        <f>_xlfn.XLOOKUP(M34745,npcTalk!$B:$B,npcTalk!$G:$G,)</f>
        <v>鐵傳甲，是我錯怪你了，我一直以為你是為了錢財賣友……</v>
      </c>
      <c r="P34745" t="s">
        <v>307192</v>
      </c>
    </row>
    <row r="34746" spans="1:16">
      <c r="A34746" t="s">
        <v>68309</v>
      </c>
      <c r="B34746" t="s">
        <v>292005</v>
      </c>
      <c r="C34746" t="str">
        <f>_xlfn.XLOOKUP(A34746,npcTalk!B:B,npcTalk!G:G,)</f>
        <v>他？</v>
      </c>
      <c r="D34746" t="s">
        <v>215686</v>
      </c>
      <c r="E34746">
        <f>MATCH(A34746,npcTalk!B:B,0)</f>
        <v>25802</v>
      </c>
      <c r="L34746" t="s">
        <v>292006</v>
      </c>
      <c r="M34746" t="s">
        <v>68711</v>
      </c>
      <c r="N34746" t="s">
        <v>3</v>
      </c>
      <c r="O34746" t="str">
        <f>_xlfn.XLOOKUP(M34746,npcTalk!$B:$B,npcTalk!$G:$G,)</f>
        <v>……現在想來，是大娘我被仇恨沖昏了頭。</v>
      </c>
      <c r="P34746" t="s">
        <v>307193</v>
      </c>
    </row>
    <row r="34747" spans="1:16">
      <c r="A34747" t="s">
        <v>68818</v>
      </c>
      <c r="B34747" t="s">
        <v>292005</v>
      </c>
      <c r="C34747" t="str">
        <f>_xlfn.XLOOKUP(A34747,npcTalk!B:B,npcTalk!G:G,)</f>
        <v>那是……</v>
      </c>
      <c r="D34747" t="s">
        <v>265204</v>
      </c>
      <c r="E34747">
        <f>MATCH(A34747,npcTalk!B:B,0)</f>
        <v>25803</v>
      </c>
      <c r="L34747" t="s">
        <v>292006</v>
      </c>
      <c r="M34747" t="s">
        <v>68714</v>
      </c>
      <c r="N34747" t="s">
        <v>3</v>
      </c>
      <c r="O34747" t="str">
        <f>_xlfn.XLOOKUP(M34747,npcTalk!$B:$B,npcTalk!$G:$G,)</f>
        <v>自那廢墟之中逃離出來後，我便只記得復仇之事，只記得那行兇之人是你朋友，卻忽略了其他種種原因……</v>
      </c>
      <c r="P34747" t="s">
        <v>307194</v>
      </c>
    </row>
    <row r="34748" spans="1:16">
      <c r="A34748" t="s">
        <v>68820</v>
      </c>
      <c r="B34748" t="s">
        <v>292005</v>
      </c>
      <c r="C34748" t="str">
        <f>_xlfn.XLOOKUP(A34748,npcTalk!B:B,npcTalk!G:G,)</f>
        <v>梅二先生！</v>
      </c>
      <c r="D34748" t="s">
        <v>307226</v>
      </c>
      <c r="E34748">
        <f>MATCH(A34748,npcTalk!B:B,0)</f>
        <v>25804</v>
      </c>
      <c r="L34748" t="s">
        <v>292006</v>
      </c>
      <c r="M34748" t="s">
        <v>68717</v>
      </c>
      <c r="N34748" t="s">
        <v>3</v>
      </c>
      <c r="O34748" t="str">
        <f>_xlfn.XLOOKUP(M34748,npcTalk!$B:$B,npcTalk!$G:$G,)</f>
        <v>畢竟除了復仇，我已不曉得……我能夠為夫君做些什麼了……</v>
      </c>
      <c r="P34748" t="s">
        <v>307195</v>
      </c>
    </row>
    <row r="34749" spans="1:16">
      <c r="A34749" t="s">
        <v>68822</v>
      </c>
      <c r="B34749" t="s">
        <v>292005</v>
      </c>
      <c r="C34749" t="str">
        <f>_xlfn.XLOOKUP(A34749,npcTalk!B:B,npcTalk!G:G,)</f>
        <v>趕緊過去看看。</v>
      </c>
      <c r="D34749" t="s">
        <v>307227</v>
      </c>
      <c r="E34749">
        <f>MATCH(A34749,npcTalk!B:B,0)</f>
        <v>25805</v>
      </c>
      <c r="L34749" t="s">
        <v>292006</v>
      </c>
      <c r="M34749" t="s">
        <v>68720</v>
      </c>
      <c r="N34749" t="s">
        <v>3</v>
      </c>
      <c r="O34749" t="str">
        <f>_xlfn.XLOOKUP(M34749,npcTalk!$B:$B,npcTalk!$G:$G,)</f>
        <v>對不起……鐵傳甲……我……是大娘我對不住你……</v>
      </c>
      <c r="P34749" t="s">
        <v>307196</v>
      </c>
    </row>
    <row r="34750" spans="1:16">
      <c r="A34750" t="s">
        <v>68259</v>
      </c>
      <c r="B34750" t="s">
        <v>292005</v>
      </c>
      <c r="C34750" t="str">
        <f>_xlfn.XLOOKUP(A34750,npcTalk!B:B,npcTalk!G:G,)</f>
        <v>早跟你說，咱們&lt;color=#FF0000&gt;中原八義&lt;/color&gt;跟他&lt;color=#FF0000&gt;鐵傳甲&lt;/color&gt;的恩怨我們自己解決就好，你偏偏要找什麼公證人！</v>
      </c>
      <c r="D34750" t="s">
        <v>307228</v>
      </c>
      <c r="E34750">
        <f>MATCH(A34750,npcTalk!B:B,0)</f>
        <v>25806</v>
      </c>
      <c r="L34750" t="s">
        <v>292006</v>
      </c>
      <c r="M34750" t="s">
        <v>68723</v>
      </c>
      <c r="N34750" t="s">
        <v>3</v>
      </c>
      <c r="O34750" t="str">
        <f>_xlfn.XLOOKUP(M34750,npcTalk!$B:$B,npcTalk!$G:$G,)</f>
        <v>老夫人稱神目如電，沒想到竟瞎成這樣……姓鐵的，老夫向你賠一萬個不是！</v>
      </c>
      <c r="P34750" t="s">
        <v>307197</v>
      </c>
    </row>
    <row r="34751" spans="1:16">
      <c r="A34751" t="s">
        <v>68827</v>
      </c>
      <c r="B34751" t="s">
        <v>292005</v>
      </c>
      <c r="C34751" t="str">
        <f>_xlfn.XLOOKUP(A34751,npcTalk!B:B,npcTalk!G:G,)</f>
        <v>哼，現在倒好！你這公證人不僅不相信咱們，還打算救這姓鐵的出去，這就是你交的朋友？</v>
      </c>
      <c r="D34751" t="s">
        <v>307229</v>
      </c>
      <c r="E34751">
        <f>MATCH(A34751,npcTalk!B:B,0)</f>
        <v>25807</v>
      </c>
      <c r="L34751" t="s">
        <v>292006</v>
      </c>
      <c r="M34751" t="s">
        <v>68727</v>
      </c>
      <c r="N34751" t="s">
        <v>3</v>
      </c>
      <c r="O34751" t="str">
        <f>_xlfn.XLOOKUP(M34751,npcTalk!$B:$B,npcTalk!$G:$G,)</f>
        <v>只見中原八義紛紛向鐵傳甲下跪一拜，以示歉意。</v>
      </c>
      <c r="P34751" t="s">
        <v>307198</v>
      </c>
    </row>
    <row r="34752" spans="1:16">
      <c r="A34752" t="s">
        <v>68296</v>
      </c>
      <c r="B34752" t="s">
        <v>292005</v>
      </c>
      <c r="C34752" t="str">
        <f>_xlfn.XLOOKUP(A34752,npcTalk!B:B,npcTalk!G:G,)</f>
        <v>你們要就衝著我來！我鐵傳甲一人做事一人當！</v>
      </c>
      <c r="D34752" t="s">
        <v>307230</v>
      </c>
      <c r="E34752">
        <f>MATCH(A34752,npcTalk!B:B,0)</f>
        <v>25808</v>
      </c>
      <c r="L34752" t="s">
        <v>292006</v>
      </c>
      <c r="M34752" t="s">
        <v>68730</v>
      </c>
      <c r="N34752" t="s">
        <v>3</v>
      </c>
      <c r="O34752" t="str">
        <f>_xlfn.XLOOKUP(M34752,npcTalk!$B:$B,npcTalk!$G:$G,)</f>
        <v>這，你們幾個這是何苦，我鐵傳甲當年受翁大哥之恩，不過做分內之事罷了！</v>
      </c>
      <c r="P34752" t="s">
        <v>307199</v>
      </c>
    </row>
    <row r="34753" spans="1:16">
      <c r="A34753" t="s">
        <v>68816</v>
      </c>
      <c r="B34753" t="s">
        <v>292005</v>
      </c>
      <c r="C34753" t="str">
        <f>_xlfn.XLOOKUP(A34753,npcTalk!B:B,npcTalk!G:G,)</f>
        <v>辰雨，我們進去，絕不能讓他們打起來。</v>
      </c>
      <c r="D34753" t="s">
        <v>307231</v>
      </c>
      <c r="E34753">
        <f>MATCH(A34753,npcTalk!B:B,0)</f>
        <v>25809</v>
      </c>
      <c r="L34753" t="s">
        <v>292006</v>
      </c>
      <c r="M34753" t="s">
        <v>68732</v>
      </c>
      <c r="N34753" t="s">
        <v>3</v>
      </c>
      <c r="O34753" t="str">
        <f>_xlfn.XLOOKUP(M34753,npcTalk!$B:$B,npcTalk!$G:$G,)</f>
        <v>好！好一個分內之事，姓鐵的，如果你不嫌棄，以後大娘和中原八義就是你的兄弟，有什麼事，便和大娘通知一聲！</v>
      </c>
      <c r="P34753" t="s">
        <v>307200</v>
      </c>
    </row>
    <row r="34754" spans="1:16">
      <c r="A34754" t="s">
        <v>68835</v>
      </c>
      <c r="B34754" t="s">
        <v>292005</v>
      </c>
      <c r="C34754" t="str">
        <f>_xlfn.XLOOKUP(A34754,npcTalk!B:B,npcTalk!G:G,)</f>
        <v>……</v>
      </c>
      <c r="D34754" t="s">
        <v>200390</v>
      </c>
      <c r="E34754">
        <f>MATCH(A34754,npcTalk!B:B,0)</f>
        <v>25810</v>
      </c>
      <c r="L34754" t="s">
        <v>292006</v>
      </c>
      <c r="M34754" t="s">
        <v>68735</v>
      </c>
      <c r="N34754" t="s">
        <v>3</v>
      </c>
      <c r="O34754" t="str">
        <f>_xlfn.XLOOKUP(M34754,npcTalk!$B:$B,npcTalk!$G:$G,)</f>
        <v>蒙大娘不嫌棄，自當如此。</v>
      </c>
      <c r="P34754" t="s">
        <v>307201</v>
      </c>
    </row>
    <row r="34755" spans="1:16">
      <c r="A34755" t="s">
        <v>68838</v>
      </c>
      <c r="B34755" t="s">
        <v>292005</v>
      </c>
      <c r="C34755" t="str">
        <f>_xlfn.XLOOKUP(A34755,npcTalk!B:B,npcTalk!G:G,)</f>
        <v>我知道了。</v>
      </c>
      <c r="D34755" t="s">
        <v>200937</v>
      </c>
      <c r="E34755">
        <f>MATCH(A34755,npcTalk!B:B,0)</f>
        <v>25811</v>
      </c>
      <c r="L34755" t="s">
        <v>292006</v>
      </c>
      <c r="M34755" t="s">
        <v>68739</v>
      </c>
      <c r="N34755" t="s">
        <v>3</v>
      </c>
      <c r="O34755" t="str">
        <f>_xlfn.XLOOKUP(M34755,npcTalk!$B:$B,npcTalk!$G:$G,)</f>
        <v>這位小兄弟，你叫辰雨是麼？</v>
      </c>
      <c r="P34755" t="s">
        <v>307202</v>
      </c>
    </row>
    <row r="34756" spans="1:16">
      <c r="A34756" t="s">
        <v>68842</v>
      </c>
      <c r="B34756" t="s">
        <v>292005</v>
      </c>
      <c r="C34756" t="str">
        <f>_xlfn.XLOOKUP(A34756,npcTalk!B:B,npcTalk!G:G,)</f>
        <v>需要準備。</v>
      </c>
      <c r="D34756" t="s">
        <v>292887</v>
      </c>
      <c r="E34756">
        <f>MATCH(A34756,npcTalk!B:B,0)</f>
        <v>25812</v>
      </c>
      <c r="L34756" t="s">
        <v>292006</v>
      </c>
      <c r="M34756" t="s">
        <v>68741</v>
      </c>
      <c r="N34756" t="s">
        <v>3</v>
      </c>
      <c r="O34756" t="str">
        <f>_xlfn.XLOOKUP(M34756,npcTalk!$B:$B,npcTalk!$G:$G,)</f>
        <v>不錯。</v>
      </c>
      <c r="P34756" t="s">
        <v>219127</v>
      </c>
    </row>
    <row r="34757" spans="1:16">
      <c r="A34757" t="s">
        <v>68839</v>
      </c>
      <c r="B34757" t="s">
        <v>292005</v>
      </c>
      <c r="C34757" t="str">
        <f>_xlfn.XLOOKUP(A34757,npcTalk!B:B,npcTalk!G:G,)</f>
        <v>&lt;color=#FFCC22&gt;我知道了。&lt;/color&gt;</v>
      </c>
      <c r="D34757" t="s">
        <v>246897</v>
      </c>
      <c r="E34757">
        <f>MATCH(A34757,npcTalk!B:B,0)</f>
        <v>25813</v>
      </c>
      <c r="L34757" t="s">
        <v>292006</v>
      </c>
      <c r="M34757" t="s">
        <v>68743</v>
      </c>
      <c r="N34757" t="s">
        <v>3</v>
      </c>
      <c r="O34757" t="str">
        <f>_xlfn.XLOOKUP(M34757,npcTalk!$B:$B,npcTalk!$G:$G,)</f>
        <v>多謝你了，沈天君不愧是當年夫君誇讚過的人傑，仁義莊有你這樣的人才，很好。</v>
      </c>
      <c r="P34757" t="s">
        <v>307203</v>
      </c>
    </row>
    <row r="34758" spans="1:16">
      <c r="A34758" t="s">
        <v>68844</v>
      </c>
      <c r="B34758" t="s">
        <v>292005</v>
      </c>
      <c r="C34758" t="str">
        <f>_xlfn.XLOOKUP(A34758,npcTalk!B:B,npcTalk!G:G,)</f>
        <v>需要準備。</v>
      </c>
      <c r="D34758" t="s">
        <v>292887</v>
      </c>
      <c r="E34758">
        <f>MATCH(A34758,npcTalk!B:B,0)</f>
        <v>25814</v>
      </c>
      <c r="L34758" t="s">
        <v>292006</v>
      </c>
      <c r="M34758" t="s">
        <v>68747</v>
      </c>
      <c r="N34758" t="s">
        <v>3</v>
      </c>
      <c r="O34758" t="str">
        <f>_xlfn.XLOOKUP(M34758,npcTalk!$B:$B,npcTalk!$G:$G,)</f>
        <v>李尋歡，還有這位少年人，我們便先回去祭拜我夫君了，以後若有事，儘管叫上我們幾個！</v>
      </c>
      <c r="P34758" t="s">
        <v>307204</v>
      </c>
    </row>
    <row r="34759" spans="1:16">
      <c r="A34759" t="s">
        <v>68847</v>
      </c>
      <c r="B34759" t="s">
        <v>292005</v>
      </c>
      <c r="C34759" t="str">
        <f>_xlfn.XLOOKUP(A34759,npcTalk!B:B,npcTalk!G:G,)</f>
        <v>&lt;color=#FF0000&gt;準備好了&lt;/color&gt;便盡快進去！絕不能讓他們打起來！</v>
      </c>
      <c r="D34759" t="s">
        <v>331570</v>
      </c>
      <c r="E34759">
        <f>MATCH(A34759,npcTalk!B:B,0)</f>
        <v>25815</v>
      </c>
      <c r="L34759" t="s">
        <v>292006</v>
      </c>
      <c r="M34759" t="s">
        <v>68749</v>
      </c>
      <c r="N34759" t="s">
        <v>3</v>
      </c>
      <c r="O34759" t="str">
        <f>_xlfn.XLOOKUP(M34759,npcTalk!$B:$B,npcTalk!$G:$G,)</f>
        <v>好，大娘慢走。</v>
      </c>
      <c r="P34759" t="s">
        <v>307205</v>
      </c>
    </row>
    <row r="34760" spans="1:16">
      <c r="A34760" t="s">
        <v>68851</v>
      </c>
      <c r="B34760" t="s">
        <v>292005</v>
      </c>
      <c r="C34760" t="str">
        <f>_xlfn.XLOOKUP(A34760,npcTalk!B:B,npcTalk!G:G,)</f>
        <v>……</v>
      </c>
      <c r="D34760" t="s">
        <v>200390</v>
      </c>
      <c r="E34760">
        <f>MATCH(A34760,npcTalk!B:B,0)</f>
        <v>25816</v>
      </c>
      <c r="L34760" t="s">
        <v>292006</v>
      </c>
      <c r="M34760" t="s">
        <v>68753</v>
      </c>
      <c r="N34760" t="s">
        <v>3</v>
      </c>
      <c r="O34760" t="str">
        <f>_xlfn.XLOOKUP(M34760,npcTalk!$B:$B,npcTalk!$G:$G,)</f>
        <v>萬幸沒有鬧出人命來。</v>
      </c>
      <c r="P34760" t="s">
        <v>307206</v>
      </c>
    </row>
    <row r="34761" spans="1:16">
      <c r="A34761" t="s">
        <v>68854</v>
      </c>
      <c r="B34761" t="s">
        <v>292005</v>
      </c>
      <c r="C34761" t="str">
        <f>_xlfn.XLOOKUP(A34761,npcTalk!B:B,npcTalk!G:G,)</f>
        <v>進去。</v>
      </c>
      <c r="D34761" t="s">
        <v>260428</v>
      </c>
      <c r="E34761">
        <f>MATCH(A34761,npcTalk!B:B,0)</f>
        <v>25817</v>
      </c>
      <c r="L34761" t="s">
        <v>292006</v>
      </c>
      <c r="M34761" t="s">
        <v>68755</v>
      </c>
      <c r="N34761" t="s">
        <v>3</v>
      </c>
      <c r="O34761" t="str">
        <f>_xlfn.XLOOKUP(M34761,npcTalk!$B:$B,npcTalk!$G:$G,)</f>
        <v>事已了，我也要走了。</v>
      </c>
      <c r="P34761" t="s">
        <v>307207</v>
      </c>
    </row>
    <row r="34762" spans="1:16">
      <c r="A34762" t="s">
        <v>68857</v>
      </c>
      <c r="B34762" t="s">
        <v>292005</v>
      </c>
      <c r="C34762" t="str">
        <f>_xlfn.XLOOKUP(A34762,npcTalk!B:B,npcTalk!G:G,)</f>
        <v>等等。</v>
      </c>
      <c r="D34762" t="s">
        <v>232047</v>
      </c>
      <c r="E34762">
        <f>MATCH(A34762,npcTalk!B:B,0)</f>
        <v>25818</v>
      </c>
      <c r="L34762" t="s">
        <v>292006</v>
      </c>
      <c r="M34762" t="s">
        <v>68759</v>
      </c>
      <c r="N34762" t="s">
        <v>3</v>
      </c>
      <c r="O34762" t="str">
        <f>_xlfn.XLOOKUP(M34762,npcTalk!$B:$B,npcTalk!$G:$G,)</f>
        <v>你也要走了？不喝一杯？</v>
      </c>
      <c r="P34762" t="s">
        <v>307208</v>
      </c>
    </row>
    <row r="34763" spans="1:16">
      <c r="A34763" t="s">
        <v>68337</v>
      </c>
      <c r="B34763" t="s">
        <v>292005</v>
      </c>
      <c r="C34763" t="str">
        <f>_xlfn.XLOOKUP(A34763,npcTalk!B:B,npcTalk!G:G,)</f>
        <v>捨身崖，捨身以斷情。若情人、兄弟、親人欲斷絕關係，便可跳崖，捨身以明心。如若僥倖苟活，便如皈依佛門般，因果盡消，前塵盡了。</v>
      </c>
      <c r="D34763" t="s">
        <v>331571</v>
      </c>
      <c r="E34763">
        <f>MATCH(A34763,npcTalk!B:B,0)</f>
        <v>25819</v>
      </c>
      <c r="L34763" t="s">
        <v>292006</v>
      </c>
      <c r="M34763" t="s">
        <v>68761</v>
      </c>
      <c r="N34763" t="s">
        <v>3</v>
      </c>
      <c r="O34763" t="str">
        <f>_xlfn.XLOOKUP(M34763,npcTalk!$B:$B,npcTalk!$G:$G,)</f>
        <v>不了。</v>
      </c>
      <c r="P34763" t="s">
        <v>254429</v>
      </c>
    </row>
    <row r="34764" spans="1:16">
      <c r="A34764" t="s">
        <v>68860</v>
      </c>
      <c r="B34764" t="s">
        <v>292005</v>
      </c>
      <c r="C34764" t="str">
        <f>_xlfn.XLOOKUP(A34764,npcTalk!B:B,npcTalk!G:G,)</f>
        <v>翁大娘，這麼多年過去，&lt;color=#FF0000&gt;翁天傑翁大俠的事&lt;/color&gt;就算鐵傳甲真的有錯，但早在當年被你們&lt;color=#FF0000&gt;打落捨身崖後&lt;/color&gt;，也該一筆勾銷了。</v>
      </c>
      <c r="D34764" t="s">
        <v>307232</v>
      </c>
      <c r="E34764">
        <f>MATCH(A34764,npcTalk!B:B,0)</f>
        <v>25820</v>
      </c>
      <c r="L34764" t="s">
        <v>292006</v>
      </c>
      <c r="M34764" t="s">
        <v>68763</v>
      </c>
      <c r="N34764" t="s">
        <v>3</v>
      </c>
      <c r="O34764" t="str">
        <f>_xlfn.XLOOKUP(M34764,npcTalk!$B:$B,npcTalk!$G:$G,)</f>
        <v>我說過，等我成名那天，再和你喝一杯。</v>
      </c>
      <c r="P34764" t="s">
        <v>307209</v>
      </c>
    </row>
    <row r="34765" spans="1:16">
      <c r="A34765" t="s">
        <v>68346</v>
      </c>
      <c r="B34765" t="s">
        <v>292005</v>
      </c>
      <c r="C34765" t="str">
        <f>_xlfn.XLOOKUP(A34765,npcTalk!B:B,npcTalk!G:G,)</f>
        <v>都說李探花是個人傑，到頭來還不是一個包庇自己人的狗東西！</v>
      </c>
      <c r="D34765" t="s">
        <v>307233</v>
      </c>
      <c r="E34765">
        <f>MATCH(A34765,npcTalk!B:B,0)</f>
        <v>25821</v>
      </c>
      <c r="L34765" t="s">
        <v>292006</v>
      </c>
      <c r="M34765" t="s">
        <v>68766</v>
      </c>
      <c r="N34765" t="s">
        <v>3</v>
      </c>
      <c r="O34765" t="str">
        <f>_xlfn.XLOOKUP(M34765,npcTalk!$B:$B,npcTalk!$G:$G,)</f>
        <v>好，我等你！</v>
      </c>
      <c r="P34765" t="s">
        <v>307210</v>
      </c>
    </row>
    <row r="34766" spans="1:16">
      <c r="A34766" t="s">
        <v>68865</v>
      </c>
      <c r="B34766" t="s">
        <v>292005</v>
      </c>
      <c r="C34766" t="str">
        <f>_xlfn.XLOOKUP(A34766,npcTalk!B:B,npcTalk!G:G,)</f>
        <v>易明湖！不許你侮辱少爺！</v>
      </c>
      <c r="D34766" t="s">
        <v>307234</v>
      </c>
      <c r="E34766">
        <f>MATCH(A34766,npcTalk!B:B,0)</f>
        <v>25822</v>
      </c>
      <c r="L34766" t="s">
        <v>292006</v>
      </c>
      <c r="M34766" t="s">
        <v>68770</v>
      </c>
      <c r="N34766" t="s">
        <v>3</v>
      </c>
      <c r="O34766" t="str">
        <f>_xlfn.XLOOKUP(M34766,npcTalk!$B:$B,npcTalk!$G:$G,)</f>
        <v>飛少爺還是那樣，彷彿一匹孤狼。</v>
      </c>
      <c r="P34766" t="s">
        <v>307211</v>
      </c>
    </row>
    <row r="34767" spans="1:16">
      <c r="A34767" t="s">
        <v>68868</v>
      </c>
      <c r="B34767" t="s">
        <v>292005</v>
      </c>
      <c r="C34767" t="str">
        <f>_xlfn.XLOOKUP(A34767,npcTalk!B:B,npcTalk!G:G,)</f>
        <v>……</v>
      </c>
      <c r="D34767" t="s">
        <v>553</v>
      </c>
      <c r="E34767">
        <f>MATCH(A34767,npcTalk!B:B,0)</f>
        <v>25823</v>
      </c>
      <c r="L34767" t="s">
        <v>292006</v>
      </c>
      <c r="M34767" t="s">
        <v>68772</v>
      </c>
      <c r="N34767" t="s">
        <v>3</v>
      </c>
      <c r="O34767" t="str">
        <f>_xlfn.XLOOKUP(M34767,npcTalk!$B:$B,npcTalk!$G:$G,)</f>
        <v>不錯，不過他的內心卻比誰都還要光明，若非他，或許我今日便看不到你了。</v>
      </c>
      <c r="P34767" t="s">
        <v>307212</v>
      </c>
    </row>
    <row r="34768" spans="1:16">
      <c r="A34768" t="s">
        <v>68871</v>
      </c>
      <c r="B34768" t="s">
        <v>292005</v>
      </c>
      <c r="C34768" t="str">
        <f>_xlfn.XLOOKUP(A34768,npcTalk!B:B,npcTalk!G:G,)</f>
        <v>少爺，當年的事，不論如何，我鐵傳甲絕不能對不起翁大哥。</v>
      </c>
      <c r="D34768" t="s">
        <v>307235</v>
      </c>
      <c r="E34768">
        <f>MATCH(A34768,npcTalk!B:B,0)</f>
        <v>25824</v>
      </c>
      <c r="L34768" t="s">
        <v>292006</v>
      </c>
      <c r="M34768" t="s">
        <v>68776</v>
      </c>
      <c r="N34768" t="s">
        <v>3</v>
      </c>
      <c r="O34768" t="str">
        <f>_xlfn.XLOOKUP(M34768,npcTalk!$B:$B,npcTalk!$G:$G,)</f>
        <v>也要多虧了辰雨，否則今日只怕難以善終。</v>
      </c>
      <c r="P34768" t="s">
        <v>307213</v>
      </c>
    </row>
    <row r="34769" spans="1:16">
      <c r="A34769" t="s">
        <v>68353</v>
      </c>
      <c r="B34769" t="s">
        <v>292005</v>
      </c>
      <c r="C34769" t="str">
        <f>_xlfn.XLOOKUP(A34769,npcTalk!B:B,npcTalk!G:G,)</f>
        <v>如今這景況，你還是不願意說出來麼？</v>
      </c>
      <c r="D34769" t="s">
        <v>307236</v>
      </c>
      <c r="E34769">
        <f>MATCH(A34769,npcTalk!B:B,0)</f>
        <v>25825</v>
      </c>
      <c r="L34769" t="s">
        <v>292006</v>
      </c>
      <c r="M34769" t="s">
        <v>68778</v>
      </c>
      <c r="N34769" t="s">
        <v>3</v>
      </c>
      <c r="O34769" t="str">
        <f>_xlfn.XLOOKUP(M34769,npcTalk!$B:$B,npcTalk!$G:$G,)</f>
        <v>不錯，多謝辰雨少爺……沒想到多年深藏之事，竟如此簡單地被辰雨少爺給斷出來。</v>
      </c>
      <c r="P34769" t="s">
        <v>307214</v>
      </c>
    </row>
    <row r="34770" spans="1:16">
      <c r="A34770" t="s">
        <v>68875</v>
      </c>
      <c r="B34770" t="s">
        <v>292005</v>
      </c>
      <c r="C34770" t="str">
        <f>_xlfn.XLOOKUP(A34770,npcTalk!B:B,npcTalk!G:G,)</f>
        <v>能有什麼真相！不過是搪塞之詞！</v>
      </c>
      <c r="D34770" t="s">
        <v>307237</v>
      </c>
      <c r="E34770">
        <f>MATCH(A34770,npcTalk!B:B,0)</f>
        <v>25826</v>
      </c>
      <c r="L34770" t="s">
        <v>292006</v>
      </c>
      <c r="M34770" t="s">
        <v>68781</v>
      </c>
      <c r="N34770" t="s">
        <v>3</v>
      </c>
      <c r="O34770" t="str">
        <f>_xlfn.XLOOKUP(M34770,npcTalk!$B:$B,npcTalk!$G:$G,)</f>
        <v>理清真相而已，並沒有什麼。</v>
      </c>
      <c r="P34770" t="s">
        <v>307215</v>
      </c>
    </row>
    <row r="34771" spans="1:16">
      <c r="A34771" t="s">
        <v>68878</v>
      </c>
      <c r="B34771" t="s">
        <v>292005</v>
      </c>
      <c r="C34771" t="str">
        <f>_xlfn.XLOOKUP(A34771,npcTalk!B:B,npcTalk!G:G,)</f>
        <v>……</v>
      </c>
      <c r="D34771" t="s">
        <v>553</v>
      </c>
      <c r="E34771">
        <f>MATCH(A34771,npcTalk!B:B,0)</f>
        <v>25827</v>
      </c>
      <c r="L34771" t="s">
        <v>292006</v>
      </c>
      <c r="M34771" t="s">
        <v>68784</v>
      </c>
      <c r="N34771" t="s">
        <v>3</v>
      </c>
      <c r="O34771" t="str">
        <f>_xlfn.XLOOKUP(M34771,npcTalk!$B:$B,npcTalk!$G:$G,)</f>
        <v>你之後去哪？還離開麼？</v>
      </c>
      <c r="P34771" t="s">
        <v>307216</v>
      </c>
    </row>
    <row r="34772" spans="1:16">
      <c r="A34772" t="s">
        <v>68365</v>
      </c>
      <c r="B34772" t="s">
        <v>292005</v>
      </c>
      <c r="C34772" t="str">
        <f>_xlfn.XLOOKUP(A34772,npcTalk!B:B,npcTalk!G:G,)</f>
        <v>在下不願自己的僕從平白蒙冤，但也不願動手，讓各位抱恨而終。</v>
      </c>
      <c r="D34772" t="s">
        <v>307238</v>
      </c>
      <c r="E34772">
        <f>MATCH(A34772,npcTalk!B:B,0)</f>
        <v>25828</v>
      </c>
      <c r="L34772" t="s">
        <v>292006</v>
      </c>
      <c r="M34772" t="s">
        <v>68787</v>
      </c>
      <c r="N34772" t="s">
        <v>3</v>
      </c>
      <c r="O34772" t="str">
        <f>_xlfn.XLOOKUP(M34772,npcTalk!$B:$B,npcTalk!$G:$G,)</f>
        <v>……</v>
      </c>
      <c r="P34772" t="s">
        <v>200390</v>
      </c>
    </row>
    <row r="34773" spans="1:16">
      <c r="A34773" t="s">
        <v>68883</v>
      </c>
      <c r="B34773" t="s">
        <v>292005</v>
      </c>
      <c r="C34773" t="str">
        <f>_xlfn.XLOOKUP(A34773,npcTalk!B:B,npcTalk!G:G,)</f>
        <v>鐵傳甲是誰。</v>
      </c>
      <c r="D34773" t="s">
        <v>307239</v>
      </c>
      <c r="E34773">
        <f>MATCH(A34773,npcTalk!B:B,0)</f>
        <v>25829</v>
      </c>
      <c r="L34773" t="s">
        <v>292006</v>
      </c>
      <c r="M34773" t="s">
        <v>68789</v>
      </c>
      <c r="N34773" t="s">
        <v>3</v>
      </c>
      <c r="O34773" t="str">
        <f>_xlfn.XLOOKUP(M34773,npcTalk!$B:$B,npcTalk!$G:$G,)</f>
        <v>若少爺不嫌棄，在下願隨少爺加入仁義莊，幫忙打理莊內之事。</v>
      </c>
      <c r="P34773" t="s">
        <v>307217</v>
      </c>
    </row>
    <row r="34774" spans="1:16">
      <c r="A34774" t="s">
        <v>68887</v>
      </c>
      <c r="B34774" t="s">
        <v>292005</v>
      </c>
      <c r="C34774" t="str">
        <f>_xlfn.XLOOKUP(A34774,npcTalk!B:B,npcTalk!G:G,)</f>
        <v>那少年……</v>
      </c>
      <c r="D34774" t="s">
        <v>307240</v>
      </c>
      <c r="E34774">
        <f>MATCH(A34774,npcTalk!B:B,0)</f>
        <v>25830</v>
      </c>
      <c r="L34774" t="s">
        <v>292006</v>
      </c>
      <c r="M34774" t="s">
        <v>68792</v>
      </c>
      <c r="N34774" t="s">
        <v>3</v>
      </c>
      <c r="O34774" t="str">
        <f>_xlfn.XLOOKUP(M34774,npcTalk!$B:$B,npcTalk!$G:$G,)</f>
        <v>辰雨，如何？</v>
      </c>
      <c r="P34774" t="s">
        <v>307218</v>
      </c>
    </row>
    <row r="34775" spans="1:16">
      <c r="A34775" t="s">
        <v>68885</v>
      </c>
      <c r="B34775" t="s">
        <v>292005</v>
      </c>
      <c r="C34775" t="str">
        <f>_xlfn.XLOOKUP(A34775,npcTalk!B:B,npcTalk!G:G,)</f>
        <v>鐵傳甲是誰，你為何要幫他。</v>
      </c>
      <c r="D34775" t="s">
        <v>307241</v>
      </c>
      <c r="E34775">
        <f>MATCH(A34775,npcTalk!B:B,0)</f>
        <v>25831</v>
      </c>
      <c r="L34775" t="s">
        <v>292006</v>
      </c>
      <c r="M34775" t="s">
        <v>68795</v>
      </c>
      <c r="N34775" t="s">
        <v>3</v>
      </c>
      <c r="O34775" t="str">
        <f>_xlfn.XLOOKUP(M34775,npcTalk!$B:$B,npcTalk!$G:$G,)</f>
        <v>可以，想來冷二不會拒絕。</v>
      </c>
      <c r="P34775" t="s">
        <v>307219</v>
      </c>
    </row>
    <row r="34776" spans="1:16">
      <c r="A34776" t="s">
        <v>68894</v>
      </c>
      <c r="B34776" t="s">
        <v>292005</v>
      </c>
      <c r="C34776" t="str">
        <f>_xlfn.XLOOKUP(A34776,npcTalk!B:B,npcTalk!G:G,)</f>
        <v>告訴我翁天傑之事。</v>
      </c>
      <c r="D34776" t="s">
        <v>307242</v>
      </c>
      <c r="E34776">
        <f>MATCH(A34776,npcTalk!B:B,0)</f>
        <v>25832</v>
      </c>
      <c r="L34776" t="s">
        <v>292006</v>
      </c>
      <c r="M34776" t="s">
        <v>68798</v>
      </c>
      <c r="N34776" t="s">
        <v>3</v>
      </c>
      <c r="O34776" t="str">
        <f>_xlfn.XLOOKUP(M34776,npcTalk!$B:$B,npcTalk!$G:$G,)</f>
        <v>那你便先將梅二先生送回梅花草堂罷，他因你受罪，便交給你了。</v>
      </c>
      <c r="P34776" t="s">
        <v>307220</v>
      </c>
    </row>
    <row r="34777" spans="1:16">
      <c r="A34777" t="s">
        <v>68892</v>
      </c>
      <c r="B34777" t="s">
        <v>292005</v>
      </c>
      <c r="C34777" t="str">
        <f>_xlfn.XLOOKUP(A34777,npcTalk!B:B,npcTalk!G:G,)</f>
        <v>他是我的僕從。</v>
      </c>
      <c r="D34777" t="s">
        <v>307243</v>
      </c>
      <c r="E34777">
        <f>MATCH(A34777,npcTalk!B:B,0)</f>
        <v>25833</v>
      </c>
      <c r="L34777" t="s">
        <v>292006</v>
      </c>
      <c r="M34777" t="s">
        <v>68801</v>
      </c>
      <c r="N34777" t="s">
        <v>3</v>
      </c>
      <c r="O34777" t="str">
        <f>_xlfn.XLOOKUP(M34777,npcTalk!$B:$B,npcTalk!$G:$G,)</f>
        <v>是，少爺。</v>
      </c>
      <c r="P34777" t="s">
        <v>307221</v>
      </c>
    </row>
    <row r="34778" spans="1:16">
      <c r="A34778" t="s">
        <v>68899</v>
      </c>
      <c r="B34778" t="s">
        <v>292005</v>
      </c>
      <c r="C34778" t="str">
        <f>_xlfn.XLOOKUP(A34778,npcTalk!B:B,npcTalk!G:G,)</f>
        <v>既是僕從，為何他不跟著你。</v>
      </c>
      <c r="D34778" t="s">
        <v>307244</v>
      </c>
      <c r="E34778">
        <f>MATCH(A34778,npcTalk!B:B,0)</f>
        <v>25834</v>
      </c>
      <c r="L34778" t="s">
        <v>292006</v>
      </c>
      <c r="M34778" t="s">
        <v>68805</v>
      </c>
      <c r="N34778" t="s">
        <v>3</v>
      </c>
      <c r="O34778" t="str">
        <f>_xlfn.XLOOKUP(M34778,npcTalk!$B:$B,npcTalk!$G:$G,)</f>
        <v>先釐清真相。</v>
      </c>
      <c r="P34778" t="s">
        <v>307222</v>
      </c>
    </row>
    <row r="34779" spans="1:16">
      <c r="A34779" t="s">
        <v>68902</v>
      </c>
      <c r="B34779" t="s">
        <v>292005</v>
      </c>
      <c r="C34779" t="str">
        <f>_xlfn.XLOOKUP(A34779,npcTalk!B:B,npcTalk!G:G,)</f>
        <v>記得我說過的金絲甲麼？因為金絲甲的事我擔心連累到他，入關後沒多久，便將他給趕走了。</v>
      </c>
      <c r="D34779" t="s">
        <v>307245</v>
      </c>
      <c r="E34779">
        <f>MATCH(A34779,npcTalk!B:B,0)</f>
        <v>25835</v>
      </c>
      <c r="L34779" t="s">
        <v>292006</v>
      </c>
      <c r="M34779" t="s">
        <v>68700</v>
      </c>
      <c r="N34779" t="s">
        <v>3</v>
      </c>
      <c r="O34779" t="str">
        <f>_xlfn.XLOOKUP(M34779,npcTalk!$B:$B,npcTalk!$G:$G,)</f>
        <v>那鐵傳甲……那鐵傳甲他，豈非只是個……夾在朋友之間的可憐人？他刻意不說，只是因為……怕有損我大哥在江湖的名望？</v>
      </c>
      <c r="P34779" t="s">
        <v>307223</v>
      </c>
    </row>
    <row r="34780" spans="1:16">
      <c r="A34780" t="s">
        <v>68889</v>
      </c>
      <c r="B34780" t="s">
        <v>292005</v>
      </c>
      <c r="C34780" t="str">
        <f>_xlfn.XLOOKUP(A34780,npcTalk!B:B,npcTalk!G:G,)</f>
        <v>那少年便是你在梅花草堂，說過的朋友？</v>
      </c>
      <c r="D34780" t="s">
        <v>307246</v>
      </c>
      <c r="E34780">
        <f>MATCH(A34780,npcTalk!B:B,0)</f>
        <v>25836</v>
      </c>
      <c r="L34780" t="s">
        <v>292006</v>
      </c>
      <c r="M34780" t="s">
        <v>68410</v>
      </c>
      <c r="N34780" t="s">
        <v>3</v>
      </c>
      <c r="O34780" t="str">
        <f>_xlfn.XLOOKUP(M34780,npcTalk!$B:$B,npcTalk!$G:$G,)</f>
        <v>他和中原八義等人本為好友，最後卻因翁天傑之死反目成仇……但我和阿飛都相信他絕非惡人，只望事情能有個好結局。</v>
      </c>
      <c r="P34780" t="s">
        <v>307224</v>
      </c>
    </row>
    <row r="34781" spans="1:16">
      <c r="A34781" t="s">
        <v>68907</v>
      </c>
      <c r="B34781" t="s">
        <v>292005</v>
      </c>
      <c r="C34781" t="str">
        <f>_xlfn.XLOOKUP(A34781,npcTalk!B:B,npcTalk!G:G,)</f>
        <v>不錯，便是他。</v>
      </c>
      <c r="D34781" t="s">
        <v>307247</v>
      </c>
      <c r="E34781">
        <f>MATCH(A34781,npcTalk!B:B,0)</f>
        <v>25837</v>
      </c>
      <c r="L34781" t="s">
        <v>292006</v>
      </c>
      <c r="M34781" t="s">
        <v>68267</v>
      </c>
      <c r="N34781" t="s">
        <v>3</v>
      </c>
      <c r="O34781" t="str">
        <f>_xlfn.XLOOKUP(M34781,npcTalk!$B:$B,npcTalk!$G:$G,)</f>
        <v>我勸你，莫要多管閒事！</v>
      </c>
      <c r="P34781" t="s">
        <v>307225</v>
      </c>
    </row>
    <row r="34782" spans="1:16">
      <c r="A34782" t="s">
        <v>68910</v>
      </c>
      <c r="B34782" t="s">
        <v>292005</v>
      </c>
      <c r="C34782" t="str">
        <f>_xlfn.XLOOKUP(A34782,npcTalk!B:B,npcTalk!G:G,)</f>
        <v>他與你頗為相像，希望你們也能當朋友。</v>
      </c>
      <c r="D34782" t="s">
        <v>307248</v>
      </c>
      <c r="E34782">
        <f>MATCH(A34782,npcTalk!B:B,0)</f>
        <v>25838</v>
      </c>
      <c r="L34782" t="s">
        <v>292006</v>
      </c>
      <c r="M34782" t="s">
        <v>68309</v>
      </c>
      <c r="N34782" t="s">
        <v>3</v>
      </c>
      <c r="O34782" t="str">
        <f>_xlfn.XLOOKUP(M34782,npcTalk!$B:$B,npcTalk!$G:$G,)</f>
        <v>他？</v>
      </c>
      <c r="P34782" t="s">
        <v>215686</v>
      </c>
    </row>
    <row r="34783" spans="1:16">
      <c r="A34783" t="s">
        <v>68896</v>
      </c>
      <c r="B34783" t="s">
        <v>292005</v>
      </c>
      <c r="C34783" t="str">
        <f>_xlfn.XLOOKUP(A34783,npcTalk!B:B,npcTalk!G:G,)</f>
        <v>告訴我翁天傑之事。</v>
      </c>
      <c r="D34783" t="s">
        <v>307242</v>
      </c>
      <c r="E34783">
        <f>MATCH(A34783,npcTalk!B:B,0)</f>
        <v>25839</v>
      </c>
      <c r="L34783" t="s">
        <v>292006</v>
      </c>
      <c r="M34783" t="s">
        <v>68818</v>
      </c>
      <c r="N34783" t="s">
        <v>3</v>
      </c>
      <c r="O34783" t="str">
        <f>_xlfn.XLOOKUP(M34783,npcTalk!$B:$B,npcTalk!$G:$G,)</f>
        <v>那是……</v>
      </c>
      <c r="P34783" t="s">
        <v>265204</v>
      </c>
    </row>
    <row r="34784" spans="1:16">
      <c r="A34784" t="s">
        <v>68914</v>
      </c>
      <c r="B34784" t="s">
        <v>292005</v>
      </c>
      <c r="C34784" t="str">
        <f>_xlfn.XLOOKUP(A34784,npcTalk!B:B,npcTalk!G:G,)</f>
        <v>翁天傑是他們中原八義的大哥，當年鐵傳甲和中原八義等人交情甚好，江湖皆知。</v>
      </c>
      <c r="D34784" t="s">
        <v>307249</v>
      </c>
      <c r="E34784">
        <f>MATCH(A34784,npcTalk!B:B,0)</f>
        <v>25840</v>
      </c>
      <c r="L34784" t="s">
        <v>292006</v>
      </c>
      <c r="M34784" t="s">
        <v>68820</v>
      </c>
      <c r="N34784" t="s">
        <v>3</v>
      </c>
      <c r="O34784" t="str">
        <f>_xlfn.XLOOKUP(M34784,npcTalk!$B:$B,npcTalk!$G:$G,)</f>
        <v>梅二先生！</v>
      </c>
      <c r="P34784" t="s">
        <v>307226</v>
      </c>
    </row>
    <row r="34785" spans="1:16">
      <c r="A34785" t="s">
        <v>68917</v>
      </c>
      <c r="B34785" t="s">
        <v>292005</v>
      </c>
      <c r="C34785" t="str">
        <f>_xlfn.XLOOKUP(A34785,npcTalk!B:B,npcTalk!G:G,)</f>
        <v>然而有一日，翁天傑大俠卻忽然遭到仇家襲擊，滿門皆滅，最終只有翁大娘僥倖，活了下來。</v>
      </c>
      <c r="D34785" t="s">
        <v>307250</v>
      </c>
      <c r="E34785">
        <f>MATCH(A34785,npcTalk!B:B,0)</f>
        <v>25841</v>
      </c>
      <c r="L34785" t="s">
        <v>292006</v>
      </c>
      <c r="M34785" t="s">
        <v>68822</v>
      </c>
      <c r="N34785" t="s">
        <v>3</v>
      </c>
      <c r="O34785" t="str">
        <f>_xlfn.XLOOKUP(M34785,npcTalk!$B:$B,npcTalk!$G:$G,)</f>
        <v>趕緊過去看看。</v>
      </c>
      <c r="P34785" t="s">
        <v>307227</v>
      </c>
    </row>
    <row r="34786" spans="1:16">
      <c r="A34786" t="s">
        <v>68920</v>
      </c>
      <c r="B34786" t="s">
        <v>292005</v>
      </c>
      <c r="C34786" t="str">
        <f>_xlfn.XLOOKUP(A34786,npcTalk!B:B,npcTalk!G:G,)</f>
        <v>事後在中原八義的追查下，他們發現那仇家竟是鐵傳甲的好朋友，最終認為鐵傳甲出賣了翁天傑，害了他們大哥。</v>
      </c>
      <c r="D34786" t="s">
        <v>307251</v>
      </c>
      <c r="E34786">
        <f>MATCH(A34786,npcTalk!B:B,0)</f>
        <v>25842</v>
      </c>
      <c r="L34786" t="s">
        <v>292006</v>
      </c>
      <c r="M34786" t="s">
        <v>68259</v>
      </c>
      <c r="N34786" t="s">
        <v>3</v>
      </c>
      <c r="O34786" t="str">
        <f>_xlfn.XLOOKUP(M34786,npcTalk!$B:$B,npcTalk!$G:$G,)</f>
        <v>早跟你說，咱們&lt;color=#FF0000&gt;中原八義&lt;/color&gt;跟他&lt;color=#FF0000&gt;鐵傳甲&lt;/color&gt;的恩怨我們自己解決就好，你偏偏要找什麼公證人！</v>
      </c>
      <c r="P34786" t="s">
        <v>307228</v>
      </c>
    </row>
    <row r="34787" spans="1:16">
      <c r="A34787" t="s">
        <v>68923</v>
      </c>
      <c r="B34787" t="s">
        <v>292005</v>
      </c>
      <c r="C34787" t="str">
        <f>_xlfn.XLOOKUP(A34787,npcTalk!B:B,npcTalk!G:G,)</f>
        <v>但你相信鐵傳甲並非這樣的人？</v>
      </c>
      <c r="D34787" t="s">
        <v>307252</v>
      </c>
      <c r="E34787">
        <f>MATCH(A34787,npcTalk!B:B,0)</f>
        <v>25843</v>
      </c>
      <c r="L34787" t="s">
        <v>292006</v>
      </c>
      <c r="M34787" t="s">
        <v>68827</v>
      </c>
      <c r="N34787" t="s">
        <v>3</v>
      </c>
      <c r="O34787" t="str">
        <f>_xlfn.XLOOKUP(M34787,npcTalk!$B:$B,npcTalk!$G:$G,)</f>
        <v>哼，現在倒好！你這公證人不僅不相信咱們，還打算救這姓鐵的出去，這就是你交的朋友？</v>
      </c>
      <c r="P34787" t="s">
        <v>307229</v>
      </c>
    </row>
    <row r="34788" spans="1:16">
      <c r="A34788" t="s">
        <v>68926</v>
      </c>
      <c r="B34788" t="s">
        <v>292005</v>
      </c>
      <c r="C34788" t="str">
        <f>_xlfn.XLOOKUP(A34788,npcTalk!B:B,npcTalk!G:G,)</f>
        <v>但我相信鐵傳甲並非這樣的人。</v>
      </c>
      <c r="D34788" t="s">
        <v>218031</v>
      </c>
      <c r="E34788">
        <f>MATCH(A34788,npcTalk!B:B,0)</f>
        <v>25844</v>
      </c>
      <c r="L34788" t="s">
        <v>292006</v>
      </c>
      <c r="M34788" t="s">
        <v>68296</v>
      </c>
      <c r="N34788" t="s">
        <v>3</v>
      </c>
      <c r="O34788" t="str">
        <f>_xlfn.XLOOKUP(M34788,npcTalk!$B:$B,npcTalk!$G:$G,)</f>
        <v>你們要就衝著我來！我鐵傳甲一人做事一人當！</v>
      </c>
      <c r="P34788" t="s">
        <v>307230</v>
      </c>
    </row>
    <row r="34789" spans="1:16">
      <c r="A34789" t="s">
        <v>68929</v>
      </c>
      <c r="B34789" t="s">
        <v>292005</v>
      </c>
      <c r="C34789" t="str">
        <f>_xlfn.XLOOKUP(A34789,npcTalk!B:B,npcTalk!G:G,)</f>
        <v>這十多年來他跟在我身邊，朝夕相處。</v>
      </c>
      <c r="D34789" t="s">
        <v>307253</v>
      </c>
      <c r="E34789">
        <f>MATCH(A34789,npcTalk!B:B,0)</f>
        <v>25845</v>
      </c>
      <c r="L34789" t="s">
        <v>292006</v>
      </c>
      <c r="M34789" t="s">
        <v>68816</v>
      </c>
      <c r="N34789" t="s">
        <v>3</v>
      </c>
      <c r="O34789" t="str">
        <f>_xlfn.XLOOKUP(M34789,npcTalk!$B:$B,npcTalk!$G:$G,)</f>
        <v>辰雨，我們進去，絕不能讓他們打起來。</v>
      </c>
      <c r="P34789" t="s">
        <v>307231</v>
      </c>
    </row>
    <row r="34790" spans="1:16">
      <c r="A34790" t="s">
        <v>68932</v>
      </c>
      <c r="B34790" t="s">
        <v>292005</v>
      </c>
      <c r="C34790" t="str">
        <f>_xlfn.XLOOKUP(A34790,npcTalk!B:B,npcTalk!G:G,)</f>
        <v>十年，想來已足夠看清一個人的心了。</v>
      </c>
      <c r="D34790" t="s">
        <v>307254</v>
      </c>
      <c r="E34790">
        <f>MATCH(A34790,npcTalk!B:B,0)</f>
        <v>25846</v>
      </c>
      <c r="L34790" t="s">
        <v>292006</v>
      </c>
      <c r="M34790" t="s">
        <v>68835</v>
      </c>
      <c r="N34790" t="s">
        <v>3</v>
      </c>
      <c r="O34790" t="str">
        <f>_xlfn.XLOOKUP(M34790,npcTalk!$B:$B,npcTalk!$G:$G,)</f>
        <v>……</v>
      </c>
      <c r="P34790" t="s">
        <v>200390</v>
      </c>
    </row>
    <row r="34791" spans="1:16">
      <c r="A34791" t="s">
        <v>68936</v>
      </c>
      <c r="B34791" t="s">
        <v>292005</v>
      </c>
      <c r="C34791" t="str">
        <f>_xlfn.XLOOKUP(A34791,npcTalk!B:B,npcTalk!G:G,)</f>
        <v>先找梅二。</v>
      </c>
      <c r="D34791" t="s">
        <v>307255</v>
      </c>
      <c r="E34791">
        <f>MATCH(A34791,npcTalk!B:B,0)</f>
        <v>25847</v>
      </c>
      <c r="L34791" t="s">
        <v>292006</v>
      </c>
      <c r="M34791" t="s">
        <v>68838</v>
      </c>
      <c r="N34791" t="s">
        <v>3</v>
      </c>
      <c r="O34791" t="str">
        <f>_xlfn.XLOOKUP(M34791,npcTalk!$B:$B,npcTalk!$G:$G,)</f>
        <v>我知道了。</v>
      </c>
      <c r="P34791" t="s">
        <v>200937</v>
      </c>
    </row>
    <row r="34792" spans="1:16">
      <c r="A34792" t="s">
        <v>69166</v>
      </c>
      <c r="B34792" t="s">
        <v>292005</v>
      </c>
      <c r="C34792" t="str">
        <f>_xlfn.XLOOKUP(A34792,npcTalk!B:B,npcTalk!G:G,)</f>
        <v>怪了，怎麼都沒人？</v>
      </c>
      <c r="D34792" t="s">
        <v>307256</v>
      </c>
      <c r="E34792">
        <f>MATCH(A34792,npcTalk!B:B,0)</f>
        <v>25927</v>
      </c>
      <c r="L34792" t="s">
        <v>292006</v>
      </c>
      <c r="M34792" t="s">
        <v>68842</v>
      </c>
      <c r="N34792" t="s">
        <v>3</v>
      </c>
      <c r="O34792" t="str">
        <f>_xlfn.XLOOKUP(M34792,npcTalk!$B:$B,npcTalk!$G:$G,)</f>
        <v>需要準備。</v>
      </c>
      <c r="P34792" t="s">
        <v>292887</v>
      </c>
    </row>
    <row r="34793" spans="1:16">
      <c r="A34793" t="s">
        <v>69168</v>
      </c>
      <c r="B34793" t="s">
        <v>292005</v>
      </c>
      <c r="C34793" t="str">
        <f>_xlfn.XLOOKUP(A34793,npcTalk!B:B,npcTalk!G:G,)</f>
        <v>都在那邊。</v>
      </c>
      <c r="D34793" t="s">
        <v>307257</v>
      </c>
      <c r="E34793">
        <f>MATCH(A34793,npcTalk!B:B,0)</f>
        <v>25928</v>
      </c>
      <c r="L34793" t="s">
        <v>292006</v>
      </c>
      <c r="M34793" t="s">
        <v>68839</v>
      </c>
      <c r="N34793" t="s">
        <v>3</v>
      </c>
      <c r="O34793" t="str">
        <f>_xlfn.XLOOKUP(M34793,npcTalk!$B:$B,npcTalk!$G:$G,)</f>
        <v>&lt;color=#FFCC22&gt;我知道了。&lt;/color&gt;</v>
      </c>
      <c r="P34793" t="s">
        <v>246897</v>
      </c>
    </row>
    <row r="34794" spans="1:16">
      <c r="A34794" t="s">
        <v>69173</v>
      </c>
      <c r="B34794" t="s">
        <v>292005</v>
      </c>
      <c r="C34794" t="str">
        <f>_xlfn.XLOOKUP(A34794,npcTalk!B:B,npcTalk!G:G,)</f>
        <v>嗯？那人是……</v>
      </c>
      <c r="D34794" t="s">
        <v>307258</v>
      </c>
      <c r="E34794">
        <f>MATCH(A34794,npcTalk!B:B,0)</f>
        <v>25929</v>
      </c>
      <c r="L34794" t="s">
        <v>292006</v>
      </c>
      <c r="M34794" t="s">
        <v>68844</v>
      </c>
      <c r="N34794" t="s">
        <v>3</v>
      </c>
      <c r="O34794" t="str">
        <f>_xlfn.XLOOKUP(M34794,npcTalk!$B:$B,npcTalk!$G:$G,)</f>
        <v>需要準備。</v>
      </c>
      <c r="P34794" t="s">
        <v>292887</v>
      </c>
    </row>
    <row r="34795" spans="1:16">
      <c r="A34795" t="s">
        <v>69175</v>
      </c>
      <c r="B34795" t="s">
        <v>292005</v>
      </c>
      <c r="C34795" t="str">
        <f>_xlfn.XLOOKUP(A34795,npcTalk!B:B,npcTalk!G:G,)</f>
        <v>是你認識的人？</v>
      </c>
      <c r="D34795" t="s">
        <v>307259</v>
      </c>
      <c r="E34795">
        <f>MATCH(A34795,npcTalk!B:B,0)</f>
        <v>25930</v>
      </c>
      <c r="L34795" t="s">
        <v>292006</v>
      </c>
      <c r="M34795" t="s">
        <v>68847</v>
      </c>
      <c r="N34795" t="s">
        <v>3</v>
      </c>
      <c r="O34795" t="str">
        <f>_xlfn.XLOOKUP(M34795,npcTalk!$B:$B,npcTalk!$G:$G,)</f>
        <v>&lt;color=#FF0000&gt;準備好了&lt;/color&gt;便盡快進去！絕不能讓他們打起來！</v>
      </c>
      <c r="P34795" t="s">
        <v>331570</v>
      </c>
    </row>
    <row r="34796" spans="1:16">
      <c r="A34796" t="s">
        <v>69178</v>
      </c>
      <c r="B34796" t="s">
        <v>292005</v>
      </c>
      <c r="C34796" t="str">
        <f>_xlfn.XLOOKUP(A34796,npcTalk!B:B,npcTalk!G:G,)</f>
        <v>不錯，許多年前，和台上那位老先生有幾面之緣。</v>
      </c>
      <c r="D34796" t="s">
        <v>307260</v>
      </c>
      <c r="E34796">
        <f>MATCH(A34796,npcTalk!B:B,0)</f>
        <v>25931</v>
      </c>
      <c r="L34796" t="s">
        <v>292006</v>
      </c>
      <c r="M34796" t="s">
        <v>68851</v>
      </c>
      <c r="N34796" t="s">
        <v>3</v>
      </c>
      <c r="O34796" t="str">
        <f>_xlfn.XLOOKUP(M34796,npcTalk!$B:$B,npcTalk!$G:$G,)</f>
        <v>……</v>
      </c>
      <c r="P34796" t="s">
        <v>200390</v>
      </c>
    </row>
    <row r="34797" spans="1:16">
      <c r="A34797" t="s">
        <v>69182</v>
      </c>
      <c r="B34797" t="s">
        <v>292005</v>
      </c>
      <c r="C34797" t="str">
        <f>_xlfn.XLOOKUP(A34797,npcTalk!B:B,npcTalk!G:G,)</f>
        <v>這位姑娘！你們可是賣唱的？</v>
      </c>
      <c r="D34797" t="s">
        <v>307261</v>
      </c>
      <c r="E34797">
        <f>MATCH(A34797,npcTalk!B:B,0)</f>
        <v>25932</v>
      </c>
      <c r="L34797" t="s">
        <v>292006</v>
      </c>
      <c r="M34797" t="s">
        <v>68854</v>
      </c>
      <c r="N34797" t="s">
        <v>3</v>
      </c>
      <c r="O34797" t="str">
        <f>_xlfn.XLOOKUP(M34797,npcTalk!$B:$B,npcTalk!$G:$G,)</f>
        <v>進去。</v>
      </c>
      <c r="P34797" t="s">
        <v>260428</v>
      </c>
    </row>
    <row r="34798" spans="1:16">
      <c r="A34798" t="s">
        <v>69184</v>
      </c>
      <c r="B34798" t="s">
        <v>292005</v>
      </c>
      <c r="C34798" t="str">
        <f>_xlfn.XLOOKUP(A34798,npcTalk!B:B,npcTalk!G:G,)</f>
        <v>賣唱？我不會唱，只會說──說書，說故事！</v>
      </c>
      <c r="D34798" t="s">
        <v>307262</v>
      </c>
      <c r="E34798">
        <f>MATCH(A34798,npcTalk!B:B,0)</f>
        <v>25933</v>
      </c>
      <c r="L34798" t="s">
        <v>292006</v>
      </c>
      <c r="M34798" t="s">
        <v>68857</v>
      </c>
      <c r="N34798" t="s">
        <v>3</v>
      </c>
      <c r="O34798" t="str">
        <f>_xlfn.XLOOKUP(M34798,npcTalk!$B:$B,npcTalk!$G:$G,)</f>
        <v>等等。</v>
      </c>
      <c r="P34798" t="s">
        <v>232047</v>
      </c>
    </row>
    <row r="34799" spans="1:16">
      <c r="A34799" t="s">
        <v>69187</v>
      </c>
      <c r="B34799" t="s">
        <v>292005</v>
      </c>
      <c r="C34799" t="str">
        <f>_xlfn.XLOOKUP(A34799,npcTalk!B:B,npcTalk!G:G,)</f>
        <v>哦？說書？不知都說些什麼？後花園才子會佳人？宰相千金拋繡球？</v>
      </c>
      <c r="D34799" t="s">
        <v>307263</v>
      </c>
      <c r="E34799">
        <f>MATCH(A34799,npcTalk!B:B,0)</f>
        <v>25934</v>
      </c>
      <c r="L34799" t="s">
        <v>292006</v>
      </c>
      <c r="M34799" t="s">
        <v>68337</v>
      </c>
      <c r="N34799" t="s">
        <v>3</v>
      </c>
      <c r="O34799" t="str">
        <f>_xlfn.XLOOKUP(M34799,npcTalk!$B:$B,npcTalk!$G:$G,)</f>
        <v>捨身崖，捨身以斷情。若情人、兄弟、親人欲斷絕關係，便可跳崖，捨身以明心。如若僥倖苟活，便如皈依佛門般，因果盡消，前塵盡了。</v>
      </c>
      <c r="P34799" t="s">
        <v>331571</v>
      </c>
    </row>
    <row r="34800" spans="1:16">
      <c r="A34800" t="s">
        <v>69190</v>
      </c>
      <c r="B34800" t="s">
        <v>292005</v>
      </c>
      <c r="C34800" t="str">
        <f>_xlfn.XLOOKUP(A34800,npcTalk!B:B,npcTalk!G:G,)</f>
        <v>都不對，我說的是江湖中最轟動的故事，保證刺激！</v>
      </c>
      <c r="D34800" t="s">
        <v>307264</v>
      </c>
      <c r="E34800">
        <f>MATCH(A34800,npcTalk!B:B,0)</f>
        <v>25935</v>
      </c>
      <c r="L34800" t="s">
        <v>292006</v>
      </c>
      <c r="M34800" t="s">
        <v>68860</v>
      </c>
      <c r="N34800" t="s">
        <v>3</v>
      </c>
      <c r="O34800" t="str">
        <f>_xlfn.XLOOKUP(M34800,npcTalk!$B:$B,npcTalk!$G:$G,)</f>
        <v>翁大娘，這麼多年過去，&lt;color=#FF0000&gt;翁天傑翁大俠的事&lt;/color&gt;就算鐵傳甲真的有錯，但早在當年被你們&lt;color=#FF0000&gt;打落捨身崖後&lt;/color&gt;，也該一筆勾銷了。</v>
      </c>
      <c r="P34800" t="s">
        <v>307232</v>
      </c>
    </row>
    <row r="34801" spans="1:16">
      <c r="A34801" t="s">
        <v>69194</v>
      </c>
      <c r="B34801" t="s">
        <v>292005</v>
      </c>
      <c r="C34801" t="str">
        <f>_xlfn.XLOOKUP(A34801,npcTalk!B:B,npcTalk!G:G,)</f>
        <v>最轟動！</v>
      </c>
      <c r="D34801" t="s">
        <v>307265</v>
      </c>
      <c r="E34801">
        <f>MATCH(A34801,npcTalk!B:B,0)</f>
        <v>25936</v>
      </c>
      <c r="L34801" t="s">
        <v>292006</v>
      </c>
      <c r="M34801" t="s">
        <v>68346</v>
      </c>
      <c r="N34801" t="s">
        <v>3</v>
      </c>
      <c r="O34801" t="str">
        <f>_xlfn.XLOOKUP(M34801,npcTalk!$B:$B,npcTalk!$G:$G,)</f>
        <v>都說李探花是個人傑，到頭來還不是一個包庇自己人的狗東西！</v>
      </c>
      <c r="P34801" t="s">
        <v>307233</v>
      </c>
    </row>
    <row r="34802" spans="1:16">
      <c r="A34802" t="s">
        <v>69197</v>
      </c>
      <c r="B34802" t="s">
        <v>292005</v>
      </c>
      <c r="C34802" t="str">
        <f>_xlfn.XLOOKUP(A34802,npcTalk!B:B,npcTalk!G:G,)</f>
        <v>保證刺激！</v>
      </c>
      <c r="D34802" t="s">
        <v>307266</v>
      </c>
      <c r="E34802">
        <f>MATCH(A34802,npcTalk!B:B,0)</f>
        <v>25937</v>
      </c>
      <c r="L34802" t="s">
        <v>292006</v>
      </c>
      <c r="M34802" t="s">
        <v>68865</v>
      </c>
      <c r="N34802" t="s">
        <v>3</v>
      </c>
      <c r="O34802" t="str">
        <f>_xlfn.XLOOKUP(M34802,npcTalk!$B:$B,npcTalk!$G:$G,)</f>
        <v>易明湖！不許你侮辱少爺！</v>
      </c>
      <c r="P34802" t="s">
        <v>307234</v>
      </c>
    </row>
    <row r="34803" spans="1:16">
      <c r="A34803" t="s">
        <v>69200</v>
      </c>
      <c r="B34803" t="s">
        <v>292005</v>
      </c>
      <c r="C34803" t="str">
        <f>_xlfn.XLOOKUP(A34803,npcTalk!B:B,npcTalk!G:G,)</f>
        <v>妙極妙極，這種事，我想在座的諸位都喜歡聽，姑娘就別賣關子了，趕緊說來聽聽。</v>
      </c>
      <c r="D34803" t="s">
        <v>307267</v>
      </c>
      <c r="E34803">
        <f>MATCH(A34803,npcTalk!B:B,0)</f>
        <v>25938</v>
      </c>
      <c r="L34803" t="s">
        <v>292006</v>
      </c>
      <c r="M34803" t="s">
        <v>68868</v>
      </c>
      <c r="N34803" t="s">
        <v>3</v>
      </c>
      <c r="O34803" t="str">
        <f>_xlfn.XLOOKUP(M34803,npcTalk!$B:$B,npcTalk!$G:$G,)</f>
        <v>……</v>
      </c>
      <c r="P34803" t="s">
        <v>553</v>
      </c>
    </row>
    <row r="34804" spans="1:16">
      <c r="A34804" t="s">
        <v>69203</v>
      </c>
      <c r="B34804" t="s">
        <v>292005</v>
      </c>
      <c r="C34804" t="str">
        <f>_xlfn.XLOOKUP(A34804,npcTalk!B:B,npcTalk!G:G,)</f>
        <v>不錯！趕緊說！</v>
      </c>
      <c r="D34804" t="s">
        <v>307268</v>
      </c>
      <c r="E34804">
        <f>MATCH(A34804,npcTalk!B:B,0)</f>
        <v>25939</v>
      </c>
      <c r="L34804" t="s">
        <v>292006</v>
      </c>
      <c r="M34804" t="s">
        <v>68871</v>
      </c>
      <c r="N34804" t="s">
        <v>3</v>
      </c>
      <c r="O34804" t="str">
        <f>_xlfn.XLOOKUP(M34804,npcTalk!$B:$B,npcTalk!$G:$G,)</f>
        <v>少爺，當年的事，不論如何，我鐵傳甲絕不能對不起翁大哥。</v>
      </c>
      <c r="P34804" t="s">
        <v>307235</v>
      </c>
    </row>
    <row r="34805" spans="1:16">
      <c r="A34805" t="s">
        <v>69206</v>
      </c>
      <c r="B34805" t="s">
        <v>292005</v>
      </c>
      <c r="C34805" t="str">
        <f>_xlfn.XLOOKUP(A34805,npcTalk!B:B,npcTalk!G:G,)</f>
        <v>對！快說來聽聽！</v>
      </c>
      <c r="D34805" t="s">
        <v>307269</v>
      </c>
      <c r="E34805">
        <f>MATCH(A34805,npcTalk!B:B,0)</f>
        <v>25940</v>
      </c>
      <c r="L34805" t="s">
        <v>292006</v>
      </c>
      <c r="M34805" t="s">
        <v>68353</v>
      </c>
      <c r="N34805" t="s">
        <v>3</v>
      </c>
      <c r="O34805" t="str">
        <f>_xlfn.XLOOKUP(M34805,npcTalk!$B:$B,npcTalk!$G:$G,)</f>
        <v>如今這景況，你還是不願意說出來麼？</v>
      </c>
      <c r="P34805" t="s">
        <v>307236</v>
      </c>
    </row>
    <row r="34806" spans="1:16">
      <c r="A34806" t="s">
        <v>69209</v>
      </c>
      <c r="B34806" t="s">
        <v>292005</v>
      </c>
      <c r="C34806" t="str">
        <f>_xlfn.XLOOKUP(A34806,npcTalk!B:B,npcTalk!G:G,)</f>
        <v>不行，我不會說。</v>
      </c>
      <c r="D34806" t="s">
        <v>307270</v>
      </c>
      <c r="E34806">
        <f>MATCH(A34806,npcTalk!B:B,0)</f>
        <v>25941</v>
      </c>
      <c r="L34806" t="s">
        <v>292006</v>
      </c>
      <c r="M34806" t="s">
        <v>68875</v>
      </c>
      <c r="N34806" t="s">
        <v>3</v>
      </c>
      <c r="O34806" t="str">
        <f>_xlfn.XLOOKUP(M34806,npcTalk!$B:$B,npcTalk!$G:$G,)</f>
        <v>能有什麼真相！不過是搪塞之詞！</v>
      </c>
      <c r="P34806" t="s">
        <v>307237</v>
      </c>
    </row>
    <row r="34807" spans="1:16">
      <c r="A34807" t="s">
        <v>69211</v>
      </c>
      <c r="B34807" t="s">
        <v>292005</v>
      </c>
      <c r="C34807" t="str">
        <f>_xlfn.XLOOKUP(A34807,npcTalk!B:B,npcTalk!G:G,)</f>
        <v>啊？妳、妳不會說？那姑娘妳到底會什麼？</v>
      </c>
      <c r="D34807" t="s">
        <v>307271</v>
      </c>
      <c r="E34807">
        <f>MATCH(A34807,npcTalk!B:B,0)</f>
        <v>25942</v>
      </c>
      <c r="L34807" t="s">
        <v>292006</v>
      </c>
      <c r="M34807" t="s">
        <v>68878</v>
      </c>
      <c r="N34807" t="s">
        <v>3</v>
      </c>
      <c r="O34807" t="str">
        <f>_xlfn.XLOOKUP(M34807,npcTalk!$B:$B,npcTalk!$G:$G,)</f>
        <v>……</v>
      </c>
      <c r="P34807" t="s">
        <v>553</v>
      </c>
    </row>
    <row r="34808" spans="1:16">
      <c r="A34808" t="s">
        <v>69214</v>
      </c>
      <c r="B34808" t="s">
        <v>292005</v>
      </c>
      <c r="C34808" t="str">
        <f>_xlfn.XLOOKUP(A34808,npcTalk!B:B,npcTalk!G:G,)</f>
        <v>嘿嘿，我會幫腔！</v>
      </c>
      <c r="D34808" t="s">
        <v>307272</v>
      </c>
      <c r="E34808">
        <f>MATCH(A34808,npcTalk!B:B,0)</f>
        <v>25943</v>
      </c>
      <c r="L34808" t="s">
        <v>292006</v>
      </c>
      <c r="M34808" t="s">
        <v>68365</v>
      </c>
      <c r="N34808" t="s">
        <v>3</v>
      </c>
      <c r="O34808" t="str">
        <f>_xlfn.XLOOKUP(M34808,npcTalk!$B:$B,npcTalk!$G:$G,)</f>
        <v>在下不願自己的僕從平白蒙冤，但也不願動手，讓各位抱恨而終。</v>
      </c>
      <c r="P34808" t="s">
        <v>307238</v>
      </c>
    </row>
    <row r="34809" spans="1:16">
      <c r="A34809" t="s">
        <v>69218</v>
      </c>
      <c r="B34809" t="s">
        <v>292005</v>
      </c>
      <c r="C34809" t="str">
        <f>_xlfn.XLOOKUP(A34809,npcTalk!B:B,npcTalk!G:G,)</f>
        <v>幫、幫腔……</v>
      </c>
      <c r="D34809" t="s">
        <v>307273</v>
      </c>
      <c r="E34809">
        <f>MATCH(A34809,npcTalk!B:B,0)</f>
        <v>25944</v>
      </c>
      <c r="L34809" t="s">
        <v>292006</v>
      </c>
      <c r="M34809" t="s">
        <v>68883</v>
      </c>
      <c r="N34809" t="s">
        <v>3</v>
      </c>
      <c r="O34809" t="str">
        <f>_xlfn.XLOOKUP(M34809,npcTalk!$B:$B,npcTalk!$G:$G,)</f>
        <v>鐵傳甲是誰。</v>
      </c>
      <c r="P34809" t="s">
        <v>307239</v>
      </c>
    </row>
    <row r="34810" spans="1:16">
      <c r="A34810" t="s">
        <v>69221</v>
      </c>
      <c r="B34810" t="s">
        <v>292005</v>
      </c>
      <c r="C34810" t="str">
        <f>_xlfn.XLOOKUP(A34810,npcTalk!B:B,npcTalk!G:G,)</f>
        <v>這姑娘莫非在耍我們？</v>
      </c>
      <c r="D34810" t="s">
        <v>307274</v>
      </c>
      <c r="E34810">
        <f>MATCH(A34810,npcTalk!B:B,0)</f>
        <v>25945</v>
      </c>
      <c r="L34810" t="s">
        <v>292006</v>
      </c>
      <c r="M34810" t="s">
        <v>68887</v>
      </c>
      <c r="N34810" t="s">
        <v>3</v>
      </c>
      <c r="O34810" t="str">
        <f>_xlfn.XLOOKUP(M34810,npcTalk!$B:$B,npcTalk!$G:$G,)</f>
        <v>那少年……</v>
      </c>
      <c r="P34810" t="s">
        <v>307240</v>
      </c>
    </row>
    <row r="34811" spans="1:16">
      <c r="A34811" t="s">
        <v>69224</v>
      </c>
      <c r="B34811" t="s">
        <v>292005</v>
      </c>
      <c r="C34811" t="str">
        <f>_xlfn.XLOOKUP(A34811,npcTalk!B:B,npcTalk!G:G,)</f>
        <v>不知各位可曾聽過沈天君？</v>
      </c>
      <c r="D34811" t="s">
        <v>307275</v>
      </c>
      <c r="E34811">
        <f>MATCH(A34811,npcTalk!B:B,0)</f>
        <v>25946</v>
      </c>
      <c r="L34811" t="s">
        <v>292006</v>
      </c>
      <c r="M34811" t="s">
        <v>68885</v>
      </c>
      <c r="N34811" t="s">
        <v>3</v>
      </c>
      <c r="O34811" t="str">
        <f>_xlfn.XLOOKUP(M34811,npcTalk!$B:$B,npcTalk!$G:$G,)</f>
        <v>鐵傳甲是誰，你為何要幫他。</v>
      </c>
      <c r="P34811" t="s">
        <v>307241</v>
      </c>
    </row>
    <row r="34812" spans="1:16">
      <c r="A34812" t="s">
        <v>69227</v>
      </c>
      <c r="B34812" t="s">
        <v>292005</v>
      </c>
      <c r="C34812" t="str">
        <f>_xlfn.XLOOKUP(A34812,npcTalk!B:B,npcTalk!G:G,)</f>
        <v>沈天君？</v>
      </c>
      <c r="D34812" t="s">
        <v>218117</v>
      </c>
      <c r="E34812">
        <f>MATCH(A34812,npcTalk!B:B,0)</f>
        <v>25947</v>
      </c>
      <c r="L34812" t="s">
        <v>292006</v>
      </c>
      <c r="M34812" t="s">
        <v>68894</v>
      </c>
      <c r="N34812" t="s">
        <v>3</v>
      </c>
      <c r="O34812" t="str">
        <f>_xlfn.XLOOKUP(M34812,npcTalk!$B:$B,npcTalk!$G:$G,)</f>
        <v>告訴我翁天傑之事。</v>
      </c>
      <c r="P34812" t="s">
        <v>307242</v>
      </c>
    </row>
    <row r="34813" spans="1:16">
      <c r="A34813" t="s">
        <v>69230</v>
      </c>
      <c r="B34813" t="s">
        <v>292005</v>
      </c>
      <c r="C34813" t="str">
        <f>_xlfn.XLOOKUP(A34813,npcTalk!B:B,npcTalk!G:G,)</f>
        <v>沈天君！不就是那位仗義疏財，大名鼎鼎的九州王麼！</v>
      </c>
      <c r="D34813" t="s">
        <v>307276</v>
      </c>
      <c r="E34813">
        <f>MATCH(A34813,npcTalk!B:B,0)</f>
        <v>25948</v>
      </c>
      <c r="L34813" t="s">
        <v>292006</v>
      </c>
      <c r="M34813" t="s">
        <v>68892</v>
      </c>
      <c r="N34813" t="s">
        <v>3</v>
      </c>
      <c r="O34813" t="str">
        <f>_xlfn.XLOOKUP(M34813,npcTalk!$B:$B,npcTalk!$G:$G,)</f>
        <v>他是我的僕從。</v>
      </c>
      <c r="P34813" t="s">
        <v>307243</v>
      </c>
    </row>
    <row r="34814" spans="1:16">
      <c r="A34814" t="s">
        <v>69232</v>
      </c>
      <c r="B34814" t="s">
        <v>292005</v>
      </c>
      <c r="C34814" t="str">
        <f>_xlfn.XLOOKUP(A34814,npcTalk!B:B,npcTalk!G:G,)</f>
        <v>不錯，正是那位九州王沈天君。</v>
      </c>
      <c r="D34814" t="s">
        <v>307277</v>
      </c>
      <c r="E34814">
        <f>MATCH(A34814,npcTalk!B:B,0)</f>
        <v>25949</v>
      </c>
      <c r="L34814" t="s">
        <v>292006</v>
      </c>
      <c r="M34814" t="s">
        <v>68899</v>
      </c>
      <c r="N34814" t="s">
        <v>3</v>
      </c>
      <c r="O34814" t="str">
        <f>_xlfn.XLOOKUP(M34814,npcTalk!$B:$B,npcTalk!$G:$G,)</f>
        <v>既是僕從，為何他不跟著你。</v>
      </c>
      <c r="P34814" t="s">
        <v>307244</v>
      </c>
    </row>
    <row r="34815" spans="1:16">
      <c r="A34815" t="s">
        <v>69235</v>
      </c>
      <c r="B34815" t="s">
        <v>292005</v>
      </c>
      <c r="C34815" t="str">
        <f>_xlfn.XLOOKUP(A34815,npcTalk!B:B,npcTalk!G:G,)</f>
        <v>聽說他曾三擒三縱冷氏雙雄，最終將兩人都收為己用，那已是二十年前的事了！</v>
      </c>
      <c r="D34815" t="s">
        <v>307278</v>
      </c>
      <c r="E34815">
        <f>MATCH(A34815,npcTalk!B:B,0)</f>
        <v>25950</v>
      </c>
      <c r="L34815" t="s">
        <v>292006</v>
      </c>
      <c r="M34815" t="s">
        <v>68902</v>
      </c>
      <c r="N34815" t="s">
        <v>3</v>
      </c>
      <c r="O34815" t="str">
        <f>_xlfn.XLOOKUP(M34815,npcTalk!$B:$B,npcTalk!$G:$G,)</f>
        <v>記得我說過的金絲甲麼？因為金絲甲的事我擔心連累到他，入關後沒多久，便將他給趕走了。</v>
      </c>
      <c r="P34815" t="s">
        <v>307245</v>
      </c>
    </row>
    <row r="34816" spans="1:16">
      <c r="A34816" t="s">
        <v>69239</v>
      </c>
      <c r="B34816" t="s">
        <v>292005</v>
      </c>
      <c r="C34816" t="str">
        <f>_xlfn.XLOOKUP(A34816,npcTalk!B:B,npcTalk!G:G,)</f>
        <v>正是如此。</v>
      </c>
      <c r="D34816" t="s">
        <v>307279</v>
      </c>
      <c r="E34816">
        <f>MATCH(A34816,npcTalk!B:B,0)</f>
        <v>25951</v>
      </c>
      <c r="L34816" t="s">
        <v>292006</v>
      </c>
      <c r="M34816" t="s">
        <v>68889</v>
      </c>
      <c r="N34816" t="s">
        <v>3</v>
      </c>
      <c r="O34816" t="str">
        <f>_xlfn.XLOOKUP(M34816,npcTalk!$B:$B,npcTalk!$G:$G,)</f>
        <v>那少年便是你在梅花草堂，說過的朋友？</v>
      </c>
      <c r="P34816" t="s">
        <v>307246</v>
      </c>
    </row>
    <row r="34817" spans="1:16">
      <c r="A34817" t="s">
        <v>69241</v>
      </c>
      <c r="B34817" t="s">
        <v>292005</v>
      </c>
      <c r="C34817" t="str">
        <f>_xlfn.XLOOKUP(A34817,npcTalk!B:B,npcTalk!G:G,)</f>
        <v>傳聞他那一手九州王劍譜幾近神奇，在強人輩出的時代，也同樣超凡絕倫！</v>
      </c>
      <c r="D34817" t="s">
        <v>307280</v>
      </c>
      <c r="E34817">
        <f>MATCH(A34817,npcTalk!B:B,0)</f>
        <v>25952</v>
      </c>
      <c r="L34817" t="s">
        <v>292006</v>
      </c>
      <c r="M34817" t="s">
        <v>68907</v>
      </c>
      <c r="N34817" t="s">
        <v>3</v>
      </c>
      <c r="O34817" t="str">
        <f>_xlfn.XLOOKUP(M34817,npcTalk!$B:$B,npcTalk!$G:$G,)</f>
        <v>不錯，便是他。</v>
      </c>
      <c r="P34817" t="s">
        <v>307247</v>
      </c>
    </row>
    <row r="34818" spans="1:16">
      <c r="A34818" t="s">
        <v>69244</v>
      </c>
      <c r="B34818" t="s">
        <v>292005</v>
      </c>
      <c r="C34818" t="str">
        <f>_xlfn.XLOOKUP(A34818,npcTalk!B:B,npcTalk!G:G,)</f>
        <v>不錯，百姓之中，甚至傳說「沈天君可使山崩屋塌，可毀滅一切，但也可製造出許許多多千靈百巧，不可思議之物」。</v>
      </c>
      <c r="D34818" t="s">
        <v>307281</v>
      </c>
      <c r="E34818">
        <f>MATCH(A34818,npcTalk!B:B,0)</f>
        <v>25953</v>
      </c>
      <c r="L34818" t="s">
        <v>292006</v>
      </c>
      <c r="M34818" t="s">
        <v>68910</v>
      </c>
      <c r="N34818" t="s">
        <v>3</v>
      </c>
      <c r="O34818" t="str">
        <f>_xlfn.XLOOKUP(M34818,npcTalk!$B:$B,npcTalk!$G:$G,)</f>
        <v>他與你頗為相像，希望你們也能當朋友。</v>
      </c>
      <c r="P34818" t="s">
        <v>307248</v>
      </c>
    </row>
    <row r="34819" spans="1:16">
      <c r="A34819" t="s">
        <v>69249</v>
      </c>
      <c r="B34819" t="s">
        <v>292005</v>
      </c>
      <c r="C34819" t="str">
        <f>_xlfn.XLOOKUP(A34819,npcTalk!B:B,npcTalk!G:G,)</f>
        <v>山崩屋塌，毀滅一切！</v>
      </c>
      <c r="D34819" t="s">
        <v>307282</v>
      </c>
      <c r="E34819">
        <f>MATCH(A34819,npcTalk!B:B,0)</f>
        <v>25954</v>
      </c>
      <c r="L34819" t="s">
        <v>292006</v>
      </c>
      <c r="M34819" t="s">
        <v>68896</v>
      </c>
      <c r="N34819" t="s">
        <v>3</v>
      </c>
      <c r="O34819" t="str">
        <f>_xlfn.XLOOKUP(M34819,npcTalk!$B:$B,npcTalk!$G:$G,)</f>
        <v>告訴我翁天傑之事。</v>
      </c>
      <c r="P34819" t="s">
        <v>307242</v>
      </c>
    </row>
    <row r="34820" spans="1:16">
      <c r="A34820" t="s">
        <v>69252</v>
      </c>
      <c r="B34820" t="s">
        <v>292005</v>
      </c>
      <c r="C34820" t="str">
        <f>_xlfn.XLOOKUP(A34820,npcTalk!B:B,npcTalk!G:G,)</f>
        <v>千靈百巧，造物所有！</v>
      </c>
      <c r="D34820" t="s">
        <v>307283</v>
      </c>
      <c r="E34820">
        <f>MATCH(A34820,npcTalk!B:B,0)</f>
        <v>25955</v>
      </c>
      <c r="L34820" t="s">
        <v>292006</v>
      </c>
      <c r="M34820" t="s">
        <v>68914</v>
      </c>
      <c r="N34820" t="s">
        <v>3</v>
      </c>
      <c r="O34820" t="str">
        <f>_xlfn.XLOOKUP(M34820,npcTalk!$B:$B,npcTalk!$G:$G,)</f>
        <v>翁天傑是他們中原八義的大哥，當年鐵傳甲和中原八義等人交情甚好，江湖皆知。</v>
      </c>
      <c r="P34820" t="s">
        <v>307249</v>
      </c>
    </row>
    <row r="34821" spans="1:16">
      <c r="A34821" t="s">
        <v>69255</v>
      </c>
      <c r="B34821" t="s">
        <v>292005</v>
      </c>
      <c r="C34821" t="str">
        <f>_xlfn.XLOOKUP(A34821,npcTalk!B:B,npcTalk!G:G,)</f>
        <v>將活生生之人置於死！</v>
      </c>
      <c r="D34821" t="s">
        <v>218125</v>
      </c>
      <c r="E34821">
        <f>MATCH(A34821,npcTalk!B:B,0)</f>
        <v>25956</v>
      </c>
      <c r="L34821" t="s">
        <v>292006</v>
      </c>
      <c r="M34821" t="s">
        <v>68917</v>
      </c>
      <c r="N34821" t="s">
        <v>3</v>
      </c>
      <c r="O34821" t="str">
        <f>_xlfn.XLOOKUP(M34821,npcTalk!$B:$B,npcTalk!$G:$G,)</f>
        <v>然而有一日，翁天傑大俠卻忽然遭到仇家襲擊，滿門皆滅，最終只有翁大娘僥倖，活了下來。</v>
      </c>
      <c r="P34821" t="s">
        <v>307250</v>
      </c>
    </row>
    <row r="34822" spans="1:16">
      <c r="A34822" t="s">
        <v>69258</v>
      </c>
      <c r="B34822" t="s">
        <v>292005</v>
      </c>
      <c r="C34822" t="str">
        <f>_xlfn.XLOOKUP(A34822,npcTalk!B:B,npcTalk!G:G,)</f>
        <v>令垂死之人完軀復生！</v>
      </c>
      <c r="D34822" t="s">
        <v>307284</v>
      </c>
      <c r="E34822">
        <f>MATCH(A34822,npcTalk!B:B,0)</f>
        <v>25957</v>
      </c>
      <c r="L34822" t="s">
        <v>292006</v>
      </c>
      <c r="M34822" t="s">
        <v>68920</v>
      </c>
      <c r="N34822" t="s">
        <v>3</v>
      </c>
      <c r="O34822" t="str">
        <f>_xlfn.XLOOKUP(M34822,npcTalk!$B:$B,npcTalk!$G:$G,)</f>
        <v>事後在中原八義的追查下，他們發現那仇家竟是鐵傳甲的好朋友，最終認為鐵傳甲出賣了翁天傑，害了他們大哥。</v>
      </c>
      <c r="P34822" t="s">
        <v>307251</v>
      </c>
    </row>
    <row r="34823" spans="1:16">
      <c r="A34823" t="s">
        <v>69261</v>
      </c>
      <c r="B34823" t="s">
        <v>292005</v>
      </c>
      <c r="C34823" t="str">
        <f>_xlfn.XLOOKUP(A34823,npcTalk!B:B,npcTalk!G:G,)</f>
        <v>這……這未免也太神奇，莫非這沈天君是神仙中人？</v>
      </c>
      <c r="D34823" t="s">
        <v>307285</v>
      </c>
      <c r="E34823">
        <f>MATCH(A34823,npcTalk!B:B,0)</f>
        <v>25958</v>
      </c>
      <c r="L34823" t="s">
        <v>292006</v>
      </c>
      <c r="M34823" t="s">
        <v>68923</v>
      </c>
      <c r="N34823" t="s">
        <v>3</v>
      </c>
      <c r="O34823" t="str">
        <f>_xlfn.XLOOKUP(M34823,npcTalk!$B:$B,npcTalk!$G:$G,)</f>
        <v>但你相信鐵傳甲並非這樣的人？</v>
      </c>
      <c r="P34823" t="s">
        <v>307252</v>
      </c>
    </row>
    <row r="34824" spans="1:16">
      <c r="A34824" t="s">
        <v>69263</v>
      </c>
      <c r="B34824" t="s">
        <v>292005</v>
      </c>
      <c r="C34824" t="str">
        <f>_xlfn.XLOOKUP(A34824,npcTalk!B:B,npcTalk!G:G,)</f>
        <v>非也，這沈天君非是神仙中人，乃是活生生的武道中人。</v>
      </c>
      <c r="D34824" t="s">
        <v>307286</v>
      </c>
      <c r="E34824">
        <f>MATCH(A34824,npcTalk!B:B,0)</f>
        <v>25959</v>
      </c>
      <c r="L34824" t="s">
        <v>292006</v>
      </c>
      <c r="M34824" t="s">
        <v>68926</v>
      </c>
      <c r="N34824" t="s">
        <v>3</v>
      </c>
      <c r="O34824" t="str">
        <f>_xlfn.XLOOKUP(M34824,npcTalk!$B:$B,npcTalk!$G:$G,)</f>
        <v>但我相信鐵傳甲並非這樣的人。</v>
      </c>
      <c r="P34824" t="s">
        <v>218031</v>
      </c>
    </row>
    <row r="34825" spans="1:16">
      <c r="A34825" t="s">
        <v>69266</v>
      </c>
      <c r="B34825" t="s">
        <v>292005</v>
      </c>
      <c r="C34825" t="str">
        <f>_xlfn.XLOOKUP(A34825,npcTalk!B:B,npcTalk!G:G,)</f>
        <v>武道中人！但卻未曾聽過有誰習武習到這等境地？</v>
      </c>
      <c r="D34825" t="s">
        <v>307287</v>
      </c>
      <c r="E34825">
        <f>MATCH(A34825,npcTalk!B:B,0)</f>
        <v>25960</v>
      </c>
      <c r="L34825" t="s">
        <v>292006</v>
      </c>
      <c r="M34825" t="s">
        <v>68929</v>
      </c>
      <c r="N34825" t="s">
        <v>3</v>
      </c>
      <c r="O34825" t="str">
        <f>_xlfn.XLOOKUP(M34825,npcTalk!$B:$B,npcTalk!$G:$G,)</f>
        <v>這十多年來他跟在我身邊，朝夕相處。</v>
      </c>
      <c r="P34825" t="s">
        <v>307253</v>
      </c>
    </row>
    <row r="34826" spans="1:16">
      <c r="A34826" t="s">
        <v>69269</v>
      </c>
      <c r="B34826" t="s">
        <v>292005</v>
      </c>
      <c r="C34826" t="str">
        <f>_xlfn.XLOOKUP(A34826,npcTalk!B:B,npcTalk!G:G,)</f>
        <v>武道自然不可能習到這等境地，是故那些傳說自然也當不得真。</v>
      </c>
      <c r="D34826" t="s">
        <v>307288</v>
      </c>
      <c r="E34826">
        <f>MATCH(A34826,npcTalk!B:B,0)</f>
        <v>25961</v>
      </c>
      <c r="L34826" t="s">
        <v>292006</v>
      </c>
      <c r="M34826" t="s">
        <v>68932</v>
      </c>
      <c r="N34826" t="s">
        <v>3</v>
      </c>
      <c r="O34826" t="str">
        <f>_xlfn.XLOOKUP(M34826,npcTalk!$B:$B,npcTalk!$G:$G,)</f>
        <v>十年，想來已足夠看清一個人的心了。</v>
      </c>
      <c r="P34826" t="s">
        <v>307254</v>
      </c>
    </row>
    <row r="34827" spans="1:16">
      <c r="A34827" t="s">
        <v>69272</v>
      </c>
      <c r="B34827" t="s">
        <v>292005</v>
      </c>
      <c r="C34827" t="str">
        <f>_xlfn.XLOOKUP(A34827,npcTalk!B:B,npcTalk!G:G,)</f>
        <v>但最重要的並不是那些傳說──而是為何會有那些傳說！</v>
      </c>
      <c r="D34827" t="s">
        <v>307289</v>
      </c>
      <c r="E34827">
        <f>MATCH(A34827,npcTalk!B:B,0)</f>
        <v>25962</v>
      </c>
      <c r="L34827" t="s">
        <v>292006</v>
      </c>
      <c r="M34827" t="s">
        <v>68936</v>
      </c>
      <c r="N34827" t="s">
        <v>3</v>
      </c>
      <c r="O34827" t="str">
        <f>_xlfn.XLOOKUP(M34827,npcTalk!$B:$B,npcTalk!$G:$G,)</f>
        <v>先找梅二。</v>
      </c>
      <c r="P34827" t="s">
        <v>307255</v>
      </c>
    </row>
    <row r="34828" spans="1:16">
      <c r="A34828" t="s">
        <v>69276</v>
      </c>
      <c r="B34828" t="s">
        <v>292005</v>
      </c>
      <c r="C34828" t="str">
        <f>_xlfn.XLOOKUP(A34828,npcTalk!B:B,npcTalk!G:G,)</f>
        <v>是啊！為何如此？</v>
      </c>
      <c r="D34828" t="s">
        <v>307290</v>
      </c>
      <c r="E34828">
        <f>MATCH(A34828,npcTalk!B:B,0)</f>
        <v>25963</v>
      </c>
      <c r="L34828" t="s">
        <v>292006</v>
      </c>
      <c r="M34828" t="s">
        <v>69166</v>
      </c>
      <c r="N34828" t="s">
        <v>3</v>
      </c>
      <c r="O34828" t="str">
        <f>_xlfn.XLOOKUP(M34828,npcTalk!$B:$B,npcTalk!$G:$G,)</f>
        <v>怪了，怎麼都沒人？</v>
      </c>
      <c r="P34828" t="s">
        <v>307256</v>
      </c>
    </row>
    <row r="34829" spans="1:16">
      <c r="A34829" t="s">
        <v>69278</v>
      </c>
      <c r="B34829" t="s">
        <v>292005</v>
      </c>
      <c r="C34829" t="str">
        <f>_xlfn.XLOOKUP(A34829,npcTalk!B:B,npcTalk!G:G,)</f>
        <v>究竟是為何？</v>
      </c>
      <c r="D34829" t="s">
        <v>307291</v>
      </c>
      <c r="E34829">
        <f>MATCH(A34829,npcTalk!B:B,0)</f>
        <v>25964</v>
      </c>
      <c r="L34829" t="s">
        <v>292006</v>
      </c>
      <c r="M34829" t="s">
        <v>69168</v>
      </c>
      <c r="N34829" t="s">
        <v>3</v>
      </c>
      <c r="O34829" t="str">
        <f>_xlfn.XLOOKUP(M34829,npcTalk!$B:$B,npcTalk!$G:$G,)</f>
        <v>都在那邊。</v>
      </c>
      <c r="P34829" t="s">
        <v>307257</v>
      </c>
    </row>
    <row r="34830" spans="1:16">
      <c r="A34830" t="s">
        <v>69282</v>
      </c>
      <c r="B34830" t="s">
        <v>292005</v>
      </c>
      <c r="C34830" t="str">
        <f>_xlfn.XLOOKUP(A34830,npcTalk!B:B,npcTalk!G:G,)</f>
        <v>只因他與尋常習武之人不同，他乃是行仁義之道，奉仁義之事，忠仁義之武！所過之處，必有善舉，是以長久以來百姓敬之仰之，這才有了那神仙般的傳說！</v>
      </c>
      <c r="D34830" t="s">
        <v>307292</v>
      </c>
      <c r="E34830">
        <f>MATCH(A34830,npcTalk!B:B,0)</f>
        <v>25965</v>
      </c>
      <c r="L34830" t="s">
        <v>292006</v>
      </c>
      <c r="M34830" t="s">
        <v>69173</v>
      </c>
      <c r="N34830" t="s">
        <v>3</v>
      </c>
      <c r="O34830" t="str">
        <f>_xlfn.XLOOKUP(M34830,npcTalk!$B:$B,npcTalk!$G:$G,)</f>
        <v>嗯？那人是……</v>
      </c>
      <c r="P34830" t="s">
        <v>307258</v>
      </c>
    </row>
    <row r="34831" spans="1:16">
      <c r="A34831" t="s">
        <v>69286</v>
      </c>
      <c r="B34831" t="s">
        <v>292005</v>
      </c>
      <c r="C34831" t="str">
        <f>_xlfn.XLOOKUP(A34831,npcTalk!B:B,npcTalk!G:G,)</f>
        <v>哈……猜對了！</v>
      </c>
      <c r="D34831" t="s">
        <v>307293</v>
      </c>
      <c r="E34831">
        <f>MATCH(A34831,npcTalk!B:B,0)</f>
        <v>25966</v>
      </c>
      <c r="L34831" t="s">
        <v>292006</v>
      </c>
      <c r="M34831" t="s">
        <v>69175</v>
      </c>
      <c r="N34831" t="s">
        <v>3</v>
      </c>
      <c r="O34831" t="str">
        <f>_xlfn.XLOOKUP(M34831,npcTalk!$B:$B,npcTalk!$G:$G,)</f>
        <v>是你認識的人？</v>
      </c>
      <c r="P34831" t="s">
        <v>307259</v>
      </c>
    </row>
    <row r="34832" spans="1:16">
      <c r="A34832" t="s">
        <v>69284</v>
      </c>
      <c r="B34832" t="s">
        <v>292005</v>
      </c>
      <c r="C34832" t="str">
        <f>_xlfn.XLOOKUP(A34832,npcTalk!B:B,npcTalk!G:G,)</f>
        <v>仁義之道？仁義之事？仁義之武？</v>
      </c>
      <c r="D34832" t="s">
        <v>307294</v>
      </c>
      <c r="E34832">
        <f>MATCH(A34832,npcTalk!B:B,0)</f>
        <v>25967</v>
      </c>
      <c r="L34832" t="s">
        <v>292006</v>
      </c>
      <c r="M34832" t="s">
        <v>69178</v>
      </c>
      <c r="N34832" t="s">
        <v>3</v>
      </c>
      <c r="O34832" t="str">
        <f>_xlfn.XLOOKUP(M34832,npcTalk!$B:$B,npcTalk!$G:$G,)</f>
        <v>不錯，許多年前，和台上那位老先生有幾面之緣。</v>
      </c>
      <c r="P34832" t="s">
        <v>307260</v>
      </c>
    </row>
    <row r="34833" spans="1:16">
      <c r="A34833" t="s">
        <v>69291</v>
      </c>
      <c r="B34833" t="s">
        <v>292005</v>
      </c>
      <c r="C34833" t="str">
        <f>_xlfn.XLOOKUP(A34833,npcTalk!B:B,npcTalk!G:G,)</f>
        <v>不知妳可曾聽過「回雁峰慘案」？</v>
      </c>
      <c r="D34833" t="s">
        <v>307295</v>
      </c>
      <c r="E34833">
        <f>MATCH(A34833,npcTalk!B:B,0)</f>
        <v>25968</v>
      </c>
      <c r="L34833" t="s">
        <v>292006</v>
      </c>
      <c r="M34833" t="s">
        <v>69182</v>
      </c>
      <c r="N34833" t="s">
        <v>3</v>
      </c>
      <c r="O34833" t="str">
        <f>_xlfn.XLOOKUP(M34833,npcTalk!$B:$B,npcTalk!$G:$G,)</f>
        <v>這位姑娘！你們可是賣唱的？</v>
      </c>
      <c r="P34833" t="s">
        <v>307261</v>
      </c>
    </row>
    <row r="34834" spans="1:16">
      <c r="A34834" t="s">
        <v>69294</v>
      </c>
      <c r="B34834" t="s">
        <v>292005</v>
      </c>
      <c r="C34834" t="str">
        <f>_xlfn.XLOOKUP(A34834,npcTalk!B:B,npcTalk!G:G,)</f>
        <v>回雁峰？那個魔峰？</v>
      </c>
      <c r="D34834" t="s">
        <v>307296</v>
      </c>
      <c r="E34834">
        <f>MATCH(A34834,npcTalk!B:B,0)</f>
        <v>25969</v>
      </c>
      <c r="L34834" t="s">
        <v>292006</v>
      </c>
      <c r="M34834" t="s">
        <v>69184</v>
      </c>
      <c r="N34834" t="s">
        <v>3</v>
      </c>
      <c r="O34834" t="str">
        <f>_xlfn.XLOOKUP(M34834,npcTalk!$B:$B,npcTalk!$G:$G,)</f>
        <v>賣唱？我不會唱，只會說──說書，說故事！</v>
      </c>
      <c r="P34834" t="s">
        <v>307262</v>
      </c>
    </row>
    <row r="34835" spans="1:16">
      <c r="A34835" t="s">
        <v>69297</v>
      </c>
      <c r="B34835" t="s">
        <v>292005</v>
      </c>
      <c r="C34835" t="str">
        <f>_xlfn.XLOOKUP(A34835,npcTalk!B:B,npcTalk!G:G,)</f>
        <v>九州王也上了回雁峰？</v>
      </c>
      <c r="D34835" t="s">
        <v>307297</v>
      </c>
      <c r="E34835">
        <f>MATCH(A34835,npcTalk!B:B,0)</f>
        <v>25970</v>
      </c>
      <c r="L34835" t="s">
        <v>292006</v>
      </c>
      <c r="M34835" t="s">
        <v>69187</v>
      </c>
      <c r="N34835" t="s">
        <v>3</v>
      </c>
      <c r="O34835" t="str">
        <f>_xlfn.XLOOKUP(M34835,npcTalk!$B:$B,npcTalk!$G:$G,)</f>
        <v>哦？說書？不知都說些什麼？後花園才子會佳人？宰相千金拋繡球？</v>
      </c>
      <c r="P34835" t="s">
        <v>307263</v>
      </c>
    </row>
    <row r="34836" spans="1:16">
      <c r="A34836" t="s">
        <v>69300</v>
      </c>
      <c r="B34836" t="s">
        <v>292005</v>
      </c>
      <c r="C34836" t="str">
        <f>_xlfn.XLOOKUP(A34836,npcTalk!B:B,npcTalk!G:G,)</f>
        <v>回雁峰慘案……傳說每十年武林會有一大劫，這回雁峰慘案，正是十年前最大的一樁武林浩劫！</v>
      </c>
      <c r="D34836" t="s">
        <v>307298</v>
      </c>
      <c r="E34836">
        <f>MATCH(A34836,npcTalk!B:B,0)</f>
        <v>25971</v>
      </c>
      <c r="L34836" t="s">
        <v>292006</v>
      </c>
      <c r="M34836" t="s">
        <v>69190</v>
      </c>
      <c r="N34836" t="s">
        <v>3</v>
      </c>
      <c r="O34836" t="str">
        <f>_xlfn.XLOOKUP(M34836,npcTalk!$B:$B,npcTalk!$G:$G,)</f>
        <v>都不對，我說的是江湖中最轟動的故事，保證刺激！</v>
      </c>
      <c r="P34836" t="s">
        <v>307264</v>
      </c>
    </row>
    <row r="34837" spans="1:16">
      <c r="A34837" t="s">
        <v>69302</v>
      </c>
      <c r="B34837" t="s">
        <v>292005</v>
      </c>
      <c r="C34837" t="str">
        <f>_xlfn.XLOOKUP(A34837,npcTalk!B:B,npcTalk!G:G,)</f>
        <v>死在峰上的武林高手不計其數，為的是一本無人找到的劍神寶典……</v>
      </c>
      <c r="D34837" t="s">
        <v>307299</v>
      </c>
      <c r="E34837">
        <f>MATCH(A34837,npcTalk!B:B,0)</f>
        <v>25972</v>
      </c>
      <c r="L34837" t="s">
        <v>292006</v>
      </c>
      <c r="M34837" t="s">
        <v>69194</v>
      </c>
      <c r="N34837" t="s">
        <v>3</v>
      </c>
      <c r="O34837" t="str">
        <f>_xlfn.XLOOKUP(M34837,npcTalk!$B:$B,npcTalk!$G:$G,)</f>
        <v>最轟動！</v>
      </c>
      <c r="P34837" t="s">
        <v>307265</v>
      </c>
    </row>
    <row r="34838" spans="1:16">
      <c r="A34838" t="s">
        <v>69305</v>
      </c>
      <c r="B34838" t="s">
        <v>292005</v>
      </c>
      <c r="C34838" t="str">
        <f>_xlfn.XLOOKUP(A34838,npcTalk!B:B,npcTalk!G:G,)</f>
        <v>但這回雁峰的故事已被許多人說到爛掉了，莫非你今天要說的，有什麼不同？</v>
      </c>
      <c r="D34838" t="s">
        <v>307300</v>
      </c>
      <c r="E34838">
        <f>MATCH(A34838,npcTalk!B:B,0)</f>
        <v>25973</v>
      </c>
      <c r="L34838" t="s">
        <v>292006</v>
      </c>
      <c r="M34838" t="s">
        <v>69197</v>
      </c>
      <c r="N34838" t="s">
        <v>3</v>
      </c>
      <c r="O34838" t="str">
        <f>_xlfn.XLOOKUP(M34838,npcTalk!$B:$B,npcTalk!$G:$G,)</f>
        <v>保證刺激！</v>
      </c>
      <c r="P34838" t="s">
        <v>307266</v>
      </c>
    </row>
    <row r="34839" spans="1:16">
      <c r="A34839" t="s">
        <v>69308</v>
      </c>
      <c r="B34839" t="s">
        <v>292005</v>
      </c>
      <c r="C34839" t="str">
        <f>_xlfn.XLOOKUP(A34839,npcTalk!B:B,npcTalk!G:G,)</f>
        <v>是啊！回雁峰上的人死絕啦，能傳能說的故事也就如此，你要說的難道有什麼不同？</v>
      </c>
      <c r="D34839" t="s">
        <v>307301</v>
      </c>
      <c r="E34839">
        <f>MATCH(A34839,npcTalk!B:B,0)</f>
        <v>25974</v>
      </c>
      <c r="L34839" t="s">
        <v>292006</v>
      </c>
      <c r="M34839" t="s">
        <v>69200</v>
      </c>
      <c r="N34839" t="s">
        <v>3</v>
      </c>
      <c r="O34839" t="str">
        <f>_xlfn.XLOOKUP(M34839,npcTalk!$B:$B,npcTalk!$G:$G,)</f>
        <v>妙極妙極，這種事，我想在座的諸位都喜歡聽，姑娘就別賣關子了，趕緊說來聽聽。</v>
      </c>
      <c r="P34839" t="s">
        <v>307267</v>
      </c>
    </row>
    <row r="34840" spans="1:16">
      <c r="A34840" t="s">
        <v>69312</v>
      </c>
      <c r="B34840" t="s">
        <v>292005</v>
      </c>
      <c r="C34840" t="str">
        <f>_xlfn.XLOOKUP(A34840,npcTalk!B:B,npcTalk!G:G,)</f>
        <v>我要說的回雁峰，自然有所不同。</v>
      </c>
      <c r="D34840" t="s">
        <v>307302</v>
      </c>
      <c r="E34840">
        <f>MATCH(A34840,npcTalk!B:B,0)</f>
        <v>25975</v>
      </c>
      <c r="L34840" t="s">
        <v>292006</v>
      </c>
      <c r="M34840" t="s">
        <v>69203</v>
      </c>
      <c r="N34840" t="s">
        <v>3</v>
      </c>
      <c r="O34840" t="str">
        <f>_xlfn.XLOOKUP(M34840,npcTalk!$B:$B,npcTalk!$G:$G,)</f>
        <v>不錯！趕緊說！</v>
      </c>
      <c r="P34840" t="s">
        <v>307268</v>
      </c>
    </row>
    <row r="34841" spans="1:16">
      <c r="A34841" t="s">
        <v>69315</v>
      </c>
      <c r="B34841" t="s">
        <v>292005</v>
      </c>
      <c r="C34841" t="str">
        <f>_xlfn.XLOOKUP(A34841,npcTalk!B:B,npcTalk!G:G,)</f>
        <v>只因我說的回雁峰，是沈天君的回雁峰！</v>
      </c>
      <c r="D34841" t="s">
        <v>307303</v>
      </c>
      <c r="E34841">
        <f>MATCH(A34841,npcTalk!B:B,0)</f>
        <v>25976</v>
      </c>
      <c r="L34841" t="s">
        <v>292006</v>
      </c>
      <c r="M34841" t="s">
        <v>69206</v>
      </c>
      <c r="N34841" t="s">
        <v>3</v>
      </c>
      <c r="O34841" t="str">
        <f>_xlfn.XLOOKUP(M34841,npcTalk!$B:$B,npcTalk!$G:$G,)</f>
        <v>對！快說來聽聽！</v>
      </c>
      <c r="P34841" t="s">
        <v>307269</v>
      </c>
    </row>
    <row r="34842" spans="1:16">
      <c r="A34842" t="s">
        <v>69319</v>
      </c>
      <c r="B34842" t="s">
        <v>292005</v>
      </c>
      <c r="C34842" t="str">
        <f>_xlfn.XLOOKUP(A34842,npcTalk!B:B,npcTalk!G:G,)</f>
        <v>──！</v>
      </c>
      <c r="D34842" t="s">
        <v>202470</v>
      </c>
      <c r="E34842">
        <f>MATCH(A34842,npcTalk!B:B,0)</f>
        <v>25977</v>
      </c>
      <c r="L34842" t="s">
        <v>292006</v>
      </c>
      <c r="M34842" t="s">
        <v>69209</v>
      </c>
      <c r="N34842" t="s">
        <v>3</v>
      </c>
      <c r="O34842" t="str">
        <f>_xlfn.XLOOKUP(M34842,npcTalk!$B:$B,npcTalk!$G:$G,)</f>
        <v>不行，我不會說。</v>
      </c>
      <c r="P34842" t="s">
        <v>307270</v>
      </c>
    </row>
    <row r="34843" spans="1:16">
      <c r="A34843" t="s">
        <v>69321</v>
      </c>
      <c r="B34843" t="s">
        <v>292005</v>
      </c>
      <c r="C34843" t="str">
        <f>_xlfn.XLOOKUP(A34843,npcTalk!B:B,npcTalk!G:G,)</f>
        <v>沈天君竟也上了回雁峰？</v>
      </c>
      <c r="D34843" t="s">
        <v>307304</v>
      </c>
      <c r="E34843">
        <f>MATCH(A34843,npcTalk!B:B,0)</f>
        <v>25978</v>
      </c>
      <c r="L34843" t="s">
        <v>292006</v>
      </c>
      <c r="M34843" t="s">
        <v>69211</v>
      </c>
      <c r="N34843" t="s">
        <v>3</v>
      </c>
      <c r="O34843" t="str">
        <f>_xlfn.XLOOKUP(M34843,npcTalk!$B:$B,npcTalk!$G:$G,)</f>
        <v>啊？妳、妳不會說？那姑娘妳到底會什麼？</v>
      </c>
      <c r="P34843" t="s">
        <v>307271</v>
      </c>
    </row>
    <row r="34844" spans="1:16">
      <c r="A34844" t="s">
        <v>69323</v>
      </c>
      <c r="B34844" t="s">
        <v>292005</v>
      </c>
      <c r="C34844" t="str">
        <f>_xlfn.XLOOKUP(A34844,npcTalk!B:B,npcTalk!G:G,)</f>
        <v>不錯，沈天君也上了這回雁峰。</v>
      </c>
      <c r="D34844" t="s">
        <v>307305</v>
      </c>
      <c r="E34844">
        <f>MATCH(A34844,npcTalk!B:B,0)</f>
        <v>25979</v>
      </c>
      <c r="L34844" t="s">
        <v>292006</v>
      </c>
      <c r="M34844" t="s">
        <v>69214</v>
      </c>
      <c r="N34844" t="s">
        <v>3</v>
      </c>
      <c r="O34844" t="str">
        <f>_xlfn.XLOOKUP(M34844,npcTalk!$B:$B,npcTalk!$G:$G,)</f>
        <v>嘿嘿，我會幫腔！</v>
      </c>
      <c r="P34844" t="s">
        <v>307272</v>
      </c>
    </row>
    <row r="34845" spans="1:16">
      <c r="A34845" t="s">
        <v>69326</v>
      </c>
      <c r="B34845" t="s">
        <v>292005</v>
      </c>
      <c r="C34845" t="str">
        <f>_xlfn.XLOOKUP(A34845,npcTalk!B:B,npcTalk!G:G,)</f>
        <v>……</v>
      </c>
      <c r="D34845" t="s">
        <v>200390</v>
      </c>
      <c r="E34845">
        <f>MATCH(A34845,npcTalk!B:B,0)</f>
        <v>25980</v>
      </c>
      <c r="L34845" t="s">
        <v>292006</v>
      </c>
      <c r="M34845" t="s">
        <v>69218</v>
      </c>
      <c r="N34845" t="s">
        <v>3</v>
      </c>
      <c r="O34845" t="str">
        <f>_xlfn.XLOOKUP(M34845,npcTalk!$B:$B,npcTalk!$G:$G,)</f>
        <v>幫、幫腔……</v>
      </c>
      <c r="P34845" t="s">
        <v>307273</v>
      </c>
    </row>
    <row r="34846" spans="1:16">
      <c r="A34846" t="s">
        <v>69328</v>
      </c>
      <c r="B34846" t="s">
        <v>292005</v>
      </c>
      <c r="C34846" t="str">
        <f>_xlfn.XLOOKUP(A34846,npcTalk!B:B,npcTalk!G:G,)</f>
        <v>且說那回雁峰下刀光劍影，血流成河，沈天君踏過遍野殘肢斷軀，正往魔峰絕頂去。</v>
      </c>
      <c r="D34846" t="s">
        <v>307306</v>
      </c>
      <c r="E34846">
        <f>MATCH(A34846,npcTalk!B:B,0)</f>
        <v>25981</v>
      </c>
      <c r="L34846" t="s">
        <v>292006</v>
      </c>
      <c r="M34846" t="s">
        <v>69221</v>
      </c>
      <c r="N34846" t="s">
        <v>3</v>
      </c>
      <c r="O34846" t="str">
        <f>_xlfn.XLOOKUP(M34846,npcTalk!$B:$B,npcTalk!$G:$G,)</f>
        <v>這姑娘莫非在耍我們？</v>
      </c>
      <c r="P34846" t="s">
        <v>307274</v>
      </c>
    </row>
    <row r="34847" spans="1:16">
      <c r="A34847" t="s">
        <v>69331</v>
      </c>
      <c r="B34847" t="s">
        <v>292005</v>
      </c>
      <c r="C34847" t="str">
        <f>_xlfn.XLOOKUP(A34847,npcTalk!B:B,npcTalk!G:G,)</f>
        <v>然而，一名老人阻住了他上山之路。</v>
      </c>
      <c r="D34847" t="s">
        <v>307307</v>
      </c>
      <c r="E34847">
        <f>MATCH(A34847,npcTalk!B:B,0)</f>
        <v>25982</v>
      </c>
      <c r="L34847" t="s">
        <v>292006</v>
      </c>
      <c r="M34847" t="s">
        <v>69224</v>
      </c>
      <c r="N34847" t="s">
        <v>3</v>
      </c>
      <c r="O34847" t="str">
        <f>_xlfn.XLOOKUP(M34847,npcTalk!$B:$B,npcTalk!$G:$G,)</f>
        <v>不知各位可曾聽過沈天君？</v>
      </c>
      <c r="P34847" t="s">
        <v>307275</v>
      </c>
    </row>
    <row r="34848" spans="1:16">
      <c r="A34848" t="s">
        <v>69334</v>
      </c>
      <c r="B34848" t="s">
        <v>292005</v>
      </c>
      <c r="C34848" t="str">
        <f>_xlfn.XLOOKUP(A34848,npcTalk!B:B,npcTalk!G:G,)</f>
        <v>老人？</v>
      </c>
      <c r="D34848" t="s">
        <v>307308</v>
      </c>
      <c r="E34848">
        <f>MATCH(A34848,npcTalk!B:B,0)</f>
        <v>25983</v>
      </c>
      <c r="L34848" t="s">
        <v>292006</v>
      </c>
      <c r="M34848" t="s">
        <v>69227</v>
      </c>
      <c r="N34848" t="s">
        <v>3</v>
      </c>
      <c r="O34848" t="str">
        <f>_xlfn.XLOOKUP(M34848,npcTalk!$B:$B,npcTalk!$G:$G,)</f>
        <v>沈天君？</v>
      </c>
      <c r="P34848" t="s">
        <v>218117</v>
      </c>
    </row>
    <row r="34849" spans="1:16">
      <c r="A34849" t="s">
        <v>69337</v>
      </c>
      <c r="B34849" t="s">
        <v>292005</v>
      </c>
      <c r="C34849" t="str">
        <f>_xlfn.XLOOKUP(A34849,npcTalk!B:B,npcTalk!G:G,)</f>
        <v>不錯，一名老人。</v>
      </c>
      <c r="D34849" t="s">
        <v>307309</v>
      </c>
      <c r="E34849">
        <f>MATCH(A34849,npcTalk!B:B,0)</f>
        <v>25984</v>
      </c>
      <c r="L34849" t="s">
        <v>292006</v>
      </c>
      <c r="M34849" t="s">
        <v>69230</v>
      </c>
      <c r="N34849" t="s">
        <v>3</v>
      </c>
      <c r="O34849" t="str">
        <f>_xlfn.XLOOKUP(M34849,npcTalk!$B:$B,npcTalk!$G:$G,)</f>
        <v>沈天君！不就是那位仗義疏財，大名鼎鼎的九州王麼！</v>
      </c>
      <c r="P34849" t="s">
        <v>307276</v>
      </c>
    </row>
    <row r="34850" spans="1:16">
      <c r="A34850" t="s">
        <v>69340</v>
      </c>
      <c r="B34850" t="s">
        <v>292005</v>
      </c>
      <c r="C34850" t="str">
        <f>_xlfn.XLOOKUP(A34850,npcTalk!B:B,npcTalk!G:G,)</f>
        <v>那老人曾是一名高手，曾是當時武林最有希望奪得劍神寶典的高手之一，只因曾經的高手都上了回雁峰，所以他也來了，而他也知道，滿山高手，唯有一名可以如願。</v>
      </c>
      <c r="D34850" t="s">
        <v>307310</v>
      </c>
      <c r="E34850">
        <f>MATCH(A34850,npcTalk!B:B,0)</f>
        <v>25985</v>
      </c>
      <c r="L34850" t="s">
        <v>292006</v>
      </c>
      <c r="M34850" t="s">
        <v>69232</v>
      </c>
      <c r="N34850" t="s">
        <v>3</v>
      </c>
      <c r="O34850" t="str">
        <f>_xlfn.XLOOKUP(M34850,npcTalk!$B:$B,npcTalk!$G:$G,)</f>
        <v>不錯，正是那位九州王沈天君。</v>
      </c>
      <c r="P34850" t="s">
        <v>307277</v>
      </c>
    </row>
    <row r="34851" spans="1:16">
      <c r="A34851" t="s">
        <v>69343</v>
      </c>
      <c r="B34851" t="s">
        <v>292005</v>
      </c>
      <c r="C34851" t="str">
        <f>_xlfn.XLOOKUP(A34851,npcTalk!B:B,npcTalk!G:G,)</f>
        <v>他更知道自己必須殺了沈天君才能如願，然而尚未出手，沈天君卻先開口了。</v>
      </c>
      <c r="D34851" t="s">
        <v>307311</v>
      </c>
      <c r="E34851">
        <f>MATCH(A34851,npcTalk!B:B,0)</f>
        <v>25986</v>
      </c>
      <c r="L34851" t="s">
        <v>292006</v>
      </c>
      <c r="M34851" t="s">
        <v>69235</v>
      </c>
      <c r="N34851" t="s">
        <v>3</v>
      </c>
      <c r="O34851" t="str">
        <f>_xlfn.XLOOKUP(M34851,npcTalk!$B:$B,npcTalk!$G:$G,)</f>
        <v>聽說他曾三擒三縱冷氏雙雄，最終將兩人都收為己用，那已是二十年前的事了！</v>
      </c>
      <c r="P34851" t="s">
        <v>307278</v>
      </c>
    </row>
    <row r="34852" spans="1:16">
      <c r="A34852" t="s">
        <v>69347</v>
      </c>
      <c r="B34852" t="s">
        <v>292005</v>
      </c>
      <c r="C34852" t="str">
        <f>_xlfn.XLOOKUP(A34852,npcTalk!B:B,npcTalk!G:G,)</f>
        <v>「你右手指頭，已不再有力；左手更是嚴重，少說已有三年未出過手。」</v>
      </c>
      <c r="D34852" t="s">
        <v>307312</v>
      </c>
      <c r="E34852">
        <f>MATCH(A34852,npcTalk!B:B,0)</f>
        <v>25987</v>
      </c>
      <c r="L34852" t="s">
        <v>292006</v>
      </c>
      <c r="M34852" t="s">
        <v>69239</v>
      </c>
      <c r="N34852" t="s">
        <v>3</v>
      </c>
      <c r="O34852" t="str">
        <f>_xlfn.XLOOKUP(M34852,npcTalk!$B:$B,npcTalk!$G:$G,)</f>
        <v>正是如此。</v>
      </c>
      <c r="P34852" t="s">
        <v>307279</v>
      </c>
    </row>
    <row r="34853" spans="1:16">
      <c r="A34853" t="s">
        <v>69349</v>
      </c>
      <c r="B34853" t="s">
        <v>292005</v>
      </c>
      <c r="C34853" t="str">
        <f>_xlfn.XLOOKUP(A34853,npcTalk!B:B,npcTalk!G:G,)</f>
        <v>「我只消出劍，往你右肩一掃，再向左臂一刺，勝負立分。」</v>
      </c>
      <c r="D34853" t="s">
        <v>307313</v>
      </c>
      <c r="E34853">
        <f>MATCH(A34853,npcTalk!B:B,0)</f>
        <v>25988</v>
      </c>
      <c r="L34853" t="s">
        <v>292006</v>
      </c>
      <c r="M34853" t="s">
        <v>69241</v>
      </c>
      <c r="N34853" t="s">
        <v>3</v>
      </c>
      <c r="O34853" t="str">
        <f>_xlfn.XLOOKUP(M34853,npcTalk!$B:$B,npcTalk!$G:$G,)</f>
        <v>傳聞他那一手九州王劍譜幾近神奇，在強人輩出的時代，也同樣超凡絕倫！</v>
      </c>
      <c r="P34853" t="s">
        <v>307280</v>
      </c>
    </row>
    <row r="34854" spans="1:16">
      <c r="A34854" t="s">
        <v>69353</v>
      </c>
      <c r="B34854" t="s">
        <v>292005</v>
      </c>
      <c r="C34854" t="str">
        <f>_xlfn.XLOOKUP(A34854,npcTalk!B:B,npcTalk!G:G,)</f>
        <v>一眼就看穿！高人！</v>
      </c>
      <c r="D34854" t="s">
        <v>307314</v>
      </c>
      <c r="E34854">
        <f>MATCH(A34854,npcTalk!B:B,0)</f>
        <v>25989</v>
      </c>
      <c r="L34854" t="s">
        <v>292006</v>
      </c>
      <c r="M34854" t="s">
        <v>69244</v>
      </c>
      <c r="N34854" t="s">
        <v>3</v>
      </c>
      <c r="O34854" t="str">
        <f>_xlfn.XLOOKUP(M34854,npcTalk!$B:$B,npcTalk!$G:$G,)</f>
        <v>不錯，百姓之中，甚至傳說「沈天君可使山崩屋塌，可毀滅一切，但也可製造出許許多多千靈百巧，不可思議之物」。</v>
      </c>
      <c r="P34854" t="s">
        <v>307281</v>
      </c>
    </row>
    <row r="34855" spans="1:16">
      <c r="A34855" t="s">
        <v>69356</v>
      </c>
      <c r="B34855" t="s">
        <v>292005</v>
      </c>
      <c r="C34855" t="str">
        <f>_xlfn.XLOOKUP(A34855,npcTalk!B:B,npcTalk!G:G,)</f>
        <v>以口論武……這沈天君當真如此厲害？</v>
      </c>
      <c r="D34855" t="s">
        <v>307315</v>
      </c>
      <c r="E34855">
        <f>MATCH(A34855,npcTalk!B:B,0)</f>
        <v>25990</v>
      </c>
      <c r="L34855" t="s">
        <v>292006</v>
      </c>
      <c r="M34855" t="s">
        <v>69249</v>
      </c>
      <c r="N34855" t="s">
        <v>3</v>
      </c>
      <c r="O34855" t="str">
        <f>_xlfn.XLOOKUP(M34855,npcTalk!$B:$B,npcTalk!$G:$G,)</f>
        <v>山崩屋塌，毀滅一切！</v>
      </c>
      <c r="P34855" t="s">
        <v>307282</v>
      </c>
    </row>
    <row r="34856" spans="1:16">
      <c r="A34856" t="s">
        <v>69358</v>
      </c>
      <c r="B34856" t="s">
        <v>292005</v>
      </c>
      <c r="C34856" t="str">
        <f>_xlfn.XLOOKUP(A34856,npcTalk!B:B,npcTalk!G:G,)</f>
        <v>不錯，但這還不是他最厲害的地方。</v>
      </c>
      <c r="D34856" t="s">
        <v>307316</v>
      </c>
      <c r="E34856">
        <f>MATCH(A34856,npcTalk!B:B,0)</f>
        <v>25991</v>
      </c>
      <c r="L34856" t="s">
        <v>292006</v>
      </c>
      <c r="M34856" t="s">
        <v>69252</v>
      </c>
      <c r="N34856" t="s">
        <v>3</v>
      </c>
      <c r="O34856" t="str">
        <f>_xlfn.XLOOKUP(M34856,npcTalk!$B:$B,npcTalk!$G:$G,)</f>
        <v>千靈百巧，造物所有！</v>
      </c>
      <c r="P34856" t="s">
        <v>307283</v>
      </c>
    </row>
    <row r="34857" spans="1:16">
      <c r="A34857" t="s">
        <v>69361</v>
      </c>
      <c r="B34857" t="s">
        <v>292005</v>
      </c>
      <c r="C34857" t="str">
        <f>_xlfn.XLOOKUP(A34857,npcTalk!B:B,npcTalk!G:G,)</f>
        <v>他最厲害的……是他並非為了那劍神寶典而上山，而是為了天下人而來！</v>
      </c>
      <c r="D34857" t="s">
        <v>307317</v>
      </c>
      <c r="E34857">
        <f>MATCH(A34857,npcTalk!B:B,0)</f>
        <v>25992</v>
      </c>
      <c r="L34857" t="s">
        <v>292006</v>
      </c>
      <c r="M34857" t="s">
        <v>69255</v>
      </c>
      <c r="N34857" t="s">
        <v>3</v>
      </c>
      <c r="O34857" t="str">
        <f>_xlfn.XLOOKUP(M34857,npcTalk!$B:$B,npcTalk!$G:$G,)</f>
        <v>將活生生之人置於死！</v>
      </c>
      <c r="P34857" t="s">
        <v>218125</v>
      </c>
    </row>
    <row r="34858" spans="1:16">
      <c r="A34858" t="s">
        <v>69365</v>
      </c>
      <c r="B34858" t="s">
        <v>292005</v>
      </c>
      <c r="C34858" t="str">
        <f>_xlfn.XLOOKUP(A34858,npcTalk!B:B,npcTalk!G:G,)</f>
        <v>「……我並非為那劍神寶典而來，只是為了被蒙蔽的天下人，討個公道罷了。」</v>
      </c>
      <c r="D34858" t="s">
        <v>331572</v>
      </c>
      <c r="E34858">
        <f>MATCH(A34858,npcTalk!B:B,0)</f>
        <v>25993</v>
      </c>
      <c r="L34858" t="s">
        <v>292006</v>
      </c>
      <c r="M34858" t="s">
        <v>69258</v>
      </c>
      <c r="N34858" t="s">
        <v>3</v>
      </c>
      <c r="O34858" t="str">
        <f>_xlfn.XLOOKUP(M34858,npcTalk!$B:$B,npcTalk!$G:$G,)</f>
        <v>令垂死之人完軀復生！</v>
      </c>
      <c r="P34858" t="s">
        <v>307284</v>
      </c>
    </row>
    <row r="34859" spans="1:16">
      <c r="A34859" t="s">
        <v>69367</v>
      </c>
      <c r="B34859" t="s">
        <v>292005</v>
      </c>
      <c r="C34859" t="str">
        <f>_xlfn.XLOOKUP(A34859,npcTalk!B:B,npcTalk!G:G,)</f>
        <v>「有些事，不可為，也得為之，若我退縮，這天下或再無人可阻止。」</v>
      </c>
      <c r="D34859" t="s">
        <v>331573</v>
      </c>
      <c r="E34859">
        <f>MATCH(A34859,npcTalk!B:B,0)</f>
        <v>25994</v>
      </c>
      <c r="L34859" t="s">
        <v>292006</v>
      </c>
      <c r="M34859" t="s">
        <v>69261</v>
      </c>
      <c r="N34859" t="s">
        <v>3</v>
      </c>
      <c r="O34859" t="str">
        <f>_xlfn.XLOOKUP(M34859,npcTalk!$B:$B,npcTalk!$G:$G,)</f>
        <v>這……這未免也太神奇，莫非這沈天君是神仙中人？</v>
      </c>
      <c r="P34859" t="s">
        <v>307285</v>
      </c>
    </row>
    <row r="34860" spans="1:16">
      <c r="A34860" t="s">
        <v>69370</v>
      </c>
      <c r="B34860" t="s">
        <v>292005</v>
      </c>
      <c r="C34860" t="str">
        <f>_xlfn.XLOOKUP(A34860,npcTalk!B:B,npcTalk!G:G,)</f>
        <v>「阻我，阻的並不是我，阻的是整個九州黎民和江湖武林未來百年的光景。」</v>
      </c>
      <c r="D34860" t="s">
        <v>331574</v>
      </c>
      <c r="E34860">
        <f>MATCH(A34860,npcTalk!B:B,0)</f>
        <v>25995</v>
      </c>
      <c r="L34860" t="s">
        <v>292006</v>
      </c>
      <c r="M34860" t="s">
        <v>69263</v>
      </c>
      <c r="N34860" t="s">
        <v>3</v>
      </c>
      <c r="O34860" t="str">
        <f>_xlfn.XLOOKUP(M34860,npcTalk!$B:$B,npcTalk!$G:$G,)</f>
        <v>非也，這沈天君非是神仙中人，乃是活生生的武道中人。</v>
      </c>
      <c r="P34860" t="s">
        <v>307286</v>
      </c>
    </row>
    <row r="34861" spans="1:16">
      <c r="A34861" t="s">
        <v>69373</v>
      </c>
      <c r="B34861" t="s">
        <v>292005</v>
      </c>
      <c r="C34861" t="str">
        <f>_xlfn.XLOOKUP(A34861,npcTalk!B:B,npcTalk!G:G,)</f>
        <v>「是故我不得退，也不願退，我畢生行此仁義之道，奉此仁義之事，便該忠於這仁義之武。」</v>
      </c>
      <c r="D34861" t="s">
        <v>331575</v>
      </c>
      <c r="E34861">
        <f>MATCH(A34861,npcTalk!B:B,0)</f>
        <v>25996</v>
      </c>
      <c r="L34861" t="s">
        <v>292006</v>
      </c>
      <c r="M34861" t="s">
        <v>69266</v>
      </c>
      <c r="N34861" t="s">
        <v>3</v>
      </c>
      <c r="O34861" t="str">
        <f>_xlfn.XLOOKUP(M34861,npcTalk!$B:$B,npcTalk!$G:$G,)</f>
        <v>武道中人！但卻未曾聽過有誰習武習到這等境地？</v>
      </c>
      <c r="P34861" t="s">
        <v>307287</v>
      </c>
    </row>
    <row r="34862" spans="1:16">
      <c r="A34862" t="s">
        <v>69376</v>
      </c>
      <c r="B34862" t="s">
        <v>292005</v>
      </c>
      <c r="C34862" t="str">
        <f>_xlfn.XLOOKUP(A34862,npcTalk!B:B,npcTalk!G:G,)</f>
        <v>「我沈天君，此行不為武林寶典，只不過是想還這江湖武林一個朗朗乾坤！」</v>
      </c>
      <c r="D34862" t="s">
        <v>331576</v>
      </c>
      <c r="E34862">
        <f>MATCH(A34862,npcTalk!B:B,0)</f>
        <v>25997</v>
      </c>
      <c r="L34862" t="s">
        <v>292006</v>
      </c>
      <c r="M34862" t="s">
        <v>69269</v>
      </c>
      <c r="N34862" t="s">
        <v>3</v>
      </c>
      <c r="O34862" t="str">
        <f>_xlfn.XLOOKUP(M34862,npcTalk!$B:$B,npcTalk!$G:$G,)</f>
        <v>武道自然不可能習到這等境地，是故那些傳說自然也當不得真。</v>
      </c>
      <c r="P34862" t="s">
        <v>307288</v>
      </c>
    </row>
    <row r="34863" spans="1:16">
      <c r="A34863" t="s">
        <v>69380</v>
      </c>
      <c r="B34863" t="s">
        <v>292005</v>
      </c>
      <c r="C34863" t="str">
        <f>_xlfn.XLOOKUP(A34863,npcTalk!B:B,npcTalk!G:G,)</f>
        <v>仁義之武！</v>
      </c>
      <c r="D34863" t="s">
        <v>307318</v>
      </c>
      <c r="E34863">
        <f>MATCH(A34863,npcTalk!B:B,0)</f>
        <v>25998</v>
      </c>
      <c r="L34863" t="s">
        <v>292006</v>
      </c>
      <c r="M34863" t="s">
        <v>69272</v>
      </c>
      <c r="N34863" t="s">
        <v>3</v>
      </c>
      <c r="O34863" t="str">
        <f>_xlfn.XLOOKUP(M34863,npcTalk!$B:$B,npcTalk!$G:$G,)</f>
        <v>但最重要的並不是那些傳說──而是為何會有那些傳說！</v>
      </c>
      <c r="P34863" t="s">
        <v>307289</v>
      </c>
    </row>
    <row r="34864" spans="1:16">
      <c r="A34864" t="s">
        <v>69383</v>
      </c>
      <c r="B34864" t="s">
        <v>292005</v>
      </c>
      <c r="C34864" t="str">
        <f>_xlfn.XLOOKUP(A34864,npcTalk!B:B,npcTalk!G:G,)</f>
        <v>好！一個朗朗乾坤！</v>
      </c>
      <c r="D34864" t="s">
        <v>307319</v>
      </c>
      <c r="E34864">
        <f>MATCH(A34864,npcTalk!B:B,0)</f>
        <v>25999</v>
      </c>
      <c r="L34864" t="s">
        <v>292006</v>
      </c>
      <c r="M34864" t="s">
        <v>69276</v>
      </c>
      <c r="N34864" t="s">
        <v>3</v>
      </c>
      <c r="O34864" t="str">
        <f>_xlfn.XLOOKUP(M34864,npcTalk!$B:$B,npcTalk!$G:$G,)</f>
        <v>是啊！為何如此？</v>
      </c>
      <c r="P34864" t="s">
        <v>307290</v>
      </c>
    </row>
    <row r="34865" spans="1:16">
      <c r="A34865" t="s">
        <v>69386</v>
      </c>
      <c r="B34865" t="s">
        <v>292005</v>
      </c>
      <c r="C34865" t="str">
        <f>_xlfn.XLOOKUP(A34865,npcTalk!B:B,npcTalk!G:G,)</f>
        <v>好膽識！</v>
      </c>
      <c r="D34865" t="s">
        <v>307320</v>
      </c>
      <c r="E34865">
        <f>MATCH(A34865,npcTalk!B:B,0)</f>
        <v>26000</v>
      </c>
      <c r="L34865" t="s">
        <v>292006</v>
      </c>
      <c r="M34865" t="s">
        <v>69278</v>
      </c>
      <c r="N34865" t="s">
        <v>3</v>
      </c>
      <c r="O34865" t="str">
        <f>_xlfn.XLOOKUP(M34865,npcTalk!$B:$B,npcTalk!$G:$G,)</f>
        <v>究竟是為何？</v>
      </c>
      <c r="P34865" t="s">
        <v>307291</v>
      </c>
    </row>
    <row r="34866" spans="1:16">
      <c r="A34866" t="s">
        <v>69389</v>
      </c>
      <c r="B34866" t="s">
        <v>292005</v>
      </c>
      <c r="C34866" t="str">
        <f>_xlfn.XLOOKUP(A34866,npcTalk!B:B,npcTalk!G:G,)</f>
        <v>後來呢？那老人便下山了？</v>
      </c>
      <c r="D34866" t="s">
        <v>307321</v>
      </c>
      <c r="E34866">
        <f>MATCH(A34866,npcTalk!B:B,0)</f>
        <v>26001</v>
      </c>
      <c r="L34866" t="s">
        <v>292006</v>
      </c>
      <c r="M34866" t="s">
        <v>69282</v>
      </c>
      <c r="N34866" t="s">
        <v>3</v>
      </c>
      <c r="O34866" t="str">
        <f>_xlfn.XLOOKUP(M34866,npcTalk!$B:$B,npcTalk!$G:$G,)</f>
        <v>只因他與尋常習武之人不同，他乃是行仁義之道，奉仁義之事，忠仁義之武！所過之處，必有善舉，是以長久以來百姓敬之仰之，這才有了那神仙般的傳說！</v>
      </c>
      <c r="P34866" t="s">
        <v>307292</v>
      </c>
    </row>
    <row r="34867" spans="1:16">
      <c r="A34867" t="s">
        <v>69391</v>
      </c>
      <c r="B34867" t="s">
        <v>292005</v>
      </c>
      <c r="C34867" t="str">
        <f>_xlfn.XLOOKUP(A34867,npcTalk!B:B,npcTalk!G:G,)</f>
        <v>不錯，那老人便下山了，沈天君的一席話倒也點醒了他，那老人一生習武，又怎會看不出這魔峰另有詭異？不過是一時鬼迷心竅，不願服老罷了。</v>
      </c>
      <c r="D34867" t="s">
        <v>307322</v>
      </c>
      <c r="E34867">
        <f>MATCH(A34867,npcTalk!B:B,0)</f>
        <v>26002</v>
      </c>
      <c r="L34867" t="s">
        <v>292006</v>
      </c>
      <c r="M34867" t="s">
        <v>69286</v>
      </c>
      <c r="N34867" t="s">
        <v>3</v>
      </c>
      <c r="O34867" t="str">
        <f>_xlfn.XLOOKUP(M34867,npcTalk!$B:$B,npcTalk!$G:$G,)</f>
        <v>哈……猜對了！</v>
      </c>
      <c r="P34867" t="s">
        <v>307293</v>
      </c>
    </row>
    <row r="34868" spans="1:16">
      <c r="A34868" t="s">
        <v>69394</v>
      </c>
      <c r="B34868" t="s">
        <v>292005</v>
      </c>
      <c r="C34868" t="str">
        <f>_xlfn.XLOOKUP(A34868,npcTalk!B:B,npcTalk!G:G,)</f>
        <v>原來……但這沈天君如此上山，定還會遭到許多覬覦武林寶典之人襲擊，難道他真能奉行仁義之舉，不取任何人性命？</v>
      </c>
      <c r="D34868" t="s">
        <v>307323</v>
      </c>
      <c r="E34868">
        <f>MATCH(A34868,npcTalk!B:B,0)</f>
        <v>26003</v>
      </c>
      <c r="L34868" t="s">
        <v>292006</v>
      </c>
      <c r="M34868" t="s">
        <v>69284</v>
      </c>
      <c r="N34868" t="s">
        <v>3</v>
      </c>
      <c r="O34868" t="str">
        <f>_xlfn.XLOOKUP(M34868,npcTalk!$B:$B,npcTalk!$G:$G,)</f>
        <v>仁義之道？仁義之事？仁義之武？</v>
      </c>
      <c r="P34868" t="s">
        <v>307294</v>
      </c>
    </row>
    <row r="34869" spans="1:16">
      <c r="A34869" t="s">
        <v>69397</v>
      </c>
      <c r="B34869" t="s">
        <v>292005</v>
      </c>
      <c r="C34869" t="str">
        <f>_xlfn.XLOOKUP(A34869,npcTalk!B:B,npcTalk!G:G,)</f>
        <v>別人不行，他自然可以。</v>
      </c>
      <c r="D34869" t="s">
        <v>307324</v>
      </c>
      <c r="E34869">
        <f>MATCH(A34869,npcTalk!B:B,0)</f>
        <v>26004</v>
      </c>
      <c r="L34869" t="s">
        <v>292006</v>
      </c>
      <c r="M34869" t="s">
        <v>69291</v>
      </c>
      <c r="N34869" t="s">
        <v>3</v>
      </c>
      <c r="O34869" t="str">
        <f>_xlfn.XLOOKUP(M34869,npcTalk!$B:$B,npcTalk!$G:$G,)</f>
        <v>不知妳可曾聽過「回雁峰慘案」？</v>
      </c>
      <c r="P34869" t="s">
        <v>307295</v>
      </c>
    </row>
    <row r="34870" spans="1:16">
      <c r="A34870" t="s">
        <v>69400</v>
      </c>
      <c r="B34870" t="s">
        <v>292005</v>
      </c>
      <c r="C34870" t="str">
        <f>_xlfn.XLOOKUP(A34870,npcTalk!B:B,npcTalk!G:G,)</f>
        <v>只因他是沈天君？</v>
      </c>
      <c r="D34870" t="s">
        <v>307325</v>
      </c>
      <c r="E34870">
        <f>MATCH(A34870,npcTalk!B:B,0)</f>
        <v>26005</v>
      </c>
      <c r="L34870" t="s">
        <v>292006</v>
      </c>
      <c r="M34870" t="s">
        <v>69294</v>
      </c>
      <c r="N34870" t="s">
        <v>3</v>
      </c>
      <c r="O34870" t="str">
        <f>_xlfn.XLOOKUP(M34870,npcTalk!$B:$B,npcTalk!$G:$G,)</f>
        <v>回雁峰？那個魔峰？</v>
      </c>
      <c r="P34870" t="s">
        <v>307296</v>
      </c>
    </row>
    <row r="34871" spans="1:16">
      <c r="A34871" t="s">
        <v>69403</v>
      </c>
      <c r="B34871" t="s">
        <v>292005</v>
      </c>
      <c r="C34871" t="str">
        <f>_xlfn.XLOOKUP(A34871,npcTalk!B:B,npcTalk!G:G,)</f>
        <v>只因他是沈天君！</v>
      </c>
      <c r="D34871" t="s">
        <v>307326</v>
      </c>
      <c r="E34871">
        <f>MATCH(A34871,npcTalk!B:B,0)</f>
        <v>26006</v>
      </c>
      <c r="L34871" t="s">
        <v>292006</v>
      </c>
      <c r="M34871" t="s">
        <v>69297</v>
      </c>
      <c r="N34871" t="s">
        <v>3</v>
      </c>
      <c r="O34871" t="str">
        <f>_xlfn.XLOOKUP(M34871,npcTalk!$B:$B,npcTalk!$G:$G,)</f>
        <v>九州王也上了回雁峰？</v>
      </c>
      <c r="P34871" t="s">
        <v>307297</v>
      </c>
    </row>
    <row r="34872" spans="1:16">
      <c r="A34872" t="s">
        <v>69407</v>
      </c>
      <c r="B34872" t="s">
        <v>292005</v>
      </c>
      <c r="C34872" t="str">
        <f>_xlfn.XLOOKUP(A34872,npcTalk!B:B,npcTalk!G:G,)</f>
        <v>只可惜，回雁峰魔山詭譎，九州王……終究還是沒能自那魔山上歸來。</v>
      </c>
      <c r="D34872" t="s">
        <v>307327</v>
      </c>
      <c r="E34872">
        <f>MATCH(A34872,npcTalk!B:B,0)</f>
        <v>26007</v>
      </c>
      <c r="L34872" t="s">
        <v>292006</v>
      </c>
      <c r="M34872" t="s">
        <v>69300</v>
      </c>
      <c r="N34872" t="s">
        <v>3</v>
      </c>
      <c r="O34872" t="str">
        <f>_xlfn.XLOOKUP(M34872,npcTalk!$B:$B,npcTalk!$G:$G,)</f>
        <v>回雁峰慘案……傳說每十年武林會有一大劫，這回雁峰慘案，正是十年前最大的一樁武林浩劫！</v>
      </c>
      <c r="P34872" t="s">
        <v>307298</v>
      </c>
    </row>
    <row r="34873" spans="1:16">
      <c r="A34873" t="s">
        <v>69409</v>
      </c>
      <c r="B34873" t="s">
        <v>292005</v>
      </c>
      <c r="C34873" t="str">
        <f>_xlfn.XLOOKUP(A34873,npcTalk!B:B,npcTalk!G:G,)</f>
        <v>沒有人知道那魔山上發生了什麼事，沒有人活著回來，說出沈天君最後所見的江湖。</v>
      </c>
      <c r="D34873" t="s">
        <v>307328</v>
      </c>
      <c r="E34873">
        <f>MATCH(A34873,npcTalk!B:B,0)</f>
        <v>26008</v>
      </c>
      <c r="L34873" t="s">
        <v>292006</v>
      </c>
      <c r="M34873" t="s">
        <v>69302</v>
      </c>
      <c r="N34873" t="s">
        <v>3</v>
      </c>
      <c r="O34873" t="str">
        <f>_xlfn.XLOOKUP(M34873,npcTalk!$B:$B,npcTalk!$G:$G,)</f>
        <v>死在峰上的武林高手不計其數，為的是一本無人找到的劍神寶典……</v>
      </c>
      <c r="P34873" t="s">
        <v>307299</v>
      </c>
    </row>
    <row r="34874" spans="1:16">
      <c r="A34874" t="s">
        <v>69412</v>
      </c>
      <c r="B34874" t="s">
        <v>292005</v>
      </c>
      <c r="C34874" t="str">
        <f>_xlfn.XLOOKUP(A34874,npcTalk!B:B,npcTalk!G:G,)</f>
        <v>而後回雁落幕，武林蕭條，百景不復，江湖蒙灰，這仁義之道，終也無有傳人。</v>
      </c>
      <c r="D34874" t="s">
        <v>307329</v>
      </c>
      <c r="E34874">
        <f>MATCH(A34874,npcTalk!B:B,0)</f>
        <v>26009</v>
      </c>
      <c r="L34874" t="s">
        <v>292006</v>
      </c>
      <c r="M34874" t="s">
        <v>69305</v>
      </c>
      <c r="N34874" t="s">
        <v>3</v>
      </c>
      <c r="O34874" t="str">
        <f>_xlfn.XLOOKUP(M34874,npcTalk!$B:$B,npcTalk!$G:$G,)</f>
        <v>但這回雁峰的故事已被許多人說到爛掉了，莫非你今天要說的，有什麼不同？</v>
      </c>
      <c r="P34874" t="s">
        <v>307300</v>
      </c>
    </row>
    <row r="34875" spans="1:16">
      <c r="A34875" t="s">
        <v>69416</v>
      </c>
      <c r="B34875" t="s">
        <v>292005</v>
      </c>
      <c r="C34875" t="str">
        <f>_xlfn.XLOOKUP(A34875,npcTalk!B:B,npcTalk!G:G,)</f>
        <v>唉，可惜了。</v>
      </c>
      <c r="D34875" t="s">
        <v>307330</v>
      </c>
      <c r="E34875">
        <f>MATCH(A34875,npcTalk!B:B,0)</f>
        <v>26010</v>
      </c>
      <c r="L34875" t="s">
        <v>292006</v>
      </c>
      <c r="M34875" t="s">
        <v>69308</v>
      </c>
      <c r="N34875" t="s">
        <v>3</v>
      </c>
      <c r="O34875" t="str">
        <f>_xlfn.XLOOKUP(M34875,npcTalk!$B:$B,npcTalk!$G:$G,)</f>
        <v>是啊！回雁峰上的人死絕啦，能傳能說的故事也就如此，你要說的難道有什麼不同？</v>
      </c>
      <c r="P34875" t="s">
        <v>307301</v>
      </c>
    </row>
    <row r="34876" spans="1:16">
      <c r="A34876" t="s">
        <v>69419</v>
      </c>
      <c r="B34876" t="s">
        <v>292005</v>
      </c>
      <c r="C34876" t="str">
        <f>_xlfn.XLOOKUP(A34876,npcTalk!B:B,npcTalk!G:G,)</f>
        <v>原來回雁峰還有沈天君這等英雄……</v>
      </c>
      <c r="D34876" t="s">
        <v>307331</v>
      </c>
      <c r="E34876">
        <f>MATCH(A34876,npcTalk!B:B,0)</f>
        <v>26011</v>
      </c>
      <c r="L34876" t="s">
        <v>292006</v>
      </c>
      <c r="M34876" t="s">
        <v>69312</v>
      </c>
      <c r="N34876" t="s">
        <v>3</v>
      </c>
      <c r="O34876" t="str">
        <f>_xlfn.XLOOKUP(M34876,npcTalk!$B:$B,npcTalk!$G:$G,)</f>
        <v>我要說的回雁峰，自然有所不同。</v>
      </c>
      <c r="P34876" t="s">
        <v>307302</v>
      </c>
    </row>
    <row r="34877" spans="1:16">
      <c r="A34877" t="s">
        <v>69422</v>
      </c>
      <c r="B34877" t="s">
        <v>292005</v>
      </c>
      <c r="C34877" t="str">
        <f>_xlfn.XLOOKUP(A34877,npcTalk!B:B,npcTalk!G:G,)</f>
        <v>真遺憾……難道沈天君的故事，當真就到此為止了？</v>
      </c>
      <c r="D34877" t="s">
        <v>307332</v>
      </c>
      <c r="E34877">
        <f>MATCH(A34877,npcTalk!B:B,0)</f>
        <v>26012</v>
      </c>
      <c r="L34877" t="s">
        <v>292006</v>
      </c>
      <c r="M34877" t="s">
        <v>69315</v>
      </c>
      <c r="N34877" t="s">
        <v>3</v>
      </c>
      <c r="O34877" t="str">
        <f>_xlfn.XLOOKUP(M34877,npcTalk!$B:$B,npcTalk!$G:$G,)</f>
        <v>只因我說的回雁峰，是沈天君的回雁峰！</v>
      </c>
      <c r="P34877" t="s">
        <v>307303</v>
      </c>
    </row>
    <row r="34878" spans="1:16">
      <c r="A34878" t="s">
        <v>69424</v>
      </c>
      <c r="B34878" t="s">
        <v>292005</v>
      </c>
      <c r="C34878" t="str">
        <f>_xlfn.XLOOKUP(A34878,npcTalk!B:B,npcTalk!G:G,)</f>
        <v>其實倒也未必。</v>
      </c>
      <c r="D34878" t="s">
        <v>307333</v>
      </c>
      <c r="E34878">
        <f>MATCH(A34878,npcTalk!B:B,0)</f>
        <v>26013</v>
      </c>
      <c r="L34878" t="s">
        <v>292006</v>
      </c>
      <c r="M34878" t="s">
        <v>69319</v>
      </c>
      <c r="N34878" t="s">
        <v>3</v>
      </c>
      <c r="O34878" t="str">
        <f>_xlfn.XLOOKUP(M34878,npcTalk!$B:$B,npcTalk!$G:$G,)</f>
        <v>──！</v>
      </c>
      <c r="P34878" t="s">
        <v>202470</v>
      </c>
    </row>
    <row r="34879" spans="1:16">
      <c r="A34879" t="s">
        <v>69427</v>
      </c>
      <c r="B34879" t="s">
        <v>292005</v>
      </c>
      <c r="C34879" t="str">
        <f>_xlfn.XLOOKUP(A34879,npcTalk!B:B,npcTalk!G:G,)</f>
        <v>據說，九州王身邊長年跟著一名書僮，一名無人知曉的、影子一般的書僮。</v>
      </c>
      <c r="D34879" t="s">
        <v>307334</v>
      </c>
      <c r="E34879">
        <f>MATCH(A34879,npcTalk!B:B,0)</f>
        <v>26014</v>
      </c>
      <c r="L34879" t="s">
        <v>292006</v>
      </c>
      <c r="M34879" t="s">
        <v>69321</v>
      </c>
      <c r="N34879" t="s">
        <v>3</v>
      </c>
      <c r="O34879" t="str">
        <f>_xlfn.XLOOKUP(M34879,npcTalk!$B:$B,npcTalk!$G:$G,)</f>
        <v>沈天君竟也上了回雁峰？</v>
      </c>
      <c r="P34879" t="s">
        <v>307304</v>
      </c>
    </row>
    <row r="34880" spans="1:16">
      <c r="A34880" t="s">
        <v>69432</v>
      </c>
      <c r="B34880" t="s">
        <v>292005</v>
      </c>
      <c r="C34880" t="str">
        <f>_xlfn.XLOOKUP(A34880,npcTalk!B:B,npcTalk!G:G,)</f>
        <v>我、我！</v>
      </c>
      <c r="D34880" t="s">
        <v>218182</v>
      </c>
      <c r="E34880">
        <f>MATCH(A34880,npcTalk!B:B,0)</f>
        <v>26015</v>
      </c>
      <c r="L34880" t="s">
        <v>292006</v>
      </c>
      <c r="M34880" t="s">
        <v>69323</v>
      </c>
      <c r="N34880" t="s">
        <v>3</v>
      </c>
      <c r="O34880" t="str">
        <f>_xlfn.XLOOKUP(M34880,npcTalk!$B:$B,npcTalk!$G:$G,)</f>
        <v>不錯，沈天君也上了這回雁峰。</v>
      </c>
      <c r="P34880" t="s">
        <v>307305</v>
      </c>
    </row>
    <row r="34881" spans="1:16">
      <c r="A34881" t="s">
        <v>69435</v>
      </c>
      <c r="B34881" t="s">
        <v>292005</v>
      </c>
      <c r="C34881" t="str">
        <f>_xlfn.XLOOKUP(A34881,npcTalk!B:B,npcTalk!G:G,)</f>
        <v>……可嘆我早知沈大俠仁心義膽，卻是今日才知他身在回雁峰，猶丰采不改。</v>
      </c>
      <c r="D34881" t="s">
        <v>307335</v>
      </c>
      <c r="E34881">
        <f>MATCH(A34881,npcTalk!B:B,0)</f>
        <v>26016</v>
      </c>
      <c r="L34881" t="s">
        <v>292006</v>
      </c>
      <c r="M34881" t="s">
        <v>69326</v>
      </c>
      <c r="N34881" t="s">
        <v>3</v>
      </c>
      <c r="O34881" t="str">
        <f>_xlfn.XLOOKUP(M34881,npcTalk!$B:$B,npcTalk!$G:$G,)</f>
        <v>……</v>
      </c>
      <c r="P34881" t="s">
        <v>200390</v>
      </c>
    </row>
    <row r="34882" spans="1:16">
      <c r="A34882" t="s">
        <v>69437</v>
      </c>
      <c r="B34882" t="s">
        <v>292005</v>
      </c>
      <c r="C34882" t="str">
        <f>_xlfn.XLOOKUP(A34882,npcTalk!B:B,npcTalk!G:G,)</f>
        <v>……</v>
      </c>
      <c r="D34882" t="s">
        <v>200390</v>
      </c>
      <c r="E34882">
        <f>MATCH(A34882,npcTalk!B:B,0)</f>
        <v>26017</v>
      </c>
      <c r="L34882" t="s">
        <v>292006</v>
      </c>
      <c r="M34882" t="s">
        <v>69328</v>
      </c>
      <c r="N34882" t="s">
        <v>3</v>
      </c>
      <c r="O34882" t="str">
        <f>_xlfn.XLOOKUP(M34882,npcTalk!$B:$B,npcTalk!$G:$G,)</f>
        <v>且說那回雁峰下刀光劍影，血流成河，沈天君踏過遍野殘肢斷軀，正往魔峰絕頂去。</v>
      </c>
      <c r="P34882" t="s">
        <v>307306</v>
      </c>
    </row>
    <row r="34883" spans="1:16">
      <c r="A34883" t="s">
        <v>69440</v>
      </c>
      <c r="B34883" t="s">
        <v>292005</v>
      </c>
      <c r="C34883" t="str">
        <f>_xlfn.XLOOKUP(A34883,npcTalk!B:B,npcTalk!G:G,)</f>
        <v>但江湖有千千萬萬個故事，他選在今日說出這個故事，或有另外的原因。</v>
      </c>
      <c r="D34883" t="s">
        <v>307336</v>
      </c>
      <c r="E34883">
        <f>MATCH(A34883,npcTalk!B:B,0)</f>
        <v>26018</v>
      </c>
      <c r="L34883" t="s">
        <v>292006</v>
      </c>
      <c r="M34883" t="s">
        <v>69331</v>
      </c>
      <c r="N34883" t="s">
        <v>3</v>
      </c>
      <c r="O34883" t="str">
        <f>_xlfn.XLOOKUP(M34883,npcTalk!$B:$B,npcTalk!$G:$G,)</f>
        <v>然而，一名老人阻住了他上山之路。</v>
      </c>
      <c r="P34883" t="s">
        <v>307307</v>
      </c>
    </row>
    <row r="34884" spans="1:16">
      <c r="A34884" t="s">
        <v>69442</v>
      </c>
      <c r="B34884" t="s">
        <v>292005</v>
      </c>
      <c r="C34884" t="str">
        <f>_xlfn.XLOOKUP(A34884,npcTalk!B:B,npcTalk!G:G,)</f>
        <v>我去找他。</v>
      </c>
      <c r="D34884" t="s">
        <v>307337</v>
      </c>
      <c r="E34884">
        <f>MATCH(A34884,npcTalk!B:B,0)</f>
        <v>26019</v>
      </c>
      <c r="L34884" t="s">
        <v>292006</v>
      </c>
      <c r="M34884" t="s">
        <v>69334</v>
      </c>
      <c r="N34884" t="s">
        <v>3</v>
      </c>
      <c r="O34884" t="str">
        <f>_xlfn.XLOOKUP(M34884,npcTalk!$B:$B,npcTalk!$G:$G,)</f>
        <v>老人？</v>
      </c>
      <c r="P34884" t="s">
        <v>307308</v>
      </c>
    </row>
    <row r="34885" spans="1:16">
      <c r="A34885" t="s">
        <v>69446</v>
      </c>
      <c r="B34885" t="s">
        <v>292005</v>
      </c>
      <c r="C34885" t="str">
        <f>_xlfn.XLOOKUP(A34885,npcTalk!B:B,npcTalk!G:G,)</f>
        <v>不錯，他想見你。</v>
      </c>
      <c r="D34885" t="s">
        <v>307338</v>
      </c>
      <c r="E34885">
        <f>MATCH(A34885,npcTalk!B:B,0)</f>
        <v>26020</v>
      </c>
      <c r="L34885" t="s">
        <v>292006</v>
      </c>
      <c r="M34885" t="s">
        <v>69337</v>
      </c>
      <c r="N34885" t="s">
        <v>3</v>
      </c>
      <c r="O34885" t="str">
        <f>_xlfn.XLOOKUP(M34885,npcTalk!$B:$B,npcTalk!$G:$G,)</f>
        <v>不錯，一名老人。</v>
      </c>
      <c r="P34885" t="s">
        <v>307309</v>
      </c>
    </row>
    <row r="34886" spans="1:16">
      <c r="A34886" t="s">
        <v>69449</v>
      </c>
      <c r="B34886" t="s">
        <v>292005</v>
      </c>
      <c r="C34886" t="str">
        <f>_xlfn.XLOOKUP(A34886,npcTalk!B:B,npcTalk!G:G,)</f>
        <v>爺爺，你方才說的那老人到底是誰呀？怎麼從來沒聽你提起？</v>
      </c>
      <c r="D34886" t="s">
        <v>307339</v>
      </c>
      <c r="E34886">
        <f>MATCH(A34886,npcTalk!B:B,0)</f>
        <v>26021</v>
      </c>
      <c r="L34886" t="s">
        <v>292006</v>
      </c>
      <c r="M34886" t="s">
        <v>69340</v>
      </c>
      <c r="N34886" t="s">
        <v>3</v>
      </c>
      <c r="O34886" t="str">
        <f>_xlfn.XLOOKUP(M34886,npcTalk!$B:$B,npcTalk!$G:$G,)</f>
        <v>那老人曾是一名高手，曾是當時武林最有希望奪得劍神寶典的高手之一，只因曾經的高手都上了回雁峰，所以他也來了，而他也知道，滿山高手，唯有一名可以如願。</v>
      </c>
      <c r="P34886" t="s">
        <v>307310</v>
      </c>
    </row>
    <row r="34887" spans="1:16">
      <c r="A34887" t="s">
        <v>69451</v>
      </c>
      <c r="B34887" t="s">
        <v>292005</v>
      </c>
      <c r="C34887" t="str">
        <f>_xlfn.XLOOKUP(A34887,npcTalk!B:B,npcTalk!G:G,)</f>
        <v>……</v>
      </c>
      <c r="D34887" t="s">
        <v>200390</v>
      </c>
      <c r="E34887">
        <f>MATCH(A34887,npcTalk!B:B,0)</f>
        <v>26022</v>
      </c>
      <c r="L34887" t="s">
        <v>292006</v>
      </c>
      <c r="M34887" t="s">
        <v>69343</v>
      </c>
      <c r="N34887" t="s">
        <v>3</v>
      </c>
      <c r="O34887" t="str">
        <f>_xlfn.XLOOKUP(M34887,npcTalk!$B:$B,npcTalk!$G:$G,)</f>
        <v>他更知道自己必須殺了沈天君才能如願，然而尚未出手，沈天君卻先開口了。</v>
      </c>
      <c r="P34887" t="s">
        <v>307311</v>
      </c>
    </row>
    <row r="34888" spans="1:16">
      <c r="A34888" t="s">
        <v>69453</v>
      </c>
      <c r="B34888" t="s">
        <v>292005</v>
      </c>
      <c r="C34888" t="str">
        <f>_xlfn.XLOOKUP(A34888,npcTalk!B:B,npcTalk!G:G,)</f>
        <v>這老人可以是任何人，任何本該上回雁峰，成就那魔峰傳說，卻被沈天君勸下山，迷途知返，看清事實的每一個人。</v>
      </c>
      <c r="D34888" t="s">
        <v>307340</v>
      </c>
      <c r="E34888">
        <f>MATCH(A34888,npcTalk!B:B,0)</f>
        <v>26023</v>
      </c>
      <c r="L34888" t="s">
        <v>292006</v>
      </c>
      <c r="M34888" t="s">
        <v>69347</v>
      </c>
      <c r="N34888" t="s">
        <v>3</v>
      </c>
      <c r="O34888" t="str">
        <f>_xlfn.XLOOKUP(M34888,npcTalk!$B:$B,npcTalk!$G:$G,)</f>
        <v>「你右手指頭，已不再有力；左手更是嚴重，少說已有三年未出過手。」</v>
      </c>
      <c r="P34888" t="s">
        <v>307312</v>
      </c>
    </row>
    <row r="34889" spans="1:16">
      <c r="A34889" t="s">
        <v>69456</v>
      </c>
      <c r="B34889" t="s">
        <v>292005</v>
      </c>
      <c r="C34889" t="str">
        <f>_xlfn.XLOOKUP(A34889,npcTalk!B:B,npcTalk!G:G,)</f>
        <v>每一個人？</v>
      </c>
      <c r="D34889" t="s">
        <v>307341</v>
      </c>
      <c r="E34889">
        <f>MATCH(A34889,npcTalk!B:B,0)</f>
        <v>26024</v>
      </c>
      <c r="L34889" t="s">
        <v>292006</v>
      </c>
      <c r="M34889" t="s">
        <v>69349</v>
      </c>
      <c r="N34889" t="s">
        <v>3</v>
      </c>
      <c r="O34889" t="str">
        <f>_xlfn.XLOOKUP(M34889,npcTalk!$B:$B,npcTalk!$G:$G,)</f>
        <v>「我只消出劍，往你右肩一掃，再向左臂一刺，勝負立分。」</v>
      </c>
      <c r="P34889" t="s">
        <v>307313</v>
      </c>
    </row>
    <row r="34890" spans="1:16">
      <c r="A34890" t="s">
        <v>69459</v>
      </c>
      <c r="B34890" t="s">
        <v>292005</v>
      </c>
      <c r="C34890" t="str">
        <f>_xlfn.XLOOKUP(A34890,npcTalk!B:B,npcTalk!G:G,)</f>
        <v>唔……所以沈天君說的話，是爺爺編出來的？是假的？</v>
      </c>
      <c r="D34890" t="s">
        <v>307342</v>
      </c>
      <c r="E34890">
        <f>MATCH(A34890,npcTalk!B:B,0)</f>
        <v>26025</v>
      </c>
      <c r="L34890" t="s">
        <v>292006</v>
      </c>
      <c r="M34890" t="s">
        <v>69353</v>
      </c>
      <c r="N34890" t="s">
        <v>3</v>
      </c>
      <c r="O34890" t="str">
        <f>_xlfn.XLOOKUP(M34890,npcTalk!$B:$B,npcTalk!$G:$G,)</f>
        <v>一眼就看穿！高人！</v>
      </c>
      <c r="P34890" t="s">
        <v>307314</v>
      </c>
    </row>
    <row r="34891" spans="1:16">
      <c r="A34891" t="s">
        <v>69462</v>
      </c>
      <c r="B34891" t="s">
        <v>292005</v>
      </c>
      <c r="C34891" t="str">
        <f>_xlfn.XLOOKUP(A34891,npcTalk!B:B,npcTalk!G:G,)</f>
        <v>是真的。</v>
      </c>
      <c r="D34891" t="s">
        <v>307343</v>
      </c>
      <c r="E34891">
        <f>MATCH(A34891,npcTalk!B:B,0)</f>
        <v>26026</v>
      </c>
      <c r="L34891" t="s">
        <v>292006</v>
      </c>
      <c r="M34891" t="s">
        <v>69356</v>
      </c>
      <c r="N34891" t="s">
        <v>3</v>
      </c>
      <c r="O34891" t="str">
        <f>_xlfn.XLOOKUP(M34891,npcTalk!$B:$B,npcTalk!$G:$G,)</f>
        <v>以口論武……這沈天君當真如此厲害？</v>
      </c>
      <c r="P34891" t="s">
        <v>307315</v>
      </c>
    </row>
    <row r="34892" spans="1:16">
      <c r="A34892" t="s">
        <v>69466</v>
      </c>
      <c r="B34892" t="s">
        <v>292005</v>
      </c>
      <c r="C34892" t="str">
        <f>_xlfn.XLOOKUP(A34892,npcTalk!B:B,npcTalk!G:G,)</f>
        <v>啊？</v>
      </c>
      <c r="D34892" t="s">
        <v>215104</v>
      </c>
      <c r="E34892">
        <f>MATCH(A34892,npcTalk!B:B,0)</f>
        <v>26027</v>
      </c>
      <c r="L34892" t="s">
        <v>292006</v>
      </c>
      <c r="M34892" t="s">
        <v>69358</v>
      </c>
      <c r="N34892" t="s">
        <v>3</v>
      </c>
      <c r="O34892" t="str">
        <f>_xlfn.XLOOKUP(M34892,npcTalk!$B:$B,npcTalk!$G:$G,)</f>
        <v>不錯，但這還不是他最厲害的地方。</v>
      </c>
      <c r="P34892" t="s">
        <v>307316</v>
      </c>
    </row>
    <row r="34893" spans="1:16">
      <c r="A34893" t="s">
        <v>69467</v>
      </c>
      <c r="B34893" t="s">
        <v>292005</v>
      </c>
      <c r="C34893" t="str">
        <f>_xlfn.XLOOKUP(A34893,npcTalk!B:B,npcTalk!G:G,)</f>
        <v>是真的。</v>
      </c>
      <c r="D34893" t="s">
        <v>307343</v>
      </c>
      <c r="E34893">
        <f>MATCH(A34893,npcTalk!B:B,0)</f>
        <v>26028</v>
      </c>
      <c r="L34893" t="s">
        <v>292006</v>
      </c>
      <c r="M34893" t="s">
        <v>69361</v>
      </c>
      <c r="N34893" t="s">
        <v>3</v>
      </c>
      <c r="O34893" t="str">
        <f>_xlfn.XLOOKUP(M34893,npcTalk!$B:$B,npcTalk!$G:$G,)</f>
        <v>他最厲害的……是他並非為了那劍神寶典而上山，而是為了天下人而來！</v>
      </c>
      <c r="P34893" t="s">
        <v>307317</v>
      </c>
    </row>
    <row r="34894" spans="1:16">
      <c r="A34894" t="s">
        <v>69470</v>
      </c>
      <c r="B34894" t="s">
        <v>292005</v>
      </c>
      <c r="C34894" t="str">
        <f>_xlfn.XLOOKUP(A34894,npcTalk!B:B,npcTalk!G:G,)</f>
        <v>你見過他？</v>
      </c>
      <c r="D34894" t="s">
        <v>307344</v>
      </c>
      <c r="E34894">
        <f>MATCH(A34894,npcTalk!B:B,0)</f>
        <v>26029</v>
      </c>
      <c r="L34894" t="s">
        <v>292006</v>
      </c>
      <c r="M34894" t="s">
        <v>69365</v>
      </c>
      <c r="N34894" t="s">
        <v>3</v>
      </c>
      <c r="O34894" t="str">
        <f>_xlfn.XLOOKUP(M34894,npcTalk!$B:$B,npcTalk!$G:$G,)</f>
        <v>「……我並非為那劍神寶典而來，只是為了被蒙蔽的天下人，討個公道罷了。」</v>
      </c>
      <c r="P34894" t="s">
        <v>331572</v>
      </c>
    </row>
    <row r="34895" spans="1:16">
      <c r="A34895" t="s">
        <v>69472</v>
      </c>
      <c r="B34895" t="s">
        <v>292005</v>
      </c>
      <c r="C34895" t="str">
        <f>_xlfn.XLOOKUP(A34895,npcTalk!B:B,npcTalk!G:G,)</f>
        <v>……</v>
      </c>
      <c r="D34895" t="s">
        <v>200390</v>
      </c>
      <c r="E34895">
        <f>MATCH(A34895,npcTalk!B:B,0)</f>
        <v>26030</v>
      </c>
      <c r="L34895" t="s">
        <v>292006</v>
      </c>
      <c r="M34895" t="s">
        <v>69367</v>
      </c>
      <c r="N34895" t="s">
        <v>3</v>
      </c>
      <c r="O34895" t="str">
        <f>_xlfn.XLOOKUP(M34895,npcTalk!$B:$B,npcTalk!$G:$G,)</f>
        <v>「有些事，不可為，也得為之，若我退縮，這天下或再無人可阻止。」</v>
      </c>
      <c r="P34895" t="s">
        <v>331573</v>
      </c>
    </row>
    <row r="34896" spans="1:16">
      <c r="A34896" t="s">
        <v>69475</v>
      </c>
      <c r="B34896" t="s">
        <v>292005</v>
      </c>
      <c r="C34896" t="str">
        <f>_xlfn.XLOOKUP(A34896,npcTalk!B:B,npcTalk!G:G,)</f>
        <v>不錯。</v>
      </c>
      <c r="D34896" t="s">
        <v>265844</v>
      </c>
      <c r="E34896">
        <f>MATCH(A34896,npcTalk!B:B,0)</f>
        <v>26031</v>
      </c>
      <c r="L34896" t="s">
        <v>292006</v>
      </c>
      <c r="M34896" t="s">
        <v>69370</v>
      </c>
      <c r="N34896" t="s">
        <v>3</v>
      </c>
      <c r="O34896" t="str">
        <f>_xlfn.XLOOKUP(M34896,npcTalk!$B:$B,npcTalk!$G:$G,)</f>
        <v>「阻我，阻的並不是我，阻的是整個九州黎民和江湖武林未來百年的光景。」</v>
      </c>
      <c r="P34896" t="s">
        <v>331574</v>
      </c>
    </row>
    <row r="34897" spans="1:16">
      <c r="A34897" t="s">
        <v>69476</v>
      </c>
      <c r="B34897" t="s">
        <v>292005</v>
      </c>
      <c r="C34897" t="str">
        <f>_xlfn.XLOOKUP(A34897,npcTalk!B:B,npcTalk!G:G,)</f>
        <v>在山腳下？</v>
      </c>
      <c r="D34897" t="s">
        <v>307345</v>
      </c>
      <c r="E34897">
        <f>MATCH(A34897,npcTalk!B:B,0)</f>
        <v>26032</v>
      </c>
      <c r="L34897" t="s">
        <v>292006</v>
      </c>
      <c r="M34897" t="s">
        <v>69373</v>
      </c>
      <c r="N34897" t="s">
        <v>3</v>
      </c>
      <c r="O34897" t="str">
        <f>_xlfn.XLOOKUP(M34897,npcTalk!$B:$B,npcTalk!$G:$G,)</f>
        <v>「是故我不得退，也不願退，我畢生行此仁義之道，奉此仁義之事，便該忠於這仁義之武。」</v>
      </c>
      <c r="P34897" t="s">
        <v>331575</v>
      </c>
    </row>
    <row r="34898" spans="1:16">
      <c r="A34898" t="s">
        <v>69479</v>
      </c>
      <c r="B34898" t="s">
        <v>292005</v>
      </c>
      <c r="C34898" t="str">
        <f>_xlfn.XLOOKUP(A34898,npcTalk!B:B,npcTalk!G:G,)</f>
        <v>不錯。</v>
      </c>
      <c r="D34898" t="s">
        <v>265844</v>
      </c>
      <c r="E34898">
        <f>MATCH(A34898,npcTalk!B:B,0)</f>
        <v>26033</v>
      </c>
      <c r="L34898" t="s">
        <v>292006</v>
      </c>
      <c r="M34898" t="s">
        <v>69376</v>
      </c>
      <c r="N34898" t="s">
        <v>3</v>
      </c>
      <c r="O34898" t="str">
        <f>_xlfn.XLOOKUP(M34898,npcTalk!$B:$B,npcTalk!$G:$G,)</f>
        <v>「我沈天君，此行不為武林寶典，只不過是想還這江湖武林一個朗朗乾坤！」</v>
      </c>
      <c r="P34898" t="s">
        <v>331576</v>
      </c>
    </row>
    <row r="34899" spans="1:16">
      <c r="A34899" t="s">
        <v>69481</v>
      </c>
      <c r="B34899" t="s">
        <v>292005</v>
      </c>
      <c r="C34899" t="str">
        <f>_xlfn.XLOOKUP(A34899,npcTalk!B:B,npcTalk!G:G,)</f>
        <v>他還說了什麼？</v>
      </c>
      <c r="D34899" t="s">
        <v>307346</v>
      </c>
      <c r="E34899">
        <f>MATCH(A34899,npcTalk!B:B,0)</f>
        <v>26034</v>
      </c>
      <c r="L34899" t="s">
        <v>292006</v>
      </c>
      <c r="M34899" t="s">
        <v>69380</v>
      </c>
      <c r="N34899" t="s">
        <v>3</v>
      </c>
      <c r="O34899" t="str">
        <f>_xlfn.XLOOKUP(M34899,npcTalk!$B:$B,npcTalk!$G:$G,)</f>
        <v>仁義之武！</v>
      </c>
      <c r="P34899" t="s">
        <v>307318</v>
      </c>
    </row>
    <row r="34900" spans="1:16">
      <c r="A34900" t="s">
        <v>69484</v>
      </c>
      <c r="B34900" t="s">
        <v>292005</v>
      </c>
      <c r="C34900" t="str">
        <f>_xlfn.XLOOKUP(A34900,npcTalk!B:B,npcTalk!G:G,)</f>
        <v>他還說了，他相信就算他失敗，以後也一定會有人成功。</v>
      </c>
      <c r="D34900" t="s">
        <v>307347</v>
      </c>
      <c r="E34900">
        <f>MATCH(A34900,npcTalk!B:B,0)</f>
        <v>26035</v>
      </c>
      <c r="L34900" t="s">
        <v>292006</v>
      </c>
      <c r="M34900" t="s">
        <v>69383</v>
      </c>
      <c r="N34900" t="s">
        <v>3</v>
      </c>
      <c r="O34900" t="str">
        <f>_xlfn.XLOOKUP(M34900,npcTalk!$B:$B,npcTalk!$G:$G,)</f>
        <v>好！一個朗朗乾坤！</v>
      </c>
      <c r="P34900" t="s">
        <v>307319</v>
      </c>
    </row>
    <row r="34901" spans="1:16">
      <c r="A34901" t="s">
        <v>69487</v>
      </c>
      <c r="B34901" t="s">
        <v>292005</v>
      </c>
      <c r="C34901" t="str">
        <f>_xlfn.XLOOKUP(A34901,npcTalk!B:B,npcTalk!G:G,)</f>
        <v>……</v>
      </c>
      <c r="D34901" t="s">
        <v>200390</v>
      </c>
      <c r="E34901">
        <f>MATCH(A34901,npcTalk!B:B,0)</f>
        <v>26036</v>
      </c>
      <c r="L34901" t="s">
        <v>292006</v>
      </c>
      <c r="M34901" t="s">
        <v>69386</v>
      </c>
      <c r="N34901" t="s">
        <v>3</v>
      </c>
      <c r="O34901" t="str">
        <f>_xlfn.XLOOKUP(M34901,npcTalk!$B:$B,npcTalk!$G:$G,)</f>
        <v>好膽識！</v>
      </c>
      <c r="P34901" t="s">
        <v>307320</v>
      </c>
    </row>
    <row r="34902" spans="1:16">
      <c r="A34902" t="s">
        <v>69490</v>
      </c>
      <c r="B34902" t="s">
        <v>292005</v>
      </c>
      <c r="C34902" t="str">
        <f>_xlfn.XLOOKUP(A34902,npcTalk!B:B,npcTalk!G:G,)</f>
        <v>呃，你是誰呀？你和爺爺一搭一唱的，我怎麼全都聽不懂？什麼成功不成功的？</v>
      </c>
      <c r="D34902" t="s">
        <v>307348</v>
      </c>
      <c r="E34902">
        <f>MATCH(A34902,npcTalk!B:B,0)</f>
        <v>26037</v>
      </c>
      <c r="L34902" t="s">
        <v>292006</v>
      </c>
      <c r="M34902" t="s">
        <v>69389</v>
      </c>
      <c r="N34902" t="s">
        <v>3</v>
      </c>
      <c r="O34902" t="str">
        <f>_xlfn.XLOOKUP(M34902,npcTalk!$B:$B,npcTalk!$G:$G,)</f>
        <v>後來呢？那老人便下山了？</v>
      </c>
      <c r="P34902" t="s">
        <v>307321</v>
      </c>
    </row>
    <row r="34903" spans="1:16">
      <c r="A34903" t="s">
        <v>69493</v>
      </c>
      <c r="B34903" t="s">
        <v>292005</v>
      </c>
      <c r="C34903" t="str">
        <f>_xlfn.XLOOKUP(A34903,npcTalk!B:B,npcTalk!G:G,)</f>
        <v>我是辰雨，一搭一唱是妳的事，我在問話。</v>
      </c>
      <c r="D34903" t="s">
        <v>307349</v>
      </c>
      <c r="E34903">
        <f>MATCH(A34903,npcTalk!B:B,0)</f>
        <v>26038</v>
      </c>
      <c r="L34903" t="s">
        <v>292006</v>
      </c>
      <c r="M34903" t="s">
        <v>69391</v>
      </c>
      <c r="N34903" t="s">
        <v>3</v>
      </c>
      <c r="O34903" t="str">
        <f>_xlfn.XLOOKUP(M34903,npcTalk!$B:$B,npcTalk!$G:$G,)</f>
        <v>不錯，那老人便下山了，沈天君的一席話倒也點醒了他，那老人一生習武，又怎會看不出這魔峰另有詭異？不過是一時鬼迷心竅，不願服老罷了。</v>
      </c>
      <c r="P34903" t="s">
        <v>307322</v>
      </c>
    </row>
    <row r="34904" spans="1:16">
      <c r="A34904" t="s">
        <v>69495</v>
      </c>
      <c r="B34904" t="s">
        <v>292005</v>
      </c>
      <c r="C34904" t="str">
        <f>_xlfn.XLOOKUP(A34904,npcTalk!B:B,npcTalk!G:G,)</f>
        <v>我當然知道，可你們一搭一唱的──不對，我的意思是你怎麼──呃，我是說你──</v>
      </c>
      <c r="D34904" t="s">
        <v>307350</v>
      </c>
      <c r="E34904">
        <f>MATCH(A34904,npcTalk!B:B,0)</f>
        <v>26039</v>
      </c>
      <c r="L34904" t="s">
        <v>292006</v>
      </c>
      <c r="M34904" t="s">
        <v>69394</v>
      </c>
      <c r="N34904" t="s">
        <v>3</v>
      </c>
      <c r="O34904" t="str">
        <f>_xlfn.XLOOKUP(M34904,npcTalk!$B:$B,npcTalk!$G:$G,)</f>
        <v>原來……但這沈天君如此上山，定還會遭到許多覬覦武林寶典之人襲擊，難道他真能奉行仁義之舉，不取任何人性命？</v>
      </c>
      <c r="P34904" t="s">
        <v>307323</v>
      </c>
    </row>
    <row r="34905" spans="1:16">
      <c r="A34905" t="s">
        <v>69499</v>
      </c>
      <c r="B34905" t="s">
        <v>292005</v>
      </c>
      <c r="C34905" t="str">
        <f>_xlfn.XLOOKUP(A34905,npcTalk!B:B,npcTalk!G:G,)</f>
        <v>呵呵呵，小紅別急，這小兄弟不過是想釐清一些「故事」罷了。</v>
      </c>
      <c r="D34905" t="s">
        <v>307351</v>
      </c>
      <c r="E34905">
        <f>MATCH(A34905,npcTalk!B:B,0)</f>
        <v>26040</v>
      </c>
      <c r="L34905" t="s">
        <v>292006</v>
      </c>
      <c r="M34905" t="s">
        <v>69397</v>
      </c>
      <c r="N34905" t="s">
        <v>3</v>
      </c>
      <c r="O34905" t="str">
        <f>_xlfn.XLOOKUP(M34905,npcTalk!$B:$B,npcTalk!$G:$G,)</f>
        <v>別人不行，他自然可以。</v>
      </c>
      <c r="P34905" t="s">
        <v>307324</v>
      </c>
    </row>
    <row r="34906" spans="1:16">
      <c r="A34906" t="s">
        <v>69503</v>
      </c>
      <c r="B34906" t="s">
        <v>292005</v>
      </c>
      <c r="C34906" t="str">
        <f>_xlfn.XLOOKUP(A34906,npcTalk!B:B,npcTalk!G:G,)</f>
        <v>哦……</v>
      </c>
      <c r="D34906" t="s">
        <v>203243</v>
      </c>
      <c r="E34906">
        <f>MATCH(A34906,npcTalk!B:B,0)</f>
        <v>26041</v>
      </c>
      <c r="L34906" t="s">
        <v>292006</v>
      </c>
      <c r="M34906" t="s">
        <v>69400</v>
      </c>
      <c r="N34906" t="s">
        <v>3</v>
      </c>
      <c r="O34906" t="str">
        <f>_xlfn.XLOOKUP(M34906,npcTalk!$B:$B,npcTalk!$G:$G,)</f>
        <v>只因他是沈天君？</v>
      </c>
      <c r="P34906" t="s">
        <v>307325</v>
      </c>
    </row>
    <row r="34907" spans="1:16">
      <c r="A34907" t="s">
        <v>69501</v>
      </c>
      <c r="B34907" t="s">
        <v>292005</v>
      </c>
      <c r="C34907" t="str">
        <f>_xlfn.XLOOKUP(A34907,npcTalk!B:B,npcTalk!G:G,)</f>
        <v>孫老先生，許久不見。</v>
      </c>
      <c r="D34907" t="s">
        <v>307352</v>
      </c>
      <c r="E34907">
        <f>MATCH(A34907,npcTalk!B:B,0)</f>
        <v>26042</v>
      </c>
      <c r="L34907" t="s">
        <v>292006</v>
      </c>
      <c r="M34907" t="s">
        <v>69403</v>
      </c>
      <c r="N34907" t="s">
        <v>3</v>
      </c>
      <c r="O34907" t="str">
        <f>_xlfn.XLOOKUP(M34907,npcTalk!$B:$B,npcTalk!$G:$G,)</f>
        <v>只因他是沈天君！</v>
      </c>
      <c r="P34907" t="s">
        <v>307326</v>
      </c>
    </row>
    <row r="34908" spans="1:16">
      <c r="A34908" t="s">
        <v>69508</v>
      </c>
      <c r="B34908" t="s">
        <v>292005</v>
      </c>
      <c r="C34908" t="str">
        <f>_xlfn.XLOOKUP(A34908,npcTalk!B:B,npcTalk!G:G,)</f>
        <v>李小友，果然是你。</v>
      </c>
      <c r="D34908" t="s">
        <v>307353</v>
      </c>
      <c r="E34908">
        <f>MATCH(A34908,npcTalk!B:B,0)</f>
        <v>26043</v>
      </c>
      <c r="L34908" t="s">
        <v>292006</v>
      </c>
      <c r="M34908" t="s">
        <v>69407</v>
      </c>
      <c r="N34908" t="s">
        <v>3</v>
      </c>
      <c r="O34908" t="str">
        <f>_xlfn.XLOOKUP(M34908,npcTalk!$B:$B,npcTalk!$G:$G,)</f>
        <v>只可惜，回雁峰魔山詭譎，九州王……終究還是沒能自那魔山上歸來。</v>
      </c>
      <c r="P34908" t="s">
        <v>307327</v>
      </c>
    </row>
    <row r="34909" spans="1:16">
      <c r="A34909" t="s">
        <v>69510</v>
      </c>
      <c r="B34909" t="s">
        <v>292005</v>
      </c>
      <c r="C34909" t="str">
        <f>_xlfn.XLOOKUP(A34909,npcTalk!B:B,npcTalk!G:G,)</f>
        <v>方才便看見你和這位小兄弟在一起，多年未見，別來無恙。</v>
      </c>
      <c r="D34909" t="s">
        <v>307354</v>
      </c>
      <c r="E34909">
        <f>MATCH(A34909,npcTalk!B:B,0)</f>
        <v>26044</v>
      </c>
      <c r="L34909" t="s">
        <v>292006</v>
      </c>
      <c r="M34909" t="s">
        <v>69409</v>
      </c>
      <c r="N34909" t="s">
        <v>3</v>
      </c>
      <c r="O34909" t="str">
        <f>_xlfn.XLOOKUP(M34909,npcTalk!$B:$B,npcTalk!$G:$G,)</f>
        <v>沒有人知道那魔山上發生了什麼事，沒有人活著回來，說出沈天君最後所見的江湖。</v>
      </c>
      <c r="P34909" t="s">
        <v>307328</v>
      </c>
    </row>
    <row r="34910" spans="1:16">
      <c r="A34910" t="s">
        <v>69513</v>
      </c>
      <c r="B34910" t="s">
        <v>292005</v>
      </c>
      <c r="C34910" t="str">
        <f>_xlfn.XLOOKUP(A34910,npcTalk!B:B,npcTalk!G:G,)</f>
        <v>別來無恙。</v>
      </c>
      <c r="D34910" t="s">
        <v>307355</v>
      </c>
      <c r="E34910">
        <f>MATCH(A34910,npcTalk!B:B,0)</f>
        <v>26045</v>
      </c>
      <c r="L34910" t="s">
        <v>292006</v>
      </c>
      <c r="M34910" t="s">
        <v>69412</v>
      </c>
      <c r="N34910" t="s">
        <v>3</v>
      </c>
      <c r="O34910" t="str">
        <f>_xlfn.XLOOKUP(M34910,npcTalk!$B:$B,npcTalk!$G:$G,)</f>
        <v>而後回雁落幕，武林蕭條，百景不復，江湖蒙灰，這仁義之道，終也無有傳人。</v>
      </c>
      <c r="P34910" t="s">
        <v>307329</v>
      </c>
    </row>
    <row r="34911" spans="1:16">
      <c r="A34911" t="s">
        <v>69516</v>
      </c>
      <c r="B34911" t="s">
        <v>292005</v>
      </c>
      <c r="C34911" t="str">
        <f>_xlfn.XLOOKUP(A34911,npcTalk!B:B,npcTalk!G:G,)</f>
        <v>我和辰雨也是一場緣分，故而同道。</v>
      </c>
      <c r="D34911" t="s">
        <v>307356</v>
      </c>
      <c r="E34911">
        <f>MATCH(A34911,npcTalk!B:B,0)</f>
        <v>26046</v>
      </c>
      <c r="L34911" t="s">
        <v>292006</v>
      </c>
      <c r="M34911" t="s">
        <v>69416</v>
      </c>
      <c r="N34911" t="s">
        <v>3</v>
      </c>
      <c r="O34911" t="str">
        <f>_xlfn.XLOOKUP(M34911,npcTalk!$B:$B,npcTalk!$G:$G,)</f>
        <v>唉，可惜了。</v>
      </c>
      <c r="P34911" t="s">
        <v>307330</v>
      </c>
    </row>
    <row r="34912" spans="1:16">
      <c r="A34912" t="s">
        <v>69519</v>
      </c>
      <c r="B34912" t="s">
        <v>292005</v>
      </c>
      <c r="C34912" t="str">
        <f>_xlfn.XLOOKUP(A34912,npcTalk!B:B,npcTalk!G:G,)</f>
        <v>緣分？嗯……沈小友當年也是這般，與諸多人有緣。</v>
      </c>
      <c r="D34912" t="s">
        <v>307357</v>
      </c>
      <c r="E34912">
        <f>MATCH(A34912,npcTalk!B:B,0)</f>
        <v>26047</v>
      </c>
      <c r="L34912" t="s">
        <v>292006</v>
      </c>
      <c r="M34912" t="s">
        <v>69419</v>
      </c>
      <c r="N34912" t="s">
        <v>3</v>
      </c>
      <c r="O34912" t="str">
        <f>_xlfn.XLOOKUP(M34912,npcTalk!$B:$B,npcTalk!$G:$G,)</f>
        <v>原來回雁峰還有沈天君這等英雄……</v>
      </c>
      <c r="P34912" t="s">
        <v>307331</v>
      </c>
    </row>
    <row r="34913" spans="1:16">
      <c r="A34913" t="s">
        <v>69523</v>
      </c>
      <c r="B34913" t="s">
        <v>292005</v>
      </c>
      <c r="C34913" t="str">
        <f>_xlfn.XLOOKUP(A34913,npcTalk!B:B,npcTalk!G:G,)</f>
        <v>咦？你……你……</v>
      </c>
      <c r="D34913" t="s">
        <v>307358</v>
      </c>
      <c r="E34913">
        <f>MATCH(A34913,npcTalk!B:B,0)</f>
        <v>26048</v>
      </c>
      <c r="L34913" t="s">
        <v>292006</v>
      </c>
      <c r="M34913" t="s">
        <v>69422</v>
      </c>
      <c r="N34913" t="s">
        <v>3</v>
      </c>
      <c r="O34913" t="str">
        <f>_xlfn.XLOOKUP(M34913,npcTalk!$B:$B,npcTalk!$G:$G,)</f>
        <v>真遺憾……難道沈天君的故事，當真就到此為止了？</v>
      </c>
      <c r="P34913" t="s">
        <v>307332</v>
      </c>
    </row>
    <row r="34914" spans="1:16">
      <c r="A34914" t="s">
        <v>69526</v>
      </c>
      <c r="B34914" t="s">
        <v>292005</v>
      </c>
      <c r="C34914" t="str">
        <f>_xlfn.XLOOKUP(A34914,npcTalk!B:B,npcTalk!G:G,)</f>
        <v>你是李尋歡──！</v>
      </c>
      <c r="D34914" t="s">
        <v>307359</v>
      </c>
      <c r="E34914">
        <f>MATCH(A34914,npcTalk!B:B,0)</f>
        <v>26049</v>
      </c>
      <c r="L34914" t="s">
        <v>292006</v>
      </c>
      <c r="M34914" t="s">
        <v>69424</v>
      </c>
      <c r="N34914" t="s">
        <v>3</v>
      </c>
      <c r="O34914" t="str">
        <f>_xlfn.XLOOKUP(M34914,npcTalk!$B:$B,npcTalk!$G:$G,)</f>
        <v>其實倒也未必。</v>
      </c>
      <c r="P34914" t="s">
        <v>307333</v>
      </c>
    </row>
    <row r="34915" spans="1:16">
      <c r="A34915" t="s">
        <v>69529</v>
      </c>
      <c r="B34915" t="s">
        <v>292005</v>
      </c>
      <c r="C34915" t="str">
        <f>_xlfn.XLOOKUP(A34915,npcTalk!B:B,npcTalk!G:G,)</f>
        <v>孫老先生，這位是？</v>
      </c>
      <c r="D34915" t="s">
        <v>307360</v>
      </c>
      <c r="E34915">
        <f>MATCH(A34915,npcTalk!B:B,0)</f>
        <v>26050</v>
      </c>
      <c r="L34915" t="s">
        <v>292006</v>
      </c>
      <c r="M34915" t="s">
        <v>69427</v>
      </c>
      <c r="N34915" t="s">
        <v>3</v>
      </c>
      <c r="O34915" t="str">
        <f>_xlfn.XLOOKUP(M34915,npcTalk!$B:$B,npcTalk!$G:$G,)</f>
        <v>據說，九州王身邊長年跟著一名書僮，一名無人知曉的、影子一般的書僮。</v>
      </c>
      <c r="P34915" t="s">
        <v>307334</v>
      </c>
    </row>
    <row r="34916" spans="1:16">
      <c r="A34916" t="s">
        <v>69531</v>
      </c>
      <c r="B34916" t="s">
        <v>292005</v>
      </c>
      <c r="C34916" t="str">
        <f>_xlfn.XLOOKUP(A34916,npcTalk!B:B,npcTalk!G:G,)</f>
        <v>呵呵，這位是我孫白髮的親孫女，孫小紅。</v>
      </c>
      <c r="D34916" t="s">
        <v>307361</v>
      </c>
      <c r="E34916">
        <f>MATCH(A34916,npcTalk!B:B,0)</f>
        <v>26051</v>
      </c>
      <c r="L34916" t="s">
        <v>292006</v>
      </c>
      <c r="M34916" t="s">
        <v>69432</v>
      </c>
      <c r="N34916" t="s">
        <v>3</v>
      </c>
      <c r="O34916" t="str">
        <f>_xlfn.XLOOKUP(M34916,npcTalk!$B:$B,npcTalk!$G:$G,)</f>
        <v>我、我！</v>
      </c>
      <c r="P34916" t="s">
        <v>218182</v>
      </c>
    </row>
    <row r="34917" spans="1:16">
      <c r="A34917" t="s">
        <v>69534</v>
      </c>
      <c r="B34917" t="s">
        <v>292005</v>
      </c>
      <c r="C34917" t="str">
        <f>_xlfn.XLOOKUP(A34917,npcTalk!B:B,npcTalk!G:G,)</f>
        <v>原來是孫老先生的孫女。</v>
      </c>
      <c r="D34917" t="s">
        <v>307362</v>
      </c>
      <c r="E34917">
        <f>MATCH(A34917,npcTalk!B:B,0)</f>
        <v>26052</v>
      </c>
      <c r="L34917" t="s">
        <v>292006</v>
      </c>
      <c r="M34917" t="s">
        <v>69435</v>
      </c>
      <c r="N34917" t="s">
        <v>3</v>
      </c>
      <c r="O34917" t="str">
        <f>_xlfn.XLOOKUP(M34917,npcTalk!$B:$B,npcTalk!$G:$G,)</f>
        <v>……可嘆我早知沈大俠仁心義膽，卻是今日才知他身在回雁峰，猶丰采不改。</v>
      </c>
      <c r="P34917" t="s">
        <v>307335</v>
      </c>
    </row>
    <row r="34918" spans="1:16">
      <c r="A34918" t="s">
        <v>69537</v>
      </c>
      <c r="B34918" t="s">
        <v>292005</v>
      </c>
      <c r="C34918" t="str">
        <f>_xlfn.XLOOKUP(A34918,npcTalk!B:B,npcTalk!G:G,)</f>
        <v>李李李李、李大哥……我、我一直聽你的故事長大！你能不能和我說說你當年懲奸除惡的故事！</v>
      </c>
      <c r="D34918" t="s">
        <v>307363</v>
      </c>
      <c r="E34918">
        <f>MATCH(A34918,npcTalk!B:B,0)</f>
        <v>26053</v>
      </c>
      <c r="L34918" t="s">
        <v>292006</v>
      </c>
      <c r="M34918" t="s">
        <v>69437</v>
      </c>
      <c r="N34918" t="s">
        <v>3</v>
      </c>
      <c r="O34918" t="str">
        <f>_xlfn.XLOOKUP(M34918,npcTalk!$B:$B,npcTalk!$G:$G,)</f>
        <v>……</v>
      </c>
      <c r="P34918" t="s">
        <v>200390</v>
      </c>
    </row>
    <row r="34919" spans="1:16">
      <c r="A34919" t="s">
        <v>69540</v>
      </c>
      <c r="B34919" t="s">
        <v>292005</v>
      </c>
      <c r="C34919" t="str">
        <f>_xlfn.XLOOKUP(A34919,npcTalk!B:B,npcTalk!G:G,)</f>
        <v>我這孫女從小就喜歡聽你的故事，我這老頭子做爺爺，自然是知無不言。</v>
      </c>
      <c r="D34919" t="s">
        <v>307364</v>
      </c>
      <c r="E34919">
        <f>MATCH(A34919,npcTalk!B:B,0)</f>
        <v>26054</v>
      </c>
      <c r="L34919" t="s">
        <v>292006</v>
      </c>
      <c r="M34919" t="s">
        <v>69440</v>
      </c>
      <c r="N34919" t="s">
        <v>3</v>
      </c>
      <c r="O34919" t="str">
        <f>_xlfn.XLOOKUP(M34919,npcTalk!$B:$B,npcTalk!$G:$G,)</f>
        <v>但江湖有千千萬萬個故事，他選在今日說出這個故事，或有另外的原因。</v>
      </c>
      <c r="P34919" t="s">
        <v>307336</v>
      </c>
    </row>
    <row r="34920" spans="1:16">
      <c r="A34920" t="s">
        <v>69543</v>
      </c>
      <c r="B34920" t="s">
        <v>292005</v>
      </c>
      <c r="C34920" t="str">
        <f>_xlfn.XLOOKUP(A34920,npcTalk!B:B,npcTalk!G:G,)</f>
        <v>原來如此。</v>
      </c>
      <c r="D34920" t="s">
        <v>253947</v>
      </c>
      <c r="E34920">
        <f>MATCH(A34920,npcTalk!B:B,0)</f>
        <v>26055</v>
      </c>
      <c r="L34920" t="s">
        <v>292006</v>
      </c>
      <c r="M34920" t="s">
        <v>69442</v>
      </c>
      <c r="N34920" t="s">
        <v>3</v>
      </c>
      <c r="O34920" t="str">
        <f>_xlfn.XLOOKUP(M34920,npcTalk!$B:$B,npcTalk!$G:$G,)</f>
        <v>我去找他。</v>
      </c>
      <c r="P34920" t="s">
        <v>307337</v>
      </c>
    </row>
    <row r="34921" spans="1:16">
      <c r="A34921" t="s">
        <v>69546</v>
      </c>
      <c r="B34921" t="s">
        <v>292005</v>
      </c>
      <c r="C34921" t="str">
        <f>_xlfn.XLOOKUP(A34921,npcTalk!B:B,npcTalk!G:G,)</f>
        <v>孫姑娘，在下的那些故事不過是其他人穿鑿附會罷了，並非事實。</v>
      </c>
      <c r="D34921" t="s">
        <v>307365</v>
      </c>
      <c r="E34921">
        <f>MATCH(A34921,npcTalk!B:B,0)</f>
        <v>26056</v>
      </c>
      <c r="L34921" t="s">
        <v>292006</v>
      </c>
      <c r="M34921" t="s">
        <v>69446</v>
      </c>
      <c r="N34921" t="s">
        <v>3</v>
      </c>
      <c r="O34921" t="str">
        <f>_xlfn.XLOOKUP(M34921,npcTalk!$B:$B,npcTalk!$G:$G,)</f>
        <v>不錯，他想見你。</v>
      </c>
      <c r="P34921" t="s">
        <v>307338</v>
      </c>
    </row>
    <row r="34922" spans="1:16">
      <c r="A34922" t="s">
        <v>69548</v>
      </c>
      <c r="B34922" t="s">
        <v>292005</v>
      </c>
      <c r="C34922" t="str">
        <f>_xlfn.XLOOKUP(A34922,npcTalk!B:B,npcTalk!G:G,)</f>
        <v>「我雖傷了七十六個人，其中卻有二十八人並沒有死，死的都是實在該死的」這話難道不是你親口說的麼？</v>
      </c>
      <c r="D34922" t="s">
        <v>307366</v>
      </c>
      <c r="E34922">
        <f>MATCH(A34922,npcTalk!B:B,0)</f>
        <v>26057</v>
      </c>
      <c r="L34922" t="s">
        <v>292006</v>
      </c>
      <c r="M34922" t="s">
        <v>69449</v>
      </c>
      <c r="N34922" t="s">
        <v>3</v>
      </c>
      <c r="O34922" t="str">
        <f>_xlfn.XLOOKUP(M34922,npcTalk!$B:$B,npcTalk!$G:$G,)</f>
        <v>爺爺，你方才說的那老人到底是誰呀？怎麼從來沒聽你提起？</v>
      </c>
      <c r="P34922" t="s">
        <v>307339</v>
      </c>
    </row>
    <row r="34923" spans="1:16">
      <c r="A34923" t="s">
        <v>69551</v>
      </c>
      <c r="B34923" t="s">
        <v>292005</v>
      </c>
      <c r="C34923" t="str">
        <f>_xlfn.XLOOKUP(A34923,npcTalk!B:B,npcTalk!G:G,)</f>
        <v>這倒是。</v>
      </c>
      <c r="D34923" t="s">
        <v>307367</v>
      </c>
      <c r="E34923">
        <f>MATCH(A34923,npcTalk!B:B,0)</f>
        <v>26058</v>
      </c>
      <c r="L34923" t="s">
        <v>292006</v>
      </c>
      <c r="M34923" t="s">
        <v>69451</v>
      </c>
      <c r="N34923" t="s">
        <v>3</v>
      </c>
      <c r="O34923" t="str">
        <f>_xlfn.XLOOKUP(M34923,npcTalk!$B:$B,npcTalk!$G:$G,)</f>
        <v>……</v>
      </c>
      <c r="P34923" t="s">
        <v>200390</v>
      </c>
    </row>
    <row r="34924" spans="1:16">
      <c r="A34924" t="s">
        <v>69554</v>
      </c>
      <c r="B34924" t="s">
        <v>292005</v>
      </c>
      <c r="C34924" t="str">
        <f>_xlfn.XLOOKUP(A34924,npcTalk!B:B,npcTalk!G:G,)</f>
        <v>「我這一生，從未殺錯這一個人！所以……我只望你以後在殺人之前，多想想，多考慮考慮」這話難道不也是你親口說的麼？</v>
      </c>
      <c r="D34924" t="s">
        <v>307368</v>
      </c>
      <c r="E34924">
        <f>MATCH(A34924,npcTalk!B:B,0)</f>
        <v>26059</v>
      </c>
      <c r="L34924" t="s">
        <v>292006</v>
      </c>
      <c r="M34924" t="s">
        <v>69453</v>
      </c>
      <c r="N34924" t="s">
        <v>3</v>
      </c>
      <c r="O34924" t="str">
        <f>_xlfn.XLOOKUP(M34924,npcTalk!$B:$B,npcTalk!$G:$G,)</f>
        <v>這老人可以是任何人，任何本該上回雁峰，成就那魔峰傳說，卻被沈天君勸下山，迷途知返，看清事實的每一個人。</v>
      </c>
      <c r="P34924" t="s">
        <v>307340</v>
      </c>
    </row>
    <row r="34925" spans="1:16">
      <c r="A34925" t="s">
        <v>69557</v>
      </c>
      <c r="B34925" t="s">
        <v>292005</v>
      </c>
      <c r="C34925" t="str">
        <f>_xlfn.XLOOKUP(A34925,npcTalk!B:B,npcTalk!G:G,)</f>
        <v>這……這倒也是。</v>
      </c>
      <c r="D34925" t="s">
        <v>307369</v>
      </c>
      <c r="E34925">
        <f>MATCH(A34925,npcTalk!B:B,0)</f>
        <v>26060</v>
      </c>
      <c r="L34925" t="s">
        <v>292006</v>
      </c>
      <c r="M34925" t="s">
        <v>69456</v>
      </c>
      <c r="N34925" t="s">
        <v>3</v>
      </c>
      <c r="O34925" t="str">
        <f>_xlfn.XLOOKUP(M34925,npcTalk!$B:$B,npcTalk!$G:$G,)</f>
        <v>每一個人？</v>
      </c>
      <c r="P34925" t="s">
        <v>307341</v>
      </c>
    </row>
    <row r="34926" spans="1:16">
      <c r="A34926" t="s">
        <v>69561</v>
      </c>
      <c r="B34926" t="s">
        <v>292005</v>
      </c>
      <c r="C34926" t="str">
        <f>_xlfn.XLOOKUP(A34926,npcTalk!B:B,npcTalk!G:G,)</f>
        <v>那李大哥你還說……</v>
      </c>
      <c r="D34926" t="s">
        <v>307370</v>
      </c>
      <c r="E34926">
        <f>MATCH(A34926,npcTalk!B:B,0)</f>
        <v>26061</v>
      </c>
      <c r="L34926" t="s">
        <v>292006</v>
      </c>
      <c r="M34926" t="s">
        <v>69459</v>
      </c>
      <c r="N34926" t="s">
        <v>3</v>
      </c>
      <c r="O34926" t="str">
        <f>_xlfn.XLOOKUP(M34926,npcTalk!$B:$B,npcTalk!$G:$G,)</f>
        <v>唔……所以沈天君說的話，是爺爺編出來的？是假的？</v>
      </c>
      <c r="P34926" t="s">
        <v>307342</v>
      </c>
    </row>
    <row r="34927" spans="1:16">
      <c r="A34927" t="s">
        <v>69564</v>
      </c>
      <c r="B34927" t="s">
        <v>292005</v>
      </c>
      <c r="C34927" t="str">
        <f>_xlfn.XLOOKUP(A34927,npcTalk!B:B,npcTalk!G:G,)</f>
        <v>好了小紅，咱們還得去其他地方給人說書呢，妳先去把東西收拾收拾。</v>
      </c>
      <c r="D34927" t="s">
        <v>307371</v>
      </c>
      <c r="E34927">
        <f>MATCH(A34927,npcTalk!B:B,0)</f>
        <v>26062</v>
      </c>
      <c r="L34927" t="s">
        <v>292006</v>
      </c>
      <c r="M34927" t="s">
        <v>69462</v>
      </c>
      <c r="N34927" t="s">
        <v>3</v>
      </c>
      <c r="O34927" t="str">
        <f>_xlfn.XLOOKUP(M34927,npcTalk!$B:$B,npcTalk!$G:$G,)</f>
        <v>是真的。</v>
      </c>
      <c r="P34927" t="s">
        <v>307343</v>
      </c>
    </row>
    <row r="34928" spans="1:16">
      <c r="A34928" t="s">
        <v>69567</v>
      </c>
      <c r="B34928" t="s">
        <v>292005</v>
      </c>
      <c r="C34928" t="str">
        <f>_xlfn.XLOOKUP(A34928,npcTalk!B:B,npcTalk!G:G,)</f>
        <v>唔……好啦，我知道了，爺爺。</v>
      </c>
      <c r="D34928" t="s">
        <v>307372</v>
      </c>
      <c r="E34928">
        <f>MATCH(A34928,npcTalk!B:B,0)</f>
        <v>26063</v>
      </c>
      <c r="L34928" t="s">
        <v>292006</v>
      </c>
      <c r="M34928" t="s">
        <v>69466</v>
      </c>
      <c r="N34928" t="s">
        <v>3</v>
      </c>
      <c r="O34928" t="str">
        <f>_xlfn.XLOOKUP(M34928,npcTalk!$B:$B,npcTalk!$G:$G,)</f>
        <v>啊？</v>
      </c>
      <c r="P34928" t="s">
        <v>215104</v>
      </c>
    </row>
    <row r="34929" spans="1:16">
      <c r="A34929" t="s">
        <v>69570</v>
      </c>
      <c r="B34929" t="s">
        <v>292005</v>
      </c>
      <c r="C34929" t="str">
        <f>_xlfn.XLOOKUP(A34929,npcTalk!B:B,npcTalk!G:G,)</f>
        <v>唉，小姑娘心性，二位小友莫怪。</v>
      </c>
      <c r="D34929" t="s">
        <v>307373</v>
      </c>
      <c r="E34929">
        <f>MATCH(A34929,npcTalk!B:B,0)</f>
        <v>26064</v>
      </c>
      <c r="L34929" t="s">
        <v>292006</v>
      </c>
      <c r="M34929" t="s">
        <v>69467</v>
      </c>
      <c r="N34929" t="s">
        <v>3</v>
      </c>
      <c r="O34929" t="str">
        <f>_xlfn.XLOOKUP(M34929,npcTalk!$B:$B,npcTalk!$G:$G,)</f>
        <v>是真的。</v>
      </c>
      <c r="P34929" t="s">
        <v>307343</v>
      </c>
    </row>
    <row r="34930" spans="1:16">
      <c r="A34930" t="s">
        <v>69572</v>
      </c>
      <c r="B34930" t="s">
        <v>292005</v>
      </c>
      <c r="C34930" t="str">
        <f>_xlfn.XLOOKUP(A34930,npcTalk!B:B,npcTalk!G:G,)</f>
        <v>何怪之有，孫老先生有此孫女，怕是幾世修來的福氣。</v>
      </c>
      <c r="D34930" t="s">
        <v>307374</v>
      </c>
      <c r="E34930">
        <f>MATCH(A34930,npcTalk!B:B,0)</f>
        <v>26065</v>
      </c>
      <c r="L34930" t="s">
        <v>292006</v>
      </c>
      <c r="M34930" t="s">
        <v>69470</v>
      </c>
      <c r="N34930" t="s">
        <v>3</v>
      </c>
      <c r="O34930" t="str">
        <f>_xlfn.XLOOKUP(M34930,npcTalk!$B:$B,npcTalk!$G:$G,)</f>
        <v>你見過他？</v>
      </c>
      <c r="P34930" t="s">
        <v>307344</v>
      </c>
    </row>
    <row r="34931" spans="1:16">
      <c r="A34931" t="s">
        <v>69575</v>
      </c>
      <c r="B34931" t="s">
        <v>292005</v>
      </c>
      <c r="C34931" t="str">
        <f>_xlfn.XLOOKUP(A34931,npcTalk!B:B,npcTalk!G:G,)</f>
        <v>呵，二位不見怪便好。</v>
      </c>
      <c r="D34931" t="s">
        <v>307375</v>
      </c>
      <c r="E34931">
        <f>MATCH(A34931,npcTalk!B:B,0)</f>
        <v>26066</v>
      </c>
      <c r="L34931" t="s">
        <v>292006</v>
      </c>
      <c r="M34931" t="s">
        <v>69472</v>
      </c>
      <c r="N34931" t="s">
        <v>3</v>
      </c>
      <c r="O34931" t="str">
        <f>_xlfn.XLOOKUP(M34931,npcTalk!$B:$B,npcTalk!$G:$G,)</f>
        <v>……</v>
      </c>
      <c r="P34931" t="s">
        <v>200390</v>
      </c>
    </row>
    <row r="34932" spans="1:16">
      <c r="A34932" t="s">
        <v>69579</v>
      </c>
      <c r="B34932" t="s">
        <v>292005</v>
      </c>
      <c r="C34932" t="str">
        <f>_xlfn.XLOOKUP(A34932,npcTalk!B:B,npcTalk!G:G,)</f>
        <v>……辰雨小友，我雖和沈小友不過幾面之緣，卻深信他的為人。</v>
      </c>
      <c r="D34932" t="s">
        <v>307376</v>
      </c>
      <c r="E34932">
        <f>MATCH(A34932,npcTalk!B:B,0)</f>
        <v>26067</v>
      </c>
      <c r="L34932" t="s">
        <v>292006</v>
      </c>
      <c r="M34932" t="s">
        <v>69475</v>
      </c>
      <c r="N34932" t="s">
        <v>3</v>
      </c>
      <c r="O34932" t="str">
        <f>_xlfn.XLOOKUP(M34932,npcTalk!$B:$B,npcTalk!$G:$G,)</f>
        <v>不錯。</v>
      </c>
      <c r="P34932" t="s">
        <v>265844</v>
      </c>
    </row>
    <row r="34933" spans="1:16">
      <c r="A34933" t="s">
        <v>69581</v>
      </c>
      <c r="B34933" t="s">
        <v>292005</v>
      </c>
      <c r="C34933" t="str">
        <f>_xlfn.XLOOKUP(A34933,npcTalk!B:B,npcTalk!G:G,)</f>
        <v>江湖人冠了個天機老人的名號給我，但我並不能參悟天機，可此番風雲之際，你卻恰巧和李小友走上一道……</v>
      </c>
      <c r="D34933" t="s">
        <v>307377</v>
      </c>
      <c r="E34933">
        <f>MATCH(A34933,npcTalk!B:B,0)</f>
        <v>26068</v>
      </c>
      <c r="L34933" t="s">
        <v>292006</v>
      </c>
      <c r="M34933" t="s">
        <v>69476</v>
      </c>
      <c r="N34933" t="s">
        <v>3</v>
      </c>
      <c r="O34933" t="str">
        <f>_xlfn.XLOOKUP(M34933,npcTalk!$B:$B,npcTalk!$G:$G,)</f>
        <v>在山腳下？</v>
      </c>
      <c r="P34933" t="s">
        <v>307345</v>
      </c>
    </row>
    <row r="34934" spans="1:16">
      <c r="A34934" t="s">
        <v>69585</v>
      </c>
      <c r="B34934" t="s">
        <v>292005</v>
      </c>
      <c r="C34934" t="str">
        <f>_xlfn.XLOOKUP(A34934,npcTalk!B:B,npcTalk!G:G,)</f>
        <v>或許真是天機所注也說不定。</v>
      </c>
      <c r="D34934" t="s">
        <v>307378</v>
      </c>
      <c r="E34934">
        <f>MATCH(A34934,npcTalk!B:B,0)</f>
        <v>26069</v>
      </c>
      <c r="L34934" t="s">
        <v>292006</v>
      </c>
      <c r="M34934" t="s">
        <v>69479</v>
      </c>
      <c r="N34934" t="s">
        <v>3</v>
      </c>
      <c r="O34934" t="str">
        <f>_xlfn.XLOOKUP(M34934,npcTalk!$B:$B,npcTalk!$G:$G,)</f>
        <v>不錯。</v>
      </c>
      <c r="P34934" t="s">
        <v>265844</v>
      </c>
    </row>
    <row r="34935" spans="1:16">
      <c r="A34935" t="s">
        <v>69587</v>
      </c>
      <c r="B34935" t="s">
        <v>292005</v>
      </c>
      <c r="C34935" t="str">
        <f>_xlfn.XLOOKUP(A34935,npcTalk!B:B,npcTalk!G:G,)</f>
        <v>……</v>
      </c>
      <c r="D34935" t="s">
        <v>200390</v>
      </c>
      <c r="E34935">
        <f>MATCH(A34935,npcTalk!B:B,0)</f>
        <v>26070</v>
      </c>
      <c r="L34935" t="s">
        <v>292006</v>
      </c>
      <c r="M34935" t="s">
        <v>69481</v>
      </c>
      <c r="N34935" t="s">
        <v>3</v>
      </c>
      <c r="O34935" t="str">
        <f>_xlfn.XLOOKUP(M34935,npcTalk!$B:$B,npcTalk!$G:$G,)</f>
        <v>他還說了什麼？</v>
      </c>
      <c r="P34935" t="s">
        <v>307346</v>
      </c>
    </row>
    <row r="34936" spans="1:16">
      <c r="A34936" t="s">
        <v>69590</v>
      </c>
      <c r="B34936" t="s">
        <v>292005</v>
      </c>
      <c r="C34936" t="str">
        <f>_xlfn.XLOOKUP(A34936,npcTalk!B:B,npcTalk!G:G,)</f>
        <v>爺爺，都收拾好了！</v>
      </c>
      <c r="D34936" t="s">
        <v>307379</v>
      </c>
      <c r="E34936">
        <f>MATCH(A34936,npcTalk!B:B,0)</f>
        <v>26071</v>
      </c>
      <c r="L34936" t="s">
        <v>292006</v>
      </c>
      <c r="M34936" t="s">
        <v>69484</v>
      </c>
      <c r="N34936" t="s">
        <v>3</v>
      </c>
      <c r="O34936" t="str">
        <f>_xlfn.XLOOKUP(M34936,npcTalk!$B:$B,npcTalk!$G:$G,)</f>
        <v>他還說了，他相信就算他失敗，以後也一定會有人成功。</v>
      </c>
      <c r="P34936" t="s">
        <v>307347</v>
      </c>
    </row>
    <row r="34937" spans="1:16">
      <c r="A34937" t="s">
        <v>69593</v>
      </c>
      <c r="B34937" t="s">
        <v>292005</v>
      </c>
      <c r="C34937" t="str">
        <f>_xlfn.XLOOKUP(A34937,npcTalk!B:B,npcTalk!G:G,)</f>
        <v>二位，那老朽便告辭了。</v>
      </c>
      <c r="D34937" t="s">
        <v>307380</v>
      </c>
      <c r="E34937">
        <f>MATCH(A34937,npcTalk!B:B,0)</f>
        <v>26072</v>
      </c>
      <c r="L34937" t="s">
        <v>292006</v>
      </c>
      <c r="M34937" t="s">
        <v>69487</v>
      </c>
      <c r="N34937" t="s">
        <v>3</v>
      </c>
      <c r="O34937" t="str">
        <f>_xlfn.XLOOKUP(M34937,npcTalk!$B:$B,npcTalk!$G:$G,)</f>
        <v>……</v>
      </c>
      <c r="P34937" t="s">
        <v>200390</v>
      </c>
    </row>
    <row r="34938" spans="1:16">
      <c r="A34938" t="s">
        <v>69596</v>
      </c>
      <c r="B34938" t="s">
        <v>292005</v>
      </c>
      <c r="C34938" t="str">
        <f>_xlfn.XLOOKUP(A34938,npcTalk!B:B,npcTalk!G:G,)</f>
        <v>不送。</v>
      </c>
      <c r="D34938" t="s">
        <v>331577</v>
      </c>
      <c r="E34938">
        <f>MATCH(A34938,npcTalk!B:B,0)</f>
        <v>26073</v>
      </c>
      <c r="L34938" t="s">
        <v>292006</v>
      </c>
      <c r="M34938" t="s">
        <v>69490</v>
      </c>
      <c r="N34938" t="s">
        <v>3</v>
      </c>
      <c r="O34938" t="str">
        <f>_xlfn.XLOOKUP(M34938,npcTalk!$B:$B,npcTalk!$G:$G,)</f>
        <v>呃，你是誰呀？你和爺爺一搭一唱的，我怎麼全都聽不懂？什麼成功不成功的？</v>
      </c>
      <c r="P34938" t="s">
        <v>307348</v>
      </c>
    </row>
    <row r="34939" spans="1:16">
      <c r="A34939" t="s">
        <v>69599</v>
      </c>
      <c r="B34939" t="s">
        <v>292005</v>
      </c>
      <c r="C34939" t="str">
        <f>_xlfn.XLOOKUP(A34939,npcTalk!B:B,npcTalk!G:G,)</f>
        <v>孫老先生退隱多年，他的名字卻仍高掛於兵器譜之首……也不知是百曉生刻意所為，亦或是這江湖已凋敝如斯。</v>
      </c>
      <c r="D34939" t="s">
        <v>331578</v>
      </c>
      <c r="E34939">
        <f>MATCH(A34939,npcTalk!B:B,0)</f>
        <v>26074</v>
      </c>
      <c r="L34939" t="s">
        <v>292006</v>
      </c>
      <c r="M34939" t="s">
        <v>69493</v>
      </c>
      <c r="N34939" t="s">
        <v>3</v>
      </c>
      <c r="O34939" t="str">
        <f>_xlfn.XLOOKUP(M34939,npcTalk!$B:$B,npcTalk!$G:$G,)</f>
        <v>我是辰雨，一搭一唱是妳的事，我在問話。</v>
      </c>
      <c r="P34939" t="s">
        <v>307349</v>
      </c>
    </row>
    <row r="34940" spans="1:16">
      <c r="A34940" t="s">
        <v>69601</v>
      </c>
      <c r="B34940" t="s">
        <v>292005</v>
      </c>
      <c r="C34940" t="str">
        <f>_xlfn.XLOOKUP(A34940,npcTalk!B:B,npcTalk!G:G,)</f>
        <v>不論哪一個，都一樣。</v>
      </c>
      <c r="D34940" t="s">
        <v>331579</v>
      </c>
      <c r="E34940">
        <f>MATCH(A34940,npcTalk!B:B,0)</f>
        <v>26075</v>
      </c>
      <c r="L34940" t="s">
        <v>292006</v>
      </c>
      <c r="M34940" t="s">
        <v>69495</v>
      </c>
      <c r="N34940" t="s">
        <v>3</v>
      </c>
      <c r="O34940" t="str">
        <f>_xlfn.XLOOKUP(M34940,npcTalk!$B:$B,npcTalk!$G:$G,)</f>
        <v>我當然知道，可你們一搭一唱的──不對，我的意思是你怎麼──呃，我是說你──</v>
      </c>
      <c r="P34940" t="s">
        <v>307350</v>
      </c>
    </row>
    <row r="34941" spans="1:16">
      <c r="A34941" t="s">
        <v>69604</v>
      </c>
      <c r="B34941" t="s">
        <v>292005</v>
      </c>
      <c r="C34941" t="str">
        <f>_xlfn.XLOOKUP(A34941,npcTalk!B:B,npcTalk!G:G,)</f>
        <v>不錯，不論哪一個，確實都一樣。</v>
      </c>
      <c r="D34941" t="s">
        <v>331580</v>
      </c>
      <c r="E34941">
        <f>MATCH(A34941,npcTalk!B:B,0)</f>
        <v>26076</v>
      </c>
      <c r="L34941" t="s">
        <v>292006</v>
      </c>
      <c r="M34941" t="s">
        <v>69499</v>
      </c>
      <c r="N34941" t="s">
        <v>3</v>
      </c>
      <c r="O34941" t="str">
        <f>_xlfn.XLOOKUP(M34941,npcTalk!$B:$B,npcTalk!$G:$G,)</f>
        <v>呵呵呵，小紅別急，這小兄弟不過是想釐清一些「故事」罷了。</v>
      </c>
      <c r="P34941" t="s">
        <v>307351</v>
      </c>
    </row>
    <row r="34942" spans="1:16">
      <c r="A34942" t="s">
        <v>69607</v>
      </c>
      <c r="B34942" t="s">
        <v>292005</v>
      </c>
      <c r="C34942" t="str">
        <f>_xlfn.XLOOKUP(A34942,npcTalk!B:B,npcTalk!G:G,)</f>
        <v>這位大俠！</v>
      </c>
      <c r="D34942" t="s">
        <v>307381</v>
      </c>
      <c r="E34942">
        <f>MATCH(A34942,npcTalk!B:B,0)</f>
        <v>26077</v>
      </c>
      <c r="L34942" t="s">
        <v>292006</v>
      </c>
      <c r="M34942" t="s">
        <v>69503</v>
      </c>
      <c r="N34942" t="s">
        <v>3</v>
      </c>
      <c r="O34942" t="str">
        <f>_xlfn.XLOOKUP(M34942,npcTalk!$B:$B,npcTalk!$G:$G,)</f>
        <v>哦……</v>
      </c>
      <c r="P34942" t="s">
        <v>203243</v>
      </c>
    </row>
    <row r="34943" spans="1:16">
      <c r="A34943" t="s">
        <v>69612</v>
      </c>
      <c r="B34943" t="s">
        <v>292005</v>
      </c>
      <c r="C34943" t="str">
        <f>_xlfn.XLOOKUP(A34943,npcTalk!B:B,npcTalk!G:G,)</f>
        <v>剛剛有人要我把這封信給您。</v>
      </c>
      <c r="D34943" t="s">
        <v>307382</v>
      </c>
      <c r="E34943">
        <f>MATCH(A34943,npcTalk!B:B,0)</f>
        <v>26078</v>
      </c>
      <c r="L34943" t="s">
        <v>292006</v>
      </c>
      <c r="M34943" t="s">
        <v>69501</v>
      </c>
      <c r="N34943" t="s">
        <v>3</v>
      </c>
      <c r="O34943" t="str">
        <f>_xlfn.XLOOKUP(M34943,npcTalk!$B:$B,npcTalk!$G:$G,)</f>
        <v>孫老先生，許久不見。</v>
      </c>
      <c r="P34943" t="s">
        <v>307352</v>
      </c>
    </row>
    <row r="34944" spans="1:16">
      <c r="A34944" t="s">
        <v>69615</v>
      </c>
      <c r="B34944" t="s">
        <v>292005</v>
      </c>
      <c r="C34944" t="str">
        <f>_xlfn.XLOOKUP(A34944,npcTalk!B:B,npcTalk!G:G,)</f>
        <v>信？</v>
      </c>
      <c r="D34944" t="s">
        <v>218236</v>
      </c>
      <c r="E34944">
        <f>MATCH(A34944,npcTalk!B:B,0)</f>
        <v>26079</v>
      </c>
      <c r="L34944" t="s">
        <v>292006</v>
      </c>
      <c r="M34944" t="s">
        <v>69508</v>
      </c>
      <c r="N34944" t="s">
        <v>3</v>
      </c>
      <c r="O34944" t="str">
        <f>_xlfn.XLOOKUP(M34944,npcTalk!$B:$B,npcTalk!$G:$G,)</f>
        <v>李小友，果然是你。</v>
      </c>
      <c r="P34944" t="s">
        <v>307353</v>
      </c>
    </row>
    <row r="34945" spans="1:16">
      <c r="A34945" t="s">
        <v>69617</v>
      </c>
      <c r="B34945" t="s">
        <v>292005</v>
      </c>
      <c r="C34945" t="str">
        <f>_xlfn.XLOOKUP(A34945,npcTalk!B:B,npcTalk!G:G,)</f>
        <v>只見李尋歡將信攤開，便見幾行秀麗的字。</v>
      </c>
      <c r="D34945" t="s">
        <v>307383</v>
      </c>
      <c r="E34945">
        <f>MATCH(A34945,npcTalk!B:B,0)</f>
        <v>26080</v>
      </c>
      <c r="L34945" t="s">
        <v>292006</v>
      </c>
      <c r="M34945" t="s">
        <v>69510</v>
      </c>
      <c r="N34945" t="s">
        <v>3</v>
      </c>
      <c r="O34945" t="str">
        <f>_xlfn.XLOOKUP(M34945,npcTalk!$B:$B,npcTalk!$G:$G,)</f>
        <v>方才便看見你和這位小兄弟在一起，多年未見，別來無恙。</v>
      </c>
      <c r="P34945" t="s">
        <v>307354</v>
      </c>
    </row>
    <row r="34946" spans="1:16">
      <c r="A34946" t="s">
        <v>69620</v>
      </c>
      <c r="B34946" t="s">
        <v>292005</v>
      </c>
      <c r="C34946" t="str">
        <f>_xlfn.XLOOKUP(A34946,npcTalk!B:B,npcTalk!G:G,)</f>
        <v>……</v>
      </c>
      <c r="D34946" t="s">
        <v>553</v>
      </c>
      <c r="E34946">
        <f>MATCH(A34946,npcTalk!B:B,0)</f>
        <v>26081</v>
      </c>
      <c r="L34946" t="s">
        <v>292006</v>
      </c>
      <c r="M34946" t="s">
        <v>69513</v>
      </c>
      <c r="N34946" t="s">
        <v>3</v>
      </c>
      <c r="O34946" t="str">
        <f>_xlfn.XLOOKUP(M34946,npcTalk!$B:$B,npcTalk!$G:$G,)</f>
        <v>別來無恙。</v>
      </c>
      <c r="P34946" t="s">
        <v>307355</v>
      </c>
    </row>
    <row r="34947" spans="1:16">
      <c r="A34947" t="s">
        <v>69622</v>
      </c>
      <c r="B34947" t="s">
        <v>292005</v>
      </c>
      <c r="C34947" t="str">
        <f>_xlfn.XLOOKUP(A34947,npcTalk!B:B,npcTalk!G:G,)</f>
        <v>唉。</v>
      </c>
      <c r="D34947" t="s">
        <v>307384</v>
      </c>
      <c r="E34947">
        <f>MATCH(A34947,npcTalk!B:B,0)</f>
        <v>26082</v>
      </c>
      <c r="L34947" t="s">
        <v>292006</v>
      </c>
      <c r="M34947" t="s">
        <v>69516</v>
      </c>
      <c r="N34947" t="s">
        <v>3</v>
      </c>
      <c r="O34947" t="str">
        <f>_xlfn.XLOOKUP(M34947,npcTalk!$B:$B,npcTalk!$G:$G,)</f>
        <v>我和辰雨也是一場緣分，故而同道。</v>
      </c>
      <c r="P34947" t="s">
        <v>307356</v>
      </c>
    </row>
    <row r="34948" spans="1:16">
      <c r="A34948" t="s">
        <v>69626</v>
      </c>
      <c r="B34948" t="s">
        <v>292005</v>
      </c>
      <c r="C34948" t="str">
        <f>_xlfn.XLOOKUP(A34948,npcTalk!B:B,npcTalk!G:G,)</f>
        <v>怎麼？</v>
      </c>
      <c r="D34948" t="s">
        <v>260316</v>
      </c>
      <c r="E34948">
        <f>MATCH(A34948,npcTalk!B:B,0)</f>
        <v>26083</v>
      </c>
      <c r="L34948" t="s">
        <v>292006</v>
      </c>
      <c r="M34948" t="s">
        <v>69519</v>
      </c>
      <c r="N34948" t="s">
        <v>3</v>
      </c>
      <c r="O34948" t="str">
        <f>_xlfn.XLOOKUP(M34948,npcTalk!$B:$B,npcTalk!$G:$G,)</f>
        <v>緣分？嗯……沈小友當年也是這般，與諸多人有緣。</v>
      </c>
      <c r="P34948" t="s">
        <v>307357</v>
      </c>
    </row>
    <row r="34949" spans="1:16">
      <c r="A34949" t="s">
        <v>69628</v>
      </c>
      <c r="B34949" t="s">
        <v>292005</v>
      </c>
      <c r="C34949" t="str">
        <f>_xlfn.XLOOKUP(A34949,npcTalk!B:B,npcTalk!G:G,)</f>
        <v>信是孫姑娘留的，說我若是有空，隨時可去那老地方找她和孫老先生敘敘，只怕……</v>
      </c>
      <c r="D34949" t="s">
        <v>307385</v>
      </c>
      <c r="E34949">
        <f>MATCH(A34949,npcTalk!B:B,0)</f>
        <v>26084</v>
      </c>
      <c r="L34949" t="s">
        <v>292006</v>
      </c>
      <c r="M34949" t="s">
        <v>69523</v>
      </c>
      <c r="N34949" t="s">
        <v>3</v>
      </c>
      <c r="O34949" t="str">
        <f>_xlfn.XLOOKUP(M34949,npcTalk!$B:$B,npcTalk!$G:$G,)</f>
        <v>咦？你……你……</v>
      </c>
      <c r="P34949" t="s">
        <v>307358</v>
      </c>
    </row>
    <row r="34950" spans="1:16">
      <c r="A34950" t="s">
        <v>69630</v>
      </c>
      <c r="B34950" t="s">
        <v>292005</v>
      </c>
      <c r="C34950" t="str">
        <f>_xlfn.XLOOKUP(A34950,npcTalk!B:B,npcTalk!G:G,)</f>
        <v>你怕什麼？</v>
      </c>
      <c r="D34950" t="s">
        <v>307386</v>
      </c>
      <c r="E34950">
        <f>MATCH(A34950,npcTalk!B:B,0)</f>
        <v>26085</v>
      </c>
      <c r="L34950" t="s">
        <v>292006</v>
      </c>
      <c r="M34950" t="s">
        <v>69526</v>
      </c>
      <c r="N34950" t="s">
        <v>3</v>
      </c>
      <c r="O34950" t="str">
        <f>_xlfn.XLOOKUP(M34950,npcTalk!$B:$B,npcTalk!$G:$G,)</f>
        <v>你是李尋歡──！</v>
      </c>
      <c r="P34950" t="s">
        <v>307359</v>
      </c>
    </row>
    <row r="34951" spans="1:16">
      <c r="A34951" t="s">
        <v>69632</v>
      </c>
      <c r="B34951" t="s">
        <v>292005</v>
      </c>
      <c r="C34951" t="str">
        <f>_xlfn.XLOOKUP(A34951,npcTalk!B:B,npcTalk!G:G,)</f>
        <v>我別的不怕，只怕孫姑娘故事聽多了，把狗熊當英雄，那就可怕了。</v>
      </c>
      <c r="D34951" t="s">
        <v>307387</v>
      </c>
      <c r="E34951">
        <f>MATCH(A34951,npcTalk!B:B,0)</f>
        <v>26086</v>
      </c>
      <c r="L34951" t="s">
        <v>292006</v>
      </c>
      <c r="M34951" t="s">
        <v>69529</v>
      </c>
      <c r="N34951" t="s">
        <v>3</v>
      </c>
      <c r="O34951" t="str">
        <f>_xlfn.XLOOKUP(M34951,npcTalk!$B:$B,npcTalk!$G:$G,)</f>
        <v>孫老先生，這位是？</v>
      </c>
      <c r="P34951" t="s">
        <v>307360</v>
      </c>
    </row>
    <row r="34952" spans="1:16">
      <c r="A34952" t="s">
        <v>69635</v>
      </c>
      <c r="B34952" t="s">
        <v>292005</v>
      </c>
      <c r="C34952" t="str">
        <f>_xlfn.XLOOKUP(A34952,npcTalk!B:B,npcTalk!G:G,)</f>
        <v>說清楚便是，你不敢去，我去。</v>
      </c>
      <c r="D34952" t="s">
        <v>307388</v>
      </c>
      <c r="E34952">
        <f>MATCH(A34952,npcTalk!B:B,0)</f>
        <v>26087</v>
      </c>
      <c r="L34952" t="s">
        <v>292006</v>
      </c>
      <c r="M34952" t="s">
        <v>69531</v>
      </c>
      <c r="N34952" t="s">
        <v>3</v>
      </c>
      <c r="O34952" t="str">
        <f>_xlfn.XLOOKUP(M34952,npcTalk!$B:$B,npcTalk!$G:$G,)</f>
        <v>呵呵，這位是我孫白髮的親孫女，孫小紅。</v>
      </c>
      <c r="P34952" t="s">
        <v>307361</v>
      </c>
    </row>
    <row r="34953" spans="1:16">
      <c r="A34953" t="s">
        <v>69638</v>
      </c>
      <c r="B34953" t="s">
        <v>292005</v>
      </c>
      <c r="C34953" t="str">
        <f>_xlfn.XLOOKUP(A34953,npcTalk!B:B,npcTalk!G:G,)</f>
        <v>你去？這倒是個好方法……</v>
      </c>
      <c r="D34953" t="s">
        <v>307389</v>
      </c>
      <c r="E34953">
        <f>MATCH(A34953,npcTalk!B:B,0)</f>
        <v>26088</v>
      </c>
      <c r="L34953" t="s">
        <v>292006</v>
      </c>
      <c r="M34953" t="s">
        <v>69534</v>
      </c>
      <c r="N34953" t="s">
        <v>3</v>
      </c>
      <c r="O34953" t="str">
        <f>_xlfn.XLOOKUP(M34953,npcTalk!$B:$B,npcTalk!$G:$G,)</f>
        <v>原來是孫老先生的孫女。</v>
      </c>
      <c r="P34953" t="s">
        <v>307362</v>
      </c>
    </row>
    <row r="34954" spans="1:16">
      <c r="A34954" t="s">
        <v>69641</v>
      </c>
      <c r="B34954" t="s">
        <v>292005</v>
      </c>
      <c r="C34954" t="str">
        <f>_xlfn.XLOOKUP(A34954,npcTalk!B:B,npcTalk!G:G,)</f>
        <v>那便麻煩辰雨你陪我走一趟&lt;color=#FF0000&gt;白髮故居&lt;/color&gt;了。</v>
      </c>
      <c r="D34954" t="s">
        <v>307390</v>
      </c>
      <c r="E34954">
        <f>MATCH(A34954,npcTalk!B:B,0)</f>
        <v>26089</v>
      </c>
      <c r="L34954" t="s">
        <v>292006</v>
      </c>
      <c r="M34954" t="s">
        <v>69537</v>
      </c>
      <c r="N34954" t="s">
        <v>3</v>
      </c>
      <c r="O34954" t="str">
        <f>_xlfn.XLOOKUP(M34954,npcTalk!$B:$B,npcTalk!$G:$G,)</f>
        <v>李李李李、李大哥……我、我一直聽你的故事長大！你能不能和我說說你當年懲奸除惡的故事！</v>
      </c>
      <c r="P34954" t="s">
        <v>307363</v>
      </c>
    </row>
    <row r="34955" spans="1:16">
      <c r="A34955" t="s">
        <v>69247</v>
      </c>
      <c r="B34955" t="s">
        <v>292005</v>
      </c>
      <c r="C34955" t="str">
        <f>_xlfn.XLOOKUP(A34955,npcTalk!B:B,npcTalk!G:G,)</f>
        <v>更甚，還有「沈天君可將活生生之人置於死，但也可使垂死的人復生」的傳說。</v>
      </c>
      <c r="D34955" t="s">
        <v>307391</v>
      </c>
      <c r="E34955">
        <f>MATCH(A34955,npcTalk!B:B,0)</f>
        <v>26090</v>
      </c>
      <c r="L34955" t="s">
        <v>292006</v>
      </c>
      <c r="M34955" t="s">
        <v>69540</v>
      </c>
      <c r="N34955" t="s">
        <v>3</v>
      </c>
      <c r="O34955" t="str">
        <f>_xlfn.XLOOKUP(M34955,npcTalk!$B:$B,npcTalk!$G:$G,)</f>
        <v>我這孫女從小就喜歡聽你的故事，我這老頭子做爺爺，自然是知無不言。</v>
      </c>
      <c r="P34955" t="s">
        <v>307364</v>
      </c>
    </row>
    <row r="34956" spans="1:16">
      <c r="A34956" t="s">
        <v>69430</v>
      </c>
      <c r="B34956" t="s">
        <v>292005</v>
      </c>
      <c r="C34956" t="str">
        <f>_xlfn.XLOOKUP(A34956,npcTalk!B:B,npcTalk!G:G,)</f>
        <v>沈天君南行，書僮往南，沈天君北行，書僮往北，沈天君拔劍，書僮也遊走劍影。</v>
      </c>
      <c r="D34956" t="s">
        <v>307392</v>
      </c>
      <c r="E34956">
        <f>MATCH(A34956,npcTalk!B:B,0)</f>
        <v>26091</v>
      </c>
      <c r="L34956" t="s">
        <v>292006</v>
      </c>
      <c r="M34956" t="s">
        <v>69543</v>
      </c>
      <c r="N34956" t="s">
        <v>3</v>
      </c>
      <c r="O34956" t="str">
        <f>_xlfn.XLOOKUP(M34956,npcTalk!$B:$B,npcTalk!$G:$G,)</f>
        <v>原來如此。</v>
      </c>
      <c r="P34956" t="s">
        <v>253947</v>
      </c>
    </row>
    <row r="34957" spans="1:16">
      <c r="A34957" t="s">
        <v>69648</v>
      </c>
      <c r="B34957" t="s">
        <v>292005</v>
      </c>
      <c r="C34957" t="str">
        <f>_xlfn.XLOOKUP(A34957,npcTalk!B:B,npcTalk!G:G,)</f>
        <v>但他從來不動手。</v>
      </c>
      <c r="D34957" t="s">
        <v>307393</v>
      </c>
      <c r="E34957">
        <f>MATCH(A34957,npcTalk!B:B,0)</f>
        <v>26092</v>
      </c>
      <c r="L34957" t="s">
        <v>292006</v>
      </c>
      <c r="M34957" t="s">
        <v>69546</v>
      </c>
      <c r="N34957" t="s">
        <v>3</v>
      </c>
      <c r="O34957" t="str">
        <f>_xlfn.XLOOKUP(M34957,npcTalk!$B:$B,npcTalk!$G:$G,)</f>
        <v>孫姑娘，在下的那些故事不過是其他人穿鑿附會罷了，並非事實。</v>
      </c>
      <c r="P34957" t="s">
        <v>307365</v>
      </c>
    </row>
    <row r="34958" spans="1:16">
      <c r="A34958" t="s">
        <v>69651</v>
      </c>
      <c r="B34958" t="s">
        <v>292005</v>
      </c>
      <c r="C34958" t="str">
        <f>_xlfn.XLOOKUP(A34958,npcTalk!B:B,npcTalk!G:G,)</f>
        <v>他不動手，那他做什麼呢？</v>
      </c>
      <c r="D34958" t="s">
        <v>307394</v>
      </c>
      <c r="E34958">
        <f>MATCH(A34958,npcTalk!B:B,0)</f>
        <v>26093</v>
      </c>
      <c r="L34958" t="s">
        <v>292006</v>
      </c>
      <c r="M34958" t="s">
        <v>69548</v>
      </c>
      <c r="N34958" t="s">
        <v>3</v>
      </c>
      <c r="O34958" t="str">
        <f>_xlfn.XLOOKUP(M34958,npcTalk!$B:$B,npcTalk!$G:$G,)</f>
        <v>「我雖傷了七十六個人，其中卻有二十八人並沒有死，死的都是實在該死的」這話難道不是你親口說的麼？</v>
      </c>
      <c r="P34958" t="s">
        <v>307366</v>
      </c>
    </row>
    <row r="34959" spans="1:16">
      <c r="A34959" t="s">
        <v>69654</v>
      </c>
      <c r="B34959" t="s">
        <v>292005</v>
      </c>
      <c r="C34959" t="str">
        <f>_xlfn.XLOOKUP(A34959,npcTalk!B:B,npcTalk!G:G,)</f>
        <v>他不動手，卻一定看了很多。</v>
      </c>
      <c r="D34959" t="s">
        <v>307395</v>
      </c>
      <c r="E34959">
        <f>MATCH(A34959,npcTalk!B:B,0)</f>
        <v>26094</v>
      </c>
      <c r="L34959" t="s">
        <v>292006</v>
      </c>
      <c r="M34959" t="s">
        <v>69551</v>
      </c>
      <c r="N34959" t="s">
        <v>3</v>
      </c>
      <c r="O34959" t="str">
        <f>_xlfn.XLOOKUP(M34959,npcTalk!$B:$B,npcTalk!$G:$G,)</f>
        <v>這倒是。</v>
      </c>
      <c r="P34959" t="s">
        <v>307367</v>
      </c>
    </row>
    <row r="34960" spans="1:16">
      <c r="A34960" t="s">
        <v>69657</v>
      </c>
      <c r="B34960" t="s">
        <v>292005</v>
      </c>
      <c r="C34960" t="str">
        <f>_xlfn.XLOOKUP(A34960,npcTalk!B:B,npcTalk!G:G,)</f>
        <v>哦？他可看見了回雁峰上沈天君的作為？</v>
      </c>
      <c r="D34960" t="s">
        <v>307396</v>
      </c>
      <c r="E34960">
        <f>MATCH(A34960,npcTalk!B:B,0)</f>
        <v>26095</v>
      </c>
      <c r="L34960" t="s">
        <v>292006</v>
      </c>
      <c r="M34960" t="s">
        <v>69554</v>
      </c>
      <c r="N34960" t="s">
        <v>3</v>
      </c>
      <c r="O34960" t="str">
        <f>_xlfn.XLOOKUP(M34960,npcTalk!$B:$B,npcTalk!$G:$G,)</f>
        <v>「我這一生，從未殺錯這一個人！所以……我只望你以後在殺人之前，多想想，多考慮考慮」這話難道不也是你親口說的麼？</v>
      </c>
      <c r="P34960" t="s">
        <v>307368</v>
      </c>
    </row>
    <row r="34961" spans="1:16">
      <c r="A34961" t="s">
        <v>69660</v>
      </c>
      <c r="B34961" t="s">
        <v>292005</v>
      </c>
      <c r="C34961" t="str">
        <f>_xlfn.XLOOKUP(A34961,npcTalk!B:B,npcTalk!G:G,)</f>
        <v>沒有，他跟遍大江南北，唯獨沒有跟上回雁峰。</v>
      </c>
      <c r="D34961" t="s">
        <v>307397</v>
      </c>
      <c r="E34961">
        <f>MATCH(A34961,npcTalk!B:B,0)</f>
        <v>26096</v>
      </c>
      <c r="L34961" t="s">
        <v>292006</v>
      </c>
      <c r="M34961" t="s">
        <v>69557</v>
      </c>
      <c r="N34961" t="s">
        <v>3</v>
      </c>
      <c r="O34961" t="str">
        <f>_xlfn.XLOOKUP(M34961,npcTalk!$B:$B,npcTalk!$G:$G,)</f>
        <v>這……這倒也是。</v>
      </c>
      <c r="P34961" t="s">
        <v>307369</v>
      </c>
    </row>
    <row r="34962" spans="1:16">
      <c r="A34962" t="s">
        <v>69665</v>
      </c>
      <c r="B34962" t="s">
        <v>292005</v>
      </c>
      <c r="C34962" t="str">
        <f>_xlfn.XLOOKUP(A34962,npcTalk!B:B,npcTalk!G:G,)</f>
        <v>是啊！高人！</v>
      </c>
      <c r="D34962" t="s">
        <v>307398</v>
      </c>
      <c r="E34962">
        <f>MATCH(A34962,npcTalk!B:B,0)</f>
        <v>26097</v>
      </c>
      <c r="L34962" t="s">
        <v>292006</v>
      </c>
      <c r="M34962" t="s">
        <v>69561</v>
      </c>
      <c r="N34962" t="s">
        <v>3</v>
      </c>
      <c r="O34962" t="str">
        <f>_xlfn.XLOOKUP(M34962,npcTalk!$B:$B,npcTalk!$G:$G,)</f>
        <v>那李大哥你還說……</v>
      </c>
      <c r="P34962" t="s">
        <v>307370</v>
      </c>
    </row>
    <row r="34963" spans="1:16">
      <c r="A34963" t="s">
        <v>69663</v>
      </c>
      <c r="B34963" t="s">
        <v>292005</v>
      </c>
      <c r="C34963" t="str">
        <f>_xlfn.XLOOKUP(A34963,npcTalk!B:B,npcTalk!G:G,)</f>
        <v>上了回雁峰之人，全都沒有活著回來。</v>
      </c>
      <c r="D34963" t="s">
        <v>307399</v>
      </c>
      <c r="E34963">
        <f>MATCH(A34963,npcTalk!B:B,0)</f>
        <v>26098</v>
      </c>
      <c r="L34963" t="s">
        <v>292006</v>
      </c>
      <c r="M34963" t="s">
        <v>69564</v>
      </c>
      <c r="N34963" t="s">
        <v>3</v>
      </c>
      <c r="O34963" t="str">
        <f>_xlfn.XLOOKUP(M34963,npcTalk!$B:$B,npcTalk!$G:$G,)</f>
        <v>好了小紅，咱們還得去其他地方給人說書呢，妳先去把東西收拾收拾。</v>
      </c>
      <c r="P34963" t="s">
        <v>307371</v>
      </c>
    </row>
    <row r="34964" spans="1:16">
      <c r="A34964" t="s">
        <v>69669</v>
      </c>
      <c r="B34964" t="s">
        <v>292005</v>
      </c>
      <c r="C34964" t="str">
        <f>_xlfn.XLOOKUP(A34964,npcTalk!B:B,npcTalk!G:G,)</f>
        <v>所以，這書僮活下來了？沈天君的信念，可會因他而重歸武林，再興浪潮？</v>
      </c>
      <c r="D34964" t="s">
        <v>307400</v>
      </c>
      <c r="E34964">
        <f>MATCH(A34964,npcTalk!B:B,0)</f>
        <v>26099</v>
      </c>
      <c r="L34964" t="s">
        <v>292006</v>
      </c>
      <c r="M34964" t="s">
        <v>69567</v>
      </c>
      <c r="N34964" t="s">
        <v>3</v>
      </c>
      <c r="O34964" t="str">
        <f>_xlfn.XLOOKUP(M34964,npcTalk!$B:$B,npcTalk!$G:$G,)</f>
        <v>唔……好啦，我知道了，爺爺。</v>
      </c>
      <c r="P34964" t="s">
        <v>307372</v>
      </c>
    </row>
    <row r="34965" spans="1:16">
      <c r="A34965" t="s">
        <v>69672</v>
      </c>
      <c r="B34965" t="s">
        <v>292005</v>
      </c>
      <c r="C34965" t="str">
        <f>_xlfn.XLOOKUP(A34965,npcTalk!B:B,npcTalk!G:G,)</f>
        <v>那便不是故事，也不是今日之事，而是來日之事了。</v>
      </c>
      <c r="D34965" t="s">
        <v>307401</v>
      </c>
      <c r="E34965">
        <f>MATCH(A34965,npcTalk!B:B,0)</f>
        <v>26100</v>
      </c>
      <c r="L34965" t="s">
        <v>292006</v>
      </c>
      <c r="M34965" t="s">
        <v>69570</v>
      </c>
      <c r="N34965" t="s">
        <v>3</v>
      </c>
      <c r="O34965" t="str">
        <f>_xlfn.XLOOKUP(M34965,npcTalk!$B:$B,npcTalk!$G:$G,)</f>
        <v>唉，小姑娘心性，二位小友莫怪。</v>
      </c>
      <c r="P34965" t="s">
        <v>307373</v>
      </c>
    </row>
    <row r="34966" spans="1:16">
      <c r="A34966" t="s">
        <v>69676</v>
      </c>
      <c r="B34966" t="s">
        <v>292005</v>
      </c>
      <c r="C34966" t="str">
        <f>_xlfn.XLOOKUP(A34966,npcTalk!B:B,npcTalk!G:G,)</f>
        <v>咦，沈大俠身邊何時帶了個書僮？</v>
      </c>
      <c r="D34966" t="s">
        <v>307402</v>
      </c>
      <c r="E34966">
        <f>MATCH(A34966,npcTalk!B:B,0)</f>
        <v>26101</v>
      </c>
      <c r="L34966" t="s">
        <v>292006</v>
      </c>
      <c r="M34966" t="s">
        <v>69572</v>
      </c>
      <c r="N34966" t="s">
        <v>3</v>
      </c>
      <c r="O34966" t="str">
        <f>_xlfn.XLOOKUP(M34966,npcTalk!$B:$B,npcTalk!$G:$G,)</f>
        <v>何怪之有，孫老先生有此孫女，怕是幾世修來的福氣。</v>
      </c>
      <c r="P34966" t="s">
        <v>307374</v>
      </c>
    </row>
    <row r="34967" spans="1:16">
      <c r="A34967" t="s">
        <v>69677</v>
      </c>
      <c r="B34967" t="s">
        <v>292005</v>
      </c>
      <c r="C34967" t="str">
        <f>_xlfn.XLOOKUP(A34967,npcTalk!B:B,npcTalk!G:G,)</f>
        <v>我們也記不清了，但那可真是個古怪的小書僮，不是麼？</v>
      </c>
      <c r="D34967" t="s">
        <v>307403</v>
      </c>
      <c r="E34967">
        <f>MATCH(A34967,npcTalk!B:B,0)</f>
        <v>26102</v>
      </c>
      <c r="L34967" t="s">
        <v>292006</v>
      </c>
      <c r="M34967" t="s">
        <v>69575</v>
      </c>
      <c r="N34967" t="s">
        <v>3</v>
      </c>
      <c r="O34967" t="str">
        <f>_xlfn.XLOOKUP(M34967,npcTalk!$B:$B,npcTalk!$G:$G,)</f>
        <v>呵，二位不見怪便好。</v>
      </c>
      <c r="P34967" t="s">
        <v>307375</v>
      </c>
    </row>
    <row r="34968" spans="1:16">
      <c r="A34968" t="s">
        <v>69681</v>
      </c>
      <c r="B34968" t="s">
        <v>292005</v>
      </c>
      <c r="C34968" t="str">
        <f>_xlfn.XLOOKUP(A34968,npcTalk!B:B,npcTalk!G:G,)</f>
        <v>怎麼古怪了？</v>
      </c>
      <c r="D34968" t="s">
        <v>307404</v>
      </c>
      <c r="E34968">
        <f>MATCH(A34968,npcTalk!B:B,0)</f>
        <v>26103</v>
      </c>
      <c r="L34968" t="s">
        <v>292006</v>
      </c>
      <c r="M34968" t="s">
        <v>69579</v>
      </c>
      <c r="N34968" t="s">
        <v>3</v>
      </c>
      <c r="O34968" t="str">
        <f>_xlfn.XLOOKUP(M34968,npcTalk!$B:$B,npcTalk!$G:$G,)</f>
        <v>……辰雨小友，我雖和沈小友不過幾面之緣，卻深信他的為人。</v>
      </c>
      <c r="P34968" t="s">
        <v>307376</v>
      </c>
    </row>
    <row r="34969" spans="1:16">
      <c r="A34969" t="s">
        <v>69684</v>
      </c>
      <c r="B34969" t="s">
        <v>292005</v>
      </c>
      <c r="C34969" t="str">
        <f>_xlfn.XLOOKUP(A34969,npcTalk!B:B,npcTalk!G:G,)</f>
        <v>他不幫沈家主提劍、也沒幫他拿書，看起來冷冰冰的，就沒看他說過幾句話。</v>
      </c>
      <c r="D34969" t="s">
        <v>307405</v>
      </c>
      <c r="E34969">
        <f>MATCH(A34969,npcTalk!B:B,0)</f>
        <v>26104</v>
      </c>
      <c r="L34969" t="s">
        <v>292006</v>
      </c>
      <c r="M34969" t="s">
        <v>69581</v>
      </c>
      <c r="N34969" t="s">
        <v>3</v>
      </c>
      <c r="O34969" t="str">
        <f>_xlfn.XLOOKUP(M34969,npcTalk!$B:$B,npcTalk!$G:$G,)</f>
        <v>江湖人冠了個天機老人的名號給我，但我並不能參悟天機，可此番風雲之際，你卻恰巧和李小友走上一道……</v>
      </c>
      <c r="P34969" t="s">
        <v>307377</v>
      </c>
    </row>
    <row r="34970" spans="1:16">
      <c r="A34970" t="s">
        <v>69687</v>
      </c>
      <c r="B34970" t="s">
        <v>292005</v>
      </c>
      <c r="C34970" t="str">
        <f>_xlfn.XLOOKUP(A34970,npcTalk!B:B,npcTalk!G:G,)</f>
        <v>連你們沈家莊的人都不清楚來歷，可也真是古怪到家了。</v>
      </c>
      <c r="D34970" t="s">
        <v>307406</v>
      </c>
      <c r="E34970">
        <f>MATCH(A34970,npcTalk!B:B,0)</f>
        <v>26105</v>
      </c>
      <c r="L34970" t="s">
        <v>292006</v>
      </c>
      <c r="M34970" t="s">
        <v>69585</v>
      </c>
      <c r="N34970" t="s">
        <v>3</v>
      </c>
      <c r="O34970" t="str">
        <f>_xlfn.XLOOKUP(M34970,npcTalk!$B:$B,npcTalk!$G:$G,)</f>
        <v>或許真是天機所注也說不定。</v>
      </c>
      <c r="P34970" t="s">
        <v>307378</v>
      </c>
    </row>
    <row r="34971" spans="1:16">
      <c r="A34971" t="s">
        <v>69690</v>
      </c>
      <c r="B34971" t="s">
        <v>292005</v>
      </c>
      <c r="C34971" t="str">
        <f>_xlfn.XLOOKUP(A34971,npcTalk!B:B,npcTalk!G:G,)</f>
        <v>不但古怪，看著還有些討厭──噓，他們過來了。</v>
      </c>
      <c r="D34971" t="s">
        <v>307407</v>
      </c>
      <c r="E34971">
        <f>MATCH(A34971,npcTalk!B:B,0)</f>
        <v>26106</v>
      </c>
      <c r="L34971" t="s">
        <v>292006</v>
      </c>
      <c r="M34971" t="s">
        <v>69587</v>
      </c>
      <c r="N34971" t="s">
        <v>3</v>
      </c>
      <c r="O34971" t="str">
        <f>_xlfn.XLOOKUP(M34971,npcTalk!$B:$B,npcTalk!$G:$G,)</f>
        <v>……</v>
      </c>
      <c r="P34971" t="s">
        <v>200390</v>
      </c>
    </row>
    <row r="34972" spans="1:16">
      <c r="A34972" t="s">
        <v>69747</v>
      </c>
      <c r="B34972" t="s">
        <v>292005</v>
      </c>
      <c r="C34972" t="str">
        <f>_xlfn.XLOOKUP(A34972,npcTalk!B:B,npcTalk!G:G,)</f>
        <v>怎麼了，辰雨？</v>
      </c>
      <c r="D34972" t="s">
        <v>293136</v>
      </c>
      <c r="E34972">
        <f>MATCH(A34972,npcTalk!B:B,0)</f>
        <v>26126</v>
      </c>
      <c r="L34972" t="s">
        <v>292006</v>
      </c>
      <c r="M34972" t="s">
        <v>69590</v>
      </c>
      <c r="N34972" t="s">
        <v>3</v>
      </c>
      <c r="O34972" t="str">
        <f>_xlfn.XLOOKUP(M34972,npcTalk!$B:$B,npcTalk!$G:$G,)</f>
        <v>爺爺，都收拾好了！</v>
      </c>
      <c r="P34972" t="s">
        <v>307379</v>
      </c>
    </row>
    <row r="34973" spans="1:16">
      <c r="A34973" t="s">
        <v>69748</v>
      </c>
      <c r="B34973" t="s">
        <v>292005</v>
      </c>
      <c r="C34973" t="str">
        <f>_xlfn.XLOOKUP(A34973,npcTalk!B:B,npcTalk!G:G,)</f>
        <v>是花無缺。</v>
      </c>
      <c r="D34973" t="s">
        <v>307408</v>
      </c>
      <c r="E34973">
        <f>MATCH(A34973,npcTalk!B:B,0)</f>
        <v>26127</v>
      </c>
      <c r="L34973" t="s">
        <v>292006</v>
      </c>
      <c r="M34973" t="s">
        <v>69593</v>
      </c>
      <c r="N34973" t="s">
        <v>3</v>
      </c>
      <c r="O34973" t="str">
        <f>_xlfn.XLOOKUP(M34973,npcTalk!$B:$B,npcTalk!$G:$G,)</f>
        <v>二位，那老朽便告辭了。</v>
      </c>
      <c r="P34973" t="s">
        <v>307380</v>
      </c>
    </row>
    <row r="34974" spans="1:16">
      <c r="A34974" t="s">
        <v>69752</v>
      </c>
      <c r="B34974" t="s">
        <v>292005</v>
      </c>
      <c r="C34974" t="str">
        <f>_xlfn.XLOOKUP(A34974,npcTalk!B:B,npcTalk!G:G,)</f>
        <v>走。</v>
      </c>
      <c r="D34974" t="s">
        <v>211359</v>
      </c>
      <c r="E34974">
        <f>MATCH(A34974,npcTalk!B:B,0)</f>
        <v>26128</v>
      </c>
      <c r="L34974" t="s">
        <v>292006</v>
      </c>
      <c r="M34974" t="s">
        <v>69596</v>
      </c>
      <c r="N34974" t="s">
        <v>3</v>
      </c>
      <c r="O34974" t="str">
        <f>_xlfn.XLOOKUP(M34974,npcTalk!$B:$B,npcTalk!$G:$G,)</f>
        <v>不送。</v>
      </c>
      <c r="P34974" t="s">
        <v>331577</v>
      </c>
    </row>
    <row r="34975" spans="1:16">
      <c r="A34975" t="s">
        <v>69754</v>
      </c>
      <c r="B34975" t="s">
        <v>292005</v>
      </c>
      <c r="C34975" t="str">
        <f>_xlfn.XLOOKUP(A34975,npcTalk!B:B,npcTalk!G:G,)</f>
        <v>走？走去哪？</v>
      </c>
      <c r="D34975" t="s">
        <v>307409</v>
      </c>
      <c r="E34975">
        <f>MATCH(A34975,npcTalk!B:B,0)</f>
        <v>26129</v>
      </c>
      <c r="L34975" t="s">
        <v>292006</v>
      </c>
      <c r="M34975" t="s">
        <v>69599</v>
      </c>
      <c r="N34975" t="s">
        <v>3</v>
      </c>
      <c r="O34975" t="str">
        <f>_xlfn.XLOOKUP(M34975,npcTalk!$B:$B,npcTalk!$G:$G,)</f>
        <v>孫老先生退隱多年，他的名字卻仍高掛於兵器譜之首……也不知是百曉生刻意所為，亦或是這江湖已凋敝如斯。</v>
      </c>
      <c r="P34975" t="s">
        <v>331578</v>
      </c>
    </row>
    <row r="34976" spans="1:16">
      <c r="A34976" t="s">
        <v>69756</v>
      </c>
      <c r="B34976" t="s">
        <v>292005</v>
      </c>
      <c r="C34976" t="str">
        <f>_xlfn.XLOOKUP(A34976,npcTalk!B:B,npcTalk!G:G,)</f>
        <v>哈，我知道了，辰雨你何時也變得這麼大膽了，居然想去偷聽。</v>
      </c>
      <c r="D34976" t="s">
        <v>307410</v>
      </c>
      <c r="E34976">
        <f>MATCH(A34976,npcTalk!B:B,0)</f>
        <v>26130</v>
      </c>
      <c r="L34976" t="s">
        <v>292006</v>
      </c>
      <c r="M34976" t="s">
        <v>69601</v>
      </c>
      <c r="N34976" t="s">
        <v>3</v>
      </c>
      <c r="O34976" t="str">
        <f>_xlfn.XLOOKUP(M34976,npcTalk!$B:$B,npcTalk!$G:$G,)</f>
        <v>不論哪一個，都一樣。</v>
      </c>
      <c r="P34976" t="s">
        <v>331579</v>
      </c>
    </row>
    <row r="34977" spans="1:16">
      <c r="A34977" t="s">
        <v>69759</v>
      </c>
      <c r="B34977" t="s">
        <v>292005</v>
      </c>
      <c r="C34977" t="str">
        <f>_xlfn.XLOOKUP(A34977,npcTalk!B:B,npcTalk!G:G,)</f>
        <v>我是說走……離開。</v>
      </c>
      <c r="D34977" t="s">
        <v>307411</v>
      </c>
      <c r="E34977">
        <f>MATCH(A34977,npcTalk!B:B,0)</f>
        <v>26131</v>
      </c>
      <c r="L34977" t="s">
        <v>292006</v>
      </c>
      <c r="M34977" t="s">
        <v>69604</v>
      </c>
      <c r="N34977" t="s">
        <v>3</v>
      </c>
      <c r="O34977" t="str">
        <f>_xlfn.XLOOKUP(M34977,npcTalk!$B:$B,npcTalk!$G:$G,)</f>
        <v>不錯，不論哪一個，確實都一樣。</v>
      </c>
      <c r="P34977" t="s">
        <v>331580</v>
      </c>
    </row>
    <row r="34978" spans="1:16">
      <c r="A34978" t="s">
        <v>69762</v>
      </c>
      <c r="B34978" t="s">
        <v>292005</v>
      </c>
      <c r="C34978" t="str">
        <f>_xlfn.XLOOKUP(A34978,npcTalk!B:B,npcTalk!G:G,)</f>
        <v>離開？我們幹什麼要離開？</v>
      </c>
      <c r="D34978" t="s">
        <v>307412</v>
      </c>
      <c r="E34978">
        <f>MATCH(A34978,npcTalk!B:B,0)</f>
        <v>26132</v>
      </c>
      <c r="L34978" t="s">
        <v>292006</v>
      </c>
      <c r="M34978" t="s">
        <v>69607</v>
      </c>
      <c r="N34978" t="s">
        <v>3</v>
      </c>
      <c r="O34978" t="str">
        <f>_xlfn.XLOOKUP(M34978,npcTalk!$B:$B,npcTalk!$G:$G,)</f>
        <v>這位大俠！</v>
      </c>
      <c r="P34978" t="s">
        <v>307381</v>
      </c>
    </row>
    <row r="34979" spans="1:16">
      <c r="A34979" t="s">
        <v>69765</v>
      </c>
      <c r="B34979" t="s">
        <v>292005</v>
      </c>
      <c r="C34979" t="str">
        <f>_xlfn.XLOOKUP(A34979,npcTalk!B:B,npcTalk!G:G,)</f>
        <v>他說過，遇上必會殺你。</v>
      </c>
      <c r="D34979" t="s">
        <v>307413</v>
      </c>
      <c r="E34979">
        <f>MATCH(A34979,npcTalk!B:B,0)</f>
        <v>26133</v>
      </c>
      <c r="L34979" t="s">
        <v>292006</v>
      </c>
      <c r="M34979" t="s">
        <v>69612</v>
      </c>
      <c r="N34979" t="s">
        <v>3</v>
      </c>
      <c r="O34979" t="str">
        <f>_xlfn.XLOOKUP(M34979,npcTalk!$B:$B,npcTalk!$G:$G,)</f>
        <v>剛剛有人要我把這封信給您。</v>
      </c>
      <c r="P34979" t="s">
        <v>307382</v>
      </c>
    </row>
    <row r="34980" spans="1:16">
      <c r="A34980" t="s">
        <v>69769</v>
      </c>
      <c r="B34980" t="s">
        <v>292005</v>
      </c>
      <c r="C34980" t="str">
        <f>_xlfn.XLOOKUP(A34980,npcTalk!B:B,npcTalk!G:G,)</f>
        <v>哈，原來你在擔心這個。</v>
      </c>
      <c r="D34980" t="s">
        <v>307414</v>
      </c>
      <c r="E34980">
        <f>MATCH(A34980,npcTalk!B:B,0)</f>
        <v>26134</v>
      </c>
      <c r="L34980" t="s">
        <v>292006</v>
      </c>
      <c r="M34980" t="s">
        <v>69615</v>
      </c>
      <c r="N34980" t="s">
        <v>3</v>
      </c>
      <c r="O34980" t="str">
        <f>_xlfn.XLOOKUP(M34980,npcTalk!$B:$B,npcTalk!$G:$G,)</f>
        <v>信？</v>
      </c>
      <c r="P34980" t="s">
        <v>218236</v>
      </c>
    </row>
    <row r="34981" spans="1:16">
      <c r="A34981" t="s">
        <v>69771</v>
      </c>
      <c r="B34981" t="s">
        <v>292005</v>
      </c>
      <c r="C34981" t="str">
        <f>_xlfn.XLOOKUP(A34981,npcTalk!B:B,npcTalk!G:G,)</f>
        <v>放心，若真的打起來不是還有你麼？</v>
      </c>
      <c r="D34981" t="s">
        <v>307415</v>
      </c>
      <c r="E34981">
        <f>MATCH(A34981,npcTalk!B:B,0)</f>
        <v>26135</v>
      </c>
      <c r="L34981" t="s">
        <v>292006</v>
      </c>
      <c r="M34981" t="s">
        <v>69617</v>
      </c>
      <c r="N34981" t="s">
        <v>3</v>
      </c>
      <c r="O34981" t="str">
        <f>_xlfn.XLOOKUP(M34981,npcTalk!$B:$B,npcTalk!$G:$G,)</f>
        <v>只見李尋歡將信攤開，便見幾行秀麗的字。</v>
      </c>
      <c r="P34981" t="s">
        <v>307383</v>
      </c>
    </row>
    <row r="34982" spans="1:16">
      <c r="A34982" t="s">
        <v>69773</v>
      </c>
      <c r="B34982" t="s">
        <v>292005</v>
      </c>
      <c r="C34982" t="str">
        <f>_xlfn.XLOOKUP(A34982,npcTalk!B:B,npcTalk!G:G,)</f>
        <v>走，上去聽聽，搞不好就能弄清楚他師傅要殺我的原因。</v>
      </c>
      <c r="D34982" t="s">
        <v>307416</v>
      </c>
      <c r="E34982">
        <f>MATCH(A34982,npcTalk!B:B,0)</f>
        <v>26136</v>
      </c>
      <c r="L34982" t="s">
        <v>292006</v>
      </c>
      <c r="M34982" t="s">
        <v>69620</v>
      </c>
      <c r="N34982" t="s">
        <v>3</v>
      </c>
      <c r="O34982" t="str">
        <f>_xlfn.XLOOKUP(M34982,npcTalk!$B:$B,npcTalk!$G:$G,)</f>
        <v>……</v>
      </c>
      <c r="P34982" t="s">
        <v>553</v>
      </c>
    </row>
    <row r="34983" spans="1:16">
      <c r="A34983" t="s">
        <v>69777</v>
      </c>
      <c r="B34983" t="s">
        <v>292005</v>
      </c>
      <c r="C34983" t="str">
        <f>_xlfn.XLOOKUP(A34983,npcTalk!B:B,npcTalk!G:G,)</f>
        <v>無缺……！</v>
      </c>
      <c r="D34983" t="s">
        <v>307417</v>
      </c>
      <c r="E34983">
        <f>MATCH(A34983,npcTalk!B:B,0)</f>
        <v>26137</v>
      </c>
      <c r="L34983" t="s">
        <v>292006</v>
      </c>
      <c r="M34983" t="s">
        <v>69622</v>
      </c>
      <c r="N34983" t="s">
        <v>3</v>
      </c>
      <c r="O34983" t="str">
        <f>_xlfn.XLOOKUP(M34983,npcTalk!$B:$B,npcTalk!$G:$G,)</f>
        <v>唉。</v>
      </c>
      <c r="P34983" t="s">
        <v>307384</v>
      </c>
    </row>
    <row r="34984" spans="1:16">
      <c r="A34984" t="s">
        <v>69779</v>
      </c>
      <c r="B34984" t="s">
        <v>292005</v>
      </c>
      <c r="C34984" t="str">
        <f>_xlfn.XLOOKUP(A34984,npcTalk!B:B,npcTalk!G:G,)</f>
        <v>你來了。</v>
      </c>
      <c r="D34984" t="s">
        <v>307418</v>
      </c>
      <c r="E34984">
        <f>MATCH(A34984,npcTalk!B:B,0)</f>
        <v>26138</v>
      </c>
      <c r="L34984" t="s">
        <v>292006</v>
      </c>
      <c r="M34984" t="s">
        <v>69626</v>
      </c>
      <c r="N34984" t="s">
        <v>3</v>
      </c>
      <c r="O34984" t="str">
        <f>_xlfn.XLOOKUP(M34984,npcTalk!$B:$B,npcTalk!$G:$G,)</f>
        <v>怎麼？</v>
      </c>
      <c r="P34984" t="s">
        <v>260316</v>
      </c>
    </row>
    <row r="34985" spans="1:16">
      <c r="A34985" t="s">
        <v>69780</v>
      </c>
      <c r="B34985" t="s">
        <v>292005</v>
      </c>
      <c r="C34985" t="str">
        <f>_xlfn.XLOOKUP(A34985,npcTalk!B:B,npcTalk!G:G,)</f>
        <v>你自然已知道我是誰了。</v>
      </c>
      <c r="D34985" t="s">
        <v>307419</v>
      </c>
      <c r="E34985">
        <f>MATCH(A34985,npcTalk!B:B,0)</f>
        <v>26139</v>
      </c>
      <c r="L34985" t="s">
        <v>292006</v>
      </c>
      <c r="M34985" t="s">
        <v>69628</v>
      </c>
      <c r="N34985" t="s">
        <v>3</v>
      </c>
      <c r="O34985" t="str">
        <f>_xlfn.XLOOKUP(M34985,npcTalk!$B:$B,npcTalk!$G:$G,)</f>
        <v>信是孫姑娘留的，說我若是有空，隨時可去那老地方找她和孫老先生敘敘，只怕……</v>
      </c>
      <c r="P34985" t="s">
        <v>307385</v>
      </c>
    </row>
    <row r="34986" spans="1:16">
      <c r="A34986" t="s">
        <v>69782</v>
      </c>
      <c r="B34986" t="s">
        <v>292005</v>
      </c>
      <c r="C34986" t="str">
        <f>_xlfn.XLOOKUP(A34986,npcTalk!B:B,npcTalk!G:G,)</f>
        <v>晚輩花無缺，見過&lt;color=#FF0000&gt;銅先生、木夫人&lt;/color&gt;。</v>
      </c>
      <c r="D34986" t="s">
        <v>307420</v>
      </c>
      <c r="E34986">
        <f>MATCH(A34986,npcTalk!B:B,0)</f>
        <v>26140</v>
      </c>
      <c r="L34986" t="s">
        <v>292006</v>
      </c>
      <c r="M34986" t="s">
        <v>69630</v>
      </c>
      <c r="N34986" t="s">
        <v>3</v>
      </c>
      <c r="O34986" t="str">
        <f>_xlfn.XLOOKUP(M34986,npcTalk!$B:$B,npcTalk!$G:$G,)</f>
        <v>你怕什麼？</v>
      </c>
      <c r="P34986" t="s">
        <v>307386</v>
      </c>
    </row>
    <row r="34987" spans="1:16">
      <c r="A34987" t="s">
        <v>69784</v>
      </c>
      <c r="B34987" t="s">
        <v>292005</v>
      </c>
      <c r="C34987" t="str">
        <f>_xlfn.XLOOKUP(A34987,npcTalk!B:B,npcTalk!G:G,)</f>
        <v>無缺，不必多禮，此番出宮勞累，待會好好歇息罷。</v>
      </c>
      <c r="D34987" t="s">
        <v>307421</v>
      </c>
      <c r="E34987">
        <f>MATCH(A34987,npcTalk!B:B,0)</f>
        <v>26141</v>
      </c>
      <c r="L34987" t="s">
        <v>292006</v>
      </c>
      <c r="M34987" t="s">
        <v>69632</v>
      </c>
      <c r="N34987" t="s">
        <v>3</v>
      </c>
      <c r="O34987" t="str">
        <f>_xlfn.XLOOKUP(M34987,npcTalk!$B:$B,npcTalk!$G:$G,)</f>
        <v>我別的不怕，只怕孫姑娘故事聽多了，把狗熊當英雄，那就可怕了。</v>
      </c>
      <c r="P34987" t="s">
        <v>307387</v>
      </c>
    </row>
    <row r="34988" spans="1:16">
      <c r="A34988" t="s">
        <v>69786</v>
      </c>
      <c r="B34988" t="s">
        <v>292005</v>
      </c>
      <c r="C34988" t="str">
        <f>_xlfn.XLOOKUP(A34988,npcTalk!B:B,npcTalk!G:G,)</f>
        <v>二妹，這些事，等等再說。</v>
      </c>
      <c r="D34988" t="s">
        <v>307422</v>
      </c>
      <c r="E34988">
        <f>MATCH(A34988,npcTalk!B:B,0)</f>
        <v>26142</v>
      </c>
      <c r="L34988" t="s">
        <v>292006</v>
      </c>
      <c r="M34988" t="s">
        <v>69635</v>
      </c>
      <c r="N34988" t="s">
        <v>3</v>
      </c>
      <c r="O34988" t="str">
        <f>_xlfn.XLOOKUP(M34988,npcTalk!$B:$B,npcTalk!$G:$G,)</f>
        <v>說清楚便是，你不敢去，我去。</v>
      </c>
      <c r="P34988" t="s">
        <v>307388</v>
      </c>
    </row>
    <row r="34989" spans="1:16">
      <c r="A34989" t="s">
        <v>69788</v>
      </c>
      <c r="B34989" t="s">
        <v>292005</v>
      </c>
      <c r="C34989" t="str">
        <f>_xlfn.XLOOKUP(A34989,npcTalk!B:B,npcTalk!G:G,)</f>
        <v>……知道了，先生。</v>
      </c>
      <c r="D34989" t="s">
        <v>307423</v>
      </c>
      <c r="E34989">
        <f>MATCH(A34989,npcTalk!B:B,0)</f>
        <v>26143</v>
      </c>
      <c r="L34989" t="s">
        <v>292006</v>
      </c>
      <c r="M34989" t="s">
        <v>69638</v>
      </c>
      <c r="N34989" t="s">
        <v>3</v>
      </c>
      <c r="O34989" t="str">
        <f>_xlfn.XLOOKUP(M34989,npcTalk!$B:$B,npcTalk!$G:$G,)</f>
        <v>你去？這倒是個好方法……</v>
      </c>
      <c r="P34989" t="s">
        <v>307389</v>
      </c>
    </row>
    <row r="34990" spans="1:16">
      <c r="A34990" t="s">
        <v>69791</v>
      </c>
      <c r="B34990" t="s">
        <v>292005</v>
      </c>
      <c r="C34990" t="str">
        <f>_xlfn.XLOOKUP(A34990,npcTalk!B:B,npcTalk!G:G,)</f>
        <v>晚輩出宮時，家師已吩咐過，只要見到銅先生，便如見家師。</v>
      </c>
      <c r="D34990" t="s">
        <v>307424</v>
      </c>
      <c r="E34990">
        <f>MATCH(A34990,npcTalk!B:B,0)</f>
        <v>26144</v>
      </c>
      <c r="L34990" t="s">
        <v>292006</v>
      </c>
      <c r="M34990" t="s">
        <v>69641</v>
      </c>
      <c r="N34990" t="s">
        <v>3</v>
      </c>
      <c r="O34990" t="str">
        <f>_xlfn.XLOOKUP(M34990,npcTalk!$B:$B,npcTalk!$G:$G,)</f>
        <v>那便麻煩辰雨你陪我走一趟&lt;color=#FF0000&gt;白髮故居&lt;/color&gt;了。</v>
      </c>
      <c r="P34990" t="s">
        <v>307390</v>
      </c>
    </row>
    <row r="34991" spans="1:16">
      <c r="A34991" t="s">
        <v>69793</v>
      </c>
      <c r="B34991" t="s">
        <v>292005</v>
      </c>
      <c r="C34991" t="str">
        <f>_xlfn.XLOOKUP(A34991,npcTalk!B:B,npcTalk!G:G,)</f>
        <v>不知今日銅先生有何指示，晚輩無不遵命。</v>
      </c>
      <c r="D34991" t="s">
        <v>307425</v>
      </c>
      <c r="E34991">
        <f>MATCH(A34991,npcTalk!B:B,0)</f>
        <v>26145</v>
      </c>
      <c r="L34991" t="s">
        <v>292006</v>
      </c>
      <c r="M34991" t="s">
        <v>69247</v>
      </c>
      <c r="N34991" t="s">
        <v>3</v>
      </c>
      <c r="O34991" t="str">
        <f>_xlfn.XLOOKUP(M34991,npcTalk!$B:$B,npcTalk!$G:$G,)</f>
        <v>更甚，還有「沈天君可將活生生之人置於死，但也可使垂死的人復生」的傳說。</v>
      </c>
      <c r="P34991" t="s">
        <v>307391</v>
      </c>
    </row>
    <row r="34992" spans="1:16">
      <c r="A34992" t="s">
        <v>69795</v>
      </c>
      <c r="B34992" t="s">
        <v>292005</v>
      </c>
      <c r="C34992" t="str">
        <f>_xlfn.XLOOKUP(A34992,npcTalk!B:B,npcTalk!G:G,)</f>
        <v>遵命……？</v>
      </c>
      <c r="D34992" t="s">
        <v>307426</v>
      </c>
      <c r="E34992">
        <f>MATCH(A34992,npcTalk!B:B,0)</f>
        <v>26146</v>
      </c>
      <c r="L34992" t="s">
        <v>292006</v>
      </c>
      <c r="M34992" t="s">
        <v>69430</v>
      </c>
      <c r="N34992" t="s">
        <v>3</v>
      </c>
      <c r="O34992" t="str">
        <f>_xlfn.XLOOKUP(M34992,npcTalk!$B:$B,npcTalk!$G:$G,)</f>
        <v>沈天君南行，書僮往南，沈天君北行，書僮往北，沈天君拔劍，書僮也遊走劍影。</v>
      </c>
      <c r="P34992" t="s">
        <v>307392</v>
      </c>
    </row>
    <row r="34993" spans="1:16">
      <c r="A34993" t="s">
        <v>69797</v>
      </c>
      <c r="B34993" t="s">
        <v>292005</v>
      </c>
      <c r="C34993" t="str">
        <f>_xlfn.XLOOKUP(A34993,npcTalk!B:B,npcTalk!G:G,)</f>
        <v>你可還記得，你出宮時，你大宮主除了讓你聽命於我，還曾吩咐了你什麼？</v>
      </c>
      <c r="D34993" t="s">
        <v>307427</v>
      </c>
      <c r="E34993">
        <f>MATCH(A34993,npcTalk!B:B,0)</f>
        <v>26147</v>
      </c>
      <c r="L34993" t="s">
        <v>292006</v>
      </c>
      <c r="M34993" t="s">
        <v>69648</v>
      </c>
      <c r="N34993" t="s">
        <v>3</v>
      </c>
      <c r="O34993" t="str">
        <f>_xlfn.XLOOKUP(M34993,npcTalk!$B:$B,npcTalk!$G:$G,)</f>
        <v>但他從來不動手。</v>
      </c>
      <c r="P34993" t="s">
        <v>307393</v>
      </c>
    </row>
    <row r="34994" spans="1:16">
      <c r="A34994" t="s">
        <v>69799</v>
      </c>
      <c r="B34994" t="s">
        <v>292005</v>
      </c>
      <c r="C34994" t="str">
        <f>_xlfn.XLOOKUP(A34994,npcTalk!B:B,npcTalk!G:G,)</f>
        <v>自然記得。</v>
      </c>
      <c r="D34994" t="s">
        <v>218289</v>
      </c>
      <c r="E34994">
        <f>MATCH(A34994,npcTalk!B:B,0)</f>
        <v>26148</v>
      </c>
      <c r="L34994" t="s">
        <v>292006</v>
      </c>
      <c r="M34994" t="s">
        <v>69651</v>
      </c>
      <c r="N34994" t="s">
        <v>3</v>
      </c>
      <c r="O34994" t="str">
        <f>_xlfn.XLOOKUP(M34994,npcTalk!$B:$B,npcTalk!$G:$G,)</f>
        <v>他不動手，那他做什麼呢？</v>
      </c>
      <c r="P34994" t="s">
        <v>307394</v>
      </c>
    </row>
    <row r="34995" spans="1:16">
      <c r="A34995" t="s">
        <v>69802</v>
      </c>
      <c r="B34995" t="s">
        <v>292005</v>
      </c>
      <c r="C34995" t="str">
        <f>_xlfn.XLOOKUP(A34995,npcTalk!B:B,npcTalk!G:G,)</f>
        <v>家師吩咐，要晚輩親手殺死一個名叫江小魚的人。</v>
      </c>
      <c r="D34995" t="s">
        <v>307428</v>
      </c>
      <c r="E34995">
        <f>MATCH(A34995,npcTalk!B:B,0)</f>
        <v>26149</v>
      </c>
      <c r="L34995" t="s">
        <v>292006</v>
      </c>
      <c r="M34995" t="s">
        <v>69654</v>
      </c>
      <c r="N34995" t="s">
        <v>3</v>
      </c>
      <c r="O34995" t="str">
        <f>_xlfn.XLOOKUP(M34995,npcTalk!$B:$B,npcTalk!$G:$G,)</f>
        <v>他不動手，卻一定看了很多。</v>
      </c>
      <c r="P34995" t="s">
        <v>307395</v>
      </c>
    </row>
    <row r="34996" spans="1:16">
      <c r="A34996" t="s">
        <v>69804</v>
      </c>
      <c r="B34996" t="s">
        <v>292005</v>
      </c>
      <c r="C34996" t="str">
        <f>_xlfn.XLOOKUP(A34996,npcTalk!B:B,npcTalk!G:G,)</f>
        <v>原來你還記得。</v>
      </c>
      <c r="D34996" t="s">
        <v>307429</v>
      </c>
      <c r="E34996">
        <f>MATCH(A34996,npcTalk!B:B,0)</f>
        <v>26150</v>
      </c>
      <c r="L34996" t="s">
        <v>292006</v>
      </c>
      <c r="M34996" t="s">
        <v>69657</v>
      </c>
      <c r="N34996" t="s">
        <v>3</v>
      </c>
      <c r="O34996" t="str">
        <f>_xlfn.XLOOKUP(M34996,npcTalk!$B:$B,npcTalk!$G:$G,)</f>
        <v>哦？他可看見了回雁峰上沈天君的作為？</v>
      </c>
      <c r="P34996" t="s">
        <v>307396</v>
      </c>
    </row>
    <row r="34997" spans="1:16">
      <c r="A34997" t="s">
        <v>69806</v>
      </c>
      <c r="B34997" t="s">
        <v>292005</v>
      </c>
      <c r="C34997" t="str">
        <f>_xlfn.XLOOKUP(A34997,npcTalk!B:B,npcTalk!G:G,)</f>
        <v>晚輩自然不敢忘記家師教誨。</v>
      </c>
      <c r="D34997" t="s">
        <v>307430</v>
      </c>
      <c r="E34997">
        <f>MATCH(A34997,npcTalk!B:B,0)</f>
        <v>26151</v>
      </c>
      <c r="L34997" t="s">
        <v>292006</v>
      </c>
      <c r="M34997" t="s">
        <v>69660</v>
      </c>
      <c r="N34997" t="s">
        <v>3</v>
      </c>
      <c r="O34997" t="str">
        <f>_xlfn.XLOOKUP(M34997,npcTalk!$B:$B,npcTalk!$G:$G,)</f>
        <v>沒有，他跟遍大江南北，唯獨沒有跟上回雁峰。</v>
      </c>
      <c r="P34997" t="s">
        <v>307397</v>
      </c>
    </row>
    <row r="34998" spans="1:16">
      <c r="A34998" t="s">
        <v>69808</v>
      </c>
      <c r="B34998" t="s">
        <v>292005</v>
      </c>
      <c r="C34998" t="str">
        <f>_xlfn.XLOOKUP(A34998,npcTalk!B:B,npcTalk!G:G,)</f>
        <v>不敢？</v>
      </c>
      <c r="D34998" t="s">
        <v>218293</v>
      </c>
      <c r="E34998">
        <f>MATCH(A34998,npcTalk!B:B,0)</f>
        <v>26152</v>
      </c>
      <c r="L34998" t="s">
        <v>292006</v>
      </c>
      <c r="M34998" t="s">
        <v>69665</v>
      </c>
      <c r="N34998" t="s">
        <v>3</v>
      </c>
      <c r="O34998" t="str">
        <f>_xlfn.XLOOKUP(M34998,npcTalk!$B:$B,npcTalk!$G:$G,)</f>
        <v>是啊！高人！</v>
      </c>
      <c r="P34998" t="s">
        <v>307398</v>
      </c>
    </row>
    <row r="34999" spans="1:16">
      <c r="A34999" t="s">
        <v>69811</v>
      </c>
      <c r="B34999" t="s">
        <v>292005</v>
      </c>
      <c r="C34999" t="str">
        <f>_xlfn.XLOOKUP(A34999,npcTalk!B:B,npcTalk!G:G,)</f>
        <v>那你上次為何不殺了他！</v>
      </c>
      <c r="D34999" t="s">
        <v>307431</v>
      </c>
      <c r="E34999">
        <f>MATCH(A34999,npcTalk!B:B,0)</f>
        <v>26153</v>
      </c>
      <c r="L34999" t="s">
        <v>292006</v>
      </c>
      <c r="M34999" t="s">
        <v>69663</v>
      </c>
      <c r="N34999" t="s">
        <v>3</v>
      </c>
      <c r="O34999" t="str">
        <f>_xlfn.XLOOKUP(M34999,npcTalk!$B:$B,npcTalk!$G:$G,)</f>
        <v>上了回雁峰之人，全都沒有活著回來。</v>
      </c>
      <c r="P34999" t="s">
        <v>307399</v>
      </c>
    </row>
    <row r="35000" spans="1:16">
      <c r="A35000" t="s">
        <v>69813</v>
      </c>
      <c r="B35000" t="s">
        <v>292005</v>
      </c>
      <c r="C35000" t="str">
        <f>_xlfn.XLOOKUP(A35000,npcTalk!B:B,npcTalk!G:G,)</f>
        <v>──！</v>
      </c>
      <c r="D35000" t="s">
        <v>202470</v>
      </c>
      <c r="E35000">
        <f>MATCH(A35000,npcTalk!B:B,0)</f>
        <v>26154</v>
      </c>
      <c r="L35000" t="s">
        <v>292006</v>
      </c>
      <c r="M35000" t="s">
        <v>69669</v>
      </c>
      <c r="N35000" t="s">
        <v>3</v>
      </c>
      <c r="O35000" t="str">
        <f>_xlfn.XLOOKUP(M35000,npcTalk!$B:$B,npcTalk!$G:$G,)</f>
        <v>所以，這書僮活下來了？沈天君的信念，可會因他而重歸武林，再興浪潮？</v>
      </c>
      <c r="P35000" t="s">
        <v>307400</v>
      </c>
    </row>
    <row r="35001" spans="1:16">
      <c r="A35001" t="s">
        <v>69814</v>
      </c>
      <c r="B35001" t="s">
        <v>292005</v>
      </c>
      <c r="C35001" t="str">
        <f>_xlfn.XLOOKUP(A35001,npcTalk!B:B,npcTalk!G:G,)</f>
        <v>──！</v>
      </c>
      <c r="D35001" t="s">
        <v>202470</v>
      </c>
      <c r="E35001">
        <f>MATCH(A35001,npcTalk!B:B,0)</f>
        <v>26155</v>
      </c>
      <c r="L35001" t="s">
        <v>292006</v>
      </c>
      <c r="M35001" t="s">
        <v>69672</v>
      </c>
      <c r="N35001" t="s">
        <v>3</v>
      </c>
      <c r="O35001" t="str">
        <f>_xlfn.XLOOKUP(M35001,npcTalk!$B:$B,npcTalk!$G:$G,)</f>
        <v>那便不是故事，也不是今日之事，而是來日之事了。</v>
      </c>
      <c r="P35001" t="s">
        <v>307401</v>
      </c>
    </row>
    <row r="35002" spans="1:16">
      <c r="A35002" t="s">
        <v>69815</v>
      </c>
      <c r="B35002" t="s">
        <v>292005</v>
      </c>
      <c r="C35002" t="str">
        <f>_xlfn.XLOOKUP(A35002,npcTalk!B:B,npcTalk!G:G,)</f>
        <v>他們竟已遇上了？</v>
      </c>
      <c r="D35002" t="s">
        <v>307432</v>
      </c>
      <c r="E35002">
        <f>MATCH(A35002,npcTalk!B:B,0)</f>
        <v>26156</v>
      </c>
      <c r="L35002" t="s">
        <v>292006</v>
      </c>
      <c r="M35002" t="s">
        <v>69676</v>
      </c>
      <c r="N35002" t="s">
        <v>3</v>
      </c>
      <c r="O35002" t="str">
        <f>_xlfn.XLOOKUP(M35002,npcTalk!$B:$B,npcTalk!$G:$G,)</f>
        <v>咦，沈大俠身邊何時帶了個書僮？</v>
      </c>
      <c r="P35002" t="s">
        <v>307402</v>
      </c>
    </row>
    <row r="35003" spans="1:16">
      <c r="A35003" t="s">
        <v>69817</v>
      </c>
      <c r="B35003" t="s">
        <v>292005</v>
      </c>
      <c r="C35003" t="str">
        <f>_xlfn.XLOOKUP(A35003,npcTalk!B:B,npcTalk!G:G,)</f>
        <v>……原來銅先生已知曉。</v>
      </c>
      <c r="D35003" t="s">
        <v>307433</v>
      </c>
      <c r="E35003">
        <f>MATCH(A35003,npcTalk!B:B,0)</f>
        <v>26157</v>
      </c>
      <c r="L35003" t="s">
        <v>292006</v>
      </c>
      <c r="M35003" t="s">
        <v>69677</v>
      </c>
      <c r="N35003" t="s">
        <v>3</v>
      </c>
      <c r="O35003" t="str">
        <f>_xlfn.XLOOKUP(M35003,npcTalk!$B:$B,npcTalk!$G:$G,)</f>
        <v>我們也記不清了，但那可真是個古怪的小書僮，不是麼？</v>
      </c>
      <c r="P35003" t="s">
        <v>307403</v>
      </c>
    </row>
    <row r="35004" spans="1:16">
      <c r="A35004" t="s">
        <v>69819</v>
      </c>
      <c r="B35004" t="s">
        <v>292005</v>
      </c>
      <c r="C35004" t="str">
        <f>_xlfn.XLOOKUP(A35004,npcTalk!B:B,npcTalk!G:G,)</f>
        <v>怎麼，我不該知曉麼？</v>
      </c>
      <c r="D35004" t="s">
        <v>307434</v>
      </c>
      <c r="E35004">
        <f>MATCH(A35004,npcTalk!B:B,0)</f>
        <v>26158</v>
      </c>
      <c r="L35004" t="s">
        <v>292006</v>
      </c>
      <c r="M35004" t="s">
        <v>69681</v>
      </c>
      <c r="N35004" t="s">
        <v>3</v>
      </c>
      <c r="O35004" t="str">
        <f>_xlfn.XLOOKUP(M35004,npcTalk!$B:$B,npcTalk!$G:$G,)</f>
        <v>怎麼古怪了？</v>
      </c>
      <c r="P35004" t="s">
        <v>307404</v>
      </c>
    </row>
    <row r="35005" spans="1:16">
      <c r="A35005" t="s">
        <v>69822</v>
      </c>
      <c r="B35005" t="s">
        <v>292005</v>
      </c>
      <c r="C35005" t="str">
        <f>_xlfn.XLOOKUP(A35005,npcTalk!B:B,npcTalk!G:G,)</f>
        <v>晚輩不敢，但晚輩並非不願殺江小魚，實是因為江小魚救了我一命。</v>
      </c>
      <c r="D35005" t="s">
        <v>307435</v>
      </c>
      <c r="E35005">
        <f>MATCH(A35005,npcTalk!B:B,0)</f>
        <v>26159</v>
      </c>
      <c r="L35005" t="s">
        <v>292006</v>
      </c>
      <c r="M35005" t="s">
        <v>69684</v>
      </c>
      <c r="N35005" t="s">
        <v>3</v>
      </c>
      <c r="O35005" t="str">
        <f>_xlfn.XLOOKUP(M35005,npcTalk!$B:$B,npcTalk!$G:$G,)</f>
        <v>他不幫沈家主提劍、也沒幫他拿書，看起來冷冰冰的，就沒看他說過幾句話。</v>
      </c>
      <c r="P35005" t="s">
        <v>307405</v>
      </c>
    </row>
    <row r="35006" spans="1:16">
      <c r="A35006" t="s">
        <v>69824</v>
      </c>
      <c r="B35006" t="s">
        <v>292005</v>
      </c>
      <c r="C35006" t="str">
        <f>_xlfn.XLOOKUP(A35006,npcTalk!B:B,npcTalk!G:G,)</f>
        <v>二宮主曾教導，大丈夫行事當為正人君子，不可忘恩負義，晚輩以為殺江小魚的機會還很多，不必急於一時壞了移花宮名聲，故而才饒他一次。</v>
      </c>
      <c r="D35006" t="s">
        <v>307436</v>
      </c>
      <c r="E35006">
        <f>MATCH(A35006,npcTalk!B:B,0)</f>
        <v>26160</v>
      </c>
      <c r="L35006" t="s">
        <v>292006</v>
      </c>
      <c r="M35006" t="s">
        <v>69687</v>
      </c>
      <c r="N35006" t="s">
        <v>3</v>
      </c>
      <c r="O35006" t="str">
        <f>_xlfn.XLOOKUP(M35006,npcTalk!$B:$B,npcTalk!$G:$G,)</f>
        <v>連你們沈家莊的人都不清楚來歷，可也真是古怪到家了。</v>
      </c>
      <c r="P35006" t="s">
        <v>307406</v>
      </c>
    </row>
    <row r="35007" spans="1:16">
      <c r="A35007" t="s">
        <v>69826</v>
      </c>
      <c r="B35007" t="s">
        <v>292005</v>
      </c>
      <c r="C35007" t="str">
        <f>_xlfn.XLOOKUP(A35007,npcTalk!B:B,npcTalk!G:G,)</f>
        <v>無缺……</v>
      </c>
      <c r="D35007" t="s">
        <v>307437</v>
      </c>
      <c r="E35007">
        <f>MATCH(A35007,npcTalk!B:B,0)</f>
        <v>26161</v>
      </c>
      <c r="L35007" t="s">
        <v>292006</v>
      </c>
      <c r="M35007" t="s">
        <v>69690</v>
      </c>
      <c r="N35007" t="s">
        <v>3</v>
      </c>
      <c r="O35007" t="str">
        <f>_xlfn.XLOOKUP(M35007,npcTalk!$B:$B,npcTalk!$G:$G,)</f>
        <v>不但古怪，看著還有些討厭──噓，他們過來了。</v>
      </c>
      <c r="P35007" t="s">
        <v>307407</v>
      </c>
    </row>
    <row r="35008" spans="1:16">
      <c r="A35008" t="s">
        <v>69827</v>
      </c>
      <c r="B35008" t="s">
        <v>292005</v>
      </c>
      <c r="C35008" t="str">
        <f>_xlfn.XLOOKUP(A35008,npcTalk!B:B,npcTalk!G:G,)</f>
        <v>你何時也學會了伶牙俐齒。</v>
      </c>
      <c r="D35008" t="s">
        <v>307438</v>
      </c>
      <c r="E35008">
        <f>MATCH(A35008,npcTalk!B:B,0)</f>
        <v>26162</v>
      </c>
      <c r="L35008" t="s">
        <v>292006</v>
      </c>
      <c r="M35008" t="s">
        <v>69747</v>
      </c>
      <c r="N35008" t="s">
        <v>3</v>
      </c>
      <c r="O35008" t="str">
        <f>_xlfn.XLOOKUP(M35008,npcTalk!$B:$B,npcTalk!$G:$G,)</f>
        <v>怎麼了，辰雨？</v>
      </c>
      <c r="P35008" t="s">
        <v>293136</v>
      </c>
    </row>
    <row r="35009" spans="1:16">
      <c r="A35009" t="s">
        <v>69829</v>
      </c>
      <c r="B35009" t="s">
        <v>292005</v>
      </c>
      <c r="C35009" t="str">
        <f>_xlfn.XLOOKUP(A35009,npcTalk!B:B,npcTalk!G:G,)</f>
        <v>晚輩──</v>
      </c>
      <c r="D35009" t="s">
        <v>307439</v>
      </c>
      <c r="E35009">
        <f>MATCH(A35009,npcTalk!B:B,0)</f>
        <v>26163</v>
      </c>
      <c r="L35009" t="s">
        <v>292006</v>
      </c>
      <c r="M35009" t="s">
        <v>69748</v>
      </c>
      <c r="N35009" t="s">
        <v>3</v>
      </c>
      <c r="O35009" t="str">
        <f>_xlfn.XLOOKUP(M35009,npcTalk!$B:$B,npcTalk!$G:$G,)</f>
        <v>是花無缺。</v>
      </c>
      <c r="P35009" t="s">
        <v>307408</v>
      </c>
    </row>
    <row r="35010" spans="1:16">
      <c r="A35010" t="s">
        <v>69831</v>
      </c>
      <c r="B35010" t="s">
        <v>292005</v>
      </c>
      <c r="C35010" t="str">
        <f>_xlfn.XLOOKUP(A35010,npcTalk!B:B,npcTalk!G:G,)</f>
        <v>罷了。</v>
      </c>
      <c r="D35010" t="s">
        <v>218302</v>
      </c>
      <c r="E35010">
        <f>MATCH(A35010,npcTalk!B:B,0)</f>
        <v>26164</v>
      </c>
      <c r="L35010" t="s">
        <v>292006</v>
      </c>
      <c r="M35010" t="s">
        <v>69752</v>
      </c>
      <c r="N35010" t="s">
        <v>3</v>
      </c>
      <c r="O35010" t="str">
        <f>_xlfn.XLOOKUP(M35010,npcTalk!$B:$B,npcTalk!$G:$G,)</f>
        <v>走。</v>
      </c>
      <c r="P35010" t="s">
        <v>211359</v>
      </c>
    </row>
    <row r="35011" spans="1:16">
      <c r="A35011" t="s">
        <v>69833</v>
      </c>
      <c r="B35011" t="s">
        <v>292005</v>
      </c>
      <c r="C35011" t="str">
        <f>_xlfn.XLOOKUP(A35011,npcTalk!B:B,npcTalk!G:G,)</f>
        <v>說說，他武功如何？</v>
      </c>
      <c r="D35011" t="s">
        <v>307440</v>
      </c>
      <c r="E35011">
        <f>MATCH(A35011,npcTalk!B:B,0)</f>
        <v>26165</v>
      </c>
      <c r="L35011" t="s">
        <v>292006</v>
      </c>
      <c r="M35011" t="s">
        <v>69754</v>
      </c>
      <c r="N35011" t="s">
        <v>3</v>
      </c>
      <c r="O35011" t="str">
        <f>_xlfn.XLOOKUP(M35011,npcTalk!$B:$B,npcTalk!$G:$G,)</f>
        <v>走？走去哪？</v>
      </c>
      <c r="P35011" t="s">
        <v>307409</v>
      </c>
    </row>
    <row r="35012" spans="1:16">
      <c r="A35012" t="s">
        <v>69835</v>
      </c>
      <c r="B35012" t="s">
        <v>292005</v>
      </c>
      <c r="C35012" t="str">
        <f>_xlfn.XLOOKUP(A35012,npcTalk!B:B,npcTalk!G:G,)</f>
        <v>依晚輩猜想，並未有人好好教導過江小魚武功。</v>
      </c>
      <c r="D35012" t="s">
        <v>307441</v>
      </c>
      <c r="E35012">
        <f>MATCH(A35012,npcTalk!B:B,0)</f>
        <v>26166</v>
      </c>
      <c r="L35012" t="s">
        <v>292006</v>
      </c>
      <c r="M35012" t="s">
        <v>69756</v>
      </c>
      <c r="N35012" t="s">
        <v>3</v>
      </c>
      <c r="O35012" t="str">
        <f>_xlfn.XLOOKUP(M35012,npcTalk!$B:$B,npcTalk!$G:$G,)</f>
        <v>哈，我知道了，辰雨你何時也變得這麼大膽了，居然想去偷聽。</v>
      </c>
      <c r="P35012" t="s">
        <v>307410</v>
      </c>
    </row>
    <row r="35013" spans="1:16">
      <c r="A35013" t="s">
        <v>69837</v>
      </c>
      <c r="B35013" t="s">
        <v>292005</v>
      </c>
      <c r="C35013" t="str">
        <f>_xlfn.XLOOKUP(A35013,npcTalk!B:B,npcTalk!G:G,)</f>
        <v>若無人相助，晚輩十招之內便可敗他。</v>
      </c>
      <c r="D35013" t="s">
        <v>307442</v>
      </c>
      <c r="E35013">
        <f>MATCH(A35013,npcTalk!B:B,0)</f>
        <v>26167</v>
      </c>
      <c r="L35013" t="s">
        <v>292006</v>
      </c>
      <c r="M35013" t="s">
        <v>69759</v>
      </c>
      <c r="N35013" t="s">
        <v>3</v>
      </c>
      <c r="O35013" t="str">
        <f>_xlfn.XLOOKUP(M35013,npcTalk!$B:$B,npcTalk!$G:$G,)</f>
        <v>我是說走……離開。</v>
      </c>
      <c r="P35013" t="s">
        <v>307411</v>
      </c>
    </row>
    <row r="35014" spans="1:16">
      <c r="A35014" t="s">
        <v>69839</v>
      </c>
      <c r="B35014" t="s">
        <v>292005</v>
      </c>
      <c r="C35014" t="str">
        <f>_xlfn.XLOOKUP(A35014,npcTalk!B:B,npcTalk!G:G,)</f>
        <v>你說什麼？</v>
      </c>
      <c r="D35014" t="s">
        <v>202033</v>
      </c>
      <c r="E35014">
        <f>MATCH(A35014,npcTalk!B:B,0)</f>
        <v>26168</v>
      </c>
      <c r="L35014" t="s">
        <v>292006</v>
      </c>
      <c r="M35014" t="s">
        <v>69762</v>
      </c>
      <c r="N35014" t="s">
        <v>3</v>
      </c>
      <c r="O35014" t="str">
        <f>_xlfn.XLOOKUP(M35014,npcTalk!$B:$B,npcTalk!$G:$G,)</f>
        <v>離開？我們幹什麼要離開？</v>
      </c>
      <c r="P35014" t="s">
        <v>307412</v>
      </c>
    </row>
    <row r="35015" spans="1:16">
      <c r="A35015" t="s">
        <v>69841</v>
      </c>
      <c r="B35015" t="s">
        <v>292005</v>
      </c>
      <c r="C35015" t="str">
        <f>_xlfn.XLOOKUP(A35015,npcTalk!B:B,npcTalk!G:G,)</f>
        <v>晚輩說，若無人相助，十招之內便可敗他。</v>
      </c>
      <c r="D35015" t="s">
        <v>307443</v>
      </c>
      <c r="E35015">
        <f>MATCH(A35015,npcTalk!B:B,0)</f>
        <v>26169</v>
      </c>
      <c r="L35015" t="s">
        <v>292006</v>
      </c>
      <c r="M35015" t="s">
        <v>69765</v>
      </c>
      <c r="N35015" t="s">
        <v>3</v>
      </c>
      <c r="O35015" t="str">
        <f>_xlfn.XLOOKUP(M35015,npcTalk!$B:$B,npcTalk!$G:$G,)</f>
        <v>他說過，遇上必會殺你。</v>
      </c>
      <c r="P35015" t="s">
        <v>307413</v>
      </c>
    </row>
    <row r="35016" spans="1:16">
      <c r="A35016" t="s">
        <v>69843</v>
      </c>
      <c r="B35016" t="s">
        <v>292005</v>
      </c>
      <c r="C35016" t="str">
        <f>_xlfn.XLOOKUP(A35016,npcTalk!B:B,npcTalk!G:G,)</f>
        <v>哼！</v>
      </c>
      <c r="D35016" t="s">
        <v>201299</v>
      </c>
      <c r="E35016">
        <f>MATCH(A35016,npcTalk!B:B,0)</f>
        <v>26170</v>
      </c>
      <c r="L35016" t="s">
        <v>292006</v>
      </c>
      <c r="M35016" t="s">
        <v>69769</v>
      </c>
      <c r="N35016" t="s">
        <v>3</v>
      </c>
      <c r="O35016" t="str">
        <f>_xlfn.XLOOKUP(M35016,npcTalk!$B:$B,npcTalk!$G:$G,)</f>
        <v>哈，原來你在擔心這個。</v>
      </c>
      <c r="P35016" t="s">
        <v>307414</v>
      </c>
    </row>
    <row r="35017" spans="1:16">
      <c r="A35017" t="s">
        <v>69844</v>
      </c>
      <c r="B35017" t="s">
        <v>292005</v>
      </c>
      <c r="C35017" t="str">
        <f>_xlfn.XLOOKUP(A35017,npcTalk!B:B,npcTalk!G:G,)</f>
        <v>為何是敗他，不是&lt;color=#FF0000&gt;殺他&lt;/color&gt;！</v>
      </c>
      <c r="D35017" t="s">
        <v>307444</v>
      </c>
      <c r="E35017">
        <f>MATCH(A35017,npcTalk!B:B,0)</f>
        <v>26171</v>
      </c>
      <c r="L35017" t="s">
        <v>292006</v>
      </c>
      <c r="M35017" t="s">
        <v>69771</v>
      </c>
      <c r="N35017" t="s">
        <v>3</v>
      </c>
      <c r="O35017" t="str">
        <f>_xlfn.XLOOKUP(M35017,npcTalk!$B:$B,npcTalk!$G:$G,)</f>
        <v>放心，若真的打起來不是還有你麼？</v>
      </c>
      <c r="P35017" t="s">
        <v>307415</v>
      </c>
    </row>
    <row r="35018" spans="1:16">
      <c r="A35018" t="s">
        <v>69846</v>
      </c>
      <c r="B35018" t="s">
        <v>292005</v>
      </c>
      <c r="C35018" t="str">
        <f>_xlfn.XLOOKUP(A35018,npcTalk!B:B,npcTalk!G:G,)</f>
        <v>──！</v>
      </c>
      <c r="D35018" t="s">
        <v>202470</v>
      </c>
      <c r="E35018">
        <f>MATCH(A35018,npcTalk!B:B,0)</f>
        <v>26172</v>
      </c>
      <c r="L35018" t="s">
        <v>292006</v>
      </c>
      <c r="M35018" t="s">
        <v>69773</v>
      </c>
      <c r="N35018" t="s">
        <v>3</v>
      </c>
      <c r="O35018" t="str">
        <f>_xlfn.XLOOKUP(M35018,npcTalk!$B:$B,npcTalk!$G:$G,)</f>
        <v>走，上去聽聽，搞不好就能弄清楚他師傅要殺我的原因。</v>
      </c>
      <c r="P35018" t="s">
        <v>307416</v>
      </c>
    </row>
    <row r="35019" spans="1:16">
      <c r="A35019" t="s">
        <v>69847</v>
      </c>
      <c r="B35019" t="s">
        <v>292005</v>
      </c>
      <c r="C35019" t="str">
        <f>_xlfn.XLOOKUP(A35019,npcTalk!B:B,npcTalk!G:G,)</f>
        <v>莫非你不想殺他？你想違抗你師傅麼！</v>
      </c>
      <c r="D35019" t="s">
        <v>307445</v>
      </c>
      <c r="E35019">
        <f>MATCH(A35019,npcTalk!B:B,0)</f>
        <v>26173</v>
      </c>
      <c r="L35019" t="s">
        <v>292006</v>
      </c>
      <c r="M35019" t="s">
        <v>69777</v>
      </c>
      <c r="N35019" t="s">
        <v>3</v>
      </c>
      <c r="O35019" t="str">
        <f>_xlfn.XLOOKUP(M35019,npcTalk!$B:$B,npcTalk!$G:$G,)</f>
        <v>無缺……！</v>
      </c>
      <c r="P35019" t="s">
        <v>307417</v>
      </c>
    </row>
    <row r="35020" spans="1:16">
      <c r="A35020" t="s">
        <v>69850</v>
      </c>
      <c r="B35020" t="s">
        <v>292005</v>
      </c>
      <c r="C35020" t="str">
        <f>_xlfn.XLOOKUP(A35020,npcTalk!B:B,npcTalk!G:G,)</f>
        <v>晚輩絕無此意……只不過是他武功不高，晚輩不認為恃強凌弱是大丈夫所……</v>
      </c>
      <c r="D35020" t="s">
        <v>307446</v>
      </c>
      <c r="E35020">
        <f>MATCH(A35020,npcTalk!B:B,0)</f>
        <v>26174</v>
      </c>
      <c r="L35020" t="s">
        <v>292006</v>
      </c>
      <c r="M35020" t="s">
        <v>69779</v>
      </c>
      <c r="N35020" t="s">
        <v>3</v>
      </c>
      <c r="O35020" t="str">
        <f>_xlfn.XLOOKUP(M35020,npcTalk!$B:$B,npcTalk!$G:$G,)</f>
        <v>你來了。</v>
      </c>
      <c r="P35020" t="s">
        <v>307418</v>
      </c>
    </row>
    <row r="35021" spans="1:16">
      <c r="A35021" t="s">
        <v>69852</v>
      </c>
      <c r="B35021" t="s">
        <v>292005</v>
      </c>
      <c r="C35021" t="str">
        <f>_xlfn.XLOOKUP(A35021,npcTalk!B:B,npcTalk!G:G,)</f>
        <v>夠了！</v>
      </c>
      <c r="D35021" t="s">
        <v>307447</v>
      </c>
      <c r="E35021">
        <f>MATCH(A35021,npcTalk!B:B,0)</f>
        <v>26175</v>
      </c>
      <c r="L35021" t="s">
        <v>292006</v>
      </c>
      <c r="M35021" t="s">
        <v>69780</v>
      </c>
      <c r="N35021" t="s">
        <v>3</v>
      </c>
      <c r="O35021" t="str">
        <f>_xlfn.XLOOKUP(M35021,npcTalk!$B:$B,npcTalk!$G:$G,)</f>
        <v>你自然已知道我是誰了。</v>
      </c>
      <c r="P35021" t="s">
        <v>307419</v>
      </c>
    </row>
    <row r="35022" spans="1:16">
      <c r="A35022" t="s">
        <v>69854</v>
      </c>
      <c r="B35022" t="s">
        <v>292005</v>
      </c>
      <c r="C35022" t="str">
        <f>_xlfn.XLOOKUP(A35022,npcTalk!B:B,npcTalk!G:G,)</f>
        <v>你腦中無此意，心中卻必有此意，否則又怎會說出那種話！</v>
      </c>
      <c r="D35022" t="s">
        <v>307448</v>
      </c>
      <c r="E35022">
        <f>MATCH(A35022,npcTalk!B:B,0)</f>
        <v>26176</v>
      </c>
      <c r="L35022" t="s">
        <v>292006</v>
      </c>
      <c r="M35022" t="s">
        <v>69782</v>
      </c>
      <c r="N35022" t="s">
        <v>3</v>
      </c>
      <c r="O35022" t="str">
        <f>_xlfn.XLOOKUP(M35022,npcTalk!$B:$B,npcTalk!$G:$G,)</f>
        <v>晚輩花無缺，見過&lt;color=#FF0000&gt;銅先生、木夫人&lt;/color&gt;。</v>
      </c>
      <c r="P35022" t="s">
        <v>307420</v>
      </c>
    </row>
    <row r="35023" spans="1:16">
      <c r="A35023" t="s">
        <v>69856</v>
      </c>
      <c r="B35023" t="s">
        <v>292005</v>
      </c>
      <c r="C35023" t="str">
        <f>_xlfn.XLOOKUP(A35023,npcTalk!B:B,npcTalk!G:G,)</f>
        <v>花無缺，你大宮主辛辛苦苦將你扶養成人，你卻一再推託。</v>
      </c>
      <c r="D35023" t="s">
        <v>307449</v>
      </c>
      <c r="E35023">
        <f>MATCH(A35023,npcTalk!B:B,0)</f>
        <v>26177</v>
      </c>
      <c r="L35023" t="s">
        <v>292006</v>
      </c>
      <c r="M35023" t="s">
        <v>69784</v>
      </c>
      <c r="N35023" t="s">
        <v>3</v>
      </c>
      <c r="O35023" t="str">
        <f>_xlfn.XLOOKUP(M35023,npcTalk!$B:$B,npcTalk!$G:$G,)</f>
        <v>無缺，不必多禮，此番出宮勞累，待會好好歇息罷。</v>
      </c>
      <c r="P35023" t="s">
        <v>307421</v>
      </c>
    </row>
    <row r="35024" spans="1:16">
      <c r="A35024" t="s">
        <v>69858</v>
      </c>
      <c r="B35024" t="s">
        <v>292005</v>
      </c>
      <c r="C35024" t="str">
        <f>_xlfn.XLOOKUP(A35024,npcTalk!B:B,npcTalk!G:G,)</f>
        <v>我今日便代你師傅問問──你心中可還有移花宮，可還有你大師父！</v>
      </c>
      <c r="D35024" t="s">
        <v>307450</v>
      </c>
      <c r="E35024">
        <f>MATCH(A35024,npcTalk!B:B,0)</f>
        <v>26178</v>
      </c>
      <c r="L35024" t="s">
        <v>292006</v>
      </c>
      <c r="M35024" t="s">
        <v>69786</v>
      </c>
      <c r="N35024" t="s">
        <v>3</v>
      </c>
      <c r="O35024" t="str">
        <f>_xlfn.XLOOKUP(M35024,npcTalk!$B:$B,npcTalk!$G:$G,)</f>
        <v>二妹，這些事，等等再說。</v>
      </c>
      <c r="P35024" t="s">
        <v>307422</v>
      </c>
    </row>
    <row r="35025" spans="1:16">
      <c r="A35025" t="s">
        <v>69861</v>
      </c>
      <c r="B35025" t="s">
        <v>292005</v>
      </c>
      <c r="C35025" t="str">
        <f>_xlfn.XLOOKUP(A35025,npcTalk!B:B,npcTalk!G:G,)</f>
        <v>──！</v>
      </c>
      <c r="D35025" t="s">
        <v>202470</v>
      </c>
      <c r="E35025">
        <f>MATCH(A35025,npcTalk!B:B,0)</f>
        <v>26179</v>
      </c>
      <c r="L35025" t="s">
        <v>292006</v>
      </c>
      <c r="M35025" t="s">
        <v>69788</v>
      </c>
      <c r="N35025" t="s">
        <v>3</v>
      </c>
      <c r="O35025" t="str">
        <f>_xlfn.XLOOKUP(M35025,npcTalk!$B:$B,npcTalk!$G:$G,)</f>
        <v>……知道了，先生。</v>
      </c>
      <c r="P35025" t="s">
        <v>307423</v>
      </c>
    </row>
    <row r="35026" spans="1:16">
      <c r="A35026" t="s">
        <v>69862</v>
      </c>
      <c r="B35026" t="s">
        <v>292005</v>
      </c>
      <c r="C35026" t="str">
        <f>_xlfn.XLOOKUP(A35026,npcTalk!B:B,npcTalk!G:G,)</f>
        <v>弟、弟子不敢！宮主養育之恩，弟子豈能忘記，豈敢忘記！</v>
      </c>
      <c r="D35026" t="s">
        <v>307451</v>
      </c>
      <c r="E35026">
        <f>MATCH(A35026,npcTalk!B:B,0)</f>
        <v>26180</v>
      </c>
      <c r="L35026" t="s">
        <v>292006</v>
      </c>
      <c r="M35026" t="s">
        <v>69791</v>
      </c>
      <c r="N35026" t="s">
        <v>3</v>
      </c>
      <c r="O35026" t="str">
        <f>_xlfn.XLOOKUP(M35026,npcTalk!$B:$B,npcTalk!$G:$G,)</f>
        <v>晚輩出宮時，家師已吩咐過，只要見到銅先生，便如見家師。</v>
      </c>
      <c r="P35026" t="s">
        <v>307424</v>
      </c>
    </row>
    <row r="35027" spans="1:16">
      <c r="A35027" t="s">
        <v>69864</v>
      </c>
      <c r="B35027" t="s">
        <v>292005</v>
      </c>
      <c r="C35027" t="str">
        <f>_xlfn.XLOOKUP(A35027,npcTalk!B:B,npcTalk!G:G,)</f>
        <v>……原來他其實也不願殺我麼？</v>
      </c>
      <c r="D35027" t="s">
        <v>307452</v>
      </c>
      <c r="E35027">
        <f>MATCH(A35027,npcTalk!B:B,0)</f>
        <v>26181</v>
      </c>
      <c r="L35027" t="s">
        <v>292006</v>
      </c>
      <c r="M35027" t="s">
        <v>69793</v>
      </c>
      <c r="N35027" t="s">
        <v>3</v>
      </c>
      <c r="O35027" t="str">
        <f>_xlfn.XLOOKUP(M35027,npcTalk!$B:$B,npcTalk!$G:$G,)</f>
        <v>不知今日銅先生有何指示，晚輩無不遵命。</v>
      </c>
      <c r="P35027" t="s">
        <v>307425</v>
      </c>
    </row>
    <row r="35028" spans="1:16">
      <c r="A35028" t="s">
        <v>69866</v>
      </c>
      <c r="B35028" t="s">
        <v>292005</v>
      </c>
      <c r="C35028" t="str">
        <f>_xlfn.XLOOKUP(A35028,npcTalk!B:B,npcTalk!G:G,)</f>
        <v>這銅先生也逼人太甚，竟然一直拿那大宮主來為難他！</v>
      </c>
      <c r="D35028" t="s">
        <v>307453</v>
      </c>
      <c r="E35028">
        <f>MATCH(A35028,npcTalk!B:B,0)</f>
        <v>26182</v>
      </c>
      <c r="L35028" t="s">
        <v>292006</v>
      </c>
      <c r="M35028" t="s">
        <v>69795</v>
      </c>
      <c r="N35028" t="s">
        <v>3</v>
      </c>
      <c r="O35028" t="str">
        <f>_xlfn.XLOOKUP(M35028,npcTalk!$B:$B,npcTalk!$G:$G,)</f>
        <v>遵命……？</v>
      </c>
      <c r="P35028" t="s">
        <v>307426</v>
      </c>
    </row>
    <row r="35029" spans="1:16">
      <c r="A35029" t="s">
        <v>69868</v>
      </c>
      <c r="B35029" t="s">
        <v>292005</v>
      </c>
      <c r="C35029" t="str">
        <f>_xlfn.XLOOKUP(A35029,npcTalk!B:B,npcTalk!G:G,)</f>
        <v>唉，他師傅到底為什麼一定要他來殺我。</v>
      </c>
      <c r="D35029" t="s">
        <v>307454</v>
      </c>
      <c r="E35029">
        <f>MATCH(A35029,npcTalk!B:B,0)</f>
        <v>26183</v>
      </c>
      <c r="L35029" t="s">
        <v>292006</v>
      </c>
      <c r="M35029" t="s">
        <v>69797</v>
      </c>
      <c r="N35029" t="s">
        <v>3</v>
      </c>
      <c r="O35029" t="str">
        <f>_xlfn.XLOOKUP(M35029,npcTalk!$B:$B,npcTalk!$G:$G,)</f>
        <v>你可還記得，你出宮時，你大宮主除了讓你聽命於我，還曾吩咐了你什麼？</v>
      </c>
      <c r="P35029" t="s">
        <v>307427</v>
      </c>
    </row>
    <row r="35030" spans="1:16">
      <c r="A35030" t="s">
        <v>69870</v>
      </c>
      <c r="B35030" t="s">
        <v>292005</v>
      </c>
      <c r="C35030" t="str">
        <f>_xlfn.XLOOKUP(A35030,npcTalk!B:B,npcTalk!G:G,)</f>
        <v>──！</v>
      </c>
      <c r="D35030" t="s">
        <v>202470</v>
      </c>
      <c r="E35030">
        <f>MATCH(A35030,npcTalk!B:B,0)</f>
        <v>26184</v>
      </c>
      <c r="L35030" t="s">
        <v>292006</v>
      </c>
      <c r="M35030" t="s">
        <v>69799</v>
      </c>
      <c r="N35030" t="s">
        <v>3</v>
      </c>
      <c r="O35030" t="str">
        <f>_xlfn.XLOOKUP(M35030,npcTalk!$B:$B,npcTalk!$G:$G,)</f>
        <v>自然記得。</v>
      </c>
      <c r="P35030" t="s">
        <v>218289</v>
      </c>
    </row>
    <row r="35031" spans="1:16">
      <c r="A35031" t="s">
        <v>69871</v>
      </c>
      <c r="B35031" t="s">
        <v>292005</v>
      </c>
      <c r="C35031" t="str">
        <f>_xlfn.XLOOKUP(A35031,npcTalk!B:B,npcTalk!G:G,)</f>
        <v>江小魚，走。</v>
      </c>
      <c r="D35031" t="s">
        <v>307455</v>
      </c>
      <c r="E35031">
        <f>MATCH(A35031,npcTalk!B:B,0)</f>
        <v>26185</v>
      </c>
      <c r="L35031" t="s">
        <v>292006</v>
      </c>
      <c r="M35031" t="s">
        <v>69802</v>
      </c>
      <c r="N35031" t="s">
        <v>3</v>
      </c>
      <c r="O35031" t="str">
        <f>_xlfn.XLOOKUP(M35031,npcTalk!$B:$B,npcTalk!$G:$G,)</f>
        <v>家師吩咐，要晚輩親手殺死一個名叫江小魚的人。</v>
      </c>
      <c r="P35031" t="s">
        <v>307428</v>
      </c>
    </row>
    <row r="35032" spans="1:16">
      <c r="A35032" t="s">
        <v>69874</v>
      </c>
      <c r="B35032" t="s">
        <v>292005</v>
      </c>
      <c r="C35032" t="str">
        <f>_xlfn.XLOOKUP(A35032,npcTalk!B:B,npcTalk!G:G,)</f>
        <v>痛痛痛痛痛，辰雨你、你幹什麼拉著我！</v>
      </c>
      <c r="D35032" t="s">
        <v>307456</v>
      </c>
      <c r="E35032">
        <f>MATCH(A35032,npcTalk!B:B,0)</f>
        <v>26186</v>
      </c>
      <c r="L35032" t="s">
        <v>292006</v>
      </c>
      <c r="M35032" t="s">
        <v>69804</v>
      </c>
      <c r="N35032" t="s">
        <v>3</v>
      </c>
      <c r="O35032" t="str">
        <f>_xlfn.XLOOKUP(M35032,npcTalk!$B:$B,npcTalk!$G:$G,)</f>
        <v>原來你還記得。</v>
      </c>
      <c r="P35032" t="s">
        <v>307429</v>
      </c>
    </row>
    <row r="35033" spans="1:16">
      <c r="A35033" t="s">
        <v>69876</v>
      </c>
      <c r="B35033" t="s">
        <v>292005</v>
      </c>
      <c r="C35033" t="str">
        <f>_xlfn.XLOOKUP(A35033,npcTalk!B:B,npcTalk!G:G,)</f>
        <v>……晚了。</v>
      </c>
      <c r="D35033" t="s">
        <v>307457</v>
      </c>
      <c r="E35033">
        <f>MATCH(A35033,npcTalk!B:B,0)</f>
        <v>26187</v>
      </c>
      <c r="L35033" t="s">
        <v>292006</v>
      </c>
      <c r="M35033" t="s">
        <v>69806</v>
      </c>
      <c r="N35033" t="s">
        <v>3</v>
      </c>
      <c r="O35033" t="str">
        <f>_xlfn.XLOOKUP(M35033,npcTalk!$B:$B,npcTalk!$G:$G,)</f>
        <v>晚輩自然不敢忘記家師教誨。</v>
      </c>
      <c r="P35033" t="s">
        <v>307430</v>
      </c>
    </row>
    <row r="35034" spans="1:16">
      <c r="A35034" t="s">
        <v>69878</v>
      </c>
      <c r="B35034" t="s">
        <v>292005</v>
      </c>
      <c r="C35034" t="str">
        <f>_xlfn.XLOOKUP(A35034,npcTalk!B:B,npcTalk!G:G,)</f>
        <v>在屋外偷聽我說話，還想一走了之？</v>
      </c>
      <c r="D35034" t="s">
        <v>307458</v>
      </c>
      <c r="E35034">
        <f>MATCH(A35034,npcTalk!B:B,0)</f>
        <v>26188</v>
      </c>
      <c r="L35034" t="s">
        <v>292006</v>
      </c>
      <c r="M35034" t="s">
        <v>69808</v>
      </c>
      <c r="N35034" t="s">
        <v>3</v>
      </c>
      <c r="O35034" t="str">
        <f>_xlfn.XLOOKUP(M35034,npcTalk!$B:$B,npcTalk!$G:$G,)</f>
        <v>不敢？</v>
      </c>
      <c r="P35034" t="s">
        <v>218293</v>
      </c>
    </row>
    <row r="35035" spans="1:16">
      <c r="A35035" t="s">
        <v>69880</v>
      </c>
      <c r="B35035" t="s">
        <v>292005</v>
      </c>
      <c r="C35035" t="str">
        <f>_xlfn.XLOOKUP(A35035,npcTalk!B:B,npcTalk!G:G,)</f>
        <v>銅、銅先生！</v>
      </c>
      <c r="D35035" t="s">
        <v>307459</v>
      </c>
      <c r="E35035">
        <f>MATCH(A35035,npcTalk!B:B,0)</f>
        <v>26189</v>
      </c>
      <c r="L35035" t="s">
        <v>292006</v>
      </c>
      <c r="M35035" t="s">
        <v>69811</v>
      </c>
      <c r="N35035" t="s">
        <v>3</v>
      </c>
      <c r="O35035" t="str">
        <f>_xlfn.XLOOKUP(M35035,npcTalk!$B:$B,npcTalk!$G:$G,)</f>
        <v>那你上次為何不殺了他！</v>
      </c>
      <c r="P35035" t="s">
        <v>307431</v>
      </c>
    </row>
    <row r="35036" spans="1:16">
      <c r="A35036" t="s">
        <v>69882</v>
      </c>
      <c r="B35036" t="s">
        <v>292005</v>
      </c>
      <c r="C35036" t="str">
        <f>_xlfn.XLOOKUP(A35036,npcTalk!B:B,npcTalk!G:G,)</f>
        <v>……</v>
      </c>
      <c r="D35036" t="s">
        <v>200390</v>
      </c>
      <c r="E35036">
        <f>MATCH(A35036,npcTalk!B:B,0)</f>
        <v>26190</v>
      </c>
      <c r="L35036" t="s">
        <v>292006</v>
      </c>
      <c r="M35036" t="s">
        <v>69813</v>
      </c>
      <c r="N35036" t="s">
        <v>3</v>
      </c>
      <c r="O35036" t="str">
        <f>_xlfn.XLOOKUP(M35036,npcTalk!$B:$B,npcTalk!$G:$G,)</f>
        <v>──！</v>
      </c>
      <c r="P35036" t="s">
        <v>202470</v>
      </c>
    </row>
    <row r="35037" spans="1:16">
      <c r="A35037" t="s">
        <v>69883</v>
      </c>
      <c r="B35037" t="s">
        <v>292005</v>
      </c>
      <c r="C35037" t="str">
        <f>_xlfn.XLOOKUP(A35037,npcTalk!B:B,npcTalk!G:G,)</f>
        <v>他……很危險。</v>
      </c>
      <c r="D35037" t="s">
        <v>307460</v>
      </c>
      <c r="E35037">
        <f>MATCH(A35037,npcTalk!B:B,0)</f>
        <v>26191</v>
      </c>
      <c r="L35037" t="s">
        <v>292006</v>
      </c>
      <c r="M35037" t="s">
        <v>69814</v>
      </c>
      <c r="N35037" t="s">
        <v>3</v>
      </c>
      <c r="O35037" t="str">
        <f>_xlfn.XLOOKUP(M35037,npcTalk!$B:$B,npcTalk!$G:$G,)</f>
        <v>──！</v>
      </c>
      <c r="P35037" t="s">
        <v>202470</v>
      </c>
    </row>
    <row r="35038" spans="1:16">
      <c r="A35038" t="s">
        <v>69885</v>
      </c>
      <c r="B35038" t="s">
        <v>292005</v>
      </c>
      <c r="C35038" t="str">
        <f>_xlfn.XLOOKUP(A35038,npcTalk!B:B,npcTalk!G:G,)</f>
        <v>廢話，我難道看不出來麼！</v>
      </c>
      <c r="D35038" t="s">
        <v>307461</v>
      </c>
      <c r="E35038">
        <f>MATCH(A35038,npcTalk!B:B,0)</f>
        <v>26192</v>
      </c>
      <c r="L35038" t="s">
        <v>292006</v>
      </c>
      <c r="M35038" t="s">
        <v>69815</v>
      </c>
      <c r="N35038" t="s">
        <v>3</v>
      </c>
      <c r="O35038" t="str">
        <f>_xlfn.XLOOKUP(M35038,npcTalk!$B:$B,npcTalk!$G:$G,)</f>
        <v>他們竟已遇上了？</v>
      </c>
      <c r="P35038" t="s">
        <v>307432</v>
      </c>
    </row>
    <row r="35039" spans="1:16">
      <c r="A35039" t="s">
        <v>69889</v>
      </c>
      <c r="B35039" t="s">
        <v>292005</v>
      </c>
      <c r="C35039" t="str">
        <f>_xlfn.XLOOKUP(A35039,npcTalk!B:B,npcTalk!G:G,)</f>
        <v>我何時說過我要學了？</v>
      </c>
      <c r="D35039" t="s">
        <v>218325</v>
      </c>
      <c r="E35039">
        <f>MATCH(A35039,npcTalk!B:B,0)</f>
        <v>26193</v>
      </c>
      <c r="L35039" t="s">
        <v>292006</v>
      </c>
      <c r="M35039" t="s">
        <v>69817</v>
      </c>
      <c r="N35039" t="s">
        <v>3</v>
      </c>
      <c r="O35039" t="str">
        <f>_xlfn.XLOOKUP(M35039,npcTalk!$B:$B,npcTalk!$G:$G,)</f>
        <v>……原來銅先生已知曉。</v>
      </c>
      <c r="P35039" t="s">
        <v>307433</v>
      </c>
    </row>
    <row r="35040" spans="1:16">
      <c r="A35040" t="s">
        <v>69893</v>
      </c>
      <c r="B35040" t="s">
        <v>292005</v>
      </c>
      <c r="C35040" t="str">
        <f>_xlfn.XLOOKUP(A35040,npcTalk!B:B,npcTalk!G:G,)</f>
        <v>灌、灌酒！？</v>
      </c>
      <c r="D35040" t="s">
        <v>307462</v>
      </c>
      <c r="E35040">
        <f>MATCH(A35040,npcTalk!B:B,0)</f>
        <v>26194</v>
      </c>
      <c r="L35040" t="s">
        <v>292006</v>
      </c>
      <c r="M35040" t="s">
        <v>69819</v>
      </c>
      <c r="N35040" t="s">
        <v>3</v>
      </c>
      <c r="O35040" t="str">
        <f>_xlfn.XLOOKUP(M35040,npcTalk!$B:$B,npcTalk!$G:$G,)</f>
        <v>怎麼，我不該知曉麼？</v>
      </c>
      <c r="P35040" t="s">
        <v>307434</v>
      </c>
    </row>
    <row r="35041" spans="1:16">
      <c r="A35041" t="s">
        <v>69887</v>
      </c>
      <c r="B35041" t="s">
        <v>292005</v>
      </c>
      <c r="C35041" t="str">
        <f>_xlfn.XLOOKUP(A35041,npcTalk!B:B,npcTalk!G:G,)</f>
        <v>大先生！</v>
      </c>
      <c r="D35041" t="s">
        <v>307463</v>
      </c>
      <c r="E35041">
        <f>MATCH(A35041,npcTalk!B:B,0)</f>
        <v>26195</v>
      </c>
      <c r="L35041" t="s">
        <v>292006</v>
      </c>
      <c r="M35041" t="s">
        <v>69822</v>
      </c>
      <c r="N35041" t="s">
        <v>3</v>
      </c>
      <c r="O35041" t="str">
        <f>_xlfn.XLOOKUP(M35041,npcTalk!$B:$B,npcTalk!$G:$G,)</f>
        <v>晚輩不敢，但晚輩並非不願殺江小魚，實是因為江小魚救了我一命。</v>
      </c>
      <c r="P35041" t="s">
        <v>307435</v>
      </c>
    </row>
    <row r="35042" spans="1:16">
      <c r="A35042" t="s">
        <v>69898</v>
      </c>
      <c r="B35042" t="s">
        <v>292005</v>
      </c>
      <c r="C35042" t="str">
        <f>_xlfn.XLOOKUP(A35042,npcTalk!B:B,npcTalk!G:G,)</f>
        <v>那、那是──</v>
      </c>
      <c r="D35042" t="s">
        <v>218328</v>
      </c>
      <c r="E35042">
        <f>MATCH(A35042,npcTalk!B:B,0)</f>
        <v>26196</v>
      </c>
      <c r="L35042" t="s">
        <v>292006</v>
      </c>
      <c r="M35042" t="s">
        <v>69824</v>
      </c>
      <c r="N35042" t="s">
        <v>3</v>
      </c>
      <c r="O35042" t="str">
        <f>_xlfn.XLOOKUP(M35042,npcTalk!$B:$B,npcTalk!$G:$G,)</f>
        <v>二宮主曾教導，大丈夫行事當為正人君子，不可忘恩負義，晚輩以為殺江小魚的機會還很多，不必急於一時壞了移花宮名聲，故而才饒他一次。</v>
      </c>
      <c r="P35042" t="s">
        <v>307436</v>
      </c>
    </row>
    <row r="35043" spans="1:16">
      <c r="A35043" t="s">
        <v>69901</v>
      </c>
      <c r="B35043" t="s">
        <v>292005</v>
      </c>
      <c r="C35043" t="str">
        <f>_xlfn.XLOOKUP(A35043,npcTalk!B:B,npcTalk!G:G,)</f>
        <v>江小魚！你怎麼會在這裡！</v>
      </c>
      <c r="D35043" t="s">
        <v>307464</v>
      </c>
      <c r="E35043">
        <f>MATCH(A35043,npcTalk!B:B,0)</f>
        <v>26197</v>
      </c>
      <c r="L35043" t="s">
        <v>292006</v>
      </c>
      <c r="M35043" t="s">
        <v>69826</v>
      </c>
      <c r="N35043" t="s">
        <v>3</v>
      </c>
      <c r="O35043" t="str">
        <f>_xlfn.XLOOKUP(M35043,npcTalk!$B:$B,npcTalk!$G:$G,)</f>
        <v>無缺……</v>
      </c>
      <c r="P35043" t="s">
        <v>307437</v>
      </c>
    </row>
    <row r="35044" spans="1:16">
      <c r="A35044" t="s">
        <v>69903</v>
      </c>
      <c r="B35044" t="s">
        <v>292005</v>
      </c>
      <c r="C35044" t="str">
        <f>_xlfn.XLOOKUP(A35044,npcTalk!B:B,npcTalk!G:G,)</f>
        <v>為何他不能在這裡，他在這裡，豈不是剛好麼？</v>
      </c>
      <c r="D35044" t="s">
        <v>307465</v>
      </c>
      <c r="E35044">
        <f>MATCH(A35044,npcTalk!B:B,0)</f>
        <v>26198</v>
      </c>
      <c r="L35044" t="s">
        <v>292006</v>
      </c>
      <c r="M35044" t="s">
        <v>69827</v>
      </c>
      <c r="N35044" t="s">
        <v>3</v>
      </c>
      <c r="O35044" t="str">
        <f>_xlfn.XLOOKUP(M35044,npcTalk!$B:$B,npcTalk!$G:$G,)</f>
        <v>你何時也學會了伶牙俐齒。</v>
      </c>
      <c r="P35044" t="s">
        <v>307438</v>
      </c>
    </row>
    <row r="35045" spans="1:16">
      <c r="A35045" t="s">
        <v>69906</v>
      </c>
      <c r="B35045" t="s">
        <v>292005</v>
      </c>
      <c r="C35045" t="str">
        <f>_xlfn.XLOOKUP(A35045,npcTalk!B:B,npcTalk!G:G,)</f>
        <v>好像不太妙啊……辰雨。</v>
      </c>
      <c r="D35045" t="s">
        <v>307466</v>
      </c>
      <c r="E35045">
        <f>MATCH(A35045,npcTalk!B:B,0)</f>
        <v>26199</v>
      </c>
      <c r="L35045" t="s">
        <v>292006</v>
      </c>
      <c r="M35045" t="s">
        <v>69829</v>
      </c>
      <c r="N35045" t="s">
        <v>3</v>
      </c>
      <c r="O35045" t="str">
        <f>_xlfn.XLOOKUP(M35045,npcTalk!$B:$B,npcTalk!$G:$G,)</f>
        <v>晚輩──</v>
      </c>
      <c r="P35045" t="s">
        <v>307439</v>
      </c>
    </row>
    <row r="35046" spans="1:16">
      <c r="A35046" t="s">
        <v>69908</v>
      </c>
      <c r="B35046" t="s">
        <v>292005</v>
      </c>
      <c r="C35046" t="str">
        <f>_xlfn.XLOOKUP(A35046,npcTalk!B:B,npcTalk!G:G,)</f>
        <v>……</v>
      </c>
      <c r="D35046" t="s">
        <v>200390</v>
      </c>
      <c r="E35046">
        <f>MATCH(A35046,npcTalk!B:B,0)</f>
        <v>26200</v>
      </c>
      <c r="L35046" t="s">
        <v>292006</v>
      </c>
      <c r="M35046" t="s">
        <v>69831</v>
      </c>
      <c r="N35046" t="s">
        <v>3</v>
      </c>
      <c r="O35046" t="str">
        <f>_xlfn.XLOOKUP(M35046,npcTalk!$B:$B,npcTalk!$G:$G,)</f>
        <v>罷了。</v>
      </c>
      <c r="P35046" t="s">
        <v>218302</v>
      </c>
    </row>
    <row r="35047" spans="1:16">
      <c r="A35047" t="s">
        <v>69909</v>
      </c>
      <c r="B35047" t="s">
        <v>292005</v>
      </c>
      <c r="C35047" t="str">
        <f>_xlfn.XLOOKUP(A35047,npcTalk!B:B,npcTalk!G:G,)</f>
        <v>花無缺，我再給你一次機會。</v>
      </c>
      <c r="D35047" t="s">
        <v>307467</v>
      </c>
      <c r="E35047">
        <f>MATCH(A35047,npcTalk!B:B,0)</f>
        <v>26201</v>
      </c>
      <c r="L35047" t="s">
        <v>292006</v>
      </c>
      <c r="M35047" t="s">
        <v>69833</v>
      </c>
      <c r="N35047" t="s">
        <v>3</v>
      </c>
      <c r="O35047" t="str">
        <f>_xlfn.XLOOKUP(M35047,npcTalk!$B:$B,npcTalk!$G:$G,)</f>
        <v>說說，他武功如何？</v>
      </c>
      <c r="P35047" t="s">
        <v>307440</v>
      </c>
    </row>
    <row r="35048" spans="1:16">
      <c r="A35048" t="s">
        <v>69911</v>
      </c>
      <c r="B35048" t="s">
        <v>292005</v>
      </c>
      <c r="C35048" t="str">
        <f>_xlfn.XLOOKUP(A35048,npcTalk!B:B,npcTalk!G:G,)</f>
        <v>動手！殺了他！</v>
      </c>
      <c r="D35048" t="s">
        <v>307468</v>
      </c>
      <c r="E35048">
        <f>MATCH(A35048,npcTalk!B:B,0)</f>
        <v>26202</v>
      </c>
      <c r="L35048" t="s">
        <v>292006</v>
      </c>
      <c r="M35048" t="s">
        <v>69835</v>
      </c>
      <c r="N35048" t="s">
        <v>3</v>
      </c>
      <c r="O35048" t="str">
        <f>_xlfn.XLOOKUP(M35048,npcTalk!$B:$B,npcTalk!$G:$G,)</f>
        <v>依晚輩猜想，並未有人好好教導過江小魚武功。</v>
      </c>
      <c r="P35048" t="s">
        <v>307441</v>
      </c>
    </row>
    <row r="35049" spans="1:16">
      <c r="A35049" t="s">
        <v>69913</v>
      </c>
      <c r="B35049" t="s">
        <v>292005</v>
      </c>
      <c r="C35049" t="str">
        <f>_xlfn.XLOOKUP(A35049,npcTalk!B:B,npcTalk!G:G,)</f>
        <v>──！</v>
      </c>
      <c r="D35049" t="s">
        <v>202470</v>
      </c>
      <c r="E35049">
        <f>MATCH(A35049,npcTalk!B:B,0)</f>
        <v>26203</v>
      </c>
      <c r="L35049" t="s">
        <v>292006</v>
      </c>
      <c r="M35049" t="s">
        <v>69837</v>
      </c>
      <c r="N35049" t="s">
        <v>3</v>
      </c>
      <c r="O35049" t="str">
        <f>_xlfn.XLOOKUP(M35049,npcTalk!$B:$B,npcTalk!$G:$G,)</f>
        <v>若無人相助，晚輩十招之內便可敗他。</v>
      </c>
      <c r="P35049" t="s">
        <v>307442</v>
      </c>
    </row>
    <row r="35050" spans="1:16">
      <c r="A35050" t="s">
        <v>69914</v>
      </c>
      <c r="B35050" t="s">
        <v>292005</v>
      </c>
      <c r="C35050" t="str">
        <f>_xlfn.XLOOKUP(A35050,npcTalk!B:B,npcTalk!G:G,)</f>
        <v>無缺……大宮主的話，不可違背。</v>
      </c>
      <c r="D35050" t="s">
        <v>307469</v>
      </c>
      <c r="E35050">
        <f>MATCH(A35050,npcTalk!B:B,0)</f>
        <v>26204</v>
      </c>
      <c r="L35050" t="s">
        <v>292006</v>
      </c>
      <c r="M35050" t="s">
        <v>69839</v>
      </c>
      <c r="N35050" t="s">
        <v>3</v>
      </c>
      <c r="O35050" t="str">
        <f>_xlfn.XLOOKUP(M35050,npcTalk!$B:$B,npcTalk!$G:$G,)</f>
        <v>你說什麼？</v>
      </c>
      <c r="P35050" t="s">
        <v>202033</v>
      </c>
    </row>
    <row r="35051" spans="1:16">
      <c r="A35051" t="s">
        <v>69916</v>
      </c>
      <c r="B35051" t="s">
        <v>292005</v>
      </c>
      <c r="C35051" t="str">
        <f>_xlfn.XLOOKUP(A35051,npcTalk!B:B,npcTalk!G:G,)</f>
        <v>……無缺明白。</v>
      </c>
      <c r="D35051" t="s">
        <v>307470</v>
      </c>
      <c r="E35051">
        <f>MATCH(A35051,npcTalk!B:B,0)</f>
        <v>26205</v>
      </c>
      <c r="L35051" t="s">
        <v>292006</v>
      </c>
      <c r="M35051" t="s">
        <v>69841</v>
      </c>
      <c r="N35051" t="s">
        <v>3</v>
      </c>
      <c r="O35051" t="str">
        <f>_xlfn.XLOOKUP(M35051,npcTalk!$B:$B,npcTalk!$G:$G,)</f>
        <v>晚輩說，若無人相助，十招之內便可敗他。</v>
      </c>
      <c r="P35051" t="s">
        <v>307443</v>
      </c>
    </row>
    <row r="35052" spans="1:16">
      <c r="A35052" t="s">
        <v>69918</v>
      </c>
      <c r="B35052" t="s">
        <v>292005</v>
      </c>
      <c r="C35052" t="str">
        <f>_xlfn.XLOOKUP(A35052,npcTalk!B:B,npcTalk!G:G,)</f>
        <v>木夫人，家師並未下令無缺取仁義莊的性命，木夫人可否替無缺制住仁義莊，待無缺取了江小魚性命後，再將他們放走？</v>
      </c>
      <c r="D35052" t="s">
        <v>307471</v>
      </c>
      <c r="E35052">
        <f>MATCH(A35052,npcTalk!B:B,0)</f>
        <v>26206</v>
      </c>
      <c r="L35052" t="s">
        <v>292006</v>
      </c>
      <c r="M35052" t="s">
        <v>69843</v>
      </c>
      <c r="N35052" t="s">
        <v>3</v>
      </c>
      <c r="O35052" t="str">
        <f>_xlfn.XLOOKUP(M35052,npcTalk!$B:$B,npcTalk!$G:$G,)</f>
        <v>哼！</v>
      </c>
      <c r="P35052" t="s">
        <v>201299</v>
      </c>
    </row>
    <row r="35053" spans="1:16">
      <c r="A35053" t="s">
        <v>69920</v>
      </c>
      <c r="B35053" t="s">
        <v>292005</v>
      </c>
      <c r="C35053" t="str">
        <f>_xlfn.XLOOKUP(A35053,npcTalk!B:B,npcTalk!G:G,)</f>
        <v>花無缺，你這是在談條件麼！我二妹為何要答──</v>
      </c>
      <c r="D35053" t="s">
        <v>307472</v>
      </c>
      <c r="E35053">
        <f>MATCH(A35053,npcTalk!B:B,0)</f>
        <v>26207</v>
      </c>
      <c r="L35053" t="s">
        <v>292006</v>
      </c>
      <c r="M35053" t="s">
        <v>69844</v>
      </c>
      <c r="N35053" t="s">
        <v>3</v>
      </c>
      <c r="O35053" t="str">
        <f>_xlfn.XLOOKUP(M35053,npcTalk!$B:$B,npcTalk!$G:$G,)</f>
        <v>為何是敗他，不是&lt;color=#FF0000&gt;殺他&lt;/color&gt;！</v>
      </c>
      <c r="P35053" t="s">
        <v>307444</v>
      </c>
    </row>
    <row r="35054" spans="1:16">
      <c r="A35054" t="s">
        <v>69922</v>
      </c>
      <c r="B35054" t="s">
        <v>292005</v>
      </c>
      <c r="C35054" t="str">
        <f>_xlfn.XLOOKUP(A35054,npcTalk!B:B,npcTalk!G:G,)</f>
        <v>好，無缺你放手去做罷，木夫人答應你。</v>
      </c>
      <c r="D35054" t="s">
        <v>307473</v>
      </c>
      <c r="E35054">
        <f>MATCH(A35054,npcTalk!B:B,0)</f>
        <v>26208</v>
      </c>
      <c r="L35054" t="s">
        <v>292006</v>
      </c>
      <c r="M35054" t="s">
        <v>69846</v>
      </c>
      <c r="N35054" t="s">
        <v>3</v>
      </c>
      <c r="O35054" t="str">
        <f>_xlfn.XLOOKUP(M35054,npcTalk!$B:$B,npcTalk!$G:$G,)</f>
        <v>──！</v>
      </c>
      <c r="P35054" t="s">
        <v>202470</v>
      </c>
    </row>
    <row r="35055" spans="1:16">
      <c r="A35055" t="s">
        <v>69925</v>
      </c>
      <c r="B35055" t="s">
        <v>292005</v>
      </c>
      <c r="C35055" t="str">
        <f>_xlfn.XLOOKUP(A35055,npcTalk!B:B,npcTalk!G:G,)</f>
        <v>二妹妳──！</v>
      </c>
      <c r="D35055" t="s">
        <v>307474</v>
      </c>
      <c r="E35055">
        <f>MATCH(A35055,npcTalk!B:B,0)</f>
        <v>26209</v>
      </c>
      <c r="L35055" t="s">
        <v>292006</v>
      </c>
      <c r="M35055" t="s">
        <v>69847</v>
      </c>
      <c r="N35055" t="s">
        <v>3</v>
      </c>
      <c r="O35055" t="str">
        <f>_xlfn.XLOOKUP(M35055,npcTalk!$B:$B,npcTalk!$G:$G,)</f>
        <v>莫非你不想殺他？你想違抗你師傅麼！</v>
      </c>
      <c r="P35055" t="s">
        <v>307445</v>
      </c>
    </row>
    <row r="35056" spans="1:16">
      <c r="A35056" t="s">
        <v>69927</v>
      </c>
      <c r="B35056" t="s">
        <v>292005</v>
      </c>
      <c r="C35056" t="str">
        <f>_xlfn.XLOOKUP(A35056,npcTalk!B:B,npcTalk!G:G,)</f>
        <v>先生，大宮主的目的才是最重要的，左右不過一群晚輩，何必為難他們。</v>
      </c>
      <c r="D35056" t="s">
        <v>307475</v>
      </c>
      <c r="E35056">
        <f>MATCH(A35056,npcTalk!B:B,0)</f>
        <v>26210</v>
      </c>
      <c r="L35056" t="s">
        <v>292006</v>
      </c>
      <c r="M35056" t="s">
        <v>69850</v>
      </c>
      <c r="N35056" t="s">
        <v>3</v>
      </c>
      <c r="O35056" t="str">
        <f>_xlfn.XLOOKUP(M35056,npcTalk!$B:$B,npcTalk!$G:$G,)</f>
        <v>晚輩絕無此意……只不過是他武功不高，晚輩不認為恃強凌弱是大丈夫所……</v>
      </c>
      <c r="P35056" t="s">
        <v>307446</v>
      </c>
    </row>
    <row r="35057" spans="1:16">
      <c r="A35057" t="s">
        <v>69929</v>
      </c>
      <c r="B35057" t="s">
        <v>292005</v>
      </c>
      <c r="C35057" t="str">
        <f>_xlfn.XLOOKUP(A35057,npcTalk!B:B,npcTalk!G:G,)</f>
        <v>妳……</v>
      </c>
      <c r="D35057" t="s">
        <v>307476</v>
      </c>
      <c r="E35057">
        <f>MATCH(A35057,npcTalk!B:B,0)</f>
        <v>26211</v>
      </c>
      <c r="L35057" t="s">
        <v>292006</v>
      </c>
      <c r="M35057" t="s">
        <v>69852</v>
      </c>
      <c r="N35057" t="s">
        <v>3</v>
      </c>
      <c r="O35057" t="str">
        <f>_xlfn.XLOOKUP(M35057,npcTalk!$B:$B,npcTalk!$G:$G,)</f>
        <v>夠了！</v>
      </c>
      <c r="P35057" t="s">
        <v>307447</v>
      </c>
    </row>
    <row r="35058" spans="1:16">
      <c r="A35058" t="s">
        <v>69931</v>
      </c>
      <c r="B35058" t="s">
        <v>292005</v>
      </c>
      <c r="C35058" t="str">
        <f>_xlfn.XLOOKUP(A35058,npcTalk!B:B,npcTalk!G:G,)</f>
        <v>哼！隨妳。</v>
      </c>
      <c r="D35058" t="s">
        <v>307477</v>
      </c>
      <c r="E35058">
        <f>MATCH(A35058,npcTalk!B:B,0)</f>
        <v>26212</v>
      </c>
      <c r="L35058" t="s">
        <v>292006</v>
      </c>
      <c r="M35058" t="s">
        <v>69854</v>
      </c>
      <c r="N35058" t="s">
        <v>3</v>
      </c>
      <c r="O35058" t="str">
        <f>_xlfn.XLOOKUP(M35058,npcTalk!$B:$B,npcTalk!$G:$G,)</f>
        <v>你腦中無此意，心中卻必有此意，否則又怎會說出那種話！</v>
      </c>
      <c r="P35058" t="s">
        <v>307448</v>
      </c>
    </row>
    <row r="35059" spans="1:16">
      <c r="A35059" t="s">
        <v>69933</v>
      </c>
      <c r="B35059" t="s">
        <v>292005</v>
      </c>
      <c r="C35059" t="str">
        <f>_xlfn.XLOOKUP(A35059,npcTalk!B:B,npcTalk!G:G,)</f>
        <v>江小魚，在下移花宮大弟子花無缺，今奉師命……前來取你性命！</v>
      </c>
      <c r="D35059" t="s">
        <v>307478</v>
      </c>
      <c r="E35059">
        <f>MATCH(A35059,npcTalk!B:B,0)</f>
        <v>26213</v>
      </c>
      <c r="L35059" t="s">
        <v>292006</v>
      </c>
      <c r="M35059" t="s">
        <v>69856</v>
      </c>
      <c r="N35059" t="s">
        <v>3</v>
      </c>
      <c r="O35059" t="str">
        <f>_xlfn.XLOOKUP(M35059,npcTalk!$B:$B,npcTalk!$G:$G,)</f>
        <v>花無缺，你大宮主辛辛苦苦將你扶養成人，你卻一再推託。</v>
      </c>
      <c r="P35059" t="s">
        <v>307449</v>
      </c>
    </row>
    <row r="35060" spans="1:16">
      <c r="A35060" t="s">
        <v>69935</v>
      </c>
      <c r="B35060" t="s">
        <v>292005</v>
      </c>
      <c r="C35060" t="str">
        <f>_xlfn.XLOOKUP(A35060,npcTalk!B:B,npcTalk!G:G,)</f>
        <v>花無缺你……你不覺得奇怪麼！為什麼我們一定要這樣互相殘殺！</v>
      </c>
      <c r="D35060" t="s">
        <v>307479</v>
      </c>
      <c r="E35060">
        <f>MATCH(A35060,npcTalk!B:B,0)</f>
        <v>26214</v>
      </c>
      <c r="L35060" t="s">
        <v>292006</v>
      </c>
      <c r="M35060" t="s">
        <v>69858</v>
      </c>
      <c r="N35060" t="s">
        <v>3</v>
      </c>
      <c r="O35060" t="str">
        <f>_xlfn.XLOOKUP(M35060,npcTalk!$B:$B,npcTalk!$G:$G,)</f>
        <v>我今日便代你師傅問問──你心中可還有移花宮，可還有你大師父！</v>
      </c>
      <c r="P35060" t="s">
        <v>307450</v>
      </c>
    </row>
    <row r="35061" spans="1:16">
      <c r="A35061" t="s">
        <v>69938</v>
      </c>
      <c r="B35061" t="s">
        <v>292005</v>
      </c>
      <c r="C35061" t="str">
        <f>_xlfn.XLOOKUP(A35061,npcTalk!B:B,npcTalk!G:G,)</f>
        <v>抱歉……師命……難違！</v>
      </c>
      <c r="D35061" t="s">
        <v>307480</v>
      </c>
      <c r="E35061">
        <f>MATCH(A35061,npcTalk!B:B,0)</f>
        <v>26215</v>
      </c>
      <c r="L35061" t="s">
        <v>292006</v>
      </c>
      <c r="M35061" t="s">
        <v>69861</v>
      </c>
      <c r="N35061" t="s">
        <v>3</v>
      </c>
      <c r="O35061" t="str">
        <f>_xlfn.XLOOKUP(M35061,npcTalk!$B:$B,npcTalk!$G:$G,)</f>
        <v>──！</v>
      </c>
      <c r="P35061" t="s">
        <v>202470</v>
      </c>
    </row>
    <row r="35062" spans="1:16">
      <c r="A35062" t="s">
        <v>69942</v>
      </c>
      <c r="B35062" t="s">
        <v>292005</v>
      </c>
      <c r="C35062" t="str">
        <f>_xlfn.XLOOKUP(A35062,npcTalk!B:B,npcTalk!G:G,)</f>
        <v>咳，嘿……好，好啊，花無缺你的武功果然很高……哈哈……哈……</v>
      </c>
      <c r="D35062" t="s">
        <v>307481</v>
      </c>
      <c r="E35062">
        <f>MATCH(A35062,npcTalk!B:B,0)</f>
        <v>26216</v>
      </c>
      <c r="L35062" t="s">
        <v>292006</v>
      </c>
      <c r="M35062" t="s">
        <v>69862</v>
      </c>
      <c r="N35062" t="s">
        <v>3</v>
      </c>
      <c r="O35062" t="str">
        <f>_xlfn.XLOOKUP(M35062,npcTalk!$B:$B,npcTalk!$G:$G,)</f>
        <v>弟、弟子不敢！宮主養育之恩，弟子豈能忘記，豈敢忘記！</v>
      </c>
      <c r="P35062" t="s">
        <v>307451</v>
      </c>
    </row>
    <row r="35063" spans="1:16">
      <c r="A35063" t="s">
        <v>69944</v>
      </c>
      <c r="B35063" t="s">
        <v>292005</v>
      </c>
      <c r="C35063" t="str">
        <f>_xlfn.XLOOKUP(A35063,npcTalk!B:B,npcTalk!G:G,)</f>
        <v>小魚兒，你固然聰明，但沒了仁義莊的幫助，你那點小聰明是不可能勝過我的……</v>
      </c>
      <c r="D35063" t="s">
        <v>331581</v>
      </c>
      <c r="E35063">
        <f>MATCH(A35063,npcTalk!B:B,0)</f>
        <v>26217</v>
      </c>
      <c r="L35063" t="s">
        <v>292006</v>
      </c>
      <c r="M35063" t="s">
        <v>69864</v>
      </c>
      <c r="N35063" t="s">
        <v>3</v>
      </c>
      <c r="O35063" t="str">
        <f>_xlfn.XLOOKUP(M35063,npcTalk!$B:$B,npcTalk!$G:$G,)</f>
        <v>……原來他其實也不願殺我麼？</v>
      </c>
      <c r="P35063" t="s">
        <v>307452</v>
      </c>
    </row>
    <row r="35064" spans="1:16">
      <c r="A35064" t="s">
        <v>69947</v>
      </c>
      <c r="B35064" t="s">
        <v>292005</v>
      </c>
      <c r="C35064" t="str">
        <f>_xlfn.XLOOKUP(A35064,npcTalk!B:B,npcTalk!G:G,)</f>
        <v>我……我會給你個痛快。</v>
      </c>
      <c r="D35064" t="s">
        <v>331582</v>
      </c>
      <c r="E35064">
        <f>MATCH(A35064,npcTalk!B:B,0)</f>
        <v>26218</v>
      </c>
      <c r="L35064" t="s">
        <v>292006</v>
      </c>
      <c r="M35064" t="s">
        <v>69866</v>
      </c>
      <c r="N35064" t="s">
        <v>3</v>
      </c>
      <c r="O35064" t="str">
        <f>_xlfn.XLOOKUP(M35064,npcTalk!$B:$B,npcTalk!$G:$G,)</f>
        <v>這銅先生也逼人太甚，竟然一直拿那大宮主來為難他！</v>
      </c>
      <c r="P35064" t="s">
        <v>307453</v>
      </c>
    </row>
    <row r="35065" spans="1:16">
      <c r="A35065" t="s">
        <v>69950</v>
      </c>
      <c r="B35065" t="s">
        <v>292005</v>
      </c>
      <c r="C35065" t="str">
        <f>_xlfn.XLOOKUP(A35065,npcTalk!B:B,npcTalk!G:G,)</f>
        <v>咳……哈，哈哈哈，痛快倒不用，我只想問銅先生幾個問題……</v>
      </c>
      <c r="D35065" t="s">
        <v>331583</v>
      </c>
      <c r="E35065">
        <f>MATCH(A35065,npcTalk!B:B,0)</f>
        <v>26219</v>
      </c>
      <c r="L35065" t="s">
        <v>292006</v>
      </c>
      <c r="M35065" t="s">
        <v>69868</v>
      </c>
      <c r="N35065" t="s">
        <v>3</v>
      </c>
      <c r="O35065" t="str">
        <f>_xlfn.XLOOKUP(M35065,npcTalk!$B:$B,npcTalk!$G:$G,)</f>
        <v>唉，他師傅到底為什麼一定要他來殺我。</v>
      </c>
      <c r="P35065" t="s">
        <v>307454</v>
      </c>
    </row>
    <row r="35066" spans="1:16">
      <c r="A35066" t="s">
        <v>69952</v>
      </c>
      <c r="B35066" t="s">
        <v>292005</v>
      </c>
      <c r="C35066" t="str">
        <f>_xlfn.XLOOKUP(A35066,npcTalk!B:B,npcTalk!G:G,)</f>
        <v>你若想求饒，絕無可能！</v>
      </c>
      <c r="D35066" t="s">
        <v>331584</v>
      </c>
      <c r="E35066">
        <f>MATCH(A35066,npcTalk!B:B,0)</f>
        <v>26220</v>
      </c>
      <c r="L35066" t="s">
        <v>292006</v>
      </c>
      <c r="M35066" t="s">
        <v>69870</v>
      </c>
      <c r="N35066" t="s">
        <v>3</v>
      </c>
      <c r="O35066" t="str">
        <f>_xlfn.XLOOKUP(M35066,npcTalk!$B:$B,npcTalk!$G:$G,)</f>
        <v>──！</v>
      </c>
      <c r="P35066" t="s">
        <v>202470</v>
      </c>
    </row>
    <row r="35067" spans="1:16">
      <c r="A35067" t="s">
        <v>69955</v>
      </c>
      <c r="B35067" t="s">
        <v>292005</v>
      </c>
      <c r="C35067" t="str">
        <f>_xlfn.XLOOKUP(A35067,npcTalk!B:B,npcTalk!G:G,)</f>
        <v>嘿……我江小魚可是十大惡人教出來的小魔星，可沒那麼怕死。</v>
      </c>
      <c r="D35067" t="s">
        <v>331585</v>
      </c>
      <c r="E35067">
        <f>MATCH(A35067,npcTalk!B:B,0)</f>
        <v>26221</v>
      </c>
      <c r="L35067" t="s">
        <v>292006</v>
      </c>
      <c r="M35067" t="s">
        <v>69871</v>
      </c>
      <c r="N35067" t="s">
        <v>3</v>
      </c>
      <c r="O35067" t="str">
        <f>_xlfn.XLOOKUP(M35067,npcTalk!$B:$B,npcTalk!$G:$G,)</f>
        <v>江小魚，走。</v>
      </c>
      <c r="P35067" t="s">
        <v>307455</v>
      </c>
    </row>
    <row r="35068" spans="1:16">
      <c r="A35068" t="s">
        <v>69959</v>
      </c>
      <c r="B35068" t="s">
        <v>292005</v>
      </c>
      <c r="C35068" t="str">
        <f>_xlfn.XLOOKUP(A35068,npcTalk!B:B,npcTalk!G:G,)</f>
        <v>我只是想問問──他師傅，移花宮大宮主，是不是一定要讓花無缺殺我？</v>
      </c>
      <c r="D35068" t="s">
        <v>307482</v>
      </c>
      <c r="E35068">
        <f>MATCH(A35068,npcTalk!B:B,0)</f>
        <v>26222</v>
      </c>
      <c r="L35068" t="s">
        <v>292006</v>
      </c>
      <c r="M35068" t="s">
        <v>69874</v>
      </c>
      <c r="N35068" t="s">
        <v>3</v>
      </c>
      <c r="O35068" t="str">
        <f>_xlfn.XLOOKUP(M35068,npcTalk!$B:$B,npcTalk!$G:$G,)</f>
        <v>痛痛痛痛痛，辰雨你、你幹什麼拉著我！</v>
      </c>
      <c r="P35068" t="s">
        <v>307456</v>
      </c>
    </row>
    <row r="35069" spans="1:16">
      <c r="A35069" t="s">
        <v>69961</v>
      </c>
      <c r="B35069" t="s">
        <v>292005</v>
      </c>
      <c r="C35069" t="str">
        <f>_xlfn.XLOOKUP(A35069,npcTalk!B:B,npcTalk!G:G,)</f>
        <v>不錯。</v>
      </c>
      <c r="D35069" t="s">
        <v>202083</v>
      </c>
      <c r="E35069">
        <f>MATCH(A35069,npcTalk!B:B,0)</f>
        <v>26223</v>
      </c>
      <c r="L35069" t="s">
        <v>292006</v>
      </c>
      <c r="M35069" t="s">
        <v>69876</v>
      </c>
      <c r="N35069" t="s">
        <v>3</v>
      </c>
      <c r="O35069" t="str">
        <f>_xlfn.XLOOKUP(M35069,npcTalk!$B:$B,npcTalk!$G:$G,)</f>
        <v>……晚了。</v>
      </c>
      <c r="P35069" t="s">
        <v>307457</v>
      </c>
    </row>
    <row r="35070" spans="1:16">
      <c r="A35070" t="s">
        <v>69962</v>
      </c>
      <c r="B35070" t="s">
        <v>292005</v>
      </c>
      <c r="C35070" t="str">
        <f>_xlfn.XLOOKUP(A35070,npcTalk!B:B,npcTalk!G:G,)</f>
        <v>是不是只有花無缺能殺我？</v>
      </c>
      <c r="D35070" t="s">
        <v>307483</v>
      </c>
      <c r="E35070">
        <f>MATCH(A35070,npcTalk!B:B,0)</f>
        <v>26224</v>
      </c>
      <c r="L35070" t="s">
        <v>292006</v>
      </c>
      <c r="M35070" t="s">
        <v>69878</v>
      </c>
      <c r="N35070" t="s">
        <v>3</v>
      </c>
      <c r="O35070" t="str">
        <f>_xlfn.XLOOKUP(M35070,npcTalk!$B:$B,npcTalk!$G:$G,)</f>
        <v>在屋外偷聽我說話，還想一走了之？</v>
      </c>
      <c r="P35070" t="s">
        <v>307458</v>
      </c>
    </row>
    <row r="35071" spans="1:16">
      <c r="A35071" t="s">
        <v>69964</v>
      </c>
      <c r="B35071" t="s">
        <v>292005</v>
      </c>
      <c r="C35071" t="str">
        <f>_xlfn.XLOOKUP(A35071,npcTalk!B:B,npcTalk!G:G,)</f>
        <v>只有花無缺能殺你！</v>
      </c>
      <c r="D35071" t="s">
        <v>307484</v>
      </c>
      <c r="E35071">
        <f>MATCH(A35071,npcTalk!B:B,0)</f>
        <v>26225</v>
      </c>
      <c r="L35071" t="s">
        <v>292006</v>
      </c>
      <c r="M35071" t="s">
        <v>69880</v>
      </c>
      <c r="N35071" t="s">
        <v>3</v>
      </c>
      <c r="O35071" t="str">
        <f>_xlfn.XLOOKUP(M35071,npcTalk!$B:$B,npcTalk!$G:$G,)</f>
        <v>銅、銅先生！</v>
      </c>
      <c r="P35071" t="s">
        <v>307459</v>
      </c>
    </row>
    <row r="35072" spans="1:16">
      <c r="A35072" t="s">
        <v>69967</v>
      </c>
      <c r="B35072" t="s">
        <v>292005</v>
      </c>
      <c r="C35072" t="str">
        <f>_xlfn.XLOOKUP(A35072,npcTalk!B:B,npcTalk!G:G,)</f>
        <v>任何其他人都不能？</v>
      </c>
      <c r="D35072" t="s">
        <v>307485</v>
      </c>
      <c r="E35072">
        <f>MATCH(A35072,npcTalk!B:B,0)</f>
        <v>26226</v>
      </c>
      <c r="L35072" t="s">
        <v>292006</v>
      </c>
      <c r="M35072" t="s">
        <v>69882</v>
      </c>
      <c r="N35072" t="s">
        <v>3</v>
      </c>
      <c r="O35072" t="str">
        <f>_xlfn.XLOOKUP(M35072,npcTalk!$B:$B,npcTalk!$G:$G,)</f>
        <v>……</v>
      </c>
      <c r="P35072" t="s">
        <v>200390</v>
      </c>
    </row>
    <row r="35073" spans="1:16">
      <c r="A35073" t="s">
        <v>69969</v>
      </c>
      <c r="B35073" t="s">
        <v>292005</v>
      </c>
      <c r="C35073" t="str">
        <f>_xlfn.XLOOKUP(A35073,npcTalk!B:B,npcTalk!G:G,)</f>
        <v>絕不能！</v>
      </c>
      <c r="D35073" t="s">
        <v>218356</v>
      </c>
      <c r="E35073">
        <f>MATCH(A35073,npcTalk!B:B,0)</f>
        <v>26227</v>
      </c>
      <c r="L35073" t="s">
        <v>292006</v>
      </c>
      <c r="M35073" t="s">
        <v>69883</v>
      </c>
      <c r="N35073" t="s">
        <v>3</v>
      </c>
      <c r="O35073" t="str">
        <f>_xlfn.XLOOKUP(M35073,npcTalk!$B:$B,npcTalk!$G:$G,)</f>
        <v>他……很危險。</v>
      </c>
      <c r="P35073" t="s">
        <v>307460</v>
      </c>
    </row>
    <row r="35074" spans="1:16">
      <c r="A35074" t="s">
        <v>69971</v>
      </c>
      <c r="B35074" t="s">
        <v>292005</v>
      </c>
      <c r="C35074" t="str">
        <f>_xlfn.XLOOKUP(A35074,npcTalk!B:B,npcTalk!G:G,)</f>
        <v>好！</v>
      </c>
      <c r="D35074" t="s">
        <v>218357</v>
      </c>
      <c r="E35074">
        <f>MATCH(A35074,npcTalk!B:B,0)</f>
        <v>26228</v>
      </c>
      <c r="L35074" t="s">
        <v>292006</v>
      </c>
      <c r="M35074" t="s">
        <v>69885</v>
      </c>
      <c r="N35074" t="s">
        <v>3</v>
      </c>
      <c r="O35074" t="str">
        <f>_xlfn.XLOOKUP(M35074,npcTalk!$B:$B,npcTalk!$G:$G,)</f>
        <v>廢話，我難道看不出來麼！</v>
      </c>
      <c r="P35074" t="s">
        <v>307461</v>
      </c>
    </row>
    <row r="35075" spans="1:16">
      <c r="A35075" t="s">
        <v>69975</v>
      </c>
      <c r="B35075" t="s">
        <v>292005</v>
      </c>
      <c r="C35075" t="str">
        <f>_xlfn.XLOOKUP(A35075,npcTalk!B:B,npcTalk!G:G,)</f>
        <v>住手──！</v>
      </c>
      <c r="D35075" t="s">
        <v>254242</v>
      </c>
      <c r="E35075">
        <f>MATCH(A35075,npcTalk!B:B,0)</f>
        <v>26229</v>
      </c>
      <c r="L35075" t="s">
        <v>292006</v>
      </c>
      <c r="M35075" t="s">
        <v>69889</v>
      </c>
      <c r="N35075" t="s">
        <v>3</v>
      </c>
      <c r="O35075" t="str">
        <f>_xlfn.XLOOKUP(M35075,npcTalk!$B:$B,npcTalk!$G:$G,)</f>
        <v>我何時說過我要學了？</v>
      </c>
      <c r="P35075" t="s">
        <v>218325</v>
      </c>
    </row>
    <row r="35076" spans="1:16">
      <c r="A35076" t="s">
        <v>69976</v>
      </c>
      <c r="B35076" t="s">
        <v>292005</v>
      </c>
      <c r="C35076" t="str">
        <f>_xlfn.XLOOKUP(A35076,npcTalk!B:B,npcTalk!G:G,)</f>
        <v>江小魚──！</v>
      </c>
      <c r="D35076" t="s">
        <v>307486</v>
      </c>
      <c r="E35076">
        <f>MATCH(A35076,npcTalk!B:B,0)</f>
        <v>26230</v>
      </c>
      <c r="L35076" t="s">
        <v>292006</v>
      </c>
      <c r="M35076" t="s">
        <v>69893</v>
      </c>
      <c r="N35076" t="s">
        <v>3</v>
      </c>
      <c r="O35076" t="str">
        <f>_xlfn.XLOOKUP(M35076,npcTalk!$B:$B,npcTalk!$G:$G,)</f>
        <v>灌、灌酒！？</v>
      </c>
      <c r="P35076" t="s">
        <v>307462</v>
      </c>
    </row>
    <row r="35077" spans="1:16">
      <c r="A35077" t="s">
        <v>69979</v>
      </c>
      <c r="B35077" t="s">
        <v>292005</v>
      </c>
      <c r="C35077" t="str">
        <f>_xlfn.XLOOKUP(A35077,npcTalk!B:B,npcTalk!G:G,)</f>
        <v>──！</v>
      </c>
      <c r="D35077" t="s">
        <v>214193</v>
      </c>
      <c r="E35077">
        <f>MATCH(A35077,npcTalk!B:B,0)</f>
        <v>26231</v>
      </c>
      <c r="L35077" t="s">
        <v>292006</v>
      </c>
      <c r="M35077" t="s">
        <v>69887</v>
      </c>
      <c r="N35077" t="s">
        <v>3</v>
      </c>
      <c r="O35077" t="str">
        <f>_xlfn.XLOOKUP(M35077,npcTalk!$B:$B,npcTalk!$G:$G,)</f>
        <v>大先生！</v>
      </c>
      <c r="P35077" t="s">
        <v>307463</v>
      </c>
    </row>
    <row r="35078" spans="1:16">
      <c r="A35078" t="s">
        <v>69981</v>
      </c>
      <c r="B35078" t="s">
        <v>292005</v>
      </c>
      <c r="C35078" t="str">
        <f>_xlfn.XLOOKUP(A35078,npcTalk!B:B,npcTalk!G:G,)</f>
        <v>……</v>
      </c>
      <c r="D35078" t="s">
        <v>200390</v>
      </c>
      <c r="E35078">
        <f>MATCH(A35078,npcTalk!B:B,0)</f>
        <v>26232</v>
      </c>
      <c r="L35078" t="s">
        <v>292006</v>
      </c>
      <c r="M35078" t="s">
        <v>69898</v>
      </c>
      <c r="N35078" t="s">
        <v>3</v>
      </c>
      <c r="O35078" t="str">
        <f>_xlfn.XLOOKUP(M35078,npcTalk!$B:$B,npcTalk!$G:$G,)</f>
        <v>那、那是──</v>
      </c>
      <c r="P35078" t="s">
        <v>218328</v>
      </c>
    </row>
    <row r="35079" spans="1:16">
      <c r="A35079" t="s">
        <v>69982</v>
      </c>
      <c r="B35079" t="s">
        <v>292005</v>
      </c>
      <c r="C35079" t="str">
        <f>_xlfn.XLOOKUP(A35079,npcTalk!B:B,npcTalk!G:G,)</f>
        <v>你……你……！</v>
      </c>
      <c r="D35079" t="s">
        <v>307487</v>
      </c>
      <c r="E35079">
        <f>MATCH(A35079,npcTalk!B:B,0)</f>
        <v>26233</v>
      </c>
      <c r="L35079" t="s">
        <v>292006</v>
      </c>
      <c r="M35079" t="s">
        <v>69901</v>
      </c>
      <c r="N35079" t="s">
        <v>3</v>
      </c>
      <c r="O35079" t="str">
        <f>_xlfn.XLOOKUP(M35079,npcTalk!$B:$B,npcTalk!$G:$G,)</f>
        <v>江小魚！你怎麼會在這裡！</v>
      </c>
      <c r="P35079" t="s">
        <v>307464</v>
      </c>
    </row>
    <row r="35080" spans="1:16">
      <c r="A35080" t="s">
        <v>69984</v>
      </c>
      <c r="B35080" t="s">
        <v>292005</v>
      </c>
      <c r="C35080" t="str">
        <f>_xlfn.XLOOKUP(A35080,npcTalk!B:B,npcTalk!G:G,)</f>
        <v>嘿，怎麼樣，怕了？&lt;color=#FF0000&gt;我若殺了我自己&lt;/color&gt;，那什麼狗屁宮主的目的便無法達成了對吧？</v>
      </c>
      <c r="D35080" t="s">
        <v>307488</v>
      </c>
      <c r="E35080">
        <f>MATCH(A35080,npcTalk!B:B,0)</f>
        <v>26234</v>
      </c>
      <c r="L35080" t="s">
        <v>292006</v>
      </c>
      <c r="M35080" t="s">
        <v>69903</v>
      </c>
      <c r="N35080" t="s">
        <v>3</v>
      </c>
      <c r="O35080" t="str">
        <f>_xlfn.XLOOKUP(M35080,npcTalk!$B:$B,npcTalk!$G:$G,)</f>
        <v>為何他不能在這裡，他在這裡，豈不是剛好麼？</v>
      </c>
      <c r="P35080" t="s">
        <v>307465</v>
      </c>
    </row>
    <row r="35081" spans="1:16">
      <c r="A35081" t="s">
        <v>69986</v>
      </c>
      <c r="B35081" t="s">
        <v>292005</v>
      </c>
      <c r="C35081" t="str">
        <f>_xlfn.XLOOKUP(A35081,npcTalk!B:B,npcTalk!G:G,)</f>
        <v>江小魚……你、你敢！</v>
      </c>
      <c r="D35081" t="s">
        <v>307489</v>
      </c>
      <c r="E35081">
        <f>MATCH(A35081,npcTalk!B:B,0)</f>
        <v>26235</v>
      </c>
      <c r="L35081" t="s">
        <v>292006</v>
      </c>
      <c r="M35081" t="s">
        <v>69906</v>
      </c>
      <c r="N35081" t="s">
        <v>3</v>
      </c>
      <c r="O35081" t="str">
        <f>_xlfn.XLOOKUP(M35081,npcTalk!$B:$B,npcTalk!$G:$G,)</f>
        <v>好像不太妙啊……辰雨。</v>
      </c>
      <c r="P35081" t="s">
        <v>307466</v>
      </c>
    </row>
    <row r="35082" spans="1:16">
      <c r="A35082" t="s">
        <v>69988</v>
      </c>
      <c r="B35082" t="s">
        <v>292005</v>
      </c>
      <c r="C35082" t="str">
        <f>_xlfn.XLOOKUP(A35082,npcTalk!B:B,npcTalk!G:G,)</f>
        <v>我有什麼不敢，反正我都要死了，既然要死，為何不死在自己手上，反倒要便宜那什麼狗屁宮主？</v>
      </c>
      <c r="D35082" t="s">
        <v>307490</v>
      </c>
      <c r="E35082">
        <f>MATCH(A35082,npcTalk!B:B,0)</f>
        <v>26236</v>
      </c>
      <c r="L35082" t="s">
        <v>292006</v>
      </c>
      <c r="M35082" t="s">
        <v>69908</v>
      </c>
      <c r="N35082" t="s">
        <v>3</v>
      </c>
      <c r="O35082" t="str">
        <f>_xlfn.XLOOKUP(M35082,npcTalk!$B:$B,npcTalk!$G:$G,)</f>
        <v>……</v>
      </c>
      <c r="P35082" t="s">
        <v>200390</v>
      </c>
    </row>
    <row r="35083" spans="1:16">
      <c r="A35083" t="s">
        <v>69990</v>
      </c>
      <c r="B35083" t="s">
        <v>292005</v>
      </c>
      <c r="C35083" t="str">
        <f>_xlfn.XLOOKUP(A35083,npcTalk!B:B,npcTalk!G:G,)</f>
        <v>江小魚，不必如此。</v>
      </c>
      <c r="D35083" t="s">
        <v>307491</v>
      </c>
      <c r="E35083">
        <f>MATCH(A35083,npcTalk!B:B,0)</f>
        <v>26237</v>
      </c>
      <c r="L35083" t="s">
        <v>292006</v>
      </c>
      <c r="M35083" t="s">
        <v>69909</v>
      </c>
      <c r="N35083" t="s">
        <v>3</v>
      </c>
      <c r="O35083" t="str">
        <f>_xlfn.XLOOKUP(M35083,npcTalk!$B:$B,npcTalk!$G:$G,)</f>
        <v>花無缺，我再給你一次機會。</v>
      </c>
      <c r="P35083" t="s">
        <v>307467</v>
      </c>
    </row>
    <row r="35084" spans="1:16">
      <c r="A35084" t="s">
        <v>69992</v>
      </c>
      <c r="B35084" t="s">
        <v>292005</v>
      </c>
      <c r="C35084" t="str">
        <f>_xlfn.XLOOKUP(A35084,npcTalk!B:B,npcTalk!G:G,)</f>
        <v>不必如此？哈，我知道若非你大師父，其實你也沒有那麼想殺我。</v>
      </c>
      <c r="D35084" t="s">
        <v>307492</v>
      </c>
      <c r="E35084">
        <f>MATCH(A35084,npcTalk!B:B,0)</f>
        <v>26238</v>
      </c>
      <c r="L35084" t="s">
        <v>292006</v>
      </c>
      <c r="M35084" t="s">
        <v>69911</v>
      </c>
      <c r="N35084" t="s">
        <v>3</v>
      </c>
      <c r="O35084" t="str">
        <f>_xlfn.XLOOKUP(M35084,npcTalk!$B:$B,npcTalk!$G:$G,)</f>
        <v>動手！殺了他！</v>
      </c>
      <c r="P35084" t="s">
        <v>307468</v>
      </c>
    </row>
    <row r="35085" spans="1:16">
      <c r="A35085" t="s">
        <v>69995</v>
      </c>
      <c r="B35085" t="s">
        <v>292005</v>
      </c>
      <c r="C35085" t="str">
        <f>_xlfn.XLOOKUP(A35085,npcTalk!B:B,npcTalk!G:G,)</f>
        <v>既然如此，我也不讓你為難，我就當一回好人，真正的大好人！</v>
      </c>
      <c r="D35085" t="s">
        <v>307493</v>
      </c>
      <c r="E35085">
        <f>MATCH(A35085,npcTalk!B:B,0)</f>
        <v>26239</v>
      </c>
      <c r="L35085" t="s">
        <v>292006</v>
      </c>
      <c r="M35085" t="s">
        <v>69913</v>
      </c>
      <c r="N35085" t="s">
        <v>3</v>
      </c>
      <c r="O35085" t="str">
        <f>_xlfn.XLOOKUP(M35085,npcTalk!$B:$B,npcTalk!$G:$G,)</f>
        <v>──！</v>
      </c>
      <c r="P35085" t="s">
        <v>202470</v>
      </c>
    </row>
    <row r="35086" spans="1:16">
      <c r="A35086" t="s">
        <v>69997</v>
      </c>
      <c r="B35086" t="s">
        <v>292005</v>
      </c>
      <c r="C35086" t="str">
        <f>_xlfn.XLOOKUP(A35086,npcTalk!B:B,npcTalk!G:G,)</f>
        <v>只要我自殺，人便不是你殺的，你這正人君子也就不必因為欺負弱者而心有愧疚，更不必因為你大師父的命令而左右為難，這樣，豈不是個大好事兒？</v>
      </c>
      <c r="D35086" t="s">
        <v>307494</v>
      </c>
      <c r="E35086">
        <f>MATCH(A35086,npcTalk!B:B,0)</f>
        <v>26240</v>
      </c>
      <c r="L35086" t="s">
        <v>292006</v>
      </c>
      <c r="M35086" t="s">
        <v>69914</v>
      </c>
      <c r="N35086" t="s">
        <v>3</v>
      </c>
      <c r="O35086" t="str">
        <f>_xlfn.XLOOKUP(M35086,npcTalk!$B:$B,npcTalk!$G:$G,)</f>
        <v>無缺……大宮主的話，不可違背。</v>
      </c>
      <c r="P35086" t="s">
        <v>307469</v>
      </c>
    </row>
    <row r="35087" spans="1:16">
      <c r="A35087" t="s">
        <v>69999</v>
      </c>
      <c r="B35087" t="s">
        <v>292005</v>
      </c>
      <c r="C35087" t="str">
        <f>_xlfn.XLOOKUP(A35087,npcTalk!B:B,npcTalk!G:G,)</f>
        <v>這……</v>
      </c>
      <c r="D35087" t="s">
        <v>253740</v>
      </c>
      <c r="E35087">
        <f>MATCH(A35087,npcTalk!B:B,0)</f>
        <v>26241</v>
      </c>
      <c r="L35087" t="s">
        <v>292006</v>
      </c>
      <c r="M35087" t="s">
        <v>69916</v>
      </c>
      <c r="N35087" t="s">
        <v>3</v>
      </c>
      <c r="O35087" t="str">
        <f>_xlfn.XLOOKUP(M35087,npcTalk!$B:$B,npcTalk!$G:$G,)</f>
        <v>……無缺明白。</v>
      </c>
      <c r="P35087" t="s">
        <v>307470</v>
      </c>
    </row>
    <row r="35088" spans="1:16">
      <c r="A35088" t="s">
        <v>70000</v>
      </c>
      <c r="B35088" t="s">
        <v>292005</v>
      </c>
      <c r="C35088" t="str">
        <f>_xlfn.XLOOKUP(A35088,npcTalk!B:B,npcTalk!G:G,)</f>
        <v>放你狗屁個大好事兒！</v>
      </c>
      <c r="D35088" t="s">
        <v>307495</v>
      </c>
      <c r="E35088">
        <f>MATCH(A35088,npcTalk!B:B,0)</f>
        <v>26242</v>
      </c>
      <c r="L35088" t="s">
        <v>292006</v>
      </c>
      <c r="M35088" t="s">
        <v>69918</v>
      </c>
      <c r="N35088" t="s">
        <v>3</v>
      </c>
      <c r="O35088" t="str">
        <f>_xlfn.XLOOKUP(M35088,npcTalk!$B:$B,npcTalk!$G:$G,)</f>
        <v>木夫人，家師並未下令無缺取仁義莊的性命，木夫人可否替無缺制住仁義莊，待無缺取了江小魚性命後，再將他們放走？</v>
      </c>
      <c r="P35088" t="s">
        <v>307471</v>
      </c>
    </row>
    <row r="35089" spans="1:16">
      <c r="A35089" t="s">
        <v>70002</v>
      </c>
      <c r="B35089" t="s">
        <v>292005</v>
      </c>
      <c r="C35089" t="str">
        <f>_xlfn.XLOOKUP(A35089,npcTalk!B:B,npcTalk!G:G,)</f>
        <v>──！</v>
      </c>
      <c r="D35089" t="s">
        <v>214193</v>
      </c>
      <c r="E35089">
        <f>MATCH(A35089,npcTalk!B:B,0)</f>
        <v>26243</v>
      </c>
      <c r="L35089" t="s">
        <v>292006</v>
      </c>
      <c r="M35089" t="s">
        <v>69920</v>
      </c>
      <c r="N35089" t="s">
        <v>3</v>
      </c>
      <c r="O35089" t="str">
        <f>_xlfn.XLOOKUP(M35089,npcTalk!$B:$B,npcTalk!$G:$G,)</f>
        <v>花無缺，你這是在談條件麼！我二妹為何要答──</v>
      </c>
      <c r="P35089" t="s">
        <v>307472</v>
      </c>
    </row>
    <row r="35090" spans="1:16">
      <c r="A35090" t="s">
        <v>70004</v>
      </c>
      <c r="B35090" t="s">
        <v>292005</v>
      </c>
      <c r="C35090" t="str">
        <f>_xlfn.XLOOKUP(A35090,npcTalk!B:B,npcTalk!G:G,)</f>
        <v>你花無缺說好聽是正人君子，說難聽，不過就是個狗屁不通，沒有主見，不敢為自己而活的爛好人！</v>
      </c>
      <c r="D35090" t="s">
        <v>307496</v>
      </c>
      <c r="E35090">
        <f>MATCH(A35090,npcTalk!B:B,0)</f>
        <v>26244</v>
      </c>
      <c r="L35090" t="s">
        <v>292006</v>
      </c>
      <c r="M35090" t="s">
        <v>69922</v>
      </c>
      <c r="N35090" t="s">
        <v>3</v>
      </c>
      <c r="O35090" t="str">
        <f>_xlfn.XLOOKUP(M35090,npcTalk!$B:$B,npcTalk!$G:$G,)</f>
        <v>好，無缺你放手去做罷，木夫人答應你。</v>
      </c>
      <c r="P35090" t="s">
        <v>307473</v>
      </c>
    </row>
    <row r="35091" spans="1:16">
      <c r="A35091" t="s">
        <v>70006</v>
      </c>
      <c r="B35091" t="s">
        <v>292005</v>
      </c>
      <c r="C35091" t="str">
        <f>_xlfn.XLOOKUP(A35091,npcTalk!B:B,npcTalk!G:G,)</f>
        <v>老子在惡人谷長大，什麼破事兒沒見過，想要我小魚兒栽在你這迂腐的頑固腦袋上？</v>
      </c>
      <c r="D35091" t="s">
        <v>307497</v>
      </c>
      <c r="E35091">
        <f>MATCH(A35091,npcTalk!B:B,0)</f>
        <v>26245</v>
      </c>
      <c r="L35091" t="s">
        <v>292006</v>
      </c>
      <c r="M35091" t="s">
        <v>69925</v>
      </c>
      <c r="N35091" t="s">
        <v>3</v>
      </c>
      <c r="O35091" t="str">
        <f>_xlfn.XLOOKUP(M35091,npcTalk!$B:$B,npcTalk!$G:$G,)</f>
        <v>二妹妳──！</v>
      </c>
      <c r="P35091" t="s">
        <v>307474</v>
      </c>
    </row>
    <row r="35092" spans="1:16">
      <c r="A35092" t="s">
        <v>70008</v>
      </c>
      <c r="B35092" t="s">
        <v>292005</v>
      </c>
      <c r="C35092" t="str">
        <f>_xlfn.XLOOKUP(A35092,npcTalk!B:B,npcTalk!G:G,)</f>
        <v>告訴你，門兒都沒有！我小魚兒不吃這個虧！我今天自盡於此，就是要讓你沒辦法親手殺死我，讓你永遠活在後悔之中，讓你再也當不成你那狗屁的正人爛君子！</v>
      </c>
      <c r="D35092" t="s">
        <v>307498</v>
      </c>
      <c r="E35092">
        <f>MATCH(A35092,npcTalk!B:B,0)</f>
        <v>26246</v>
      </c>
      <c r="L35092" t="s">
        <v>292006</v>
      </c>
      <c r="M35092" t="s">
        <v>69927</v>
      </c>
      <c r="N35092" t="s">
        <v>3</v>
      </c>
      <c r="O35092" t="str">
        <f>_xlfn.XLOOKUP(M35092,npcTalk!$B:$B,npcTalk!$G:$G,)</f>
        <v>先生，大宮主的目的才是最重要的，左右不過一群晚輩，何必為難他們。</v>
      </c>
      <c r="P35092" t="s">
        <v>307475</v>
      </c>
    </row>
    <row r="35093" spans="1:16">
      <c r="A35093" t="s">
        <v>70010</v>
      </c>
      <c r="B35093" t="s">
        <v>292005</v>
      </c>
      <c r="C35093" t="str">
        <f>_xlfn.XLOOKUP(A35093,npcTalk!B:B,npcTalk!G:G,)</f>
        <v>……</v>
      </c>
      <c r="D35093" t="s">
        <v>200390</v>
      </c>
      <c r="E35093">
        <f>MATCH(A35093,npcTalk!B:B,0)</f>
        <v>26247</v>
      </c>
      <c r="L35093" t="s">
        <v>292006</v>
      </c>
      <c r="M35093" t="s">
        <v>69929</v>
      </c>
      <c r="N35093" t="s">
        <v>3</v>
      </c>
      <c r="O35093" t="str">
        <f>_xlfn.XLOOKUP(M35093,npcTalk!$B:$B,npcTalk!$G:$G,)</f>
        <v>妳……</v>
      </c>
      <c r="P35093" t="s">
        <v>307476</v>
      </c>
    </row>
    <row r="35094" spans="1:16">
      <c r="A35094" t="s">
        <v>70012</v>
      </c>
      <c r="B35094" t="s">
        <v>292005</v>
      </c>
      <c r="C35094" t="str">
        <f>_xlfn.XLOOKUP(A35094,npcTalk!B:B,npcTalk!G:G,)</f>
        <v>該死……該死……！</v>
      </c>
      <c r="D35094" t="s">
        <v>307499</v>
      </c>
      <c r="E35094">
        <f>MATCH(A35094,npcTalk!B:B,0)</f>
        <v>26248</v>
      </c>
      <c r="L35094" t="s">
        <v>292006</v>
      </c>
      <c r="M35094" t="s">
        <v>69931</v>
      </c>
      <c r="N35094" t="s">
        <v>3</v>
      </c>
      <c r="O35094" t="str">
        <f>_xlfn.XLOOKUP(M35094,npcTalk!$B:$B,npcTalk!$G:$G,)</f>
        <v>哼！隨妳。</v>
      </c>
      <c r="P35094" t="s">
        <v>307477</v>
      </c>
    </row>
    <row r="35095" spans="1:16">
      <c r="A35095" t="s">
        <v>70014</v>
      </c>
      <c r="B35095" t="s">
        <v>292005</v>
      </c>
      <c r="C35095" t="str">
        <f>_xlfn.XLOOKUP(A35095,npcTalk!B:B,npcTalk!G:G,)</f>
        <v>無缺……</v>
      </c>
      <c r="D35095" t="s">
        <v>307500</v>
      </c>
      <c r="E35095">
        <f>MATCH(A35095,npcTalk!B:B,0)</f>
        <v>26249</v>
      </c>
      <c r="L35095" t="s">
        <v>292006</v>
      </c>
      <c r="M35095" t="s">
        <v>69933</v>
      </c>
      <c r="N35095" t="s">
        <v>3</v>
      </c>
      <c r="O35095" t="str">
        <f>_xlfn.XLOOKUP(M35095,npcTalk!$B:$B,npcTalk!$G:$G,)</f>
        <v>江小魚，在下移花宮大弟子花無缺，今奉師命……前來取你性命！</v>
      </c>
      <c r="P35095" t="s">
        <v>307478</v>
      </c>
    </row>
    <row r="35096" spans="1:16">
      <c r="A35096" t="s">
        <v>70016</v>
      </c>
      <c r="B35096" t="s">
        <v>292005</v>
      </c>
      <c r="C35096" t="str">
        <f>_xlfn.XLOOKUP(A35096,npcTalk!B:B,npcTalk!G:G,)</f>
        <v>江小魚……說，你有什麼條件？</v>
      </c>
      <c r="D35096" t="s">
        <v>307501</v>
      </c>
      <c r="E35096">
        <f>MATCH(A35096,npcTalk!B:B,0)</f>
        <v>26250</v>
      </c>
      <c r="L35096" t="s">
        <v>292006</v>
      </c>
      <c r="M35096" t="s">
        <v>69935</v>
      </c>
      <c r="N35096" t="s">
        <v>3</v>
      </c>
      <c r="O35096" t="str">
        <f>_xlfn.XLOOKUP(M35096,npcTalk!$B:$B,npcTalk!$G:$G,)</f>
        <v>花無缺你……你不覺得奇怪麼！為什麼我們一定要這樣互相殘殺！</v>
      </c>
      <c r="P35096" t="s">
        <v>307479</v>
      </c>
    </row>
    <row r="35097" spans="1:16">
      <c r="A35097" t="s">
        <v>70018</v>
      </c>
      <c r="B35097" t="s">
        <v>292005</v>
      </c>
      <c r="C35097" t="str">
        <f>_xlfn.XLOOKUP(A35097,npcTalk!B:B,npcTalk!G:G,)</f>
        <v>嘿？條件？我說了你們就會答應？</v>
      </c>
      <c r="D35097" t="s">
        <v>307502</v>
      </c>
      <c r="E35097">
        <f>MATCH(A35097,npcTalk!B:B,0)</f>
        <v>26251</v>
      </c>
      <c r="L35097" t="s">
        <v>292006</v>
      </c>
      <c r="M35097" t="s">
        <v>69938</v>
      </c>
      <c r="N35097" t="s">
        <v>3</v>
      </c>
      <c r="O35097" t="str">
        <f>_xlfn.XLOOKUP(M35097,npcTalk!$B:$B,npcTalk!$G:$G,)</f>
        <v>抱歉……師命……難違！</v>
      </c>
      <c r="P35097" t="s">
        <v>307480</v>
      </c>
    </row>
    <row r="35098" spans="1:16">
      <c r="A35098" t="s">
        <v>70021</v>
      </c>
      <c r="B35098" t="s">
        <v>292005</v>
      </c>
      <c r="C35098" t="str">
        <f>_xlfn.XLOOKUP(A35098,npcTalk!B:B,npcTalk!G:G,)</f>
        <v>我不相信你願意就這樣死。</v>
      </c>
      <c r="D35098" t="s">
        <v>307503</v>
      </c>
      <c r="E35098">
        <f>MATCH(A35098,npcTalk!B:B,0)</f>
        <v>26252</v>
      </c>
      <c r="L35098" t="s">
        <v>292006</v>
      </c>
      <c r="M35098" t="s">
        <v>69942</v>
      </c>
      <c r="N35098" t="s">
        <v>3</v>
      </c>
      <c r="O35098" t="str">
        <f>_xlfn.XLOOKUP(M35098,npcTalk!$B:$B,npcTalk!$G:$G,)</f>
        <v>咳，嘿……好，好啊，花無缺你的武功果然很高……哈哈……哈……</v>
      </c>
      <c r="P35098" t="s">
        <v>307481</v>
      </c>
    </row>
    <row r="35099" spans="1:16">
      <c r="A35099" t="s">
        <v>70023</v>
      </c>
      <c r="B35099" t="s">
        <v>292005</v>
      </c>
      <c r="C35099" t="str">
        <f>_xlfn.XLOOKUP(A35099,npcTalk!B:B,npcTalk!G:G,)</f>
        <v>我願不願意有什麼差別？還不都得死！</v>
      </c>
      <c r="D35099" t="s">
        <v>307504</v>
      </c>
      <c r="E35099">
        <f>MATCH(A35099,npcTalk!B:B,0)</f>
        <v>26253</v>
      </c>
      <c r="L35099" t="s">
        <v>292006</v>
      </c>
      <c r="M35099" t="s">
        <v>69944</v>
      </c>
      <c r="N35099" t="s">
        <v>3</v>
      </c>
      <c r="O35099" t="str">
        <f>_xlfn.XLOOKUP(M35099,npcTalk!$B:$B,npcTalk!$G:$G,)</f>
        <v>小魚兒，你固然聰明，但沒了仁義莊的幫助，你那點小聰明是不可能勝過我的……</v>
      </c>
      <c r="P35099" t="s">
        <v>331581</v>
      </c>
    </row>
    <row r="35100" spans="1:16">
      <c r="A35100" t="s">
        <v>70026</v>
      </c>
      <c r="B35100" t="s">
        <v>292005</v>
      </c>
      <c r="C35100" t="str">
        <f>_xlfn.XLOOKUP(A35100,npcTalk!B:B,npcTalk!G:G,)</f>
        <v>……</v>
      </c>
      <c r="D35100" t="s">
        <v>200390</v>
      </c>
      <c r="E35100">
        <f>MATCH(A35100,npcTalk!B:B,0)</f>
        <v>26254</v>
      </c>
      <c r="L35100" t="s">
        <v>292006</v>
      </c>
      <c r="M35100" t="s">
        <v>69947</v>
      </c>
      <c r="N35100" t="s">
        <v>3</v>
      </c>
      <c r="O35100" t="str">
        <f>_xlfn.XLOOKUP(M35100,npcTalk!$B:$B,npcTalk!$G:$G,)</f>
        <v>我……我會給你個痛快。</v>
      </c>
      <c r="P35100" t="s">
        <v>331582</v>
      </c>
    </row>
    <row r="35101" spans="1:16">
      <c r="A35101" t="s">
        <v>70028</v>
      </c>
      <c r="B35101" t="s">
        <v>292005</v>
      </c>
      <c r="C35101" t="str">
        <f>_xlfn.XLOOKUP(A35101,npcTalk!B:B,npcTalk!G:G,)</f>
        <v>仁義莊的年輕人，收下這個。</v>
      </c>
      <c r="D35101" t="s">
        <v>307505</v>
      </c>
      <c r="E35101">
        <f>MATCH(A35101,npcTalk!B:B,0)</f>
        <v>26255</v>
      </c>
      <c r="L35101" t="s">
        <v>292006</v>
      </c>
      <c r="M35101" t="s">
        <v>69950</v>
      </c>
      <c r="N35101" t="s">
        <v>3</v>
      </c>
      <c r="O35101" t="str">
        <f>_xlfn.XLOOKUP(M35101,npcTalk!$B:$B,npcTalk!$G:$G,)</f>
        <v>咳……哈，哈哈哈，痛快倒不用，我只想問銅先生幾個問題……</v>
      </c>
      <c r="P35101" t="s">
        <v>331583</v>
      </c>
    </row>
    <row r="35102" spans="1:16">
      <c r="A35102" t="s">
        <v>70031</v>
      </c>
      <c r="B35102" t="s">
        <v>292005</v>
      </c>
      <c r="C35102" t="str">
        <f>_xlfn.XLOOKUP(A35102,npcTalk!B:B,npcTalk!G:G,)</f>
        <v>……秘笈？</v>
      </c>
      <c r="D35102" t="s">
        <v>307506</v>
      </c>
      <c r="E35102">
        <f>MATCH(A35102,npcTalk!B:B,0)</f>
        <v>26256</v>
      </c>
      <c r="L35102" t="s">
        <v>292006</v>
      </c>
      <c r="M35102" t="s">
        <v>69952</v>
      </c>
      <c r="N35102" t="s">
        <v>3</v>
      </c>
      <c r="O35102" t="str">
        <f>_xlfn.XLOOKUP(M35102,npcTalk!$B:$B,npcTalk!$G:$G,)</f>
        <v>你若想求饒，絕無可能！</v>
      </c>
      <c r="P35102" t="s">
        <v>331584</v>
      </c>
    </row>
    <row r="35103" spans="1:16">
      <c r="A35103" t="s">
        <v>70035</v>
      </c>
      <c r="B35103" t="s">
        <v>292005</v>
      </c>
      <c r="C35103" t="str">
        <f>_xlfn.XLOOKUP(A35103,npcTalk!B:B,npcTalk!G:G,)</f>
        <v>哈，辰雨這人我最熟悉，他絕不是那種會被感情和利益沖昏腦袋的人，你一本秘笈就想收買他，未免也想太多！</v>
      </c>
      <c r="D35103" t="s">
        <v>307507</v>
      </c>
      <c r="E35103">
        <f>MATCH(A35103,npcTalk!B:B,0)</f>
        <v>26257</v>
      </c>
      <c r="L35103" t="s">
        <v>292006</v>
      </c>
      <c r="M35103" t="s">
        <v>69955</v>
      </c>
      <c r="N35103" t="s">
        <v>3</v>
      </c>
      <c r="O35103" t="str">
        <f>_xlfn.XLOOKUP(M35103,npcTalk!$B:$B,npcTalk!$G:$G,)</f>
        <v>嘿……我江小魚可是十大惡人教出來的小魔星，可沒那麼怕死。</v>
      </c>
      <c r="P35103" t="s">
        <v>331585</v>
      </c>
    </row>
    <row r="35104" spans="1:16">
      <c r="A35104" t="s">
        <v>70037</v>
      </c>
      <c r="B35104" t="s">
        <v>292005</v>
      </c>
      <c r="C35104" t="str">
        <f>_xlfn.XLOOKUP(A35104,npcTalk!B:B,npcTalk!G:G,)</f>
        <v>我並不想收買誰，只不過是見無缺不願意欺凌弱者，幫無缺一把罷了。</v>
      </c>
      <c r="D35104" t="s">
        <v>307508</v>
      </c>
      <c r="E35104">
        <f>MATCH(A35104,npcTalk!B:B,0)</f>
        <v>26258</v>
      </c>
      <c r="L35104" t="s">
        <v>292006</v>
      </c>
      <c r="M35104" t="s">
        <v>69959</v>
      </c>
      <c r="N35104" t="s">
        <v>3</v>
      </c>
      <c r="O35104" t="str">
        <f>_xlfn.XLOOKUP(M35104,npcTalk!$B:$B,npcTalk!$G:$G,)</f>
        <v>我只是想問問──他師傅，移花宮大宮主，是不是一定要讓花無缺殺我？</v>
      </c>
      <c r="P35104" t="s">
        <v>307482</v>
      </c>
    </row>
    <row r="35105" spans="1:16">
      <c r="A35105" t="s">
        <v>70040</v>
      </c>
      <c r="B35105" t="s">
        <v>292005</v>
      </c>
      <c r="C35105" t="str">
        <f>_xlfn.XLOOKUP(A35105,npcTalk!B:B,npcTalk!G:G,)</f>
        <v>幫他？</v>
      </c>
      <c r="D35105" t="s">
        <v>307509</v>
      </c>
      <c r="E35105">
        <f>MATCH(A35105,npcTalk!B:B,0)</f>
        <v>26259</v>
      </c>
      <c r="L35105" t="s">
        <v>292006</v>
      </c>
      <c r="M35105" t="s">
        <v>69961</v>
      </c>
      <c r="N35105" t="s">
        <v>3</v>
      </c>
      <c r="O35105" t="str">
        <f>_xlfn.XLOOKUP(M35105,npcTalk!$B:$B,npcTalk!$G:$G,)</f>
        <v>不錯。</v>
      </c>
      <c r="P35105" t="s">
        <v>202083</v>
      </c>
    </row>
    <row r="35106" spans="1:16">
      <c r="A35106" t="s">
        <v>70043</v>
      </c>
      <c r="B35106" t="s">
        <v>292005</v>
      </c>
      <c r="C35106" t="str">
        <f>_xlfn.XLOOKUP(A35106,npcTalk!B:B,npcTalk!G:G,)</f>
        <v>年輕人，你帶著江小魚離開，去研究上面的功夫。</v>
      </c>
      <c r="D35106" t="s">
        <v>307510</v>
      </c>
      <c r="E35106">
        <f>MATCH(A35106,npcTalk!B:B,0)</f>
        <v>26260</v>
      </c>
      <c r="L35106" t="s">
        <v>292006</v>
      </c>
      <c r="M35106" t="s">
        <v>69962</v>
      </c>
      <c r="N35106" t="s">
        <v>3</v>
      </c>
      <c r="O35106" t="str">
        <f>_xlfn.XLOOKUP(M35106,npcTalk!$B:$B,npcTalk!$G:$G,)</f>
        <v>是不是只有花無缺能殺我？</v>
      </c>
      <c r="P35106" t="s">
        <v>307483</v>
      </c>
    </row>
    <row r="35107" spans="1:16">
      <c r="A35107" t="s">
        <v>70046</v>
      </c>
      <c r="B35107" t="s">
        <v>292005</v>
      </c>
      <c r="C35107" t="str">
        <f>_xlfn.XLOOKUP(A35107,npcTalk!B:B,npcTalk!G:G,)</f>
        <v>我會和大宮主請求&lt;color=#FF0000&gt;決戰日期另定&lt;/color&gt;，等日子到了，讓江小魚至&lt;color=#FF0000&gt;龜山山頂&lt;/color&gt;和花無缺決一死戰，這期間我和銅先生絕不插手，如何？</v>
      </c>
      <c r="D35107" t="s">
        <v>307511</v>
      </c>
      <c r="E35107">
        <f>MATCH(A35107,npcTalk!B:B,0)</f>
        <v>26261</v>
      </c>
      <c r="L35107" t="s">
        <v>292006</v>
      </c>
      <c r="M35107" t="s">
        <v>69964</v>
      </c>
      <c r="N35107" t="s">
        <v>3</v>
      </c>
      <c r="O35107" t="str">
        <f>_xlfn.XLOOKUP(M35107,npcTalk!$B:$B,npcTalk!$G:$G,)</f>
        <v>只有花無缺能殺你！</v>
      </c>
      <c r="P35107" t="s">
        <v>307484</v>
      </c>
    </row>
    <row r="35108" spans="1:16">
      <c r="A35108" t="s">
        <v>70050</v>
      </c>
      <c r="B35108" t="s">
        <v>292005</v>
      </c>
      <c r="C35108" t="str">
        <f>_xlfn.XLOOKUP(A35108,npcTalk!B:B,npcTalk!G:G,)</f>
        <v>二妹，妳這是做什麼！</v>
      </c>
      <c r="D35108" t="s">
        <v>307512</v>
      </c>
      <c r="E35108">
        <f>MATCH(A35108,npcTalk!B:B,0)</f>
        <v>26262</v>
      </c>
      <c r="L35108" t="s">
        <v>292006</v>
      </c>
      <c r="M35108" t="s">
        <v>69967</v>
      </c>
      <c r="N35108" t="s">
        <v>3</v>
      </c>
      <c r="O35108" t="str">
        <f>_xlfn.XLOOKUP(M35108,npcTalk!$B:$B,npcTalk!$G:$G,)</f>
        <v>任何其他人都不能？</v>
      </c>
      <c r="P35108" t="s">
        <v>307485</v>
      </c>
    </row>
    <row r="35109" spans="1:16">
      <c r="A35109" t="s">
        <v>70053</v>
      </c>
      <c r="B35109" t="s">
        <v>292005</v>
      </c>
      <c r="C35109" t="str">
        <f>_xlfn.XLOOKUP(A35109,npcTalk!B:B,npcTalk!G:G,)</f>
        <v>先生，你先莫要動怒，且聽我說幾句。</v>
      </c>
      <c r="D35109" t="s">
        <v>307513</v>
      </c>
      <c r="E35109">
        <f>MATCH(A35109,npcTalk!B:B,0)</f>
        <v>26263</v>
      </c>
      <c r="L35109" t="s">
        <v>292006</v>
      </c>
      <c r="M35109" t="s">
        <v>69969</v>
      </c>
      <c r="N35109" t="s">
        <v>3</v>
      </c>
      <c r="O35109" t="str">
        <f>_xlfn.XLOOKUP(M35109,npcTalk!$B:$B,npcTalk!$G:$G,)</f>
        <v>絕不能！</v>
      </c>
      <c r="P35109" t="s">
        <v>218356</v>
      </c>
    </row>
    <row r="35110" spans="1:16">
      <c r="A35110" t="s">
        <v>70056</v>
      </c>
      <c r="B35110" t="s">
        <v>292005</v>
      </c>
      <c r="C35110" t="str">
        <f>_xlfn.XLOOKUP(A35110,npcTalk!B:B,npcTalk!G:G,)</f>
        <v>既然他們想當朋友……</v>
      </c>
      <c r="D35110" t="s">
        <v>307514</v>
      </c>
      <c r="E35110">
        <f>MATCH(A35110,npcTalk!B:B,0)</f>
        <v>26264</v>
      </c>
      <c r="L35110" t="s">
        <v>292006</v>
      </c>
      <c r="M35110" t="s">
        <v>69971</v>
      </c>
      <c r="N35110" t="s">
        <v>3</v>
      </c>
      <c r="O35110" t="str">
        <f>_xlfn.XLOOKUP(M35110,npcTalk!$B:$B,npcTalk!$G:$G,)</f>
        <v>好！</v>
      </c>
      <c r="P35110" t="s">
        <v>218357</v>
      </c>
    </row>
    <row r="35111" spans="1:16">
      <c r="A35111" t="s">
        <v>70059</v>
      </c>
      <c r="B35111" t="s">
        <v>292005</v>
      </c>
      <c r="C35111" t="str">
        <f>_xlfn.XLOOKUP(A35111,npcTalk!B:B,npcTalk!G:G,)</f>
        <v>他們感情越好，屆時……</v>
      </c>
      <c r="D35111" t="s">
        <v>307515</v>
      </c>
      <c r="E35111">
        <f>MATCH(A35111,npcTalk!B:B,0)</f>
        <v>26265</v>
      </c>
      <c r="L35111" t="s">
        <v>292006</v>
      </c>
      <c r="M35111" t="s">
        <v>69975</v>
      </c>
      <c r="N35111" t="s">
        <v>3</v>
      </c>
      <c r="O35111" t="str">
        <f>_xlfn.XLOOKUP(M35111,npcTalk!$B:$B,npcTalk!$G:$G,)</f>
        <v>住手──！</v>
      </c>
      <c r="P35111" t="s">
        <v>254242</v>
      </c>
    </row>
    <row r="35112" spans="1:16">
      <c r="A35112" t="s">
        <v>70062</v>
      </c>
      <c r="B35112" t="s">
        <v>292005</v>
      </c>
      <c r="C35112" t="str">
        <f>_xlfn.XLOOKUP(A35112,npcTalk!B:B,npcTalk!G:G,)</f>
        <v>讓他們最後……才能更加享受……</v>
      </c>
      <c r="D35112" t="s">
        <v>307516</v>
      </c>
      <c r="E35112">
        <f>MATCH(A35112,npcTalk!B:B,0)</f>
        <v>26266</v>
      </c>
      <c r="L35112" t="s">
        <v>292006</v>
      </c>
      <c r="M35112" t="s">
        <v>69976</v>
      </c>
      <c r="N35112" t="s">
        <v>3</v>
      </c>
      <c r="O35112" t="str">
        <f>_xlfn.XLOOKUP(M35112,npcTalk!$B:$B,npcTalk!$G:$G,)</f>
        <v>江小魚──！</v>
      </c>
      <c r="P35112" t="s">
        <v>307486</v>
      </c>
    </row>
    <row r="35113" spans="1:16">
      <c r="A35113" t="s">
        <v>70065</v>
      </c>
      <c r="B35113" t="s">
        <v>292005</v>
      </c>
      <c r="C35113" t="str">
        <f>_xlfn.XLOOKUP(A35113,npcTalk!B:B,npcTalk!G:G,)</f>
        <v>好！好！好！妙極了！我怎麼會沒想到，我怎麼會沒想到！</v>
      </c>
      <c r="D35113" t="s">
        <v>307517</v>
      </c>
      <c r="E35113">
        <f>MATCH(A35113,npcTalk!B:B,0)</f>
        <v>26267</v>
      </c>
      <c r="L35113" t="s">
        <v>292006</v>
      </c>
      <c r="M35113" t="s">
        <v>69979</v>
      </c>
      <c r="N35113" t="s">
        <v>3</v>
      </c>
      <c r="O35113" t="str">
        <f>_xlfn.XLOOKUP(M35113,npcTalk!$B:$B,npcTalk!$G:$G,)</f>
        <v>──！</v>
      </c>
      <c r="P35113" t="s">
        <v>214193</v>
      </c>
    </row>
    <row r="35114" spans="1:16">
      <c r="A35114" t="s">
        <v>70067</v>
      </c>
      <c r="B35114" t="s">
        <v>292005</v>
      </c>
      <c r="C35114" t="str">
        <f>_xlfn.XLOOKUP(A35114,npcTalk!B:B,npcTalk!G:G,)</f>
        <v>妳說得對，都等這麼久了，不差這一點時日，要做，就做得徹底一點！二妹妳果然聰明！</v>
      </c>
      <c r="D35114" t="s">
        <v>307518</v>
      </c>
      <c r="E35114">
        <f>MATCH(A35114,npcTalk!B:B,0)</f>
        <v>26268</v>
      </c>
      <c r="L35114" t="s">
        <v>292006</v>
      </c>
      <c r="M35114" t="s">
        <v>69981</v>
      </c>
      <c r="N35114" t="s">
        <v>3</v>
      </c>
      <c r="O35114" t="str">
        <f>_xlfn.XLOOKUP(M35114,npcTalk!$B:$B,npcTalk!$G:$G,)</f>
        <v>……</v>
      </c>
      <c r="P35114" t="s">
        <v>200390</v>
      </c>
    </row>
    <row r="35115" spans="1:16">
      <c r="A35115" t="s">
        <v>70070</v>
      </c>
      <c r="B35115" t="s">
        <v>292005</v>
      </c>
      <c r="C35115" t="str">
        <f>_xlfn.XLOOKUP(A35115,npcTalk!B:B,npcTalk!G:G,)</f>
        <v>你們……</v>
      </c>
      <c r="D35115" t="s">
        <v>253211</v>
      </c>
      <c r="E35115">
        <f>MATCH(A35115,npcTalk!B:B,0)</f>
        <v>26269</v>
      </c>
      <c r="L35115" t="s">
        <v>292006</v>
      </c>
      <c r="M35115" t="s">
        <v>69982</v>
      </c>
      <c r="N35115" t="s">
        <v>3</v>
      </c>
      <c r="O35115" t="str">
        <f>_xlfn.XLOOKUP(M35115,npcTalk!$B:$B,npcTalk!$G:$G,)</f>
        <v>你……你……！</v>
      </c>
      <c r="P35115" t="s">
        <v>307487</v>
      </c>
    </row>
    <row r="35116" spans="1:16">
      <c r="A35116" t="s">
        <v>70072</v>
      </c>
      <c r="B35116" t="s">
        <v>292005</v>
      </c>
      <c r="C35116" t="str">
        <f>_xlfn.XLOOKUP(A35116,npcTalk!B:B,npcTalk!G:G,)</f>
        <v>怎麼，莫非你們兩個老東西又商量了什麼來對付我？</v>
      </c>
      <c r="D35116" t="s">
        <v>307519</v>
      </c>
      <c r="E35116">
        <f>MATCH(A35116,npcTalk!B:B,0)</f>
        <v>26270</v>
      </c>
      <c r="L35116" t="s">
        <v>292006</v>
      </c>
      <c r="M35116" t="s">
        <v>69984</v>
      </c>
      <c r="N35116" t="s">
        <v>3</v>
      </c>
      <c r="O35116" t="str">
        <f>_xlfn.XLOOKUP(M35116,npcTalk!$B:$B,npcTalk!$G:$G,)</f>
        <v>嘿，怎麼樣，怕了？&lt;color=#FF0000&gt;我若殺了我自己&lt;/color&gt;，那什麼狗屁宮主的目的便無法達成了對吧？</v>
      </c>
      <c r="P35116" t="s">
        <v>307488</v>
      </c>
    </row>
    <row r="35117" spans="1:16">
      <c r="A35117" t="s">
        <v>70074</v>
      </c>
      <c r="B35117" t="s">
        <v>292005</v>
      </c>
      <c r="C35117" t="str">
        <f>_xlfn.XLOOKUP(A35117,npcTalk!B:B,npcTalk!G:G,)</f>
        <v>你們可以走了。</v>
      </c>
      <c r="D35117" t="s">
        <v>307520</v>
      </c>
      <c r="E35117">
        <f>MATCH(A35117,npcTalk!B:B,0)</f>
        <v>26271</v>
      </c>
      <c r="L35117" t="s">
        <v>292006</v>
      </c>
      <c r="M35117" t="s">
        <v>69986</v>
      </c>
      <c r="N35117" t="s">
        <v>3</v>
      </c>
      <c r="O35117" t="str">
        <f>_xlfn.XLOOKUP(M35117,npcTalk!$B:$B,npcTalk!$G:$G,)</f>
        <v>江小魚……你、你敢！</v>
      </c>
      <c r="P35117" t="s">
        <v>307489</v>
      </c>
    </row>
    <row r="35118" spans="1:16">
      <c r="A35118" t="s">
        <v>70076</v>
      </c>
      <c r="B35118" t="s">
        <v>292005</v>
      </c>
      <c r="C35118" t="str">
        <f>_xlfn.XLOOKUP(A35118,npcTalk!B:B,npcTalk!G:G,)</f>
        <v>──！</v>
      </c>
      <c r="D35118" t="s">
        <v>214193</v>
      </c>
      <c r="E35118">
        <f>MATCH(A35118,npcTalk!B:B,0)</f>
        <v>26272</v>
      </c>
      <c r="L35118" t="s">
        <v>292006</v>
      </c>
      <c r="M35118" t="s">
        <v>69988</v>
      </c>
      <c r="N35118" t="s">
        <v>3</v>
      </c>
      <c r="O35118" t="str">
        <f>_xlfn.XLOOKUP(M35118,npcTalk!$B:$B,npcTalk!$G:$G,)</f>
        <v>我有什麼不敢，反正我都要死了，既然要死，為何不死在自己手上，反倒要便宜那什麼狗屁宮主？</v>
      </c>
      <c r="P35118" t="s">
        <v>307490</v>
      </c>
    </row>
    <row r="35119" spans="1:16">
      <c r="A35119" t="s">
        <v>70077</v>
      </c>
      <c r="B35119" t="s">
        <v>292005</v>
      </c>
      <c r="C35119" t="str">
        <f>_xlfn.XLOOKUP(A35119,npcTalk!B:B,npcTalk!G:G,)</f>
        <v>啊？</v>
      </c>
      <c r="D35119" t="s">
        <v>215104</v>
      </c>
      <c r="E35119">
        <f>MATCH(A35119,npcTalk!B:B,0)</f>
        <v>26273</v>
      </c>
      <c r="L35119" t="s">
        <v>292006</v>
      </c>
      <c r="M35119" t="s">
        <v>69990</v>
      </c>
      <c r="N35119" t="s">
        <v>3</v>
      </c>
      <c r="O35119" t="str">
        <f>_xlfn.XLOOKUP(M35119,npcTalk!$B:$B,npcTalk!$G:$G,)</f>
        <v>江小魚，不必如此。</v>
      </c>
      <c r="P35119" t="s">
        <v>307491</v>
      </c>
    </row>
    <row r="35120" spans="1:16">
      <c r="A35120" t="s">
        <v>70079</v>
      </c>
      <c r="B35120" t="s">
        <v>292005</v>
      </c>
      <c r="C35120" t="str">
        <f>_xlfn.XLOOKUP(A35120,npcTalk!B:B,npcTalk!G:G,)</f>
        <v>……</v>
      </c>
      <c r="D35120" t="s">
        <v>200390</v>
      </c>
      <c r="E35120">
        <f>MATCH(A35120,npcTalk!B:B,0)</f>
        <v>26274</v>
      </c>
      <c r="L35120" t="s">
        <v>292006</v>
      </c>
      <c r="M35120" t="s">
        <v>69992</v>
      </c>
      <c r="N35120" t="s">
        <v>3</v>
      </c>
      <c r="O35120" t="str">
        <f>_xlfn.XLOOKUP(M35120,npcTalk!$B:$B,npcTalk!$G:$G,)</f>
        <v>不必如此？哈，我知道若非你大師父，其實你也沒有那麼想殺我。</v>
      </c>
      <c r="P35120" t="s">
        <v>307492</v>
      </c>
    </row>
    <row r="35121" spans="1:16">
      <c r="A35121" t="s">
        <v>70080</v>
      </c>
      <c r="B35121" t="s">
        <v>292005</v>
      </c>
      <c r="C35121" t="str">
        <f>_xlfn.XLOOKUP(A35121,npcTalk!B:B,npcTalk!G:G,)</f>
        <v>無缺，你也是，隨你了。</v>
      </c>
      <c r="D35121" t="s">
        <v>307521</v>
      </c>
      <c r="E35121">
        <f>MATCH(A35121,npcTalk!B:B,0)</f>
        <v>26275</v>
      </c>
      <c r="L35121" t="s">
        <v>292006</v>
      </c>
      <c r="M35121" t="s">
        <v>69995</v>
      </c>
      <c r="N35121" t="s">
        <v>3</v>
      </c>
      <c r="O35121" t="str">
        <f>_xlfn.XLOOKUP(M35121,npcTalk!$B:$B,npcTalk!$G:$G,)</f>
        <v>既然如此，我也不讓你為難，我就當一回好人，真正的大好人！</v>
      </c>
      <c r="P35121" t="s">
        <v>307493</v>
      </c>
    </row>
    <row r="35122" spans="1:16">
      <c r="A35122" t="s">
        <v>70082</v>
      </c>
      <c r="B35122" t="s">
        <v>292005</v>
      </c>
      <c r="C35122" t="str">
        <f>_xlfn.XLOOKUP(A35122,npcTalk!B:B,npcTalk!G:G,)</f>
        <v>你若想和江小魚做朋友，便好好做，順便教教他武功，莫要讓人感到生分了。</v>
      </c>
      <c r="D35122" t="s">
        <v>307522</v>
      </c>
      <c r="E35122">
        <f>MATCH(A35122,npcTalk!B:B,0)</f>
        <v>26276</v>
      </c>
      <c r="L35122" t="s">
        <v>292006</v>
      </c>
      <c r="M35122" t="s">
        <v>69997</v>
      </c>
      <c r="N35122" t="s">
        <v>3</v>
      </c>
      <c r="O35122" t="str">
        <f>_xlfn.XLOOKUP(M35122,npcTalk!$B:$B,npcTalk!$G:$G,)</f>
        <v>只要我自殺，人便不是你殺的，你這正人君子也就不必因為欺負弱者而心有愧疚，更不必因為你大師父的命令而左右為難，這樣，豈不是個大好事兒？</v>
      </c>
      <c r="P35122" t="s">
        <v>307494</v>
      </c>
    </row>
    <row r="35123" spans="1:16">
      <c r="A35123" t="s">
        <v>70084</v>
      </c>
      <c r="B35123" t="s">
        <v>292005</v>
      </c>
      <c r="C35123" t="str">
        <f>_xlfn.XLOOKUP(A35123,npcTalk!B:B,npcTalk!G:G,)</f>
        <v>大宮主那邊，我會替你說幾句，這段時間你就不必追殺江小魚了。</v>
      </c>
      <c r="D35123" t="s">
        <v>307523</v>
      </c>
      <c r="E35123">
        <f>MATCH(A35123,npcTalk!B:B,0)</f>
        <v>26277</v>
      </c>
      <c r="L35123" t="s">
        <v>292006</v>
      </c>
      <c r="M35123" t="s">
        <v>69999</v>
      </c>
      <c r="N35123" t="s">
        <v>3</v>
      </c>
      <c r="O35123" t="str">
        <f>_xlfn.XLOOKUP(M35123,npcTalk!$B:$B,npcTalk!$G:$G,)</f>
        <v>這……</v>
      </c>
      <c r="P35123" t="s">
        <v>253740</v>
      </c>
    </row>
    <row r="35124" spans="1:16">
      <c r="A35124" t="s">
        <v>70086</v>
      </c>
      <c r="B35124" t="s">
        <v>292005</v>
      </c>
      <c r="C35124" t="str">
        <f>_xlfn.XLOOKUP(A35124,npcTalk!B:B,npcTalk!G:G,)</f>
        <v>這……</v>
      </c>
      <c r="D35124" t="s">
        <v>253740</v>
      </c>
      <c r="E35124">
        <f>MATCH(A35124,npcTalk!B:B,0)</f>
        <v>26278</v>
      </c>
      <c r="L35124" t="s">
        <v>292006</v>
      </c>
      <c r="M35124" t="s">
        <v>70000</v>
      </c>
      <c r="N35124" t="s">
        <v>3</v>
      </c>
      <c r="O35124" t="str">
        <f>_xlfn.XLOOKUP(M35124,npcTalk!$B:$B,npcTalk!$G:$G,)</f>
        <v>放你狗屁個大好事兒！</v>
      </c>
      <c r="P35124" t="s">
        <v>307495</v>
      </c>
    </row>
    <row r="35125" spans="1:16">
      <c r="A35125" t="s">
        <v>70088</v>
      </c>
      <c r="B35125" t="s">
        <v>292005</v>
      </c>
      <c r="C35125" t="str">
        <f>_xlfn.XLOOKUP(A35125,npcTalk!B:B,npcTalk!G:G,)</f>
        <v>知道了麼？</v>
      </c>
      <c r="D35125" t="s">
        <v>307524</v>
      </c>
      <c r="E35125">
        <f>MATCH(A35125,npcTalk!B:B,0)</f>
        <v>26279</v>
      </c>
      <c r="L35125" t="s">
        <v>292006</v>
      </c>
      <c r="M35125" t="s">
        <v>70002</v>
      </c>
      <c r="N35125" t="s">
        <v>3</v>
      </c>
      <c r="O35125" t="str">
        <f>_xlfn.XLOOKUP(M35125,npcTalk!$B:$B,npcTalk!$G:$G,)</f>
        <v>──！</v>
      </c>
      <c r="P35125" t="s">
        <v>214193</v>
      </c>
    </row>
    <row r="35126" spans="1:16">
      <c r="A35126" t="s">
        <v>70090</v>
      </c>
      <c r="B35126" t="s">
        <v>292005</v>
      </c>
      <c r="C35126" t="str">
        <f>_xlfn.XLOOKUP(A35126,npcTalk!B:B,npcTalk!G:G,)</f>
        <v>是，晚輩知道了。</v>
      </c>
      <c r="D35126" t="s">
        <v>218397</v>
      </c>
      <c r="E35126">
        <f>MATCH(A35126,npcTalk!B:B,0)</f>
        <v>26280</v>
      </c>
      <c r="L35126" t="s">
        <v>292006</v>
      </c>
      <c r="M35126" t="s">
        <v>70004</v>
      </c>
      <c r="N35126" t="s">
        <v>3</v>
      </c>
      <c r="O35126" t="str">
        <f>_xlfn.XLOOKUP(M35126,npcTalk!$B:$B,npcTalk!$G:$G,)</f>
        <v>你花無缺說好聽是正人君子，說難聽，不過就是個狗屁不通，沒有主見，不敢為自己而活的爛好人！</v>
      </c>
      <c r="P35126" t="s">
        <v>307496</v>
      </c>
    </row>
    <row r="35127" spans="1:16">
      <c r="A35127" t="s">
        <v>70092</v>
      </c>
      <c r="B35127" t="s">
        <v>292005</v>
      </c>
      <c r="C35127" t="str">
        <f>_xlfn.XLOOKUP(A35127,npcTalk!B:B,npcTalk!G:G,)</f>
        <v>記住，上龜山時，便是你們二人的決戰之日，好好練習，武功莫要落下了。</v>
      </c>
      <c r="D35127" t="s">
        <v>307525</v>
      </c>
      <c r="E35127">
        <f>MATCH(A35127,npcTalk!B:B,0)</f>
        <v>26281</v>
      </c>
      <c r="L35127" t="s">
        <v>292006</v>
      </c>
      <c r="M35127" t="s">
        <v>70006</v>
      </c>
      <c r="N35127" t="s">
        <v>3</v>
      </c>
      <c r="O35127" t="str">
        <f>_xlfn.XLOOKUP(M35127,npcTalk!$B:$B,npcTalk!$G:$G,)</f>
        <v>老子在惡人谷長大，什麼破事兒沒見過，想要我小魚兒栽在你這迂腐的頑固腦袋上？</v>
      </c>
      <c r="P35127" t="s">
        <v>307497</v>
      </c>
    </row>
    <row r="35128" spans="1:16">
      <c r="A35128" t="s">
        <v>70094</v>
      </c>
      <c r="B35128" t="s">
        <v>292005</v>
      </c>
      <c r="C35128" t="str">
        <f>_xlfn.XLOOKUP(A35128,npcTalk!B:B,npcTalk!G:G,)</f>
        <v>二妹，我們走。</v>
      </c>
      <c r="D35128" t="s">
        <v>307526</v>
      </c>
      <c r="E35128">
        <f>MATCH(A35128,npcTalk!B:B,0)</f>
        <v>26282</v>
      </c>
      <c r="L35128" t="s">
        <v>292006</v>
      </c>
      <c r="M35128" t="s">
        <v>70008</v>
      </c>
      <c r="N35128" t="s">
        <v>3</v>
      </c>
      <c r="O35128" t="str">
        <f>_xlfn.XLOOKUP(M35128,npcTalk!$B:$B,npcTalk!$G:$G,)</f>
        <v>告訴你，門兒都沒有！我小魚兒不吃這個虧！我今天自盡於此，就是要讓你沒辦法親手殺死我，讓你永遠活在後悔之中，讓你再也當不成你那狗屁的正人爛君子！</v>
      </c>
      <c r="P35128" t="s">
        <v>307498</v>
      </c>
    </row>
    <row r="35129" spans="1:16">
      <c r="A35129" t="s">
        <v>70096</v>
      </c>
      <c r="B35129" t="s">
        <v>292005</v>
      </c>
      <c r="C35129" t="str">
        <f>_xlfn.XLOOKUP(A35129,npcTalk!B:B,npcTalk!G:G,)</f>
        <v>……</v>
      </c>
      <c r="D35129" t="s">
        <v>200390</v>
      </c>
      <c r="E35129">
        <f>MATCH(A35129,npcTalk!B:B,0)</f>
        <v>26283</v>
      </c>
      <c r="L35129" t="s">
        <v>292006</v>
      </c>
      <c r="M35129" t="s">
        <v>70010</v>
      </c>
      <c r="N35129" t="s">
        <v>3</v>
      </c>
      <c r="O35129" t="str">
        <f>_xlfn.XLOOKUP(M35129,npcTalk!$B:$B,npcTalk!$G:$G,)</f>
        <v>……</v>
      </c>
      <c r="P35129" t="s">
        <v>200390</v>
      </c>
    </row>
    <row r="35130" spans="1:16">
      <c r="A35130" t="s">
        <v>70097</v>
      </c>
      <c r="B35130" t="s">
        <v>292005</v>
      </c>
      <c r="C35130" t="str">
        <f>_xlfn.XLOOKUP(A35130,npcTalk!B:B,npcTalk!G:G,)</f>
        <v>無缺，保重。</v>
      </c>
      <c r="D35130" t="s">
        <v>307527</v>
      </c>
      <c r="E35130">
        <f>MATCH(A35130,npcTalk!B:B,0)</f>
        <v>26284</v>
      </c>
      <c r="L35130" t="s">
        <v>292006</v>
      </c>
      <c r="M35130" t="s">
        <v>70012</v>
      </c>
      <c r="N35130" t="s">
        <v>3</v>
      </c>
      <c r="O35130" t="str">
        <f>_xlfn.XLOOKUP(M35130,npcTalk!$B:$B,npcTalk!$G:$G,)</f>
        <v>該死……該死……！</v>
      </c>
      <c r="P35130" t="s">
        <v>307499</v>
      </c>
    </row>
    <row r="35131" spans="1:16">
      <c r="A35131" t="s">
        <v>70099</v>
      </c>
      <c r="B35131" t="s">
        <v>292005</v>
      </c>
      <c r="C35131" t="str">
        <f>_xlfn.XLOOKUP(A35131,npcTalk!B:B,npcTalk!G:G,)</f>
        <v>就這樣走了？辰雨，你去看看，看他們是不是真的走了。</v>
      </c>
      <c r="D35131" t="s">
        <v>307528</v>
      </c>
      <c r="E35131">
        <f>MATCH(A35131,npcTalk!B:B,0)</f>
        <v>26285</v>
      </c>
      <c r="L35131" t="s">
        <v>292006</v>
      </c>
      <c r="M35131" t="s">
        <v>70014</v>
      </c>
      <c r="N35131" t="s">
        <v>3</v>
      </c>
      <c r="O35131" t="str">
        <f>_xlfn.XLOOKUP(M35131,npcTalk!$B:$B,npcTalk!$G:$G,)</f>
        <v>無缺……</v>
      </c>
      <c r="P35131" t="s">
        <v>307500</v>
      </c>
    </row>
    <row r="35132" spans="1:16">
      <c r="A35132" t="s">
        <v>70101</v>
      </c>
      <c r="B35132" t="s">
        <v>292005</v>
      </c>
      <c r="C35132" t="str">
        <f>_xlfn.XLOOKUP(A35132,npcTalk!B:B,npcTalk!G:G,)</f>
        <v>人已走。</v>
      </c>
      <c r="D35132" t="s">
        <v>307529</v>
      </c>
      <c r="E35132">
        <f>MATCH(A35132,npcTalk!B:B,0)</f>
        <v>26286</v>
      </c>
      <c r="L35132" t="s">
        <v>292006</v>
      </c>
      <c r="M35132" t="s">
        <v>70016</v>
      </c>
      <c r="N35132" t="s">
        <v>3</v>
      </c>
      <c r="O35132" t="str">
        <f>_xlfn.XLOOKUP(M35132,npcTalk!$B:$B,npcTalk!$G:$G,)</f>
        <v>江小魚……說，你有什麼條件？</v>
      </c>
      <c r="P35132" t="s">
        <v>307501</v>
      </c>
    </row>
    <row r="35133" spans="1:16">
      <c r="A35133" t="s">
        <v>70103</v>
      </c>
      <c r="B35133" t="s">
        <v>292005</v>
      </c>
      <c r="C35133" t="str">
        <f>_xlfn.XLOOKUP(A35133,npcTalk!B:B,npcTalk!G:G,)</f>
        <v>呼……總算是逃過一劫。</v>
      </c>
      <c r="D35133" t="s">
        <v>307530</v>
      </c>
      <c r="E35133">
        <f>MATCH(A35133,npcTalk!B:B,0)</f>
        <v>26287</v>
      </c>
      <c r="L35133" t="s">
        <v>292006</v>
      </c>
      <c r="M35133" t="s">
        <v>70018</v>
      </c>
      <c r="N35133" t="s">
        <v>3</v>
      </c>
      <c r="O35133" t="str">
        <f>_xlfn.XLOOKUP(M35133,npcTalk!$B:$B,npcTalk!$G:$G,)</f>
        <v>嘿？條件？我說了你們就會答應？</v>
      </c>
      <c r="P35133" t="s">
        <v>307502</v>
      </c>
    </row>
    <row r="35134" spans="1:16">
      <c r="A35134" t="s">
        <v>70105</v>
      </c>
      <c r="B35134" t="s">
        <v>292005</v>
      </c>
      <c r="C35134" t="str">
        <f>_xlfn.XLOOKUP(A35134,npcTalk!B:B,npcTalk!G:G,)</f>
        <v>這兩個老怪物到底在想些什麼？喜怒無常的。</v>
      </c>
      <c r="D35134" t="s">
        <v>307531</v>
      </c>
      <c r="E35134">
        <f>MATCH(A35134,npcTalk!B:B,0)</f>
        <v>26288</v>
      </c>
      <c r="L35134" t="s">
        <v>292006</v>
      </c>
      <c r="M35134" t="s">
        <v>70021</v>
      </c>
      <c r="N35134" t="s">
        <v>3</v>
      </c>
      <c r="O35134" t="str">
        <f>_xlfn.XLOOKUP(M35134,npcTalk!$B:$B,npcTalk!$G:$G,)</f>
        <v>我不相信你願意就這樣死。</v>
      </c>
      <c r="P35134" t="s">
        <v>307503</v>
      </c>
    </row>
    <row r="35135" spans="1:16">
      <c r="A35135" t="s">
        <v>70107</v>
      </c>
      <c r="B35135" t="s">
        <v>292005</v>
      </c>
      <c r="C35135" t="str">
        <f>_xlfn.XLOOKUP(A35135,npcTalk!B:B,npcTalk!G:G,)</f>
        <v>你不是不怕死？</v>
      </c>
      <c r="D35135" t="s">
        <v>307532</v>
      </c>
      <c r="E35135">
        <f>MATCH(A35135,npcTalk!B:B,0)</f>
        <v>26289</v>
      </c>
      <c r="L35135" t="s">
        <v>292006</v>
      </c>
      <c r="M35135" t="s">
        <v>70023</v>
      </c>
      <c r="N35135" t="s">
        <v>3</v>
      </c>
      <c r="O35135" t="str">
        <f>_xlfn.XLOOKUP(M35135,npcTalk!$B:$B,npcTalk!$G:$G,)</f>
        <v>我願不願意有什麼差別？還不都得死！</v>
      </c>
      <c r="P35135" t="s">
        <v>307504</v>
      </c>
    </row>
    <row r="35136" spans="1:16">
      <c r="A35136" t="s">
        <v>70109</v>
      </c>
      <c r="B35136" t="s">
        <v>292005</v>
      </c>
      <c r="C35136" t="str">
        <f>_xlfn.XLOOKUP(A35136,npcTalk!B:B,npcTalk!G:G,)</f>
        <v>我怎麼可能不怕死？那當然是唬他們的！不怕死我老早就跟花無缺拚命了。</v>
      </c>
      <c r="D35136" t="s">
        <v>307533</v>
      </c>
      <c r="E35136">
        <f>MATCH(A35136,npcTalk!B:B,0)</f>
        <v>26290</v>
      </c>
      <c r="L35136" t="s">
        <v>292006</v>
      </c>
      <c r="M35136" t="s">
        <v>70026</v>
      </c>
      <c r="N35136" t="s">
        <v>3</v>
      </c>
      <c r="O35136" t="str">
        <f>_xlfn.XLOOKUP(M35136,npcTalk!$B:$B,npcTalk!$G:$G,)</f>
        <v>……</v>
      </c>
      <c r="P35136" t="s">
        <v>200390</v>
      </c>
    </row>
    <row r="35137" spans="1:16">
      <c r="A35137" t="s">
        <v>70112</v>
      </c>
      <c r="B35137" t="s">
        <v>292005</v>
      </c>
      <c r="C35137" t="str">
        <f>_xlfn.XLOOKUP(A35137,npcTalk!B:B,npcTalk!G:G,)</f>
        <v>你先幫我把秘笈拿給花無缺，讓他確認內容真偽。</v>
      </c>
      <c r="D35137" t="s">
        <v>307534</v>
      </c>
      <c r="E35137">
        <f>MATCH(A35137,npcTalk!B:B,0)</f>
        <v>26291</v>
      </c>
      <c r="L35137" t="s">
        <v>292006</v>
      </c>
      <c r="M35137" t="s">
        <v>70028</v>
      </c>
      <c r="N35137" t="s">
        <v>3</v>
      </c>
      <c r="O35137" t="str">
        <f>_xlfn.XLOOKUP(M35137,npcTalk!$B:$B,npcTalk!$G:$G,)</f>
        <v>仁義莊的年輕人，收下這個。</v>
      </c>
      <c r="P35137" t="s">
        <v>307505</v>
      </c>
    </row>
    <row r="35138" spans="1:16">
      <c r="A35138" t="s">
        <v>70115</v>
      </c>
      <c r="B35138" t="s">
        <v>292005</v>
      </c>
      <c r="C35138" t="str">
        <f>_xlfn.XLOOKUP(A35138,npcTalk!B:B,npcTalk!G:G,)</f>
        <v>你相信他？</v>
      </c>
      <c r="D35138" t="s">
        <v>307535</v>
      </c>
      <c r="E35138">
        <f>MATCH(A35138,npcTalk!B:B,0)</f>
        <v>26292</v>
      </c>
      <c r="L35138" t="s">
        <v>292006</v>
      </c>
      <c r="M35138" t="s">
        <v>70031</v>
      </c>
      <c r="N35138" t="s">
        <v>3</v>
      </c>
      <c r="O35138" t="str">
        <f>_xlfn.XLOOKUP(M35138,npcTalk!$B:$B,npcTalk!$G:$G,)</f>
        <v>……秘笈？</v>
      </c>
      <c r="P35138" t="s">
        <v>307506</v>
      </c>
    </row>
    <row r="35139" spans="1:16">
      <c r="A35139" t="s">
        <v>70117</v>
      </c>
      <c r="B35139" t="s">
        <v>292005</v>
      </c>
      <c r="C35139" t="str">
        <f>_xlfn.XLOOKUP(A35139,npcTalk!B:B,npcTalk!G:G,)</f>
        <v>他雖然想殺我，腦袋又頑固，但人卻還是可以信一信的。</v>
      </c>
      <c r="D35139" t="s">
        <v>307536</v>
      </c>
      <c r="E35139">
        <f>MATCH(A35139,npcTalk!B:B,0)</f>
        <v>26293</v>
      </c>
      <c r="L35139" t="s">
        <v>292006</v>
      </c>
      <c r="M35139" t="s">
        <v>70035</v>
      </c>
      <c r="N35139" t="s">
        <v>3</v>
      </c>
      <c r="O35139" t="str">
        <f>_xlfn.XLOOKUP(M35139,npcTalk!$B:$B,npcTalk!$G:$G,)</f>
        <v>哈，辰雨這人我最熟悉，他絕不是那種會被感情和利益沖昏腦袋的人，你一本秘笈就想收買他，未免也想太多！</v>
      </c>
      <c r="P35139" t="s">
        <v>307507</v>
      </c>
    </row>
    <row r="35140" spans="1:16">
      <c r="A35140" t="s">
        <v>70120</v>
      </c>
      <c r="B35140" t="s">
        <v>292005</v>
      </c>
      <c r="C35140" t="str">
        <f>_xlfn.XLOOKUP(A35140,npcTalk!B:B,npcTalk!G:G,)</f>
        <v>好。</v>
      </c>
      <c r="D35140" t="s">
        <v>252793</v>
      </c>
      <c r="E35140">
        <f>MATCH(A35140,npcTalk!B:B,0)</f>
        <v>26294</v>
      </c>
      <c r="L35140" t="s">
        <v>292006</v>
      </c>
      <c r="M35140" t="s">
        <v>70037</v>
      </c>
      <c r="N35140" t="s">
        <v>3</v>
      </c>
      <c r="O35140" t="str">
        <f>_xlfn.XLOOKUP(M35140,npcTalk!$B:$B,npcTalk!$G:$G,)</f>
        <v>我並不想收買誰，只不過是見無缺不願意欺凌弱者，幫無缺一把罷了。</v>
      </c>
      <c r="P35140" t="s">
        <v>307508</v>
      </c>
    </row>
    <row r="35141" spans="1:16">
      <c r="A35141" t="s">
        <v>70122</v>
      </c>
      <c r="B35141" t="s">
        <v>292005</v>
      </c>
      <c r="C35141" t="str">
        <f>_xlfn.XLOOKUP(A35141,npcTalk!B:B,npcTalk!G:G,)</f>
        <v>你們一搭一唱說到這份兒上，就算在下本來有心欺騙，此刻卻也萬萬不敢了。</v>
      </c>
      <c r="D35141" t="s">
        <v>307537</v>
      </c>
      <c r="E35141">
        <f>MATCH(A35141,npcTalk!B:B,0)</f>
        <v>26295</v>
      </c>
      <c r="L35141" t="s">
        <v>292006</v>
      </c>
      <c r="M35141" t="s">
        <v>70040</v>
      </c>
      <c r="N35141" t="s">
        <v>3</v>
      </c>
      <c r="O35141" t="str">
        <f>_xlfn.XLOOKUP(M35141,npcTalk!$B:$B,npcTalk!$G:$G,)</f>
        <v>幫他？</v>
      </c>
      <c r="P35141" t="s">
        <v>307509</v>
      </c>
    </row>
    <row r="35142" spans="1:16">
      <c r="A35142" t="s">
        <v>70124</v>
      </c>
      <c r="B35142" t="s">
        <v>292005</v>
      </c>
      <c r="C35142" t="str">
        <f>_xlfn.XLOOKUP(A35142,npcTalk!B:B,npcTalk!G:G,)</f>
        <v>如何？東西是真的麼？</v>
      </c>
      <c r="D35142" t="s">
        <v>331586</v>
      </c>
      <c r="E35142">
        <f>MATCH(A35142,npcTalk!B:B,0)</f>
        <v>26296</v>
      </c>
      <c r="L35142" t="s">
        <v>292006</v>
      </c>
      <c r="M35142" t="s">
        <v>70043</v>
      </c>
      <c r="N35142" t="s">
        <v>3</v>
      </c>
      <c r="O35142" t="str">
        <f>_xlfn.XLOOKUP(M35142,npcTalk!$B:$B,npcTalk!$G:$G,)</f>
        <v>年輕人，你帶著江小魚離開，去研究上面的功夫。</v>
      </c>
      <c r="P35142" t="s">
        <v>307510</v>
      </c>
    </row>
    <row r="35143" spans="1:16">
      <c r="A35143" t="s">
        <v>70128</v>
      </c>
      <c r="B35143" t="s">
        <v>292005</v>
      </c>
      <c r="C35143" t="str">
        <f>_xlfn.XLOOKUP(A35143,npcTalk!B:B,npcTalk!G:G,)</f>
        <v>你是想說，你武功高強，我學了依舊不是你的對手？</v>
      </c>
      <c r="D35143" t="s">
        <v>331587</v>
      </c>
      <c r="E35143">
        <f>MATCH(A35143,npcTalk!B:B,0)</f>
        <v>26297</v>
      </c>
      <c r="L35143" t="s">
        <v>292006</v>
      </c>
      <c r="M35143" t="s">
        <v>70046</v>
      </c>
      <c r="N35143" t="s">
        <v>3</v>
      </c>
      <c r="O35143" t="str">
        <f>_xlfn.XLOOKUP(M35143,npcTalk!$B:$B,npcTalk!$G:$G,)</f>
        <v>我會和大宮主請求&lt;color=#FF0000&gt;決戰日期另定&lt;/color&gt;，等日子到了，讓江小魚至&lt;color=#FF0000&gt;龜山山頂&lt;/color&gt;和花無缺決一死戰，這期間我和銅先生絕不插手，如何？</v>
      </c>
      <c r="P35143" t="s">
        <v>307511</v>
      </c>
    </row>
    <row r="35144" spans="1:16">
      <c r="A35144" t="s">
        <v>70130</v>
      </c>
      <c r="B35144" t="s">
        <v>292005</v>
      </c>
      <c r="C35144" t="str">
        <f>_xlfn.XLOOKUP(A35144,npcTalk!B:B,npcTalk!G:G,)</f>
        <v>在下……</v>
      </c>
      <c r="D35144" t="s">
        <v>307538</v>
      </c>
      <c r="E35144">
        <f>MATCH(A35144,npcTalk!B:B,0)</f>
        <v>26298</v>
      </c>
      <c r="L35144" t="s">
        <v>292006</v>
      </c>
      <c r="M35144" t="s">
        <v>70050</v>
      </c>
      <c r="N35144" t="s">
        <v>3</v>
      </c>
      <c r="O35144" t="str">
        <f>_xlfn.XLOOKUP(M35144,npcTalk!$B:$B,npcTalk!$G:$G,)</f>
        <v>二妹，妳這是做什麼！</v>
      </c>
      <c r="P35144" t="s">
        <v>307512</v>
      </c>
    </row>
    <row r="35145" spans="1:16">
      <c r="A35145" t="s">
        <v>70133</v>
      </c>
      <c r="B35145" t="s">
        <v>292005</v>
      </c>
      <c r="C35145" t="str">
        <f>_xlfn.XLOOKUP(A35145,npcTalk!B:B,npcTalk!G:G,)</f>
        <v>「在下並無此意」我知道你要說什麼，嘖，盡說些廢話，還不趕緊把秘笈還給辰雨。</v>
      </c>
      <c r="D35145" t="s">
        <v>333985</v>
      </c>
      <c r="E35145">
        <f>MATCH(A35145,npcTalk!B:B,0)</f>
        <v>26299</v>
      </c>
      <c r="L35145" t="s">
        <v>292006</v>
      </c>
      <c r="M35145" t="s">
        <v>70053</v>
      </c>
      <c r="N35145" t="s">
        <v>3</v>
      </c>
      <c r="O35145" t="str">
        <f>_xlfn.XLOOKUP(M35145,npcTalk!$B:$B,npcTalk!$G:$G,)</f>
        <v>先生，你先莫要動怒，且聽我說幾句。</v>
      </c>
      <c r="P35145" t="s">
        <v>307513</v>
      </c>
    </row>
    <row r="35146" spans="1:16">
      <c r="A35146" t="s">
        <v>69891</v>
      </c>
      <c r="B35146" t="s">
        <v>292005</v>
      </c>
      <c r="C35146" t="str">
        <f>_xlfn.XLOOKUP(A35146,npcTalk!B:B,npcTalk!G:G,)</f>
        <v>告訴你，移花宮的絕學我是一招都不會碰！我江小魚要靠自己的力量來擊敗你！</v>
      </c>
      <c r="D35146" t="s">
        <v>331588</v>
      </c>
      <c r="E35146">
        <f>MATCH(A35146,npcTalk!B:B,0)</f>
        <v>26300</v>
      </c>
      <c r="L35146" t="s">
        <v>292006</v>
      </c>
      <c r="M35146" t="s">
        <v>70056</v>
      </c>
      <c r="N35146" t="s">
        <v>3</v>
      </c>
      <c r="O35146" t="str">
        <f>_xlfn.XLOOKUP(M35146,npcTalk!$B:$B,npcTalk!$G:$G,)</f>
        <v>既然他們想當朋友……</v>
      </c>
      <c r="P35146" t="s">
        <v>307514</v>
      </c>
    </row>
    <row r="35147" spans="1:16">
      <c r="A35147" t="s">
        <v>70140</v>
      </c>
      <c r="B35147" t="s">
        <v>292005</v>
      </c>
      <c r="C35147" t="str">
        <f>_xlfn.XLOOKUP(A35147,npcTalk!B:B,npcTalk!G:G,)</f>
        <v>一堆老怪物……</v>
      </c>
      <c r="D35147" t="s">
        <v>307539</v>
      </c>
      <c r="E35147">
        <f>MATCH(A35147,npcTalk!B:B,0)</f>
        <v>26301</v>
      </c>
      <c r="L35147" t="s">
        <v>292006</v>
      </c>
      <c r="M35147" t="s">
        <v>70059</v>
      </c>
      <c r="N35147" t="s">
        <v>3</v>
      </c>
      <c r="O35147" t="str">
        <f>_xlfn.XLOOKUP(M35147,npcTalk!$B:$B,npcTalk!$G:$G,)</f>
        <v>他們感情越好，屆時……</v>
      </c>
      <c r="P35147" t="s">
        <v>307515</v>
      </c>
    </row>
    <row r="35148" spans="1:16">
      <c r="A35148" t="s">
        <v>70143</v>
      </c>
      <c r="B35148" t="s">
        <v>292005</v>
      </c>
      <c r="C35148" t="str">
        <f>_xlfn.XLOOKUP(A35148,npcTalk!B:B,npcTalk!G:G,)</f>
        <v>好了，事情結束了，你可以滾蛋了。</v>
      </c>
      <c r="D35148" t="s">
        <v>307540</v>
      </c>
      <c r="E35148">
        <f>MATCH(A35148,npcTalk!B:B,0)</f>
        <v>26302</v>
      </c>
      <c r="L35148" t="s">
        <v>292006</v>
      </c>
      <c r="M35148" t="s">
        <v>70062</v>
      </c>
      <c r="N35148" t="s">
        <v>3</v>
      </c>
      <c r="O35148" t="str">
        <f>_xlfn.XLOOKUP(M35148,npcTalk!$B:$B,npcTalk!$G:$G,)</f>
        <v>讓他們最後……才能更加享受……</v>
      </c>
      <c r="P35148" t="s">
        <v>307516</v>
      </c>
    </row>
    <row r="35149" spans="1:16">
      <c r="A35149" t="s">
        <v>70145</v>
      </c>
      <c r="B35149" t="s">
        <v>292005</v>
      </c>
      <c r="C35149" t="str">
        <f>_xlfn.XLOOKUP(A35149,npcTalk!B:B,npcTalk!G:G,)</f>
        <v>滾蛋？我為何要滾蛋？</v>
      </c>
      <c r="D35149" t="s">
        <v>307541</v>
      </c>
      <c r="E35149">
        <f>MATCH(A35149,npcTalk!B:B,0)</f>
        <v>26303</v>
      </c>
      <c r="L35149" t="s">
        <v>292006</v>
      </c>
      <c r="M35149" t="s">
        <v>70065</v>
      </c>
      <c r="N35149" t="s">
        <v>3</v>
      </c>
      <c r="O35149" t="str">
        <f>_xlfn.XLOOKUP(M35149,npcTalk!$B:$B,npcTalk!$G:$G,)</f>
        <v>好！好！好！妙極了！我怎麼會沒想到，我怎麼會沒想到！</v>
      </c>
      <c r="P35149" t="s">
        <v>307517</v>
      </c>
    </row>
    <row r="35150" spans="1:16">
      <c r="A35150" t="s">
        <v>70147</v>
      </c>
      <c r="B35150" t="s">
        <v>292005</v>
      </c>
      <c r="C35150" t="str">
        <f>_xlfn.XLOOKUP(A35150,npcTalk!B:B,npcTalk!G:G,)</f>
        <v>你為何不滾蛋？</v>
      </c>
      <c r="D35150" t="s">
        <v>307542</v>
      </c>
      <c r="E35150">
        <f>MATCH(A35150,npcTalk!B:B,0)</f>
        <v>26304</v>
      </c>
      <c r="L35150" t="s">
        <v>292006</v>
      </c>
      <c r="M35150" t="s">
        <v>70067</v>
      </c>
      <c r="N35150" t="s">
        <v>3</v>
      </c>
      <c r="O35150" t="str">
        <f>_xlfn.XLOOKUP(M35150,npcTalk!$B:$B,npcTalk!$G:$G,)</f>
        <v>妳說得對，都等這麼久了，不差這一點時日，要做，就做得徹底一點！二妹妳果然聰明！</v>
      </c>
      <c r="P35150" t="s">
        <v>307518</v>
      </c>
    </row>
    <row r="35151" spans="1:16">
      <c r="A35151" t="s">
        <v>70150</v>
      </c>
      <c r="B35151" t="s">
        <v>292005</v>
      </c>
      <c r="C35151" t="str">
        <f>_xlfn.XLOOKUP(A35151,npcTalk!B:B,npcTalk!G:G,)</f>
        <v>你拿了秘笈，不學移花接玉麼？銅先生也讓我教你，我自然也不能讓你太弱，否則……</v>
      </c>
      <c r="D35151" t="s">
        <v>307543</v>
      </c>
      <c r="E35151">
        <f>MATCH(A35151,npcTalk!B:B,0)</f>
        <v>26305</v>
      </c>
      <c r="L35151" t="s">
        <v>292006</v>
      </c>
      <c r="M35151" t="s">
        <v>70070</v>
      </c>
      <c r="N35151" t="s">
        <v>3</v>
      </c>
      <c r="O35151" t="str">
        <f>_xlfn.XLOOKUP(M35151,npcTalk!$B:$B,npcTalk!$G:$G,)</f>
        <v>你們……</v>
      </c>
      <c r="P35151" t="s">
        <v>253211</v>
      </c>
    </row>
    <row r="35152" spans="1:16">
      <c r="A35152" t="s">
        <v>70154</v>
      </c>
      <c r="B35152" t="s">
        <v>292005</v>
      </c>
      <c r="C35152" t="str">
        <f>_xlfn.XLOOKUP(A35152,npcTalk!B:B,npcTalk!G:G,)</f>
        <v>停，停停停！</v>
      </c>
      <c r="D35152" t="s">
        <v>307544</v>
      </c>
      <c r="E35152">
        <f>MATCH(A35152,npcTalk!B:B,0)</f>
        <v>26306</v>
      </c>
      <c r="L35152" t="s">
        <v>292006</v>
      </c>
      <c r="M35152" t="s">
        <v>70072</v>
      </c>
      <c r="N35152" t="s">
        <v>3</v>
      </c>
      <c r="O35152" t="str">
        <f>_xlfn.XLOOKUP(M35152,npcTalk!$B:$B,npcTalk!$G:$G,)</f>
        <v>怎麼，莫非你們兩個老東西又商量了什麼來對付我？</v>
      </c>
      <c r="P35152" t="s">
        <v>307519</v>
      </c>
    </row>
    <row r="35153" spans="1:16">
      <c r="A35153" t="s">
        <v>70157</v>
      </c>
      <c r="B35153" t="s">
        <v>292005</v>
      </c>
      <c r="C35153" t="str">
        <f>_xlfn.XLOOKUP(A35153,npcTalk!B:B,npcTalk!G:G,)</f>
        <v>而且，你傻我可不可傻，那老怪物讓你教我，肯定是有陰謀，有陰謀我江小魚就絕不可能照著人家所說的做！</v>
      </c>
      <c r="D35153" t="s">
        <v>307545</v>
      </c>
      <c r="E35153">
        <f>MATCH(A35153,npcTalk!B:B,0)</f>
        <v>26307</v>
      </c>
      <c r="L35153" t="s">
        <v>292006</v>
      </c>
      <c r="M35153" t="s">
        <v>70074</v>
      </c>
      <c r="N35153" t="s">
        <v>3</v>
      </c>
      <c r="O35153" t="str">
        <f>_xlfn.XLOOKUP(M35153,npcTalk!$B:$B,npcTalk!$G:$G,)</f>
        <v>你們可以走了。</v>
      </c>
      <c r="P35153" t="s">
        <v>307520</v>
      </c>
    </row>
    <row r="35154" spans="1:16">
      <c r="A35154" t="s">
        <v>70160</v>
      </c>
      <c r="B35154" t="s">
        <v>292005</v>
      </c>
      <c r="C35154" t="str">
        <f>_xlfn.XLOOKUP(A35154,npcTalk!B:B,npcTalk!G:G,)</f>
        <v>知道就好，你還是快點滾蛋，你最該要做的事情，便是滾回移花宮，然後問問你們宮主到底發什麼神經，搞清楚為什麼她一直想要殺我！</v>
      </c>
      <c r="D35154" t="s">
        <v>307546</v>
      </c>
      <c r="E35154">
        <f>MATCH(A35154,npcTalk!B:B,0)</f>
        <v>26308</v>
      </c>
      <c r="L35154" t="s">
        <v>292006</v>
      </c>
      <c r="M35154" t="s">
        <v>70076</v>
      </c>
      <c r="N35154" t="s">
        <v>3</v>
      </c>
      <c r="O35154" t="str">
        <f>_xlfn.XLOOKUP(M35154,npcTalk!$B:$B,npcTalk!$G:$G,)</f>
        <v>──！</v>
      </c>
      <c r="P35154" t="s">
        <v>214193</v>
      </c>
    </row>
    <row r="35155" spans="1:16">
      <c r="A35155" t="s">
        <v>70162</v>
      </c>
      <c r="B35155" t="s">
        <v>292005</v>
      </c>
      <c r="C35155" t="str">
        <f>_xlfn.XLOOKUP(A35155,npcTalk!B:B,npcTalk!G:G,)</f>
        <v>別信那銅老怪物說什麼會和你們大宮主解釋，他那喜怒無常的性格，誰信他誰慘。</v>
      </c>
      <c r="D35155" t="s">
        <v>307547</v>
      </c>
      <c r="E35155">
        <f>MATCH(A35155,npcTalk!B:B,0)</f>
        <v>26309</v>
      </c>
      <c r="L35155" t="s">
        <v>292006</v>
      </c>
      <c r="M35155" t="s">
        <v>70077</v>
      </c>
      <c r="N35155" t="s">
        <v>3</v>
      </c>
      <c r="O35155" t="str">
        <f>_xlfn.XLOOKUP(M35155,npcTalk!$B:$B,npcTalk!$G:$G,)</f>
        <v>啊？</v>
      </c>
      <c r="P35155" t="s">
        <v>215104</v>
      </c>
    </row>
    <row r="35156" spans="1:16">
      <c r="A35156" t="s">
        <v>70165</v>
      </c>
      <c r="B35156" t="s">
        <v>292005</v>
      </c>
      <c r="C35156" t="str">
        <f>_xlfn.XLOOKUP(A35156,npcTalk!B:B,npcTalk!G:G,)</f>
        <v>回宮問我大師父……？</v>
      </c>
      <c r="D35156" t="s">
        <v>307548</v>
      </c>
      <c r="E35156">
        <f>MATCH(A35156,npcTalk!B:B,0)</f>
        <v>26310</v>
      </c>
      <c r="L35156" t="s">
        <v>292006</v>
      </c>
      <c r="M35156" t="s">
        <v>70079</v>
      </c>
      <c r="N35156" t="s">
        <v>3</v>
      </c>
      <c r="O35156" t="str">
        <f>_xlfn.XLOOKUP(M35156,npcTalk!$B:$B,npcTalk!$G:$G,)</f>
        <v>……</v>
      </c>
      <c r="P35156" t="s">
        <v>200390</v>
      </c>
    </row>
    <row r="35157" spans="1:16">
      <c r="A35157" t="s">
        <v>70169</v>
      </c>
      <c r="B35157" t="s">
        <v>292005</v>
      </c>
      <c r="C35157" t="str">
        <f>_xlfn.XLOOKUP(A35157,npcTalk!B:B,npcTalk!G:G,)</f>
        <v>你說的也不無道理。</v>
      </c>
      <c r="D35157" t="s">
        <v>307549</v>
      </c>
      <c r="E35157">
        <f>MATCH(A35157,npcTalk!B:B,0)</f>
        <v>26311</v>
      </c>
      <c r="L35157" t="s">
        <v>292006</v>
      </c>
      <c r="M35157" t="s">
        <v>70080</v>
      </c>
      <c r="N35157" t="s">
        <v>3</v>
      </c>
      <c r="O35157" t="str">
        <f>_xlfn.XLOOKUP(M35157,npcTalk!$B:$B,npcTalk!$G:$G,)</f>
        <v>無缺，你也是，隨你了。</v>
      </c>
      <c r="P35157" t="s">
        <v>307521</v>
      </c>
    </row>
    <row r="35158" spans="1:16">
      <c r="A35158" t="s">
        <v>70171</v>
      </c>
      <c r="B35158" t="s">
        <v>292005</v>
      </c>
      <c r="C35158" t="str">
        <f>_xlfn.XLOOKUP(A35158,npcTalk!B:B,npcTalk!G:G,)</f>
        <v>一直以來大師父雖然嚴苛，卻也從未傷害過我，加上我也確實有所困惑，或許是該回宮，問問師傅了。</v>
      </c>
      <c r="D35158" t="s">
        <v>307550</v>
      </c>
      <c r="E35158">
        <f>MATCH(A35158,npcTalk!B:B,0)</f>
        <v>26312</v>
      </c>
      <c r="L35158" t="s">
        <v>292006</v>
      </c>
      <c r="M35158" t="s">
        <v>70082</v>
      </c>
      <c r="N35158" t="s">
        <v>3</v>
      </c>
      <c r="O35158" t="str">
        <f>_xlfn.XLOOKUP(M35158,npcTalk!$B:$B,npcTalk!$G:$G,)</f>
        <v>你若想和江小魚做朋友，便好好做，順便教教他武功，莫要讓人感到生分了。</v>
      </c>
      <c r="P35158" t="s">
        <v>307522</v>
      </c>
    </row>
    <row r="35159" spans="1:16">
      <c r="A35159" t="s">
        <v>70174</v>
      </c>
      <c r="B35159" t="s">
        <v>292005</v>
      </c>
      <c r="C35159" t="str">
        <f>_xlfn.XLOOKUP(A35159,npcTalk!B:B,npcTalk!G:G,)</f>
        <v>……只希望師傅莫要動怒才好。</v>
      </c>
      <c r="D35159" t="s">
        <v>307551</v>
      </c>
      <c r="E35159">
        <f>MATCH(A35159,npcTalk!B:B,0)</f>
        <v>26313</v>
      </c>
      <c r="L35159" t="s">
        <v>292006</v>
      </c>
      <c r="M35159" t="s">
        <v>70084</v>
      </c>
      <c r="N35159" t="s">
        <v>3</v>
      </c>
      <c r="O35159" t="str">
        <f>_xlfn.XLOOKUP(M35159,npcTalk!$B:$B,npcTalk!$G:$G,)</f>
        <v>大宮主那邊，我會替你說幾句，這段時間你就不必追殺江小魚了。</v>
      </c>
      <c r="P35159" t="s">
        <v>307523</v>
      </c>
    </row>
    <row r="35160" spans="1:16">
      <c r="A35160" t="s">
        <v>70177</v>
      </c>
      <c r="B35160" t="s">
        <v>292005</v>
      </c>
      <c r="C35160" t="str">
        <f>_xlfn.XLOOKUP(A35160,npcTalk!B:B,npcTalk!G:G,)</f>
        <v>你就這麼重視你師傅？</v>
      </c>
      <c r="D35160" t="s">
        <v>307552</v>
      </c>
      <c r="E35160">
        <f>MATCH(A35160,npcTalk!B:B,0)</f>
        <v>26314</v>
      </c>
      <c r="L35160" t="s">
        <v>292006</v>
      </c>
      <c r="M35160" t="s">
        <v>70086</v>
      </c>
      <c r="N35160" t="s">
        <v>3</v>
      </c>
      <c r="O35160" t="str">
        <f>_xlfn.XLOOKUP(M35160,npcTalk!$B:$B,npcTalk!$G:$G,)</f>
        <v>這……</v>
      </c>
      <c r="P35160" t="s">
        <v>253740</v>
      </c>
    </row>
    <row r="35161" spans="1:16">
      <c r="A35161" t="s">
        <v>70179</v>
      </c>
      <c r="B35161" t="s">
        <v>292005</v>
      </c>
      <c r="C35161" t="str">
        <f>_xlfn.XLOOKUP(A35161,npcTalk!B:B,npcTalk!G:G,)</f>
        <v>自然，我自幼無父無母，是個孤兒，大師父和二師傅都待我極好，將我扶養長大，我是萬萬不願意讓他們失望的。</v>
      </c>
      <c r="D35161" t="s">
        <v>307553</v>
      </c>
      <c r="E35161">
        <f>MATCH(A35161,npcTalk!B:B,0)</f>
        <v>26315</v>
      </c>
      <c r="L35161" t="s">
        <v>292006</v>
      </c>
      <c r="M35161" t="s">
        <v>70088</v>
      </c>
      <c r="N35161" t="s">
        <v>3</v>
      </c>
      <c r="O35161" t="str">
        <f>_xlfn.XLOOKUP(M35161,npcTalk!$B:$B,npcTalk!$G:$G,)</f>
        <v>知道了麼？</v>
      </c>
      <c r="P35161" t="s">
        <v>307524</v>
      </c>
    </row>
    <row r="35162" spans="1:16">
      <c r="A35162" t="s">
        <v>70181</v>
      </c>
      <c r="B35162" t="s">
        <v>292005</v>
      </c>
      <c r="C35162" t="str">
        <f>_xlfn.XLOOKUP(A35162,npcTalk!B:B,npcTalk!G:G,)</f>
        <v>嘿，我倒是有一法子不讓你大師父動怒，也能問出來！</v>
      </c>
      <c r="D35162" t="s">
        <v>307554</v>
      </c>
      <c r="E35162">
        <f>MATCH(A35162,npcTalk!B:B,0)</f>
        <v>26316</v>
      </c>
      <c r="L35162" t="s">
        <v>292006</v>
      </c>
      <c r="M35162" t="s">
        <v>70090</v>
      </c>
      <c r="N35162" t="s">
        <v>3</v>
      </c>
      <c r="O35162" t="str">
        <f>_xlfn.XLOOKUP(M35162,npcTalk!$B:$B,npcTalk!$G:$G,)</f>
        <v>是，晚輩知道了。</v>
      </c>
      <c r="P35162" t="s">
        <v>218397</v>
      </c>
    </row>
    <row r="35163" spans="1:16">
      <c r="A35163" t="s">
        <v>70183</v>
      </c>
      <c r="B35163" t="s">
        <v>292005</v>
      </c>
      <c r="C35163" t="str">
        <f>_xlfn.XLOOKUP(A35163,npcTalk!B:B,npcTalk!G:G,)</f>
        <v>法子？什麼法子？</v>
      </c>
      <c r="D35163" t="s">
        <v>307555</v>
      </c>
      <c r="E35163">
        <f>MATCH(A35163,npcTalk!B:B,0)</f>
        <v>26317</v>
      </c>
      <c r="L35163" t="s">
        <v>292006</v>
      </c>
      <c r="M35163" t="s">
        <v>70092</v>
      </c>
      <c r="N35163" t="s">
        <v>3</v>
      </c>
      <c r="O35163" t="str">
        <f>_xlfn.XLOOKUP(M35163,npcTalk!$B:$B,npcTalk!$G:$G,)</f>
        <v>記住，上龜山時，便是你們二人的決戰之日，好好練習，武功莫要落下了。</v>
      </c>
      <c r="P35163" t="s">
        <v>307525</v>
      </c>
    </row>
    <row r="35164" spans="1:16">
      <c r="A35164" t="s">
        <v>70185</v>
      </c>
      <c r="B35164" t="s">
        <v>292005</v>
      </c>
      <c r="C35164" t="str">
        <f>_xlfn.XLOOKUP(A35164,npcTalk!B:B,npcTalk!G:G,)</f>
        <v>灌酒！</v>
      </c>
      <c r="D35164" t="s">
        <v>307556</v>
      </c>
      <c r="E35164">
        <f>MATCH(A35164,npcTalk!B:B,0)</f>
        <v>26318</v>
      </c>
      <c r="L35164" t="s">
        <v>292006</v>
      </c>
      <c r="M35164" t="s">
        <v>70094</v>
      </c>
      <c r="N35164" t="s">
        <v>3</v>
      </c>
      <c r="O35164" t="str">
        <f>_xlfn.XLOOKUP(M35164,npcTalk!$B:$B,npcTalk!$G:$G,)</f>
        <v>二妹，我們走。</v>
      </c>
      <c r="P35164" t="s">
        <v>307526</v>
      </c>
    </row>
    <row r="35165" spans="1:16">
      <c r="A35165" t="s">
        <v>70188</v>
      </c>
      <c r="B35165" t="s">
        <v>292005</v>
      </c>
      <c r="C35165" t="str">
        <f>_xlfn.XLOOKUP(A35165,npcTalk!B:B,npcTalk!G:G,)</f>
        <v>不可！身為弟子豈可做這等事，大師父滴酒不沾，在下豈能……</v>
      </c>
      <c r="D35165" t="s">
        <v>307557</v>
      </c>
      <c r="E35165">
        <f>MATCH(A35165,npcTalk!B:B,0)</f>
        <v>26319</v>
      </c>
      <c r="L35165" t="s">
        <v>292006</v>
      </c>
      <c r="M35165" t="s">
        <v>70096</v>
      </c>
      <c r="N35165" t="s">
        <v>3</v>
      </c>
      <c r="O35165" t="str">
        <f>_xlfn.XLOOKUP(M35165,npcTalk!$B:$B,npcTalk!$G:$G,)</f>
        <v>……</v>
      </c>
      <c r="P35165" t="s">
        <v>200390</v>
      </c>
    </row>
    <row r="35166" spans="1:16">
      <c r="A35166" t="s">
        <v>70191</v>
      </c>
      <c r="B35166" t="s">
        <v>292005</v>
      </c>
      <c r="C35166" t="str">
        <f>_xlfn.XLOOKUP(A35166,npcTalk!B:B,npcTalk!G:G,)</f>
        <v>嘖，果然是頑固腦袋，你找一些靈丹妙藥摻成藥酒，藉著回宮孝敬的名義給你師傅，難道你師傅會不喝不成？</v>
      </c>
      <c r="D35166" t="s">
        <v>307558</v>
      </c>
      <c r="E35166">
        <f>MATCH(A35166,npcTalk!B:B,0)</f>
        <v>26320</v>
      </c>
      <c r="L35166" t="s">
        <v>292006</v>
      </c>
      <c r="M35166" t="s">
        <v>70097</v>
      </c>
      <c r="N35166" t="s">
        <v>3</v>
      </c>
      <c r="O35166" t="str">
        <f>_xlfn.XLOOKUP(M35166,npcTalk!$B:$B,npcTalk!$G:$G,)</f>
        <v>無缺，保重。</v>
      </c>
      <c r="P35166" t="s">
        <v>307527</v>
      </c>
    </row>
    <row r="35167" spans="1:16">
      <c r="A35167" t="s">
        <v>70193</v>
      </c>
      <c r="B35167" t="s">
        <v>292005</v>
      </c>
      <c r="C35167" t="str">
        <f>_xlfn.XLOOKUP(A35167,npcTalk!B:B,npcTalk!G:G,)</f>
        <v>反正你也是一片心意，你師傅要是喜歡，喝了，那是她自願，不喝，也沒什麼損失。</v>
      </c>
      <c r="D35167" t="s">
        <v>307559</v>
      </c>
      <c r="E35167">
        <f>MATCH(A35167,npcTalk!B:B,0)</f>
        <v>26321</v>
      </c>
      <c r="L35167" t="s">
        <v>292006</v>
      </c>
      <c r="M35167" t="s">
        <v>70099</v>
      </c>
      <c r="N35167" t="s">
        <v>3</v>
      </c>
      <c r="O35167" t="str">
        <f>_xlfn.XLOOKUP(M35167,npcTalk!$B:$B,npcTalk!$G:$G,)</f>
        <v>就這樣走了？辰雨，你去看看，看他們是不是真的走了。</v>
      </c>
      <c r="P35167" t="s">
        <v>307528</v>
      </c>
    </row>
    <row r="35168" spans="1:16">
      <c r="A35168" t="s">
        <v>70196</v>
      </c>
      <c r="B35168" t="s">
        <v>292005</v>
      </c>
      <c r="C35168" t="str">
        <f>_xlfn.XLOOKUP(A35168,npcTalk!B:B,npcTalk!G:G,)</f>
        <v>而她既然自願，喝醉，更就跟你沒干係了，你既沒有強迫她，她若喝醉了，又與你何干？</v>
      </c>
      <c r="D35168" t="s">
        <v>307560</v>
      </c>
      <c r="E35168">
        <f>MATCH(A35168,npcTalk!B:B,0)</f>
        <v>26322</v>
      </c>
      <c r="L35168" t="s">
        <v>292006</v>
      </c>
      <c r="M35168" t="s">
        <v>70101</v>
      </c>
      <c r="N35168" t="s">
        <v>3</v>
      </c>
      <c r="O35168" t="str">
        <f>_xlfn.XLOOKUP(M35168,npcTalk!$B:$B,npcTalk!$G:$G,)</f>
        <v>人已走。</v>
      </c>
      <c r="P35168" t="s">
        <v>307529</v>
      </c>
    </row>
    <row r="35169" spans="1:16">
      <c r="A35169" t="s">
        <v>70199</v>
      </c>
      <c r="B35169" t="s">
        <v>292005</v>
      </c>
      <c r="C35169" t="str">
        <f>_xlfn.XLOOKUP(A35169,npcTalk!B:B,npcTalk!G:G,)</f>
        <v>你只要趁你師傅喝醉時去問話，酒後吐真言，嘿，她自然便會說了。</v>
      </c>
      <c r="D35169" t="s">
        <v>307561</v>
      </c>
      <c r="E35169">
        <f>MATCH(A35169,npcTalk!B:B,0)</f>
        <v>26323</v>
      </c>
      <c r="L35169" t="s">
        <v>292006</v>
      </c>
      <c r="M35169" t="s">
        <v>70103</v>
      </c>
      <c r="N35169" t="s">
        <v>3</v>
      </c>
      <c r="O35169" t="str">
        <f>_xlfn.XLOOKUP(M35169,npcTalk!$B:$B,npcTalk!$G:$G,)</f>
        <v>呼……總算是逃過一劫。</v>
      </c>
      <c r="P35169" t="s">
        <v>307530</v>
      </c>
    </row>
    <row r="35170" spans="1:16">
      <c r="A35170" t="s">
        <v>70202</v>
      </c>
      <c r="B35170" t="s">
        <v>292005</v>
      </c>
      <c r="C35170" t="str">
        <f>_xlfn.XLOOKUP(A35170,npcTalk!B:B,npcTalk!G:G,)</f>
        <v>這……還是不行！</v>
      </c>
      <c r="D35170" t="s">
        <v>307562</v>
      </c>
      <c r="E35170">
        <f>MATCH(A35170,npcTalk!B:B,0)</f>
        <v>26324</v>
      </c>
      <c r="L35170" t="s">
        <v>292006</v>
      </c>
      <c r="M35170" t="s">
        <v>70105</v>
      </c>
      <c r="N35170" t="s">
        <v>3</v>
      </c>
      <c r="O35170" t="str">
        <f>_xlfn.XLOOKUP(M35170,npcTalk!$B:$B,npcTalk!$G:$G,)</f>
        <v>這兩個老怪物到底在想些什麼？喜怒無常的。</v>
      </c>
      <c r="P35170" t="s">
        <v>307531</v>
      </c>
    </row>
    <row r="35171" spans="1:16">
      <c r="A35171" t="s">
        <v>70204</v>
      </c>
      <c r="B35171" t="s">
        <v>292005</v>
      </c>
      <c r="C35171" t="str">
        <f>_xlfn.XLOOKUP(A35171,npcTalk!B:B,npcTalk!G:G,)</f>
        <v>雖然師傅是自願，但卻是落入了我的圈套，如此不義於師傅的事，我花無缺卻是萬萬做不得的，你且莫要再提。</v>
      </c>
      <c r="D35171" t="s">
        <v>307563</v>
      </c>
      <c r="E35171">
        <f>MATCH(A35171,npcTalk!B:B,0)</f>
        <v>26325</v>
      </c>
      <c r="L35171" t="s">
        <v>292006</v>
      </c>
      <c r="M35171" t="s">
        <v>70107</v>
      </c>
      <c r="N35171" t="s">
        <v>3</v>
      </c>
      <c r="O35171" t="str">
        <f>_xlfn.XLOOKUP(M35171,npcTalk!$B:$B,npcTalk!$G:$G,)</f>
        <v>你不是不怕死？</v>
      </c>
      <c r="P35171" t="s">
        <v>307532</v>
      </c>
    </row>
    <row r="35172" spans="1:16">
      <c r="A35172" t="s">
        <v>70206</v>
      </c>
      <c r="B35172" t="s">
        <v>292005</v>
      </c>
      <c r="C35172" t="str">
        <f>_xlfn.XLOOKUP(A35172,npcTalk!B:B,npcTalk!G:G,)</f>
        <v>那就算了，你就自己想想辦法罷。</v>
      </c>
      <c r="D35172" t="s">
        <v>307564</v>
      </c>
      <c r="E35172">
        <f>MATCH(A35172,npcTalk!B:B,0)</f>
        <v>26326</v>
      </c>
      <c r="L35172" t="s">
        <v>292006</v>
      </c>
      <c r="M35172" t="s">
        <v>70109</v>
      </c>
      <c r="N35172" t="s">
        <v>3</v>
      </c>
      <c r="O35172" t="str">
        <f>_xlfn.XLOOKUP(M35172,npcTalk!$B:$B,npcTalk!$G:$G,)</f>
        <v>我怎麼可能不怕死？那當然是唬他們的！不怕死我老早就跟花無缺拚命了。</v>
      </c>
      <c r="P35172" t="s">
        <v>307533</v>
      </c>
    </row>
    <row r="35173" spans="1:16">
      <c r="A35173" t="s">
        <v>70209</v>
      </c>
      <c r="B35173" t="s">
        <v>292005</v>
      </c>
      <c r="C35173" t="str">
        <f>_xlfn.XLOOKUP(A35173,npcTalk!B:B,npcTalk!G:G,)</f>
        <v>辰雨，我們走吧。</v>
      </c>
      <c r="D35173" t="s">
        <v>218441</v>
      </c>
      <c r="E35173">
        <f>MATCH(A35173,npcTalk!B:B,0)</f>
        <v>26327</v>
      </c>
      <c r="L35173" t="s">
        <v>292006</v>
      </c>
      <c r="M35173" t="s">
        <v>70112</v>
      </c>
      <c r="N35173" t="s">
        <v>3</v>
      </c>
      <c r="O35173" t="str">
        <f>_xlfn.XLOOKUP(M35173,npcTalk!$B:$B,npcTalk!$G:$G,)</f>
        <v>你先幫我把秘笈拿給花無缺，讓他確認內容真偽。</v>
      </c>
      <c r="P35173" t="s">
        <v>307534</v>
      </c>
    </row>
    <row r="35174" spans="1:16">
      <c r="A35174" t="s">
        <v>70212</v>
      </c>
      <c r="B35174" t="s">
        <v>292005</v>
      </c>
      <c r="C35174" t="str">
        <f>_xlfn.XLOOKUP(A35174,npcTalk!B:B,npcTalk!G:G,)</f>
        <v>好。</v>
      </c>
      <c r="D35174" t="s">
        <v>201022</v>
      </c>
      <c r="E35174">
        <f>MATCH(A35174,npcTalk!B:B,0)</f>
        <v>26328</v>
      </c>
      <c r="L35174" t="s">
        <v>292006</v>
      </c>
      <c r="M35174" t="s">
        <v>70115</v>
      </c>
      <c r="N35174" t="s">
        <v>3</v>
      </c>
      <c r="O35174" t="str">
        <f>_xlfn.XLOOKUP(M35174,npcTalk!$B:$B,npcTalk!$G:$G,)</f>
        <v>你相信他？</v>
      </c>
      <c r="P35174" t="s">
        <v>307535</v>
      </c>
    </row>
    <row r="35175" spans="1:16">
      <c r="A35175" t="s">
        <v>70213</v>
      </c>
      <c r="B35175" t="s">
        <v>292005</v>
      </c>
      <c r="C35175" t="str">
        <f>_xlfn.XLOOKUP(A35175,npcTalk!B:B,npcTalk!G:G,)</f>
        <v>等等！</v>
      </c>
      <c r="D35175" t="s">
        <v>207420</v>
      </c>
      <c r="E35175">
        <f>MATCH(A35175,npcTalk!B:B,0)</f>
        <v>26329</v>
      </c>
      <c r="L35175" t="s">
        <v>292006</v>
      </c>
      <c r="M35175" t="s">
        <v>70117</v>
      </c>
      <c r="N35175" t="s">
        <v>3</v>
      </c>
      <c r="O35175" t="str">
        <f>_xlfn.XLOOKUP(M35175,npcTalk!$B:$B,npcTalk!$G:$G,)</f>
        <v>他雖然想殺我，腦袋又頑固，但人卻還是可以信一信的。</v>
      </c>
      <c r="P35175" t="s">
        <v>307536</v>
      </c>
    </row>
    <row r="35176" spans="1:16">
      <c r="A35176" t="s">
        <v>70214</v>
      </c>
      <c r="B35176" t="s">
        <v>292005</v>
      </c>
      <c r="C35176" t="str">
        <f>_xlfn.XLOOKUP(A35176,npcTalk!B:B,npcTalk!G:G,)</f>
        <v>我還有一件事想請教。</v>
      </c>
      <c r="D35176" t="s">
        <v>307565</v>
      </c>
      <c r="E35176">
        <f>MATCH(A35176,npcTalk!B:B,0)</f>
        <v>26330</v>
      </c>
      <c r="L35176" t="s">
        <v>292006</v>
      </c>
      <c r="M35176" t="s">
        <v>70120</v>
      </c>
      <c r="N35176" t="s">
        <v>3</v>
      </c>
      <c r="O35176" t="str">
        <f>_xlfn.XLOOKUP(M35176,npcTalk!$B:$B,npcTalk!$G:$G,)</f>
        <v>好。</v>
      </c>
      <c r="P35176" t="s">
        <v>252793</v>
      </c>
    </row>
    <row r="35177" spans="1:16">
      <c r="A35177" t="s">
        <v>70218</v>
      </c>
      <c r="B35177" t="s">
        <v>292005</v>
      </c>
      <c r="C35177" t="str">
        <f>_xlfn.XLOOKUP(A35177,npcTalk!B:B,npcTalk!G:G,)</f>
        <v>你說。</v>
      </c>
      <c r="D35177" t="s">
        <v>212425</v>
      </c>
      <c r="E35177">
        <f>MATCH(A35177,npcTalk!B:B,0)</f>
        <v>26331</v>
      </c>
      <c r="L35177" t="s">
        <v>292006</v>
      </c>
      <c r="M35177" t="s">
        <v>70122</v>
      </c>
      <c r="N35177" t="s">
        <v>3</v>
      </c>
      <c r="O35177" t="str">
        <f>_xlfn.XLOOKUP(M35177,npcTalk!$B:$B,npcTalk!$G:$G,)</f>
        <v>你們一搭一唱說到這份兒上，就算在下本來有心欺騙，此刻卻也萬萬不敢了。</v>
      </c>
      <c r="P35177" t="s">
        <v>307537</v>
      </c>
    </row>
    <row r="35178" spans="1:16">
      <c r="A35178" t="s">
        <v>70220</v>
      </c>
      <c r="B35178" t="s">
        <v>292005</v>
      </c>
      <c r="C35178" t="str">
        <f>_xlfn.XLOOKUP(A35178,npcTalk!B:B,npcTalk!G:G,)</f>
        <v>……我們這樣，還算是朋友麼？</v>
      </c>
      <c r="D35178" t="s">
        <v>307566</v>
      </c>
      <c r="E35178">
        <f>MATCH(A35178,npcTalk!B:B,0)</f>
        <v>26332</v>
      </c>
      <c r="L35178" t="s">
        <v>292006</v>
      </c>
      <c r="M35178" t="s">
        <v>70124</v>
      </c>
      <c r="N35178" t="s">
        <v>3</v>
      </c>
      <c r="O35178" t="str">
        <f>_xlfn.XLOOKUP(M35178,npcTalk!$B:$B,npcTalk!$G:$G,)</f>
        <v>如何？東西是真的麼？</v>
      </c>
      <c r="P35178" t="s">
        <v>331586</v>
      </c>
    </row>
    <row r="35179" spans="1:16">
      <c r="A35179" t="s">
        <v>70222</v>
      </c>
      <c r="B35179" t="s">
        <v>292005</v>
      </c>
      <c r="C35179" t="str">
        <f>_xlfn.XLOOKUP(A35179,npcTalk!B:B,npcTalk!G:G,)</f>
        <v>……</v>
      </c>
      <c r="D35179" t="s">
        <v>200390</v>
      </c>
      <c r="E35179">
        <f>MATCH(A35179,npcTalk!B:B,0)</f>
        <v>26333</v>
      </c>
      <c r="L35179" t="s">
        <v>292006</v>
      </c>
      <c r="M35179" t="s">
        <v>70128</v>
      </c>
      <c r="N35179" t="s">
        <v>3</v>
      </c>
      <c r="O35179" t="str">
        <f>_xlfn.XLOOKUP(M35179,npcTalk!$B:$B,npcTalk!$G:$G,)</f>
        <v>你是想說，你武功高強，我學了依舊不是你的對手？</v>
      </c>
      <c r="P35179" t="s">
        <v>331587</v>
      </c>
    </row>
    <row r="35180" spans="1:16">
      <c r="A35180" t="s">
        <v>70223</v>
      </c>
      <c r="B35180" t="s">
        <v>292005</v>
      </c>
      <c r="C35180" t="str">
        <f>_xlfn.XLOOKUP(A35180,npcTalk!B:B,npcTalk!G:G,)</f>
        <v>我可不記得，我有交過想殺我的朋友。</v>
      </c>
      <c r="D35180" t="s">
        <v>307567</v>
      </c>
      <c r="E35180">
        <f>MATCH(A35180,npcTalk!B:B,0)</f>
        <v>26334</v>
      </c>
      <c r="L35180" t="s">
        <v>292006</v>
      </c>
      <c r="M35180" t="s">
        <v>70130</v>
      </c>
      <c r="N35180" t="s">
        <v>3</v>
      </c>
      <c r="O35180" t="str">
        <f>_xlfn.XLOOKUP(M35180,npcTalk!$B:$B,npcTalk!$G:$G,)</f>
        <v>在下……</v>
      </c>
      <c r="P35180" t="s">
        <v>307538</v>
      </c>
    </row>
    <row r="35181" spans="1:16">
      <c r="A35181" t="s">
        <v>70227</v>
      </c>
      <c r="B35181" t="s">
        <v>292005</v>
      </c>
      <c r="C35181" t="str">
        <f>_xlfn.XLOOKUP(A35181,npcTalk!B:B,npcTalk!G:G,)</f>
        <v>呼，終於安靜了。</v>
      </c>
      <c r="D35181" t="s">
        <v>307568</v>
      </c>
      <c r="E35181">
        <f>MATCH(A35181,npcTalk!B:B,0)</f>
        <v>26335</v>
      </c>
      <c r="L35181" t="s">
        <v>292006</v>
      </c>
      <c r="M35181" t="s">
        <v>70133</v>
      </c>
      <c r="N35181" t="s">
        <v>3</v>
      </c>
      <c r="O35181" t="str">
        <f>_xlfn.XLOOKUP(M35181,npcTalk!$B:$B,npcTalk!$G:$G,)</f>
        <v>「在下並無此意」我知道你要說什麼，嘖，盡說些廢話，還不趕緊把秘笈還給辰雨。</v>
      </c>
      <c r="P35181" t="s">
        <v>333985</v>
      </c>
    </row>
    <row r="35182" spans="1:16">
      <c r="A35182" t="s">
        <v>70231</v>
      </c>
      <c r="B35182" t="s">
        <v>292005</v>
      </c>
      <c r="C35182" t="str">
        <f>_xlfn.XLOOKUP(A35182,npcTalk!B:B,npcTalk!G:G,)</f>
        <v>龜山，你打算去？</v>
      </c>
      <c r="D35182" t="s">
        <v>307569</v>
      </c>
      <c r="E35182">
        <f>MATCH(A35182,npcTalk!B:B,0)</f>
        <v>26336</v>
      </c>
      <c r="L35182" t="s">
        <v>292006</v>
      </c>
      <c r="M35182" t="s">
        <v>69891</v>
      </c>
      <c r="N35182" t="s">
        <v>3</v>
      </c>
      <c r="O35182" t="str">
        <f>_xlfn.XLOOKUP(M35182,npcTalk!$B:$B,npcTalk!$G:$G,)</f>
        <v>告訴你，移花宮的絕學我是一招都不會碰！我江小魚要靠自己的力量來擊敗你！</v>
      </c>
      <c r="P35182" t="s">
        <v>331588</v>
      </c>
    </row>
    <row r="35183" spans="1:16">
      <c r="A35183" t="s">
        <v>70233</v>
      </c>
      <c r="B35183" t="s">
        <v>292005</v>
      </c>
      <c r="C35183" t="str">
        <f>_xlfn.XLOOKUP(A35183,npcTalk!B:B,npcTalk!G:G,)</f>
        <v>去，怎麼不去，我看花無缺那傢伙就算回去，估摸也問不出什麼來，還是得靠自己。</v>
      </c>
      <c r="D35183" t="s">
        <v>307570</v>
      </c>
      <c r="E35183">
        <f>MATCH(A35183,npcTalk!B:B,0)</f>
        <v>26337</v>
      </c>
      <c r="L35183" t="s">
        <v>292006</v>
      </c>
      <c r="M35183" t="s">
        <v>70140</v>
      </c>
      <c r="N35183" t="s">
        <v>3</v>
      </c>
      <c r="O35183" t="str">
        <f>_xlfn.XLOOKUP(M35183,npcTalk!$B:$B,npcTalk!$G:$G,)</f>
        <v>一堆老怪物……</v>
      </c>
      <c r="P35183" t="s">
        <v>307539</v>
      </c>
    </row>
    <row r="35184" spans="1:16">
      <c r="A35184" t="s">
        <v>70238</v>
      </c>
      <c r="B35184" t="s">
        <v>292005</v>
      </c>
      <c r="C35184" t="str">
        <f>_xlfn.XLOOKUP(A35184,npcTalk!B:B,npcTalk!G:G,)</f>
        <v>要是他沒問出來，上了龜山，我自然還是有辦法讓他大師父說出答案。</v>
      </c>
      <c r="D35184" t="s">
        <v>307571</v>
      </c>
      <c r="E35184">
        <f>MATCH(A35184,npcTalk!B:B,0)</f>
        <v>26338</v>
      </c>
      <c r="L35184" t="s">
        <v>292006</v>
      </c>
      <c r="M35184" t="s">
        <v>70143</v>
      </c>
      <c r="N35184" t="s">
        <v>3</v>
      </c>
      <c r="O35184" t="str">
        <f>_xlfn.XLOOKUP(M35184,npcTalk!$B:$B,npcTalk!$G:$G,)</f>
        <v>好了，事情結束了，你可以滾蛋了。</v>
      </c>
      <c r="P35184" t="s">
        <v>307540</v>
      </c>
    </row>
    <row r="35185" spans="1:16">
      <c r="A35185" t="s">
        <v>70240</v>
      </c>
      <c r="B35185" t="s">
        <v>292005</v>
      </c>
      <c r="C35185" t="str">
        <f>_xlfn.XLOOKUP(A35185,npcTalk!B:B,npcTalk!G:G,)</f>
        <v>你有辦法？</v>
      </c>
      <c r="D35185" t="s">
        <v>307572</v>
      </c>
      <c r="E35185">
        <f>MATCH(A35185,npcTalk!B:B,0)</f>
        <v>26339</v>
      </c>
      <c r="L35185" t="s">
        <v>292006</v>
      </c>
      <c r="M35185" t="s">
        <v>70145</v>
      </c>
      <c r="N35185" t="s">
        <v>3</v>
      </c>
      <c r="O35185" t="str">
        <f>_xlfn.XLOOKUP(M35185,npcTalk!$B:$B,npcTalk!$G:$G,)</f>
        <v>滾蛋？我為何要滾蛋？</v>
      </c>
      <c r="P35185" t="s">
        <v>307541</v>
      </c>
    </row>
    <row r="35186" spans="1:16">
      <c r="A35186" t="s">
        <v>70243</v>
      </c>
      <c r="B35186" t="s">
        <v>292005</v>
      </c>
      <c r="C35186" t="str">
        <f>_xlfn.XLOOKUP(A35186,npcTalk!B:B,npcTalk!G:G,)</f>
        <v>嘿，我小魚兒可是天下第一聰明人，別人沒辦法，難道我也會沒辦法？</v>
      </c>
      <c r="D35186" t="s">
        <v>307573</v>
      </c>
      <c r="E35186">
        <f>MATCH(A35186,npcTalk!B:B,0)</f>
        <v>26340</v>
      </c>
      <c r="L35186" t="s">
        <v>292006</v>
      </c>
      <c r="M35186" t="s">
        <v>70147</v>
      </c>
      <c r="N35186" t="s">
        <v>3</v>
      </c>
      <c r="O35186" t="str">
        <f>_xlfn.XLOOKUP(M35186,npcTalk!$B:$B,npcTalk!$G:$G,)</f>
        <v>你為何不滾蛋？</v>
      </c>
      <c r="P35186" t="s">
        <v>307542</v>
      </c>
    </row>
    <row r="35187" spans="1:16">
      <c r="A35187" t="s">
        <v>70246</v>
      </c>
      <c r="B35187" t="s">
        <v>292005</v>
      </c>
      <c r="C35187" t="str">
        <f>_xlfn.XLOOKUP(A35187,npcTalk!B:B,npcTalk!G:G,)</f>
        <v>只不過……想做到，還是得先把武功練好。</v>
      </c>
      <c r="D35187" t="s">
        <v>307574</v>
      </c>
      <c r="E35187">
        <f>MATCH(A35187,npcTalk!B:B,0)</f>
        <v>26341</v>
      </c>
      <c r="L35187" t="s">
        <v>292006</v>
      </c>
      <c r="M35187" t="s">
        <v>70150</v>
      </c>
      <c r="N35187" t="s">
        <v>3</v>
      </c>
      <c r="O35187" t="str">
        <f>_xlfn.XLOOKUP(M35187,npcTalk!$B:$B,npcTalk!$G:$G,)</f>
        <v>你拿了秘笈，不學移花接玉麼？銅先生也讓我教你，我自然也不能讓你太弱，否則……</v>
      </c>
      <c r="P35187" t="s">
        <v>307543</v>
      </c>
    </row>
    <row r="35188" spans="1:16">
      <c r="A35188" t="s">
        <v>70251</v>
      </c>
      <c r="B35188" t="s">
        <v>292005</v>
      </c>
      <c r="C35188" t="str">
        <f>_xlfn.XLOOKUP(A35188,npcTalk!B:B,npcTalk!G:G,)</f>
        <v>……</v>
      </c>
      <c r="D35188" t="s">
        <v>200390</v>
      </c>
      <c r="E35188">
        <f>MATCH(A35188,npcTalk!B:B,0)</f>
        <v>26342</v>
      </c>
      <c r="L35188" t="s">
        <v>292006</v>
      </c>
      <c r="M35188" t="s">
        <v>70154</v>
      </c>
      <c r="N35188" t="s">
        <v>3</v>
      </c>
      <c r="O35188" t="str">
        <f>_xlfn.XLOOKUP(M35188,npcTalk!$B:$B,npcTalk!$G:$G,)</f>
        <v>停，停停停！</v>
      </c>
      <c r="P35188" t="s">
        <v>307544</v>
      </c>
    </row>
    <row r="35189" spans="1:16">
      <c r="A35189" t="s">
        <v>70225</v>
      </c>
      <c r="B35189" t="s">
        <v>292005</v>
      </c>
      <c r="C35189" t="str">
        <f>_xlfn.XLOOKUP(A35189,npcTalk!B:B,npcTalk!G:G,)</f>
        <v>……</v>
      </c>
      <c r="D35189" t="s">
        <v>200390</v>
      </c>
      <c r="E35189">
        <f>MATCH(A35189,npcTalk!B:B,0)</f>
        <v>26343</v>
      </c>
      <c r="L35189" t="s">
        <v>292006</v>
      </c>
      <c r="M35189" t="s">
        <v>70157</v>
      </c>
      <c r="N35189" t="s">
        <v>3</v>
      </c>
      <c r="O35189" t="str">
        <f>_xlfn.XLOOKUP(M35189,npcTalk!$B:$B,npcTalk!$G:$G,)</f>
        <v>而且，你傻我可不可傻，那老怪物讓你教我，肯定是有陰謀，有陰謀我江小魚就絕不可能照著人家所說的做！</v>
      </c>
      <c r="P35189" t="s">
        <v>307545</v>
      </c>
    </row>
    <row r="35190" spans="1:16">
      <c r="A35190" t="s">
        <v>70253</v>
      </c>
      <c r="B35190" t="s">
        <v>292005</v>
      </c>
      <c r="C35190" t="str">
        <f>_xlfn.XLOOKUP(A35190,npcTalk!B:B,npcTalk!G:G,)</f>
        <v>不過，我也不記得有人想要殺我就是了。</v>
      </c>
      <c r="D35190" t="s">
        <v>307575</v>
      </c>
      <c r="E35190">
        <f>MATCH(A35190,npcTalk!B:B,0)</f>
        <v>26344</v>
      </c>
      <c r="L35190" t="s">
        <v>292006</v>
      </c>
      <c r="M35190" t="s">
        <v>70160</v>
      </c>
      <c r="N35190" t="s">
        <v>3</v>
      </c>
      <c r="O35190" t="str">
        <f>_xlfn.XLOOKUP(M35190,npcTalk!$B:$B,npcTalk!$G:$G,)</f>
        <v>知道就好，你還是快點滾蛋，你最該要做的事情，便是滾回移花宮，然後問問你們宮主到底發什麼神經，搞清楚為什麼她一直想要殺我！</v>
      </c>
      <c r="P35190" t="s">
        <v>307546</v>
      </c>
    </row>
    <row r="35191" spans="1:16">
      <c r="A35191" t="s">
        <v>70256</v>
      </c>
      <c r="B35191" t="s">
        <v>292005</v>
      </c>
      <c r="C35191" t="str">
        <f>_xlfn.XLOOKUP(A35191,npcTalk!B:B,npcTalk!G:G,)</f>
        <v>──！</v>
      </c>
      <c r="D35191" t="s">
        <v>202470</v>
      </c>
      <c r="E35191">
        <f>MATCH(A35191,npcTalk!B:B,0)</f>
        <v>26345</v>
      </c>
      <c r="L35191" t="s">
        <v>292006</v>
      </c>
      <c r="M35191" t="s">
        <v>70162</v>
      </c>
      <c r="N35191" t="s">
        <v>3</v>
      </c>
      <c r="O35191" t="str">
        <f>_xlfn.XLOOKUP(M35191,npcTalk!$B:$B,npcTalk!$G:$G,)</f>
        <v>別信那銅老怪物說什麼會和你們大宮主解釋，他那喜怒無常的性格，誰信他誰慘。</v>
      </c>
      <c r="P35191" t="s">
        <v>307547</v>
      </c>
    </row>
    <row r="35192" spans="1:16">
      <c r="A35192" t="s">
        <v>70229</v>
      </c>
      <c r="B35192" t="s">
        <v>292005</v>
      </c>
      <c r="C35192" t="str">
        <f>_xlfn.XLOOKUP(A35192,npcTalk!B:B,npcTalk!G:G,)</f>
        <v>你心情不錯？</v>
      </c>
      <c r="D35192" t="s">
        <v>307576</v>
      </c>
      <c r="E35192">
        <f>MATCH(A35192,npcTalk!B:B,0)</f>
        <v>26346</v>
      </c>
      <c r="L35192" t="s">
        <v>292006</v>
      </c>
      <c r="M35192" t="s">
        <v>70165</v>
      </c>
      <c r="N35192" t="s">
        <v>3</v>
      </c>
      <c r="O35192" t="str">
        <f>_xlfn.XLOOKUP(M35192,npcTalk!$B:$B,npcTalk!$G:$G,)</f>
        <v>回宮問我大師父……？</v>
      </c>
      <c r="P35192" t="s">
        <v>307548</v>
      </c>
    </row>
    <row r="35193" spans="1:16">
      <c r="A35193" t="s">
        <v>70260</v>
      </c>
      <c r="B35193" t="s">
        <v>292005</v>
      </c>
      <c r="C35193" t="str">
        <f>_xlfn.XLOOKUP(A35193,npcTalk!B:B,npcTalk!G:G,)</f>
        <v>那還用說，至少不用再被追殺了。</v>
      </c>
      <c r="D35193" t="s">
        <v>307577</v>
      </c>
      <c r="E35193">
        <f>MATCH(A35193,npcTalk!B:B,0)</f>
        <v>26347</v>
      </c>
      <c r="L35193" t="s">
        <v>292006</v>
      </c>
      <c r="M35193" t="s">
        <v>70169</v>
      </c>
      <c r="N35193" t="s">
        <v>3</v>
      </c>
      <c r="O35193" t="str">
        <f>_xlfn.XLOOKUP(M35193,npcTalk!$B:$B,npcTalk!$G:$G,)</f>
        <v>你說的也不無道理。</v>
      </c>
      <c r="P35193" t="s">
        <v>307549</v>
      </c>
    </row>
    <row r="35194" spans="1:16">
      <c r="A35194" t="s">
        <v>70236</v>
      </c>
      <c r="B35194" t="s">
        <v>292005</v>
      </c>
      <c r="C35194" t="str">
        <f>_xlfn.XLOOKUP(A35194,npcTalk!B:B,npcTalk!G:G,)</f>
        <v>那你還讓他回去問？</v>
      </c>
      <c r="D35194" t="s">
        <v>307578</v>
      </c>
      <c r="E35194">
        <f>MATCH(A35194,npcTalk!B:B,0)</f>
        <v>26348</v>
      </c>
      <c r="L35194" t="s">
        <v>292006</v>
      </c>
      <c r="M35194" t="s">
        <v>70171</v>
      </c>
      <c r="N35194" t="s">
        <v>3</v>
      </c>
      <c r="O35194" t="str">
        <f>_xlfn.XLOOKUP(M35194,npcTalk!$B:$B,npcTalk!$G:$G,)</f>
        <v>一直以來大師父雖然嚴苛，卻也從未傷害過我，加上我也確實有所困惑，或許是該回宮，問問師傅了。</v>
      </c>
      <c r="P35194" t="s">
        <v>307550</v>
      </c>
    </row>
    <row r="35195" spans="1:16">
      <c r="A35195" t="s">
        <v>70265</v>
      </c>
      <c r="B35195" t="s">
        <v>292005</v>
      </c>
      <c r="C35195" t="str">
        <f>_xlfn.XLOOKUP(A35195,npcTalk!B:B,npcTalk!G:G,)</f>
        <v>不問白不問，而且讓他回去問，搞不好他大師父就跟他翻臉，嘿嘿，那樣就更不會有人追殺我了。</v>
      </c>
      <c r="D35195" t="s">
        <v>307579</v>
      </c>
      <c r="E35195">
        <f>MATCH(A35195,npcTalk!B:B,0)</f>
        <v>26349</v>
      </c>
      <c r="L35195" t="s">
        <v>292006</v>
      </c>
      <c r="M35195" t="s">
        <v>70174</v>
      </c>
      <c r="N35195" t="s">
        <v>3</v>
      </c>
      <c r="O35195" t="str">
        <f>_xlfn.XLOOKUP(M35195,npcTalk!$B:$B,npcTalk!$G:$G,)</f>
        <v>……只希望師傅莫要動怒才好。</v>
      </c>
      <c r="P35195" t="s">
        <v>307551</v>
      </c>
    </row>
    <row r="35196" spans="1:16">
      <c r="A35196" t="s">
        <v>70268</v>
      </c>
      <c r="B35196" t="s">
        <v>292005</v>
      </c>
      <c r="C35196" t="str">
        <f>_xlfn.XLOOKUP(A35196,npcTalk!B:B,npcTalk!G:G,)</f>
        <v>原來如此。</v>
      </c>
      <c r="D35196" t="s">
        <v>243635</v>
      </c>
      <c r="E35196">
        <f>MATCH(A35196,npcTalk!B:B,0)</f>
        <v>26350</v>
      </c>
      <c r="L35196" t="s">
        <v>292006</v>
      </c>
      <c r="M35196" t="s">
        <v>70177</v>
      </c>
      <c r="N35196" t="s">
        <v>3</v>
      </c>
      <c r="O35196" t="str">
        <f>_xlfn.XLOOKUP(M35196,npcTalk!$B:$B,npcTalk!$G:$G,)</f>
        <v>你就這麼重視你師傅？</v>
      </c>
      <c r="P35196" t="s">
        <v>307552</v>
      </c>
    </row>
    <row r="35197" spans="1:16">
      <c r="A35197" t="s">
        <v>70271</v>
      </c>
      <c r="B35197" t="s">
        <v>292005</v>
      </c>
      <c r="C35197" t="str">
        <f>_xlfn.XLOOKUP(A35197,npcTalk!B:B,npcTalk!G:G,)</f>
        <v>他果然在悅賓客棧……！</v>
      </c>
      <c r="D35197" t="s">
        <v>307580</v>
      </c>
      <c r="E35197">
        <f>MATCH(A35197,npcTalk!B:B,0)</f>
        <v>26351</v>
      </c>
      <c r="L35197" t="s">
        <v>292006</v>
      </c>
      <c r="M35197" t="s">
        <v>70179</v>
      </c>
      <c r="N35197" t="s">
        <v>3</v>
      </c>
      <c r="O35197" t="str">
        <f>_xlfn.XLOOKUP(M35197,npcTalk!$B:$B,npcTalk!$G:$G,)</f>
        <v>自然，我自幼無父無母，是個孤兒，大師父和二師傅都待我極好，將我扶養長大，我是萬萬不願意讓他們失望的。</v>
      </c>
      <c r="P35197" t="s">
        <v>307553</v>
      </c>
    </row>
    <row r="35198" spans="1:16">
      <c r="A35198" t="s">
        <v>70274</v>
      </c>
      <c r="B35198" t="s">
        <v>292005</v>
      </c>
      <c r="C35198" t="str">
        <f>_xlfn.XLOOKUP(A35198,npcTalk!B:B,npcTalk!G:G,)</f>
        <v>嗯？他怎麼看起來有點緊張……</v>
      </c>
      <c r="D35198" t="s">
        <v>307581</v>
      </c>
      <c r="E35198">
        <f>MATCH(A35198,npcTalk!B:B,0)</f>
        <v>26352</v>
      </c>
      <c r="L35198" t="s">
        <v>292006</v>
      </c>
      <c r="M35198" t="s">
        <v>70181</v>
      </c>
      <c r="N35198" t="s">
        <v>3</v>
      </c>
      <c r="O35198" t="str">
        <f>_xlfn.XLOOKUP(M35198,npcTalk!$B:$B,npcTalk!$G:$G,)</f>
        <v>嘿，我倒是有一法子不讓你大師父動怒，也能問出來！</v>
      </c>
      <c r="P35198" t="s">
        <v>307554</v>
      </c>
    </row>
    <row r="35199" spans="1:16">
      <c r="A35199" t="s">
        <v>70277</v>
      </c>
      <c r="B35199" t="s">
        <v>292005</v>
      </c>
      <c r="C35199" t="str">
        <f>_xlfn.XLOOKUP(A35199,npcTalk!B:B,npcTalk!G:G,)</f>
        <v>……定有古怪！</v>
      </c>
      <c r="D35199" t="s">
        <v>307582</v>
      </c>
      <c r="E35199">
        <f>MATCH(A35199,npcTalk!B:B,0)</f>
        <v>26353</v>
      </c>
      <c r="L35199" t="s">
        <v>292006</v>
      </c>
      <c r="M35199" t="s">
        <v>70183</v>
      </c>
      <c r="N35199" t="s">
        <v>3</v>
      </c>
      <c r="O35199" t="str">
        <f>_xlfn.XLOOKUP(M35199,npcTalk!$B:$B,npcTalk!$G:$G,)</f>
        <v>法子？什麼法子？</v>
      </c>
      <c r="P35199" t="s">
        <v>307555</v>
      </c>
    </row>
    <row r="35200" spans="1:16">
      <c r="A35200" t="s">
        <v>70280</v>
      </c>
      <c r="B35200" t="s">
        <v>292005</v>
      </c>
      <c r="C35200" t="str">
        <f>_xlfn.XLOOKUP(A35200,npcTalk!B:B,npcTalk!G:G,)</f>
        <v>……</v>
      </c>
      <c r="D35200" t="s">
        <v>200390</v>
      </c>
      <c r="E35200">
        <f>MATCH(A35200,npcTalk!B:B,0)</f>
        <v>26354</v>
      </c>
      <c r="L35200" t="s">
        <v>292006</v>
      </c>
      <c r="M35200" t="s">
        <v>70185</v>
      </c>
      <c r="N35200" t="s">
        <v>3</v>
      </c>
      <c r="O35200" t="str">
        <f>_xlfn.XLOOKUP(M35200,npcTalk!$B:$B,npcTalk!$G:$G,)</f>
        <v>灌酒！</v>
      </c>
      <c r="P35200" t="s">
        <v>307556</v>
      </c>
    </row>
    <row r="35201" spans="1:16">
      <c r="A35201" t="s">
        <v>69750</v>
      </c>
      <c r="B35201" t="s">
        <v>292005</v>
      </c>
      <c r="C35201" t="str">
        <f>_xlfn.XLOOKUP(A35201,npcTalk!B:B,npcTalk!G:G,)</f>
        <v>哪裡？我怎麼沒瞧見？</v>
      </c>
      <c r="D35201" t="s">
        <v>307583</v>
      </c>
      <c r="E35201">
        <f>MATCH(A35201,npcTalk!B:B,0)</f>
        <v>26355</v>
      </c>
      <c r="L35201" t="s">
        <v>292006</v>
      </c>
      <c r="M35201" t="s">
        <v>70188</v>
      </c>
      <c r="N35201" t="s">
        <v>3</v>
      </c>
      <c r="O35201" t="str">
        <f>_xlfn.XLOOKUP(M35201,npcTalk!$B:$B,npcTalk!$G:$G,)</f>
        <v>不可！身為弟子豈可做這等事，大師父滴酒不沾，在下豈能……</v>
      </c>
      <c r="P35201" t="s">
        <v>307557</v>
      </c>
    </row>
    <row r="35202" spans="1:16">
      <c r="A35202" t="s">
        <v>70283</v>
      </c>
      <c r="B35202" t="s">
        <v>292005</v>
      </c>
      <c r="C35202" t="str">
        <f>_xlfn.XLOOKUP(A35202,npcTalk!B:B,npcTalk!G:G,)</f>
        <v>上面。</v>
      </c>
      <c r="D35202" t="s">
        <v>307584</v>
      </c>
      <c r="E35202">
        <f>MATCH(A35202,npcTalk!B:B,0)</f>
        <v>26356</v>
      </c>
      <c r="L35202" t="s">
        <v>292006</v>
      </c>
      <c r="M35202" t="s">
        <v>70191</v>
      </c>
      <c r="N35202" t="s">
        <v>3</v>
      </c>
      <c r="O35202" t="str">
        <f>_xlfn.XLOOKUP(M35202,npcTalk!$B:$B,npcTalk!$G:$G,)</f>
        <v>嘖，果然是頑固腦袋，你找一些靈丹妙藥摻成藥酒，藉著回宮孝敬的名義給你師傅，難道你師傅會不喝不成？</v>
      </c>
      <c r="P35202" t="s">
        <v>307558</v>
      </c>
    </row>
    <row r="35203" spans="1:16">
      <c r="A35203" t="s">
        <v>70287</v>
      </c>
      <c r="B35203" t="s">
        <v>292005</v>
      </c>
      <c r="C35203" t="str">
        <f>_xlfn.XLOOKUP(A35203,npcTalk!B:B,npcTalk!G:G,)</f>
        <v>……</v>
      </c>
      <c r="D35203" t="s">
        <v>200390</v>
      </c>
      <c r="E35203">
        <f>MATCH(A35203,npcTalk!B:B,0)</f>
        <v>26357</v>
      </c>
      <c r="L35203" t="s">
        <v>292006</v>
      </c>
      <c r="M35203" t="s">
        <v>70193</v>
      </c>
      <c r="N35203" t="s">
        <v>3</v>
      </c>
      <c r="O35203" t="str">
        <f>_xlfn.XLOOKUP(M35203,npcTalk!$B:$B,npcTalk!$G:$G,)</f>
        <v>反正你也是一片心意，你師傅要是喜歡，喝了，那是她自願，不喝，也沒什麼損失。</v>
      </c>
      <c r="P35203" t="s">
        <v>307559</v>
      </c>
    </row>
    <row r="35204" spans="1:16">
      <c r="A35204" t="s">
        <v>70289</v>
      </c>
      <c r="B35204" t="s">
        <v>292005</v>
      </c>
      <c r="C35204" t="str">
        <f>_xlfn.XLOOKUP(A35204,npcTalk!B:B,npcTalk!G:G,)</f>
        <v>咦？辰雨你看，他往那房間的方向去了！</v>
      </c>
      <c r="D35204" t="s">
        <v>307585</v>
      </c>
      <c r="E35204">
        <f>MATCH(A35204,npcTalk!B:B,0)</f>
        <v>26358</v>
      </c>
      <c r="L35204" t="s">
        <v>292006</v>
      </c>
      <c r="M35204" t="s">
        <v>70196</v>
      </c>
      <c r="N35204" t="s">
        <v>3</v>
      </c>
      <c r="O35204" t="str">
        <f>_xlfn.XLOOKUP(M35204,npcTalk!$B:$B,npcTalk!$G:$G,)</f>
        <v>而她既然自願，喝醉，更就跟你沒干係了，你既沒有強迫她，她若喝醉了，又與你何干？</v>
      </c>
      <c r="P35204" t="s">
        <v>307560</v>
      </c>
    </row>
    <row r="35205" spans="1:16">
      <c r="A35205" t="s">
        <v>70292</v>
      </c>
      <c r="B35205" t="s">
        <v>292005</v>
      </c>
      <c r="C35205" t="str">
        <f>_xlfn.XLOOKUP(A35205,npcTalk!B:B,npcTalk!G:G,)</f>
        <v>喂，辰雨，你怎麼回事！</v>
      </c>
      <c r="D35205" t="s">
        <v>307586</v>
      </c>
      <c r="E35205">
        <f>MATCH(A35205,npcTalk!B:B,0)</f>
        <v>26359</v>
      </c>
      <c r="L35205" t="s">
        <v>292006</v>
      </c>
      <c r="M35205" t="s">
        <v>70199</v>
      </c>
      <c r="N35205" t="s">
        <v>3</v>
      </c>
      <c r="O35205" t="str">
        <f>_xlfn.XLOOKUP(M35205,npcTalk!$B:$B,npcTalk!$G:$G,)</f>
        <v>你只要趁你師傅喝醉時去問話，酒後吐真言，嘿，她自然便會說了。</v>
      </c>
      <c r="P35205" t="s">
        <v>307561</v>
      </c>
    </row>
    <row r="35206" spans="1:16">
      <c r="A35206" t="s">
        <v>70295</v>
      </c>
      <c r="B35206" t="s">
        <v>292005</v>
      </c>
      <c r="C35206" t="str">
        <f>_xlfn.XLOOKUP(A35206,npcTalk!B:B,npcTalk!G:G,)</f>
        <v>無缺多謝銅先生成全。</v>
      </c>
      <c r="D35206" t="s">
        <v>307587</v>
      </c>
      <c r="E35206">
        <f>MATCH(A35206,npcTalk!B:B,0)</f>
        <v>26360</v>
      </c>
      <c r="L35206" t="s">
        <v>292006</v>
      </c>
      <c r="M35206" t="s">
        <v>70202</v>
      </c>
      <c r="N35206" t="s">
        <v>3</v>
      </c>
      <c r="O35206" t="str">
        <f>_xlfn.XLOOKUP(M35206,npcTalk!$B:$B,npcTalk!$G:$G,)</f>
        <v>這……還是不行！</v>
      </c>
      <c r="P35206" t="s">
        <v>307562</v>
      </c>
    </row>
    <row r="35207" spans="1:16">
      <c r="A35207" t="s">
        <v>70249</v>
      </c>
      <c r="B35207" t="s">
        <v>292005</v>
      </c>
      <c r="C35207" t="str">
        <f>_xlfn.XLOOKUP(A35207,npcTalk!B:B,npcTalk!G:G,)</f>
        <v>否則只會像之前一樣，別人要殺我的時候，我一點法子也沒有！</v>
      </c>
      <c r="D35207" t="s">
        <v>307588</v>
      </c>
      <c r="E35207">
        <f>MATCH(A35207,npcTalk!B:B,0)</f>
        <v>26361</v>
      </c>
      <c r="L35207" t="s">
        <v>292006</v>
      </c>
      <c r="M35207" t="s">
        <v>70204</v>
      </c>
      <c r="N35207" t="s">
        <v>3</v>
      </c>
      <c r="O35207" t="str">
        <f>_xlfn.XLOOKUP(M35207,npcTalk!$B:$B,npcTalk!$G:$G,)</f>
        <v>雖然師傅是自願，但卻是落入了我的圈套，如此不義於師傅的事，我花無缺卻是萬萬做不得的，你且莫要再提。</v>
      </c>
      <c r="P35207" t="s">
        <v>307563</v>
      </c>
    </row>
    <row r="35208" spans="1:16">
      <c r="A35208" t="s">
        <v>70299</v>
      </c>
      <c r="B35208" t="s">
        <v>292005</v>
      </c>
      <c r="C35208" t="str">
        <f>_xlfn.XLOOKUP(A35208,npcTalk!B:B,npcTalk!G:G,)</f>
        <v>花無缺或許計智不如我，但像他那樣有真本事的人，又何必再用什麼計謀。</v>
      </c>
      <c r="D35208" t="s">
        <v>307589</v>
      </c>
      <c r="E35208">
        <f>MATCH(A35208,npcTalk!B:B,0)</f>
        <v>26362</v>
      </c>
      <c r="L35208" t="s">
        <v>292006</v>
      </c>
      <c r="M35208" t="s">
        <v>70206</v>
      </c>
      <c r="N35208" t="s">
        <v>3</v>
      </c>
      <c r="O35208" t="str">
        <f>_xlfn.XLOOKUP(M35208,npcTalk!$B:$B,npcTalk!$G:$G,)</f>
        <v>那就算了，你就自己想想辦法罷。</v>
      </c>
      <c r="P35208" t="s">
        <v>307564</v>
      </c>
    </row>
    <row r="35209" spans="1:16">
      <c r="A35209" t="s">
        <v>70302</v>
      </c>
      <c r="B35209" t="s">
        <v>292005</v>
      </c>
      <c r="C35209" t="str">
        <f>_xlfn.XLOOKUP(A35209,npcTalk!B:B,npcTalk!G:G,)</f>
        <v>只希望上龜山之時……我和他，能有一戰之力……</v>
      </c>
      <c r="D35209" t="s">
        <v>307590</v>
      </c>
      <c r="E35209">
        <f>MATCH(A35209,npcTalk!B:B,0)</f>
        <v>26363</v>
      </c>
      <c r="L35209" t="s">
        <v>292006</v>
      </c>
      <c r="M35209" t="s">
        <v>70209</v>
      </c>
      <c r="N35209" t="s">
        <v>3</v>
      </c>
      <c r="O35209" t="str">
        <f>_xlfn.XLOOKUP(M35209,npcTalk!$B:$B,npcTalk!$G:$G,)</f>
        <v>辰雨，我們走吧。</v>
      </c>
      <c r="P35209" t="s">
        <v>218441</v>
      </c>
    </row>
    <row r="35210" spans="1:16">
      <c r="A35210" t="s">
        <v>70033</v>
      </c>
      <c r="B35210" t="s">
        <v>292005</v>
      </c>
      <c r="C35210" t="str">
        <f>_xlfn.XLOOKUP(A35210,npcTalk!B:B,npcTalk!G:G,)</f>
        <v>為何給我。</v>
      </c>
      <c r="D35210" t="s">
        <v>307591</v>
      </c>
      <c r="E35210">
        <f>MATCH(A35210,npcTalk!B:B,0)</f>
        <v>26364</v>
      </c>
      <c r="L35210" t="s">
        <v>292006</v>
      </c>
      <c r="M35210" t="s">
        <v>70212</v>
      </c>
      <c r="N35210" t="s">
        <v>3</v>
      </c>
      <c r="O35210" t="str">
        <f>_xlfn.XLOOKUP(M35210,npcTalk!$B:$B,npcTalk!$G:$G,)</f>
        <v>好。</v>
      </c>
      <c r="P35210" t="s">
        <v>201022</v>
      </c>
    </row>
    <row r="35211" spans="1:16">
      <c r="A35211" t="s">
        <v>70309</v>
      </c>
      <c r="B35211" t="s">
        <v>292005</v>
      </c>
      <c r="C35211" t="str">
        <f>_xlfn.XLOOKUP(A35211,npcTalk!B:B,npcTalk!G:G,)</f>
        <v>神神秘秘的，她到底給了什麼？</v>
      </c>
      <c r="D35211" t="s">
        <v>307592</v>
      </c>
      <c r="E35211">
        <f>MATCH(A35211,npcTalk!B:B,0)</f>
        <v>26365</v>
      </c>
      <c r="L35211" t="s">
        <v>292006</v>
      </c>
      <c r="M35211" t="s">
        <v>70213</v>
      </c>
      <c r="N35211" t="s">
        <v>3</v>
      </c>
      <c r="O35211" t="str">
        <f>_xlfn.XLOOKUP(M35211,npcTalk!$B:$B,npcTalk!$G:$G,)</f>
        <v>等等！</v>
      </c>
      <c r="P35211" t="s">
        <v>207420</v>
      </c>
    </row>
    <row r="35212" spans="1:16">
      <c r="A35212" t="s">
        <v>70126</v>
      </c>
      <c r="B35212" t="s">
        <v>292005</v>
      </c>
      <c r="C35212" t="str">
        <f>_xlfn.XLOOKUP(A35212,npcTalk!B:B,npcTalk!G:G,)</f>
        <v>是真的……但我卻沒料到木夫人給你的，竟然會是這本武學。</v>
      </c>
      <c r="D35212" t="s">
        <v>307593</v>
      </c>
      <c r="E35212">
        <f>MATCH(A35212,npcTalk!B:B,0)</f>
        <v>26366</v>
      </c>
      <c r="L35212" t="s">
        <v>292006</v>
      </c>
      <c r="M35212" t="s">
        <v>70214</v>
      </c>
      <c r="N35212" t="s">
        <v>3</v>
      </c>
      <c r="O35212" t="str">
        <f>_xlfn.XLOOKUP(M35212,npcTalk!$B:$B,npcTalk!$G:$G,)</f>
        <v>我還有一件事想請教。</v>
      </c>
      <c r="P35212" t="s">
        <v>307565</v>
      </c>
    </row>
    <row r="35213" spans="1:16">
      <c r="A35213" t="s">
        <v>70315</v>
      </c>
      <c r="B35213" t="s">
        <v>292005</v>
      </c>
      <c r="C35213" t="str">
        <f>_xlfn.XLOOKUP(A35213,npcTalk!B:B,npcTalk!G:G,)</f>
        <v>……</v>
      </c>
      <c r="D35213" t="s">
        <v>200390</v>
      </c>
      <c r="E35213">
        <f>MATCH(A35213,npcTalk!B:B,0)</f>
        <v>26367</v>
      </c>
      <c r="L35213" t="s">
        <v>292006</v>
      </c>
      <c r="M35213" t="s">
        <v>70218</v>
      </c>
      <c r="N35213" t="s">
        <v>3</v>
      </c>
      <c r="O35213" t="str">
        <f>_xlfn.XLOOKUP(M35213,npcTalk!$B:$B,npcTalk!$G:$G,)</f>
        <v>你說。</v>
      </c>
      <c r="P35213" t="s">
        <v>212425</v>
      </c>
    </row>
    <row r="35214" spans="1:16">
      <c r="A35214" t="s">
        <v>70311</v>
      </c>
      <c r="B35214" t="s">
        <v>292005</v>
      </c>
      <c r="C35214" t="str">
        <f>_xlfn.XLOOKUP(A35214,npcTalk!B:B,npcTalk!G:G,)</f>
        <v>&lt;color=#FF0000&gt;移花接玉&lt;/color&gt;？</v>
      </c>
      <c r="D35214" t="s">
        <v>218471</v>
      </c>
      <c r="E35214">
        <f>MATCH(A35214,npcTalk!B:B,0)</f>
        <v>26368</v>
      </c>
      <c r="L35214" t="s">
        <v>292006</v>
      </c>
      <c r="M35214" t="s">
        <v>70220</v>
      </c>
      <c r="N35214" t="s">
        <v>3</v>
      </c>
      <c r="O35214" t="str">
        <f>_xlfn.XLOOKUP(M35214,npcTalk!$B:$B,npcTalk!$G:$G,)</f>
        <v>……我們這樣，還算是朋友麼？</v>
      </c>
      <c r="P35214" t="s">
        <v>307566</v>
      </c>
    </row>
    <row r="35215" spans="1:16">
      <c r="A35215" t="s">
        <v>70320</v>
      </c>
      <c r="B35215" t="s">
        <v>292005</v>
      </c>
      <c r="C35215" t="str">
        <f>_xlfn.XLOOKUP(A35215,npcTalk!B:B,npcTalk!G:G,)</f>
        <v>竟然是移花接玉？你們移花宮的不傳之秘？</v>
      </c>
      <c r="D35215" t="s">
        <v>307594</v>
      </c>
      <c r="E35215">
        <f>MATCH(A35215,npcTalk!B:B,0)</f>
        <v>26369</v>
      </c>
      <c r="L35215" t="s">
        <v>292006</v>
      </c>
      <c r="M35215" t="s">
        <v>70222</v>
      </c>
      <c r="N35215" t="s">
        <v>3</v>
      </c>
      <c r="O35215" t="str">
        <f>_xlfn.XLOOKUP(M35215,npcTalk!$B:$B,npcTalk!$G:$G,)</f>
        <v>……</v>
      </c>
      <c r="P35215" t="s">
        <v>200390</v>
      </c>
    </row>
    <row r="35216" spans="1:16">
      <c r="A35216" t="s">
        <v>70318</v>
      </c>
      <c r="B35216" t="s">
        <v>292005</v>
      </c>
      <c r="C35216" t="str">
        <f>_xlfn.XLOOKUP(A35216,npcTalk!B:B,npcTalk!G:G,)</f>
        <v>不錯，辰雨兄厲害，一語中的。</v>
      </c>
      <c r="D35216" t="s">
        <v>307595</v>
      </c>
      <c r="E35216">
        <f>MATCH(A35216,npcTalk!B:B,0)</f>
        <v>26370</v>
      </c>
      <c r="L35216" t="s">
        <v>292006</v>
      </c>
      <c r="M35216" t="s">
        <v>70223</v>
      </c>
      <c r="N35216" t="s">
        <v>3</v>
      </c>
      <c r="O35216" t="str">
        <f>_xlfn.XLOOKUP(M35216,npcTalk!$B:$B,npcTalk!$G:$G,)</f>
        <v>我可不記得，我有交過想殺我的朋友。</v>
      </c>
      <c r="P35216" t="s">
        <v>307567</v>
      </c>
    </row>
    <row r="35217" spans="1:16">
      <c r="A35217" t="s">
        <v>70322</v>
      </c>
      <c r="B35217" t="s">
        <v>292005</v>
      </c>
      <c r="C35217" t="str">
        <f>_xlfn.XLOOKUP(A35217,npcTalk!B:B,npcTalk!G:G,)</f>
        <v>我也沒料到，沒想到家師和二位前輩交情這般深厚，連我移花宮的武學，他們都有權能傳授。</v>
      </c>
      <c r="D35217" t="s">
        <v>307596</v>
      </c>
      <c r="E35217">
        <f>MATCH(A35217,npcTalk!B:B,0)</f>
        <v>26371</v>
      </c>
      <c r="L35217" t="s">
        <v>292006</v>
      </c>
      <c r="M35217" t="s">
        <v>70227</v>
      </c>
      <c r="N35217" t="s">
        <v>3</v>
      </c>
      <c r="O35217" t="str">
        <f>_xlfn.XLOOKUP(M35217,npcTalk!$B:$B,npcTalk!$G:$G,)</f>
        <v>呼，終於安靜了。</v>
      </c>
      <c r="P35217" t="s">
        <v>307568</v>
      </c>
    </row>
    <row r="35218" spans="1:16">
      <c r="A35218" t="s">
        <v>70327</v>
      </c>
      <c r="B35218" t="s">
        <v>292005</v>
      </c>
      <c r="C35218" t="str">
        <f>_xlfn.XLOOKUP(A35218,npcTalk!B:B,npcTalk!G:G,)</f>
        <v>木夫人是想江小魚學習並破解此秘，來與你一戰。</v>
      </c>
      <c r="D35218" t="s">
        <v>307597</v>
      </c>
      <c r="E35218">
        <f>MATCH(A35218,npcTalk!B:B,0)</f>
        <v>26372</v>
      </c>
      <c r="L35218" t="s">
        <v>292006</v>
      </c>
      <c r="M35218" t="s">
        <v>70231</v>
      </c>
      <c r="N35218" t="s">
        <v>3</v>
      </c>
      <c r="O35218" t="str">
        <f>_xlfn.XLOOKUP(M35218,npcTalk!$B:$B,npcTalk!$G:$G,)</f>
        <v>龜山，你打算去？</v>
      </c>
      <c r="P35218" t="s">
        <v>307569</v>
      </c>
    </row>
    <row r="35219" spans="1:16">
      <c r="A35219" t="s">
        <v>70330</v>
      </c>
      <c r="B35219" t="s">
        <v>292005</v>
      </c>
      <c r="C35219" t="str">
        <f>_xlfn.XLOOKUP(A35219,npcTalk!B:B,npcTalk!G:G,)</f>
        <v>想來便是如此，不過移花宮武學在下浸淫多年，即便小魚兒學了這秘笈，也未必能勝過我。</v>
      </c>
      <c r="D35219" t="s">
        <v>331589</v>
      </c>
      <c r="E35219">
        <f>MATCH(A35219,npcTalk!B:B,0)</f>
        <v>26373</v>
      </c>
      <c r="L35219" t="s">
        <v>292006</v>
      </c>
      <c r="M35219" t="s">
        <v>70233</v>
      </c>
      <c r="N35219" t="s">
        <v>3</v>
      </c>
      <c r="O35219" t="str">
        <f>_xlfn.XLOOKUP(M35219,npcTalk!$B:$B,npcTalk!$G:$G,)</f>
        <v>去，怎麼不去，我看花無缺那傢伙就算回去，估摸也問不出什麼來，還是得靠自己。</v>
      </c>
      <c r="P35219" t="s">
        <v>307570</v>
      </c>
    </row>
    <row r="35220" spans="1:16">
      <c r="A35220" t="s">
        <v>70138</v>
      </c>
      <c r="B35220" t="s">
        <v>292005</v>
      </c>
      <c r="C35220" t="str">
        <f>_xlfn.XLOOKUP(A35220,npcTalk!B:B,npcTalk!G:G,)</f>
        <v>你既然不學，那為何還要我交給辰雨？</v>
      </c>
      <c r="D35220" t="s">
        <v>331590</v>
      </c>
      <c r="E35220">
        <f>MATCH(A35220,npcTalk!B:B,0)</f>
        <v>26374</v>
      </c>
      <c r="L35220" t="s">
        <v>292006</v>
      </c>
      <c r="M35220" t="s">
        <v>70238</v>
      </c>
      <c r="N35220" t="s">
        <v>3</v>
      </c>
      <c r="O35220" t="str">
        <f>_xlfn.XLOOKUP(M35220,npcTalk!$B:$B,npcTalk!$G:$G,)</f>
        <v>要是他沒問出來，上了龜山，我自然還是有辦法讓他大師父說出答案。</v>
      </c>
      <c r="P35220" t="s">
        <v>307571</v>
      </c>
    </row>
    <row r="35221" spans="1:16">
      <c r="A35221" t="s">
        <v>70335</v>
      </c>
      <c r="B35221" t="s">
        <v>292005</v>
      </c>
      <c r="C35221" t="str">
        <f>_xlfn.XLOOKUP(A35221,npcTalk!B:B,npcTalk!G:G,)</f>
        <v>我不學，難道辰雨不能學？仁義莊不能學麼？</v>
      </c>
      <c r="D35221" t="s">
        <v>331591</v>
      </c>
      <c r="E35221">
        <f>MATCH(A35221,npcTalk!B:B,0)</f>
        <v>26375</v>
      </c>
      <c r="L35221" t="s">
        <v>292006</v>
      </c>
      <c r="M35221" t="s">
        <v>70240</v>
      </c>
      <c r="N35221" t="s">
        <v>3</v>
      </c>
      <c r="O35221" t="str">
        <f>_xlfn.XLOOKUP(M35221,npcTalk!$B:$B,npcTalk!$G:$G,)</f>
        <v>你有辦法？</v>
      </c>
      <c r="P35221" t="s">
        <v>307572</v>
      </c>
    </row>
    <row r="35222" spans="1:16">
      <c r="A35222" t="s">
        <v>70338</v>
      </c>
      <c r="B35222" t="s">
        <v>292005</v>
      </c>
      <c r="C35222" t="str">
        <f>_xlfn.XLOOKUP(A35222,npcTalk!B:B,npcTalk!G:G,)</f>
        <v>這……</v>
      </c>
      <c r="D35222" t="s">
        <v>253740</v>
      </c>
      <c r="E35222">
        <f>MATCH(A35222,npcTalk!B:B,0)</f>
        <v>26376</v>
      </c>
      <c r="L35222" t="s">
        <v>292006</v>
      </c>
      <c r="M35222" t="s">
        <v>70243</v>
      </c>
      <c r="N35222" t="s">
        <v>3</v>
      </c>
      <c r="O35222" t="str">
        <f>_xlfn.XLOOKUP(M35222,npcTalk!$B:$B,npcTalk!$G:$G,)</f>
        <v>嘿，我小魚兒可是天下第一聰明人，別人沒辦法，難道我也會沒辦法？</v>
      </c>
      <c r="P35222" t="s">
        <v>307573</v>
      </c>
    </row>
    <row r="35223" spans="1:16">
      <c r="A35223" t="s">
        <v>70159</v>
      </c>
      <c r="B35223" t="s">
        <v>292005</v>
      </c>
      <c r="C35223" t="str">
        <f>_xlfn.XLOOKUP(A35223,npcTalk!B:B,npcTalk!G:G,)</f>
        <v>所以這秘笈交給辰雨處理，剛剛好，嘿，這秘笈可是你大前輩給的，你可別想要回去。</v>
      </c>
      <c r="D35223" t="s">
        <v>331592</v>
      </c>
      <c r="E35223">
        <f>MATCH(A35223,npcTalk!B:B,0)</f>
        <v>26377</v>
      </c>
      <c r="L35223" t="s">
        <v>292006</v>
      </c>
      <c r="M35223" t="s">
        <v>70246</v>
      </c>
      <c r="N35223" t="s">
        <v>3</v>
      </c>
      <c r="O35223" t="str">
        <f>_xlfn.XLOOKUP(M35223,npcTalk!$B:$B,npcTalk!$G:$G,)</f>
        <v>只不過……想做到，還是得先把武功練好。</v>
      </c>
      <c r="P35223" t="s">
        <v>307574</v>
      </c>
    </row>
    <row r="35224" spans="1:16">
      <c r="A35224" t="s">
        <v>70342</v>
      </c>
      <c r="B35224" t="s">
        <v>292005</v>
      </c>
      <c r="C35224" t="str">
        <f>_xlfn.XLOOKUP(A35224,npcTalk!B:B,npcTalk!G:G,)</f>
        <v>唉，在下知道了。</v>
      </c>
      <c r="D35224" t="s">
        <v>307598</v>
      </c>
      <c r="E35224">
        <f>MATCH(A35224,npcTalk!B:B,0)</f>
        <v>26378</v>
      </c>
      <c r="L35224" t="s">
        <v>292006</v>
      </c>
      <c r="M35224" t="s">
        <v>70251</v>
      </c>
      <c r="N35224" t="s">
        <v>3</v>
      </c>
      <c r="O35224" t="str">
        <f>_xlfn.XLOOKUP(M35224,npcTalk!$B:$B,npcTalk!$G:$G,)</f>
        <v>……</v>
      </c>
      <c r="P35224" t="s">
        <v>200390</v>
      </c>
    </row>
    <row r="35225" spans="1:16">
      <c r="A35225" t="s">
        <v>70305</v>
      </c>
      <c r="B35225" t="s">
        <v>292005</v>
      </c>
      <c r="C35225" t="str">
        <f>_xlfn.XLOOKUP(A35225,npcTalk!B:B,npcTalk!G:G,)</f>
        <v>不對。</v>
      </c>
      <c r="D35225" t="s">
        <v>205004</v>
      </c>
      <c r="E35225">
        <f>MATCH(A35225,npcTalk!B:B,0)</f>
        <v>26379</v>
      </c>
      <c r="L35225" t="s">
        <v>292006</v>
      </c>
      <c r="M35225" t="s">
        <v>70225</v>
      </c>
      <c r="N35225" t="s">
        <v>3</v>
      </c>
      <c r="O35225" t="str">
        <f>_xlfn.XLOOKUP(M35225,npcTalk!$B:$B,npcTalk!$G:$G,)</f>
        <v>……</v>
      </c>
      <c r="P35225" t="s">
        <v>200390</v>
      </c>
    </row>
    <row r="35226" spans="1:16">
      <c r="A35226" t="s">
        <v>70346</v>
      </c>
      <c r="B35226" t="s">
        <v>292005</v>
      </c>
      <c r="C35226" t="str">
        <f>_xlfn.XLOOKUP(A35226,npcTalk!B:B,npcTalk!G:G,)</f>
        <v>不對？</v>
      </c>
      <c r="D35226" t="s">
        <v>218481</v>
      </c>
      <c r="E35226">
        <f>MATCH(A35226,npcTalk!B:B,0)</f>
        <v>26380</v>
      </c>
      <c r="L35226" t="s">
        <v>292006</v>
      </c>
      <c r="M35226" t="s">
        <v>70253</v>
      </c>
      <c r="N35226" t="s">
        <v>3</v>
      </c>
      <c r="O35226" t="str">
        <f>_xlfn.XLOOKUP(M35226,npcTalk!$B:$B,npcTalk!$G:$G,)</f>
        <v>不過，我也不記得有人想要殺我就是了。</v>
      </c>
      <c r="P35226" t="s">
        <v>307575</v>
      </c>
    </row>
    <row r="35227" spans="1:16">
      <c r="A35227" t="s">
        <v>70349</v>
      </c>
      <c r="B35227" t="s">
        <v>292005</v>
      </c>
      <c r="C35227" t="str">
        <f>_xlfn.XLOOKUP(A35227,npcTalk!B:B,npcTalk!G:G,)</f>
        <v>是必須能有一戰之力。</v>
      </c>
      <c r="D35227" t="s">
        <v>307599</v>
      </c>
      <c r="E35227">
        <f>MATCH(A35227,npcTalk!B:B,0)</f>
        <v>26381</v>
      </c>
      <c r="L35227" t="s">
        <v>292006</v>
      </c>
      <c r="M35227" t="s">
        <v>70256</v>
      </c>
      <c r="N35227" t="s">
        <v>3</v>
      </c>
      <c r="O35227" t="str">
        <f>_xlfn.XLOOKUP(M35227,npcTalk!$B:$B,npcTalk!$G:$G,)</f>
        <v>──！</v>
      </c>
      <c r="P35227" t="s">
        <v>202470</v>
      </c>
    </row>
    <row r="35228" spans="1:16">
      <c r="A35228" t="s">
        <v>70352</v>
      </c>
      <c r="B35228" t="s">
        <v>292005</v>
      </c>
      <c r="C35228" t="str">
        <f>_xlfn.XLOOKUP(A35228,npcTalk!B:B,npcTalk!G:G,)</f>
        <v>……</v>
      </c>
      <c r="D35228" t="s">
        <v>553</v>
      </c>
      <c r="E35228">
        <f>MATCH(A35228,npcTalk!B:B,0)</f>
        <v>26382</v>
      </c>
      <c r="L35228" t="s">
        <v>292006</v>
      </c>
      <c r="M35228" t="s">
        <v>70229</v>
      </c>
      <c r="N35228" t="s">
        <v>3</v>
      </c>
      <c r="O35228" t="str">
        <f>_xlfn.XLOOKUP(M35228,npcTalk!$B:$B,npcTalk!$G:$G,)</f>
        <v>你心情不錯？</v>
      </c>
      <c r="P35228" t="s">
        <v>307576</v>
      </c>
    </row>
    <row r="35229" spans="1:16">
      <c r="A35229" t="s">
        <v>70354</v>
      </c>
      <c r="B35229" t="s">
        <v>292005</v>
      </c>
      <c r="C35229" t="str">
        <f>_xlfn.XLOOKUP(A35229,npcTalk!B:B,npcTalk!G:G,)</f>
        <v>哈，辰雨你說得不錯，我小魚兒可是天下第一聰明人，既然下定決心要認真習武，當然是必須要能有一戰之力！</v>
      </c>
      <c r="D35229" t="s">
        <v>307600</v>
      </c>
      <c r="E35229">
        <f>MATCH(A35229,npcTalk!B:B,0)</f>
        <v>26383</v>
      </c>
      <c r="L35229" t="s">
        <v>292006</v>
      </c>
      <c r="M35229" t="s">
        <v>70260</v>
      </c>
      <c r="N35229" t="s">
        <v>3</v>
      </c>
      <c r="O35229" t="str">
        <f>_xlfn.XLOOKUP(M35229,npcTalk!$B:$B,npcTalk!$G:$G,)</f>
        <v>那還用說，至少不用再被追殺了。</v>
      </c>
      <c r="P35229" t="s">
        <v>307577</v>
      </c>
    </row>
    <row r="35230" spans="1:16">
      <c r="A35230" t="s">
        <v>70357</v>
      </c>
      <c r="B35230" t="s">
        <v>292005</v>
      </c>
      <c r="C35230" t="str">
        <f>_xlfn.XLOOKUP(A35230,npcTalk!B:B,npcTalk!G:G,)</f>
        <v>我，一定要勝過他！</v>
      </c>
      <c r="D35230" t="s">
        <v>307601</v>
      </c>
      <c r="E35230">
        <f>MATCH(A35230,npcTalk!B:B,0)</f>
        <v>26384</v>
      </c>
      <c r="L35230" t="s">
        <v>292006</v>
      </c>
      <c r="M35230" t="s">
        <v>70236</v>
      </c>
      <c r="N35230" t="s">
        <v>3</v>
      </c>
      <c r="O35230" t="str">
        <f>_xlfn.XLOOKUP(M35230,npcTalk!$B:$B,npcTalk!$G:$G,)</f>
        <v>那你還讓他回去問？</v>
      </c>
      <c r="P35230" t="s">
        <v>307578</v>
      </c>
    </row>
    <row r="35231" spans="1:16">
      <c r="A35231" t="s">
        <v>70361</v>
      </c>
      <c r="B35231" t="s">
        <v>292005</v>
      </c>
      <c r="C35231" t="str">
        <f>_xlfn.XLOOKUP(A35231,npcTalk!B:B,npcTalk!G:G,)</f>
        <v>不記得麼……</v>
      </c>
      <c r="D35231" t="s">
        <v>307602</v>
      </c>
      <c r="E35231">
        <f>MATCH(A35231,npcTalk!B:B,0)</f>
        <v>26385</v>
      </c>
      <c r="L35231" t="s">
        <v>292006</v>
      </c>
      <c r="M35231" t="s">
        <v>70265</v>
      </c>
      <c r="N35231" t="s">
        <v>3</v>
      </c>
      <c r="O35231" t="str">
        <f>_xlfn.XLOOKUP(M35231,npcTalk!$B:$B,npcTalk!$G:$G,)</f>
        <v>不問白不問，而且讓他回去問，搞不好他大師父就跟他翻臉，嘿嘿，那樣就更不會有人追殺我了。</v>
      </c>
      <c r="P35231" t="s">
        <v>307579</v>
      </c>
    </row>
    <row r="35232" spans="1:16">
      <c r="A35232" t="s">
        <v>70364</v>
      </c>
      <c r="B35232" t="s">
        <v>292005</v>
      </c>
      <c r="C35232" t="str">
        <f>_xlfn.XLOOKUP(A35232,npcTalk!B:B,npcTalk!G:G,)</f>
        <v>這位客官，您可差點害死我了。</v>
      </c>
      <c r="D35232" t="s">
        <v>307603</v>
      </c>
      <c r="E35232">
        <f>MATCH(A35232,npcTalk!B:B,0)</f>
        <v>26386</v>
      </c>
      <c r="L35232" t="s">
        <v>292006</v>
      </c>
      <c r="M35232" t="s">
        <v>70268</v>
      </c>
      <c r="N35232" t="s">
        <v>3</v>
      </c>
      <c r="O35232" t="str">
        <f>_xlfn.XLOOKUP(M35232,npcTalk!$B:$B,npcTalk!$G:$G,)</f>
        <v>原來如此。</v>
      </c>
      <c r="P35232" t="s">
        <v>243635</v>
      </c>
    </row>
    <row r="35233" spans="1:16">
      <c r="A35233" t="s">
        <v>70368</v>
      </c>
      <c r="B35233" t="s">
        <v>292005</v>
      </c>
      <c r="C35233" t="str">
        <f>_xlfn.XLOOKUP(A35233,npcTalk!B:B,npcTalk!G:G,)</f>
        <v>客官，您這是做什麼──！</v>
      </c>
      <c r="D35233" t="s">
        <v>307604</v>
      </c>
      <c r="E35233">
        <f>MATCH(A35233,npcTalk!B:B,0)</f>
        <v>26387</v>
      </c>
      <c r="L35233" t="s">
        <v>292006</v>
      </c>
      <c r="M35233" t="s">
        <v>70271</v>
      </c>
      <c r="N35233" t="s">
        <v>3</v>
      </c>
      <c r="O35233" t="str">
        <f>_xlfn.XLOOKUP(M35233,npcTalk!$B:$B,npcTalk!$G:$G,)</f>
        <v>他果然在悅賓客棧……！</v>
      </c>
      <c r="P35233" t="s">
        <v>307580</v>
      </c>
    </row>
    <row r="35234" spans="1:16">
      <c r="A35234" t="s">
        <v>70366</v>
      </c>
      <c r="B35234" t="s">
        <v>292005</v>
      </c>
      <c r="C35234" t="str">
        <f>_xlfn.XLOOKUP(A35234,npcTalk!B:B,npcTalk!G:G,)</f>
        <v>樓上的房裡住著&lt;color=#FF0000&gt;兩位戴著面具的貴客&lt;/color&gt;，吩咐過若無傳喚不可打擾。</v>
      </c>
      <c r="D35234" t="s">
        <v>307605</v>
      </c>
      <c r="E35234">
        <f>MATCH(A35234,npcTalk!B:B,0)</f>
        <v>26496</v>
      </c>
      <c r="L35234" t="s">
        <v>292006</v>
      </c>
      <c r="M35234" t="s">
        <v>70274</v>
      </c>
      <c r="N35234" t="s">
        <v>3</v>
      </c>
      <c r="O35234" t="str">
        <f>_xlfn.XLOOKUP(M35234,npcTalk!$B:$B,npcTalk!$G:$G,)</f>
        <v>嗯？他怎麼看起來有點緊張……</v>
      </c>
      <c r="P35234" t="s">
        <v>307581</v>
      </c>
    </row>
    <row r="35235" spans="1:16">
      <c r="A35235" t="s">
        <v>70372</v>
      </c>
      <c r="B35235" t="s">
        <v>292005</v>
      </c>
      <c r="C35235" t="str">
        <f>_xlfn.XLOOKUP(A35235,npcTalk!B:B,npcTalk!G:G,)</f>
        <v>您要是闖進去，小的這份活兒可就不保了，可千萬別再這麼做了啊。</v>
      </c>
      <c r="D35235" t="s">
        <v>307606</v>
      </c>
      <c r="E35235">
        <f>MATCH(A35235,npcTalk!B:B,0)</f>
        <v>26497</v>
      </c>
      <c r="L35235" t="s">
        <v>292006</v>
      </c>
      <c r="M35235" t="s">
        <v>70277</v>
      </c>
      <c r="N35235" t="s">
        <v>3</v>
      </c>
      <c r="O35235" t="str">
        <f>_xlfn.XLOOKUP(M35235,npcTalk!$B:$B,npcTalk!$G:$G,)</f>
        <v>……定有古怪！</v>
      </c>
      <c r="P35235" t="s">
        <v>307582</v>
      </c>
    </row>
    <row r="35236" spans="1:16">
      <c r="A35236" t="s">
        <v>70689</v>
      </c>
      <c r="B35236" t="s">
        <v>292005</v>
      </c>
      <c r="C35236" t="str">
        <f>_xlfn.XLOOKUP(A35236,npcTalk!B:B,npcTalk!G:G,)</f>
        <v>孔雀山莊的大門敞開，莊口處並沒有遣人守衛。登上那白石長階後，只見一片綠草如茵，花草繽紛，幾個垂髫少女身著彩衣，正在一株櫻桃樹底下嬉戲。</v>
      </c>
      <c r="D35236" t="s">
        <v>307607</v>
      </c>
      <c r="E35236">
        <f>MATCH(A35236,npcTalk!B:B,0)</f>
        <v>26528</v>
      </c>
      <c r="L35236" t="s">
        <v>292006</v>
      </c>
      <c r="M35236" t="s">
        <v>70280</v>
      </c>
      <c r="N35236" t="s">
        <v>3</v>
      </c>
      <c r="O35236" t="str">
        <f>_xlfn.XLOOKUP(M35236,npcTalk!$B:$B,npcTalk!$G:$G,)</f>
        <v>……</v>
      </c>
      <c r="P35236" t="s">
        <v>200390</v>
      </c>
    </row>
    <row r="35237" spans="1:16">
      <c r="A35237" t="s">
        <v>70692</v>
      </c>
      <c r="B35237" t="s">
        <v>292005</v>
      </c>
      <c r="C35237" t="str">
        <f>_xlfn.XLOOKUP(A35237,npcTalk!B:B,npcTalk!G:G,)</f>
        <v>是何人來拜莊呀？</v>
      </c>
      <c r="D35237" t="s">
        <v>307608</v>
      </c>
      <c r="E35237">
        <f>MATCH(A35237,npcTalk!B:B,0)</f>
        <v>26529</v>
      </c>
      <c r="L35237" t="s">
        <v>292006</v>
      </c>
      <c r="M35237" t="s">
        <v>69750</v>
      </c>
      <c r="N35237" t="s">
        <v>3</v>
      </c>
      <c r="O35237" t="str">
        <f>_xlfn.XLOOKUP(M35237,npcTalk!$B:$B,npcTalk!$G:$G,)</f>
        <v>哪裡？我怎麼沒瞧見？</v>
      </c>
      <c r="P35237" t="s">
        <v>307583</v>
      </c>
    </row>
    <row r="35238" spans="1:16">
      <c r="A35238" t="s">
        <v>70695</v>
      </c>
      <c r="B35238" t="s">
        <v>292005</v>
      </c>
      <c r="C35238" t="str">
        <f>_xlfn.XLOOKUP(A35238,npcTalk!B:B,npcTalk!G:G,)</f>
        <v>仁義莊。</v>
      </c>
      <c r="D35238" t="s">
        <v>307609</v>
      </c>
      <c r="E35238">
        <f>MATCH(A35238,npcTalk!B:B,0)</f>
        <v>26530</v>
      </c>
      <c r="L35238" t="s">
        <v>292006</v>
      </c>
      <c r="M35238" t="s">
        <v>70283</v>
      </c>
      <c r="N35238" t="s">
        <v>3</v>
      </c>
      <c r="O35238" t="str">
        <f>_xlfn.XLOOKUP(M35238,npcTalk!$B:$B,npcTalk!$G:$G,)</f>
        <v>上面。</v>
      </c>
      <c r="P35238" t="s">
        <v>307584</v>
      </c>
    </row>
    <row r="35239" spans="1:16">
      <c r="A35239" t="s">
        <v>70697</v>
      </c>
      <c r="B35239" t="s">
        <v>292005</v>
      </c>
      <c r="C35239" t="str">
        <f>_xlfn.XLOOKUP(A35239,npcTalk!B:B,npcTalk!G:G,)</f>
        <v>不過我聽說……莊主的病是心病，他有一件極其苦惱的事情。</v>
      </c>
      <c r="D35239" t="s">
        <v>307610</v>
      </c>
      <c r="E35239">
        <f>MATCH(A35239,npcTalk!B:B,0)</f>
        <v>26531</v>
      </c>
      <c r="L35239" t="s">
        <v>292006</v>
      </c>
      <c r="M35239" t="s">
        <v>70287</v>
      </c>
      <c r="N35239" t="s">
        <v>3</v>
      </c>
      <c r="O35239" t="str">
        <f>_xlfn.XLOOKUP(M35239,npcTalk!$B:$B,npcTalk!$G:$G,)</f>
        <v>……</v>
      </c>
      <c r="P35239" t="s">
        <v>200390</v>
      </c>
    </row>
    <row r="35240" spans="1:16">
      <c r="A35240" t="s">
        <v>70701</v>
      </c>
      <c r="B35240" t="s">
        <v>292005</v>
      </c>
      <c r="C35240" t="str">
        <f>_xlfn.XLOOKUP(A35240,npcTalk!B:B,npcTalk!G:G,)</f>
        <v>來者何人？</v>
      </c>
      <c r="D35240" t="s">
        <v>303432</v>
      </c>
      <c r="E35240">
        <f>MATCH(A35240,npcTalk!B:B,0)</f>
        <v>26532</v>
      </c>
      <c r="L35240" t="s">
        <v>292006</v>
      </c>
      <c r="M35240" t="s">
        <v>70289</v>
      </c>
      <c r="N35240" t="s">
        <v>3</v>
      </c>
      <c r="O35240" t="str">
        <f>_xlfn.XLOOKUP(M35240,npcTalk!$B:$B,npcTalk!$G:$G,)</f>
        <v>咦？辰雨你看，他往那房間的方向去了！</v>
      </c>
      <c r="P35240" t="s">
        <v>307585</v>
      </c>
    </row>
    <row r="35241" spans="1:16">
      <c r="A35241" t="s">
        <v>70707</v>
      </c>
      <c r="B35241" t="s">
        <v>292005</v>
      </c>
      <c r="C35241" t="str">
        <f>_xlfn.XLOOKUP(A35241,npcTalk!B:B,npcTalk!G:G,)</f>
        <v>唉……此事已成伯父心頭上的一個結，便是他那不告而別的兒子秋鳳梧，也就是我的堂兄。</v>
      </c>
      <c r="D35241" t="s">
        <v>307611</v>
      </c>
      <c r="E35241">
        <f>MATCH(A35241,npcTalk!B:B,0)</f>
        <v>26534</v>
      </c>
      <c r="L35241" t="s">
        <v>292006</v>
      </c>
      <c r="M35241" t="s">
        <v>70292</v>
      </c>
      <c r="N35241" t="s">
        <v>3</v>
      </c>
      <c r="O35241" t="str">
        <f>_xlfn.XLOOKUP(M35241,npcTalk!$B:$B,npcTalk!$G:$G,)</f>
        <v>喂，辰雨，你怎麼回事！</v>
      </c>
      <c r="P35241" t="s">
        <v>307586</v>
      </c>
    </row>
    <row r="35242" spans="1:16">
      <c r="A35242" t="s">
        <v>70709</v>
      </c>
      <c r="B35242" t="s">
        <v>292005</v>
      </c>
      <c r="C35242" t="str">
        <f>_xlfn.XLOOKUP(A35242,npcTalk!B:B,npcTalk!G:G,)</f>
        <v>不告而別？</v>
      </c>
      <c r="D35242" t="s">
        <v>307612</v>
      </c>
      <c r="E35242">
        <f>MATCH(A35242,npcTalk!B:B,0)</f>
        <v>26535</v>
      </c>
      <c r="L35242" t="s">
        <v>292006</v>
      </c>
      <c r="M35242" t="s">
        <v>70295</v>
      </c>
      <c r="N35242" t="s">
        <v>3</v>
      </c>
      <c r="O35242" t="str">
        <f>_xlfn.XLOOKUP(M35242,npcTalk!$B:$B,npcTalk!$G:$G,)</f>
        <v>無缺多謝銅先生成全。</v>
      </c>
      <c r="P35242" t="s">
        <v>307587</v>
      </c>
    </row>
    <row r="35243" spans="1:16">
      <c r="A35243" t="s">
        <v>70712</v>
      </c>
      <c r="B35243" t="s">
        <v>292005</v>
      </c>
      <c r="C35243" t="str">
        <f>_xlfn.XLOOKUP(A35243,npcTalk!B:B,npcTalk!G:G,)</f>
        <v>沒錯，他在七年前忽然離開山莊，從此銷聲匿跡。伯父多次派人打探他的消息也音訊全無。</v>
      </c>
      <c r="D35243" t="s">
        <v>307613</v>
      </c>
      <c r="E35243">
        <f>MATCH(A35243,npcTalk!B:B,0)</f>
        <v>26536</v>
      </c>
      <c r="L35243" t="s">
        <v>292006</v>
      </c>
      <c r="M35243" t="s">
        <v>70249</v>
      </c>
      <c r="N35243" t="s">
        <v>3</v>
      </c>
      <c r="O35243" t="str">
        <f>_xlfn.XLOOKUP(M35243,npcTalk!$B:$B,npcTalk!$G:$G,)</f>
        <v>否則只會像之前一樣，別人要殺我的時候，我一點法子也沒有！</v>
      </c>
      <c r="P35243" t="s">
        <v>307588</v>
      </c>
    </row>
    <row r="35244" spans="1:16">
      <c r="A35244" t="s">
        <v>70717</v>
      </c>
      <c r="B35244" t="s">
        <v>292005</v>
      </c>
      <c r="C35244" t="str">
        <f>_xlfn.XLOOKUP(A35244,npcTalk!B:B,npcTalk!G:G,)</f>
        <v>他離開前可有什麼異狀？</v>
      </c>
      <c r="D35244" t="s">
        <v>307614</v>
      </c>
      <c r="E35244">
        <f>MATCH(A35244,npcTalk!B:B,0)</f>
        <v>26537</v>
      </c>
      <c r="L35244" t="s">
        <v>292006</v>
      </c>
      <c r="M35244" t="s">
        <v>70299</v>
      </c>
      <c r="N35244" t="s">
        <v>3</v>
      </c>
      <c r="O35244" t="str">
        <f>_xlfn.XLOOKUP(M35244,npcTalk!$B:$B,npcTalk!$G:$G,)</f>
        <v>花無缺或許計智不如我，但像他那樣有真本事的人，又何必再用什麼計謀。</v>
      </c>
      <c r="P35244" t="s">
        <v>307589</v>
      </c>
    </row>
    <row r="35245" spans="1:16">
      <c r="A35245" t="s">
        <v>70719</v>
      </c>
      <c r="B35245" t="s">
        <v>292005</v>
      </c>
      <c r="C35245" t="str">
        <f>_xlfn.XLOOKUP(A35245,npcTalk!B:B,npcTalk!G:G,)</f>
        <v>伯父和堂兄似乎大吵了一架……只知道似乎與本莊的鎮莊之寶，孔雀翎有關。</v>
      </c>
      <c r="D35245" t="s">
        <v>307615</v>
      </c>
      <c r="E35245">
        <f>MATCH(A35245,npcTalk!B:B,0)</f>
        <v>26538</v>
      </c>
      <c r="L35245" t="s">
        <v>292006</v>
      </c>
      <c r="M35245" t="s">
        <v>70302</v>
      </c>
      <c r="N35245" t="s">
        <v>3</v>
      </c>
      <c r="O35245" t="str">
        <f>_xlfn.XLOOKUP(M35245,npcTalk!$B:$B,npcTalk!$G:$G,)</f>
        <v>只希望上龜山之時……我和他，能有一戰之力……</v>
      </c>
      <c r="P35245" t="s">
        <v>307590</v>
      </c>
    </row>
    <row r="35246" spans="1:16">
      <c r="A35246" t="s">
        <v>70724</v>
      </c>
      <c r="B35246" t="s">
        <v>292005</v>
      </c>
      <c r="C35246" t="str">
        <f>_xlfn.XLOOKUP(A35246,npcTalk!B:B,npcTalk!G:G,)</f>
        <v>我會去尋。</v>
      </c>
      <c r="D35246" t="s">
        <v>307616</v>
      </c>
      <c r="E35246">
        <f>MATCH(A35246,npcTalk!B:B,0)</f>
        <v>26539</v>
      </c>
      <c r="L35246" t="s">
        <v>292006</v>
      </c>
      <c r="M35246" t="s">
        <v>70033</v>
      </c>
      <c r="N35246" t="s">
        <v>3</v>
      </c>
      <c r="O35246" t="str">
        <f>_xlfn.XLOOKUP(M35246,npcTalk!$B:$B,npcTalk!$G:$G,)</f>
        <v>為何給我。</v>
      </c>
      <c r="P35246" t="s">
        <v>307591</v>
      </c>
    </row>
    <row r="35247" spans="1:16">
      <c r="A35247" t="s">
        <v>70726</v>
      </c>
      <c r="B35247" t="s">
        <v>292005</v>
      </c>
      <c r="C35247" t="str">
        <f>_xlfn.XLOOKUP(A35247,npcTalk!B:B,npcTalk!G:G,)</f>
        <v>多謝少俠，若無頭緒，聽說江湖上有些無所不知的奇人，少俠或能從那&lt;color=#FF0000&gt;龜孫子大老爺&lt;/color&gt;口裡問到些許消息。</v>
      </c>
      <c r="D35247" t="s">
        <v>307617</v>
      </c>
      <c r="E35247">
        <f>MATCH(A35247,npcTalk!B:B,0)</f>
        <v>26540</v>
      </c>
      <c r="L35247" t="s">
        <v>292006</v>
      </c>
      <c r="M35247" t="s">
        <v>70309</v>
      </c>
      <c r="N35247" t="s">
        <v>3</v>
      </c>
      <c r="O35247" t="str">
        <f>_xlfn.XLOOKUP(M35247,npcTalk!$B:$B,npcTalk!$G:$G,)</f>
        <v>神神秘秘的，她到底給了什麼？</v>
      </c>
      <c r="P35247" t="s">
        <v>307592</v>
      </c>
    </row>
    <row r="35248" spans="1:16">
      <c r="A35248" t="s">
        <v>70731</v>
      </c>
      <c r="B35248" t="s">
        <v>292005</v>
      </c>
      <c r="C35248" t="str">
        <f>_xlfn.XLOOKUP(A35248,npcTalk!B:B,npcTalk!G:G,)</f>
        <v>荒山，野村。但聞人聲。</v>
      </c>
      <c r="D35248" t="s">
        <v>307618</v>
      </c>
      <c r="E35248">
        <f>MATCH(A35248,npcTalk!B:B,0)</f>
        <v>26541</v>
      </c>
      <c r="L35248" t="s">
        <v>292006</v>
      </c>
      <c r="M35248" t="s">
        <v>70126</v>
      </c>
      <c r="N35248" t="s">
        <v>3</v>
      </c>
      <c r="O35248" t="str">
        <f>_xlfn.XLOOKUP(M35248,npcTalk!$B:$B,npcTalk!$G:$G,)</f>
        <v>是真的……但我卻沒料到木夫人給你的，竟然會是這本武學。</v>
      </c>
      <c r="P35248" t="s">
        <v>307593</v>
      </c>
    </row>
    <row r="35249" spans="1:16">
      <c r="A35249" t="s">
        <v>70735</v>
      </c>
      <c r="B35249" t="s">
        <v>292005</v>
      </c>
      <c r="C35249" t="str">
        <f>_xlfn.XLOOKUP(A35249,npcTalk!B:B,npcTalk!G:G,)</f>
        <v>老婆婆的面容慈祥和善，籃裡的雞蛋碩大圓潤。</v>
      </c>
      <c r="D35249" t="s">
        <v>307619</v>
      </c>
      <c r="E35249">
        <f>MATCH(A35249,npcTalk!B:B,0)</f>
        <v>26542</v>
      </c>
      <c r="L35249" t="s">
        <v>292006</v>
      </c>
      <c r="M35249" t="s">
        <v>70315</v>
      </c>
      <c r="N35249" t="s">
        <v>3</v>
      </c>
      <c r="O35249" t="str">
        <f>_xlfn.XLOOKUP(M35249,npcTalk!$B:$B,npcTalk!$G:$G,)</f>
        <v>……</v>
      </c>
      <c r="P35249" t="s">
        <v>200390</v>
      </c>
    </row>
    <row r="35250" spans="1:16">
      <c r="A35250" t="s">
        <v>70739</v>
      </c>
      <c r="B35250" t="s">
        <v>292005</v>
      </c>
      <c r="C35250" t="str">
        <f>_xlfn.XLOOKUP(A35250,npcTalk!B:B,npcTalk!G:G,)</f>
        <v>兩位大爺，要不要買幾個新鮮的雞蛋？</v>
      </c>
      <c r="D35250" t="s">
        <v>307620</v>
      </c>
      <c r="E35250">
        <f>MATCH(A35250,npcTalk!B:B,0)</f>
        <v>26543</v>
      </c>
      <c r="L35250" t="s">
        <v>292006</v>
      </c>
      <c r="M35250" t="s">
        <v>70311</v>
      </c>
      <c r="N35250" t="s">
        <v>3</v>
      </c>
      <c r="O35250" t="str">
        <f>_xlfn.XLOOKUP(M35250,npcTalk!$B:$B,npcTalk!$G:$G,)</f>
        <v>&lt;color=#FF0000&gt;移花接玉&lt;/color&gt;？</v>
      </c>
      <c r="P35250" t="s">
        <v>218471</v>
      </c>
    </row>
    <row r="35251" spans="1:16">
      <c r="A35251" t="s">
        <v>70742</v>
      </c>
      <c r="B35251" t="s">
        <v>292005</v>
      </c>
      <c r="C35251" t="str">
        <f>_xlfn.XLOOKUP(A35251,npcTalk!B:B,npcTalk!G:G,)</f>
        <v>雞蛋？可新鮮否？</v>
      </c>
      <c r="D35251" t="s">
        <v>307621</v>
      </c>
      <c r="E35251">
        <f>MATCH(A35251,npcTalk!B:B,0)</f>
        <v>26544</v>
      </c>
      <c r="L35251" t="s">
        <v>292006</v>
      </c>
      <c r="M35251" t="s">
        <v>70320</v>
      </c>
      <c r="N35251" t="s">
        <v>3</v>
      </c>
      <c r="O35251" t="str">
        <f>_xlfn.XLOOKUP(M35251,npcTalk!$B:$B,npcTalk!$G:$G,)</f>
        <v>竟然是移花接玉？你們移花宮的不傳之秘？</v>
      </c>
      <c r="P35251" t="s">
        <v>307594</v>
      </c>
    </row>
    <row r="35252" spans="1:16">
      <c r="A35252" t="s">
        <v>70745</v>
      </c>
      <c r="B35252" t="s">
        <v>292005</v>
      </c>
      <c r="C35252" t="str">
        <f>_xlfn.XLOOKUP(A35252,npcTalk!B:B,npcTalk!G:G,)</f>
        <v>當然新鮮，不信大爺你摸摸看，還是溫熱的呢。</v>
      </c>
      <c r="D35252" t="s">
        <v>307622</v>
      </c>
      <c r="E35252">
        <f>MATCH(A35252,npcTalk!B:B,0)</f>
        <v>26545</v>
      </c>
      <c r="L35252" t="s">
        <v>292006</v>
      </c>
      <c r="M35252" t="s">
        <v>70318</v>
      </c>
      <c r="N35252" t="s">
        <v>3</v>
      </c>
      <c r="O35252" t="str">
        <f>_xlfn.XLOOKUP(M35252,npcTalk!$B:$B,npcTalk!$G:$G,)</f>
        <v>不錯，辰雨兄厲害，一語中的。</v>
      </c>
      <c r="P35252" t="s">
        <v>307595</v>
      </c>
    </row>
    <row r="35253" spans="1:16">
      <c r="A35253" t="s">
        <v>70749</v>
      </c>
      <c r="B35253" t="s">
        <v>292005</v>
      </c>
      <c r="C35253" t="str">
        <f>_xlfn.XLOOKUP(A35253,npcTalk!B:B,npcTalk!G:G,)</f>
        <v>突聽「颼」的一聲，老婆婆臉上表情變得猙獰且扭曲。</v>
      </c>
      <c r="D35253" t="s">
        <v>307623</v>
      </c>
      <c r="E35253">
        <f>MATCH(A35253,npcTalk!B:B,0)</f>
        <v>26546</v>
      </c>
      <c r="L35253" t="s">
        <v>292006</v>
      </c>
      <c r="M35253" t="s">
        <v>70322</v>
      </c>
      <c r="N35253" t="s">
        <v>3</v>
      </c>
      <c r="O35253" t="str">
        <f>_xlfn.XLOOKUP(M35253,npcTalk!$B:$B,npcTalk!$G:$G,)</f>
        <v>我也沒料到，沒想到家師和二位前輩交情這般深厚，連我移花宮的武學，他們都有權能傳授。</v>
      </c>
      <c r="P35253" t="s">
        <v>307596</v>
      </c>
    </row>
    <row r="35254" spans="1:16">
      <c r="A35254" t="s">
        <v>70751</v>
      </c>
      <c r="B35254" t="s">
        <v>292005</v>
      </c>
      <c r="C35254" t="str">
        <f>_xlfn.XLOOKUP(A35254,npcTalk!B:B,npcTalk!G:G,)</f>
        <v>接著，有條黑影從山坳後竄出，他衝到兩人面前抄起將落地的雞蛋，遠遠擲出，落入小溪。</v>
      </c>
      <c r="D35254" t="s">
        <v>307624</v>
      </c>
      <c r="E35254">
        <f>MATCH(A35254,npcTalk!B:B,0)</f>
        <v>26547</v>
      </c>
      <c r="L35254" t="s">
        <v>292006</v>
      </c>
      <c r="M35254" t="s">
        <v>70327</v>
      </c>
      <c r="N35254" t="s">
        <v>3</v>
      </c>
      <c r="O35254" t="str">
        <f>_xlfn.XLOOKUP(M35254,npcTalk!$B:$B,npcTalk!$G:$G,)</f>
        <v>木夫人是想江小魚學習並破解此秘，來與你一戰。</v>
      </c>
      <c r="P35254" t="s">
        <v>307597</v>
      </c>
    </row>
    <row r="35255" spans="1:16">
      <c r="A35255" t="s">
        <v>70754</v>
      </c>
      <c r="B35255" t="s">
        <v>292005</v>
      </c>
      <c r="C35255" t="str">
        <f>_xlfn.XLOOKUP(A35255,npcTalk!B:B,npcTalk!G:G,)</f>
        <v>「轟」的一聲，溪水四濺。</v>
      </c>
      <c r="D35255" t="s">
        <v>307625</v>
      </c>
      <c r="E35255">
        <f>MATCH(A35255,npcTalk!B:B,0)</f>
        <v>26548</v>
      </c>
      <c r="L35255" t="s">
        <v>292006</v>
      </c>
      <c r="M35255" t="s">
        <v>70330</v>
      </c>
      <c r="N35255" t="s">
        <v>3</v>
      </c>
      <c r="O35255" t="str">
        <f>_xlfn.XLOOKUP(M35255,npcTalk!$B:$B,npcTalk!$G:$G,)</f>
        <v>想來便是如此，不過移花宮武學在下浸淫多年，即便小魚兒學了這秘笈，也未必能勝過我。</v>
      </c>
      <c r="P35255" t="s">
        <v>331589</v>
      </c>
    </row>
    <row r="35256" spans="1:16">
      <c r="A35256" t="s">
        <v>70758</v>
      </c>
      <c r="B35256" t="s">
        <v>292005</v>
      </c>
      <c r="C35256" t="str">
        <f>_xlfn.XLOOKUP(A35256,npcTalk!B:B,npcTalk!G:G,)</f>
        <v>兩位已看出這老太婆是什麼人了麼？</v>
      </c>
      <c r="D35256" t="s">
        <v>307626</v>
      </c>
      <c r="E35256">
        <f>MATCH(A35256,npcTalk!B:B,0)</f>
        <v>26549</v>
      </c>
      <c r="L35256" t="s">
        <v>292006</v>
      </c>
      <c r="M35256" t="s">
        <v>70138</v>
      </c>
      <c r="N35256" t="s">
        <v>3</v>
      </c>
      <c r="O35256" t="str">
        <f>_xlfn.XLOOKUP(M35256,npcTalk!$B:$B,npcTalk!$G:$G,)</f>
        <v>你既然不學，那為何還要我交給辰雨？</v>
      </c>
      <c r="P35256" t="s">
        <v>331590</v>
      </c>
    </row>
    <row r="35257" spans="1:16">
      <c r="A35257" t="s">
        <v>70761</v>
      </c>
      <c r="B35257" t="s">
        <v>292005</v>
      </c>
      <c r="C35257" t="str">
        <f>_xlfn.XLOOKUP(A35257,npcTalk!B:B,npcTalk!G:G,)</f>
        <v>你知道她是什麼人?</v>
      </c>
      <c r="D35257" t="s">
        <v>307627</v>
      </c>
      <c r="E35257">
        <f>MATCH(A35257,npcTalk!B:B,0)</f>
        <v>26550</v>
      </c>
      <c r="L35257" t="s">
        <v>292006</v>
      </c>
      <c r="M35257" t="s">
        <v>70335</v>
      </c>
      <c r="N35257" t="s">
        <v>3</v>
      </c>
      <c r="O35257" t="str">
        <f>_xlfn.XLOOKUP(M35257,npcTalk!$B:$B,npcTalk!$G:$G,)</f>
        <v>我不學，難道辰雨不能學？仁義莊不能學麼？</v>
      </c>
      <c r="P35257" t="s">
        <v>331591</v>
      </c>
    </row>
    <row r="35258" spans="1:16">
      <c r="A35258" t="s">
        <v>70766</v>
      </c>
      <c r="B35258" t="s">
        <v>292005</v>
      </c>
      <c r="C35258" t="str">
        <f>_xlfn.XLOOKUP(A35258,npcTalk!B:B,npcTalk!G:G,)</f>
        <v>你父親很想要你回去見他一面。</v>
      </c>
      <c r="D35258" t="s">
        <v>307628</v>
      </c>
      <c r="E35258">
        <f>MATCH(A35258,npcTalk!B:B,0)</f>
        <v>26551</v>
      </c>
      <c r="L35258" t="s">
        <v>292006</v>
      </c>
      <c r="M35258" t="s">
        <v>70338</v>
      </c>
      <c r="N35258" t="s">
        <v>3</v>
      </c>
      <c r="O35258" t="str">
        <f>_xlfn.XLOOKUP(M35258,npcTalk!$B:$B,npcTalk!$G:$G,)</f>
        <v>這……</v>
      </c>
      <c r="P35258" t="s">
        <v>253740</v>
      </c>
    </row>
    <row r="35259" spans="1:16">
      <c r="A35259" t="s">
        <v>70769</v>
      </c>
      <c r="B35259" t="s">
        <v>292005</v>
      </c>
      <c r="C35259" t="str">
        <f>_xlfn.XLOOKUP(A35259,npcTalk!B:B,npcTalk!G:G,)</f>
        <v>兩名男子臉上頓時變色，奇怪的是那黑衣人身子竟也忽然一陣扭曲，臉已變形。</v>
      </c>
      <c r="D35259" t="s">
        <v>307629</v>
      </c>
      <c r="E35259">
        <f>MATCH(A35259,npcTalk!B:B,0)</f>
        <v>26552</v>
      </c>
      <c r="L35259" t="s">
        <v>292006</v>
      </c>
      <c r="M35259" t="s">
        <v>70159</v>
      </c>
      <c r="N35259" t="s">
        <v>3</v>
      </c>
      <c r="O35259" t="str">
        <f>_xlfn.XLOOKUP(M35259,npcTalk!$B:$B,npcTalk!$G:$G,)</f>
        <v>所以這秘笈交給辰雨處理，剛剛好，嘿，這秘笈可是你大前輩給的，你可別想要回去。</v>
      </c>
      <c r="P35259" t="s">
        <v>331592</v>
      </c>
    </row>
    <row r="35260" spans="1:16">
      <c r="A35260" t="s">
        <v>70773</v>
      </c>
      <c r="B35260" t="s">
        <v>292005</v>
      </c>
      <c r="C35260" t="str">
        <f>_xlfn.XLOOKUP(A35260,npcTalk!B:B,npcTalk!G:G,)</f>
        <v>快……快，我身上的木瓶中有解藥……</v>
      </c>
      <c r="D35260" t="s">
        <v>307630</v>
      </c>
      <c r="E35260">
        <f>MATCH(A35260,npcTalk!B:B,0)</f>
        <v>26553</v>
      </c>
      <c r="L35260" t="s">
        <v>292006</v>
      </c>
      <c r="M35260" t="s">
        <v>70342</v>
      </c>
      <c r="N35260" t="s">
        <v>3</v>
      </c>
      <c r="O35260" t="str">
        <f>_xlfn.XLOOKUP(M35260,npcTalk!$B:$B,npcTalk!$G:$G,)</f>
        <v>唉，在下知道了。</v>
      </c>
      <c r="P35260" t="s">
        <v>307598</v>
      </c>
    </row>
    <row r="35261" spans="1:16">
      <c r="A35261" t="s">
        <v>70771</v>
      </c>
      <c r="B35261" t="s">
        <v>292005</v>
      </c>
      <c r="C35261" t="str">
        <f>_xlfn.XLOOKUP(A35261,npcTalk!B:B,npcTalk!G:G,)</f>
        <v>黑衣人捧著肚子，身軀以詭異的幅度抽搐著，顯然極度痛苦。</v>
      </c>
      <c r="D35261" t="s">
        <v>307631</v>
      </c>
      <c r="E35261">
        <f>MATCH(A35261,npcTalk!B:B,0)</f>
        <v>26554</v>
      </c>
      <c r="L35261" t="s">
        <v>292006</v>
      </c>
      <c r="M35261" t="s">
        <v>70305</v>
      </c>
      <c r="N35261" t="s">
        <v>3</v>
      </c>
      <c r="O35261" t="str">
        <f>_xlfn.XLOOKUP(M35261,npcTalk!$B:$B,npcTalk!$G:$G,)</f>
        <v>不對。</v>
      </c>
      <c r="P35261" t="s">
        <v>205004</v>
      </c>
    </row>
    <row r="35262" spans="1:16">
      <c r="A35262" t="s">
        <v>70775</v>
      </c>
      <c r="B35262" t="s">
        <v>292005</v>
      </c>
      <c r="C35262" t="str">
        <f>_xlfn.XLOOKUP(A35262,npcTalk!B:B,npcTalk!G:G,)</f>
        <v>……</v>
      </c>
      <c r="D35262" t="s">
        <v>200390</v>
      </c>
      <c r="E35262">
        <f>MATCH(A35262,npcTalk!B:B,0)</f>
        <v>26555</v>
      </c>
      <c r="L35262" t="s">
        <v>292006</v>
      </c>
      <c r="M35262" t="s">
        <v>70346</v>
      </c>
      <c r="N35262" t="s">
        <v>3</v>
      </c>
      <c r="O35262" t="str">
        <f>_xlfn.XLOOKUP(M35262,npcTalk!$B:$B,npcTalk!$G:$G,)</f>
        <v>不對？</v>
      </c>
      <c r="P35262" t="s">
        <v>218481</v>
      </c>
    </row>
    <row r="35263" spans="1:16">
      <c r="A35263" t="s">
        <v>70782</v>
      </c>
      <c r="B35263" t="s">
        <v>292005</v>
      </c>
      <c r="C35263" t="str">
        <f>_xlfn.XLOOKUP(A35263,npcTalk!B:B,npcTalk!G:G,)</f>
        <v>救人</v>
      </c>
      <c r="D35263" t="s">
        <v>307632</v>
      </c>
      <c r="E35263">
        <f>MATCH(A35263,npcTalk!B:B,0)</f>
        <v>26556</v>
      </c>
      <c r="L35263" t="s">
        <v>292006</v>
      </c>
      <c r="M35263" t="s">
        <v>70349</v>
      </c>
      <c r="N35263" t="s">
        <v>3</v>
      </c>
      <c r="O35263" t="str">
        <f>_xlfn.XLOOKUP(M35263,npcTalk!$B:$B,npcTalk!$G:$G,)</f>
        <v>是必須能有一戰之力。</v>
      </c>
      <c r="P35263" t="s">
        <v>307599</v>
      </c>
    </row>
    <row r="35264" spans="1:16">
      <c r="A35264" t="s">
        <v>70786</v>
      </c>
      <c r="B35264" t="s">
        <v>292005</v>
      </c>
      <c r="C35264" t="str">
        <f>_xlfn.XLOOKUP(A35264,npcTalk!B:B,npcTalk!G:G,)</f>
        <v>靜觀其變</v>
      </c>
      <c r="D35264" t="s">
        <v>298886</v>
      </c>
      <c r="E35264">
        <f>MATCH(A35264,npcTalk!B:B,0)</f>
        <v>26557</v>
      </c>
      <c r="L35264" t="s">
        <v>292006</v>
      </c>
      <c r="M35264" t="s">
        <v>70352</v>
      </c>
      <c r="N35264" t="s">
        <v>3</v>
      </c>
      <c r="O35264" t="str">
        <f>_xlfn.XLOOKUP(M35264,npcTalk!$B:$B,npcTalk!$G:$G,)</f>
        <v>……</v>
      </c>
      <c r="P35264" t="s">
        <v>553</v>
      </c>
    </row>
    <row r="35265" spans="1:16">
      <c r="A35265" t="s">
        <v>70788</v>
      </c>
      <c r="B35265" t="s">
        <v>292005</v>
      </c>
      <c r="C35265" t="str">
        <f>_xlfn.XLOOKUP(A35265,npcTalk!B:B,npcTalk!G:G,)</f>
        <v>（一躍而出，往那人懷裡掏解藥。）</v>
      </c>
      <c r="D35265" t="s">
        <v>307633</v>
      </c>
      <c r="E35265">
        <f>MATCH(A35265,npcTalk!B:B,0)</f>
        <v>26558</v>
      </c>
      <c r="L35265" t="s">
        <v>292006</v>
      </c>
      <c r="M35265" t="s">
        <v>70354</v>
      </c>
      <c r="N35265" t="s">
        <v>3</v>
      </c>
      <c r="O35265" t="str">
        <f>_xlfn.XLOOKUP(M35265,npcTalk!$B:$B,npcTalk!$G:$G,)</f>
        <v>哈，辰雨你說得不錯，我小魚兒可是天下第一聰明人，既然下定決心要認真習武，當然是必須要能有一戰之力！</v>
      </c>
      <c r="P35265" t="s">
        <v>307600</v>
      </c>
    </row>
    <row r="35266" spans="1:16">
      <c r="A35266" t="s">
        <v>70790</v>
      </c>
      <c r="B35266" t="s">
        <v>292005</v>
      </c>
      <c r="C35266" t="str">
        <f>_xlfn.XLOOKUP(A35266,npcTalk!B:B,npcTalk!G:G,)</f>
        <v>（可一陣破風之聲，高瘦男子的劍已在眼前。）</v>
      </c>
      <c r="D35266" t="s">
        <v>307634</v>
      </c>
      <c r="E35266">
        <f>MATCH(A35266,npcTalk!B:B,0)</f>
        <v>26559</v>
      </c>
      <c r="L35266" t="s">
        <v>292006</v>
      </c>
      <c r="M35266" t="s">
        <v>70357</v>
      </c>
      <c r="N35266" t="s">
        <v>3</v>
      </c>
      <c r="O35266" t="str">
        <f>_xlfn.XLOOKUP(M35266,npcTalk!$B:$B,npcTalk!$G:$G,)</f>
        <v>我，一定要勝過他！</v>
      </c>
      <c r="P35266" t="s">
        <v>307601</v>
      </c>
    </row>
    <row r="35267" spans="1:16">
      <c r="A35267" t="s">
        <v>70793</v>
      </c>
      <c r="B35267" t="s">
        <v>292005</v>
      </c>
      <c r="C35267" t="str">
        <f>_xlfn.XLOOKUP(A35267,npcTalk!B:B,npcTalk!G:G,)</f>
        <v>此人命危，不救？</v>
      </c>
      <c r="D35267" t="s">
        <v>307635</v>
      </c>
      <c r="E35267">
        <f>MATCH(A35267,npcTalk!B:B,0)</f>
        <v>26560</v>
      </c>
      <c r="L35267" t="s">
        <v>292006</v>
      </c>
      <c r="M35267" t="s">
        <v>70361</v>
      </c>
      <c r="N35267" t="s">
        <v>3</v>
      </c>
      <c r="O35267" t="str">
        <f>_xlfn.XLOOKUP(M35267,npcTalk!$B:$B,npcTalk!$G:$G,)</f>
        <v>不記得麼……</v>
      </c>
      <c r="P35267" t="s">
        <v>307602</v>
      </c>
    </row>
    <row r="35268" spans="1:16">
      <c r="A35268" t="s">
        <v>70796</v>
      </c>
      <c r="B35268" t="s">
        <v>292005</v>
      </c>
      <c r="C35268" t="str">
        <f>_xlfn.XLOOKUP(A35268,npcTalk!B:B,npcTalk!G:G,)</f>
        <v>放心，他好的很。</v>
      </c>
      <c r="D35268" t="s">
        <v>307636</v>
      </c>
      <c r="E35268">
        <f>MATCH(A35268,npcTalk!B:B,0)</f>
        <v>26561</v>
      </c>
      <c r="L35268" t="s">
        <v>292006</v>
      </c>
      <c r="M35268" t="s">
        <v>70364</v>
      </c>
      <c r="N35268" t="s">
        <v>3</v>
      </c>
      <c r="O35268" t="str">
        <f>_xlfn.XLOOKUP(M35268,npcTalk!$B:$B,npcTalk!$G:$G,)</f>
        <v>這位客官，您可差點害死我了。</v>
      </c>
      <c r="P35268" t="s">
        <v>307603</v>
      </c>
    </row>
    <row r="35269" spans="1:16">
      <c r="A35269" t="s">
        <v>70800</v>
      </c>
      <c r="B35269" t="s">
        <v>292005</v>
      </c>
      <c r="C35269" t="str">
        <f>_xlfn.XLOOKUP(A35269,npcTalk!B:B,npcTalk!G:G,)</f>
        <v>高瘦男子冷笑，那黑衣人的臉又一陣扭曲，突然箭一般從地上竄起，揚手打出七點烏星。</v>
      </c>
      <c r="D35269" t="s">
        <v>307637</v>
      </c>
      <c r="E35269">
        <f>MATCH(A35269,npcTalk!B:B,0)</f>
        <v>26562</v>
      </c>
      <c r="L35269" t="s">
        <v>292006</v>
      </c>
      <c r="M35269" t="s">
        <v>70368</v>
      </c>
      <c r="N35269" t="s">
        <v>3</v>
      </c>
      <c r="O35269" t="str">
        <f>_xlfn.XLOOKUP(M35269,npcTalk!$B:$B,npcTalk!$G:$G,)</f>
        <v>客官，您這是做什麼──！</v>
      </c>
      <c r="P35269" t="s">
        <v>307604</v>
      </c>
    </row>
    <row r="35270" spans="1:16">
      <c r="A35270" t="s">
        <v>70803</v>
      </c>
      <c r="B35270" t="s">
        <v>292005</v>
      </c>
      <c r="C35270" t="str">
        <f>_xlfn.XLOOKUP(A35270,npcTalk!B:B,npcTalk!G:G,)</f>
        <v>恐怕有詐，靜觀其變。</v>
      </c>
      <c r="D35270" t="s">
        <v>307638</v>
      </c>
      <c r="E35270">
        <f>MATCH(A35270,npcTalk!B:B,0)</f>
        <v>26563</v>
      </c>
      <c r="L35270" t="s">
        <v>292006</v>
      </c>
      <c r="M35270" t="s">
        <v>70366</v>
      </c>
      <c r="N35270" t="s">
        <v>3</v>
      </c>
      <c r="O35270" t="str">
        <f>_xlfn.XLOOKUP(M35270,npcTalk!$B:$B,npcTalk!$G:$G,)</f>
        <v>樓上的房裡住著&lt;color=#FF0000&gt;兩位戴著面具的貴客&lt;/color&gt;，吩咐過若無傳喚不可打擾。</v>
      </c>
      <c r="P35270" t="s">
        <v>307605</v>
      </c>
    </row>
    <row r="35271" spans="1:16">
      <c r="A35271" t="s">
        <v>70807</v>
      </c>
      <c r="B35271" t="s">
        <v>292005</v>
      </c>
      <c r="C35271" t="str">
        <f>_xlfn.XLOOKUP(A35271,npcTalk!B:B,npcTalk!G:G,)</f>
        <v>解藥在你身上，你自己為何不拿？</v>
      </c>
      <c r="D35271" t="s">
        <v>307639</v>
      </c>
      <c r="E35271">
        <f>MATCH(A35271,npcTalk!B:B,0)</f>
        <v>26564</v>
      </c>
      <c r="L35271" t="s">
        <v>292006</v>
      </c>
      <c r="M35271" t="s">
        <v>70372</v>
      </c>
      <c r="N35271" t="s">
        <v>3</v>
      </c>
      <c r="O35271" t="str">
        <f>_xlfn.XLOOKUP(M35271,npcTalk!$B:$B,npcTalk!$G:$G,)</f>
        <v>您要是闖進去，小的這份活兒可就不保了，可千萬別再這麼做了啊。</v>
      </c>
      <c r="P35271" t="s">
        <v>307606</v>
      </c>
    </row>
    <row r="35272" spans="1:16">
      <c r="A35272" t="s">
        <v>70805</v>
      </c>
      <c r="B35272" t="s">
        <v>292005</v>
      </c>
      <c r="C35272" t="str">
        <f>_xlfn.XLOOKUP(A35272,npcTalk!B:B,npcTalk!G:G,)</f>
        <v>高瘦男子冷笑，那黑衣人的臉又一陣扭曲，突然箭一般從地上竄起，揚手打出七點烏星。</v>
      </c>
      <c r="D35272" t="s">
        <v>307637</v>
      </c>
      <c r="E35272">
        <f>MATCH(A35272,npcTalk!B:B,0)</f>
        <v>26565</v>
      </c>
      <c r="L35272" t="s">
        <v>292006</v>
      </c>
      <c r="M35272" t="s">
        <v>70689</v>
      </c>
      <c r="N35272" t="s">
        <v>3</v>
      </c>
      <c r="O35272" t="str">
        <f>_xlfn.XLOOKUP(M35272,npcTalk!$B:$B,npcTalk!$G:$G,)</f>
        <v>孔雀山莊的大門敞開，莊口處並沒有遣人守衛。登上那白石長階後，只見一片綠草如茵，花草繽紛，幾個垂髫少女身著彩衣，正在一株櫻桃樹底下嬉戲。</v>
      </c>
      <c r="P35272" t="s">
        <v>307607</v>
      </c>
    </row>
    <row r="35273" spans="1:16">
      <c r="A35273" t="s">
        <v>70811</v>
      </c>
      <c r="B35273" t="s">
        <v>292005</v>
      </c>
      <c r="C35273" t="str">
        <f>_xlfn.XLOOKUP(A35273,npcTalk!B:B,npcTalk!G:G,)</f>
        <v>但抱歉，我現在還不能回莊。</v>
      </c>
      <c r="D35273" t="s">
        <v>307640</v>
      </c>
      <c r="E35273">
        <f>MATCH(A35273,npcTalk!B:B,0)</f>
        <v>26566</v>
      </c>
      <c r="L35273" t="s">
        <v>292006</v>
      </c>
      <c r="M35273" t="s">
        <v>70692</v>
      </c>
      <c r="N35273" t="s">
        <v>3</v>
      </c>
      <c r="O35273" t="str">
        <f>_xlfn.XLOOKUP(M35273,npcTalk!$B:$B,npcTalk!$G:$G,)</f>
        <v>是何人來拜莊呀？</v>
      </c>
      <c r="P35273" t="s">
        <v>307608</v>
      </c>
    </row>
    <row r="35274" spans="1:16">
      <c r="A35274" t="s">
        <v>70814</v>
      </c>
      <c r="B35274" t="s">
        <v>292005</v>
      </c>
      <c r="C35274" t="str">
        <f>_xlfn.XLOOKUP(A35274,npcTalk!B:B,npcTalk!G:G,)</f>
        <v>這或許是我們最後一次並肩作戰了。</v>
      </c>
      <c r="D35274" t="s">
        <v>307641</v>
      </c>
      <c r="E35274">
        <f>MATCH(A35274,npcTalk!B:B,0)</f>
        <v>26567</v>
      </c>
      <c r="L35274" t="s">
        <v>292006</v>
      </c>
      <c r="M35274" t="s">
        <v>70695</v>
      </c>
      <c r="N35274" t="s">
        <v>3</v>
      </c>
      <c r="O35274" t="str">
        <f>_xlfn.XLOOKUP(M35274,npcTalk!$B:$B,npcTalk!$G:$G,)</f>
        <v>仁義莊。</v>
      </c>
      <c r="P35274" t="s">
        <v>307609</v>
      </c>
    </row>
    <row r="35275" spans="1:16">
      <c r="A35275" t="s">
        <v>70816</v>
      </c>
      <c r="B35275" t="s">
        <v>292005</v>
      </c>
      <c r="C35275" t="str">
        <f>_xlfn.XLOOKUP(A35275,npcTalk!B:B,npcTalk!G:G,)</f>
        <v>或許是。</v>
      </c>
      <c r="D35275" t="s">
        <v>307642</v>
      </c>
      <c r="E35275">
        <f>MATCH(A35275,npcTalk!B:B,0)</f>
        <v>26568</v>
      </c>
      <c r="L35275" t="s">
        <v>292006</v>
      </c>
      <c r="M35275" t="s">
        <v>70697</v>
      </c>
      <c r="N35275" t="s">
        <v>3</v>
      </c>
      <c r="O35275" t="str">
        <f>_xlfn.XLOOKUP(M35275,npcTalk!$B:$B,npcTalk!$G:$G,)</f>
        <v>不過我聽說……莊主的病是心病，他有一件極其苦惱的事情。</v>
      </c>
      <c r="P35275" t="s">
        <v>307610</v>
      </c>
    </row>
    <row r="35276" spans="1:16">
      <c r="A35276" t="s">
        <v>70818</v>
      </c>
      <c r="B35276" t="s">
        <v>292005</v>
      </c>
      <c r="C35276" t="str">
        <f>_xlfn.XLOOKUP(A35276,npcTalk!B:B,npcTalk!G:G,)</f>
        <v>我一直有個問題想問你。</v>
      </c>
      <c r="D35276" t="s">
        <v>307643</v>
      </c>
      <c r="E35276">
        <f>MATCH(A35276,npcTalk!B:B,0)</f>
        <v>26569</v>
      </c>
      <c r="L35276" t="s">
        <v>292006</v>
      </c>
      <c r="M35276" t="s">
        <v>70701</v>
      </c>
      <c r="N35276" t="s">
        <v>3</v>
      </c>
      <c r="O35276" t="str">
        <f>_xlfn.XLOOKUP(M35276,npcTalk!$B:$B,npcTalk!$G:$G,)</f>
        <v>來者何人？</v>
      </c>
      <c r="P35276" t="s">
        <v>303432</v>
      </c>
    </row>
    <row r="35277" spans="1:16">
      <c r="A35277" t="s">
        <v>70821</v>
      </c>
      <c r="B35277" t="s">
        <v>292005</v>
      </c>
      <c r="C35277" t="str">
        <f>_xlfn.XLOOKUP(A35277,npcTalk!B:B,npcTalk!G:G,)</f>
        <v>高瘦男子沉默不語，顯然是認了。&lt;br&gt;踏破鐵鞋無覓處，沒想到居然在這遇見秋鳳梧。</v>
      </c>
      <c r="D35277" t="s">
        <v>307644</v>
      </c>
      <c r="E35277">
        <f>MATCH(A35277,npcTalk!B:B,0)</f>
        <v>26570</v>
      </c>
      <c r="L35277" t="s">
        <v>292006</v>
      </c>
      <c r="M35277" t="s">
        <v>70707</v>
      </c>
      <c r="N35277" t="s">
        <v>3</v>
      </c>
      <c r="O35277" t="str">
        <f>_xlfn.XLOOKUP(M35277,npcTalk!$B:$B,npcTalk!$G:$G,)</f>
        <v>唉……此事已成伯父心頭上的一個結，便是他那不告而別的兒子秋鳳梧，也就是我的堂兄。</v>
      </c>
      <c r="P35277" t="s">
        <v>307611</v>
      </c>
    </row>
    <row r="35278" spans="1:16">
      <c r="A35278" t="s">
        <v>70768</v>
      </c>
      <c r="B35278" t="s">
        <v>292005</v>
      </c>
      <c r="C35278" t="str">
        <f>_xlfn.XLOOKUP(A35278,npcTalk!B:B,npcTalk!G:G,)</f>
        <v>……你見到我父親了？</v>
      </c>
      <c r="D35278" t="s">
        <v>307645</v>
      </c>
      <c r="E35278">
        <f>MATCH(A35278,npcTalk!B:B,0)</f>
        <v>26571</v>
      </c>
      <c r="L35278" t="s">
        <v>292006</v>
      </c>
      <c r="M35278" t="s">
        <v>70709</v>
      </c>
      <c r="N35278" t="s">
        <v>3</v>
      </c>
      <c r="O35278" t="str">
        <f>_xlfn.XLOOKUP(M35278,npcTalk!$B:$B,npcTalk!$G:$G,)</f>
        <v>不告而別？</v>
      </c>
      <c r="P35278" t="s">
        <v>307612</v>
      </c>
    </row>
    <row r="35279" spans="1:16">
      <c r="A35279" t="s">
        <v>70826</v>
      </c>
      <c r="B35279" t="s">
        <v>292005</v>
      </c>
      <c r="C35279" t="str">
        <f>_xlfn.XLOOKUP(A35279,npcTalk!B:B,npcTalk!G:G,)</f>
        <v>剩下的，你便去問我師姐吧，現下都是她在管事。</v>
      </c>
      <c r="D35279" t="s">
        <v>307646</v>
      </c>
      <c r="E35279">
        <f>MATCH(A35279,npcTalk!B:B,0)</f>
        <v>26572</v>
      </c>
      <c r="L35279" t="s">
        <v>292006</v>
      </c>
      <c r="M35279" t="s">
        <v>70712</v>
      </c>
      <c r="N35279" t="s">
        <v>3</v>
      </c>
      <c r="O35279" t="str">
        <f>_xlfn.XLOOKUP(M35279,npcTalk!$B:$B,npcTalk!$G:$G,)</f>
        <v>沒錯，他在七年前忽然離開山莊，從此銷聲匿跡。伯父多次派人打探他的消息也音訊全無。</v>
      </c>
      <c r="P35279" t="s">
        <v>307613</v>
      </c>
    </row>
    <row r="35280" spans="1:16">
      <c r="A35280" t="s">
        <v>70830</v>
      </c>
      <c r="B35280" t="s">
        <v>292005</v>
      </c>
      <c r="C35280" t="str">
        <f>_xlfn.XLOOKUP(A35280,npcTalk!B:B,npcTalk!G:G,)</f>
        <v>這裡便是我家。每次回來這兒，都能讓我感到短暫的平靜與快樂。</v>
      </c>
      <c r="D35280" t="s">
        <v>307647</v>
      </c>
      <c r="E35280">
        <f>MATCH(A35280,npcTalk!B:B,0)</f>
        <v>26573</v>
      </c>
      <c r="L35280" t="s">
        <v>292006</v>
      </c>
      <c r="M35280" t="s">
        <v>70717</v>
      </c>
      <c r="N35280" t="s">
        <v>3</v>
      </c>
      <c r="O35280" t="str">
        <f>_xlfn.XLOOKUP(M35280,npcTalk!$B:$B,npcTalk!$G:$G,)</f>
        <v>他離開前可有什麼異狀？</v>
      </c>
      <c r="P35280" t="s">
        <v>307614</v>
      </c>
    </row>
    <row r="35281" spans="1:16">
      <c r="A35281" t="s">
        <v>70833</v>
      </c>
      <c r="B35281" t="s">
        <v>292005</v>
      </c>
      <c r="C35281" t="str">
        <f>_xlfn.XLOOKUP(A35281,npcTalk!B:B,npcTalk!G:G,)</f>
        <v>有什麼事麼？</v>
      </c>
      <c r="D35281" t="s">
        <v>256995</v>
      </c>
      <c r="E35281">
        <f>MATCH(A35281,npcTalk!B:B,0)</f>
        <v>26574</v>
      </c>
      <c r="L35281" t="s">
        <v>292006</v>
      </c>
      <c r="M35281" t="s">
        <v>70719</v>
      </c>
      <c r="N35281" t="s">
        <v>3</v>
      </c>
      <c r="O35281" t="str">
        <f>_xlfn.XLOOKUP(M35281,npcTalk!$B:$B,npcTalk!$G:$G,)</f>
        <v>伯父和堂兄似乎大吵了一架……只知道似乎與本莊的鎮莊之寶，孔雀翎有關。</v>
      </c>
      <c r="P35281" t="s">
        <v>307615</v>
      </c>
    </row>
    <row r="35282" spans="1:16">
      <c r="A35282" t="s">
        <v>70838</v>
      </c>
      <c r="B35282" t="s">
        <v>292005</v>
      </c>
      <c r="C35282" t="str">
        <f>_xlfn.XLOOKUP(A35282,npcTalk!B:B,npcTalk!G:G,)</f>
        <v>我有些事想問。</v>
      </c>
      <c r="D35282" t="s">
        <v>307648</v>
      </c>
      <c r="E35282">
        <f>MATCH(A35282,npcTalk!B:B,0)</f>
        <v>26575</v>
      </c>
      <c r="L35282" t="s">
        <v>292006</v>
      </c>
      <c r="M35282" t="s">
        <v>70724</v>
      </c>
      <c r="N35282" t="s">
        <v>3</v>
      </c>
      <c r="O35282" t="str">
        <f>_xlfn.XLOOKUP(M35282,npcTalk!$B:$B,npcTalk!$G:$G,)</f>
        <v>我會去尋。</v>
      </c>
      <c r="P35282" t="s">
        <v>307616</v>
      </c>
    </row>
    <row r="35283" spans="1:16">
      <c r="A35283" t="s">
        <v>70842</v>
      </c>
      <c r="B35283" t="s">
        <v>292005</v>
      </c>
      <c r="C35283" t="str">
        <f>_xlfn.XLOOKUP(A35283,npcTalk!B:B,npcTalk!G:G,)</f>
        <v>秋鳳梧。</v>
      </c>
      <c r="D35283" t="s">
        <v>307649</v>
      </c>
      <c r="E35283">
        <f>MATCH(A35283,npcTalk!B:B,0)</f>
        <v>26576</v>
      </c>
      <c r="L35283" t="s">
        <v>292006</v>
      </c>
      <c r="M35283" t="s">
        <v>70726</v>
      </c>
      <c r="N35283" t="s">
        <v>3</v>
      </c>
      <c r="O35283" t="str">
        <f>_xlfn.XLOOKUP(M35283,npcTalk!$B:$B,npcTalk!$G:$G,)</f>
        <v>多謝少俠，若無頭緒，聽說江湖上有些無所不知的奇人，少俠或能從那&lt;color=#FF0000&gt;龜孫子大老爺&lt;/color&gt;口裡問到些許消息。</v>
      </c>
      <c r="P35283" t="s">
        <v>307617</v>
      </c>
    </row>
    <row r="35284" spans="1:16">
      <c r="A35284" t="s">
        <v>70846</v>
      </c>
      <c r="B35284" t="s">
        <v>292005</v>
      </c>
      <c r="C35284" t="str">
        <f>_xlfn.XLOOKUP(A35284,npcTalk!B:B,npcTalk!G:G,)</f>
        <v>（將遺體集中。）</v>
      </c>
      <c r="D35284" t="s">
        <v>307650</v>
      </c>
      <c r="E35284">
        <f>MATCH(A35284,npcTalk!B:B,0)</f>
        <v>26577</v>
      </c>
      <c r="L35284" t="s">
        <v>292006</v>
      </c>
      <c r="M35284" t="s">
        <v>70731</v>
      </c>
      <c r="N35284" t="s">
        <v>3</v>
      </c>
      <c r="O35284" t="str">
        <f>_xlfn.XLOOKUP(M35284,npcTalk!$B:$B,npcTalk!$G:$G,)</f>
        <v>荒山，野村。但聞人聲。</v>
      </c>
      <c r="P35284" t="s">
        <v>307618</v>
      </c>
    </row>
    <row r="35285" spans="1:16">
      <c r="A35285" t="s">
        <v>70850</v>
      </c>
      <c r="B35285" t="s">
        <v>292005</v>
      </c>
      <c r="C35285" t="str">
        <f>_xlfn.XLOOKUP(A35285,npcTalk!B:B,npcTalk!G:G,)</f>
        <v>你是何人？</v>
      </c>
      <c r="D35285" t="s">
        <v>307651</v>
      </c>
      <c r="E35285">
        <f>MATCH(A35285,npcTalk!B:B,0)</f>
        <v>26578</v>
      </c>
      <c r="L35285" t="s">
        <v>292006</v>
      </c>
      <c r="M35285" t="s">
        <v>70735</v>
      </c>
      <c r="N35285" t="s">
        <v>3</v>
      </c>
      <c r="O35285" t="str">
        <f>_xlfn.XLOOKUP(M35285,npcTalk!$B:$B,npcTalk!$G:$G,)</f>
        <v>老婆婆的面容慈祥和善，籃裡的雞蛋碩大圓潤。</v>
      </c>
      <c r="P35285" t="s">
        <v>307619</v>
      </c>
    </row>
    <row r="35286" spans="1:16">
      <c r="A35286" t="s">
        <v>70854</v>
      </c>
      <c r="B35286" t="s">
        <v>292005</v>
      </c>
      <c r="C35286" t="str">
        <f>_xlfn.XLOOKUP(A35286,npcTalk!B:B,npcTalk!G:G,)</f>
        <v>你的手為何斷了？</v>
      </c>
      <c r="D35286" t="s">
        <v>307652</v>
      </c>
      <c r="E35286">
        <f>MATCH(A35286,npcTalk!B:B,0)</f>
        <v>26579</v>
      </c>
      <c r="L35286" t="s">
        <v>292006</v>
      </c>
      <c r="M35286" t="s">
        <v>70739</v>
      </c>
      <c r="N35286" t="s">
        <v>3</v>
      </c>
      <c r="O35286" t="str">
        <f>_xlfn.XLOOKUP(M35286,npcTalk!$B:$B,npcTalk!$G:$G,)</f>
        <v>兩位大爺，要不要買幾個新鮮的雞蛋？</v>
      </c>
      <c r="P35286" t="s">
        <v>307620</v>
      </c>
    </row>
    <row r="35287" spans="1:16">
      <c r="A35287" t="s">
        <v>70859</v>
      </c>
      <c r="B35287" t="s">
        <v>292005</v>
      </c>
      <c r="C35287" t="str">
        <f>_xlfn.XLOOKUP(A35287,npcTalk!B:B,npcTalk!G:G,)</f>
        <v>你為何會在這裡？</v>
      </c>
      <c r="D35287" t="s">
        <v>307653</v>
      </c>
      <c r="E35287">
        <f>MATCH(A35287,npcTalk!B:B,0)</f>
        <v>26580</v>
      </c>
      <c r="L35287" t="s">
        <v>292006</v>
      </c>
      <c r="M35287" t="s">
        <v>70742</v>
      </c>
      <c r="N35287" t="s">
        <v>3</v>
      </c>
      <c r="O35287" t="str">
        <f>_xlfn.XLOOKUP(M35287,npcTalk!$B:$B,npcTalk!$G:$G,)</f>
        <v>雞蛋？可新鮮否？</v>
      </c>
      <c r="P35287" t="s">
        <v>307621</v>
      </c>
    </row>
    <row r="35288" spans="1:16">
      <c r="A35288" t="s">
        <v>70864</v>
      </c>
      <c r="B35288" t="s">
        <v>292005</v>
      </c>
      <c r="C35288" t="str">
        <f>_xlfn.XLOOKUP(A35288,npcTalk!B:B,npcTalk!G:G,)</f>
        <v>離開。</v>
      </c>
      <c r="D35288" t="s">
        <v>204649</v>
      </c>
      <c r="E35288">
        <f>MATCH(A35288,npcTalk!B:B,0)</f>
        <v>26581</v>
      </c>
      <c r="L35288" t="s">
        <v>292006</v>
      </c>
      <c r="M35288" t="s">
        <v>70745</v>
      </c>
      <c r="N35288" t="s">
        <v>3</v>
      </c>
      <c r="O35288" t="str">
        <f>_xlfn.XLOOKUP(M35288,npcTalk!$B:$B,npcTalk!$G:$G,)</f>
        <v>當然新鮮，不信大爺你摸摸看，還是溫熱的呢。</v>
      </c>
      <c r="P35288" t="s">
        <v>307622</v>
      </c>
    </row>
    <row r="35289" spans="1:16">
      <c r="A35289" t="s">
        <v>70851</v>
      </c>
      <c r="B35289" t="s">
        <v>292005</v>
      </c>
      <c r="C35289" t="str">
        <f>_xlfn.XLOOKUP(A35289,npcTalk!B:B,npcTalk!G:G,)</f>
        <v>一介鄉野之人。</v>
      </c>
      <c r="D35289" t="s">
        <v>307654</v>
      </c>
      <c r="E35289">
        <f>MATCH(A35289,npcTalk!B:B,0)</f>
        <v>26582</v>
      </c>
      <c r="L35289" t="s">
        <v>292006</v>
      </c>
      <c r="M35289" t="s">
        <v>70749</v>
      </c>
      <c r="N35289" t="s">
        <v>3</v>
      </c>
      <c r="O35289" t="str">
        <f>_xlfn.XLOOKUP(M35289,npcTalk!$B:$B,npcTalk!$G:$G,)</f>
        <v>突聽「颼」的一聲，老婆婆臉上表情變得猙獰且扭曲。</v>
      </c>
      <c r="P35289" t="s">
        <v>307623</v>
      </c>
    </row>
    <row r="35290" spans="1:16">
      <c r="A35290" t="s">
        <v>70856</v>
      </c>
      <c r="B35290" t="s">
        <v>292005</v>
      </c>
      <c r="C35290" t="str">
        <f>_xlfn.XLOOKUP(A35290,npcTalk!B:B,npcTalk!G:G,)</f>
        <v>……都是過去的事了。</v>
      </c>
      <c r="D35290" t="s">
        <v>307655</v>
      </c>
      <c r="E35290">
        <f>MATCH(A35290,npcTalk!B:B,0)</f>
        <v>26583</v>
      </c>
      <c r="L35290" t="s">
        <v>292006</v>
      </c>
      <c r="M35290" t="s">
        <v>70751</v>
      </c>
      <c r="N35290" t="s">
        <v>3</v>
      </c>
      <c r="O35290" t="str">
        <f>_xlfn.XLOOKUP(M35290,npcTalk!$B:$B,npcTalk!$G:$G,)</f>
        <v>接著，有條黑影從山坳後竄出，他衝到兩人面前抄起將落地的雞蛋，遠遠擲出，落入小溪。</v>
      </c>
      <c r="P35290" t="s">
        <v>307624</v>
      </c>
    </row>
    <row r="35291" spans="1:16">
      <c r="A35291" t="s">
        <v>70861</v>
      </c>
      <c r="B35291" t="s">
        <v>292005</v>
      </c>
      <c r="C35291" t="str">
        <f>_xlfn.XLOOKUP(A35291,npcTalk!B:B,npcTalk!G:G,)</f>
        <v>報恩，僅此而已。</v>
      </c>
      <c r="D35291" t="s">
        <v>307656</v>
      </c>
      <c r="E35291">
        <f>MATCH(A35291,npcTalk!B:B,0)</f>
        <v>26584</v>
      </c>
      <c r="L35291" t="s">
        <v>292006</v>
      </c>
      <c r="M35291" t="s">
        <v>70754</v>
      </c>
      <c r="N35291" t="s">
        <v>3</v>
      </c>
      <c r="O35291" t="str">
        <f>_xlfn.XLOOKUP(M35291,npcTalk!$B:$B,npcTalk!$G:$G,)</f>
        <v>「轟」的一聲，溪水四濺。</v>
      </c>
      <c r="P35291" t="s">
        <v>307625</v>
      </c>
    </row>
    <row r="35292" spans="1:16">
      <c r="A35292" t="s">
        <v>70873</v>
      </c>
      <c r="B35292" t="s">
        <v>292005</v>
      </c>
      <c r="C35292" t="str">
        <f>_xlfn.XLOOKUP(A35292,npcTalk!B:B,npcTalk!G:G,)</f>
        <v>老樵夫？</v>
      </c>
      <c r="D35292" t="s">
        <v>307657</v>
      </c>
      <c r="E35292">
        <f>MATCH(A35292,npcTalk!B:B,0)</f>
        <v>26585</v>
      </c>
      <c r="L35292" t="s">
        <v>292006</v>
      </c>
      <c r="M35292" t="s">
        <v>70758</v>
      </c>
      <c r="N35292" t="s">
        <v>3</v>
      </c>
      <c r="O35292" t="str">
        <f>_xlfn.XLOOKUP(M35292,npcTalk!$B:$B,npcTalk!$G:$G,)</f>
        <v>兩位已看出這老太婆是什麼人了麼？</v>
      </c>
      <c r="P35292" t="s">
        <v>307626</v>
      </c>
    </row>
    <row r="35293" spans="1:16">
      <c r="A35293" t="s">
        <v>70878</v>
      </c>
      <c r="B35293" t="s">
        <v>292005</v>
      </c>
      <c r="C35293" t="str">
        <f>_xlfn.XLOOKUP(A35293,npcTalk!B:B,npcTalk!G:G,)</f>
        <v>你最深愛的女子？</v>
      </c>
      <c r="D35293" t="s">
        <v>307658</v>
      </c>
      <c r="E35293">
        <f>MATCH(A35293,npcTalk!B:B,0)</f>
        <v>26586</v>
      </c>
      <c r="L35293" t="s">
        <v>292006</v>
      </c>
      <c r="M35293" t="s">
        <v>70761</v>
      </c>
      <c r="N35293" t="s">
        <v>3</v>
      </c>
      <c r="O35293" t="str">
        <f>_xlfn.XLOOKUP(M35293,npcTalk!$B:$B,npcTalk!$G:$G,)</f>
        <v>你知道她是什麼人?</v>
      </c>
      <c r="P35293" t="s">
        <v>307627</v>
      </c>
    </row>
    <row r="35294" spans="1:16">
      <c r="A35294" t="s">
        <v>70884</v>
      </c>
      <c r="B35294" t="s">
        <v>292005</v>
      </c>
      <c r="C35294" t="str">
        <f>_xlfn.XLOOKUP(A35294,npcTalk!B:B,npcTalk!G:G,)</f>
        <v>七月十五？</v>
      </c>
      <c r="D35294" t="s">
        <v>218568</v>
      </c>
      <c r="E35294">
        <f>MATCH(A35294,npcTalk!B:B,0)</f>
        <v>26587</v>
      </c>
      <c r="L35294" t="s">
        <v>292006</v>
      </c>
      <c r="M35294" t="s">
        <v>70766</v>
      </c>
      <c r="N35294" t="s">
        <v>3</v>
      </c>
      <c r="O35294" t="str">
        <f>_xlfn.XLOOKUP(M35294,npcTalk!$B:$B,npcTalk!$G:$G,)</f>
        <v>你父親很想要你回去見他一面。</v>
      </c>
      <c r="P35294" t="s">
        <v>307628</v>
      </c>
    </row>
    <row r="35295" spans="1:16">
      <c r="A35295" t="s">
        <v>70889</v>
      </c>
      <c r="B35295" t="s">
        <v>292005</v>
      </c>
      <c r="C35295" t="str">
        <f>_xlfn.XLOOKUP(A35295,npcTalk!B:B,npcTalk!G:G,)</f>
        <v>離開。</v>
      </c>
      <c r="D35295" t="s">
        <v>204649</v>
      </c>
      <c r="E35295">
        <f>MATCH(A35295,npcTalk!B:B,0)</f>
        <v>26588</v>
      </c>
      <c r="L35295" t="s">
        <v>292006</v>
      </c>
      <c r="M35295" t="s">
        <v>70769</v>
      </c>
      <c r="N35295" t="s">
        <v>3</v>
      </c>
      <c r="O35295" t="str">
        <f>_xlfn.XLOOKUP(M35295,npcTalk!$B:$B,npcTalk!$G:$G,)</f>
        <v>兩名男子臉上頓時變色，奇怪的是那黑衣人身子竟也忽然一陣扭曲，臉已變形。</v>
      </c>
      <c r="P35295" t="s">
        <v>307629</v>
      </c>
    </row>
    <row r="35296" spans="1:16">
      <c r="A35296" t="s">
        <v>70880</v>
      </c>
      <c r="B35296" t="s">
        <v>292005</v>
      </c>
      <c r="C35296" t="str">
        <f>_xlfn.XLOOKUP(A35296,npcTalk!B:B,npcTalk!G:G,)</f>
        <v>你隨我來。</v>
      </c>
      <c r="D35296" t="s">
        <v>307659</v>
      </c>
      <c r="E35296">
        <f>MATCH(A35296,npcTalk!B:B,0)</f>
        <v>26589</v>
      </c>
      <c r="L35296" t="s">
        <v>292006</v>
      </c>
      <c r="M35296" t="s">
        <v>70773</v>
      </c>
      <c r="N35296" t="s">
        <v>3</v>
      </c>
      <c r="O35296" t="str">
        <f>_xlfn.XLOOKUP(M35296,npcTalk!$B:$B,npcTalk!$G:$G,)</f>
        <v>快……快，我身上的木瓶中有解藥……</v>
      </c>
      <c r="P35296" t="s">
        <v>307630</v>
      </c>
    </row>
    <row r="35297" spans="1:16">
      <c r="A35297" t="s">
        <v>70893</v>
      </c>
      <c r="B35297" t="s">
        <v>292005</v>
      </c>
      <c r="C35297" t="str">
        <f>_xlfn.XLOOKUP(A35297,npcTalk!B:B,npcTalk!G:G,)</f>
        <v>（高立和雙雙看起來沉浸於幸福之中。）</v>
      </c>
      <c r="D35297" t="s">
        <v>307660</v>
      </c>
      <c r="E35297">
        <f>MATCH(A35297,npcTalk!B:B,0)</f>
        <v>26590</v>
      </c>
      <c r="L35297" t="s">
        <v>292006</v>
      </c>
      <c r="M35297" t="s">
        <v>70771</v>
      </c>
      <c r="N35297" t="s">
        <v>3</v>
      </c>
      <c r="O35297" t="str">
        <f>_xlfn.XLOOKUP(M35297,npcTalk!$B:$B,npcTalk!$G:$G,)</f>
        <v>黑衣人捧著肚子，身軀以詭異的幅度抽搐著，顯然極度痛苦。</v>
      </c>
      <c r="P35297" t="s">
        <v>307631</v>
      </c>
    </row>
    <row r="35298" spans="1:16">
      <c r="A35298" t="s">
        <v>70898</v>
      </c>
      <c r="B35298" t="s">
        <v>292005</v>
      </c>
      <c r="C35298" t="str">
        <f>_xlfn.XLOOKUP(A35298,npcTalk!B:B,npcTalk!G:G,)</f>
        <v>（眼前的少女膚色蒼白，狀似失明，孱弱地臥在床上。而她的臉龐扭曲而古怪，竟是一個發育不全的畸形兒。）</v>
      </c>
      <c r="D35298" t="s">
        <v>307661</v>
      </c>
      <c r="E35298">
        <f>MATCH(A35298,npcTalk!B:B,0)</f>
        <v>26591</v>
      </c>
      <c r="L35298" t="s">
        <v>292006</v>
      </c>
      <c r="M35298" t="s">
        <v>70775</v>
      </c>
      <c r="N35298" t="s">
        <v>3</v>
      </c>
      <c r="O35298" t="str">
        <f>_xlfn.XLOOKUP(M35298,npcTalk!$B:$B,npcTalk!$G:$G,)</f>
        <v>……</v>
      </c>
      <c r="P35298" t="s">
        <v>200390</v>
      </c>
    </row>
    <row r="35299" spans="1:16">
      <c r="A35299" t="s">
        <v>70902</v>
      </c>
      <c r="B35299" t="s">
        <v>292005</v>
      </c>
      <c r="C35299" t="str">
        <f>_xlfn.XLOOKUP(A35299,npcTalk!B:B,npcTalk!G:G,)</f>
        <v>你回來了麼？我知道是你的。</v>
      </c>
      <c r="D35299" t="s">
        <v>307662</v>
      </c>
      <c r="E35299">
        <f>MATCH(A35299,npcTalk!B:B,0)</f>
        <v>26592</v>
      </c>
      <c r="L35299" t="s">
        <v>292006</v>
      </c>
      <c r="M35299" t="s">
        <v>70782</v>
      </c>
      <c r="N35299" t="s">
        <v>3</v>
      </c>
      <c r="O35299" t="str">
        <f>_xlfn.XLOOKUP(M35299,npcTalk!$B:$B,npcTalk!$G:$G,)</f>
        <v>救人</v>
      </c>
      <c r="P35299" t="s">
        <v>307632</v>
      </c>
    </row>
    <row r="35300" spans="1:16">
      <c r="A35300" t="s">
        <v>70905</v>
      </c>
      <c r="B35300" t="s">
        <v>292005</v>
      </c>
      <c r="C35300" t="str">
        <f>_xlfn.XLOOKUP(A35300,npcTalk!B:B,npcTalk!G:G,)</f>
        <v>我的美人，我的公主，妳知道我想妳已經想得快瘋了麼？</v>
      </c>
      <c r="D35300" t="s">
        <v>307663</v>
      </c>
      <c r="E35300">
        <f>MATCH(A35300,npcTalk!B:B,0)</f>
        <v>26593</v>
      </c>
      <c r="L35300" t="s">
        <v>292006</v>
      </c>
      <c r="M35300" t="s">
        <v>70786</v>
      </c>
      <c r="N35300" t="s">
        <v>3</v>
      </c>
      <c r="O35300" t="str">
        <f>_xlfn.XLOOKUP(M35300,npcTalk!$B:$B,npcTalk!$G:$G,)</f>
        <v>靜觀其變</v>
      </c>
      <c r="P35300" t="s">
        <v>298886</v>
      </c>
    </row>
    <row r="35301" spans="1:16">
      <c r="A35301" t="s">
        <v>70908</v>
      </c>
      <c r="B35301" t="s">
        <v>292005</v>
      </c>
      <c r="C35301" t="str">
        <f>_xlfn.XLOOKUP(A35301,npcTalk!B:B,npcTalk!G:G,)</f>
        <v>我不信，如果是真的，你為什麼不早點回來？</v>
      </c>
      <c r="D35301" t="s">
        <v>307664</v>
      </c>
      <c r="E35301">
        <f>MATCH(A35301,npcTalk!B:B,0)</f>
        <v>26594</v>
      </c>
      <c r="L35301" t="s">
        <v>292006</v>
      </c>
      <c r="M35301" t="s">
        <v>70788</v>
      </c>
      <c r="N35301" t="s">
        <v>3</v>
      </c>
      <c r="O35301" t="str">
        <f>_xlfn.XLOOKUP(M35301,npcTalk!$B:$B,npcTalk!$G:$G,)</f>
        <v>（一躍而出，往那人懷裡掏解藥。）</v>
      </c>
      <c r="P35301" t="s">
        <v>307633</v>
      </c>
    </row>
    <row r="35302" spans="1:16">
      <c r="A35302" t="s">
        <v>70911</v>
      </c>
      <c r="B35302" t="s">
        <v>292005</v>
      </c>
      <c r="C35302" t="str">
        <f>_xlfn.XLOOKUP(A35302,npcTalk!B:B,npcTalk!G:G,)</f>
        <v>我當然也想早點回來，可是我得努力賺錢，才能買好吃的，好玩的給我的小公主呀。</v>
      </c>
      <c r="D35302" t="s">
        <v>307665</v>
      </c>
      <c r="E35302">
        <f>MATCH(A35302,npcTalk!B:B,0)</f>
        <v>26595</v>
      </c>
      <c r="L35302" t="s">
        <v>292006</v>
      </c>
      <c r="M35302" t="s">
        <v>70790</v>
      </c>
      <c r="N35302" t="s">
        <v>3</v>
      </c>
      <c r="O35302" t="str">
        <f>_xlfn.XLOOKUP(M35302,npcTalk!$B:$B,npcTalk!$G:$G,)</f>
        <v>（可一陣破風之聲，高瘦男子的劍已在眼前。）</v>
      </c>
      <c r="P35302" t="s">
        <v>307634</v>
      </c>
    </row>
    <row r="35303" spans="1:16">
      <c r="A35303" t="s">
        <v>70914</v>
      </c>
      <c r="B35303" t="s">
        <v>292005</v>
      </c>
      <c r="C35303" t="str">
        <f>_xlfn.XLOOKUP(A35303,npcTalk!B:B,npcTalk!G:G,)</f>
        <v>胡說，又在騙人……你帶了客人回來？</v>
      </c>
      <c r="D35303" t="s">
        <v>307666</v>
      </c>
      <c r="E35303">
        <f>MATCH(A35303,npcTalk!B:B,0)</f>
        <v>26596</v>
      </c>
      <c r="L35303" t="s">
        <v>292006</v>
      </c>
      <c r="M35303" t="s">
        <v>70793</v>
      </c>
      <c r="N35303" t="s">
        <v>3</v>
      </c>
      <c r="O35303" t="str">
        <f>_xlfn.XLOOKUP(M35303,npcTalk!$B:$B,npcTalk!$G:$G,)</f>
        <v>此人命危，不救？</v>
      </c>
      <c r="P35303" t="s">
        <v>307635</v>
      </c>
    </row>
    <row r="35304" spans="1:16">
      <c r="A35304" t="s">
        <v>70917</v>
      </c>
      <c r="B35304" t="s">
        <v>292005</v>
      </c>
      <c r="C35304" t="str">
        <f>_xlfn.XLOOKUP(A35304,npcTalk!B:B,npcTalk!G:G,)</f>
        <v>不是客人，是位好朋友。如何？我沒騙你罷，我的小公主是世界上最美麗的女人。</v>
      </c>
      <c r="D35304" t="s">
        <v>307667</v>
      </c>
      <c r="E35304">
        <f>MATCH(A35304,npcTalk!B:B,0)</f>
        <v>26597</v>
      </c>
      <c r="L35304" t="s">
        <v>292006</v>
      </c>
      <c r="M35304" t="s">
        <v>70796</v>
      </c>
      <c r="N35304" t="s">
        <v>3</v>
      </c>
      <c r="O35304" t="str">
        <f>_xlfn.XLOOKUP(M35304,npcTalk!$B:$B,npcTalk!$G:$G,)</f>
        <v>放心，他好的很。</v>
      </c>
      <c r="P35304" t="s">
        <v>307636</v>
      </c>
    </row>
    <row r="35305" spans="1:16">
      <c r="A35305" t="s">
        <v>70920</v>
      </c>
      <c r="B35305" t="s">
        <v>292005</v>
      </c>
      <c r="C35305" t="str">
        <f>_xlfn.XLOOKUP(A35305,npcTalk!B:B,npcTalk!G:G,)</f>
        <v>……很好。</v>
      </c>
      <c r="D35305" t="s">
        <v>307668</v>
      </c>
      <c r="E35305">
        <f>MATCH(A35305,npcTalk!B:B,0)</f>
        <v>26598</v>
      </c>
      <c r="L35305" t="s">
        <v>292006</v>
      </c>
      <c r="M35305" t="s">
        <v>70800</v>
      </c>
      <c r="N35305" t="s">
        <v>3</v>
      </c>
      <c r="O35305" t="str">
        <f>_xlfn.XLOOKUP(M35305,npcTalk!$B:$B,npcTalk!$G:$G,)</f>
        <v>高瘦男子冷笑，那黑衣人的臉又一陣扭曲，突然箭一般從地上竄起，揚手打出七點烏星。</v>
      </c>
      <c r="P35305" t="s">
        <v>307637</v>
      </c>
    </row>
    <row r="35306" spans="1:16">
      <c r="A35306" t="s">
        <v>70923</v>
      </c>
      <c r="B35306" t="s">
        <v>292005</v>
      </c>
      <c r="C35306" t="str">
        <f>_xlfn.XLOOKUP(A35306,npcTalk!B:B,npcTalk!G:G,)</f>
        <v>這是當然，我簡直是全世界最幸福的男人。</v>
      </c>
      <c r="D35306" t="s">
        <v>307669</v>
      </c>
      <c r="E35306">
        <f>MATCH(A35306,npcTalk!B:B,0)</f>
        <v>26599</v>
      </c>
      <c r="L35306" t="s">
        <v>292006</v>
      </c>
      <c r="M35306" t="s">
        <v>70803</v>
      </c>
      <c r="N35306" t="s">
        <v>3</v>
      </c>
      <c r="O35306" t="str">
        <f>_xlfn.XLOOKUP(M35306,npcTalk!$B:$B,npcTalk!$G:$G,)</f>
        <v>恐怕有詐，靜觀其變。</v>
      </c>
      <c r="P35306" t="s">
        <v>307638</v>
      </c>
    </row>
    <row r="35307" spans="1:16">
      <c r="A35307" t="s">
        <v>70926</v>
      </c>
      <c r="B35307" t="s">
        <v>292005</v>
      </c>
      <c r="C35307" t="str">
        <f>_xlfn.XLOOKUP(A35307,npcTalk!B:B,npcTalk!G:G,)</f>
        <v>（雙雙的臉上洋溢出笑容，看上去竟也別有一番美麗。）</v>
      </c>
      <c r="D35307" t="s">
        <v>307670</v>
      </c>
      <c r="E35307">
        <f>MATCH(A35307,npcTalk!B:B,0)</f>
        <v>26600</v>
      </c>
      <c r="L35307" t="s">
        <v>292006</v>
      </c>
      <c r="M35307" t="s">
        <v>70807</v>
      </c>
      <c r="N35307" t="s">
        <v>3</v>
      </c>
      <c r="O35307" t="str">
        <f>_xlfn.XLOOKUP(M35307,npcTalk!$B:$B,npcTalk!$G:$G,)</f>
        <v>解藥在你身上，你自己為何不拿？</v>
      </c>
      <c r="P35307" t="s">
        <v>307639</v>
      </c>
    </row>
    <row r="35308" spans="1:16">
      <c r="A35308" t="s">
        <v>70886</v>
      </c>
      <c r="B35308" t="s">
        <v>292005</v>
      </c>
      <c r="C35308" t="str">
        <f>_xlfn.XLOOKUP(A35308,npcTalk!B:B,npcTalk!G:G,)</f>
        <v>七月十五是一個神祕可怕的打手組織，一旦加入便無法退出，否則會遭到永無止盡的追討，就像我倆一樣。</v>
      </c>
      <c r="D35308" t="s">
        <v>307671</v>
      </c>
      <c r="E35308">
        <f>MATCH(A35308,npcTalk!B:B,0)</f>
        <v>26601</v>
      </c>
      <c r="L35308" t="s">
        <v>292006</v>
      </c>
      <c r="M35308" t="s">
        <v>70805</v>
      </c>
      <c r="N35308" t="s">
        <v>3</v>
      </c>
      <c r="O35308" t="str">
        <f>_xlfn.XLOOKUP(M35308,npcTalk!$B:$B,npcTalk!$G:$G,)</f>
        <v>高瘦男子冷笑，那黑衣人的臉又一陣扭曲，突然箭一般從地上竄起，揚手打出七點烏星。</v>
      </c>
      <c r="P35308" t="s">
        <v>307637</v>
      </c>
    </row>
    <row r="35309" spans="1:16">
      <c r="A35309" t="s">
        <v>70932</v>
      </c>
      <c r="B35309" t="s">
        <v>292005</v>
      </c>
      <c r="C35309" t="str">
        <f>_xlfn.XLOOKUP(A35309,npcTalk!B:B,npcTalk!G:G,)</f>
        <v>你們為何退出？</v>
      </c>
      <c r="D35309" t="s">
        <v>307672</v>
      </c>
      <c r="E35309">
        <f>MATCH(A35309,npcTalk!B:B,0)</f>
        <v>26602</v>
      </c>
      <c r="L35309" t="s">
        <v>292006</v>
      </c>
      <c r="M35309" t="s">
        <v>70811</v>
      </c>
      <c r="N35309" t="s">
        <v>3</v>
      </c>
      <c r="O35309" t="str">
        <f>_xlfn.XLOOKUP(M35309,npcTalk!$B:$B,npcTalk!$G:$G,)</f>
        <v>但抱歉，我現在還不能回莊。</v>
      </c>
      <c r="P35309" t="s">
        <v>307640</v>
      </c>
    </row>
    <row r="35310" spans="1:16">
      <c r="A35310" t="s">
        <v>70935</v>
      </c>
      <c r="B35310" t="s">
        <v>292005</v>
      </c>
      <c r="C35310" t="str">
        <f>_xlfn.XLOOKUP(A35310,npcTalk!B:B,npcTalk!G:G,)</f>
        <v>某次任務，我的目標是一個曾對我有恩的人。我無法對他動手，何況，他的性命干係重大，若是他不在了，武林必遭浩劫。</v>
      </c>
      <c r="D35310" t="s">
        <v>307673</v>
      </c>
      <c r="E35310">
        <f>MATCH(A35310,npcTalk!B:B,0)</f>
        <v>26603</v>
      </c>
      <c r="L35310" t="s">
        <v>292006</v>
      </c>
      <c r="M35310" t="s">
        <v>70814</v>
      </c>
      <c r="N35310" t="s">
        <v>3</v>
      </c>
      <c r="O35310" t="str">
        <f>_xlfn.XLOOKUP(M35310,npcTalk!$B:$B,npcTalk!$G:$G,)</f>
        <v>這或許是我們最後一次並肩作戰了。</v>
      </c>
      <c r="P35310" t="s">
        <v>307641</v>
      </c>
    </row>
    <row r="35311" spans="1:16">
      <c r="A35311" t="s">
        <v>70939</v>
      </c>
      <c r="B35311" t="s">
        <v>292005</v>
      </c>
      <c r="C35311" t="str">
        <f>_xlfn.XLOOKUP(A35311,npcTalk!B:B,npcTalk!G:G,)</f>
        <v>你父親很想見你一面。</v>
      </c>
      <c r="D35311" t="s">
        <v>331593</v>
      </c>
      <c r="E35311">
        <f>MATCH(A35311,npcTalk!B:B,0)</f>
        <v>26604</v>
      </c>
      <c r="L35311" t="s">
        <v>292006</v>
      </c>
      <c r="M35311" t="s">
        <v>70816</v>
      </c>
      <c r="N35311" t="s">
        <v>3</v>
      </c>
      <c r="O35311" t="str">
        <f>_xlfn.XLOOKUP(M35311,npcTalk!$B:$B,npcTalk!$G:$G,)</f>
        <v>或許是。</v>
      </c>
      <c r="P35311" t="s">
        <v>307642</v>
      </c>
    </row>
    <row r="35312" spans="1:16">
      <c r="A35312" t="s">
        <v>70944</v>
      </c>
      <c r="B35312" t="s">
        <v>292005</v>
      </c>
      <c r="C35312" t="str">
        <f>_xlfn.XLOOKUP(A35312,npcTalk!B:B,npcTalk!G:G,)</f>
        <v>當年為何離開孔雀山莊？</v>
      </c>
      <c r="D35312" t="s">
        <v>331594</v>
      </c>
      <c r="E35312">
        <f>MATCH(A35312,npcTalk!B:B,0)</f>
        <v>26605</v>
      </c>
      <c r="L35312" t="s">
        <v>292006</v>
      </c>
      <c r="M35312" t="s">
        <v>70818</v>
      </c>
      <c r="N35312" t="s">
        <v>3</v>
      </c>
      <c r="O35312" t="str">
        <f>_xlfn.XLOOKUP(M35312,npcTalk!$B:$B,npcTalk!$G:$G,)</f>
        <v>我一直有個問題想問你。</v>
      </c>
      <c r="P35312" t="s">
        <v>307643</v>
      </c>
    </row>
    <row r="35313" spans="1:16">
      <c r="A35313" t="s">
        <v>70949</v>
      </c>
      <c r="B35313" t="s">
        <v>292005</v>
      </c>
      <c r="C35313" t="str">
        <f>_xlfn.XLOOKUP(A35313,npcTalk!B:B,npcTalk!G:G,)</f>
        <v>孔雀翎的傳說？</v>
      </c>
      <c r="D35313" t="s">
        <v>218586</v>
      </c>
      <c r="E35313">
        <f>MATCH(A35313,npcTalk!B:B,0)</f>
        <v>26606</v>
      </c>
      <c r="L35313" t="s">
        <v>292006</v>
      </c>
      <c r="M35313" t="s">
        <v>70821</v>
      </c>
      <c r="N35313" t="s">
        <v>3</v>
      </c>
      <c r="O35313" t="str">
        <f>_xlfn.XLOOKUP(M35313,npcTalk!$B:$B,npcTalk!$G:$G,)</f>
        <v>高瘦男子沉默不語，顯然是認了。&lt;br&gt;踏破鐵鞋無覓處，沒想到居然在這遇見秋鳳梧。</v>
      </c>
      <c r="P35313" t="s">
        <v>307644</v>
      </c>
    </row>
    <row r="35314" spans="1:16">
      <c r="A35314" t="s">
        <v>70954</v>
      </c>
      <c r="B35314" t="s">
        <v>292005</v>
      </c>
      <c r="C35314" t="str">
        <f>_xlfn.XLOOKUP(A35314,npcTalk!B:B,npcTalk!G:G,)</f>
        <v>離開。</v>
      </c>
      <c r="D35314" t="s">
        <v>204649</v>
      </c>
      <c r="E35314">
        <f>MATCH(A35314,npcTalk!B:B,0)</f>
        <v>26607</v>
      </c>
      <c r="L35314" t="s">
        <v>292006</v>
      </c>
      <c r="M35314" t="s">
        <v>70768</v>
      </c>
      <c r="N35314" t="s">
        <v>3</v>
      </c>
      <c r="O35314" t="str">
        <f>_xlfn.XLOOKUP(M35314,npcTalk!$B:$B,npcTalk!$G:$G,)</f>
        <v>……你見到我父親了？</v>
      </c>
      <c r="P35314" t="s">
        <v>307645</v>
      </c>
    </row>
    <row r="35315" spans="1:16">
      <c r="A35315" t="s">
        <v>70956</v>
      </c>
      <c r="B35315" t="s">
        <v>292005</v>
      </c>
      <c r="C35315" t="str">
        <f>_xlfn.XLOOKUP(A35315,npcTalk!B:B,npcTalk!G:G,)</f>
        <v>……所以，抱歉，我還沒找到能回去的理由。</v>
      </c>
      <c r="D35315" t="s">
        <v>331595</v>
      </c>
      <c r="E35315">
        <f>MATCH(A35315,npcTalk!B:B,0)</f>
        <v>26608</v>
      </c>
      <c r="L35315" t="s">
        <v>292006</v>
      </c>
      <c r="M35315" t="s">
        <v>70826</v>
      </c>
      <c r="N35315" t="s">
        <v>3</v>
      </c>
      <c r="O35315" t="str">
        <f>_xlfn.XLOOKUP(M35315,npcTalk!$B:$B,npcTalk!$G:$G,)</f>
        <v>剩下的，你便去問我師姐吧，現下都是她在管事。</v>
      </c>
      <c r="P35315" t="s">
        <v>307646</v>
      </c>
    </row>
    <row r="35316" spans="1:16">
      <c r="A35316" t="s">
        <v>70946</v>
      </c>
      <c r="B35316" t="s">
        <v>292005</v>
      </c>
      <c r="C35316" t="str">
        <f>_xlfn.XLOOKUP(A35316,npcTalk!B:B,npcTalk!G:G,)</f>
        <v>我必須證明自己，證明孔雀山莊不是只依靠孔雀翎而強大。</v>
      </c>
      <c r="D35316" t="s">
        <v>307674</v>
      </c>
      <c r="E35316">
        <f>MATCH(A35316,npcTalk!B:B,0)</f>
        <v>26609</v>
      </c>
      <c r="L35316" t="s">
        <v>292006</v>
      </c>
      <c r="M35316" t="s">
        <v>70830</v>
      </c>
      <c r="N35316" t="s">
        <v>3</v>
      </c>
      <c r="O35316" t="str">
        <f>_xlfn.XLOOKUP(M35316,npcTalk!$B:$B,npcTalk!$G:$G,)</f>
        <v>這裡便是我家。每次回來這兒，都能讓我感到短暫的平靜與快樂。</v>
      </c>
      <c r="P35316" t="s">
        <v>307647</v>
      </c>
    </row>
    <row r="35317" spans="1:16">
      <c r="A35317" t="s">
        <v>70962</v>
      </c>
      <c r="B35317" t="s">
        <v>292005</v>
      </c>
      <c r="C35317" t="str">
        <f>_xlfn.XLOOKUP(A35317,npcTalk!B:B,npcTalk!G:G,)</f>
        <v>那你為何會加入七月十五？</v>
      </c>
      <c r="D35317" t="s">
        <v>307675</v>
      </c>
      <c r="E35317">
        <f>MATCH(A35317,npcTalk!B:B,0)</f>
        <v>26610</v>
      </c>
      <c r="L35317" t="s">
        <v>292006</v>
      </c>
      <c r="M35317" t="s">
        <v>70833</v>
      </c>
      <c r="N35317" t="s">
        <v>3</v>
      </c>
      <c r="O35317" t="str">
        <f>_xlfn.XLOOKUP(M35317,npcTalk!$B:$B,npcTalk!$G:$G,)</f>
        <v>有什麼事麼？</v>
      </c>
      <c r="P35317" t="s">
        <v>256995</v>
      </c>
    </row>
    <row r="35318" spans="1:16">
      <c r="A35318" t="s">
        <v>70964</v>
      </c>
      <c r="B35318" t="s">
        <v>292005</v>
      </c>
      <c r="C35318" t="str">
        <f>_xlfn.XLOOKUP(A35318,npcTalk!B:B,npcTalk!G:G,)</f>
        <v>為了徹底調查這組織。這些年來我也的確查出了些端倪，但卻越來越覺得驚人……因為七月十五的背後有一股更加龐大的力量在支撐著，是你我無法想像的可怕。</v>
      </c>
      <c r="D35318" t="s">
        <v>307676</v>
      </c>
      <c r="E35318">
        <f>MATCH(A35318,npcTalk!B:B,0)</f>
        <v>26611</v>
      </c>
      <c r="L35318" t="s">
        <v>292006</v>
      </c>
      <c r="M35318" t="s">
        <v>70838</v>
      </c>
      <c r="N35318" t="s">
        <v>3</v>
      </c>
      <c r="O35318" t="str">
        <f>_xlfn.XLOOKUP(M35318,npcTalk!$B:$B,npcTalk!$G:$G,)</f>
        <v>我有些事想問。</v>
      </c>
      <c r="P35318" t="s">
        <v>307648</v>
      </c>
    </row>
    <row r="35319" spans="1:16">
      <c r="A35319" t="s">
        <v>70951</v>
      </c>
      <c r="B35319" t="s">
        <v>292005</v>
      </c>
      <c r="C35319" t="str">
        <f>_xlfn.XLOOKUP(A35319,npcTalk!B:B,npcTalk!G:G,)</f>
        <v>孔雀翎是孔雀山莊的鎮莊之寶，名震天下的第一暗器。據說使用時宛如孔雀開屏，七彩綻放。那種極致的美麗，甚至令敗在它底下的人都會露出微笑。</v>
      </c>
      <c r="D35319" t="s">
        <v>307677</v>
      </c>
      <c r="E35319">
        <f>MATCH(A35319,npcTalk!B:B,0)</f>
        <v>26612</v>
      </c>
      <c r="L35319" t="s">
        <v>292006</v>
      </c>
      <c r="M35319" t="s">
        <v>70842</v>
      </c>
      <c r="N35319" t="s">
        <v>3</v>
      </c>
      <c r="O35319" t="str">
        <f>_xlfn.XLOOKUP(M35319,npcTalk!$B:$B,npcTalk!$G:$G,)</f>
        <v>秋鳳梧。</v>
      </c>
      <c r="P35319" t="s">
        <v>307649</v>
      </c>
    </row>
    <row r="35320" spans="1:16">
      <c r="A35320" t="s">
        <v>70875</v>
      </c>
      <c r="B35320" t="s">
        <v>292005</v>
      </c>
      <c r="C35320" t="str">
        <f>_xlfn.XLOOKUP(A35320,npcTalk!B:B,npcTalk!G:G,)</f>
        <v>我多年前曾救過他一命，從此他便自願留在這，替我打理這地方。</v>
      </c>
      <c r="D35320" t="s">
        <v>307678</v>
      </c>
      <c r="E35320">
        <f>MATCH(A35320,npcTalk!B:B,0)</f>
        <v>26613</v>
      </c>
      <c r="L35320" t="s">
        <v>292006</v>
      </c>
      <c r="M35320" t="s">
        <v>70846</v>
      </c>
      <c r="N35320" t="s">
        <v>3</v>
      </c>
      <c r="O35320" t="str">
        <f>_xlfn.XLOOKUP(M35320,npcTalk!$B:$B,npcTalk!$G:$G,)</f>
        <v>（將遺體集中。）</v>
      </c>
      <c r="P35320" t="s">
        <v>307650</v>
      </c>
    </row>
    <row r="35321" spans="1:16">
      <c r="A35321" t="s">
        <v>70972</v>
      </c>
      <c r="B35321" t="s">
        <v>292005</v>
      </c>
      <c r="C35321" t="str">
        <f>_xlfn.XLOOKUP(A35321,npcTalk!B:B,npcTalk!G:G,)</f>
        <v>好地方，果然好地方。能住在這裡真是不錯。</v>
      </c>
      <c r="D35321" t="s">
        <v>307679</v>
      </c>
      <c r="E35321">
        <f>MATCH(A35321,npcTalk!B:B,0)</f>
        <v>26614</v>
      </c>
      <c r="L35321" t="s">
        <v>292006</v>
      </c>
      <c r="M35321" t="s">
        <v>70850</v>
      </c>
      <c r="N35321" t="s">
        <v>3</v>
      </c>
      <c r="O35321" t="str">
        <f>_xlfn.XLOOKUP(M35321,npcTalk!$B:$B,npcTalk!$G:$G,)</f>
        <v>你是何人？</v>
      </c>
      <c r="P35321" t="s">
        <v>307651</v>
      </c>
    </row>
    <row r="35322" spans="1:16">
      <c r="A35322" t="s">
        <v>70975</v>
      </c>
      <c r="B35322" t="s">
        <v>292005</v>
      </c>
      <c r="C35322" t="str">
        <f>_xlfn.XLOOKUP(A35322,npcTalk!B:B,npcTalk!G:G,)</f>
        <v>你們這兩天辛苦了。昨天睡得好不好？</v>
      </c>
      <c r="D35322" t="s">
        <v>307680</v>
      </c>
      <c r="E35322">
        <f>MATCH(A35322,npcTalk!B:B,0)</f>
        <v>26615</v>
      </c>
      <c r="L35322" t="s">
        <v>292006</v>
      </c>
      <c r="M35322" t="s">
        <v>70854</v>
      </c>
      <c r="N35322" t="s">
        <v>3</v>
      </c>
      <c r="O35322" t="str">
        <f>_xlfn.XLOOKUP(M35322,npcTalk!$B:$B,npcTalk!$G:$G,)</f>
        <v>你的手為何斷了？</v>
      </c>
      <c r="P35322" t="s">
        <v>307652</v>
      </c>
    </row>
    <row r="35323" spans="1:16">
      <c r="A35323" t="s">
        <v>70979</v>
      </c>
      <c r="B35323" t="s">
        <v>292005</v>
      </c>
      <c r="C35323" t="str">
        <f>_xlfn.XLOOKUP(A35323,npcTalk!B:B,npcTalk!G:G,)</f>
        <v>托你的福，倒還睡得不錯。</v>
      </c>
      <c r="D35323" t="s">
        <v>307681</v>
      </c>
      <c r="E35323">
        <f>MATCH(A35323,npcTalk!B:B,0)</f>
        <v>26616</v>
      </c>
      <c r="L35323" t="s">
        <v>292006</v>
      </c>
      <c r="M35323" t="s">
        <v>70859</v>
      </c>
      <c r="N35323" t="s">
        <v>3</v>
      </c>
      <c r="O35323" t="str">
        <f>_xlfn.XLOOKUP(M35323,npcTalk!$B:$B,npcTalk!$G:$G,)</f>
        <v>你為何會在這裡？</v>
      </c>
      <c r="P35323" t="s">
        <v>307653</v>
      </c>
    </row>
    <row r="35324" spans="1:16">
      <c r="A35324" t="s">
        <v>70982</v>
      </c>
      <c r="B35324" t="s">
        <v>292005</v>
      </c>
      <c r="C35324" t="str">
        <f>_xlfn.XLOOKUP(A35324,npcTalk!B:B,npcTalk!G:G,)</f>
        <v>睡得著就好，睡得著就好。就怕你們沒睡足了。</v>
      </c>
      <c r="D35324" t="s">
        <v>307682</v>
      </c>
      <c r="E35324">
        <f>MATCH(A35324,npcTalk!B:B,0)</f>
        <v>26617</v>
      </c>
      <c r="L35324" t="s">
        <v>292006</v>
      </c>
      <c r="M35324" t="s">
        <v>70864</v>
      </c>
      <c r="N35324" t="s">
        <v>3</v>
      </c>
      <c r="O35324" t="str">
        <f>_xlfn.XLOOKUP(M35324,npcTalk!$B:$B,npcTalk!$G:$G,)</f>
        <v>離開。</v>
      </c>
      <c r="P35324" t="s">
        <v>204649</v>
      </c>
    </row>
    <row r="35325" spans="1:16">
      <c r="A35325" t="s">
        <v>70985</v>
      </c>
      <c r="B35325" t="s">
        <v>292005</v>
      </c>
      <c r="C35325" t="str">
        <f>_xlfn.XLOOKUP(A35325,npcTalk!B:B,npcTalk!G:G,)</f>
        <v>怎麼又有人來了，是不是你請來共飲的朋友？</v>
      </c>
      <c r="D35325" t="s">
        <v>307683</v>
      </c>
      <c r="E35325">
        <f>MATCH(A35325,npcTalk!B:B,0)</f>
        <v>26618</v>
      </c>
      <c r="L35325" t="s">
        <v>292006</v>
      </c>
      <c r="M35325" t="s">
        <v>70851</v>
      </c>
      <c r="N35325" t="s">
        <v>3</v>
      </c>
      <c r="O35325" t="str">
        <f>_xlfn.XLOOKUP(M35325,npcTalk!$B:$B,npcTalk!$G:$G,)</f>
        <v>一介鄉野之人。</v>
      </c>
      <c r="P35325" t="s">
        <v>307654</v>
      </c>
    </row>
    <row r="35326" spans="1:16">
      <c r="A35326" t="s">
        <v>70988</v>
      </c>
      <c r="B35326" t="s">
        <v>292005</v>
      </c>
      <c r="C35326" t="str">
        <f>_xlfn.XLOOKUP(A35326,npcTalk!B:B,npcTalk!G:G,)</f>
        <v>雙雙……</v>
      </c>
      <c r="D35326" t="s">
        <v>307684</v>
      </c>
      <c r="E35326">
        <f>MATCH(A35326,npcTalk!B:B,0)</f>
        <v>26619</v>
      </c>
      <c r="L35326" t="s">
        <v>292006</v>
      </c>
      <c r="M35326" t="s">
        <v>70856</v>
      </c>
      <c r="N35326" t="s">
        <v>3</v>
      </c>
      <c r="O35326" t="str">
        <f>_xlfn.XLOOKUP(M35326,npcTalk!$B:$B,npcTalk!$G:$G,)</f>
        <v>……都是過去的事了。</v>
      </c>
      <c r="P35326" t="s">
        <v>307655</v>
      </c>
    </row>
    <row r="35327" spans="1:16">
      <c r="A35327" t="s">
        <v>70991</v>
      </c>
      <c r="B35327" t="s">
        <v>292005</v>
      </c>
      <c r="C35327" t="str">
        <f>_xlfn.XLOOKUP(A35327,npcTalk!B:B,npcTalk!G:G,)</f>
        <v>嘿……你們瞧，這就是高立經常掛在嘴邊的大美人。</v>
      </c>
      <c r="D35327" t="s">
        <v>307685</v>
      </c>
      <c r="E35327">
        <f>MATCH(A35327,npcTalk!B:B,0)</f>
        <v>26620</v>
      </c>
      <c r="L35327" t="s">
        <v>292006</v>
      </c>
      <c r="M35327" t="s">
        <v>70861</v>
      </c>
      <c r="N35327" t="s">
        <v>3</v>
      </c>
      <c r="O35327" t="str">
        <f>_xlfn.XLOOKUP(M35327,npcTalk!$B:$B,npcTalk!$G:$G,)</f>
        <v>報恩，僅此而已。</v>
      </c>
      <c r="P35327" t="s">
        <v>307656</v>
      </c>
    </row>
    <row r="35328" spans="1:16">
      <c r="A35328" t="s">
        <v>70994</v>
      </c>
      <c r="B35328" t="s">
        <v>292005</v>
      </c>
      <c r="C35328" t="str">
        <f>_xlfn.XLOOKUP(A35328,npcTalk!B:B,npcTalk!G:G,)</f>
        <v>哈哈哈哈哈！這是個女人麼？我看簡直是個不折不扣的妖怪！</v>
      </c>
      <c r="D35328" t="s">
        <v>307686</v>
      </c>
      <c r="E35328">
        <f>MATCH(A35328,npcTalk!B:B,0)</f>
        <v>26621</v>
      </c>
      <c r="L35328" t="s">
        <v>292006</v>
      </c>
      <c r="M35328" t="s">
        <v>70873</v>
      </c>
      <c r="N35328" t="s">
        <v>3</v>
      </c>
      <c r="O35328" t="str">
        <f>_xlfn.XLOOKUP(M35328,npcTalk!$B:$B,npcTalk!$G:$G,)</f>
        <v>老樵夫？</v>
      </c>
      <c r="P35328" t="s">
        <v>307657</v>
      </c>
    </row>
    <row r="35329" spans="1:16">
      <c r="A35329" t="s">
        <v>70997</v>
      </c>
      <c r="B35329" t="s">
        <v>292005</v>
      </c>
      <c r="C35329" t="str">
        <f>_xlfn.XLOOKUP(A35329,npcTalk!B:B,npcTalk!G:G,)</f>
        <v>要是誰讓我和這種女人在一起，我非得給他一劍不可。</v>
      </c>
      <c r="D35329" t="s">
        <v>307687</v>
      </c>
      <c r="E35329">
        <f>MATCH(A35329,npcTalk!B:B,0)</f>
        <v>26622</v>
      </c>
      <c r="L35329" t="s">
        <v>292006</v>
      </c>
      <c r="M35329" t="s">
        <v>70878</v>
      </c>
      <c r="N35329" t="s">
        <v>3</v>
      </c>
      <c r="O35329" t="str">
        <f>_xlfn.XLOOKUP(M35329,npcTalk!$B:$B,npcTalk!$G:$G,)</f>
        <v>你最深愛的女子？</v>
      </c>
      <c r="P35329" t="s">
        <v>307658</v>
      </c>
    </row>
    <row r="35330" spans="1:16">
      <c r="A35330" t="s">
        <v>71000</v>
      </c>
      <c r="B35330" t="s">
        <v>292005</v>
      </c>
      <c r="C35330" t="str">
        <f>_xlfn.XLOOKUP(A35330,npcTalk!B:B,npcTalk!G:G,)</f>
        <v>喝啊！混帳，給我住嘴！</v>
      </c>
      <c r="D35330" t="s">
        <v>307688</v>
      </c>
      <c r="E35330">
        <f>MATCH(A35330,npcTalk!B:B,0)</f>
        <v>26623</v>
      </c>
      <c r="L35330" t="s">
        <v>292006</v>
      </c>
      <c r="M35330" t="s">
        <v>70884</v>
      </c>
      <c r="N35330" t="s">
        <v>3</v>
      </c>
      <c r="O35330" t="str">
        <f>_xlfn.XLOOKUP(M35330,npcTalk!$B:$B,npcTalk!$G:$G,)</f>
        <v>七月十五？</v>
      </c>
      <c r="P35330" t="s">
        <v>218568</v>
      </c>
    </row>
    <row r="35331" spans="1:16">
      <c r="A35331" t="s">
        <v>71005</v>
      </c>
      <c r="B35331" t="s">
        <v>292005</v>
      </c>
      <c r="C35331" t="str">
        <f>_xlfn.XLOOKUP(A35331,npcTalk!B:B,npcTalk!G:G,)</f>
        <v>好身手，高兄，沒想到這位前輩竟是身負絕藝。</v>
      </c>
      <c r="D35331" t="s">
        <v>307689</v>
      </c>
      <c r="E35331">
        <f>MATCH(A35331,npcTalk!B:B,0)</f>
        <v>26624</v>
      </c>
      <c r="L35331" t="s">
        <v>292006</v>
      </c>
      <c r="M35331" t="s">
        <v>70889</v>
      </c>
      <c r="N35331" t="s">
        <v>3</v>
      </c>
      <c r="O35331" t="str">
        <f>_xlfn.XLOOKUP(M35331,npcTalk!$B:$B,npcTalk!$G:$G,)</f>
        <v>離開。</v>
      </c>
      <c r="P35331" t="s">
        <v>204649</v>
      </c>
    </row>
    <row r="35332" spans="1:16">
      <c r="A35332" t="s">
        <v>71007</v>
      </c>
      <c r="B35332" t="s">
        <v>292005</v>
      </c>
      <c r="C35332" t="str">
        <f>_xlfn.XLOOKUP(A35332,npcTalk!B:B,npcTalk!G:G,)</f>
        <v>這位朋友手上功夫也甚為驚人，佩服。</v>
      </c>
      <c r="D35332" t="s">
        <v>307690</v>
      </c>
      <c r="E35332">
        <f>MATCH(A35332,npcTalk!B:B,0)</f>
        <v>26625</v>
      </c>
      <c r="L35332" t="s">
        <v>292006</v>
      </c>
      <c r="M35332" t="s">
        <v>70880</v>
      </c>
      <c r="N35332" t="s">
        <v>3</v>
      </c>
      <c r="O35332" t="str">
        <f>_xlfn.XLOOKUP(M35332,npcTalk!$B:$B,npcTalk!$G:$G,)</f>
        <v>你隨我來。</v>
      </c>
      <c r="P35332" t="s">
        <v>307659</v>
      </c>
    </row>
    <row r="35333" spans="1:16">
      <c r="A35333" t="s">
        <v>71010</v>
      </c>
      <c r="B35333" t="s">
        <v>292005</v>
      </c>
      <c r="C35333" t="str">
        <f>_xlfn.XLOOKUP(A35333,npcTalk!B:B,npcTalk!G:G,)</f>
        <v>老前輩為何深藏不露？</v>
      </c>
      <c r="D35333" t="s">
        <v>307691</v>
      </c>
      <c r="E35333">
        <f>MATCH(A35333,npcTalk!B:B,0)</f>
        <v>26626</v>
      </c>
      <c r="L35333" t="s">
        <v>292006</v>
      </c>
      <c r="M35333" t="s">
        <v>70893</v>
      </c>
      <c r="N35333" t="s">
        <v>3</v>
      </c>
      <c r="O35333" t="str">
        <f>_xlfn.XLOOKUP(M35333,npcTalk!$B:$B,npcTalk!$G:$G,)</f>
        <v>（高立和雙雙看起來沉浸於幸福之中。）</v>
      </c>
      <c r="P35333" t="s">
        <v>307660</v>
      </c>
    </row>
    <row r="35334" spans="1:16">
      <c r="A35334" t="s">
        <v>71009</v>
      </c>
      <c r="B35334" t="s">
        <v>292005</v>
      </c>
      <c r="C35334" t="str">
        <f>_xlfn.XLOOKUP(A35334,npcTalk!B:B,npcTalk!G:G,)</f>
        <v>其實，我直到最後一刻尚在懷疑他的目的。不過現在我確信了，他是值得信任的人。</v>
      </c>
      <c r="D35334" t="s">
        <v>307692</v>
      </c>
      <c r="E35334">
        <f>MATCH(A35334,npcTalk!B:B,0)</f>
        <v>26627</v>
      </c>
      <c r="L35334" t="s">
        <v>292006</v>
      </c>
      <c r="M35334" t="s">
        <v>70898</v>
      </c>
      <c r="N35334" t="s">
        <v>3</v>
      </c>
      <c r="O35334" t="str">
        <f>_xlfn.XLOOKUP(M35334,npcTalk!$B:$B,npcTalk!$G:$G,)</f>
        <v>（眼前的少女膚色蒼白，狀似失明，孱弱地臥在床上。而她的臉龐扭曲而古怪，竟是一個發育不全的畸形兒。）</v>
      </c>
      <c r="P35334" t="s">
        <v>307661</v>
      </c>
    </row>
    <row r="35335" spans="1:16">
      <c r="A35335" t="s">
        <v>71017</v>
      </c>
      <c r="B35335" t="s">
        <v>292005</v>
      </c>
      <c r="C35335" t="str">
        <f>_xlfn.XLOOKUP(A35335,npcTalk!B:B,npcTalk!G:G,)</f>
        <v>（將遺體集中。）</v>
      </c>
      <c r="D35335" t="s">
        <v>307693</v>
      </c>
      <c r="E35335">
        <f>MATCH(A35335,npcTalk!B:B,0)</f>
        <v>26628</v>
      </c>
      <c r="L35335" t="s">
        <v>292006</v>
      </c>
      <c r="M35335" t="s">
        <v>70902</v>
      </c>
      <c r="N35335" t="s">
        <v>3</v>
      </c>
      <c r="O35335" t="str">
        <f>_xlfn.XLOOKUP(M35335,npcTalk!$B:$B,npcTalk!$G:$G,)</f>
        <v>你回來了麼？我知道是你的。</v>
      </c>
      <c r="P35335" t="s">
        <v>307662</v>
      </c>
    </row>
    <row r="35336" spans="1:16">
      <c r="A35336" t="s">
        <v>70764</v>
      </c>
      <c r="B35336" t="s">
        <v>292005</v>
      </c>
      <c r="C35336" t="str">
        <f>_xlfn.XLOOKUP(A35336,npcTalk!B:B,npcTalk!G:G,)</f>
        <v>當然，她就是「七月十五」的人。</v>
      </c>
      <c r="D35336" t="s">
        <v>307694</v>
      </c>
      <c r="E35336">
        <f>MATCH(A35336,npcTalk!B:B,0)</f>
        <v>26629</v>
      </c>
      <c r="L35336" t="s">
        <v>292006</v>
      </c>
      <c r="M35336" t="s">
        <v>70905</v>
      </c>
      <c r="N35336" t="s">
        <v>3</v>
      </c>
      <c r="O35336" t="str">
        <f>_xlfn.XLOOKUP(M35336,npcTalk!$B:$B,npcTalk!$G:$G,)</f>
        <v>我的美人，我的公主，妳知道我想妳已經想得快瘋了麼？</v>
      </c>
      <c r="P35336" t="s">
        <v>307663</v>
      </c>
    </row>
    <row r="35337" spans="1:16">
      <c r="A35337" t="s">
        <v>70867</v>
      </c>
      <c r="B35337" t="s">
        <v>292005</v>
      </c>
      <c r="C35337" t="str">
        <f>_xlfn.XLOOKUP(A35337,npcTalk!B:B,npcTalk!G:G,)</f>
        <v>好地方，真是好地方。</v>
      </c>
      <c r="D35337" t="s">
        <v>307695</v>
      </c>
      <c r="E35337">
        <f>MATCH(A35337,npcTalk!B:B,0)</f>
        <v>26630</v>
      </c>
      <c r="L35337" t="s">
        <v>292006</v>
      </c>
      <c r="M35337" t="s">
        <v>70908</v>
      </c>
      <c r="N35337" t="s">
        <v>3</v>
      </c>
      <c r="O35337" t="str">
        <f>_xlfn.XLOOKUP(M35337,npcTalk!$B:$B,npcTalk!$G:$G,)</f>
        <v>我不信，如果是真的，你為什麼不早點回來？</v>
      </c>
      <c r="P35337" t="s">
        <v>307664</v>
      </c>
    </row>
    <row r="35338" spans="1:16">
      <c r="A35338" t="s">
        <v>71025</v>
      </c>
      <c r="B35338" t="s">
        <v>292005</v>
      </c>
      <c r="C35338" t="str">
        <f>_xlfn.XLOOKUP(A35338,npcTalk!B:B,npcTalk!G:G,)</f>
        <v>（將遺體集中。）</v>
      </c>
      <c r="D35338" t="s">
        <v>307693</v>
      </c>
      <c r="E35338">
        <f>MATCH(A35338,npcTalk!B:B,0)</f>
        <v>26631</v>
      </c>
      <c r="L35338" t="s">
        <v>292006</v>
      </c>
      <c r="M35338" t="s">
        <v>70911</v>
      </c>
      <c r="N35338" t="s">
        <v>3</v>
      </c>
      <c r="O35338" t="str">
        <f>_xlfn.XLOOKUP(M35338,npcTalk!$B:$B,npcTalk!$G:$G,)</f>
        <v>我當然也想早點回來，可是我得努力賺錢，才能買好吃的，好玩的給我的小公主呀。</v>
      </c>
      <c r="P35338" t="s">
        <v>307665</v>
      </c>
    </row>
    <row r="35339" spans="1:16">
      <c r="A35339" t="s">
        <v>71027</v>
      </c>
      <c r="B35339" t="s">
        <v>292005</v>
      </c>
      <c r="C35339" t="str">
        <f>_xlfn.XLOOKUP(A35339,npcTalk!B:B,npcTalk!G:G,)</f>
        <v>（將遺體集中。）</v>
      </c>
      <c r="D35339" t="s">
        <v>307693</v>
      </c>
      <c r="E35339">
        <f>MATCH(A35339,npcTalk!B:B,0)</f>
        <v>26632</v>
      </c>
      <c r="L35339" t="s">
        <v>292006</v>
      </c>
      <c r="M35339" t="s">
        <v>70914</v>
      </c>
      <c r="N35339" t="s">
        <v>3</v>
      </c>
      <c r="O35339" t="str">
        <f>_xlfn.XLOOKUP(M35339,npcTalk!$B:$B,npcTalk!$G:$G,)</f>
        <v>胡說，又在騙人……你帶了客人回來？</v>
      </c>
      <c r="P35339" t="s">
        <v>307666</v>
      </c>
    </row>
    <row r="35340" spans="1:16">
      <c r="A35340" t="s">
        <v>71029</v>
      </c>
      <c r="B35340" t="s">
        <v>292005</v>
      </c>
      <c r="C35340" t="str">
        <f>_xlfn.XLOOKUP(A35340,npcTalk!B:B,npcTalk!G:G,)</f>
        <v>（這便是最後一具遺體了，看來沒什麼異常……）</v>
      </c>
      <c r="D35340" t="s">
        <v>307696</v>
      </c>
      <c r="E35340">
        <f>MATCH(A35340,npcTalk!B:B,0)</f>
        <v>26633</v>
      </c>
      <c r="L35340" t="s">
        <v>292006</v>
      </c>
      <c r="M35340" t="s">
        <v>70917</v>
      </c>
      <c r="N35340" t="s">
        <v>3</v>
      </c>
      <c r="O35340" t="str">
        <f>_xlfn.XLOOKUP(M35340,npcTalk!$B:$B,npcTalk!$G:$G,)</f>
        <v>不是客人，是位好朋友。如何？我沒騙你罷，我的小公主是世界上最美麗的女人。</v>
      </c>
      <c r="P35340" t="s">
        <v>307667</v>
      </c>
    </row>
    <row r="35341" spans="1:16">
      <c r="A35341" t="s">
        <v>71032</v>
      </c>
      <c r="B35341" t="s">
        <v>292005</v>
      </c>
      <c r="C35341" t="str">
        <f>_xlfn.XLOOKUP(A35341,npcTalk!B:B,npcTalk!G:G,)</f>
        <v>哼，拿命來！</v>
      </c>
      <c r="D35341" t="s">
        <v>307697</v>
      </c>
      <c r="E35341">
        <f>MATCH(A35341,npcTalk!B:B,0)</f>
        <v>26634</v>
      </c>
      <c r="L35341" t="s">
        <v>292006</v>
      </c>
      <c r="M35341" t="s">
        <v>70920</v>
      </c>
      <c r="N35341" t="s">
        <v>3</v>
      </c>
      <c r="O35341" t="str">
        <f>_xlfn.XLOOKUP(M35341,npcTalk!$B:$B,npcTalk!$G:$G,)</f>
        <v>……很好。</v>
      </c>
      <c r="P35341" t="s">
        <v>307668</v>
      </c>
    </row>
    <row r="35342" spans="1:16">
      <c r="A35342" t="s">
        <v>71034</v>
      </c>
      <c r="B35342" t="s">
        <v>292005</v>
      </c>
      <c r="C35342" t="str">
        <f>_xlfn.XLOOKUP(A35342,npcTalk!B:B,npcTalk!G:G,)</f>
        <v>這遺體怎麼……糟！</v>
      </c>
      <c r="D35342" t="s">
        <v>307698</v>
      </c>
      <c r="E35342">
        <f>MATCH(A35342,npcTalk!B:B,0)</f>
        <v>26635</v>
      </c>
      <c r="L35342" t="s">
        <v>292006</v>
      </c>
      <c r="M35342" t="s">
        <v>70923</v>
      </c>
      <c r="N35342" t="s">
        <v>3</v>
      </c>
      <c r="O35342" t="str">
        <f>_xlfn.XLOOKUP(M35342,npcTalk!$B:$B,npcTalk!$G:$G,)</f>
        <v>這是當然，我簡直是全世界最幸福的男人。</v>
      </c>
      <c r="P35342" t="s">
        <v>307669</v>
      </c>
    </row>
    <row r="35343" spans="1:16">
      <c r="A35343" t="s">
        <v>71037</v>
      </c>
      <c r="B35343" t="s">
        <v>292005</v>
      </c>
      <c r="C35343" t="str">
        <f>_xlfn.XLOOKUP(A35343,npcTalk!B:B,npcTalk!G:G,)</f>
        <v>當心！</v>
      </c>
      <c r="D35343" t="s">
        <v>307699</v>
      </c>
      <c r="E35343">
        <f>MATCH(A35343,npcTalk!B:B,0)</f>
        <v>26636</v>
      </c>
      <c r="L35343" t="s">
        <v>292006</v>
      </c>
      <c r="M35343" t="s">
        <v>70926</v>
      </c>
      <c r="N35343" t="s">
        <v>3</v>
      </c>
      <c r="O35343" t="str">
        <f>_xlfn.XLOOKUP(M35343,npcTalk!$B:$B,npcTalk!$G:$G,)</f>
        <v>（雙雙的臉上洋溢出笑容，看上去竟也別有一番美麗。）</v>
      </c>
      <c r="P35343" t="s">
        <v>307670</v>
      </c>
    </row>
    <row r="35344" spans="1:16">
      <c r="A35344" t="s">
        <v>71040</v>
      </c>
      <c r="B35344" t="s">
        <v>292005</v>
      </c>
      <c r="C35344" t="str">
        <f>_xlfn.XLOOKUP(A35344,npcTalk!B:B,npcTalk!G:G,)</f>
        <v>前輩！</v>
      </c>
      <c r="D35344" t="s">
        <v>218613</v>
      </c>
      <c r="E35344">
        <f>MATCH(A35344,npcTalk!B:B,0)</f>
        <v>26637</v>
      </c>
      <c r="L35344" t="s">
        <v>292006</v>
      </c>
      <c r="M35344" t="s">
        <v>70886</v>
      </c>
      <c r="N35344" t="s">
        <v>3</v>
      </c>
      <c r="O35344" t="str">
        <f>_xlfn.XLOOKUP(M35344,npcTalk!$B:$B,npcTalk!$G:$G,)</f>
        <v>七月十五是一個神祕可怕的打手組織，一旦加入便無法退出，否則會遭到永無止盡的追討，就像我倆一樣。</v>
      </c>
      <c r="P35344" t="s">
        <v>307671</v>
      </c>
    </row>
    <row r="35345" spans="1:16">
      <c r="A35345" t="s">
        <v>71042</v>
      </c>
      <c r="B35345" t="s">
        <v>292005</v>
      </c>
      <c r="C35345" t="str">
        <f>_xlfn.XLOOKUP(A35345,npcTalk!B:B,npcTalk!G:G,)</f>
        <v>哼，無恥之人……</v>
      </c>
      <c r="D35345" t="s">
        <v>307700</v>
      </c>
      <c r="E35345">
        <f>MATCH(A35345,npcTalk!B:B,0)</f>
        <v>26638</v>
      </c>
      <c r="L35345" t="s">
        <v>292006</v>
      </c>
      <c r="M35345" t="s">
        <v>70932</v>
      </c>
      <c r="N35345" t="s">
        <v>3</v>
      </c>
      <c r="O35345" t="str">
        <f>_xlfn.XLOOKUP(M35345,npcTalk!$B:$B,npcTalk!$G:$G,)</f>
        <v>你們為何退出？</v>
      </c>
      <c r="P35345" t="s">
        <v>307672</v>
      </c>
    </row>
    <row r="35346" spans="1:16">
      <c r="A35346" t="s">
        <v>71045</v>
      </c>
      <c r="B35346" t="s">
        <v>292005</v>
      </c>
      <c r="C35346" t="str">
        <f>_xlfn.XLOOKUP(A35346,npcTalk!B:B,npcTalk!G:G,)</f>
        <v>（老樵夫以身擋住這劍，麻鋒得手後撒腿就跑。老樵夫雖勉力支撐，但已是出氣多，入氣少。）</v>
      </c>
      <c r="D35346" t="s">
        <v>307701</v>
      </c>
      <c r="E35346">
        <f>MATCH(A35346,npcTalk!B:B,0)</f>
        <v>26639</v>
      </c>
      <c r="L35346" t="s">
        <v>292006</v>
      </c>
      <c r="M35346" t="s">
        <v>70935</v>
      </c>
      <c r="N35346" t="s">
        <v>3</v>
      </c>
      <c r="O35346" t="str">
        <f>_xlfn.XLOOKUP(M35346,npcTalk!$B:$B,npcTalk!$G:$G,)</f>
        <v>某次任務，我的目標是一個曾對我有恩的人。我無法對他動手，何況，他的性命干係重大，若是他不在了，武林必遭浩劫。</v>
      </c>
      <c r="P35346" t="s">
        <v>307673</v>
      </c>
    </row>
    <row r="35347" spans="1:16">
      <c r="A35347" t="s">
        <v>71047</v>
      </c>
      <c r="B35347" t="s">
        <v>292005</v>
      </c>
      <c r="C35347" t="str">
        <f>_xlfn.XLOOKUP(A35347,npcTalk!B:B,npcTalk!G:G,)</f>
        <v>你……為什麼……</v>
      </c>
      <c r="D35347" t="s">
        <v>307702</v>
      </c>
      <c r="E35347">
        <f>MATCH(A35347,npcTalk!B:B,0)</f>
        <v>26640</v>
      </c>
      <c r="L35347" t="s">
        <v>292006</v>
      </c>
      <c r="M35347" t="s">
        <v>70939</v>
      </c>
      <c r="N35347" t="s">
        <v>3</v>
      </c>
      <c r="O35347" t="str">
        <f>_xlfn.XLOOKUP(M35347,npcTalk!$B:$B,npcTalk!$G:$G,)</f>
        <v>你父親很想見你一面。</v>
      </c>
      <c r="P35347" t="s">
        <v>331593</v>
      </c>
    </row>
    <row r="35348" spans="1:16">
      <c r="A35348" t="s">
        <v>71049</v>
      </c>
      <c r="B35348" t="s">
        <v>292005</v>
      </c>
      <c r="C35348" t="str">
        <f>_xlfn.XLOOKUP(A35348,npcTalk!B:B,npcTalk!G:G,)</f>
        <v>我已這把年紀，又斷了一臂，本就是風中殘燭。但你們……務必要全力阻止七月十五背後的勢力，還得去一趟孔雀山莊。</v>
      </c>
      <c r="D35348" t="s">
        <v>307703</v>
      </c>
      <c r="E35348">
        <f>MATCH(A35348,npcTalk!B:B,0)</f>
        <v>26641</v>
      </c>
      <c r="L35348" t="s">
        <v>292006</v>
      </c>
      <c r="M35348" t="s">
        <v>70944</v>
      </c>
      <c r="N35348" t="s">
        <v>3</v>
      </c>
      <c r="O35348" t="str">
        <f>_xlfn.XLOOKUP(M35348,npcTalk!$B:$B,npcTalk!$G:$G,)</f>
        <v>當年為何離開孔雀山莊？</v>
      </c>
      <c r="P35348" t="s">
        <v>331594</v>
      </c>
    </row>
    <row r="35349" spans="1:16">
      <c r="A35349" t="s">
        <v>71051</v>
      </c>
      <c r="B35349" t="s">
        <v>292005</v>
      </c>
      <c r="C35349" t="str">
        <f>_xlfn.XLOOKUP(A35349,npcTalk!B:B,npcTalk!G:G,)</f>
        <v>前輩莫非與本莊有甚淵源？</v>
      </c>
      <c r="D35349" t="s">
        <v>307704</v>
      </c>
      <c r="E35349">
        <f>MATCH(A35349,npcTalk!B:B,0)</f>
        <v>26642</v>
      </c>
      <c r="L35349" t="s">
        <v>292006</v>
      </c>
      <c r="M35349" t="s">
        <v>70949</v>
      </c>
      <c r="N35349" t="s">
        <v>3</v>
      </c>
      <c r="O35349" t="str">
        <f>_xlfn.XLOOKUP(M35349,npcTalk!$B:$B,npcTalk!$G:$G,)</f>
        <v>孔雀翎的傳說？</v>
      </c>
      <c r="P35349" t="s">
        <v>218586</v>
      </c>
    </row>
    <row r="35350" spans="1:16">
      <c r="A35350" t="s">
        <v>71053</v>
      </c>
      <c r="B35350" t="s">
        <v>292005</v>
      </c>
      <c r="C35350" t="str">
        <f>_xlfn.XLOOKUP(A35350,npcTalk!B:B,npcTalk!G:G,)</f>
        <v>沒有，但我曾敗給你父親。</v>
      </c>
      <c r="D35350" t="s">
        <v>307705</v>
      </c>
      <c r="E35350">
        <f>MATCH(A35350,npcTalk!B:B,0)</f>
        <v>26643</v>
      </c>
      <c r="L35350" t="s">
        <v>292006</v>
      </c>
      <c r="M35350" t="s">
        <v>70954</v>
      </c>
      <c r="N35350" t="s">
        <v>3</v>
      </c>
      <c r="O35350" t="str">
        <f>_xlfn.XLOOKUP(M35350,npcTalk!$B:$B,npcTalk!$G:$G,)</f>
        <v>離開。</v>
      </c>
      <c r="P35350" t="s">
        <v>204649</v>
      </c>
    </row>
    <row r="35351" spans="1:16">
      <c r="A35351" t="s">
        <v>71055</v>
      </c>
      <c r="B35351" t="s">
        <v>292005</v>
      </c>
      <c r="C35351" t="str">
        <f>_xlfn.XLOOKUP(A35351,npcTalk!B:B,npcTalk!G:G,)</f>
        <v>你……是了，原來你便是當年武林第一高手，大雷神金開甲！</v>
      </c>
      <c r="D35351" t="s">
        <v>307706</v>
      </c>
      <c r="E35351">
        <f>MATCH(A35351,npcTalk!B:B,0)</f>
        <v>26644</v>
      </c>
      <c r="L35351" t="s">
        <v>292006</v>
      </c>
      <c r="M35351" t="s">
        <v>70956</v>
      </c>
      <c r="N35351" t="s">
        <v>3</v>
      </c>
      <c r="O35351" t="str">
        <f>_xlfn.XLOOKUP(M35351,npcTalk!$B:$B,npcTalk!$G:$G,)</f>
        <v>……所以，抱歉，我還沒找到能回去的理由。</v>
      </c>
      <c r="P35351" t="s">
        <v>331595</v>
      </c>
    </row>
    <row r="35352" spans="1:16">
      <c r="A35352" t="s">
        <v>71057</v>
      </c>
      <c r="B35352" t="s">
        <v>292005</v>
      </c>
      <c r="C35352" t="str">
        <f>_xlfn.XLOOKUP(A35352,npcTalk!B:B,npcTalk!G:G,)</f>
        <v>其實，在我敗給你父親時，金開甲便已不存於人世間。</v>
      </c>
      <c r="D35352" t="s">
        <v>307707</v>
      </c>
      <c r="E35352">
        <f>MATCH(A35352,npcTalk!B:B,0)</f>
        <v>26645</v>
      </c>
      <c r="L35352" t="s">
        <v>292006</v>
      </c>
      <c r="M35352" t="s">
        <v>70946</v>
      </c>
      <c r="N35352" t="s">
        <v>3</v>
      </c>
      <c r="O35352" t="str">
        <f>_xlfn.XLOOKUP(M35352,npcTalk!$B:$B,npcTalk!$G:$G,)</f>
        <v>我必須證明自己，證明孔雀山莊不是只依靠孔雀翎而強大。</v>
      </c>
      <c r="P35352" t="s">
        <v>307674</v>
      </c>
    </row>
    <row r="35353" spans="1:16">
      <c r="A35353" t="s">
        <v>71061</v>
      </c>
      <c r="B35353" t="s">
        <v>292005</v>
      </c>
      <c r="C35353" t="str">
        <f>_xlfn.XLOOKUP(A35353,npcTalk!B:B,npcTalk!G:G,)</f>
        <v>可我父親是靠著孔雀翎才戰勝你的。</v>
      </c>
      <c r="D35353" t="s">
        <v>307708</v>
      </c>
      <c r="E35353">
        <f>MATCH(A35353,npcTalk!B:B,0)</f>
        <v>26646</v>
      </c>
      <c r="L35353" t="s">
        <v>292006</v>
      </c>
      <c r="M35353" t="s">
        <v>70962</v>
      </c>
      <c r="N35353" t="s">
        <v>3</v>
      </c>
      <c r="O35353" t="str">
        <f>_xlfn.XLOOKUP(M35353,npcTalk!$B:$B,npcTalk!$G:$G,)</f>
        <v>那你為何會加入七月十五？</v>
      </c>
      <c r="P35353" t="s">
        <v>307675</v>
      </c>
    </row>
    <row r="35354" spans="1:16">
      <c r="A35354" t="s">
        <v>71064</v>
      </c>
      <c r="B35354" t="s">
        <v>292005</v>
      </c>
      <c r="C35354" t="str">
        <f>_xlfn.XLOOKUP(A35354,npcTalk!B:B,npcTalk!G:G,)</f>
        <v>那又如何，暗器也是武器，也是實力。敗了便是敗了。</v>
      </c>
      <c r="D35354" t="s">
        <v>307709</v>
      </c>
      <c r="E35354">
        <f>MATCH(A35354,npcTalk!B:B,0)</f>
        <v>26647</v>
      </c>
      <c r="L35354" t="s">
        <v>292006</v>
      </c>
      <c r="M35354" t="s">
        <v>70964</v>
      </c>
      <c r="N35354" t="s">
        <v>3</v>
      </c>
      <c r="O35354" t="str">
        <f>_xlfn.XLOOKUP(M35354,npcTalk!$B:$B,npcTalk!$G:$G,)</f>
        <v>為了徹底調查這組織。這些年來我也的確查出了些端倪，但卻越來越覺得驚人……因為七月十五的背後有一股更加龐大的力量在支撐著，是你我無法想像的可怕。</v>
      </c>
      <c r="P35354" t="s">
        <v>307676</v>
      </c>
    </row>
    <row r="35355" spans="1:16">
      <c r="A35355" t="s">
        <v>71067</v>
      </c>
      <c r="B35355" t="s">
        <v>292005</v>
      </c>
      <c r="C35355" t="str">
        <f>_xlfn.XLOOKUP(A35355,npcTalk!B:B,npcTalk!G:G,)</f>
        <v>勝負本無須執著。</v>
      </c>
      <c r="D35355" t="s">
        <v>307710</v>
      </c>
      <c r="E35355">
        <f>MATCH(A35355,npcTalk!B:B,0)</f>
        <v>26648</v>
      </c>
      <c r="L35355" t="s">
        <v>292006</v>
      </c>
      <c r="M35355" t="s">
        <v>70951</v>
      </c>
      <c r="N35355" t="s">
        <v>3</v>
      </c>
      <c r="O35355" t="str">
        <f>_xlfn.XLOOKUP(M35355,npcTalk!$B:$B,npcTalk!$G:$G,)</f>
        <v>孔雀翎是孔雀山莊的鎮莊之寶，名震天下的第一暗器。據說使用時宛如孔雀開屏，七彩綻放。那種極致的美麗，甚至令敗在它底下的人都會露出微笑。</v>
      </c>
      <c r="P35355" t="s">
        <v>307677</v>
      </c>
    </row>
    <row r="35356" spans="1:16">
      <c r="A35356" t="s">
        <v>71070</v>
      </c>
      <c r="B35356" t="s">
        <v>292005</v>
      </c>
      <c r="C35356" t="str">
        <f>_xlfn.XLOOKUP(A35356,npcTalk!B:B,npcTalk!G:G,)</f>
        <v>將來若那股龐大勢力展開行動，整個江湖必將天翻地覆，屆時若能借用孔雀翎之力，興許能夠一戰……</v>
      </c>
      <c r="D35356" t="s">
        <v>307711</v>
      </c>
      <c r="E35356">
        <f>MATCH(A35356,npcTalk!B:B,0)</f>
        <v>26649</v>
      </c>
      <c r="L35356" t="s">
        <v>292006</v>
      </c>
      <c r="M35356" t="s">
        <v>70875</v>
      </c>
      <c r="N35356" t="s">
        <v>3</v>
      </c>
      <c r="O35356" t="str">
        <f>_xlfn.XLOOKUP(M35356,npcTalk!$B:$B,npcTalk!$G:$G,)</f>
        <v>我多年前曾救過他一命，從此他便自願留在這，替我打理這地方。</v>
      </c>
      <c r="P35356" t="s">
        <v>307678</v>
      </c>
    </row>
    <row r="35357" spans="1:16">
      <c r="A35357" t="s">
        <v>71073</v>
      </c>
      <c r="B35357" t="s">
        <v>292005</v>
      </c>
      <c r="C35357" t="str">
        <f>_xlfn.XLOOKUP(A35357,npcTalk!B:B,npcTalk!G:G,)</f>
        <v>（金開甲的聲音逐漸微弱，但提到了孔雀翎，臉上竟流露出了一絲微笑，彷彿眼裡又看見了那七彩綻放的絕美畫面。）</v>
      </c>
      <c r="D35357" t="s">
        <v>307712</v>
      </c>
      <c r="E35357">
        <f>MATCH(A35357,npcTalk!B:B,0)</f>
        <v>26650</v>
      </c>
      <c r="L35357" t="s">
        <v>292006</v>
      </c>
      <c r="M35357" t="s">
        <v>70972</v>
      </c>
      <c r="N35357" t="s">
        <v>3</v>
      </c>
      <c r="O35357" t="str">
        <f>_xlfn.XLOOKUP(M35357,npcTalk!$B:$B,npcTalk!$G:$G,)</f>
        <v>好地方，果然好地方。能住在這裡真是不錯。</v>
      </c>
      <c r="P35357" t="s">
        <v>307679</v>
      </c>
    </row>
    <row r="35358" spans="1:16">
      <c r="A35358" t="s">
        <v>71077</v>
      </c>
      <c r="B35358" t="s">
        <v>292005</v>
      </c>
      <c r="C35358" t="str">
        <f>_xlfn.XLOOKUP(A35358,npcTalk!B:B,npcTalk!G:G,)</f>
        <v>小秋，你真的要回孔雀山莊？</v>
      </c>
      <c r="D35358" t="s">
        <v>307713</v>
      </c>
      <c r="E35358">
        <f>MATCH(A35358,npcTalk!B:B,0)</f>
        <v>26651</v>
      </c>
      <c r="L35358" t="s">
        <v>292006</v>
      </c>
      <c r="M35358" t="s">
        <v>70975</v>
      </c>
      <c r="N35358" t="s">
        <v>3</v>
      </c>
      <c r="O35358" t="str">
        <f>_xlfn.XLOOKUP(M35358,npcTalk!$B:$B,npcTalk!$G:$G,)</f>
        <v>你們這兩天辛苦了。昨天睡得好不好？</v>
      </c>
      <c r="P35358" t="s">
        <v>307680</v>
      </c>
    </row>
    <row r="35359" spans="1:16">
      <c r="A35359" t="s">
        <v>71079</v>
      </c>
      <c r="B35359" t="s">
        <v>292005</v>
      </c>
      <c r="C35359" t="str">
        <f>_xlfn.XLOOKUP(A35359,npcTalk!B:B,npcTalk!G:G,)</f>
        <v>沒錯。金前輩說得一點不錯。七月十五的實力，你我都很清楚。</v>
      </c>
      <c r="D35359" t="s">
        <v>307714</v>
      </c>
      <c r="E35359">
        <f>MATCH(A35359,npcTalk!B:B,0)</f>
        <v>26652</v>
      </c>
      <c r="L35359" t="s">
        <v>292006</v>
      </c>
      <c r="M35359" t="s">
        <v>70979</v>
      </c>
      <c r="N35359" t="s">
        <v>3</v>
      </c>
      <c r="O35359" t="str">
        <f>_xlfn.XLOOKUP(M35359,npcTalk!$B:$B,npcTalk!$G:$G,)</f>
        <v>托你的福，倒還睡得不錯。</v>
      </c>
      <c r="P35359" t="s">
        <v>307681</v>
      </c>
    </row>
    <row r="35360" spans="1:16">
      <c r="A35360" t="s">
        <v>70895</v>
      </c>
      <c r="B35360" t="s">
        <v>292005</v>
      </c>
      <c r="C35360" t="str">
        <f>_xlfn.XLOOKUP(A35360,npcTalk!B:B,npcTalk!G:G,)</f>
        <v>這些人好可怕，都是壞人……多謝你幫助我們。</v>
      </c>
      <c r="D35360" t="s">
        <v>307715</v>
      </c>
      <c r="E35360">
        <f>MATCH(A35360,npcTalk!B:B,0)</f>
        <v>26653</v>
      </c>
      <c r="L35360" t="s">
        <v>292006</v>
      </c>
      <c r="M35360" t="s">
        <v>70982</v>
      </c>
      <c r="N35360" t="s">
        <v>3</v>
      </c>
      <c r="O35360" t="str">
        <f>_xlfn.XLOOKUP(M35360,npcTalk!$B:$B,npcTalk!$G:$G,)</f>
        <v>睡得著就好，睡得著就好。就怕你們沒睡足了。</v>
      </c>
      <c r="P35360" t="s">
        <v>307682</v>
      </c>
    </row>
    <row r="35361" spans="1:16">
      <c r="A35361" t="s">
        <v>71086</v>
      </c>
      <c r="B35361" t="s">
        <v>292005</v>
      </c>
      <c r="C35361" t="str">
        <f>_xlfn.XLOOKUP(A35361,npcTalk!B:B,npcTalk!G:G,)</f>
        <v>不像我，只有雙雙一人。我會帶著雙雙，找一個能容下我倆的棲身之地。天下這麼大，總會有的。</v>
      </c>
      <c r="D35361" t="s">
        <v>307716</v>
      </c>
      <c r="E35361">
        <f>MATCH(A35361,npcTalk!B:B,0)</f>
        <v>26654</v>
      </c>
      <c r="L35361" t="s">
        <v>292006</v>
      </c>
      <c r="M35361" t="s">
        <v>70985</v>
      </c>
      <c r="N35361" t="s">
        <v>3</v>
      </c>
      <c r="O35361" t="str">
        <f>_xlfn.XLOOKUP(M35361,npcTalk!$B:$B,npcTalk!$G:$G,)</f>
        <v>怎麼又有人來了，是不是你請來共飲的朋友？</v>
      </c>
      <c r="P35361" t="s">
        <v>307683</v>
      </c>
    </row>
    <row r="35362" spans="1:16">
      <c r="A35362" t="s">
        <v>71088</v>
      </c>
      <c r="B35362" t="s">
        <v>292005</v>
      </c>
      <c r="C35362" t="str">
        <f>_xlfn.XLOOKUP(A35362,npcTalk!B:B,npcTalk!G:G,)</f>
        <v>如果遇到什麼無法獨力解決的事，記得我就在孔雀山莊。</v>
      </c>
      <c r="D35362" t="s">
        <v>307717</v>
      </c>
      <c r="E35362">
        <f>MATCH(A35362,npcTalk!B:B,0)</f>
        <v>26655</v>
      </c>
      <c r="L35362" t="s">
        <v>292006</v>
      </c>
      <c r="M35362" t="s">
        <v>70988</v>
      </c>
      <c r="N35362" t="s">
        <v>3</v>
      </c>
      <c r="O35362" t="str">
        <f>_xlfn.XLOOKUP(M35362,npcTalk!$B:$B,npcTalk!$G:$G,)</f>
        <v>雙雙……</v>
      </c>
      <c r="P35362" t="s">
        <v>307684</v>
      </c>
    </row>
    <row r="35363" spans="1:16">
      <c r="A35363" t="s">
        <v>71093</v>
      </c>
      <c r="B35363" t="s">
        <v>292005</v>
      </c>
      <c r="C35363" t="str">
        <f>_xlfn.XLOOKUP(A35363,npcTalk!B:B,npcTalk!G:G,)</f>
        <v>收拾乾淨，即可。</v>
      </c>
      <c r="D35363" t="s">
        <v>307718</v>
      </c>
      <c r="E35363">
        <f>MATCH(A35363,npcTalk!B:B,0)</f>
        <v>26656</v>
      </c>
      <c r="L35363" t="s">
        <v>292006</v>
      </c>
      <c r="M35363" t="s">
        <v>70991</v>
      </c>
      <c r="N35363" t="s">
        <v>3</v>
      </c>
      <c r="O35363" t="str">
        <f>_xlfn.XLOOKUP(M35363,npcTalk!$B:$B,npcTalk!$G:$G,)</f>
        <v>嘿……你們瞧，這就是高立經常掛在嘴邊的大美人。</v>
      </c>
      <c r="P35363" t="s">
        <v>307685</v>
      </c>
    </row>
    <row r="35364" spans="1:16">
      <c r="A35364" t="s">
        <v>71097</v>
      </c>
      <c r="B35364" t="s">
        <v>292005</v>
      </c>
      <c r="C35364" t="str">
        <f>_xlfn.XLOOKUP(A35364,npcTalk!B:B,npcTalk!G:G,)</f>
        <v>梧兒……真的是你麼？</v>
      </c>
      <c r="D35364" t="s">
        <v>307719</v>
      </c>
      <c r="E35364">
        <f>MATCH(A35364,npcTalk!B:B,0)</f>
        <v>26657</v>
      </c>
      <c r="L35364" t="s">
        <v>292006</v>
      </c>
      <c r="M35364" t="s">
        <v>70994</v>
      </c>
      <c r="N35364" t="s">
        <v>3</v>
      </c>
      <c r="O35364" t="str">
        <f>_xlfn.XLOOKUP(M35364,npcTalk!$B:$B,npcTalk!$G:$G,)</f>
        <v>哈哈哈哈哈！這是個女人麼？我看簡直是個不折不扣的妖怪！</v>
      </c>
      <c r="P35364" t="s">
        <v>307686</v>
      </c>
    </row>
    <row r="35365" spans="1:16">
      <c r="A35365" t="s">
        <v>71099</v>
      </c>
      <c r="B35365" t="s">
        <v>292005</v>
      </c>
      <c r="C35365" t="str">
        <f>_xlfn.XLOOKUP(A35365,npcTalk!B:B,npcTalk!G:G,)</f>
        <v>是我，父親。</v>
      </c>
      <c r="D35365" t="s">
        <v>307720</v>
      </c>
      <c r="E35365">
        <f>MATCH(A35365,npcTalk!B:B,0)</f>
        <v>26658</v>
      </c>
      <c r="L35365" t="s">
        <v>292006</v>
      </c>
      <c r="M35365" t="s">
        <v>70997</v>
      </c>
      <c r="N35365" t="s">
        <v>3</v>
      </c>
      <c r="O35365" t="str">
        <f>_xlfn.XLOOKUP(M35365,npcTalk!$B:$B,npcTalk!$G:$G,)</f>
        <v>要是誰讓我和這種女人在一起，我非得給他一劍不可。</v>
      </c>
      <c r="P35365" t="s">
        <v>307687</v>
      </c>
    </row>
    <row r="35366" spans="1:16">
      <c r="A35366" t="s">
        <v>71101</v>
      </c>
      <c r="B35366" t="s">
        <v>292005</v>
      </c>
      <c r="C35366" t="str">
        <f>_xlfn.XLOOKUP(A35366,npcTalk!B:B,npcTalk!G:G,)</f>
        <v>沒想到少俠真能將我兒子給尋回來，這些薄禮請少俠收下。萬一以後仁義莊有難，孔雀山莊必定相挺到底！</v>
      </c>
      <c r="D35366" t="s">
        <v>307721</v>
      </c>
      <c r="E35366">
        <f>MATCH(A35366,npcTalk!B:B,0)</f>
        <v>26659</v>
      </c>
      <c r="L35366" t="s">
        <v>292006</v>
      </c>
      <c r="M35366" t="s">
        <v>71000</v>
      </c>
      <c r="N35366" t="s">
        <v>3</v>
      </c>
      <c r="O35366" t="str">
        <f>_xlfn.XLOOKUP(M35366,npcTalk!$B:$B,npcTalk!$G:$G,)</f>
        <v>喝啊！混帳，給我住嘴！</v>
      </c>
      <c r="P35366" t="s">
        <v>307688</v>
      </c>
    </row>
    <row r="35367" spans="1:16">
      <c r="A35367" t="s">
        <v>71103</v>
      </c>
      <c r="B35367" t="s">
        <v>292005</v>
      </c>
      <c r="C35367" t="str">
        <f>_xlfn.XLOOKUP(A35367,npcTalk!B:B,npcTalk!G:G,)</f>
        <v>朋友，再會了。我們也會再相見的。</v>
      </c>
      <c r="D35367" t="s">
        <v>307722</v>
      </c>
      <c r="E35367">
        <f>MATCH(A35367,npcTalk!B:B,0)</f>
        <v>26660</v>
      </c>
      <c r="L35367" t="s">
        <v>292006</v>
      </c>
      <c r="M35367" t="s">
        <v>71005</v>
      </c>
      <c r="N35367" t="s">
        <v>3</v>
      </c>
      <c r="O35367" t="str">
        <f>_xlfn.XLOOKUP(M35367,npcTalk!$B:$B,npcTalk!$G:$G,)</f>
        <v>好身手，高兄，沒想到這位前輩竟是身負絕藝。</v>
      </c>
      <c r="P35367" t="s">
        <v>307689</v>
      </c>
    </row>
    <row r="35368" spans="1:16">
      <c r="A35368" t="s">
        <v>71106</v>
      </c>
      <c r="B35368" t="s">
        <v>292005</v>
      </c>
      <c r="C35368" t="str">
        <f>_xlfn.XLOOKUP(A35368,npcTalk!B:B,npcTalk!G:G,)</f>
        <v>前輩他平日沉默寡言，維持此處的安寧已是他唯一掛心之事。</v>
      </c>
      <c r="D35368" t="s">
        <v>307723</v>
      </c>
      <c r="E35368">
        <f>MATCH(A35368,npcTalk!B:B,0)</f>
        <v>26661</v>
      </c>
      <c r="L35368" t="s">
        <v>292006</v>
      </c>
      <c r="M35368" t="s">
        <v>71007</v>
      </c>
      <c r="N35368" t="s">
        <v>3</v>
      </c>
      <c r="O35368" t="str">
        <f>_xlfn.XLOOKUP(M35368,npcTalk!$B:$B,npcTalk!$G:$G,)</f>
        <v>這位朋友手上功夫也甚為驚人，佩服。</v>
      </c>
      <c r="P35368" t="s">
        <v>307690</v>
      </c>
    </row>
    <row r="35369" spans="1:16">
      <c r="A35369" t="s">
        <v>71109</v>
      </c>
      <c r="B35369" t="s">
        <v>292005</v>
      </c>
      <c r="C35369" t="str">
        <f>_xlfn.XLOOKUP(A35369,npcTalk!B:B,npcTalk!G:G,)</f>
        <v>七月十五……我等所見，終究不過是冰山一角罷了。</v>
      </c>
      <c r="D35369" t="s">
        <v>307724</v>
      </c>
      <c r="E35369">
        <f>MATCH(A35369,npcTalk!B:B,0)</f>
        <v>26662</v>
      </c>
      <c r="L35369" t="s">
        <v>292006</v>
      </c>
      <c r="M35369" t="s">
        <v>71010</v>
      </c>
      <c r="N35369" t="s">
        <v>3</v>
      </c>
      <c r="O35369" t="str">
        <f>_xlfn.XLOOKUP(M35369,npcTalk!$B:$B,npcTalk!$G:$G,)</f>
        <v>老前輩為何深藏不露？</v>
      </c>
      <c r="P35369" t="s">
        <v>307691</v>
      </c>
    </row>
    <row r="35370" spans="1:16">
      <c r="A35370" t="s">
        <v>71112</v>
      </c>
      <c r="B35370" t="s">
        <v>292005</v>
      </c>
      <c r="C35370" t="str">
        <f>_xlfn.XLOOKUP(A35370,npcTalk!B:B,npcTalk!G:G,)</f>
        <v>……</v>
      </c>
      <c r="D35370" t="s">
        <v>200390</v>
      </c>
      <c r="E35370">
        <f>MATCH(A35370,npcTalk!B:B,0)</f>
        <v>26663</v>
      </c>
      <c r="L35370" t="s">
        <v>292006</v>
      </c>
      <c r="M35370" t="s">
        <v>71009</v>
      </c>
      <c r="N35370" t="s">
        <v>3</v>
      </c>
      <c r="O35370" t="str">
        <f>_xlfn.XLOOKUP(M35370,npcTalk!$B:$B,npcTalk!$G:$G,)</f>
        <v>其實，我直到最後一刻尚在懷疑他的目的。不過現在我確信了，他是值得信任的人。</v>
      </c>
      <c r="P35370" t="s">
        <v>307692</v>
      </c>
    </row>
    <row r="35371" spans="1:16">
      <c r="A35371" t="s">
        <v>71115</v>
      </c>
      <c r="B35371" t="s">
        <v>292005</v>
      </c>
      <c r="C35371" t="str">
        <f>_xlfn.XLOOKUP(A35371,npcTalk!B:B,npcTalk!G:G,)</f>
        <v>出手與那兩名男子搭配，他們似乎頗為了解來襲刺客的路數，輕易化解了對方的攻勢。</v>
      </c>
      <c r="D35371" t="s">
        <v>307725</v>
      </c>
      <c r="E35371">
        <f>MATCH(A35371,npcTalk!B:B,0)</f>
        <v>26664</v>
      </c>
      <c r="L35371" t="s">
        <v>292006</v>
      </c>
      <c r="M35371" t="s">
        <v>71017</v>
      </c>
      <c r="N35371" t="s">
        <v>3</v>
      </c>
      <c r="O35371" t="str">
        <f>_xlfn.XLOOKUP(M35371,npcTalk!$B:$B,npcTalk!$G:$G,)</f>
        <v>（將遺體集中。）</v>
      </c>
      <c r="P35371" t="s">
        <v>307693</v>
      </c>
    </row>
    <row r="35372" spans="1:16">
      <c r="A35372" t="s">
        <v>70802</v>
      </c>
      <c r="B35372" t="s">
        <v>292005</v>
      </c>
      <c r="C35372" t="str">
        <f>_xlfn.XLOOKUP(A35372,npcTalk!B:B,npcTalk!G:G,)</f>
        <v>原本倒地的老婆婆竟也從地上跳了起來，一揮手擲出了兩枚雞蛋！</v>
      </c>
      <c r="D35372" t="s">
        <v>307726</v>
      </c>
      <c r="E35372">
        <f>MATCH(A35372,npcTalk!B:B,0)</f>
        <v>26665</v>
      </c>
      <c r="L35372" t="s">
        <v>292006</v>
      </c>
      <c r="M35372" t="s">
        <v>70764</v>
      </c>
      <c r="N35372" t="s">
        <v>3</v>
      </c>
      <c r="O35372" t="str">
        <f>_xlfn.XLOOKUP(M35372,npcTalk!$B:$B,npcTalk!$G:$G,)</f>
        <v>當然，她就是「七月十五」的人。</v>
      </c>
      <c r="P35372" t="s">
        <v>307694</v>
      </c>
    </row>
    <row r="35373" spans="1:16">
      <c r="A35373" t="s">
        <v>70810</v>
      </c>
      <c r="B35373" t="s">
        <v>292005</v>
      </c>
      <c r="C35373" t="str">
        <f>_xlfn.XLOOKUP(A35373,npcTalk!B:B,npcTalk!G:G,)</f>
        <v>原本倒地的老婆婆竟也從地上跳了起來，一揮手擲出了兩枚雞蛋！</v>
      </c>
      <c r="D35373" t="s">
        <v>307726</v>
      </c>
      <c r="E35373">
        <f>MATCH(A35373,npcTalk!B:B,0)</f>
        <v>26666</v>
      </c>
      <c r="L35373" t="s">
        <v>292006</v>
      </c>
      <c r="M35373" t="s">
        <v>70867</v>
      </c>
      <c r="N35373" t="s">
        <v>3</v>
      </c>
      <c r="O35373" t="str">
        <f>_xlfn.XLOOKUP(M35373,npcTalk!$B:$B,npcTalk!$G:$G,)</f>
        <v>好地方，真是好地方。</v>
      </c>
      <c r="P35373" t="s">
        <v>307695</v>
      </c>
    </row>
    <row r="35374" spans="1:16">
      <c r="A35374" t="s">
        <v>70812</v>
      </c>
      <c r="B35374" t="s">
        <v>292005</v>
      </c>
      <c r="C35374" t="str">
        <f>_xlfn.XLOOKUP(A35374,npcTalk!B:B,npcTalk!G:G,)</f>
        <v>為什麼？</v>
      </c>
      <c r="D35374" t="s">
        <v>258495</v>
      </c>
      <c r="E35374">
        <f>MATCH(A35374,npcTalk!B:B,0)</f>
        <v>26667</v>
      </c>
      <c r="L35374" t="s">
        <v>292006</v>
      </c>
      <c r="M35374" t="s">
        <v>71025</v>
      </c>
      <c r="N35374" t="s">
        <v>3</v>
      </c>
      <c r="O35374" t="str">
        <f>_xlfn.XLOOKUP(M35374,npcTalk!$B:$B,npcTalk!$G:$G,)</f>
        <v>（將遺體集中。）</v>
      </c>
      <c r="P35374" t="s">
        <v>307693</v>
      </c>
    </row>
    <row r="35375" spans="1:16">
      <c r="A35375" t="s">
        <v>71123</v>
      </c>
      <c r="B35375" t="s">
        <v>292005</v>
      </c>
      <c r="C35375" t="str">
        <f>_xlfn.XLOOKUP(A35375,npcTalk!B:B,npcTalk!G:G,)</f>
        <v>這位朋友，你肯定有不少疑問。</v>
      </c>
      <c r="D35375" t="s">
        <v>307727</v>
      </c>
      <c r="E35375">
        <f>MATCH(A35375,npcTalk!B:B,0)</f>
        <v>26668</v>
      </c>
      <c r="L35375" t="s">
        <v>292006</v>
      </c>
      <c r="M35375" t="s">
        <v>71027</v>
      </c>
      <c r="N35375" t="s">
        <v>3</v>
      </c>
      <c r="O35375" t="str">
        <f>_xlfn.XLOOKUP(M35375,npcTalk!$B:$B,npcTalk!$G:$G,)</f>
        <v>（將遺體集中。）</v>
      </c>
      <c r="P35375" t="s">
        <v>307693</v>
      </c>
    </row>
    <row r="35376" spans="1:16">
      <c r="A35376" t="s">
        <v>71125</v>
      </c>
      <c r="B35376" t="s">
        <v>292005</v>
      </c>
      <c r="C35376" t="str">
        <f>_xlfn.XLOOKUP(A35376,npcTalk!B:B,npcTalk!G:G,)</f>
        <v>不如來我家坐坐吧，我們可以好好地聊，我更可介紹我最心愛的人給你們認識。</v>
      </c>
      <c r="D35376" t="s">
        <v>307728</v>
      </c>
      <c r="E35376">
        <f>MATCH(A35376,npcTalk!B:B,0)</f>
        <v>26669</v>
      </c>
      <c r="L35376" t="s">
        <v>292006</v>
      </c>
      <c r="M35376" t="s">
        <v>71029</v>
      </c>
      <c r="N35376" t="s">
        <v>3</v>
      </c>
      <c r="O35376" t="str">
        <f>_xlfn.XLOOKUP(M35376,npcTalk!$B:$B,npcTalk!$G:$G,)</f>
        <v>（這便是最後一具遺體了，看來沒什麼異常……）</v>
      </c>
      <c r="P35376" t="s">
        <v>307696</v>
      </c>
    </row>
    <row r="35377" spans="1:16">
      <c r="A35377" t="s">
        <v>70900</v>
      </c>
      <c r="B35377" t="s">
        <v>292005</v>
      </c>
      <c r="C35377" t="str">
        <f>_xlfn.XLOOKUP(A35377,npcTalk!B:B,npcTalk!G:G,)</f>
        <v>這便是我最愛的女人，也是我的妻子，雙雙。</v>
      </c>
      <c r="D35377" t="s">
        <v>307729</v>
      </c>
      <c r="E35377">
        <f>MATCH(A35377,npcTalk!B:B,0)</f>
        <v>26670</v>
      </c>
      <c r="L35377" t="s">
        <v>292006</v>
      </c>
      <c r="M35377" t="s">
        <v>71032</v>
      </c>
      <c r="N35377" t="s">
        <v>3</v>
      </c>
      <c r="O35377" t="str">
        <f>_xlfn.XLOOKUP(M35377,npcTalk!$B:$B,npcTalk!$G:$G,)</f>
        <v>哼，拿命來！</v>
      </c>
      <c r="P35377" t="s">
        <v>307697</v>
      </c>
    </row>
    <row r="35378" spans="1:16">
      <c r="A35378" t="s">
        <v>71130</v>
      </c>
      <c r="B35378" t="s">
        <v>292005</v>
      </c>
      <c r="C35378" t="str">
        <f>_xlfn.XLOOKUP(A35378,npcTalk!B:B,npcTalk!G:G,)</f>
        <v>嘿，倒是頑強的很。</v>
      </c>
      <c r="D35378" t="s">
        <v>307730</v>
      </c>
      <c r="E35378">
        <f>MATCH(A35378,npcTalk!B:B,0)</f>
        <v>26671</v>
      </c>
      <c r="L35378" t="s">
        <v>292006</v>
      </c>
      <c r="M35378" t="s">
        <v>71034</v>
      </c>
      <c r="N35378" t="s">
        <v>3</v>
      </c>
      <c r="O35378" t="str">
        <f>_xlfn.XLOOKUP(M35378,npcTalk!$B:$B,npcTalk!$G:$G,)</f>
        <v>這遺體怎麼……糟！</v>
      </c>
      <c r="P35378" t="s">
        <v>307698</v>
      </c>
    </row>
    <row r="35379" spans="1:16">
      <c r="A35379" t="s">
        <v>71132</v>
      </c>
      <c r="B35379" t="s">
        <v>292005</v>
      </c>
      <c r="C35379" t="str">
        <f>_xlfn.XLOOKUP(A35379,npcTalk!B:B,npcTalk!G:G,)</f>
        <v>沒有活人能背叛七月十五。</v>
      </c>
      <c r="D35379" t="s">
        <v>331596</v>
      </c>
      <c r="E35379">
        <f>MATCH(A35379,npcTalk!B:B,0)</f>
        <v>26672</v>
      </c>
      <c r="L35379" t="s">
        <v>292006</v>
      </c>
      <c r="M35379" t="s">
        <v>71037</v>
      </c>
      <c r="N35379" t="s">
        <v>3</v>
      </c>
      <c r="O35379" t="str">
        <f>_xlfn.XLOOKUP(M35379,npcTalk!$B:$B,npcTalk!$G:$G,)</f>
        <v>當心！</v>
      </c>
      <c r="P35379" t="s">
        <v>307699</v>
      </c>
    </row>
    <row r="35380" spans="1:16">
      <c r="A35380" t="s">
        <v>71134</v>
      </c>
      <c r="B35380" t="s">
        <v>292005</v>
      </c>
      <c r="C35380" t="str">
        <f>_xlfn.XLOOKUP(A35380,npcTalk!B:B,npcTalk!G:G,)</f>
        <v>不錯，我就喜歡看人倒下前掙扎痛苦的表情。</v>
      </c>
      <c r="D35380" t="s">
        <v>331597</v>
      </c>
      <c r="E35380">
        <f>MATCH(A35380,npcTalk!B:B,0)</f>
        <v>26673</v>
      </c>
      <c r="L35380" t="s">
        <v>292006</v>
      </c>
      <c r="M35380" t="s">
        <v>71040</v>
      </c>
      <c r="N35380" t="s">
        <v>3</v>
      </c>
      <c r="O35380" t="str">
        <f>_xlfn.XLOOKUP(M35380,npcTalk!$B:$B,npcTalk!$G:$G,)</f>
        <v>前輩！</v>
      </c>
      <c r="P35380" t="s">
        <v>218613</v>
      </c>
    </row>
    <row r="35381" spans="1:16">
      <c r="A35381" t="s">
        <v>71137</v>
      </c>
      <c r="B35381" t="s">
        <v>292005</v>
      </c>
      <c r="C35381" t="str">
        <f>_xlfn.XLOOKUP(A35381,npcTalk!B:B,npcTalk!G:G,)</f>
        <v>……喝啊！</v>
      </c>
      <c r="D35381" t="s">
        <v>233401</v>
      </c>
      <c r="E35381">
        <f>MATCH(A35381,npcTalk!B:B,0)</f>
        <v>26674</v>
      </c>
      <c r="L35381" t="s">
        <v>292006</v>
      </c>
      <c r="M35381" t="s">
        <v>71042</v>
      </c>
      <c r="N35381" t="s">
        <v>3</v>
      </c>
      <c r="O35381" t="str">
        <f>_xlfn.XLOOKUP(M35381,npcTalk!$B:$B,npcTalk!$G:$G,)</f>
        <v>哼，無恥之人……</v>
      </c>
      <c r="P35381" t="s">
        <v>307700</v>
      </c>
    </row>
    <row r="35382" spans="1:16">
      <c r="A35382" t="s">
        <v>71140</v>
      </c>
      <c r="B35382" t="s">
        <v>292005</v>
      </c>
      <c r="C35382" t="str">
        <f>_xlfn.XLOOKUP(A35382,npcTalk!B:B,npcTalk!G:G,)</f>
        <v>你！唔……！</v>
      </c>
      <c r="D35382" t="s">
        <v>307731</v>
      </c>
      <c r="E35382">
        <f>MATCH(A35382,npcTalk!B:B,0)</f>
        <v>26675</v>
      </c>
      <c r="L35382" t="s">
        <v>292006</v>
      </c>
      <c r="M35382" t="s">
        <v>71045</v>
      </c>
      <c r="N35382" t="s">
        <v>3</v>
      </c>
      <c r="O35382" t="str">
        <f>_xlfn.XLOOKUP(M35382,npcTalk!$B:$B,npcTalk!$G:$G,)</f>
        <v>（老樵夫以身擋住這劍，麻鋒得手後撒腿就跑。老樵夫雖勉力支撐，但已是出氣多，入氣少。）</v>
      </c>
      <c r="P35382" t="s">
        <v>307701</v>
      </c>
    </row>
    <row r="35383" spans="1:16">
      <c r="A35383" t="s">
        <v>71139</v>
      </c>
      <c r="B35383" t="s">
        <v>292005</v>
      </c>
      <c r="C35383" t="str">
        <f>_xlfn.XLOOKUP(A35383,npcTalk!B:B,npcTalk!G:G,)</f>
        <v>（老樵夫猛然揮出單純質樸的一斧，這簡簡單單的一斧，卻包含無窮威力，使得西門玉難攖其鋒。）</v>
      </c>
      <c r="D35383" t="s">
        <v>331598</v>
      </c>
      <c r="E35383">
        <f>MATCH(A35383,npcTalk!B:B,0)</f>
        <v>26676</v>
      </c>
      <c r="L35383" t="s">
        <v>292006</v>
      </c>
      <c r="M35383" t="s">
        <v>71047</v>
      </c>
      <c r="N35383" t="s">
        <v>3</v>
      </c>
      <c r="O35383" t="str">
        <f>_xlfn.XLOOKUP(M35383,npcTalk!$B:$B,npcTalk!$G:$G,)</f>
        <v>你……為什麼……</v>
      </c>
      <c r="P35383" t="s">
        <v>307702</v>
      </c>
    </row>
    <row r="35384" spans="1:16">
      <c r="A35384" t="s">
        <v>71144</v>
      </c>
      <c r="B35384" t="s">
        <v>292005</v>
      </c>
      <c r="C35384" t="str">
        <f>_xlfn.XLOOKUP(A35384,npcTalk!B:B,npcTalk!G:G,)</f>
        <v>眼見打手攻勢甚猛，老樵夫雙眼圓睜，暴喝一聲，周身氣勁盤旋，竟似有一夫當關的氣勢。</v>
      </c>
      <c r="D35384" t="s">
        <v>307732</v>
      </c>
      <c r="E35384">
        <f>MATCH(A35384,npcTalk!B:B,0)</f>
        <v>26677</v>
      </c>
      <c r="L35384" t="s">
        <v>292006</v>
      </c>
      <c r="M35384" t="s">
        <v>71049</v>
      </c>
      <c r="N35384" t="s">
        <v>3</v>
      </c>
      <c r="O35384" t="str">
        <f>_xlfn.XLOOKUP(M35384,npcTalk!$B:$B,npcTalk!$G:$G,)</f>
        <v>我已這把年紀，又斷了一臂，本就是風中殘燭。但你們……務必要全力阻止七月十五背後的勢力，還得去一趟孔雀山莊。</v>
      </c>
      <c r="P35384" t="s">
        <v>307703</v>
      </c>
    </row>
    <row r="35385" spans="1:16">
      <c r="A35385" t="s">
        <v>71146</v>
      </c>
      <c r="B35385" t="s">
        <v>292005</v>
      </c>
      <c r="C35385" t="str">
        <f>_xlfn.XLOOKUP(A35385,npcTalk!B:B,npcTalk!G:G,)</f>
        <v>好厲害的武功……！</v>
      </c>
      <c r="D35385" t="s">
        <v>307733</v>
      </c>
      <c r="E35385">
        <f>MATCH(A35385,npcTalk!B:B,0)</f>
        <v>26678</v>
      </c>
      <c r="L35385" t="s">
        <v>292006</v>
      </c>
      <c r="M35385" t="s">
        <v>71051</v>
      </c>
      <c r="N35385" t="s">
        <v>3</v>
      </c>
      <c r="O35385" t="str">
        <f>_xlfn.XLOOKUP(M35385,npcTalk!$B:$B,npcTalk!$G:$G,)</f>
        <v>前輩莫非與本莊有甚淵源？</v>
      </c>
      <c r="P35385" t="s">
        <v>307704</v>
      </c>
    </row>
    <row r="35386" spans="1:16">
      <c r="A35386" t="s">
        <v>71148</v>
      </c>
      <c r="B35386" t="s">
        <v>292005</v>
      </c>
      <c r="C35386" t="str">
        <f>_xlfn.XLOOKUP(A35386,npcTalk!B:B,npcTalk!G:G,)</f>
        <v>孔雀山莊</v>
      </c>
      <c r="D35386" t="s">
        <v>210497</v>
      </c>
      <c r="E35386">
        <f>MATCH(A35386,npcTalk!B:B,0)</f>
        <v>26679</v>
      </c>
      <c r="L35386" t="s">
        <v>292006</v>
      </c>
      <c r="M35386" t="s">
        <v>71053</v>
      </c>
      <c r="N35386" t="s">
        <v>3</v>
      </c>
      <c r="O35386" t="str">
        <f>_xlfn.XLOOKUP(M35386,npcTalk!$B:$B,npcTalk!$G:$G,)</f>
        <v>沒有，但我曾敗給你父親。</v>
      </c>
      <c r="P35386" t="s">
        <v>307705</v>
      </c>
    </row>
    <row r="35387" spans="1:16">
      <c r="A35387" t="s">
        <v>70704</v>
      </c>
      <c r="B35387" t="s">
        <v>292005</v>
      </c>
      <c r="C35387" t="str">
        <f>_xlfn.XLOOKUP(A35387,npcTalk!B:B,npcTalk!G:G,)</f>
        <v>仁義莊，前來拜莊。</v>
      </c>
      <c r="D35387" t="s">
        <v>307609</v>
      </c>
      <c r="E35387">
        <f>MATCH(A35387,npcTalk!B:B,0)</f>
        <v>26680</v>
      </c>
      <c r="L35387" t="s">
        <v>292006</v>
      </c>
      <c r="M35387" t="s">
        <v>71055</v>
      </c>
      <c r="N35387" t="s">
        <v>3</v>
      </c>
      <c r="O35387" t="str">
        <f>_xlfn.XLOOKUP(M35387,npcTalk!$B:$B,npcTalk!$G:$G,)</f>
        <v>你……是了，原來你便是當年武林第一高手，大雷神金開甲！</v>
      </c>
      <c r="P35387" t="s">
        <v>307706</v>
      </c>
    </row>
    <row r="35388" spans="1:16">
      <c r="A35388" t="s">
        <v>71012</v>
      </c>
      <c r="B35388" t="s">
        <v>292005</v>
      </c>
      <c r="C35388" t="str">
        <f>_xlfn.XLOOKUP(A35388,npcTalk!B:B,npcTalk!G:G,)</f>
        <v>我從來都沒有隱藏過，也沒什麼好隱瞞。我來此，只為了報恩。</v>
      </c>
      <c r="D35388" t="s">
        <v>307734</v>
      </c>
      <c r="E35388">
        <f>MATCH(A35388,npcTalk!B:B,0)</f>
        <v>26681</v>
      </c>
      <c r="L35388" t="s">
        <v>292006</v>
      </c>
      <c r="M35388" t="s">
        <v>71057</v>
      </c>
      <c r="N35388" t="s">
        <v>3</v>
      </c>
      <c r="O35388" t="str">
        <f>_xlfn.XLOOKUP(M35388,npcTalk!$B:$B,npcTalk!$G:$G,)</f>
        <v>其實，在我敗給你父親時，金開甲便已不存於人世間。</v>
      </c>
      <c r="P35388" t="s">
        <v>307707</v>
      </c>
    </row>
    <row r="35389" spans="1:16">
      <c r="A35389" t="s">
        <v>71044</v>
      </c>
      <c r="B35389" t="s">
        <v>292005</v>
      </c>
      <c r="C35389" t="str">
        <f>_xlfn.XLOOKUP(A35389,npcTalk!B:B,npcTalk!G:G,)</f>
        <v>嘿，老頭硬要多管閒事，可怪不得我！</v>
      </c>
      <c r="D35389" t="s">
        <v>307735</v>
      </c>
      <c r="E35389">
        <f>MATCH(A35389,npcTalk!B:B,0)</f>
        <v>26682</v>
      </c>
      <c r="L35389" t="s">
        <v>292006</v>
      </c>
      <c r="M35389" t="s">
        <v>71061</v>
      </c>
      <c r="N35389" t="s">
        <v>3</v>
      </c>
      <c r="O35389" t="str">
        <f>_xlfn.XLOOKUP(M35389,npcTalk!$B:$B,npcTalk!$G:$G,)</f>
        <v>可我父親是靠著孔雀翎才戰勝你的。</v>
      </c>
      <c r="P35389" t="s">
        <v>307708</v>
      </c>
    </row>
    <row r="35390" spans="1:16">
      <c r="A35390" t="s">
        <v>71156</v>
      </c>
      <c r="B35390" t="s">
        <v>292005</v>
      </c>
      <c r="C35390" t="str">
        <f>_xlfn.XLOOKUP(A35390,npcTalk!B:B,npcTalk!G:G,)</f>
        <v>你……是了，原來你便是當年武林第一高手，大雷神金開甲！</v>
      </c>
      <c r="D35390" t="s">
        <v>307736</v>
      </c>
      <c r="E35390">
        <f>MATCH(A35390,npcTalk!B:B,0)</f>
        <v>26683</v>
      </c>
      <c r="L35390" t="s">
        <v>292006</v>
      </c>
      <c r="M35390" t="s">
        <v>71064</v>
      </c>
      <c r="N35390" t="s">
        <v>3</v>
      </c>
      <c r="O35390" t="str">
        <f>_xlfn.XLOOKUP(M35390,npcTalk!$B:$B,npcTalk!$G:$G,)</f>
        <v>那又如何，暗器也是武器，也是實力。敗了便是敗了。</v>
      </c>
      <c r="P35390" t="s">
        <v>307709</v>
      </c>
    </row>
    <row r="35391" spans="1:16">
      <c r="A35391" t="s">
        <v>71157</v>
      </c>
      <c r="B35391" t="s">
        <v>292005</v>
      </c>
      <c r="C35391" t="str">
        <f>_xlfn.XLOOKUP(A35391,npcTalk!B:B,npcTalk!G:G,)</f>
        <v>其實，在我敗給你父親時，金開甲便已不存於人世間。</v>
      </c>
      <c r="D35391" t="s">
        <v>307737</v>
      </c>
      <c r="E35391">
        <f>MATCH(A35391,npcTalk!B:B,0)</f>
        <v>26684</v>
      </c>
      <c r="L35391" t="s">
        <v>292006</v>
      </c>
      <c r="M35391" t="s">
        <v>71067</v>
      </c>
      <c r="N35391" t="s">
        <v>3</v>
      </c>
      <c r="O35391" t="str">
        <f>_xlfn.XLOOKUP(M35391,npcTalk!$B:$B,npcTalk!$G:$G,)</f>
        <v>勝負本無須執著。</v>
      </c>
      <c r="P35391" t="s">
        <v>307710</v>
      </c>
    </row>
    <row r="35392" spans="1:16">
      <c r="A35392" t="s">
        <v>71158</v>
      </c>
      <c r="B35392" t="s">
        <v>292005</v>
      </c>
      <c r="C35392" t="str">
        <f>_xlfn.XLOOKUP(A35392,npcTalk!B:B,npcTalk!G:G,)</f>
        <v>可我父親是靠著孔雀翎才戰勝你的。</v>
      </c>
      <c r="D35392" t="s">
        <v>307738</v>
      </c>
      <c r="E35392">
        <f>MATCH(A35392,npcTalk!B:B,0)</f>
        <v>26685</v>
      </c>
      <c r="L35392" t="s">
        <v>292006</v>
      </c>
      <c r="M35392" t="s">
        <v>71070</v>
      </c>
      <c r="N35392" t="s">
        <v>3</v>
      </c>
      <c r="O35392" t="str">
        <f>_xlfn.XLOOKUP(M35392,npcTalk!$B:$B,npcTalk!$G:$G,)</f>
        <v>將來若那股龐大勢力展開行動，整個江湖必將天翻地覆，屆時若能借用孔雀翎之力，興許能夠一戰……</v>
      </c>
      <c r="P35392" t="s">
        <v>307711</v>
      </c>
    </row>
    <row r="35393" spans="1:16">
      <c r="A35393" t="s">
        <v>71159</v>
      </c>
      <c r="B35393" t="s">
        <v>292005</v>
      </c>
      <c r="C35393" t="str">
        <f>_xlfn.XLOOKUP(A35393,npcTalk!B:B,npcTalk!G:G,)</f>
        <v>那又如何，暗器也是武器，也是實力。敗了便是敗了。</v>
      </c>
      <c r="D35393" t="s">
        <v>307739</v>
      </c>
      <c r="E35393">
        <f>MATCH(A35393,npcTalk!B:B,0)</f>
        <v>26686</v>
      </c>
      <c r="L35393" t="s">
        <v>292006</v>
      </c>
      <c r="M35393" t="s">
        <v>71073</v>
      </c>
      <c r="N35393" t="s">
        <v>3</v>
      </c>
      <c r="O35393" t="str">
        <f>_xlfn.XLOOKUP(M35393,npcTalk!$B:$B,npcTalk!$G:$G,)</f>
        <v>（金開甲的聲音逐漸微弱，但提到了孔雀翎，臉上竟流露出了一絲微笑，彷彿眼裡又看見了那七彩綻放的絕美畫面。）</v>
      </c>
      <c r="P35393" t="s">
        <v>307712</v>
      </c>
    </row>
    <row r="35394" spans="1:16">
      <c r="A35394" t="s">
        <v>71160</v>
      </c>
      <c r="B35394" t="s">
        <v>292005</v>
      </c>
      <c r="C35394" t="str">
        <f>_xlfn.XLOOKUP(A35394,npcTalk!B:B,npcTalk!G:G,)</f>
        <v>正是，這些遺體擺在那兒，怕不會嚇到雙雙。</v>
      </c>
      <c r="D35394" t="s">
        <v>307740</v>
      </c>
      <c r="E35394">
        <f>MATCH(A35394,npcTalk!B:B,0)</f>
        <v>26687</v>
      </c>
      <c r="L35394" t="s">
        <v>292006</v>
      </c>
      <c r="M35394" t="s">
        <v>71077</v>
      </c>
      <c r="N35394" t="s">
        <v>3</v>
      </c>
      <c r="O35394" t="str">
        <f>_xlfn.XLOOKUP(M35394,npcTalk!$B:$B,npcTalk!$G:$G,)</f>
        <v>小秋，你真的要回孔雀山莊？</v>
      </c>
      <c r="P35394" t="s">
        <v>307713</v>
      </c>
    </row>
    <row r="35395" spans="1:16">
      <c r="A35395" t="s">
        <v>71162</v>
      </c>
      <c r="B35395" t="s">
        <v>292005</v>
      </c>
      <c r="C35395" t="str">
        <f>_xlfn.XLOOKUP(A35395,npcTalk!B:B,npcTalk!G:G,)</f>
        <v>將來若那股龐大勢力展開行動，整個江湖必將天翻地覆，屆時若能借用孔雀翎之力，興許能夠一戰。</v>
      </c>
      <c r="D35395" t="s">
        <v>307741</v>
      </c>
      <c r="E35395">
        <f>MATCH(A35395,npcTalk!B:B,0)</f>
        <v>26688</v>
      </c>
      <c r="L35395" t="s">
        <v>292006</v>
      </c>
      <c r="M35395" t="s">
        <v>71079</v>
      </c>
      <c r="N35395" t="s">
        <v>3</v>
      </c>
      <c r="O35395" t="str">
        <f>_xlfn.XLOOKUP(M35395,npcTalk!$B:$B,npcTalk!$G:$G,)</f>
        <v>沒錯。金前輩說得一點不錯。七月十五的實力，你我都很清楚。</v>
      </c>
      <c r="P35395" t="s">
        <v>307714</v>
      </c>
    </row>
    <row r="35396" spans="1:16">
      <c r="A35396" t="s">
        <v>71165</v>
      </c>
      <c r="B35396" t="s">
        <v>292005</v>
      </c>
      <c r="C35396" t="str">
        <f>_xlfn.XLOOKUP(A35396,npcTalk!B:B,npcTalk!G:G,)</f>
        <v>收到了來自孔雀山莊的消息。</v>
      </c>
      <c r="D35396" t="s">
        <v>307742</v>
      </c>
      <c r="E35396">
        <f>MATCH(A35396,npcTalk!B:B,0)</f>
        <v>26689</v>
      </c>
      <c r="L35396" t="s">
        <v>292006</v>
      </c>
      <c r="M35396" t="s">
        <v>70895</v>
      </c>
      <c r="N35396" t="s">
        <v>3</v>
      </c>
      <c r="O35396" t="str">
        <f>_xlfn.XLOOKUP(M35396,npcTalk!$B:$B,npcTalk!$G:$G,)</f>
        <v>這些人好可怕，都是壞人……多謝你幫助我們。</v>
      </c>
      <c r="P35396" t="s">
        <v>307715</v>
      </c>
    </row>
    <row r="35397" spans="1:16">
      <c r="A35397" t="s">
        <v>71015</v>
      </c>
      <c r="B35397" t="s">
        <v>292005</v>
      </c>
      <c r="C35397" t="str">
        <f>_xlfn.XLOOKUP(A35397,npcTalk!B:B,npcTalk!G:G,)</f>
        <v>……</v>
      </c>
      <c r="D35397" t="s">
        <v>200390</v>
      </c>
      <c r="E35397">
        <f>MATCH(A35397,npcTalk!B:B,0)</f>
        <v>26690</v>
      </c>
      <c r="L35397" t="s">
        <v>292006</v>
      </c>
      <c r="M35397" t="s">
        <v>71086</v>
      </c>
      <c r="N35397" t="s">
        <v>3</v>
      </c>
      <c r="O35397" t="str">
        <f>_xlfn.XLOOKUP(M35397,npcTalk!$B:$B,npcTalk!$G:$G,)</f>
        <v>不像我，只有雙雙一人。我會帶著雙雙，找一個能容下我倆的棲身之地。天下這麼大，總會有的。</v>
      </c>
      <c r="P35397" t="s">
        <v>307716</v>
      </c>
    </row>
    <row r="35398" spans="1:16">
      <c r="A35398" t="s">
        <v>71082</v>
      </c>
      <c r="B35398" t="s">
        <v>292005</v>
      </c>
      <c r="C35398" t="str">
        <f>_xlfn.XLOOKUP(A35398,npcTalk!B:B,npcTalk!G:G,)</f>
        <v>可七月十五的背後，卻是一股更加龐大，深不見底的勢力。</v>
      </c>
      <c r="D35398" t="s">
        <v>307743</v>
      </c>
      <c r="E35398">
        <f>MATCH(A35398,npcTalk!B:B,0)</f>
        <v>26691</v>
      </c>
      <c r="L35398" t="s">
        <v>292006</v>
      </c>
      <c r="M35398" t="s">
        <v>71088</v>
      </c>
      <c r="N35398" t="s">
        <v>3</v>
      </c>
      <c r="O35398" t="str">
        <f>_xlfn.XLOOKUP(M35398,npcTalk!$B:$B,npcTalk!$G:$G,)</f>
        <v>如果遇到什麼無法獨力解決的事，記得我就在孔雀山莊。</v>
      </c>
      <c r="P35398" t="s">
        <v>307717</v>
      </c>
    </row>
    <row r="35399" spans="1:16">
      <c r="A35399" t="s">
        <v>71171</v>
      </c>
      <c r="B35399" t="s">
        <v>292005</v>
      </c>
      <c r="C35399" t="str">
        <f>_xlfn.XLOOKUP(A35399,npcTalk!B:B,npcTalk!G:G,)</f>
        <v>方才一通惡戰，此時院落裡滿是狼藉，我們先助老前輩將此地收拾乾淨罷。</v>
      </c>
      <c r="D35399" t="s">
        <v>307744</v>
      </c>
      <c r="E35399">
        <f>MATCH(A35399,npcTalk!B:B,0)</f>
        <v>26692</v>
      </c>
      <c r="L35399" t="s">
        <v>292006</v>
      </c>
      <c r="M35399" t="s">
        <v>71093</v>
      </c>
      <c r="N35399" t="s">
        <v>3</v>
      </c>
      <c r="O35399" t="str">
        <f>_xlfn.XLOOKUP(M35399,npcTalk!$B:$B,npcTalk!$G:$G,)</f>
        <v>收拾乾淨，即可。</v>
      </c>
      <c r="P35399" t="s">
        <v>307718</v>
      </c>
    </row>
    <row r="35400" spans="1:16">
      <c r="A35400" t="s">
        <v>71167</v>
      </c>
      <c r="B35400" t="s">
        <v>292005</v>
      </c>
      <c r="C35400" t="str">
        <f>_xlfn.XLOOKUP(A35400,npcTalk!B:B,npcTalk!G:G,)</f>
        <v>似乎是莊主秋一楓有事相求，去看看吧。</v>
      </c>
      <c r="D35400" t="s">
        <v>307745</v>
      </c>
      <c r="E35400">
        <f>MATCH(A35400,npcTalk!B:B,0)</f>
        <v>26693</v>
      </c>
      <c r="L35400" t="s">
        <v>292006</v>
      </c>
      <c r="M35400" t="s">
        <v>71097</v>
      </c>
      <c r="N35400" t="s">
        <v>3</v>
      </c>
      <c r="O35400" t="str">
        <f>_xlfn.XLOOKUP(M35400,npcTalk!$B:$B,npcTalk!$G:$G,)</f>
        <v>梧兒……真的是你麼？</v>
      </c>
      <c r="P35400" t="s">
        <v>307719</v>
      </c>
    </row>
    <row r="35401" spans="1:16">
      <c r="A35401" t="s">
        <v>71091</v>
      </c>
      <c r="B35401" t="s">
        <v>292005</v>
      </c>
      <c r="C35401" t="str">
        <f>_xlfn.XLOOKUP(A35401,npcTalk!B:B,npcTalk!G:G,)</f>
        <v>我相信我們會再見面的。</v>
      </c>
      <c r="D35401" t="s">
        <v>307746</v>
      </c>
      <c r="E35401">
        <f>MATCH(A35401,npcTalk!B:B,0)</f>
        <v>26694</v>
      </c>
      <c r="L35401" t="s">
        <v>292006</v>
      </c>
      <c r="M35401" t="s">
        <v>71099</v>
      </c>
      <c r="N35401" t="s">
        <v>3</v>
      </c>
      <c r="O35401" t="str">
        <f>_xlfn.XLOOKUP(M35401,npcTalk!$B:$B,npcTalk!$G:$G,)</f>
        <v>是我，父親。</v>
      </c>
      <c r="P35401" t="s">
        <v>307720</v>
      </c>
    </row>
    <row r="35402" spans="1:16">
      <c r="A35402" t="s">
        <v>71175</v>
      </c>
      <c r="B35402" t="s">
        <v>292005</v>
      </c>
      <c r="C35402" t="str">
        <f>_xlfn.XLOOKUP(A35402,npcTalk!B:B,npcTalk!G:G,)</f>
        <v>希望有一天，等不再有恩怨紛擾纏身時，我能帶你們好好地逛逛孔雀山莊。那裏……真的是個很美的地方。</v>
      </c>
      <c r="D35402" t="s">
        <v>307747</v>
      </c>
      <c r="E35402">
        <f>MATCH(A35402,npcTalk!B:B,0)</f>
        <v>26695</v>
      </c>
      <c r="L35402" t="s">
        <v>292006</v>
      </c>
      <c r="M35402" t="s">
        <v>71101</v>
      </c>
      <c r="N35402" t="s">
        <v>3</v>
      </c>
      <c r="O35402" t="str">
        <f>_xlfn.XLOOKUP(M35402,npcTalk!$B:$B,npcTalk!$G:$G,)</f>
        <v>沒想到少俠真能將我兒子給尋回來，這些薄禮請少俠收下。萬一以後仁義莊有難，孔雀山莊必定相挺到底！</v>
      </c>
      <c r="P35402" t="s">
        <v>307721</v>
      </c>
    </row>
    <row r="35403" spans="1:16">
      <c r="A35403" t="s">
        <v>71178</v>
      </c>
      <c r="B35403" t="s">
        <v>292005</v>
      </c>
      <c r="C35403" t="str">
        <f>_xlfn.XLOOKUP(A35403,npcTalk!B:B,npcTalk!G:G,)</f>
        <v>會有那一天。</v>
      </c>
      <c r="D35403" t="s">
        <v>307748</v>
      </c>
      <c r="E35403">
        <f>MATCH(A35403,npcTalk!B:B,0)</f>
        <v>26696</v>
      </c>
      <c r="L35403" t="s">
        <v>292006</v>
      </c>
      <c r="M35403" t="s">
        <v>71103</v>
      </c>
      <c r="N35403" t="s">
        <v>3</v>
      </c>
      <c r="O35403" t="str">
        <f>_xlfn.XLOOKUP(M35403,npcTalk!$B:$B,npcTalk!$G:$G,)</f>
        <v>朋友，再會了。我們也會再相見的。</v>
      </c>
      <c r="P35403" t="s">
        <v>307722</v>
      </c>
    </row>
    <row r="35404" spans="1:16">
      <c r="A35404" t="s">
        <v>71182</v>
      </c>
      <c r="B35404" t="s">
        <v>292005</v>
      </c>
      <c r="C35404" t="str">
        <f>_xlfn.XLOOKUP(A35404,npcTalk!B:B,npcTalk!G:G,)</f>
        <v>啊，對了！你可別四處亂闖唷，這裡看上去美麗祥和，其實……藏著很多有趣又危險的玩意兒呢。</v>
      </c>
      <c r="D35404" t="s">
        <v>307749</v>
      </c>
      <c r="E35404">
        <f>MATCH(A35404,npcTalk!B:B,0)</f>
        <v>26697</v>
      </c>
      <c r="L35404" t="s">
        <v>292006</v>
      </c>
      <c r="M35404" t="s">
        <v>71106</v>
      </c>
      <c r="N35404" t="s">
        <v>3</v>
      </c>
      <c r="O35404" t="str">
        <f>_xlfn.XLOOKUP(M35404,npcTalk!$B:$B,npcTalk!$G:$G,)</f>
        <v>前輩他平日沉默寡言，維持此處的安寧已是他唯一掛心之事。</v>
      </c>
      <c r="P35404" t="s">
        <v>307723</v>
      </c>
    </row>
    <row r="35405" spans="1:16">
      <c r="A35405" t="s">
        <v>70696</v>
      </c>
      <c r="B35405" t="s">
        <v>292005</v>
      </c>
      <c r="C35405" t="str">
        <f>_xlfn.XLOOKUP(A35405,npcTalk!B:B,npcTalk!G:G,)</f>
        <v>前來拜會莊主。</v>
      </c>
      <c r="D35405" t="s">
        <v>307750</v>
      </c>
      <c r="E35405">
        <f>MATCH(A35405,npcTalk!B:B,0)</f>
        <v>26698</v>
      </c>
      <c r="L35405" t="s">
        <v>292006</v>
      </c>
      <c r="M35405" t="s">
        <v>71109</v>
      </c>
      <c r="N35405" t="s">
        <v>3</v>
      </c>
      <c r="O35405" t="str">
        <f>_xlfn.XLOOKUP(M35405,npcTalk!$B:$B,npcTalk!$G:$G,)</f>
        <v>七月十五……我等所見，終究不過是冰山一角罷了。</v>
      </c>
      <c r="P35405" t="s">
        <v>307724</v>
      </c>
    </row>
    <row r="35406" spans="1:16">
      <c r="A35406" t="s">
        <v>71186</v>
      </c>
      <c r="B35406" t="s">
        <v>292005</v>
      </c>
      <c r="C35406" t="str">
        <f>_xlfn.XLOOKUP(A35406,npcTalk!B:B,npcTalk!G:G,)</f>
        <v>啊，真不巧，我們莊主現下不見人呢。</v>
      </c>
      <c r="D35406" t="s">
        <v>307751</v>
      </c>
      <c r="E35406">
        <f>MATCH(A35406,npcTalk!B:B,0)</f>
        <v>26699</v>
      </c>
      <c r="L35406" t="s">
        <v>292006</v>
      </c>
      <c r="M35406" t="s">
        <v>71112</v>
      </c>
      <c r="N35406" t="s">
        <v>3</v>
      </c>
      <c r="O35406" t="str">
        <f>_xlfn.XLOOKUP(M35406,npcTalk!$B:$B,npcTalk!$G:$G,)</f>
        <v>……</v>
      </c>
      <c r="P35406" t="s">
        <v>200390</v>
      </c>
    </row>
    <row r="35407" spans="1:16">
      <c r="A35407" t="s">
        <v>71188</v>
      </c>
      <c r="B35407" t="s">
        <v>292005</v>
      </c>
      <c r="C35407" t="str">
        <f>_xlfn.XLOOKUP(A35407,npcTalk!B:B,npcTalk!G:G,)</f>
        <v>為何？</v>
      </c>
      <c r="D35407" t="s">
        <v>258495</v>
      </c>
      <c r="E35407">
        <f>MATCH(A35407,npcTalk!B:B,0)</f>
        <v>26700</v>
      </c>
      <c r="L35407" t="s">
        <v>292006</v>
      </c>
      <c r="M35407" t="s">
        <v>71115</v>
      </c>
      <c r="N35407" t="s">
        <v>3</v>
      </c>
      <c r="O35407" t="str">
        <f>_xlfn.XLOOKUP(M35407,npcTalk!$B:$B,npcTalk!$G:$G,)</f>
        <v>出手與那兩名男子搭配，他們似乎頗為了解來襲刺客的路數，輕易化解了對方的攻勢。</v>
      </c>
      <c r="P35407" t="s">
        <v>307725</v>
      </c>
    </row>
    <row r="35408" spans="1:16">
      <c r="A35408" t="s">
        <v>71189</v>
      </c>
      <c r="B35408" t="s">
        <v>292005</v>
      </c>
      <c r="C35408" t="str">
        <f>_xlfn.XLOOKUP(A35408,npcTalk!B:B,npcTalk!G:G,)</f>
        <v>他生病啦。</v>
      </c>
      <c r="D35408" t="s">
        <v>307752</v>
      </c>
      <c r="E35408">
        <f>MATCH(A35408,npcTalk!B:B,0)</f>
        <v>26701</v>
      </c>
      <c r="L35408" t="s">
        <v>292006</v>
      </c>
      <c r="M35408" t="s">
        <v>70802</v>
      </c>
      <c r="N35408" t="s">
        <v>3</v>
      </c>
      <c r="O35408" t="str">
        <f>_xlfn.XLOOKUP(M35408,npcTalk!$B:$B,npcTalk!$G:$G,)</f>
        <v>原本倒地的老婆婆竟也從地上跳了起來，一揮手擲出了兩枚雞蛋！</v>
      </c>
      <c r="P35408" t="s">
        <v>307726</v>
      </c>
    </row>
    <row r="35409" spans="1:16">
      <c r="A35409" t="s">
        <v>70699</v>
      </c>
      <c r="B35409" t="s">
        <v>292005</v>
      </c>
      <c r="C35409" t="str">
        <f>_xlfn.XLOOKUP(A35409,npcTalk!B:B,npcTalk!G:G,)</f>
        <v>為了那事情日思夜想，久而成疾。</v>
      </c>
      <c r="D35409" t="s">
        <v>307753</v>
      </c>
      <c r="E35409">
        <f>MATCH(A35409,npcTalk!B:B,0)</f>
        <v>26702</v>
      </c>
      <c r="L35409" t="s">
        <v>292006</v>
      </c>
      <c r="M35409" t="s">
        <v>70810</v>
      </c>
      <c r="N35409" t="s">
        <v>3</v>
      </c>
      <c r="O35409" t="str">
        <f>_xlfn.XLOOKUP(M35409,npcTalk!$B:$B,npcTalk!$G:$G,)</f>
        <v>原本倒地的老婆婆竟也從地上跳了起來，一揮手擲出了兩枚雞蛋！</v>
      </c>
      <c r="P35409" t="s">
        <v>307726</v>
      </c>
    </row>
    <row r="35410" spans="1:16">
      <c r="A35410" t="s">
        <v>70828</v>
      </c>
      <c r="B35410" t="s">
        <v>292005</v>
      </c>
      <c r="C35410" t="str">
        <f>_xlfn.XLOOKUP(A35410,npcTalk!B:B,npcTalk!G:G,)</f>
        <v>我知道了。</v>
      </c>
      <c r="D35410" t="s">
        <v>200937</v>
      </c>
      <c r="E35410">
        <f>MATCH(A35410,npcTalk!B:B,0)</f>
        <v>26703</v>
      </c>
      <c r="L35410" t="s">
        <v>292006</v>
      </c>
      <c r="M35410" t="s">
        <v>70812</v>
      </c>
      <c r="N35410" t="s">
        <v>3</v>
      </c>
      <c r="O35410" t="str">
        <f>_xlfn.XLOOKUP(M35410,npcTalk!$B:$B,npcTalk!$G:$G,)</f>
        <v>為什麼？</v>
      </c>
      <c r="P35410" t="s">
        <v>258495</v>
      </c>
    </row>
    <row r="35411" spans="1:16">
      <c r="A35411" t="s">
        <v>71151</v>
      </c>
      <c r="B35411" t="s">
        <v>292005</v>
      </c>
      <c r="C35411" t="str">
        <f>_xlfn.XLOOKUP(A35411,npcTalk!B:B,npcTalk!G:G,)</f>
        <v>幸會。</v>
      </c>
      <c r="D35411" t="s">
        <v>307754</v>
      </c>
      <c r="E35411">
        <f>MATCH(A35411,npcTalk!B:B,0)</f>
        <v>26704</v>
      </c>
      <c r="L35411" t="s">
        <v>292006</v>
      </c>
      <c r="M35411" t="s">
        <v>71123</v>
      </c>
      <c r="N35411" t="s">
        <v>3</v>
      </c>
      <c r="O35411" t="str">
        <f>_xlfn.XLOOKUP(M35411,npcTalk!$B:$B,npcTalk!$G:$G,)</f>
        <v>這位朋友，你肯定有不少疑問。</v>
      </c>
      <c r="P35411" t="s">
        <v>307727</v>
      </c>
    </row>
    <row r="35412" spans="1:16">
      <c r="A35412" t="s">
        <v>71196</v>
      </c>
      <c r="B35412" t="s">
        <v>292005</v>
      </c>
      <c r="C35412" t="str">
        <f>_xlfn.XLOOKUP(A35412,npcTalk!B:B,npcTalk!G:G,)</f>
        <v>聽說你們莊主有件極其苦惱之事。</v>
      </c>
      <c r="D35412" t="s">
        <v>307755</v>
      </c>
      <c r="E35412">
        <f>MATCH(A35412,npcTalk!B:B,0)</f>
        <v>26705</v>
      </c>
      <c r="L35412" t="s">
        <v>292006</v>
      </c>
      <c r="M35412" t="s">
        <v>71125</v>
      </c>
      <c r="N35412" t="s">
        <v>3</v>
      </c>
      <c r="O35412" t="str">
        <f>_xlfn.XLOOKUP(M35412,npcTalk!$B:$B,npcTalk!$G:$G,)</f>
        <v>不如來我家坐坐吧，我們可以好好地聊，我更可介紹我最心愛的人給你們認識。</v>
      </c>
      <c r="P35412" t="s">
        <v>307728</v>
      </c>
    </row>
    <row r="35413" spans="1:16">
      <c r="A35413" t="s">
        <v>71195</v>
      </c>
      <c r="B35413" t="s">
        <v>292005</v>
      </c>
      <c r="C35413" t="str">
        <f>_xlfn.XLOOKUP(A35413,npcTalk!B:B,npcTalk!G:G,)</f>
        <v>我姓秋，單名一個玥字。現下替我伯父代管敝莊事務。</v>
      </c>
      <c r="D35413" t="s">
        <v>307756</v>
      </c>
      <c r="E35413">
        <f>MATCH(A35413,npcTalk!B:B,0)</f>
        <v>26706</v>
      </c>
      <c r="L35413" t="s">
        <v>292006</v>
      </c>
      <c r="M35413" t="s">
        <v>70900</v>
      </c>
      <c r="N35413" t="s">
        <v>3</v>
      </c>
      <c r="O35413" t="str">
        <f>_xlfn.XLOOKUP(M35413,npcTalk!$B:$B,npcTalk!$G:$G,)</f>
        <v>這便是我最愛的女人，也是我的妻子，雙雙。</v>
      </c>
      <c r="P35413" t="s">
        <v>307729</v>
      </c>
    </row>
    <row r="35414" spans="1:16">
      <c r="A35414" t="s">
        <v>71199</v>
      </c>
      <c r="B35414" t="s">
        <v>292005</v>
      </c>
      <c r="C35414" t="str">
        <f>_xlfn.XLOOKUP(A35414,npcTalk!B:B,npcTalk!G:G,)</f>
        <v>……</v>
      </c>
      <c r="D35414" t="s">
        <v>200390</v>
      </c>
      <c r="E35414">
        <f>MATCH(A35414,npcTalk!B:B,0)</f>
        <v>26707</v>
      </c>
      <c r="L35414" t="s">
        <v>292006</v>
      </c>
      <c r="M35414" t="s">
        <v>71130</v>
      </c>
      <c r="N35414" t="s">
        <v>3</v>
      </c>
      <c r="O35414" t="str">
        <f>_xlfn.XLOOKUP(M35414,npcTalk!$B:$B,npcTalk!$G:$G,)</f>
        <v>嘿，倒是頑強的很。</v>
      </c>
      <c r="P35414" t="s">
        <v>307730</v>
      </c>
    </row>
    <row r="35415" spans="1:16">
      <c r="A35415" t="s">
        <v>70715</v>
      </c>
      <c r="B35415" t="s">
        <v>292005</v>
      </c>
      <c r="C35415" t="str">
        <f>_xlfn.XLOOKUP(A35415,npcTalk!B:B,npcTalk!G:G,)</f>
        <v>如今伯父一日比一日衰老，思子之情與日漸增，只盼望他老人家有生之年能再見兒子一面。</v>
      </c>
      <c r="D35415" t="s">
        <v>307757</v>
      </c>
      <c r="E35415">
        <f>MATCH(A35415,npcTalk!B:B,0)</f>
        <v>26708</v>
      </c>
      <c r="L35415" t="s">
        <v>292006</v>
      </c>
      <c r="M35415" t="s">
        <v>71132</v>
      </c>
      <c r="N35415" t="s">
        <v>3</v>
      </c>
      <c r="O35415" t="str">
        <f>_xlfn.XLOOKUP(M35415,npcTalk!$B:$B,npcTalk!$G:$G,)</f>
        <v>沒有活人能背叛七月十五。</v>
      </c>
      <c r="P35415" t="s">
        <v>331596</v>
      </c>
    </row>
    <row r="35416" spans="1:16">
      <c r="A35416" t="s">
        <v>70722</v>
      </c>
      <c r="B35416" t="s">
        <v>292005</v>
      </c>
      <c r="C35416" t="str">
        <f>_xlfn.XLOOKUP(A35416,npcTalk!B:B,npcTalk!G:G,)</f>
        <v>孔雀翎？</v>
      </c>
      <c r="D35416" t="s">
        <v>218673</v>
      </c>
      <c r="E35416">
        <f>MATCH(A35416,npcTalk!B:B,0)</f>
        <v>26709</v>
      </c>
      <c r="L35416" t="s">
        <v>292006</v>
      </c>
      <c r="M35416" t="s">
        <v>71134</v>
      </c>
      <c r="N35416" t="s">
        <v>3</v>
      </c>
      <c r="O35416" t="str">
        <f>_xlfn.XLOOKUP(M35416,npcTalk!$B:$B,npcTalk!$G:$G,)</f>
        <v>不錯，我就喜歡看人倒下前掙扎痛苦的表情。</v>
      </c>
      <c r="P35416" t="s">
        <v>331597</v>
      </c>
    </row>
    <row r="35417" spans="1:16">
      <c r="A35417" t="s">
        <v>71204</v>
      </c>
      <c r="B35417" t="s">
        <v>292005</v>
      </c>
      <c r="C35417" t="str">
        <f>_xlfn.XLOOKUP(A35417,npcTalk!B:B,npcTalk!G:G,)</f>
        <v>那是本莊賴以成名的寶物，素有天下第一暗器之稱。孔雀翎的秘密只在歷代莊主之間代代相傳，一般人甚至連一睹其真貌也十分難求。</v>
      </c>
      <c r="D35417" t="s">
        <v>307758</v>
      </c>
      <c r="E35417">
        <f>MATCH(A35417,npcTalk!B:B,0)</f>
        <v>26710</v>
      </c>
      <c r="L35417" t="s">
        <v>292006</v>
      </c>
      <c r="M35417" t="s">
        <v>71137</v>
      </c>
      <c r="N35417" t="s">
        <v>3</v>
      </c>
      <c r="O35417" t="str">
        <f>_xlfn.XLOOKUP(M35417,npcTalk!$B:$B,npcTalk!$G:$G,)</f>
        <v>……喝啊！</v>
      </c>
      <c r="P35417" t="s">
        <v>233401</v>
      </c>
    </row>
    <row r="35418" spans="1:16">
      <c r="A35418" t="s">
        <v>71209</v>
      </c>
      <c r="B35418" t="s">
        <v>292005</v>
      </c>
      <c r="C35418" t="str">
        <f>_xlfn.XLOOKUP(A35418,npcTalk!B:B,npcTalk!G:G,)</f>
        <v>……</v>
      </c>
      <c r="D35418" t="s">
        <v>200390</v>
      </c>
      <c r="E35418">
        <f>MATCH(A35418,npcTalk!B:B,0)</f>
        <v>26711</v>
      </c>
      <c r="L35418" t="s">
        <v>292006</v>
      </c>
      <c r="M35418" t="s">
        <v>71140</v>
      </c>
      <c r="N35418" t="s">
        <v>3</v>
      </c>
      <c r="O35418" t="str">
        <f>_xlfn.XLOOKUP(M35418,npcTalk!$B:$B,npcTalk!$G:$G,)</f>
        <v>你！唔……！</v>
      </c>
      <c r="P35418" t="s">
        <v>307731</v>
      </c>
    </row>
    <row r="35419" spans="1:16">
      <c r="A35419" t="s">
        <v>71211</v>
      </c>
      <c r="B35419" t="s">
        <v>292005</v>
      </c>
      <c r="C35419" t="str">
        <f>_xlfn.XLOOKUP(A35419,npcTalk!B:B,npcTalk!G:G,)</f>
        <v>敝莊素來避世寡出，衷於研究敝莊武學與機關術之精要，鮮少行走於江湖。</v>
      </c>
      <c r="D35419" t="s">
        <v>307759</v>
      </c>
      <c r="E35419">
        <f>MATCH(A35419,npcTalk!B:B,0)</f>
        <v>26712</v>
      </c>
      <c r="L35419" t="s">
        <v>292006</v>
      </c>
      <c r="M35419" t="s">
        <v>71139</v>
      </c>
      <c r="N35419" t="s">
        <v>3</v>
      </c>
      <c r="O35419" t="str">
        <f>_xlfn.XLOOKUP(M35419,npcTalk!$B:$B,npcTalk!$G:$G,)</f>
        <v>（老樵夫猛然揮出單純質樸的一斧，這簡簡單單的一斧，卻包含無窮威力，使得西門玉難攖其鋒。）</v>
      </c>
      <c r="P35419" t="s">
        <v>331598</v>
      </c>
    </row>
    <row r="35420" spans="1:16">
      <c r="A35420" t="s">
        <v>71207</v>
      </c>
      <c r="B35420" t="s">
        <v>292005</v>
      </c>
      <c r="C35420" t="str">
        <f>_xlfn.XLOOKUP(A35420,npcTalk!B:B,npcTalk!G:G,)</f>
        <v>……我明白了。</v>
      </c>
      <c r="D35420" t="s">
        <v>257411</v>
      </c>
      <c r="E35420">
        <f>MATCH(A35420,npcTalk!B:B,0)</f>
        <v>26713</v>
      </c>
      <c r="L35420" t="s">
        <v>292006</v>
      </c>
      <c r="M35420" t="s">
        <v>71144</v>
      </c>
      <c r="N35420" t="s">
        <v>3</v>
      </c>
      <c r="O35420" t="str">
        <f>_xlfn.XLOOKUP(M35420,npcTalk!$B:$B,npcTalk!$G:$G,)</f>
        <v>眼見打手攻勢甚猛，老樵夫雙眼圓睜，暴喝一聲，周身氣勁盤旋，竟似有一夫當關的氣勢。</v>
      </c>
      <c r="P35420" t="s">
        <v>307732</v>
      </c>
    </row>
    <row r="35421" spans="1:16">
      <c r="A35421" t="s">
        <v>71213</v>
      </c>
      <c r="B35421" t="s">
        <v>292005</v>
      </c>
      <c r="C35421" t="str">
        <f>_xlfn.XLOOKUP(A35421,npcTalk!B:B,npcTalk!G:G,)</f>
        <v>仁義莊的少俠，你們想來經常於江湖上奔波，若能替我們打聽少莊主秋鳳梧的消息，敝莊感激不盡。</v>
      </c>
      <c r="D35421" t="s">
        <v>307760</v>
      </c>
      <c r="E35421">
        <f>MATCH(A35421,npcTalk!B:B,0)</f>
        <v>26714</v>
      </c>
      <c r="L35421" t="s">
        <v>292006</v>
      </c>
      <c r="M35421" t="s">
        <v>71146</v>
      </c>
      <c r="N35421" t="s">
        <v>3</v>
      </c>
      <c r="O35421" t="str">
        <f>_xlfn.XLOOKUP(M35421,npcTalk!$B:$B,npcTalk!$G:$G,)</f>
        <v>好厲害的武功……！</v>
      </c>
      <c r="P35421" t="s">
        <v>307733</v>
      </c>
    </row>
    <row r="35422" spans="1:16">
      <c r="A35422" t="s">
        <v>71218</v>
      </c>
      <c r="B35422" t="s">
        <v>292005</v>
      </c>
      <c r="C35422" t="str">
        <f>_xlfn.XLOOKUP(A35422,npcTalk!B:B,npcTalk!G:G,)</f>
        <v>而且伯父他……必有重酬。</v>
      </c>
      <c r="D35422" t="s">
        <v>307761</v>
      </c>
      <c r="E35422">
        <f>MATCH(A35422,npcTalk!B:B,0)</f>
        <v>26715</v>
      </c>
      <c r="L35422" t="s">
        <v>292006</v>
      </c>
      <c r="M35422" t="s">
        <v>71148</v>
      </c>
      <c r="N35422" t="s">
        <v>3</v>
      </c>
      <c r="O35422" t="str">
        <f>_xlfn.XLOOKUP(M35422,npcTalk!$B:$B,npcTalk!$G:$G,)</f>
        <v>孔雀山莊</v>
      </c>
      <c r="P35422" t="s">
        <v>210497</v>
      </c>
    </row>
    <row r="35423" spans="1:16">
      <c r="A35423" t="s">
        <v>71222</v>
      </c>
      <c r="B35423" t="s">
        <v>292005</v>
      </c>
      <c r="C35423" t="str">
        <f>_xlfn.XLOOKUP(A35423,npcTalk!B:B,npcTalk!G:G,)</f>
        <v>朋友，你終於現身了。</v>
      </c>
      <c r="D35423" t="s">
        <v>307762</v>
      </c>
      <c r="E35423">
        <f>MATCH(A35423,npcTalk!B:B,0)</f>
        <v>26716</v>
      </c>
      <c r="L35423" t="s">
        <v>292006</v>
      </c>
      <c r="M35423" t="s">
        <v>70704</v>
      </c>
      <c r="N35423" t="s">
        <v>3</v>
      </c>
      <c r="O35423" t="str">
        <f>_xlfn.XLOOKUP(M35423,npcTalk!$B:$B,npcTalk!$G:$G,)</f>
        <v>仁義莊，前來拜莊。</v>
      </c>
      <c r="P35423" t="s">
        <v>307609</v>
      </c>
    </row>
    <row r="35424" spans="1:16">
      <c r="A35424" t="s">
        <v>71224</v>
      </c>
      <c r="B35424" t="s">
        <v>292005</v>
      </c>
      <c r="C35424" t="str">
        <f>_xlfn.XLOOKUP(A35424,npcTalk!B:B,npcTalk!G:G,)</f>
        <v>……你們已察覺我的蹤跡。</v>
      </c>
      <c r="D35424" t="s">
        <v>307763</v>
      </c>
      <c r="E35424">
        <f>MATCH(A35424,npcTalk!B:B,0)</f>
        <v>26717</v>
      </c>
      <c r="L35424" t="s">
        <v>292006</v>
      </c>
      <c r="M35424" t="s">
        <v>71012</v>
      </c>
      <c r="N35424" t="s">
        <v>3</v>
      </c>
      <c r="O35424" t="str">
        <f>_xlfn.XLOOKUP(M35424,npcTalk!$B:$B,npcTalk!$G:$G,)</f>
        <v>我從來都沒有隱藏過，也沒什麼好隱瞞。我來此，只為了報恩。</v>
      </c>
      <c r="P35424" t="s">
        <v>307734</v>
      </c>
    </row>
    <row r="35425" spans="1:16">
      <c r="A35425" t="s">
        <v>71226</v>
      </c>
      <c r="B35425" t="s">
        <v>292005</v>
      </c>
      <c r="C35425" t="str">
        <f>_xlfn.XLOOKUP(A35425,npcTalk!B:B,npcTalk!G:G,)</f>
        <v>隱匿蹤跡本是我們這類人最擅長的事，當你自己對於隱匿蹤跡十分在行時，察覺別人就也沒那麼困難了。</v>
      </c>
      <c r="D35425" t="s">
        <v>307764</v>
      </c>
      <c r="E35425">
        <f>MATCH(A35425,npcTalk!B:B,0)</f>
        <v>26718</v>
      </c>
      <c r="L35425" t="s">
        <v>292006</v>
      </c>
      <c r="M35425" t="s">
        <v>71044</v>
      </c>
      <c r="N35425" t="s">
        <v>3</v>
      </c>
      <c r="O35425" t="str">
        <f>_xlfn.XLOOKUP(M35425,npcTalk!$B:$B,npcTalk!$G:$G,)</f>
        <v>嘿，老頭硬要多管閒事，可怪不得我！</v>
      </c>
      <c r="P35425" t="s">
        <v>307735</v>
      </c>
    </row>
    <row r="35426" spans="1:16">
      <c r="A35426" t="s">
        <v>71228</v>
      </c>
      <c r="B35426" t="s">
        <v>292005</v>
      </c>
      <c r="C35426" t="str">
        <f>_xlfn.XLOOKUP(A35426,npcTalk!B:B,npcTalk!G:G,)</f>
        <v>不過……朋友，你是哪一邊的？</v>
      </c>
      <c r="D35426" t="s">
        <v>307765</v>
      </c>
      <c r="E35426">
        <f>MATCH(A35426,npcTalk!B:B,0)</f>
        <v>26719</v>
      </c>
      <c r="L35426" t="s">
        <v>292006</v>
      </c>
      <c r="M35426" t="s">
        <v>71156</v>
      </c>
      <c r="N35426" t="s">
        <v>3</v>
      </c>
      <c r="O35426" t="str">
        <f>_xlfn.XLOOKUP(M35426,npcTalk!$B:$B,npcTalk!$G:$G,)</f>
        <v>你……是了，原來你便是當年武林第一高手，大雷神金開甲！</v>
      </c>
      <c r="P35426" t="s">
        <v>307736</v>
      </c>
    </row>
    <row r="35427" spans="1:16">
      <c r="A35427" t="s">
        <v>71230</v>
      </c>
      <c r="B35427" t="s">
        <v>292005</v>
      </c>
      <c r="C35427" t="str">
        <f>_xlfn.XLOOKUP(A35427,npcTalk!B:B,npcTalk!G:G,)</f>
        <v>……此人命在旦夕。</v>
      </c>
      <c r="D35427" t="s">
        <v>307766</v>
      </c>
      <c r="E35427">
        <f>MATCH(A35427,npcTalk!B:B,0)</f>
        <v>26720</v>
      </c>
      <c r="L35427" t="s">
        <v>292006</v>
      </c>
      <c r="M35427" t="s">
        <v>71157</v>
      </c>
      <c r="N35427" t="s">
        <v>3</v>
      </c>
      <c r="O35427" t="str">
        <f>_xlfn.XLOOKUP(M35427,npcTalk!$B:$B,npcTalk!$G:$G,)</f>
        <v>其實，在我敗給你父親時，金開甲便已不存於人世間。</v>
      </c>
      <c r="P35427" t="s">
        <v>307737</v>
      </c>
    </row>
    <row r="35428" spans="1:16">
      <c r="A35428" t="s">
        <v>71232</v>
      </c>
      <c r="B35428" t="s">
        <v>292005</v>
      </c>
      <c r="C35428" t="str">
        <f>_xlfn.XLOOKUP(A35428,npcTalk!B:B,npcTalk!G:G,)</f>
        <v>他？</v>
      </c>
      <c r="D35428" t="s">
        <v>307767</v>
      </c>
      <c r="E35428">
        <f>MATCH(A35428,npcTalk!B:B,0)</f>
        <v>26721</v>
      </c>
      <c r="L35428" t="s">
        <v>292006</v>
      </c>
      <c r="M35428" t="s">
        <v>71158</v>
      </c>
      <c r="N35428" t="s">
        <v>3</v>
      </c>
      <c r="O35428" t="str">
        <f>_xlfn.XLOOKUP(M35428,npcTalk!$B:$B,npcTalk!$G:$G,)</f>
        <v>可我父親是靠著孔雀翎才戰勝你的。</v>
      </c>
      <c r="P35428" t="s">
        <v>307738</v>
      </c>
    </row>
    <row r="35429" spans="1:16">
      <c r="A35429" t="s">
        <v>71233</v>
      </c>
      <c r="B35429" t="s">
        <v>292005</v>
      </c>
      <c r="C35429" t="str">
        <f>_xlfn.XLOOKUP(A35429,npcTalk!B:B,npcTalk!G:G,)</f>
        <v>放心，他好得很。</v>
      </c>
      <c r="D35429" t="s">
        <v>307768</v>
      </c>
      <c r="E35429">
        <f>MATCH(A35429,npcTalk!B:B,0)</f>
        <v>26722</v>
      </c>
      <c r="L35429" t="s">
        <v>292006</v>
      </c>
      <c r="M35429" t="s">
        <v>71159</v>
      </c>
      <c r="N35429" t="s">
        <v>3</v>
      </c>
      <c r="O35429" t="str">
        <f>_xlfn.XLOOKUP(M35429,npcTalk!$B:$B,npcTalk!$G:$G,)</f>
        <v>那又如何，暗器也是武器，也是實力。敗了便是敗了。</v>
      </c>
      <c r="P35429" t="s">
        <v>307739</v>
      </c>
    </row>
    <row r="35430" spans="1:16">
      <c r="A35430" t="s">
        <v>71237</v>
      </c>
      <c r="B35430" t="s">
        <v>292005</v>
      </c>
      <c r="C35430" t="str">
        <f>_xlfn.XLOOKUP(A35430,npcTalk!B:B,npcTalk!G:G,)</f>
        <v>這兩人‥‥是串好來傷人的。</v>
      </c>
      <c r="D35430" t="s">
        <v>307769</v>
      </c>
      <c r="E35430">
        <f>MATCH(A35430,npcTalk!B:B,0)</f>
        <v>26723</v>
      </c>
      <c r="L35430" t="s">
        <v>292006</v>
      </c>
      <c r="M35430" t="s">
        <v>71160</v>
      </c>
      <c r="N35430" t="s">
        <v>3</v>
      </c>
      <c r="O35430" t="str">
        <f>_xlfn.XLOOKUP(M35430,npcTalk!$B:$B,npcTalk!$G:$G,)</f>
        <v>正是，這些遺體擺在那兒，怕不會嚇到雙雙。</v>
      </c>
      <c r="P35430" t="s">
        <v>307740</v>
      </c>
    </row>
    <row r="35431" spans="1:16">
      <c r="A35431" t="s">
        <v>71239</v>
      </c>
      <c r="B35431" t="s">
        <v>292005</v>
      </c>
      <c r="C35431" t="str">
        <f>_xlfn.XLOOKUP(A35431,npcTalk!B:B,npcTalk!G:G,)</f>
        <v>不錯，七月十五的小伎倆。</v>
      </c>
      <c r="D35431" t="s">
        <v>307770</v>
      </c>
      <c r="E35431">
        <f>MATCH(A35431,npcTalk!B:B,0)</f>
        <v>26724</v>
      </c>
      <c r="L35431" t="s">
        <v>292006</v>
      </c>
      <c r="M35431" t="s">
        <v>71162</v>
      </c>
      <c r="N35431" t="s">
        <v>3</v>
      </c>
      <c r="O35431" t="str">
        <f>_xlfn.XLOOKUP(M35431,npcTalk!$B:$B,npcTalk!$G:$G,)</f>
        <v>將來若那股龐大勢力展開行動，整個江湖必將天翻地覆，屆時若能借用孔雀翎之力，興許能夠一戰。</v>
      </c>
      <c r="P35431" t="s">
        <v>307741</v>
      </c>
    </row>
    <row r="35432" spans="1:16">
      <c r="A35432" t="s">
        <v>71241</v>
      </c>
      <c r="B35432" t="s">
        <v>292005</v>
      </c>
      <c r="C35432" t="str">
        <f>_xlfn.XLOOKUP(A35432,npcTalk!B:B,npcTalk!G:G,)</f>
        <v>七月十五？</v>
      </c>
      <c r="D35432" t="s">
        <v>218568</v>
      </c>
      <c r="E35432">
        <f>MATCH(A35432,npcTalk!B:B,0)</f>
        <v>26725</v>
      </c>
      <c r="L35432" t="s">
        <v>292006</v>
      </c>
      <c r="M35432" t="s">
        <v>71165</v>
      </c>
      <c r="N35432" t="s">
        <v>3</v>
      </c>
      <c r="O35432" t="str">
        <f>_xlfn.XLOOKUP(M35432,npcTalk!$B:$B,npcTalk!$G:$G,)</f>
        <v>收到了來自孔雀山莊的消息。</v>
      </c>
      <c r="P35432" t="s">
        <v>307742</v>
      </c>
    </row>
    <row r="35433" spans="1:16">
      <c r="A35433" t="s">
        <v>71243</v>
      </c>
      <c r="B35433" t="s">
        <v>292005</v>
      </c>
      <c r="C35433" t="str">
        <f>_xlfn.XLOOKUP(A35433,npcTalk!B:B,npcTalk!G:G,)</f>
        <v>（先觀察形勢。）</v>
      </c>
      <c r="D35433" t="s">
        <v>307771</v>
      </c>
      <c r="E35433">
        <f>MATCH(A35433,npcTalk!B:B,0)</f>
        <v>26726</v>
      </c>
      <c r="L35433" t="s">
        <v>292006</v>
      </c>
      <c r="M35433" t="s">
        <v>71015</v>
      </c>
      <c r="N35433" t="s">
        <v>3</v>
      </c>
      <c r="O35433" t="str">
        <f>_xlfn.XLOOKUP(M35433,npcTalk!$B:$B,npcTalk!$G:$G,)</f>
        <v>……</v>
      </c>
      <c r="P35433" t="s">
        <v>200390</v>
      </c>
    </row>
    <row r="35434" spans="1:16">
      <c r="A35434" t="s">
        <v>71246</v>
      </c>
      <c r="B35434" t="s">
        <v>292005</v>
      </c>
      <c r="C35434" t="str">
        <f>_xlfn.XLOOKUP(A35434,npcTalk!B:B,npcTalk!G:G,)</f>
        <v>起來罷，這種小伎倆，你以為我們沒見過？</v>
      </c>
      <c r="D35434" t="s">
        <v>307772</v>
      </c>
      <c r="E35434">
        <f>MATCH(A35434,npcTalk!B:B,0)</f>
        <v>26727</v>
      </c>
      <c r="L35434" t="s">
        <v>292006</v>
      </c>
      <c r="M35434" t="s">
        <v>71082</v>
      </c>
      <c r="N35434" t="s">
        <v>3</v>
      </c>
      <c r="O35434" t="str">
        <f>_xlfn.XLOOKUP(M35434,npcTalk!$B:$B,npcTalk!$G:$G,)</f>
        <v>可七月十五的背後，卻是一股更加龐大，深不見底的勢力。</v>
      </c>
      <c r="P35434" t="s">
        <v>307743</v>
      </c>
    </row>
    <row r="35435" spans="1:16">
      <c r="A35435" t="s">
        <v>71248</v>
      </c>
      <c r="B35435" t="s">
        <v>292005</v>
      </c>
      <c r="C35435" t="str">
        <f>_xlfn.XLOOKUP(A35435,npcTalk!B:B,npcTalk!G:G,)</f>
        <v>我倆待在七月十五的日子，可也不短。</v>
      </c>
      <c r="D35435" t="s">
        <v>307773</v>
      </c>
      <c r="E35435">
        <f>MATCH(A35435,npcTalk!B:B,0)</f>
        <v>26728</v>
      </c>
      <c r="L35435" t="s">
        <v>292006</v>
      </c>
      <c r="M35435" t="s">
        <v>71171</v>
      </c>
      <c r="N35435" t="s">
        <v>3</v>
      </c>
      <c r="O35435" t="str">
        <f>_xlfn.XLOOKUP(M35435,npcTalk!$B:$B,npcTalk!$G:$G,)</f>
        <v>方才一通惡戰，此時院落裡滿是狼藉，我們先助老前輩將此地收拾乾淨罷。</v>
      </c>
      <c r="P35435" t="s">
        <v>307744</v>
      </c>
    </row>
    <row r="35436" spans="1:16">
      <c r="A35436" t="s">
        <v>71250</v>
      </c>
      <c r="B35436" t="s">
        <v>292005</v>
      </c>
      <c r="C35436" t="str">
        <f>_xlfn.XLOOKUP(A35436,npcTalk!B:B,npcTalk!G:G,)</f>
        <v>……</v>
      </c>
      <c r="D35436" t="s">
        <v>200390</v>
      </c>
      <c r="E35436">
        <f>MATCH(A35436,npcTalk!B:B,0)</f>
        <v>26729</v>
      </c>
      <c r="L35436" t="s">
        <v>292006</v>
      </c>
      <c r="M35436" t="s">
        <v>71167</v>
      </c>
      <c r="N35436" t="s">
        <v>3</v>
      </c>
      <c r="O35436" t="str">
        <f>_xlfn.XLOOKUP(M35436,npcTalk!$B:$B,npcTalk!$G:$G,)</f>
        <v>似乎是莊主秋一楓有事相求，去看看吧。</v>
      </c>
      <c r="P35436" t="s">
        <v>307745</v>
      </c>
    </row>
    <row r="35437" spans="1:16">
      <c r="A35437" t="s">
        <v>71251</v>
      </c>
      <c r="B35437" t="s">
        <v>292005</v>
      </c>
      <c r="C35437" t="str">
        <f>_xlfn.XLOOKUP(A35437,npcTalk!B:B,npcTalk!G:G,)</f>
        <v>呵。</v>
      </c>
      <c r="D35437" t="s">
        <v>201070</v>
      </c>
      <c r="E35437">
        <f>MATCH(A35437,npcTalk!B:B,0)</f>
        <v>26730</v>
      </c>
      <c r="L35437" t="s">
        <v>292006</v>
      </c>
      <c r="M35437" t="s">
        <v>71091</v>
      </c>
      <c r="N35437" t="s">
        <v>3</v>
      </c>
      <c r="O35437" t="str">
        <f>_xlfn.XLOOKUP(M35437,npcTalk!$B:$B,npcTalk!$G:$G,)</f>
        <v>我相信我們會再見面的。</v>
      </c>
      <c r="P35437" t="s">
        <v>307746</v>
      </c>
    </row>
    <row r="35438" spans="1:16">
      <c r="A35438" t="s">
        <v>71252</v>
      </c>
      <c r="B35438" t="s">
        <v>292005</v>
      </c>
      <c r="C35438" t="str">
        <f>_xlfn.XLOOKUP(A35438,npcTalk!B:B,npcTalk!G:G,)</f>
        <v>（應可出手。）</v>
      </c>
      <c r="D35438" t="s">
        <v>307774</v>
      </c>
      <c r="E35438">
        <f>MATCH(A35438,npcTalk!B:B,0)</f>
        <v>26731</v>
      </c>
      <c r="L35438" t="s">
        <v>292006</v>
      </c>
      <c r="M35438" t="s">
        <v>71175</v>
      </c>
      <c r="N35438" t="s">
        <v>3</v>
      </c>
      <c r="O35438" t="str">
        <f>_xlfn.XLOOKUP(M35438,npcTalk!$B:$B,npcTalk!$G:$G,)</f>
        <v>希望有一天，等不再有恩怨紛擾纏身時，我能帶你們好好地逛逛孔雀山莊。那裏……真的是個很美的地方。</v>
      </c>
      <c r="P35438" t="s">
        <v>307747</v>
      </c>
    </row>
    <row r="35439" spans="1:16">
      <c r="A35439" t="s">
        <v>71242</v>
      </c>
      <c r="B35439" t="s">
        <v>292005</v>
      </c>
      <c r="C35439" t="str">
        <f>_xlfn.XLOOKUP(A35439,npcTalk!B:B,npcTalk!G:G,)</f>
        <v>有什麼話，戰完再說！</v>
      </c>
      <c r="D35439" t="s">
        <v>307775</v>
      </c>
      <c r="E35439">
        <f>MATCH(A35439,npcTalk!B:B,0)</f>
        <v>26756</v>
      </c>
      <c r="L35439" t="s">
        <v>292006</v>
      </c>
      <c r="M35439" t="s">
        <v>71178</v>
      </c>
      <c r="N35439" t="s">
        <v>3</v>
      </c>
      <c r="O35439" t="str">
        <f>_xlfn.XLOOKUP(M35439,npcTalk!$B:$B,npcTalk!$G:$G,)</f>
        <v>會有那一天。</v>
      </c>
      <c r="P35439" t="s">
        <v>307748</v>
      </c>
    </row>
    <row r="35440" spans="1:16">
      <c r="A35440" t="s">
        <v>71280</v>
      </c>
      <c r="B35440" t="s">
        <v>292005</v>
      </c>
      <c r="C35440" t="str">
        <f>_xlfn.XLOOKUP(A35440,npcTalk!B:B,npcTalk!G:G,)</f>
        <v>那兩名行刺者完全沒料到竟還有後援，被猛然打了個措手不及。</v>
      </c>
      <c r="D35440" t="s">
        <v>307776</v>
      </c>
      <c r="E35440">
        <f>MATCH(A35440,npcTalk!B:B,0)</f>
        <v>26757</v>
      </c>
      <c r="L35440" t="s">
        <v>292006</v>
      </c>
      <c r="M35440" t="s">
        <v>71182</v>
      </c>
      <c r="N35440" t="s">
        <v>3</v>
      </c>
      <c r="O35440" t="str">
        <f>_xlfn.XLOOKUP(M35440,npcTalk!$B:$B,npcTalk!$G:$G,)</f>
        <v>啊，對了！你可別四處亂闖唷，這裡看上去美麗祥和，其實……藏著很多有趣又危險的玩意兒呢。</v>
      </c>
      <c r="P35440" t="s">
        <v>307749</v>
      </c>
    </row>
    <row r="35441" spans="1:16">
      <c r="A35441" t="s">
        <v>71282</v>
      </c>
      <c r="B35441" t="s">
        <v>292005</v>
      </c>
      <c r="C35441" t="str">
        <f>_xlfn.XLOOKUP(A35441,npcTalk!B:B,npcTalk!G:G,)</f>
        <v>嘖，竟還有人！</v>
      </c>
      <c r="D35441" t="s">
        <v>307777</v>
      </c>
      <c r="E35441">
        <f>MATCH(A35441,npcTalk!B:B,0)</f>
        <v>26758</v>
      </c>
      <c r="L35441" t="s">
        <v>292006</v>
      </c>
      <c r="M35441" t="s">
        <v>70696</v>
      </c>
      <c r="N35441" t="s">
        <v>3</v>
      </c>
      <c r="O35441" t="str">
        <f>_xlfn.XLOOKUP(M35441,npcTalk!$B:$B,npcTalk!$G:$G,)</f>
        <v>前來拜會莊主。</v>
      </c>
      <c r="P35441" t="s">
        <v>307750</v>
      </c>
    </row>
    <row r="35442" spans="1:16">
      <c r="A35442" t="s">
        <v>71284</v>
      </c>
      <c r="B35442" t="s">
        <v>292005</v>
      </c>
      <c r="C35442" t="str">
        <f>_xlfn.XLOOKUP(A35442,npcTalk!B:B,npcTalk!G:G,)</f>
        <v>格殺！</v>
      </c>
      <c r="D35442" t="s">
        <v>307778</v>
      </c>
      <c r="E35442">
        <f>MATCH(A35442,npcTalk!B:B,0)</f>
        <v>26759</v>
      </c>
      <c r="L35442" t="s">
        <v>292006</v>
      </c>
      <c r="M35442" t="s">
        <v>71186</v>
      </c>
      <c r="N35442" t="s">
        <v>3</v>
      </c>
      <c r="O35442" t="str">
        <f>_xlfn.XLOOKUP(M35442,npcTalk!$B:$B,npcTalk!$G:$G,)</f>
        <v>啊，真不巧，我們莊主現下不見人呢。</v>
      </c>
      <c r="P35442" t="s">
        <v>307751</v>
      </c>
    </row>
    <row r="35443" spans="1:16">
      <c r="A35443" t="s">
        <v>70820</v>
      </c>
      <c r="B35443" t="s">
        <v>292005</v>
      </c>
      <c r="C35443" t="str">
        <f>_xlfn.XLOOKUP(A35443,npcTalk!B:B,npcTalk!G:G,)</f>
        <v>什麼？</v>
      </c>
      <c r="D35443" t="s">
        <v>202033</v>
      </c>
      <c r="E35443">
        <f>MATCH(A35443,npcTalk!B:B,0)</f>
        <v>26760</v>
      </c>
      <c r="L35443" t="s">
        <v>292006</v>
      </c>
      <c r="M35443" t="s">
        <v>71188</v>
      </c>
      <c r="N35443" t="s">
        <v>3</v>
      </c>
      <c r="O35443" t="str">
        <f>_xlfn.XLOOKUP(M35443,npcTalk!$B:$B,npcTalk!$G:$G,)</f>
        <v>為何？</v>
      </c>
      <c r="P35443" t="s">
        <v>258495</v>
      </c>
    </row>
    <row r="35444" spans="1:16">
      <c r="A35444" t="s">
        <v>71286</v>
      </c>
      <c r="B35444" t="s">
        <v>292005</v>
      </c>
      <c r="C35444" t="str">
        <f>_xlfn.XLOOKUP(A35444,npcTalk!B:B,npcTalk!G:G,)</f>
        <v>……孔雀山莊的少主，為什麼會加入七月十五？</v>
      </c>
      <c r="D35444" t="s">
        <v>307779</v>
      </c>
      <c r="E35444">
        <f>MATCH(A35444,npcTalk!B:B,0)</f>
        <v>26761</v>
      </c>
      <c r="L35444" t="s">
        <v>292006</v>
      </c>
      <c r="M35444" t="s">
        <v>71189</v>
      </c>
      <c r="N35444" t="s">
        <v>3</v>
      </c>
      <c r="O35444" t="str">
        <f>_xlfn.XLOOKUP(M35444,npcTalk!$B:$B,npcTalk!$G:$G,)</f>
        <v>他生病啦。</v>
      </c>
      <c r="P35444" t="s">
        <v>307752</v>
      </c>
    </row>
    <row r="35445" spans="1:16">
      <c r="A35445" t="s">
        <v>71289</v>
      </c>
      <c r="B35445" t="s">
        <v>292005</v>
      </c>
      <c r="C35445" t="str">
        <f>_xlfn.XLOOKUP(A35445,npcTalk!B:B,npcTalk!G:G,)</f>
        <v>……不錯。</v>
      </c>
      <c r="D35445" t="s">
        <v>307780</v>
      </c>
      <c r="E35445">
        <f>MATCH(A35445,npcTalk!B:B,0)</f>
        <v>26762</v>
      </c>
      <c r="L35445" t="s">
        <v>292006</v>
      </c>
      <c r="M35445" t="s">
        <v>70699</v>
      </c>
      <c r="N35445" t="s">
        <v>3</v>
      </c>
      <c r="O35445" t="str">
        <f>_xlfn.XLOOKUP(M35445,npcTalk!$B:$B,npcTalk!$G:$G,)</f>
        <v>為了那事情日思夜想，久而成疾。</v>
      </c>
      <c r="P35445" t="s">
        <v>307753</v>
      </c>
    </row>
    <row r="35446" spans="1:16">
      <c r="A35446" t="s">
        <v>71290</v>
      </c>
      <c r="B35446" t="s">
        <v>292005</v>
      </c>
      <c r="C35446" t="str">
        <f>_xlfn.XLOOKUP(A35446,npcTalk!B:B,npcTalk!G:G,)</f>
        <v>為什麼加入七月十五？很簡單，為了…‥變強。</v>
      </c>
      <c r="D35446" t="s">
        <v>307781</v>
      </c>
      <c r="E35446">
        <f>MATCH(A35446,npcTalk!B:B,0)</f>
        <v>26763</v>
      </c>
      <c r="L35446" t="s">
        <v>292006</v>
      </c>
      <c r="M35446" t="s">
        <v>70828</v>
      </c>
      <c r="N35446" t="s">
        <v>3</v>
      </c>
      <c r="O35446" t="str">
        <f>_xlfn.XLOOKUP(M35446,npcTalk!$B:$B,npcTalk!$G:$G,)</f>
        <v>我知道了。</v>
      </c>
      <c r="P35446" t="s">
        <v>200937</v>
      </c>
    </row>
    <row r="35447" spans="1:16">
      <c r="A35447" t="s">
        <v>71292</v>
      </c>
      <c r="B35447" t="s">
        <v>292005</v>
      </c>
      <c r="C35447" t="str">
        <f>_xlfn.XLOOKUP(A35447,npcTalk!B:B,npcTalk!G:G,)</f>
        <v>在七月十五這樣的組織裡，我可以經歷一場場的血戰，在刀口劍尖以命相搏的比鬥經驗，能使人成長得很快。</v>
      </c>
      <c r="D35447" t="s">
        <v>307782</v>
      </c>
      <c r="E35447">
        <f>MATCH(A35447,npcTalk!B:B,0)</f>
        <v>26764</v>
      </c>
      <c r="L35447" t="s">
        <v>292006</v>
      </c>
      <c r="M35447" t="s">
        <v>71151</v>
      </c>
      <c r="N35447" t="s">
        <v>3</v>
      </c>
      <c r="O35447" t="str">
        <f>_xlfn.XLOOKUP(M35447,npcTalk!$B:$B,npcTalk!$G:$G,)</f>
        <v>幸會。</v>
      </c>
      <c r="P35447" t="s">
        <v>307754</v>
      </c>
    </row>
    <row r="35448" spans="1:16">
      <c r="A35448" t="s">
        <v>71288</v>
      </c>
      <c r="B35448" t="s">
        <v>292005</v>
      </c>
      <c r="C35448" t="str">
        <f>_xlfn.XLOOKUP(A35448,npcTalk!B:B,npcTalk!G:G,)</f>
        <v>……你便是秋鳳梧。</v>
      </c>
      <c r="D35448" t="s">
        <v>307783</v>
      </c>
      <c r="E35448">
        <f>MATCH(A35448,npcTalk!B:B,0)</f>
        <v>26765</v>
      </c>
      <c r="L35448" t="s">
        <v>292006</v>
      </c>
      <c r="M35448" t="s">
        <v>71196</v>
      </c>
      <c r="N35448" t="s">
        <v>3</v>
      </c>
      <c r="O35448" t="str">
        <f>_xlfn.XLOOKUP(M35448,npcTalk!$B:$B,npcTalk!$G:$G,)</f>
        <v>聽說你們莊主有件極其苦惱之事。</v>
      </c>
      <c r="P35448" t="s">
        <v>307755</v>
      </c>
    </row>
    <row r="35449" spans="1:16">
      <c r="A35449" t="s">
        <v>71294</v>
      </c>
      <c r="B35449" t="s">
        <v>292005</v>
      </c>
      <c r="C35449" t="str">
        <f>_xlfn.XLOOKUP(A35449,npcTalk!B:B,npcTalk!G:G,)</f>
        <v>我需要這種成長。</v>
      </c>
      <c r="D35449" t="s">
        <v>307784</v>
      </c>
      <c r="E35449">
        <f>MATCH(A35449,npcTalk!B:B,0)</f>
        <v>26766</v>
      </c>
      <c r="L35449" t="s">
        <v>292006</v>
      </c>
      <c r="M35449" t="s">
        <v>71195</v>
      </c>
      <c r="N35449" t="s">
        <v>3</v>
      </c>
      <c r="O35449" t="str">
        <f>_xlfn.XLOOKUP(M35449,npcTalk!$B:$B,npcTalk!$G:$G,)</f>
        <v>我姓秋，單名一個玥字。現下替我伯父代管敝莊事務。</v>
      </c>
      <c r="P35449" t="s">
        <v>307756</v>
      </c>
    </row>
    <row r="35450" spans="1:16">
      <c r="A35450" t="s">
        <v>71297</v>
      </c>
      <c r="B35450" t="s">
        <v>292005</v>
      </c>
      <c r="C35450" t="str">
        <f>_xlfn.XLOOKUP(A35450,npcTalk!B:B,npcTalk!G:G,)</f>
        <v>……我明白了。</v>
      </c>
      <c r="D35450" t="s">
        <v>307785</v>
      </c>
      <c r="E35450">
        <f>MATCH(A35450,npcTalk!B:B,0)</f>
        <v>26767</v>
      </c>
      <c r="L35450" t="s">
        <v>292006</v>
      </c>
      <c r="M35450" t="s">
        <v>71199</v>
      </c>
      <c r="N35450" t="s">
        <v>3</v>
      </c>
      <c r="O35450" t="str">
        <f>_xlfn.XLOOKUP(M35450,npcTalk!$B:$B,npcTalk!$G:$G,)</f>
        <v>……</v>
      </c>
      <c r="P35450" t="s">
        <v>200390</v>
      </c>
    </row>
    <row r="35451" spans="1:16">
      <c r="A35451" t="s">
        <v>71298</v>
      </c>
      <c r="B35451" t="s">
        <v>292005</v>
      </c>
      <c r="C35451" t="str">
        <f>_xlfn.XLOOKUP(A35451,npcTalk!B:B,npcTalk!G:G,)</f>
        <v>但你還是我的朋友，這點不會有任何改變。</v>
      </c>
      <c r="D35451" t="s">
        <v>307786</v>
      </c>
      <c r="E35451">
        <f>MATCH(A35451,npcTalk!B:B,0)</f>
        <v>26768</v>
      </c>
      <c r="L35451" t="s">
        <v>292006</v>
      </c>
      <c r="M35451" t="s">
        <v>70715</v>
      </c>
      <c r="N35451" t="s">
        <v>3</v>
      </c>
      <c r="O35451" t="str">
        <f>_xlfn.XLOOKUP(M35451,npcTalk!$B:$B,npcTalk!$G:$G,)</f>
        <v>如今伯父一日比一日衰老，思子之情與日漸增，只盼望他老人家有生之年能再見兒子一面。</v>
      </c>
      <c r="P35451" t="s">
        <v>307757</v>
      </c>
    </row>
    <row r="35452" spans="1:16">
      <c r="A35452" t="s">
        <v>71300</v>
      </c>
      <c r="B35452" t="s">
        <v>292005</v>
      </c>
      <c r="C35452" t="str">
        <f>_xlfn.XLOOKUP(A35452,npcTalk!B:B,npcTalk!G:G,)</f>
        <v>這倒不錯。而且，我們似乎又多了一位朋友。</v>
      </c>
      <c r="D35452" t="s">
        <v>307787</v>
      </c>
      <c r="E35452">
        <f>MATCH(A35452,npcTalk!B:B,0)</f>
        <v>26769</v>
      </c>
      <c r="L35452" t="s">
        <v>292006</v>
      </c>
      <c r="M35452" t="s">
        <v>70722</v>
      </c>
      <c r="N35452" t="s">
        <v>3</v>
      </c>
      <c r="O35452" t="str">
        <f>_xlfn.XLOOKUP(M35452,npcTalk!$B:$B,npcTalk!$G:$G,)</f>
        <v>孔雀翎？</v>
      </c>
      <c r="P35452" t="s">
        <v>218673</v>
      </c>
    </row>
    <row r="35453" spans="1:16">
      <c r="A35453" t="s">
        <v>71302</v>
      </c>
      <c r="B35453" t="s">
        <v>292005</v>
      </c>
      <c r="C35453" t="str">
        <f>_xlfn.XLOOKUP(A35453,npcTalk!B:B,npcTalk!G:G,)</f>
        <v>我叫高立，朋友，你似乎已認得秋兄。</v>
      </c>
      <c r="D35453" t="s">
        <v>307788</v>
      </c>
      <c r="E35453">
        <f>MATCH(A35453,npcTalk!B:B,0)</f>
        <v>26770</v>
      </c>
      <c r="L35453" t="s">
        <v>292006</v>
      </c>
      <c r="M35453" t="s">
        <v>71204</v>
      </c>
      <c r="N35453" t="s">
        <v>3</v>
      </c>
      <c r="O35453" t="str">
        <f>_xlfn.XLOOKUP(M35453,npcTalk!$B:$B,npcTalk!$G:$G,)</f>
        <v>那是本莊賴以成名的寶物，素有天下第一暗器之稱。孔雀翎的秘密只在歷代莊主之間代代相傳，一般人甚至連一睹其真貌也十分難求。</v>
      </c>
      <c r="P35453" t="s">
        <v>307758</v>
      </c>
    </row>
    <row r="35454" spans="1:16">
      <c r="A35454" t="s">
        <v>70825</v>
      </c>
      <c r="B35454" t="s">
        <v>292005</v>
      </c>
      <c r="C35454" t="str">
        <f>_xlfn.XLOOKUP(A35454,npcTalk!B:B,npcTalk!G:G,)</f>
        <v>他對你久思成疾，現下不見客。</v>
      </c>
      <c r="D35454" t="s">
        <v>307789</v>
      </c>
      <c r="E35454">
        <f>MATCH(A35454,npcTalk!B:B,0)</f>
        <v>26771</v>
      </c>
      <c r="L35454" t="s">
        <v>292006</v>
      </c>
      <c r="M35454" t="s">
        <v>71209</v>
      </c>
      <c r="N35454" t="s">
        <v>3</v>
      </c>
      <c r="O35454" t="str">
        <f>_xlfn.XLOOKUP(M35454,npcTalk!$B:$B,npcTalk!$G:$G,)</f>
        <v>……</v>
      </c>
      <c r="P35454" t="s">
        <v>200390</v>
      </c>
    </row>
    <row r="35455" spans="1:16">
      <c r="A35455" t="s">
        <v>71305</v>
      </c>
      <c r="B35455" t="s">
        <v>292005</v>
      </c>
      <c r="C35455" t="str">
        <f>_xlfn.XLOOKUP(A35455,npcTalk!B:B,npcTalk!G:G,)</f>
        <v>父親……</v>
      </c>
      <c r="D35455" t="s">
        <v>307790</v>
      </c>
      <c r="E35455">
        <f>MATCH(A35455,npcTalk!B:B,0)</f>
        <v>26772</v>
      </c>
      <c r="L35455" t="s">
        <v>292006</v>
      </c>
      <c r="M35455" t="s">
        <v>71211</v>
      </c>
      <c r="N35455" t="s">
        <v>3</v>
      </c>
      <c r="O35455" t="str">
        <f>_xlfn.XLOOKUP(M35455,npcTalk!$B:$B,npcTalk!$G:$G,)</f>
        <v>敝莊素來避世寡出，衷於研究敝莊武學與機關術之精要，鮮少行走於江湖。</v>
      </c>
      <c r="P35455" t="s">
        <v>307759</v>
      </c>
    </row>
    <row r="35456" spans="1:16">
      <c r="A35456" t="s">
        <v>71127</v>
      </c>
      <c r="B35456" t="s">
        <v>292005</v>
      </c>
      <c r="C35456" t="str">
        <f>_xlfn.XLOOKUP(A35456,npcTalk!B:B,npcTalk!G:G,)</f>
        <v>如此，甚好。</v>
      </c>
      <c r="D35456" t="s">
        <v>307791</v>
      </c>
      <c r="E35456">
        <f>MATCH(A35456,npcTalk!B:B,0)</f>
        <v>26773</v>
      </c>
      <c r="L35456" t="s">
        <v>292006</v>
      </c>
      <c r="M35456" t="s">
        <v>71207</v>
      </c>
      <c r="N35456" t="s">
        <v>3</v>
      </c>
      <c r="O35456" t="str">
        <f>_xlfn.XLOOKUP(M35456,npcTalk!$B:$B,npcTalk!$G:$G,)</f>
        <v>……我明白了。</v>
      </c>
      <c r="P35456" t="s">
        <v>257411</v>
      </c>
    </row>
    <row r="35457" spans="1:16">
      <c r="A35457" t="s">
        <v>71308</v>
      </c>
      <c r="B35457" t="s">
        <v>292005</v>
      </c>
      <c r="C35457" t="str">
        <f>_xlfn.XLOOKUP(A35457,npcTalk!B:B,npcTalk!G:G,)</f>
        <v>……好。</v>
      </c>
      <c r="D35457" t="s">
        <v>257419</v>
      </c>
      <c r="E35457">
        <f>MATCH(A35457,npcTalk!B:B,0)</f>
        <v>26774</v>
      </c>
      <c r="L35457" t="s">
        <v>292006</v>
      </c>
      <c r="M35457" t="s">
        <v>71213</v>
      </c>
      <c r="N35457" t="s">
        <v>3</v>
      </c>
      <c r="O35457" t="str">
        <f>_xlfn.XLOOKUP(M35457,npcTalk!$B:$B,npcTalk!$G:$G,)</f>
        <v>仁義莊的少俠，你們想來經常於江湖上奔波，若能替我們打聽少莊主秋鳳梧的消息，敝莊感激不盡。</v>
      </c>
      <c r="P35457" t="s">
        <v>307760</v>
      </c>
    </row>
    <row r="35458" spans="1:16">
      <c r="A35458" t="s">
        <v>71309</v>
      </c>
      <c r="B35458" t="s">
        <v>292005</v>
      </c>
      <c r="C35458" t="str">
        <f>_xlfn.XLOOKUP(A35458,npcTalk!B:B,npcTalk!G:G,)</f>
        <v>更深的原因……抱歉，事關我孔雀山莊存亡，恕我無法透露太多。</v>
      </c>
      <c r="D35458" t="s">
        <v>307792</v>
      </c>
      <c r="E35458">
        <f>MATCH(A35458,npcTalk!B:B,0)</f>
        <v>26775</v>
      </c>
      <c r="L35458" t="s">
        <v>292006</v>
      </c>
      <c r="M35458" t="s">
        <v>71218</v>
      </c>
      <c r="N35458" t="s">
        <v>3</v>
      </c>
      <c r="O35458" t="str">
        <f>_xlfn.XLOOKUP(M35458,npcTalk!$B:$B,npcTalk!$G:$G,)</f>
        <v>而且伯父他……必有重酬。</v>
      </c>
      <c r="P35458" t="s">
        <v>307761</v>
      </c>
    </row>
    <row r="35459" spans="1:16">
      <c r="A35459" t="s">
        <v>71311</v>
      </c>
      <c r="B35459" t="s">
        <v>292005</v>
      </c>
      <c r="C35459" t="str">
        <f>_xlfn.XLOOKUP(A35459,npcTalk!B:B,npcTalk!G:G,)</f>
        <v>所以‥…我也還沒找到能回去的理由。</v>
      </c>
      <c r="D35459" t="s">
        <v>307793</v>
      </c>
      <c r="E35459">
        <f>MATCH(A35459,npcTalk!B:B,0)</f>
        <v>26776</v>
      </c>
      <c r="L35459" t="s">
        <v>292006</v>
      </c>
      <c r="M35459" t="s">
        <v>71222</v>
      </c>
      <c r="N35459" t="s">
        <v>3</v>
      </c>
      <c r="O35459" t="str">
        <f>_xlfn.XLOOKUP(M35459,npcTalk!$B:$B,npcTalk!$G:$G,)</f>
        <v>朋友，你終於現身了。</v>
      </c>
      <c r="P35459" t="s">
        <v>307762</v>
      </c>
    </row>
    <row r="35460" spans="1:16">
      <c r="A35460" t="s">
        <v>70960</v>
      </c>
      <c r="B35460" t="s">
        <v>292005</v>
      </c>
      <c r="C35460" t="str">
        <f>_xlfn.XLOOKUP(A35460,npcTalk!B:B,npcTalk!G:G,)</f>
        <v>孔雀山莊……需要除了孔雀翎之外的強大力量。</v>
      </c>
      <c r="D35460" t="s">
        <v>307794</v>
      </c>
      <c r="E35460">
        <f>MATCH(A35460,npcTalk!B:B,0)</f>
        <v>26777</v>
      </c>
      <c r="L35460" t="s">
        <v>292006</v>
      </c>
      <c r="M35460" t="s">
        <v>71224</v>
      </c>
      <c r="N35460" t="s">
        <v>3</v>
      </c>
      <c r="O35460" t="str">
        <f>_xlfn.XLOOKUP(M35460,npcTalk!$B:$B,npcTalk!$G:$G,)</f>
        <v>……你們已察覺我的蹤跡。</v>
      </c>
      <c r="P35460" t="s">
        <v>307763</v>
      </c>
    </row>
    <row r="35461" spans="1:16">
      <c r="A35461" t="s">
        <v>70941</v>
      </c>
      <c r="B35461" t="s">
        <v>292005</v>
      </c>
      <c r="C35461" t="str">
        <f>_xlfn.XLOOKUP(A35461,npcTalk!B:B,npcTalk!G:G,)</f>
        <v>我還不夠優秀。</v>
      </c>
      <c r="D35461" t="s">
        <v>307795</v>
      </c>
      <c r="E35461">
        <f>MATCH(A35461,npcTalk!B:B,0)</f>
        <v>26778</v>
      </c>
      <c r="L35461" t="s">
        <v>292006</v>
      </c>
      <c r="M35461" t="s">
        <v>71226</v>
      </c>
      <c r="N35461" t="s">
        <v>3</v>
      </c>
      <c r="O35461" t="str">
        <f>_xlfn.XLOOKUP(M35461,npcTalk!$B:$B,npcTalk!$G:$G,)</f>
        <v>隱匿蹤跡本是我們這類人最擅長的事，當你自己對於隱匿蹤跡十分在行時，察覺別人就也沒那麼困難了。</v>
      </c>
      <c r="P35461" t="s">
        <v>307764</v>
      </c>
    </row>
    <row r="35462" spans="1:16">
      <c r="A35462" t="s">
        <v>71169</v>
      </c>
      <c r="B35462" t="s">
        <v>292005</v>
      </c>
      <c r="C35462" t="str">
        <f>_xlfn.XLOOKUP(A35462,npcTalk!B:B,npcTalk!G:G,)</f>
        <v>要對抗他們……即使我一人的實力再強，恐怕也獨木難支，必須仔細經營整個孔雀山莊的力量方成。</v>
      </c>
      <c r="D35462" t="s">
        <v>307796</v>
      </c>
      <c r="E35462">
        <f>MATCH(A35462,npcTalk!B:B,0)</f>
        <v>26779</v>
      </c>
      <c r="L35462" t="s">
        <v>292006</v>
      </c>
      <c r="M35462" t="s">
        <v>71228</v>
      </c>
      <c r="N35462" t="s">
        <v>3</v>
      </c>
      <c r="O35462" t="str">
        <f>_xlfn.XLOOKUP(M35462,npcTalk!$B:$B,npcTalk!$G:$G,)</f>
        <v>不過……朋友，你是哪一邊的？</v>
      </c>
      <c r="P35462" t="s">
        <v>307765</v>
      </c>
    </row>
    <row r="35463" spans="1:16">
      <c r="A35463" t="s">
        <v>71318</v>
      </c>
      <c r="B35463" t="s">
        <v>292005</v>
      </c>
      <c r="C35463" t="str">
        <f>_xlfn.XLOOKUP(A35463,npcTalk!B:B,npcTalk!G:G,)</f>
        <v>小秋，你身上這責任，可真是重大啊。</v>
      </c>
      <c r="D35463" t="s">
        <v>307797</v>
      </c>
      <c r="E35463">
        <f>MATCH(A35463,npcTalk!B:B,0)</f>
        <v>26780</v>
      </c>
      <c r="L35463" t="s">
        <v>292006</v>
      </c>
      <c r="M35463" t="s">
        <v>71230</v>
      </c>
      <c r="N35463" t="s">
        <v>3</v>
      </c>
      <c r="O35463" t="str">
        <f>_xlfn.XLOOKUP(M35463,npcTalk!$B:$B,npcTalk!$G:$G,)</f>
        <v>……此人命在旦夕。</v>
      </c>
      <c r="P35463" t="s">
        <v>307766</v>
      </c>
    </row>
    <row r="35464" spans="1:16">
      <c r="A35464" t="s">
        <v>71322</v>
      </c>
      <c r="B35464" t="s">
        <v>292005</v>
      </c>
      <c r="C35464" t="str">
        <f>_xlfn.XLOOKUP(A35464,npcTalk!B:B,npcTalk!G:G,)</f>
        <v>啊……堂哥！你，你回來了？</v>
      </c>
      <c r="D35464" t="s">
        <v>307798</v>
      </c>
      <c r="E35464">
        <f>MATCH(A35464,npcTalk!B:B,0)</f>
        <v>26781</v>
      </c>
      <c r="L35464" t="s">
        <v>292006</v>
      </c>
      <c r="M35464" t="s">
        <v>71232</v>
      </c>
      <c r="N35464" t="s">
        <v>3</v>
      </c>
      <c r="O35464" t="str">
        <f>_xlfn.XLOOKUP(M35464,npcTalk!$B:$B,npcTalk!$G:$G,)</f>
        <v>他？</v>
      </c>
      <c r="P35464" t="s">
        <v>307767</v>
      </c>
    </row>
    <row r="35465" spans="1:16">
      <c r="A35465" t="s">
        <v>71324</v>
      </c>
      <c r="B35465" t="s">
        <v>292005</v>
      </c>
      <c r="C35465" t="str">
        <f>_xlfn.XLOOKUP(A35465,npcTalk!B:B,npcTalk!G:G,)</f>
        <v>這陣子，辛苦妳了。</v>
      </c>
      <c r="D35465" t="s">
        <v>307799</v>
      </c>
      <c r="E35465">
        <f>MATCH(A35465,npcTalk!B:B,0)</f>
        <v>26782</v>
      </c>
      <c r="L35465" t="s">
        <v>292006</v>
      </c>
      <c r="M35465" t="s">
        <v>71233</v>
      </c>
      <c r="N35465" t="s">
        <v>3</v>
      </c>
      <c r="O35465" t="str">
        <f>_xlfn.XLOOKUP(M35465,npcTalk!$B:$B,npcTalk!$G:$G,)</f>
        <v>放心，他好得很。</v>
      </c>
      <c r="P35465" t="s">
        <v>307768</v>
      </c>
    </row>
    <row r="35466" spans="1:16">
      <c r="A35466" t="s">
        <v>71327</v>
      </c>
      <c r="B35466" t="s">
        <v>292005</v>
      </c>
      <c r="C35466" t="str">
        <f>_xlfn.XLOOKUP(A35466,npcTalk!B:B,npcTalk!G:G,)</f>
        <v>不辛苦……伯父他還不知道呢，我去請他……</v>
      </c>
      <c r="D35466" t="s">
        <v>331599</v>
      </c>
      <c r="E35466">
        <f>MATCH(A35466,npcTalk!B:B,0)</f>
        <v>26783</v>
      </c>
      <c r="L35466" t="s">
        <v>292006</v>
      </c>
      <c r="M35466" t="s">
        <v>71237</v>
      </c>
      <c r="N35466" t="s">
        <v>3</v>
      </c>
      <c r="O35466" t="str">
        <f>_xlfn.XLOOKUP(M35466,npcTalk!$B:$B,npcTalk!$G:$G,)</f>
        <v>這兩人‥‥是串好來傷人的。</v>
      </c>
      <c r="P35466" t="s">
        <v>307769</v>
      </c>
    </row>
    <row r="35467" spans="1:16">
      <c r="A35467" t="s">
        <v>71332</v>
      </c>
      <c r="B35467" t="s">
        <v>292005</v>
      </c>
      <c r="C35467" t="str">
        <f>_xlfn.XLOOKUP(A35467,npcTalk!B:B,npcTalk!G:G,)</f>
        <v>好……回來了就好。</v>
      </c>
      <c r="D35467" t="s">
        <v>307800</v>
      </c>
      <c r="E35467">
        <f>MATCH(A35467,npcTalk!B:B,0)</f>
        <v>26784</v>
      </c>
      <c r="L35467" t="s">
        <v>292006</v>
      </c>
      <c r="M35467" t="s">
        <v>71239</v>
      </c>
      <c r="N35467" t="s">
        <v>3</v>
      </c>
      <c r="O35467" t="str">
        <f>_xlfn.XLOOKUP(M35467,npcTalk!$B:$B,npcTalk!$G:$G,)</f>
        <v>不錯，七月十五的小伎倆。</v>
      </c>
      <c r="P35467" t="s">
        <v>307770</v>
      </c>
    </row>
    <row r="35468" spans="1:16">
      <c r="A35468" t="s">
        <v>71330</v>
      </c>
      <c r="B35468" t="s">
        <v>292005</v>
      </c>
      <c r="C35468" t="str">
        <f>_xlfn.XLOOKUP(A35468,npcTalk!B:B,npcTalk!G:G,)</f>
        <v>梧兒……真的是你麼？</v>
      </c>
      <c r="D35468" t="s">
        <v>307801</v>
      </c>
      <c r="E35468">
        <f>MATCH(A35468,npcTalk!B:B,0)</f>
        <v>26785</v>
      </c>
      <c r="L35468" t="s">
        <v>292006</v>
      </c>
      <c r="M35468" t="s">
        <v>71241</v>
      </c>
      <c r="N35468" t="s">
        <v>3</v>
      </c>
      <c r="O35468" t="str">
        <f>_xlfn.XLOOKUP(M35468,npcTalk!$B:$B,npcTalk!$G:$G,)</f>
        <v>七月十五？</v>
      </c>
      <c r="P35468" t="s">
        <v>218568</v>
      </c>
    </row>
    <row r="35469" spans="1:16">
      <c r="A35469" t="s">
        <v>71337</v>
      </c>
      <c r="B35469" t="s">
        <v>292005</v>
      </c>
      <c r="C35469" t="str">
        <f>_xlfn.XLOOKUP(A35469,npcTalk!B:B,npcTalk!G:G,)</f>
        <v>是我，父親。</v>
      </c>
      <c r="D35469" t="s">
        <v>307720</v>
      </c>
      <c r="E35469">
        <f>MATCH(A35469,npcTalk!B:B,0)</f>
        <v>26786</v>
      </c>
      <c r="L35469" t="s">
        <v>292006</v>
      </c>
      <c r="M35469" t="s">
        <v>71243</v>
      </c>
      <c r="N35469" t="s">
        <v>3</v>
      </c>
      <c r="O35469" t="str">
        <f>_xlfn.XLOOKUP(M35469,npcTalk!$B:$B,npcTalk!$G:$G,)</f>
        <v>（先觀察形勢。）</v>
      </c>
      <c r="P35469" t="s">
        <v>307771</v>
      </c>
    </row>
    <row r="35470" spans="1:16">
      <c r="A35470" t="s">
        <v>71339</v>
      </c>
      <c r="B35470" t="s">
        <v>292005</v>
      </c>
      <c r="C35470" t="str">
        <f>_xlfn.XLOOKUP(A35470,npcTalk!B:B,npcTalk!G:G,)</f>
        <v>沒想到少俠真能將我兒子給尋回來，這些薄禮請少俠收下。</v>
      </c>
      <c r="D35470" t="s">
        <v>331600</v>
      </c>
      <c r="E35470">
        <f>MATCH(A35470,npcTalk!B:B,0)</f>
        <v>26787</v>
      </c>
      <c r="L35470" t="s">
        <v>292006</v>
      </c>
      <c r="M35470" t="s">
        <v>71246</v>
      </c>
      <c r="N35470" t="s">
        <v>3</v>
      </c>
      <c r="O35470" t="str">
        <f>_xlfn.XLOOKUP(M35470,npcTalk!$B:$B,npcTalk!$G:$G,)</f>
        <v>起來罷，這種小伎倆，你以為我們沒見過？</v>
      </c>
      <c r="P35470" t="s">
        <v>307772</v>
      </c>
    </row>
    <row r="35471" spans="1:16">
      <c r="A35471" t="s">
        <v>71343</v>
      </c>
      <c r="B35471" t="s">
        <v>292005</v>
      </c>
      <c r="C35471" t="str">
        <f>_xlfn.XLOOKUP(A35471,npcTalk!B:B,npcTalk!G:G,)</f>
        <v>朋友，再會了。我們也會再相見的。</v>
      </c>
      <c r="D35471" t="s">
        <v>307802</v>
      </c>
      <c r="E35471">
        <f>MATCH(A35471,npcTalk!B:B,0)</f>
        <v>26788</v>
      </c>
      <c r="L35471" t="s">
        <v>292006</v>
      </c>
      <c r="M35471" t="s">
        <v>71248</v>
      </c>
      <c r="N35471" t="s">
        <v>3</v>
      </c>
      <c r="O35471" t="str">
        <f>_xlfn.XLOOKUP(M35471,npcTalk!$B:$B,npcTalk!$G:$G,)</f>
        <v>我倆待在七月十五的日子，可也不短。</v>
      </c>
      <c r="P35471" t="s">
        <v>307773</v>
      </c>
    </row>
    <row r="35472" spans="1:16">
      <c r="A35472" t="s">
        <v>71334</v>
      </c>
      <c r="B35472" t="s">
        <v>292005</v>
      </c>
      <c r="C35472" t="str">
        <f>_xlfn.XLOOKUP(A35472,npcTalk!B:B,npcTalk!G:G,)</f>
        <v>看來，你已找到自己的答案。</v>
      </c>
      <c r="D35472" t="s">
        <v>307803</v>
      </c>
      <c r="E35472">
        <f>MATCH(A35472,npcTalk!B:B,0)</f>
        <v>26789</v>
      </c>
      <c r="L35472" t="s">
        <v>292006</v>
      </c>
      <c r="M35472" t="s">
        <v>71250</v>
      </c>
      <c r="N35472" t="s">
        <v>3</v>
      </c>
      <c r="O35472" t="str">
        <f>_xlfn.XLOOKUP(M35472,npcTalk!$B:$B,npcTalk!$G:$G,)</f>
        <v>……</v>
      </c>
      <c r="P35472" t="s">
        <v>200390</v>
      </c>
    </row>
    <row r="35473" spans="1:16">
      <c r="A35473" t="s">
        <v>71346</v>
      </c>
      <c r="B35473" t="s">
        <v>292005</v>
      </c>
      <c r="C35473" t="str">
        <f>_xlfn.XLOOKUP(A35473,npcTalk!B:B,npcTalk!G:G,)</f>
        <v>我找到了，父親，你呢？</v>
      </c>
      <c r="D35473" t="s">
        <v>307804</v>
      </c>
      <c r="E35473">
        <f>MATCH(A35473,npcTalk!B:B,0)</f>
        <v>26790</v>
      </c>
      <c r="L35473" t="s">
        <v>292006</v>
      </c>
      <c r="M35473" t="s">
        <v>71251</v>
      </c>
      <c r="N35473" t="s">
        <v>3</v>
      </c>
      <c r="O35473" t="str">
        <f>_xlfn.XLOOKUP(M35473,npcTalk!$B:$B,npcTalk!$G:$G,)</f>
        <v>呵。</v>
      </c>
      <c r="P35473" t="s">
        <v>201070</v>
      </c>
    </row>
    <row r="35474" spans="1:16">
      <c r="A35474" t="s">
        <v>71349</v>
      </c>
      <c r="B35474" t="s">
        <v>292005</v>
      </c>
      <c r="C35474" t="str">
        <f>_xlfn.XLOOKUP(A35474,npcTalk!B:B,npcTalk!G:G,)</f>
        <v>孔雀翎的事情……還糾纏著你麼？</v>
      </c>
      <c r="D35474" t="s">
        <v>307805</v>
      </c>
      <c r="E35474">
        <f>MATCH(A35474,npcTalk!B:B,0)</f>
        <v>26791</v>
      </c>
      <c r="L35474" t="s">
        <v>292006</v>
      </c>
      <c r="M35474" t="s">
        <v>71252</v>
      </c>
      <c r="N35474" t="s">
        <v>3</v>
      </c>
      <c r="O35474" t="str">
        <f>_xlfn.XLOOKUP(M35474,npcTalk!$B:$B,npcTalk!$G:$G,)</f>
        <v>（應可出手。）</v>
      </c>
      <c r="P35474" t="s">
        <v>307774</v>
      </c>
    </row>
    <row r="35475" spans="1:16">
      <c r="A35475" t="s">
        <v>71352</v>
      </c>
      <c r="B35475" t="s">
        <v>292005</v>
      </c>
      <c r="C35475" t="str">
        <f>_xlfn.XLOOKUP(A35475,npcTalk!B:B,npcTalk!G:G,)</f>
        <v>……我們父子，好好聊聊。</v>
      </c>
      <c r="D35475" t="s">
        <v>307806</v>
      </c>
      <c r="E35475">
        <f>MATCH(A35475,npcTalk!B:B,0)</f>
        <v>26792</v>
      </c>
      <c r="L35475" t="s">
        <v>292006</v>
      </c>
      <c r="M35475" t="s">
        <v>71242</v>
      </c>
      <c r="N35475" t="s">
        <v>3</v>
      </c>
      <c r="O35475" t="str">
        <f>_xlfn.XLOOKUP(M35475,npcTalk!$B:$B,npcTalk!$G:$G,)</f>
        <v>有什麼話，戰完再說！</v>
      </c>
      <c r="P35475" t="s">
        <v>307775</v>
      </c>
    </row>
    <row r="35476" spans="1:16">
      <c r="A35476" t="s">
        <v>71341</v>
      </c>
      <c r="B35476" t="s">
        <v>292005</v>
      </c>
      <c r="C35476" t="str">
        <f>_xlfn.XLOOKUP(A35476,npcTalk!B:B,npcTalk!G:G,)</f>
        <v>仁義莊這朋友，孔雀山莊，交了。</v>
      </c>
      <c r="D35476" t="s">
        <v>307807</v>
      </c>
      <c r="E35476">
        <f>MATCH(A35476,npcTalk!B:B,0)</f>
        <v>26793</v>
      </c>
      <c r="L35476" t="s">
        <v>292006</v>
      </c>
      <c r="M35476" t="s">
        <v>71280</v>
      </c>
      <c r="N35476" t="s">
        <v>3</v>
      </c>
      <c r="O35476" t="str">
        <f>_xlfn.XLOOKUP(M35476,npcTalk!$B:$B,npcTalk!$G:$G,)</f>
        <v>那兩名行刺者完全沒料到竟還有後援，被猛然打了個措手不及。</v>
      </c>
      <c r="P35476" t="s">
        <v>307776</v>
      </c>
    </row>
    <row r="35477" spans="1:16">
      <c r="A35477" t="s">
        <v>71357</v>
      </c>
      <c r="B35477" t="s">
        <v>292005</v>
      </c>
      <c r="C35477" t="str">
        <f>_xlfn.XLOOKUP(A35477,npcTalk!B:B,npcTalk!G:G,)</f>
        <v>……</v>
      </c>
      <c r="D35477" t="s">
        <v>200390</v>
      </c>
      <c r="E35477">
        <f>MATCH(A35477,npcTalk!B:B,0)</f>
        <v>26794</v>
      </c>
      <c r="L35477" t="s">
        <v>292006</v>
      </c>
      <c r="M35477" t="s">
        <v>71282</v>
      </c>
      <c r="N35477" t="s">
        <v>3</v>
      </c>
      <c r="O35477" t="str">
        <f>_xlfn.XLOOKUP(M35477,npcTalk!$B:$B,npcTalk!$G:$G,)</f>
        <v>嘖，竟還有人！</v>
      </c>
      <c r="P35477" t="s">
        <v>307777</v>
      </c>
    </row>
    <row r="35478" spans="1:16">
      <c r="A35478" t="s">
        <v>71360</v>
      </c>
      <c r="B35478" t="s">
        <v>292005</v>
      </c>
      <c r="C35478" t="str">
        <f>_xlfn.XLOOKUP(A35478,npcTalk!B:B,npcTalk!G:G,)</f>
        <v>老夫已行將就木，能再親眼見一面梧兒……這都得感謝你們，仁義莊的小友。</v>
      </c>
      <c r="D35478" t="s">
        <v>307808</v>
      </c>
      <c r="E35478">
        <f>MATCH(A35478,npcTalk!B:B,0)</f>
        <v>26795</v>
      </c>
      <c r="L35478" t="s">
        <v>292006</v>
      </c>
      <c r="M35478" t="s">
        <v>71284</v>
      </c>
      <c r="N35478" t="s">
        <v>3</v>
      </c>
      <c r="O35478" t="str">
        <f>_xlfn.XLOOKUP(M35478,npcTalk!$B:$B,npcTalk!$G:$G,)</f>
        <v>格殺！</v>
      </c>
      <c r="P35478" t="s">
        <v>307778</v>
      </c>
    </row>
    <row r="35479" spans="1:16">
      <c r="A35479" t="s">
        <v>71363</v>
      </c>
      <c r="B35479" t="s">
        <v>292005</v>
      </c>
      <c r="C35479" t="str">
        <f>_xlfn.XLOOKUP(A35479,npcTalk!B:B,npcTalk!G:G,)</f>
        <v>多謝你們，仁義莊的朋友。堂哥回莊後，伯父他看上去好多啦。</v>
      </c>
      <c r="D35479" t="s">
        <v>307809</v>
      </c>
      <c r="E35479">
        <f>MATCH(A35479,npcTalk!B:B,0)</f>
        <v>26796</v>
      </c>
      <c r="L35479" t="s">
        <v>292006</v>
      </c>
      <c r="M35479" t="s">
        <v>70820</v>
      </c>
      <c r="N35479" t="s">
        <v>3</v>
      </c>
      <c r="O35479" t="str">
        <f>_xlfn.XLOOKUP(M35479,npcTalk!$B:$B,npcTalk!$G:$G,)</f>
        <v>什麼？</v>
      </c>
      <c r="P35479" t="s">
        <v>202033</v>
      </c>
    </row>
    <row r="35480" spans="1:16">
      <c r="A35480" t="s">
        <v>71366</v>
      </c>
      <c r="B35480" t="s">
        <v>292005</v>
      </c>
      <c r="C35480" t="str">
        <f>_xlfn.XLOOKUP(A35480,npcTalk!B:B,npcTalk!G:G,)</f>
        <v>朋友，再會，我們總有一天會相見的。</v>
      </c>
      <c r="D35480" t="s">
        <v>307810</v>
      </c>
      <c r="E35480">
        <f>MATCH(A35480,npcTalk!B:B,0)</f>
        <v>26797</v>
      </c>
      <c r="L35480" t="s">
        <v>292006</v>
      </c>
      <c r="M35480" t="s">
        <v>71286</v>
      </c>
      <c r="N35480" t="s">
        <v>3</v>
      </c>
      <c r="O35480" t="str">
        <f>_xlfn.XLOOKUP(M35480,npcTalk!$B:$B,npcTalk!$G:$G,)</f>
        <v>……孔雀山莊的少主，為什麼會加入七月十五？</v>
      </c>
      <c r="P35480" t="s">
        <v>307779</v>
      </c>
    </row>
    <row r="35481" spans="1:16">
      <c r="A35481" t="s">
        <v>71390</v>
      </c>
      <c r="B35481" t="s">
        <v>292005</v>
      </c>
      <c r="C35481" t="str">
        <f>_xlfn.XLOOKUP(A35481,npcTalk!B:B,npcTalk!G:G,)</f>
        <v>……</v>
      </c>
      <c r="D35481" t="s">
        <v>200390</v>
      </c>
      <c r="E35481">
        <f>MATCH(A35481,npcTalk!B:B,0)</f>
        <v>26808</v>
      </c>
      <c r="L35481" t="s">
        <v>292006</v>
      </c>
      <c r="M35481" t="s">
        <v>71289</v>
      </c>
      <c r="N35481" t="s">
        <v>3</v>
      </c>
      <c r="O35481" t="str">
        <f>_xlfn.XLOOKUP(M35481,npcTalk!$B:$B,npcTalk!$G:$G,)</f>
        <v>……不錯。</v>
      </c>
      <c r="P35481" t="s">
        <v>307780</v>
      </c>
    </row>
    <row r="35482" spans="1:16">
      <c r="A35482" t="s">
        <v>71391</v>
      </c>
      <c r="B35482" t="s">
        <v>292005</v>
      </c>
      <c r="C35482" t="str">
        <f>_xlfn.XLOOKUP(A35482,npcTalk!B:B,npcTalk!G:G,)</f>
        <v>覺得我倆下手太狠？</v>
      </c>
      <c r="D35482" t="s">
        <v>307811</v>
      </c>
      <c r="E35482">
        <f>MATCH(A35482,npcTalk!B:B,0)</f>
        <v>26809</v>
      </c>
      <c r="L35482" t="s">
        <v>292006</v>
      </c>
      <c r="M35482" t="s">
        <v>71290</v>
      </c>
      <c r="N35482" t="s">
        <v>3</v>
      </c>
      <c r="O35482" t="str">
        <f>_xlfn.XLOOKUP(M35482,npcTalk!$B:$B,npcTalk!$G:$G,)</f>
        <v>為什麼加入七月十五？很簡單，為了…‥變強。</v>
      </c>
      <c r="P35482" t="s">
        <v>307781</v>
      </c>
    </row>
    <row r="35483" spans="1:16">
      <c r="A35483" t="s">
        <v>71395</v>
      </c>
      <c r="B35483" t="s">
        <v>292005</v>
      </c>
      <c r="C35483" t="str">
        <f>_xlfn.XLOOKUP(A35483,npcTalk!B:B,npcTalk!G:G,)</f>
        <v>不。</v>
      </c>
      <c r="D35483" t="s">
        <v>254427</v>
      </c>
      <c r="E35483">
        <f>MATCH(A35483,npcTalk!B:B,0)</f>
        <v>26810</v>
      </c>
      <c r="L35483" t="s">
        <v>292006</v>
      </c>
      <c r="M35483" t="s">
        <v>71292</v>
      </c>
      <c r="N35483" t="s">
        <v>3</v>
      </c>
      <c r="O35483" t="str">
        <f>_xlfn.XLOOKUP(M35483,npcTalk!$B:$B,npcTalk!$G:$G,)</f>
        <v>在七月十五這樣的組織裡，我可以經歷一場場的血戰，在刀口劍尖以命相搏的比鬥經驗，能使人成長得很快。</v>
      </c>
      <c r="P35483" t="s">
        <v>307782</v>
      </c>
    </row>
    <row r="35484" spans="1:16">
      <c r="A35484" t="s">
        <v>71398</v>
      </c>
      <c r="B35484" t="s">
        <v>292005</v>
      </c>
      <c r="C35484" t="str">
        <f>_xlfn.XLOOKUP(A35484,npcTalk!B:B,npcTalk!G:G,)</f>
        <v>你們的氣息，和他們相似。</v>
      </c>
      <c r="D35484" t="s">
        <v>307812</v>
      </c>
      <c r="E35484">
        <f>MATCH(A35484,npcTalk!B:B,0)</f>
        <v>26811</v>
      </c>
      <c r="L35484" t="s">
        <v>292006</v>
      </c>
      <c r="M35484" t="s">
        <v>71288</v>
      </c>
      <c r="N35484" t="s">
        <v>3</v>
      </c>
      <c r="O35484" t="str">
        <f>_xlfn.XLOOKUP(M35484,npcTalk!$B:$B,npcTalk!$G:$G,)</f>
        <v>……你便是秋鳳梧。</v>
      </c>
      <c r="P35484" t="s">
        <v>307783</v>
      </c>
    </row>
    <row r="35485" spans="1:16">
      <c r="A35485" t="s">
        <v>71401</v>
      </c>
      <c r="B35485" t="s">
        <v>292005</v>
      </c>
      <c r="C35485" t="str">
        <f>_xlfn.XLOOKUP(A35485,npcTalk!B:B,npcTalk!G:G,)</f>
        <v>氣息？</v>
      </c>
      <c r="D35485" t="s">
        <v>218727</v>
      </c>
      <c r="E35485">
        <f>MATCH(A35485,npcTalk!B:B,0)</f>
        <v>26812</v>
      </c>
      <c r="L35485" t="s">
        <v>292006</v>
      </c>
      <c r="M35485" t="s">
        <v>71294</v>
      </c>
      <c r="N35485" t="s">
        <v>3</v>
      </c>
      <c r="O35485" t="str">
        <f>_xlfn.XLOOKUP(M35485,npcTalk!$B:$B,npcTalk!$G:$G,)</f>
        <v>我需要這種成長。</v>
      </c>
      <c r="P35485" t="s">
        <v>307784</v>
      </c>
    </row>
    <row r="35486" spans="1:16">
      <c r="A35486" t="s">
        <v>71405</v>
      </c>
      <c r="B35486" t="s">
        <v>292005</v>
      </c>
      <c r="C35486" t="str">
        <f>_xlfn.XLOOKUP(A35486,npcTalk!B:B,npcTalk!G:G,)</f>
        <v>不要命的氣息。</v>
      </c>
      <c r="D35486" t="s">
        <v>307813</v>
      </c>
      <c r="E35486">
        <f>MATCH(A35486,npcTalk!B:B,0)</f>
        <v>26813</v>
      </c>
      <c r="L35486" t="s">
        <v>292006</v>
      </c>
      <c r="M35486" t="s">
        <v>71297</v>
      </c>
      <c r="N35486" t="s">
        <v>3</v>
      </c>
      <c r="O35486" t="str">
        <f>_xlfn.XLOOKUP(M35486,npcTalk!$B:$B,npcTalk!$G:$G,)</f>
        <v>……我明白了。</v>
      </c>
      <c r="P35486" t="s">
        <v>307785</v>
      </c>
    </row>
    <row r="35487" spans="1:16">
      <c r="A35487" t="s">
        <v>71408</v>
      </c>
      <c r="B35487" t="s">
        <v>292005</v>
      </c>
      <c r="C35487" t="str">
        <f>_xlfn.XLOOKUP(A35487,npcTalk!B:B,npcTalk!G:G,)</f>
        <v>……呵，不要命，是麼？</v>
      </c>
      <c r="D35487" t="s">
        <v>307814</v>
      </c>
      <c r="E35487">
        <f>MATCH(A35487,npcTalk!B:B,0)</f>
        <v>26814</v>
      </c>
      <c r="L35487" t="s">
        <v>292006</v>
      </c>
      <c r="M35487" t="s">
        <v>71298</v>
      </c>
      <c r="N35487" t="s">
        <v>3</v>
      </c>
      <c r="O35487" t="str">
        <f>_xlfn.XLOOKUP(M35487,npcTalk!$B:$B,npcTalk!$G:$G,)</f>
        <v>但你還是我的朋友，這點不會有任何改變。</v>
      </c>
      <c r="P35487" t="s">
        <v>307786</v>
      </c>
    </row>
    <row r="35488" spans="1:16">
      <c r="A35488" t="s">
        <v>71411</v>
      </c>
      <c r="B35488" t="s">
        <v>292005</v>
      </c>
      <c r="C35488" t="str">
        <f>_xlfn.XLOOKUP(A35488,npcTalk!B:B,npcTalk!G:G,)</f>
        <v>這話倒也沒說錯。</v>
      </c>
      <c r="D35488" t="s">
        <v>307815</v>
      </c>
      <c r="E35488">
        <f>MATCH(A35488,npcTalk!B:B,0)</f>
        <v>26815</v>
      </c>
      <c r="L35488" t="s">
        <v>292006</v>
      </c>
      <c r="M35488" t="s">
        <v>71300</v>
      </c>
      <c r="N35488" t="s">
        <v>3</v>
      </c>
      <c r="O35488" t="str">
        <f>_xlfn.XLOOKUP(M35488,npcTalk!$B:$B,npcTalk!$G:$G,)</f>
        <v>這倒不錯。而且，我們似乎又多了一位朋友。</v>
      </c>
      <c r="P35488" t="s">
        <v>307787</v>
      </c>
    </row>
    <row r="35489" spans="1:16">
      <c r="A35489" t="s">
        <v>71414</v>
      </c>
      <c r="B35489" t="s">
        <v>292005</v>
      </c>
      <c r="C35489" t="str">
        <f>_xlfn.XLOOKUP(A35489,npcTalk!B:B,npcTalk!G:G,)</f>
        <v>那你呢？你和我們，還有他們，不也挺相像？</v>
      </c>
      <c r="D35489" t="s">
        <v>307816</v>
      </c>
      <c r="E35489">
        <f>MATCH(A35489,npcTalk!B:B,0)</f>
        <v>26816</v>
      </c>
      <c r="L35489" t="s">
        <v>292006</v>
      </c>
      <c r="M35489" t="s">
        <v>71302</v>
      </c>
      <c r="N35489" t="s">
        <v>3</v>
      </c>
      <c r="O35489" t="str">
        <f>_xlfn.XLOOKUP(M35489,npcTalk!$B:$B,npcTalk!$G:$G,)</f>
        <v>我叫高立，朋友，你似乎已認得秋兄。</v>
      </c>
      <c r="P35489" t="s">
        <v>307788</v>
      </c>
    </row>
    <row r="35490" spans="1:16">
      <c r="A35490" t="s">
        <v>71418</v>
      </c>
      <c r="B35490" t="s">
        <v>292005</v>
      </c>
      <c r="C35490" t="str">
        <f>_xlfn.XLOOKUP(A35490,npcTalk!B:B,npcTalk!G:G,)</f>
        <v>……為何出手？</v>
      </c>
      <c r="D35490" t="s">
        <v>307817</v>
      </c>
      <c r="E35490">
        <f>MATCH(A35490,npcTalk!B:B,0)</f>
        <v>26817</v>
      </c>
      <c r="L35490" t="s">
        <v>292006</v>
      </c>
      <c r="M35490" t="s">
        <v>70825</v>
      </c>
      <c r="N35490" t="s">
        <v>3</v>
      </c>
      <c r="O35490" t="str">
        <f>_xlfn.XLOOKUP(M35490,npcTalk!$B:$B,npcTalk!$G:$G,)</f>
        <v>他對你久思成疾，現下不見客。</v>
      </c>
      <c r="P35490" t="s">
        <v>307789</v>
      </c>
    </row>
    <row r="35491" spans="1:16">
      <c r="A35491" t="s">
        <v>71420</v>
      </c>
      <c r="B35491" t="s">
        <v>292005</v>
      </c>
      <c r="C35491" t="str">
        <f>_xlfn.XLOOKUP(A35491,npcTalk!B:B,npcTalk!G:G,)</f>
        <v>……</v>
      </c>
      <c r="D35491" t="s">
        <v>200390</v>
      </c>
      <c r="E35491">
        <f>MATCH(A35491,npcTalk!B:B,0)</f>
        <v>26818</v>
      </c>
      <c r="L35491" t="s">
        <v>292006</v>
      </c>
      <c r="M35491" t="s">
        <v>71305</v>
      </c>
      <c r="N35491" t="s">
        <v>3</v>
      </c>
      <c r="O35491" t="str">
        <f>_xlfn.XLOOKUP(M35491,npcTalk!$B:$B,npcTalk!$G:$G,)</f>
        <v>父親……</v>
      </c>
      <c r="P35491" t="s">
        <v>307790</v>
      </c>
    </row>
    <row r="35492" spans="1:16">
      <c r="A35492" t="s">
        <v>71424</v>
      </c>
      <c r="B35492" t="s">
        <v>292005</v>
      </c>
      <c r="C35492" t="str">
        <f>_xlfn.XLOOKUP(A35492,npcTalk!B:B,npcTalk!G:G,)</f>
        <v>沒有必要。</v>
      </c>
      <c r="D35492" t="s">
        <v>307818</v>
      </c>
      <c r="E35492">
        <f>MATCH(A35492,npcTalk!B:B,0)</f>
        <v>26819</v>
      </c>
      <c r="L35492" t="s">
        <v>292006</v>
      </c>
      <c r="M35492" t="s">
        <v>71127</v>
      </c>
      <c r="N35492" t="s">
        <v>3</v>
      </c>
      <c r="O35492" t="str">
        <f>_xlfn.XLOOKUP(M35492,npcTalk!$B:$B,npcTalk!$G:$G,)</f>
        <v>如此，甚好。</v>
      </c>
      <c r="P35492" t="s">
        <v>307791</v>
      </c>
    </row>
    <row r="35493" spans="1:16">
      <c r="A35493" t="s">
        <v>71427</v>
      </c>
      <c r="B35493" t="s">
        <v>292005</v>
      </c>
      <c r="C35493" t="str">
        <f>_xlfn.XLOOKUP(A35493,npcTalk!B:B,npcTalk!G:G,)</f>
        <v>嗯。</v>
      </c>
      <c r="D35493" t="s">
        <v>232832</v>
      </c>
      <c r="E35493">
        <f>MATCH(A35493,npcTalk!B:B,0)</f>
        <v>26820</v>
      </c>
      <c r="L35493" t="s">
        <v>292006</v>
      </c>
      <c r="M35493" t="s">
        <v>71308</v>
      </c>
      <c r="N35493" t="s">
        <v>3</v>
      </c>
      <c r="O35493" t="str">
        <f>_xlfn.XLOOKUP(M35493,npcTalk!$B:$B,npcTalk!$G:$G,)</f>
        <v>……好。</v>
      </c>
      <c r="P35493" t="s">
        <v>257419</v>
      </c>
    </row>
    <row r="35494" spans="1:16">
      <c r="A35494" t="s">
        <v>71430</v>
      </c>
      <c r="B35494" t="s">
        <v>292005</v>
      </c>
      <c r="C35494" t="str">
        <f>_xlfn.XLOOKUP(A35494,npcTalk!B:B,npcTalk!G:G,)</f>
        <v>但這院子……不能如此糟蹋。</v>
      </c>
      <c r="D35494" t="s">
        <v>307819</v>
      </c>
      <c r="E35494">
        <f>MATCH(A35494,npcTalk!B:B,0)</f>
        <v>26821</v>
      </c>
      <c r="L35494" t="s">
        <v>292006</v>
      </c>
      <c r="M35494" t="s">
        <v>71309</v>
      </c>
      <c r="N35494" t="s">
        <v>3</v>
      </c>
      <c r="O35494" t="str">
        <f>_xlfn.XLOOKUP(M35494,npcTalk!$B:$B,npcTalk!$G:$G,)</f>
        <v>更深的原因……抱歉，事關我孔雀山莊存亡，恕我無法透露太多。</v>
      </c>
      <c r="P35494" t="s">
        <v>307792</v>
      </c>
    </row>
    <row r="35495" spans="1:16">
      <c r="A35495" t="s">
        <v>71433</v>
      </c>
      <c r="B35495" t="s">
        <v>292005</v>
      </c>
      <c r="C35495" t="str">
        <f>_xlfn.XLOOKUP(A35495,npcTalk!B:B,npcTalk!G:G,)</f>
        <v>前輩──！</v>
      </c>
      <c r="D35495" t="s">
        <v>218613</v>
      </c>
      <c r="E35495">
        <f>MATCH(A35495,npcTalk!B:B,0)</f>
        <v>26822</v>
      </c>
      <c r="L35495" t="s">
        <v>292006</v>
      </c>
      <c r="M35495" t="s">
        <v>71311</v>
      </c>
      <c r="N35495" t="s">
        <v>3</v>
      </c>
      <c r="O35495" t="str">
        <f>_xlfn.XLOOKUP(M35495,npcTalk!$B:$B,npcTalk!$G:$G,)</f>
        <v>所以‥…我也還沒找到能回去的理由。</v>
      </c>
      <c r="P35495" t="s">
        <v>307793</v>
      </c>
    </row>
    <row r="35496" spans="1:16">
      <c r="A35496" t="s">
        <v>71437</v>
      </c>
      <c r="B35496" t="s">
        <v>292005</v>
      </c>
      <c r="C35496" t="str">
        <f>_xlfn.XLOOKUP(A35496,npcTalk!B:B,npcTalk!G:G,)</f>
        <v>那一刺陰狠刁鑽……已經刺入了我的下腹，我……不成了。</v>
      </c>
      <c r="D35496" t="s">
        <v>307820</v>
      </c>
      <c r="E35496">
        <f>MATCH(A35496,npcTalk!B:B,0)</f>
        <v>26823</v>
      </c>
      <c r="L35496" t="s">
        <v>292006</v>
      </c>
      <c r="M35496" t="s">
        <v>70960</v>
      </c>
      <c r="N35496" t="s">
        <v>3</v>
      </c>
      <c r="O35496" t="str">
        <f>_xlfn.XLOOKUP(M35496,npcTalk!$B:$B,npcTalk!$G:$G,)</f>
        <v>孔雀山莊……需要除了孔雀翎之外的強大力量。</v>
      </c>
      <c r="P35496" t="s">
        <v>307794</v>
      </c>
    </row>
    <row r="35497" spans="1:16">
      <c r="A35497" t="s">
        <v>71440</v>
      </c>
      <c r="B35497" t="s">
        <v>292005</v>
      </c>
      <c r="C35497" t="str">
        <f>_xlfn.XLOOKUP(A35497,npcTalk!B:B,npcTalk!G:G,)</f>
        <v>那七彩綻放，致命的華麗……從那一刻起，每一日都出現在我往後的人生中。</v>
      </c>
      <c r="D35497" t="s">
        <v>307821</v>
      </c>
      <c r="E35497">
        <f>MATCH(A35497,npcTalk!B:B,0)</f>
        <v>26824</v>
      </c>
      <c r="L35497" t="s">
        <v>292006</v>
      </c>
      <c r="M35497" t="s">
        <v>70941</v>
      </c>
      <c r="N35497" t="s">
        <v>3</v>
      </c>
      <c r="O35497" t="str">
        <f>_xlfn.XLOOKUP(M35497,npcTalk!$B:$B,npcTalk!$G:$G,)</f>
        <v>我還不夠優秀。</v>
      </c>
      <c r="P35497" t="s">
        <v>307795</v>
      </c>
    </row>
    <row r="35498" spans="1:16">
      <c r="A35498" t="s">
        <v>71425</v>
      </c>
      <c r="B35498" t="s">
        <v>292005</v>
      </c>
      <c r="C35498" t="str">
        <f>_xlfn.XLOOKUP(A35498,npcTalk!B:B,npcTalk!G:G,)</f>
        <v>……</v>
      </c>
      <c r="D35498" t="s">
        <v>200390</v>
      </c>
      <c r="E35498">
        <f>MATCH(A35498,npcTalk!B:B,0)</f>
        <v>26825</v>
      </c>
      <c r="L35498" t="s">
        <v>292006</v>
      </c>
      <c r="M35498" t="s">
        <v>71169</v>
      </c>
      <c r="N35498" t="s">
        <v>3</v>
      </c>
      <c r="O35498" t="str">
        <f>_xlfn.XLOOKUP(M35498,npcTalk!$B:$B,npcTalk!$G:$G,)</f>
        <v>要對抗他們……即使我一人的實力再強，恐怕也獨木難支，必須仔細經營整個孔雀山莊的力量方成。</v>
      </c>
      <c r="P35498" t="s">
        <v>307796</v>
      </c>
    </row>
    <row r="35499" spans="1:16">
      <c r="A35499" t="s">
        <v>71444</v>
      </c>
      <c r="B35499" t="s">
        <v>292005</v>
      </c>
      <c r="C35499" t="str">
        <f>_xlfn.XLOOKUP(A35499,npcTalk!B:B,npcTalk!G:G,)</f>
        <v>這人，和我們不是來自同一個地方。</v>
      </c>
      <c r="D35499" t="s">
        <v>307822</v>
      </c>
      <c r="E35499">
        <f>MATCH(A35499,npcTalk!B:B,0)</f>
        <v>26826</v>
      </c>
      <c r="L35499" t="s">
        <v>292006</v>
      </c>
      <c r="M35499" t="s">
        <v>71318</v>
      </c>
      <c r="N35499" t="s">
        <v>3</v>
      </c>
      <c r="O35499" t="str">
        <f>_xlfn.XLOOKUP(M35499,npcTalk!$B:$B,npcTalk!$G:$G,)</f>
        <v>小秋，你身上這責任，可真是重大啊。</v>
      </c>
      <c r="P35499" t="s">
        <v>307797</v>
      </c>
    </row>
    <row r="35500" spans="1:16">
      <c r="A35500" t="s">
        <v>71447</v>
      </c>
      <c r="B35500" t="s">
        <v>292005</v>
      </c>
      <c r="C35500" t="str">
        <f>_xlfn.XLOOKUP(A35500,npcTalk!B:B,npcTalk!G:G,)</f>
        <v>不錯。</v>
      </c>
      <c r="D35500" t="s">
        <v>265805</v>
      </c>
      <c r="E35500">
        <f>MATCH(A35500,npcTalk!B:B,0)</f>
        <v>26827</v>
      </c>
      <c r="L35500" t="s">
        <v>292006</v>
      </c>
      <c r="M35500" t="s">
        <v>71322</v>
      </c>
      <c r="N35500" t="s">
        <v>3</v>
      </c>
      <c r="O35500" t="str">
        <f>_xlfn.XLOOKUP(M35500,npcTalk!$B:$B,npcTalk!$G:$G,)</f>
        <v>啊……堂哥！你，你回來了？</v>
      </c>
      <c r="P35500" t="s">
        <v>307798</v>
      </c>
    </row>
    <row r="35501" spans="1:16">
      <c r="A35501" t="s">
        <v>71449</v>
      </c>
      <c r="B35501" t="s">
        <v>292005</v>
      </c>
      <c r="C35501" t="str">
        <f>_xlfn.XLOOKUP(A35501,npcTalk!B:B,npcTalk!G:G,)</f>
        <v>我們是刻意壓抑著自己的情感，但他，似乎天生就缺少這些情感。</v>
      </c>
      <c r="D35501" t="s">
        <v>307823</v>
      </c>
      <c r="E35501">
        <f>MATCH(A35501,npcTalk!B:B,0)</f>
        <v>26828</v>
      </c>
      <c r="L35501" t="s">
        <v>292006</v>
      </c>
      <c r="M35501" t="s">
        <v>71324</v>
      </c>
      <c r="N35501" t="s">
        <v>3</v>
      </c>
      <c r="O35501" t="str">
        <f>_xlfn.XLOOKUP(M35501,npcTalk!$B:$B,npcTalk!$G:$G,)</f>
        <v>這陣子，辛苦妳了。</v>
      </c>
      <c r="P35501" t="s">
        <v>307799</v>
      </c>
    </row>
    <row r="35502" spans="1:16">
      <c r="A35502" t="s">
        <v>71452</v>
      </c>
      <c r="B35502" t="s">
        <v>292005</v>
      </c>
      <c r="C35502" t="str">
        <f>_xlfn.XLOOKUP(A35502,npcTalk!B:B,npcTalk!G:G,)</f>
        <v>那麼，他是想幫我們？</v>
      </c>
      <c r="D35502" t="s">
        <v>307824</v>
      </c>
      <c r="E35502">
        <f>MATCH(A35502,npcTalk!B:B,0)</f>
        <v>26829</v>
      </c>
      <c r="L35502" t="s">
        <v>292006</v>
      </c>
      <c r="M35502" t="s">
        <v>71327</v>
      </c>
      <c r="N35502" t="s">
        <v>3</v>
      </c>
      <c r="O35502" t="str">
        <f>_xlfn.XLOOKUP(M35502,npcTalk!$B:$B,npcTalk!$G:$G,)</f>
        <v>不辛苦……伯父他還不知道呢，我去請他……</v>
      </c>
      <c r="P35502" t="s">
        <v>331599</v>
      </c>
    </row>
    <row r="35503" spans="1:16">
      <c r="A35503" t="s">
        <v>71455</v>
      </c>
      <c r="B35503" t="s">
        <v>292005</v>
      </c>
      <c r="C35503" t="str">
        <f>_xlfn.XLOOKUP(A35503,npcTalk!B:B,npcTalk!G:G,)</f>
        <v>世上竟有人想幫我們？</v>
      </c>
      <c r="D35503" t="s">
        <v>307825</v>
      </c>
      <c r="E35503">
        <f>MATCH(A35503,npcTalk!B:B,0)</f>
        <v>26830</v>
      </c>
      <c r="L35503" t="s">
        <v>292006</v>
      </c>
      <c r="M35503" t="s">
        <v>71332</v>
      </c>
      <c r="N35503" t="s">
        <v>3</v>
      </c>
      <c r="O35503" t="str">
        <f>_xlfn.XLOOKUP(M35503,npcTalk!$B:$B,npcTalk!$G:$G,)</f>
        <v>好……回來了就好。</v>
      </c>
      <c r="P35503" t="s">
        <v>307800</v>
      </c>
    </row>
    <row r="35504" spans="1:16">
      <c r="A35504" t="s">
        <v>71458</v>
      </c>
      <c r="B35504" t="s">
        <v>292005</v>
      </c>
      <c r="C35504" t="str">
        <f>_xlfn.XLOOKUP(A35504,npcTalk!B:B,npcTalk!G:G,)</f>
        <v>如果他不知道我們惹上了誰。</v>
      </c>
      <c r="D35504" t="s">
        <v>307826</v>
      </c>
      <c r="E35504">
        <f>MATCH(A35504,npcTalk!B:B,0)</f>
        <v>26831</v>
      </c>
      <c r="L35504" t="s">
        <v>292006</v>
      </c>
      <c r="M35504" t="s">
        <v>71330</v>
      </c>
      <c r="N35504" t="s">
        <v>3</v>
      </c>
      <c r="O35504" t="str">
        <f>_xlfn.XLOOKUP(M35504,npcTalk!$B:$B,npcTalk!$G:$G,)</f>
        <v>梧兒……真的是你麼？</v>
      </c>
      <c r="P35504" t="s">
        <v>307801</v>
      </c>
    </row>
    <row r="35505" spans="1:16">
      <c r="A35505" t="s">
        <v>71461</v>
      </c>
      <c r="B35505" t="s">
        <v>292005</v>
      </c>
      <c r="C35505" t="str">
        <f>_xlfn.XLOOKUP(A35505,npcTalk!B:B,npcTalk!G:G,)</f>
        <v>你不好奇他們為何要行刺我倆？</v>
      </c>
      <c r="D35505" t="s">
        <v>307827</v>
      </c>
      <c r="E35505">
        <f>MATCH(A35505,npcTalk!B:B,0)</f>
        <v>26832</v>
      </c>
      <c r="L35505" t="s">
        <v>292006</v>
      </c>
      <c r="M35505" t="s">
        <v>71337</v>
      </c>
      <c r="N35505" t="s">
        <v>3</v>
      </c>
      <c r="O35505" t="str">
        <f>_xlfn.XLOOKUP(M35505,npcTalk!$B:$B,npcTalk!$G:$G,)</f>
        <v>是我，父親。</v>
      </c>
      <c r="P35505" t="s">
        <v>307720</v>
      </c>
    </row>
    <row r="35506" spans="1:16">
      <c r="A35506" t="s">
        <v>71464</v>
      </c>
      <c r="B35506" t="s">
        <v>292005</v>
      </c>
      <c r="C35506" t="str">
        <f>_xlfn.XLOOKUP(A35506,npcTalk!B:B,npcTalk!G:G,)</f>
        <v>好奇是我的選擇，說與不說，是你們的選擇。</v>
      </c>
      <c r="D35506" t="s">
        <v>307828</v>
      </c>
      <c r="E35506">
        <f>MATCH(A35506,npcTalk!B:B,0)</f>
        <v>26833</v>
      </c>
      <c r="L35506" t="s">
        <v>292006</v>
      </c>
      <c r="M35506" t="s">
        <v>71339</v>
      </c>
      <c r="N35506" t="s">
        <v>3</v>
      </c>
      <c r="O35506" t="str">
        <f>_xlfn.XLOOKUP(M35506,npcTalk!$B:$B,npcTalk!$G:$G,)</f>
        <v>沒想到少俠真能將我兒子給尋回來，這些薄禮請少俠收下。</v>
      </c>
      <c r="P35506" t="s">
        <v>331600</v>
      </c>
    </row>
    <row r="35507" spans="1:16">
      <c r="A35507" t="s">
        <v>71468</v>
      </c>
      <c r="B35507" t="s">
        <v>292005</v>
      </c>
      <c r="C35507" t="str">
        <f>_xlfn.XLOOKUP(A35507,npcTalk!B:B,npcTalk!G:G,)</f>
        <v>……呵，真是許久沒見過如此有趣之人了。</v>
      </c>
      <c r="D35507" t="s">
        <v>307829</v>
      </c>
      <c r="E35507">
        <f>MATCH(A35507,npcTalk!B:B,0)</f>
        <v>26834</v>
      </c>
      <c r="L35507" t="s">
        <v>292006</v>
      </c>
      <c r="M35507" t="s">
        <v>71343</v>
      </c>
      <c r="N35507" t="s">
        <v>3</v>
      </c>
      <c r="O35507" t="str">
        <f>_xlfn.XLOOKUP(M35507,npcTalk!$B:$B,npcTalk!$G:$G,)</f>
        <v>朋友，再會了。我們也會再相見的。</v>
      </c>
      <c r="P35507" t="s">
        <v>307802</v>
      </c>
    </row>
    <row r="35508" spans="1:16">
      <c r="A35508" t="s">
        <v>71470</v>
      </c>
      <c r="B35508" t="s">
        <v>292005</v>
      </c>
      <c r="C35508" t="str">
        <f>_xlfn.XLOOKUP(A35508,npcTalk!B:B,npcTalk!G:G,)</f>
        <v>我叫高立，他叫小武。你呢？</v>
      </c>
      <c r="D35508" t="s">
        <v>307830</v>
      </c>
      <c r="E35508">
        <f>MATCH(A35508,npcTalk!B:B,0)</f>
        <v>26835</v>
      </c>
      <c r="L35508" t="s">
        <v>292006</v>
      </c>
      <c r="M35508" t="s">
        <v>71334</v>
      </c>
      <c r="N35508" t="s">
        <v>3</v>
      </c>
      <c r="O35508" t="str">
        <f>_xlfn.XLOOKUP(M35508,npcTalk!$B:$B,npcTalk!$G:$G,)</f>
        <v>看來，你已找到自己的答案。</v>
      </c>
      <c r="P35508" t="s">
        <v>307803</v>
      </c>
    </row>
    <row r="35509" spans="1:16">
      <c r="A35509" t="s">
        <v>71473</v>
      </c>
      <c r="B35509" t="s">
        <v>292005</v>
      </c>
      <c r="C35509" t="str">
        <f>_xlfn.XLOOKUP(A35509,npcTalk!B:B,npcTalk!G:G,)</f>
        <v>辰雨。</v>
      </c>
      <c r="D35509" t="s">
        <v>307831</v>
      </c>
      <c r="E35509">
        <f>MATCH(A35509,npcTalk!B:B,0)</f>
        <v>26836</v>
      </c>
      <c r="L35509" t="s">
        <v>292006</v>
      </c>
      <c r="M35509" t="s">
        <v>71346</v>
      </c>
      <c r="N35509" t="s">
        <v>3</v>
      </c>
      <c r="O35509" t="str">
        <f>_xlfn.XLOOKUP(M35509,npcTalk!$B:$B,npcTalk!$G:$G,)</f>
        <v>我找到了，父親，你呢？</v>
      </c>
      <c r="P35509" t="s">
        <v>307804</v>
      </c>
    </row>
    <row r="35510" spans="1:16">
      <c r="A35510" t="s">
        <v>71476</v>
      </c>
      <c r="B35510" t="s">
        <v>292005</v>
      </c>
      <c r="C35510" t="str">
        <f>_xlfn.XLOOKUP(A35510,npcTalk!B:B,npcTalk!G:G,)</f>
        <v>辰雨……這些人來自一個名叫七月十五的組織。</v>
      </c>
      <c r="D35510" t="s">
        <v>307832</v>
      </c>
      <c r="E35510">
        <f>MATCH(A35510,npcTalk!B:B,0)</f>
        <v>26837</v>
      </c>
      <c r="L35510" t="s">
        <v>292006</v>
      </c>
      <c r="M35510" t="s">
        <v>71349</v>
      </c>
      <c r="N35510" t="s">
        <v>3</v>
      </c>
      <c r="O35510" t="str">
        <f>_xlfn.XLOOKUP(M35510,npcTalk!$B:$B,npcTalk!$G:$G,)</f>
        <v>孔雀翎的事情……還糾纏著你麼？</v>
      </c>
      <c r="P35510" t="s">
        <v>307805</v>
      </c>
    </row>
    <row r="35511" spans="1:16">
      <c r="A35511" t="s">
        <v>71479</v>
      </c>
      <c r="B35511" t="s">
        <v>292005</v>
      </c>
      <c r="C35511" t="str">
        <f>_xlfn.XLOOKUP(A35511,npcTalk!B:B,npcTalk!G:G,)</f>
        <v>我倆，也曾經是這個組織的人。</v>
      </c>
      <c r="D35511" t="s">
        <v>307833</v>
      </c>
      <c r="E35511">
        <f>MATCH(A35511,npcTalk!B:B,0)</f>
        <v>26838</v>
      </c>
      <c r="L35511" t="s">
        <v>292006</v>
      </c>
      <c r="M35511" t="s">
        <v>71352</v>
      </c>
      <c r="N35511" t="s">
        <v>3</v>
      </c>
      <c r="O35511" t="str">
        <f>_xlfn.XLOOKUP(M35511,npcTalk!$B:$B,npcTalk!$G:$G,)</f>
        <v>……我們父子，好好聊聊。</v>
      </c>
      <c r="P35511" t="s">
        <v>307806</v>
      </c>
    </row>
    <row r="35512" spans="1:16">
      <c r="A35512" t="s">
        <v>71482</v>
      </c>
      <c r="B35512" t="s">
        <v>292005</v>
      </c>
      <c r="C35512" t="str">
        <f>_xlfn.XLOOKUP(A35512,npcTalk!B:B,npcTalk!G:G,)</f>
        <v>你們離開了。</v>
      </c>
      <c r="D35512" t="s">
        <v>307834</v>
      </c>
      <c r="E35512">
        <f>MATCH(A35512,npcTalk!B:B,0)</f>
        <v>26839</v>
      </c>
      <c r="L35512" t="s">
        <v>292006</v>
      </c>
      <c r="M35512" t="s">
        <v>71341</v>
      </c>
      <c r="N35512" t="s">
        <v>3</v>
      </c>
      <c r="O35512" t="str">
        <f>_xlfn.XLOOKUP(M35512,npcTalk!$B:$B,npcTalk!$G:$G,)</f>
        <v>仁義莊這朋友，孔雀山莊，交了。</v>
      </c>
      <c r="P35512" t="s">
        <v>307807</v>
      </c>
    </row>
    <row r="35513" spans="1:16">
      <c r="A35513" t="s">
        <v>71485</v>
      </c>
      <c r="B35513" t="s">
        <v>292005</v>
      </c>
      <c r="C35513" t="str">
        <f>_xlfn.XLOOKUP(A35513,npcTalk!B:B,npcTalk!G:G,)</f>
        <v>我們離開了。</v>
      </c>
      <c r="D35513" t="s">
        <v>307835</v>
      </c>
      <c r="E35513">
        <f>MATCH(A35513,npcTalk!B:B,0)</f>
        <v>26840</v>
      </c>
      <c r="L35513" t="s">
        <v>292006</v>
      </c>
      <c r="M35513" t="s">
        <v>71357</v>
      </c>
      <c r="N35513" t="s">
        <v>3</v>
      </c>
      <c r="O35513" t="str">
        <f>_xlfn.XLOOKUP(M35513,npcTalk!$B:$B,npcTalk!$G:$G,)</f>
        <v>……</v>
      </c>
      <c r="P35513" t="s">
        <v>200390</v>
      </c>
    </row>
    <row r="35514" spans="1:16">
      <c r="A35514" t="s">
        <v>71488</v>
      </c>
      <c r="B35514" t="s">
        <v>292005</v>
      </c>
      <c r="C35514" t="str">
        <f>_xlfn.XLOOKUP(A35514,npcTalk!B:B,npcTalk!G:G,)</f>
        <v>任何離開七月十五的人，皆被視為叛徒，斬無赦。</v>
      </c>
      <c r="D35514" t="s">
        <v>307836</v>
      </c>
      <c r="E35514">
        <f>MATCH(A35514,npcTalk!B:B,0)</f>
        <v>26841</v>
      </c>
      <c r="L35514" t="s">
        <v>292006</v>
      </c>
      <c r="M35514" t="s">
        <v>71360</v>
      </c>
      <c r="N35514" t="s">
        <v>3</v>
      </c>
      <c r="O35514" t="str">
        <f>_xlfn.XLOOKUP(M35514,npcTalk!$B:$B,npcTalk!$G:$G,)</f>
        <v>老夫已行將就木，能再親眼見一面梧兒……這都得感謝你們，仁義莊的小友。</v>
      </c>
      <c r="P35514" t="s">
        <v>307808</v>
      </c>
    </row>
    <row r="35515" spans="1:16">
      <c r="A35515" t="s">
        <v>71491</v>
      </c>
      <c r="B35515" t="s">
        <v>292005</v>
      </c>
      <c r="C35515" t="str">
        <f>_xlfn.XLOOKUP(A35515,npcTalk!B:B,npcTalk!G:G,)</f>
        <v>那你們為何離開？</v>
      </c>
      <c r="D35515" t="s">
        <v>307837</v>
      </c>
      <c r="E35515">
        <f>MATCH(A35515,npcTalk!B:B,0)</f>
        <v>26842</v>
      </c>
      <c r="L35515" t="s">
        <v>292006</v>
      </c>
      <c r="M35515" t="s">
        <v>71363</v>
      </c>
      <c r="N35515" t="s">
        <v>3</v>
      </c>
      <c r="O35515" t="str">
        <f>_xlfn.XLOOKUP(M35515,npcTalk!$B:$B,npcTalk!$G:$G,)</f>
        <v>多謝你們，仁義莊的朋友。堂哥回莊後，伯父他看上去好多啦。</v>
      </c>
      <c r="P35515" t="s">
        <v>307809</v>
      </c>
    </row>
    <row r="35516" spans="1:16">
      <c r="A35516" t="s">
        <v>71494</v>
      </c>
      <c r="B35516" t="s">
        <v>292005</v>
      </c>
      <c r="C35516" t="str">
        <f>_xlfn.XLOOKUP(A35516,npcTalk!B:B,npcTalk!G:G,)</f>
        <v>因為……有一日，我倆的名單上，出現了一個人。</v>
      </c>
      <c r="D35516" t="s">
        <v>307838</v>
      </c>
      <c r="E35516">
        <f>MATCH(A35516,npcTalk!B:B,0)</f>
        <v>26843</v>
      </c>
      <c r="L35516" t="s">
        <v>292006</v>
      </c>
      <c r="M35516" t="s">
        <v>71366</v>
      </c>
      <c r="N35516" t="s">
        <v>3</v>
      </c>
      <c r="O35516" t="str">
        <f>_xlfn.XLOOKUP(M35516,npcTalk!$B:$B,npcTalk!$G:$G,)</f>
        <v>朋友，再會，我們總有一天會相見的。</v>
      </c>
      <c r="P35516" t="s">
        <v>307810</v>
      </c>
    </row>
    <row r="35517" spans="1:16">
      <c r="A35517" t="s">
        <v>71497</v>
      </c>
      <c r="B35517" t="s">
        <v>292005</v>
      </c>
      <c r="C35517" t="str">
        <f>_xlfn.XLOOKUP(A35517,npcTalk!B:B,npcTalk!G:G,)</f>
        <v>一個對我倆有恩之人。</v>
      </c>
      <c r="D35517" t="s">
        <v>307839</v>
      </c>
      <c r="E35517">
        <f>MATCH(A35517,npcTalk!B:B,0)</f>
        <v>26844</v>
      </c>
      <c r="L35517" t="s">
        <v>292006</v>
      </c>
      <c r="M35517" t="s">
        <v>71390</v>
      </c>
      <c r="N35517" t="s">
        <v>3</v>
      </c>
      <c r="O35517" t="str">
        <f>_xlfn.XLOOKUP(M35517,npcTalk!$B:$B,npcTalk!$G:$G,)</f>
        <v>……</v>
      </c>
      <c r="P35517" t="s">
        <v>200390</v>
      </c>
    </row>
    <row r="35518" spans="1:16">
      <c r="A35518" t="s">
        <v>71500</v>
      </c>
      <c r="B35518" t="s">
        <v>292005</v>
      </c>
      <c r="C35518" t="str">
        <f>_xlfn.XLOOKUP(A35518,npcTalk!B:B,npcTalk!G:G,)</f>
        <v>我們不能對他下手，所以我們離開。</v>
      </c>
      <c r="D35518" t="s">
        <v>307840</v>
      </c>
      <c r="E35518">
        <f>MATCH(A35518,npcTalk!B:B,0)</f>
        <v>26845</v>
      </c>
      <c r="L35518" t="s">
        <v>292006</v>
      </c>
      <c r="M35518" t="s">
        <v>71391</v>
      </c>
      <c r="N35518" t="s">
        <v>3</v>
      </c>
      <c r="O35518" t="str">
        <f>_xlfn.XLOOKUP(M35518,npcTalk!$B:$B,npcTalk!$G:$G,)</f>
        <v>覺得我倆下手太狠？</v>
      </c>
      <c r="P35518" t="s">
        <v>307811</v>
      </c>
    </row>
    <row r="35519" spans="1:16">
      <c r="A35519" t="s">
        <v>71503</v>
      </c>
      <c r="B35519" t="s">
        <v>292005</v>
      </c>
      <c r="C35519" t="str">
        <f>_xlfn.XLOOKUP(A35519,npcTalk!B:B,npcTalk!G:G,)</f>
        <v>但七月十五不會放過我們。</v>
      </c>
      <c r="D35519" t="s">
        <v>307841</v>
      </c>
      <c r="E35519">
        <f>MATCH(A35519,npcTalk!B:B,0)</f>
        <v>26846</v>
      </c>
      <c r="L35519" t="s">
        <v>292006</v>
      </c>
      <c r="M35519" t="s">
        <v>71395</v>
      </c>
      <c r="N35519" t="s">
        <v>3</v>
      </c>
      <c r="O35519" t="str">
        <f>_xlfn.XLOOKUP(M35519,npcTalk!$B:$B,npcTalk!$G:$G,)</f>
        <v>不。</v>
      </c>
      <c r="P35519" t="s">
        <v>254427</v>
      </c>
    </row>
    <row r="35520" spans="1:16">
      <c r="A35520" t="s">
        <v>71508</v>
      </c>
      <c r="B35520" t="s">
        <v>292005</v>
      </c>
      <c r="C35520" t="str">
        <f>_xlfn.XLOOKUP(A35520,npcTalk!B:B,npcTalk!G:G,)</f>
        <v>這整個江湖，都已暗中壟罩在它的陰影之下。</v>
      </c>
      <c r="D35520" t="s">
        <v>307842</v>
      </c>
      <c r="E35520">
        <f>MATCH(A35520,npcTalk!B:B,0)</f>
        <v>26847</v>
      </c>
      <c r="L35520" t="s">
        <v>292006</v>
      </c>
      <c r="M35520" t="s">
        <v>71398</v>
      </c>
      <c r="N35520" t="s">
        <v>3</v>
      </c>
      <c r="O35520" t="str">
        <f>_xlfn.XLOOKUP(M35520,npcTalk!$B:$B,npcTalk!$G:$G,)</f>
        <v>你們的氣息，和他們相似。</v>
      </c>
      <c r="P35520" t="s">
        <v>307812</v>
      </c>
    </row>
    <row r="35521" spans="1:16">
      <c r="A35521" t="s">
        <v>71506</v>
      </c>
      <c r="B35521" t="s">
        <v>292005</v>
      </c>
      <c r="C35521" t="str">
        <f>_xlfn.XLOOKUP(A35521,npcTalk!B:B,npcTalk!G:G,)</f>
        <v>與我倆扯上干係，同樣會成為七月十五的目標。</v>
      </c>
      <c r="D35521" t="s">
        <v>307843</v>
      </c>
      <c r="E35521">
        <f>MATCH(A35521,npcTalk!B:B,0)</f>
        <v>26848</v>
      </c>
      <c r="L35521" t="s">
        <v>292006</v>
      </c>
      <c r="M35521" t="s">
        <v>71401</v>
      </c>
      <c r="N35521" t="s">
        <v>3</v>
      </c>
      <c r="O35521" t="str">
        <f>_xlfn.XLOOKUP(M35521,npcTalk!$B:$B,npcTalk!$G:$G,)</f>
        <v>氣息？</v>
      </c>
      <c r="P35521" t="s">
        <v>218727</v>
      </c>
    </row>
    <row r="35522" spans="1:16">
      <c r="A35522" t="s">
        <v>71513</v>
      </c>
      <c r="B35522" t="s">
        <v>292005</v>
      </c>
      <c r="C35522" t="str">
        <f>_xlfn.XLOOKUP(A35522,npcTalk!B:B,npcTalk!G:G,)</f>
        <v>所以，知道得少些，對你更好。</v>
      </c>
      <c r="D35522" t="s">
        <v>307844</v>
      </c>
      <c r="E35522">
        <f>MATCH(A35522,npcTalk!B:B,0)</f>
        <v>26849</v>
      </c>
      <c r="L35522" t="s">
        <v>292006</v>
      </c>
      <c r="M35522" t="s">
        <v>71405</v>
      </c>
      <c r="N35522" t="s">
        <v>3</v>
      </c>
      <c r="O35522" t="str">
        <f>_xlfn.XLOOKUP(M35522,npcTalk!$B:$B,npcTalk!$G:$G,)</f>
        <v>不要命的氣息。</v>
      </c>
      <c r="P35522" t="s">
        <v>307813</v>
      </c>
    </row>
    <row r="35523" spans="1:16">
      <c r="A35523" t="s">
        <v>71516</v>
      </c>
      <c r="B35523" t="s">
        <v>292005</v>
      </c>
      <c r="C35523" t="str">
        <f>_xlfn.XLOOKUP(A35523,npcTalk!B:B,npcTalk!G:G,)</f>
        <v>不錯，我倆……已形同人間的遊魂，只是在苟延殘喘。</v>
      </c>
      <c r="D35523" t="s">
        <v>307845</v>
      </c>
      <c r="E35523">
        <f>MATCH(A35523,npcTalk!B:B,0)</f>
        <v>26850</v>
      </c>
      <c r="L35523" t="s">
        <v>292006</v>
      </c>
      <c r="M35523" t="s">
        <v>71408</v>
      </c>
      <c r="N35523" t="s">
        <v>3</v>
      </c>
      <c r="O35523" t="str">
        <f>_xlfn.XLOOKUP(M35523,npcTalk!$B:$B,npcTalk!$G:$G,)</f>
        <v>……呵，不要命，是麼？</v>
      </c>
      <c r="P35523" t="s">
        <v>307814</v>
      </c>
    </row>
    <row r="35524" spans="1:16">
      <c r="A35524" t="s">
        <v>71519</v>
      </c>
      <c r="B35524" t="s">
        <v>292005</v>
      </c>
      <c r="C35524" t="str">
        <f>_xlfn.XLOOKUP(A35524,npcTalk!B:B,npcTalk!G:G,)</f>
        <v>別和我們有任何牽連。</v>
      </c>
      <c r="D35524" t="s">
        <v>307846</v>
      </c>
      <c r="E35524">
        <f>MATCH(A35524,npcTalk!B:B,0)</f>
        <v>26851</v>
      </c>
      <c r="L35524" t="s">
        <v>292006</v>
      </c>
      <c r="M35524" t="s">
        <v>71411</v>
      </c>
      <c r="N35524" t="s">
        <v>3</v>
      </c>
      <c r="O35524" t="str">
        <f>_xlfn.XLOOKUP(M35524,npcTalk!$B:$B,npcTalk!$G:$G,)</f>
        <v>這話倒也沒說錯。</v>
      </c>
      <c r="P35524" t="s">
        <v>307815</v>
      </c>
    </row>
    <row r="35525" spans="1:16">
      <c r="A35525" t="s">
        <v>71523</v>
      </c>
      <c r="B35525" t="s">
        <v>292005</v>
      </c>
      <c r="C35525" t="str">
        <f>_xlfn.XLOOKUP(A35525,npcTalk!B:B,npcTalk!G:G,)</f>
        <v>……我不害怕。</v>
      </c>
      <c r="D35525" t="s">
        <v>307847</v>
      </c>
      <c r="E35525">
        <f>MATCH(A35525,npcTalk!B:B,0)</f>
        <v>26852</v>
      </c>
      <c r="L35525" t="s">
        <v>292006</v>
      </c>
      <c r="M35525" t="s">
        <v>71414</v>
      </c>
      <c r="N35525" t="s">
        <v>3</v>
      </c>
      <c r="O35525" t="str">
        <f>_xlfn.XLOOKUP(M35525,npcTalk!$B:$B,npcTalk!$G:$G,)</f>
        <v>那你呢？你和我們，還有他們，不也挺相像？</v>
      </c>
      <c r="P35525" t="s">
        <v>307816</v>
      </c>
    </row>
    <row r="35526" spans="1:16">
      <c r="A35526" t="s">
        <v>71525</v>
      </c>
      <c r="B35526" t="s">
        <v>292005</v>
      </c>
      <c r="C35526" t="str">
        <f>_xlfn.XLOOKUP(A35526,npcTalk!B:B,npcTalk!G:G,)</f>
        <v>命不足惜。</v>
      </c>
      <c r="D35526" t="s">
        <v>307848</v>
      </c>
      <c r="E35526">
        <f>MATCH(A35526,npcTalk!B:B,0)</f>
        <v>26853</v>
      </c>
      <c r="L35526" t="s">
        <v>292006</v>
      </c>
      <c r="M35526" t="s">
        <v>71418</v>
      </c>
      <c r="N35526" t="s">
        <v>3</v>
      </c>
      <c r="O35526" t="str">
        <f>_xlfn.XLOOKUP(M35526,npcTalk!$B:$B,npcTalk!$G:$G,)</f>
        <v>……為何出手？</v>
      </c>
      <c r="P35526" t="s">
        <v>307817</v>
      </c>
    </row>
    <row r="35527" spans="1:16">
      <c r="A35527" t="s">
        <v>71529</v>
      </c>
      <c r="B35527" t="s">
        <v>292005</v>
      </c>
      <c r="C35527" t="str">
        <f>_xlfn.XLOOKUP(A35527,npcTalk!B:B,npcTalk!G:G,)</f>
        <v>在七月十五的這些年裡，我已經很少認識新的朋友。</v>
      </c>
      <c r="D35527" t="s">
        <v>307849</v>
      </c>
      <c r="E35527">
        <f>MATCH(A35527,npcTalk!B:B,0)</f>
        <v>26854</v>
      </c>
      <c r="L35527" t="s">
        <v>292006</v>
      </c>
      <c r="M35527" t="s">
        <v>71420</v>
      </c>
      <c r="N35527" t="s">
        <v>3</v>
      </c>
      <c r="O35527" t="str">
        <f>_xlfn.XLOOKUP(M35527,npcTalk!$B:$B,npcTalk!$G:$G,)</f>
        <v>……</v>
      </c>
      <c r="P35527" t="s">
        <v>200390</v>
      </c>
    </row>
    <row r="35528" spans="1:16">
      <c r="A35528" t="s">
        <v>71531</v>
      </c>
      <c r="B35528" t="s">
        <v>292005</v>
      </c>
      <c r="C35528" t="str">
        <f>_xlfn.XLOOKUP(A35528,npcTalk!B:B,npcTalk!G:G,)</f>
        <v>不錯，我也只有你一個朋友。</v>
      </c>
      <c r="D35528" t="s">
        <v>307850</v>
      </c>
      <c r="E35528">
        <f>MATCH(A35528,npcTalk!B:B,0)</f>
        <v>26855</v>
      </c>
      <c r="L35528" t="s">
        <v>292006</v>
      </c>
      <c r="M35528" t="s">
        <v>71424</v>
      </c>
      <c r="N35528" t="s">
        <v>3</v>
      </c>
      <c r="O35528" t="str">
        <f>_xlfn.XLOOKUP(M35528,npcTalk!$B:$B,npcTalk!$G:$G,)</f>
        <v>沒有必要。</v>
      </c>
      <c r="P35528" t="s">
        <v>307818</v>
      </c>
    </row>
    <row r="35529" spans="1:16">
      <c r="A35529" t="s">
        <v>71534</v>
      </c>
      <c r="B35529" t="s">
        <v>292005</v>
      </c>
      <c r="C35529" t="str">
        <f>_xlfn.XLOOKUP(A35529,npcTalk!B:B,npcTalk!G:G,)</f>
        <v>若有人真不要命，那他肯定是一個值得結交的人。</v>
      </c>
      <c r="D35529" t="s">
        <v>307851</v>
      </c>
      <c r="E35529">
        <f>MATCH(A35529,npcTalk!B:B,0)</f>
        <v>26856</v>
      </c>
      <c r="L35529" t="s">
        <v>292006</v>
      </c>
      <c r="M35529" t="s">
        <v>71427</v>
      </c>
      <c r="N35529" t="s">
        <v>3</v>
      </c>
      <c r="O35529" t="str">
        <f>_xlfn.XLOOKUP(M35529,npcTalk!$B:$B,npcTalk!$G:$G,)</f>
        <v>嗯。</v>
      </c>
      <c r="P35529" t="s">
        <v>232832</v>
      </c>
    </row>
    <row r="35530" spans="1:16">
      <c r="A35530" t="s">
        <v>71537</v>
      </c>
      <c r="B35530" t="s">
        <v>292005</v>
      </c>
      <c r="C35530" t="str">
        <f>_xlfn.XLOOKUP(A35530,npcTalk!B:B,npcTalk!G:G,)</f>
        <v>正是。因為我們也是同一類人。</v>
      </c>
      <c r="D35530" t="s">
        <v>307852</v>
      </c>
      <c r="E35530">
        <f>MATCH(A35530,npcTalk!B:B,0)</f>
        <v>26857</v>
      </c>
      <c r="L35530" t="s">
        <v>292006</v>
      </c>
      <c r="M35530" t="s">
        <v>71430</v>
      </c>
      <c r="N35530" t="s">
        <v>3</v>
      </c>
      <c r="O35530" t="str">
        <f>_xlfn.XLOOKUP(M35530,npcTalk!$B:$B,npcTalk!$G:$G,)</f>
        <v>但這院子……不能如此糟蹋。</v>
      </c>
      <c r="P35530" t="s">
        <v>307819</v>
      </c>
    </row>
    <row r="35531" spans="1:16">
      <c r="A35531" t="s">
        <v>71541</v>
      </c>
      <c r="B35531" t="s">
        <v>292005</v>
      </c>
      <c r="C35531" t="str">
        <f>_xlfn.XLOOKUP(A35531,npcTalk!B:B,npcTalk!G:G,)</f>
        <v>……</v>
      </c>
      <c r="D35531" t="s">
        <v>200390</v>
      </c>
      <c r="E35531">
        <f>MATCH(A35531,npcTalk!B:B,0)</f>
        <v>26858</v>
      </c>
      <c r="L35531" t="s">
        <v>292006</v>
      </c>
      <c r="M35531" t="s">
        <v>71433</v>
      </c>
      <c r="N35531" t="s">
        <v>3</v>
      </c>
      <c r="O35531" t="str">
        <f>_xlfn.XLOOKUP(M35531,npcTalk!$B:$B,npcTalk!$G:$G,)</f>
        <v>前輩──！</v>
      </c>
      <c r="P35531" t="s">
        <v>218613</v>
      </c>
    </row>
    <row r="35532" spans="1:16">
      <c r="A35532" t="s">
        <v>71543</v>
      </c>
      <c r="B35532" t="s">
        <v>292005</v>
      </c>
      <c r="C35532" t="str">
        <f>_xlfn.XLOOKUP(A35532,npcTalk!B:B,npcTalk!G:G,)</f>
        <v>……</v>
      </c>
      <c r="D35532" t="s">
        <v>200390</v>
      </c>
      <c r="E35532">
        <f>MATCH(A35532,npcTalk!B:B,0)</f>
        <v>26859</v>
      </c>
      <c r="L35532" t="s">
        <v>292006</v>
      </c>
      <c r="M35532" t="s">
        <v>71437</v>
      </c>
      <c r="N35532" t="s">
        <v>3</v>
      </c>
      <c r="O35532" t="str">
        <f>_xlfn.XLOOKUP(M35532,npcTalk!$B:$B,npcTalk!$G:$G,)</f>
        <v>那一刺陰狠刁鑽……已經刺入了我的下腹，我……不成了。</v>
      </c>
      <c r="P35532" t="s">
        <v>307820</v>
      </c>
    </row>
    <row r="35533" spans="1:16">
      <c r="A35533" t="s">
        <v>71545</v>
      </c>
      <c r="B35533" t="s">
        <v>292005</v>
      </c>
      <c r="C35533" t="str">
        <f>_xlfn.XLOOKUP(A35533,npcTalk!B:B,npcTalk!G:G,)</f>
        <v>朋友，你肯定有不少想問的。</v>
      </c>
      <c r="D35533" t="s">
        <v>307853</v>
      </c>
      <c r="E35533">
        <f>MATCH(A35533,npcTalk!B:B,0)</f>
        <v>26860</v>
      </c>
      <c r="L35533" t="s">
        <v>292006</v>
      </c>
      <c r="M35533" t="s">
        <v>71440</v>
      </c>
      <c r="N35533" t="s">
        <v>3</v>
      </c>
      <c r="O35533" t="str">
        <f>_xlfn.XLOOKUP(M35533,npcTalk!$B:$B,npcTalk!$G:$G,)</f>
        <v>那七彩綻放，致命的華麗……從那一刻起，每一日都出現在我往後的人生中。</v>
      </c>
      <c r="P35533" t="s">
        <v>307821</v>
      </c>
    </row>
    <row r="35534" spans="1:16">
      <c r="A35534" t="s">
        <v>71547</v>
      </c>
      <c r="B35534" t="s">
        <v>292005</v>
      </c>
      <c r="C35534" t="str">
        <f>_xlfn.XLOOKUP(A35534,npcTalk!B:B,npcTalk!G:G,)</f>
        <v>若準備好了，就來找我罷。</v>
      </c>
      <c r="D35534" t="s">
        <v>307854</v>
      </c>
      <c r="E35534">
        <f>MATCH(A35534,npcTalk!B:B,0)</f>
        <v>26861</v>
      </c>
      <c r="L35534" t="s">
        <v>292006</v>
      </c>
      <c r="M35534" t="s">
        <v>71425</v>
      </c>
      <c r="N35534" t="s">
        <v>3</v>
      </c>
      <c r="O35534" t="str">
        <f>_xlfn.XLOOKUP(M35534,npcTalk!$B:$B,npcTalk!$G:$G,)</f>
        <v>……</v>
      </c>
      <c r="P35534" t="s">
        <v>200390</v>
      </c>
    </row>
    <row r="35535" spans="1:16">
      <c r="A35535" t="s">
        <v>71551</v>
      </c>
      <c r="B35535" t="s">
        <v>292005</v>
      </c>
      <c r="C35535" t="str">
        <f>_xlfn.XLOOKUP(A35535,npcTalk!B:B,npcTalk!G:G,)</f>
        <v>似乎有東西。</v>
      </c>
      <c r="D35535" t="s">
        <v>307855</v>
      </c>
      <c r="E35535">
        <f>MATCH(A35535,npcTalk!B:B,0)</f>
        <v>26862</v>
      </c>
      <c r="L35535" t="s">
        <v>292006</v>
      </c>
      <c r="M35535" t="s">
        <v>71444</v>
      </c>
      <c r="N35535" t="s">
        <v>3</v>
      </c>
      <c r="O35535" t="str">
        <f>_xlfn.XLOOKUP(M35535,npcTalk!$B:$B,npcTalk!$G:$G,)</f>
        <v>這人，和我們不是來自同一個地方。</v>
      </c>
      <c r="P35535" t="s">
        <v>307822</v>
      </c>
    </row>
    <row r="35536" spans="1:16">
      <c r="A35536" t="s">
        <v>71554</v>
      </c>
      <c r="B35536" t="s">
        <v>292005</v>
      </c>
      <c r="C35536" t="str">
        <f>_xlfn.XLOOKUP(A35536,npcTalk!B:B,npcTalk!G:G,)</f>
        <v>小武，在他們奪走我倆性命之前，有個地方，我無論如何都想再去一趟。</v>
      </c>
      <c r="D35536" t="s">
        <v>307856</v>
      </c>
      <c r="E35536">
        <f>MATCH(A35536,npcTalk!B:B,0)</f>
        <v>26863</v>
      </c>
      <c r="L35536" t="s">
        <v>292006</v>
      </c>
      <c r="M35536" t="s">
        <v>71447</v>
      </c>
      <c r="N35536" t="s">
        <v>3</v>
      </c>
      <c r="O35536" t="str">
        <f>_xlfn.XLOOKUP(M35536,npcTalk!$B:$B,npcTalk!$G:$G,)</f>
        <v>不錯。</v>
      </c>
      <c r="P35536" t="s">
        <v>265805</v>
      </c>
    </row>
    <row r="35537" spans="1:16">
      <c r="A35537" t="s">
        <v>71556</v>
      </c>
      <c r="B35537" t="s">
        <v>292005</v>
      </c>
      <c r="C35537" t="str">
        <f>_xlfn.XLOOKUP(A35537,npcTalk!B:B,npcTalk!G:G,)</f>
        <v>哪裡？</v>
      </c>
      <c r="D35537" t="s">
        <v>307857</v>
      </c>
      <c r="E35537">
        <f>MATCH(A35537,npcTalk!B:B,0)</f>
        <v>26864</v>
      </c>
      <c r="L35537" t="s">
        <v>292006</v>
      </c>
      <c r="M35537" t="s">
        <v>71449</v>
      </c>
      <c r="N35537" t="s">
        <v>3</v>
      </c>
      <c r="O35537" t="str">
        <f>_xlfn.XLOOKUP(M35537,npcTalk!$B:$B,npcTalk!$G:$G,)</f>
        <v>我們是刻意壓抑著自己的情感，但他，似乎天生就缺少這些情感。</v>
      </c>
      <c r="P35537" t="s">
        <v>307823</v>
      </c>
    </row>
    <row r="35538" spans="1:16">
      <c r="A35538" t="s">
        <v>71559</v>
      </c>
      <c r="B35538" t="s">
        <v>292005</v>
      </c>
      <c r="C35538" t="str">
        <f>_xlfn.XLOOKUP(A35538,npcTalk!B:B,npcTalk!G:G,)</f>
        <v>我家。</v>
      </c>
      <c r="D35538" t="s">
        <v>307858</v>
      </c>
      <c r="E35538">
        <f>MATCH(A35538,npcTalk!B:B,0)</f>
        <v>26865</v>
      </c>
      <c r="L35538" t="s">
        <v>292006</v>
      </c>
      <c r="M35538" t="s">
        <v>71452</v>
      </c>
      <c r="N35538" t="s">
        <v>3</v>
      </c>
      <c r="O35538" t="str">
        <f>_xlfn.XLOOKUP(M35538,npcTalk!$B:$B,npcTalk!$G:$G,)</f>
        <v>那麼，他是想幫我們？</v>
      </c>
      <c r="P35538" t="s">
        <v>307824</v>
      </c>
    </row>
    <row r="35539" spans="1:16">
      <c r="A35539" t="s">
        <v>71562</v>
      </c>
      <c r="B35539" t="s">
        <v>292005</v>
      </c>
      <c r="C35539" t="str">
        <f>_xlfn.XLOOKUP(A35539,npcTalk!B:B,npcTalk!G:G,)</f>
        <v>你有家？</v>
      </c>
      <c r="D35539" t="s">
        <v>307859</v>
      </c>
      <c r="E35539">
        <f>MATCH(A35539,npcTalk!B:B,0)</f>
        <v>26866</v>
      </c>
      <c r="L35539" t="s">
        <v>292006</v>
      </c>
      <c r="M35539" t="s">
        <v>71455</v>
      </c>
      <c r="N35539" t="s">
        <v>3</v>
      </c>
      <c r="O35539" t="str">
        <f>_xlfn.XLOOKUP(M35539,npcTalk!$B:$B,npcTalk!$G:$G,)</f>
        <v>世上竟有人想幫我們？</v>
      </c>
      <c r="P35539" t="s">
        <v>307825</v>
      </c>
    </row>
    <row r="35540" spans="1:16">
      <c r="A35540" t="s">
        <v>71565</v>
      </c>
      <c r="B35540" t="s">
        <v>292005</v>
      </c>
      <c r="C35540" t="str">
        <f>_xlfn.XLOOKUP(A35540,npcTalk!B:B,npcTalk!G:G,)</f>
        <v>有。這是我最大的秘密。</v>
      </c>
      <c r="D35540" t="s">
        <v>307860</v>
      </c>
      <c r="E35540">
        <f>MATCH(A35540,npcTalk!B:B,0)</f>
        <v>26867</v>
      </c>
      <c r="L35540" t="s">
        <v>292006</v>
      </c>
      <c r="M35540" t="s">
        <v>71458</v>
      </c>
      <c r="N35540" t="s">
        <v>3</v>
      </c>
      <c r="O35540" t="str">
        <f>_xlfn.XLOOKUP(M35540,npcTalk!$B:$B,npcTalk!$G:$G,)</f>
        <v>如果他不知道我們惹上了誰。</v>
      </c>
      <c r="P35540" t="s">
        <v>307826</v>
      </c>
    </row>
    <row r="35541" spans="1:16">
      <c r="A35541" t="s">
        <v>71568</v>
      </c>
      <c r="B35541" t="s">
        <v>292005</v>
      </c>
      <c r="C35541" t="str">
        <f>_xlfn.XLOOKUP(A35541,npcTalk!B:B,npcTalk!G:G,)</f>
        <v>像我們這種人……是絕不能有家的，可是我有，還有一個愛我的妻子。</v>
      </c>
      <c r="D35541" t="s">
        <v>307861</v>
      </c>
      <c r="E35541">
        <f>MATCH(A35541,npcTalk!B:B,0)</f>
        <v>26868</v>
      </c>
      <c r="L35541" t="s">
        <v>292006</v>
      </c>
      <c r="M35541" t="s">
        <v>71461</v>
      </c>
      <c r="N35541" t="s">
        <v>3</v>
      </c>
      <c r="O35541" t="str">
        <f>_xlfn.XLOOKUP(M35541,npcTalk!$B:$B,npcTalk!$G:$G,)</f>
        <v>你不好奇他們為何要行刺我倆？</v>
      </c>
      <c r="P35541" t="s">
        <v>307827</v>
      </c>
    </row>
    <row r="35542" spans="1:16">
      <c r="A35542" t="s">
        <v>71572</v>
      </c>
      <c r="B35542" t="s">
        <v>292005</v>
      </c>
      <c r="C35542" t="str">
        <f>_xlfn.XLOOKUP(A35542,npcTalk!B:B,npcTalk!G:G,)</f>
        <v>……你竟能和我坦承這些……</v>
      </c>
      <c r="D35542" t="s">
        <v>307862</v>
      </c>
      <c r="E35542">
        <f>MATCH(A35542,npcTalk!B:B,0)</f>
        <v>26869</v>
      </c>
      <c r="L35542" t="s">
        <v>292006</v>
      </c>
      <c r="M35542" t="s">
        <v>71464</v>
      </c>
      <c r="N35542" t="s">
        <v>3</v>
      </c>
      <c r="O35542" t="str">
        <f>_xlfn.XLOOKUP(M35542,npcTalk!$B:$B,npcTalk!$G:$G,)</f>
        <v>好奇是我的選擇，說與不說，是你們的選擇。</v>
      </c>
      <c r="P35542" t="s">
        <v>307828</v>
      </c>
    </row>
    <row r="35543" spans="1:16">
      <c r="A35543" t="s">
        <v>71574</v>
      </c>
      <c r="B35543" t="s">
        <v>292005</v>
      </c>
      <c r="C35543" t="str">
        <f>_xlfn.XLOOKUP(A35543,npcTalk!B:B,npcTalk!G:G,)</f>
        <v>多謝。</v>
      </c>
      <c r="D35543" t="s">
        <v>297769</v>
      </c>
      <c r="E35543">
        <f>MATCH(A35543,npcTalk!B:B,0)</f>
        <v>26870</v>
      </c>
      <c r="L35543" t="s">
        <v>292006</v>
      </c>
      <c r="M35543" t="s">
        <v>71468</v>
      </c>
      <c r="N35543" t="s">
        <v>3</v>
      </c>
      <c r="O35543" t="str">
        <f>_xlfn.XLOOKUP(M35543,npcTalk!$B:$B,npcTalk!$G:$G,)</f>
        <v>……呵，真是許久沒見過如此有趣之人了。</v>
      </c>
      <c r="P35543" t="s">
        <v>307829</v>
      </c>
    </row>
    <row r="35544" spans="1:16">
      <c r="A35544" t="s">
        <v>71576</v>
      </c>
      <c r="B35544" t="s">
        <v>292005</v>
      </c>
      <c r="C35544" t="str">
        <f>_xlfn.XLOOKUP(A35544,npcTalk!B:B,npcTalk!G:G,)</f>
        <v>小武，我早該和你說的。</v>
      </c>
      <c r="D35544" t="s">
        <v>307863</v>
      </c>
      <c r="E35544">
        <f>MATCH(A35544,npcTalk!B:B,0)</f>
        <v>26871</v>
      </c>
      <c r="L35544" t="s">
        <v>292006</v>
      </c>
      <c r="M35544" t="s">
        <v>71470</v>
      </c>
      <c r="N35544" t="s">
        <v>3</v>
      </c>
      <c r="O35544" t="str">
        <f>_xlfn.XLOOKUP(M35544,npcTalk!$B:$B,npcTalk!$G:$G,)</f>
        <v>我叫高立，他叫小武。你呢？</v>
      </c>
      <c r="P35544" t="s">
        <v>307830</v>
      </c>
    </row>
    <row r="35545" spans="1:16">
      <c r="A35545" t="s">
        <v>71579</v>
      </c>
      <c r="B35545" t="s">
        <v>292005</v>
      </c>
      <c r="C35545" t="str">
        <f>_xlfn.XLOOKUP(A35545,npcTalk!B:B,npcTalk!G:G,)</f>
        <v>只是這位不要命的朋友給了我一些難得的信心罷。</v>
      </c>
      <c r="D35545" t="s">
        <v>307864</v>
      </c>
      <c r="E35545">
        <f>MATCH(A35545,npcTalk!B:B,0)</f>
        <v>26872</v>
      </c>
      <c r="L35545" t="s">
        <v>292006</v>
      </c>
      <c r="M35545" t="s">
        <v>71473</v>
      </c>
      <c r="N35545" t="s">
        <v>3</v>
      </c>
      <c r="O35545" t="str">
        <f>_xlfn.XLOOKUP(M35545,npcTalk!$B:$B,npcTalk!$G:$G,)</f>
        <v>辰雨。</v>
      </c>
      <c r="P35545" t="s">
        <v>307831</v>
      </c>
    </row>
    <row r="35546" spans="1:16">
      <c r="A35546" t="s">
        <v>71583</v>
      </c>
      <c r="B35546" t="s">
        <v>292005</v>
      </c>
      <c r="C35546" t="str">
        <f>_xlfn.XLOOKUP(A35546,npcTalk!B:B,npcTalk!G:G,)</f>
        <v>如何？你們，可願與我同去？</v>
      </c>
      <c r="D35546" t="s">
        <v>307865</v>
      </c>
      <c r="E35546">
        <f>MATCH(A35546,npcTalk!B:B,0)</f>
        <v>26873</v>
      </c>
      <c r="L35546" t="s">
        <v>292006</v>
      </c>
      <c r="M35546" t="s">
        <v>71476</v>
      </c>
      <c r="N35546" t="s">
        <v>3</v>
      </c>
      <c r="O35546" t="str">
        <f>_xlfn.XLOOKUP(M35546,npcTalk!$B:$B,npcTalk!$G:$G,)</f>
        <v>辰雨……這些人來自一個名叫七月十五的組織。</v>
      </c>
      <c r="P35546" t="s">
        <v>307832</v>
      </c>
    </row>
    <row r="35547" spans="1:16">
      <c r="A35547" t="s">
        <v>71585</v>
      </c>
      <c r="B35547" t="s">
        <v>292005</v>
      </c>
      <c r="C35547" t="str">
        <f>_xlfn.XLOOKUP(A35547,npcTalk!B:B,npcTalk!G:G,)</f>
        <v>我？</v>
      </c>
      <c r="D35547" t="s">
        <v>307866</v>
      </c>
      <c r="E35547">
        <f>MATCH(A35547,npcTalk!B:B,0)</f>
        <v>26874</v>
      </c>
      <c r="L35547" t="s">
        <v>292006</v>
      </c>
      <c r="M35547" t="s">
        <v>71479</v>
      </c>
      <c r="N35547" t="s">
        <v>3</v>
      </c>
      <c r="O35547" t="str">
        <f>_xlfn.XLOOKUP(M35547,npcTalk!$B:$B,npcTalk!$G:$G,)</f>
        <v>我倆，也曾經是這個組織的人。</v>
      </c>
      <c r="P35547" t="s">
        <v>307833</v>
      </c>
    </row>
    <row r="35548" spans="1:16">
      <c r="A35548" t="s">
        <v>71587</v>
      </c>
      <c r="B35548" t="s">
        <v>292005</v>
      </c>
      <c r="C35548" t="str">
        <f>_xlfn.XLOOKUP(A35548,npcTalk!B:B,npcTalk!G:G,)</f>
        <v>不錯。難道我們還不算朋友？</v>
      </c>
      <c r="D35548" t="s">
        <v>307867</v>
      </c>
      <c r="E35548">
        <f>MATCH(A35548,npcTalk!B:B,0)</f>
        <v>26875</v>
      </c>
      <c r="L35548" t="s">
        <v>292006</v>
      </c>
      <c r="M35548" t="s">
        <v>71482</v>
      </c>
      <c r="N35548" t="s">
        <v>3</v>
      </c>
      <c r="O35548" t="str">
        <f>_xlfn.XLOOKUP(M35548,npcTalk!$B:$B,npcTalk!$G:$G,)</f>
        <v>你們離開了。</v>
      </c>
      <c r="P35548" t="s">
        <v>307834</v>
      </c>
    </row>
    <row r="35549" spans="1:16">
      <c r="A35549" t="s">
        <v>71590</v>
      </c>
      <c r="B35549" t="s">
        <v>292005</v>
      </c>
      <c r="C35549" t="str">
        <f>_xlfn.XLOOKUP(A35549,npcTalk!B:B,npcTalk!G:G,)</f>
        <v>小武，你看如何？找辰雨一起。</v>
      </c>
      <c r="D35549" t="s">
        <v>307868</v>
      </c>
      <c r="E35549">
        <f>MATCH(A35549,npcTalk!B:B,0)</f>
        <v>26876</v>
      </c>
      <c r="L35549" t="s">
        <v>292006</v>
      </c>
      <c r="M35549" t="s">
        <v>71485</v>
      </c>
      <c r="N35549" t="s">
        <v>3</v>
      </c>
      <c r="O35549" t="str">
        <f>_xlfn.XLOOKUP(M35549,npcTalk!$B:$B,npcTalk!$G:$G,)</f>
        <v>我們離開了。</v>
      </c>
      <c r="P35549" t="s">
        <v>307835</v>
      </c>
    </row>
    <row r="35550" spans="1:16">
      <c r="A35550" t="s">
        <v>71594</v>
      </c>
      <c r="B35550" t="s">
        <v>292005</v>
      </c>
      <c r="C35550" t="str">
        <f>_xlfn.XLOOKUP(A35550,npcTalk!B:B,npcTalk!G:G,)</f>
        <v>小武，你怎麼了？</v>
      </c>
      <c r="D35550" t="s">
        <v>307869</v>
      </c>
      <c r="E35550">
        <f>MATCH(A35550,npcTalk!B:B,0)</f>
        <v>26877</v>
      </c>
      <c r="L35550" t="s">
        <v>292006</v>
      </c>
      <c r="M35550" t="s">
        <v>71488</v>
      </c>
      <c r="N35550" t="s">
        <v>3</v>
      </c>
      <c r="O35550" t="str">
        <f>_xlfn.XLOOKUP(M35550,npcTalk!$B:$B,npcTalk!$G:$G,)</f>
        <v>任何離開七月十五的人，皆被視為叛徒，斬無赦。</v>
      </c>
      <c r="P35550" t="s">
        <v>307836</v>
      </c>
    </row>
    <row r="35551" spans="1:16">
      <c r="A35551" t="s">
        <v>71596</v>
      </c>
      <c r="B35551" t="s">
        <v>292005</v>
      </c>
      <c r="C35551" t="str">
        <f>_xlfn.XLOOKUP(A35551,npcTalk!B:B,npcTalk!G:G,)</f>
        <v>……</v>
      </c>
      <c r="D35551" t="s">
        <v>200390</v>
      </c>
      <c r="E35551">
        <f>MATCH(A35551,npcTalk!B:B,0)</f>
        <v>26878</v>
      </c>
      <c r="L35551" t="s">
        <v>292006</v>
      </c>
      <c r="M35551" t="s">
        <v>71491</v>
      </c>
      <c r="N35551" t="s">
        <v>3</v>
      </c>
      <c r="O35551" t="str">
        <f>_xlfn.XLOOKUP(M35551,npcTalk!$B:$B,npcTalk!$G:$G,)</f>
        <v>那你們為何離開？</v>
      </c>
      <c r="P35551" t="s">
        <v>307837</v>
      </c>
    </row>
    <row r="35552" spans="1:16">
      <c r="A35552" t="s">
        <v>71598</v>
      </c>
      <c r="B35552" t="s">
        <v>292005</v>
      </c>
      <c r="C35552" t="str">
        <f>_xlfn.XLOOKUP(A35552,npcTalk!B:B,npcTalk!G:G,)</f>
        <v>我的真名，是&lt;color=#FF0000&gt;秋鳳梧&lt;/color&gt;。</v>
      </c>
      <c r="D35552" t="s">
        <v>307870</v>
      </c>
      <c r="E35552">
        <f>MATCH(A35552,npcTalk!B:B,0)</f>
        <v>26879</v>
      </c>
      <c r="L35552" t="s">
        <v>292006</v>
      </c>
      <c r="M35552" t="s">
        <v>71494</v>
      </c>
      <c r="N35552" t="s">
        <v>3</v>
      </c>
      <c r="O35552" t="str">
        <f>_xlfn.XLOOKUP(M35552,npcTalk!$B:$B,npcTalk!$G:$G,)</f>
        <v>因為……有一日，我倆的名單上，出現了一個人。</v>
      </c>
      <c r="P35552" t="s">
        <v>307838</v>
      </c>
    </row>
    <row r="35553" spans="1:16">
      <c r="A35553" t="s">
        <v>71601</v>
      </c>
      <c r="B35553" t="s">
        <v>292005</v>
      </c>
      <c r="C35553" t="str">
        <f>_xlfn.XLOOKUP(A35553,npcTalk!B:B,npcTalk!G:G,)</f>
        <v>這也是我最大的秘密。</v>
      </c>
      <c r="D35553" t="s">
        <v>307871</v>
      </c>
      <c r="E35553">
        <f>MATCH(A35553,npcTalk!B:B,0)</f>
        <v>26880</v>
      </c>
      <c r="L35553" t="s">
        <v>292006</v>
      </c>
      <c r="M35553" t="s">
        <v>71497</v>
      </c>
      <c r="N35553" t="s">
        <v>3</v>
      </c>
      <c r="O35553" t="str">
        <f>_xlfn.XLOOKUP(M35553,npcTalk!$B:$B,npcTalk!$G:$G,)</f>
        <v>一個對我倆有恩之人。</v>
      </c>
      <c r="P35553" t="s">
        <v>307839</v>
      </c>
    </row>
    <row r="35554" spans="1:16">
      <c r="A35554" t="s">
        <v>71605</v>
      </c>
      <c r="B35554" t="s">
        <v>292005</v>
      </c>
      <c r="C35554" t="str">
        <f>_xlfn.XLOOKUP(A35554,npcTalk!B:B,npcTalk!G:G,)</f>
        <v>你便是秋鳳梧。</v>
      </c>
      <c r="D35554" t="s">
        <v>307872</v>
      </c>
      <c r="E35554">
        <f>MATCH(A35554,npcTalk!B:B,0)</f>
        <v>26881</v>
      </c>
      <c r="L35554" t="s">
        <v>292006</v>
      </c>
      <c r="M35554" t="s">
        <v>71500</v>
      </c>
      <c r="N35554" t="s">
        <v>3</v>
      </c>
      <c r="O35554" t="str">
        <f>_xlfn.XLOOKUP(M35554,npcTalk!$B:$B,npcTalk!$G:$G,)</f>
        <v>我們不能對他下手，所以我們離開。</v>
      </c>
      <c r="P35554" t="s">
        <v>307840</v>
      </c>
    </row>
    <row r="35555" spans="1:16">
      <c r="A35555" t="s">
        <v>71608</v>
      </c>
      <c r="B35555" t="s">
        <v>292005</v>
      </c>
      <c r="C35555" t="str">
        <f>_xlfn.XLOOKUP(A35555,npcTalk!B:B,npcTalk!G:G,)</f>
        <v>我是秋鳳梧。</v>
      </c>
      <c r="D35555" t="s">
        <v>307873</v>
      </c>
      <c r="E35555">
        <f>MATCH(A35555,npcTalk!B:B,0)</f>
        <v>26882</v>
      </c>
      <c r="L35555" t="s">
        <v>292006</v>
      </c>
      <c r="M35555" t="s">
        <v>71503</v>
      </c>
      <c r="N35555" t="s">
        <v>3</v>
      </c>
      <c r="O35555" t="str">
        <f>_xlfn.XLOOKUP(M35555,npcTalk!$B:$B,npcTalk!$G:$G,)</f>
        <v>但七月十五不會放過我們。</v>
      </c>
      <c r="P35555" t="s">
        <v>307841</v>
      </c>
    </row>
    <row r="35556" spans="1:16">
      <c r="A35556" t="s">
        <v>71611</v>
      </c>
      <c r="B35556" t="s">
        <v>292005</v>
      </c>
      <c r="C35556" t="str">
        <f>_xlfn.XLOOKUP(A35556,npcTalk!B:B,npcTalk!G:G,)</f>
        <v>……秋鳳梧？是……孔雀山莊，秋一楓的……</v>
      </c>
      <c r="D35556" t="s">
        <v>307874</v>
      </c>
      <c r="E35556">
        <f>MATCH(A35556,npcTalk!B:B,0)</f>
        <v>26883</v>
      </c>
      <c r="L35556" t="s">
        <v>292006</v>
      </c>
      <c r="M35556" t="s">
        <v>71508</v>
      </c>
      <c r="N35556" t="s">
        <v>3</v>
      </c>
      <c r="O35556" t="str">
        <f>_xlfn.XLOOKUP(M35556,npcTalk!$B:$B,npcTalk!$G:$G,)</f>
        <v>這整個江湖，都已暗中壟罩在它的陰影之下。</v>
      </c>
      <c r="P35556" t="s">
        <v>307842</v>
      </c>
    </row>
    <row r="35557" spans="1:16">
      <c r="A35557" t="s">
        <v>71614</v>
      </c>
      <c r="B35557" t="s">
        <v>292005</v>
      </c>
      <c r="C35557" t="str">
        <f>_xlfn.XLOOKUP(A35557,npcTalk!B:B,npcTalk!G:G,)</f>
        <v>兒子。</v>
      </c>
      <c r="D35557" t="s">
        <v>307875</v>
      </c>
      <c r="E35557">
        <f>MATCH(A35557,npcTalk!B:B,0)</f>
        <v>26884</v>
      </c>
      <c r="L35557" t="s">
        <v>292006</v>
      </c>
      <c r="M35557" t="s">
        <v>71506</v>
      </c>
      <c r="N35557" t="s">
        <v>3</v>
      </c>
      <c r="O35557" t="str">
        <f>_xlfn.XLOOKUP(M35557,npcTalk!$B:$B,npcTalk!$G:$G,)</f>
        <v>與我倆扯上干係，同樣會成為七月十五的目標。</v>
      </c>
      <c r="P35557" t="s">
        <v>307843</v>
      </c>
    </row>
    <row r="35558" spans="1:16">
      <c r="A35558" t="s">
        <v>71617</v>
      </c>
      <c r="B35558" t="s">
        <v>292005</v>
      </c>
      <c r="C35558" t="str">
        <f>_xlfn.XLOOKUP(A35558,npcTalk!B:B,npcTalk!G:G,)</f>
        <v>小武，為何要告訴我這個真相？</v>
      </c>
      <c r="D35558" t="s">
        <v>307876</v>
      </c>
      <c r="E35558">
        <f>MATCH(A35558,npcTalk!B:B,0)</f>
        <v>26885</v>
      </c>
      <c r="L35558" t="s">
        <v>292006</v>
      </c>
      <c r="M35558" t="s">
        <v>71513</v>
      </c>
      <c r="N35558" t="s">
        <v>3</v>
      </c>
      <c r="O35558" t="str">
        <f>_xlfn.XLOOKUP(M35558,npcTalk!$B:$B,npcTalk!$G:$G,)</f>
        <v>所以，知道得少些，對你更好。</v>
      </c>
      <c r="P35558" t="s">
        <v>307844</v>
      </c>
    </row>
    <row r="35559" spans="1:16">
      <c r="A35559" t="s">
        <v>71620</v>
      </c>
      <c r="B35559" t="s">
        <v>292005</v>
      </c>
      <c r="C35559" t="str">
        <f>_xlfn.XLOOKUP(A35559,npcTalk!B:B,npcTalk!G:G,)</f>
        <v>因為我不想隱瞞我的朋友。</v>
      </c>
      <c r="D35559" t="s">
        <v>307877</v>
      </c>
      <c r="E35559">
        <f>MATCH(A35559,npcTalk!B:B,0)</f>
        <v>26886</v>
      </c>
      <c r="L35559" t="s">
        <v>292006</v>
      </c>
      <c r="M35559" t="s">
        <v>71516</v>
      </c>
      <c r="N35559" t="s">
        <v>3</v>
      </c>
      <c r="O35559" t="str">
        <f>_xlfn.XLOOKUP(M35559,npcTalk!$B:$B,npcTalk!$G:$G,)</f>
        <v>不錯，我倆……已形同人間的遊魂，只是在苟延殘喘。</v>
      </c>
      <c r="P35559" t="s">
        <v>307845</v>
      </c>
    </row>
    <row r="35560" spans="1:16">
      <c r="A35560" t="s">
        <v>71623</v>
      </c>
      <c r="B35560" t="s">
        <v>292005</v>
      </c>
      <c r="C35560" t="str">
        <f>_xlfn.XLOOKUP(A35560,npcTalk!B:B,npcTalk!G:G,)</f>
        <v>就像你所做的。</v>
      </c>
      <c r="D35560" t="s">
        <v>307878</v>
      </c>
      <c r="E35560">
        <f>MATCH(A35560,npcTalk!B:B,0)</f>
        <v>26887</v>
      </c>
      <c r="L35560" t="s">
        <v>292006</v>
      </c>
      <c r="M35560" t="s">
        <v>71519</v>
      </c>
      <c r="N35560" t="s">
        <v>3</v>
      </c>
      <c r="O35560" t="str">
        <f>_xlfn.XLOOKUP(M35560,npcTalk!$B:$B,npcTalk!$G:$G,)</f>
        <v>別和我們有任何牽連。</v>
      </c>
      <c r="P35560" t="s">
        <v>307846</v>
      </c>
    </row>
    <row r="35561" spans="1:16">
      <c r="A35561" t="s">
        <v>71626</v>
      </c>
      <c r="B35561" t="s">
        <v>292005</v>
      </c>
      <c r="C35561" t="str">
        <f>_xlfn.XLOOKUP(A35561,npcTalk!B:B,npcTalk!G:G,)</f>
        <v>哈……好，這種時候，是該痛快地喝一杯。</v>
      </c>
      <c r="D35561" t="s">
        <v>307879</v>
      </c>
      <c r="E35561">
        <f>MATCH(A35561,npcTalk!B:B,0)</f>
        <v>26888</v>
      </c>
      <c r="L35561" t="s">
        <v>292006</v>
      </c>
      <c r="M35561" t="s">
        <v>71523</v>
      </c>
      <c r="N35561" t="s">
        <v>3</v>
      </c>
      <c r="O35561" t="str">
        <f>_xlfn.XLOOKUP(M35561,npcTalk!$B:$B,npcTalk!$G:$G,)</f>
        <v>……我不害怕。</v>
      </c>
      <c r="P35561" t="s">
        <v>307847</v>
      </c>
    </row>
    <row r="35562" spans="1:16">
      <c r="A35562" t="s">
        <v>71629</v>
      </c>
      <c r="B35562" t="s">
        <v>292005</v>
      </c>
      <c r="C35562" t="str">
        <f>_xlfn.XLOOKUP(A35562,npcTalk!B:B,npcTalk!G:G,)</f>
        <v>畢竟，這是我們在七月十五那麼多年以來，第一次向彼此坦承。</v>
      </c>
      <c r="D35562" t="s">
        <v>307880</v>
      </c>
      <c r="E35562">
        <f>MATCH(A35562,npcTalk!B:B,0)</f>
        <v>26889</v>
      </c>
      <c r="L35562" t="s">
        <v>292006</v>
      </c>
      <c r="M35562" t="s">
        <v>71525</v>
      </c>
      <c r="N35562" t="s">
        <v>3</v>
      </c>
      <c r="O35562" t="str">
        <f>_xlfn.XLOOKUP(M35562,npcTalk!$B:$B,npcTalk!$G:$G,)</f>
        <v>命不足惜。</v>
      </c>
      <c r="P35562" t="s">
        <v>307848</v>
      </c>
    </row>
    <row r="35563" spans="1:16">
      <c r="A35563" t="s">
        <v>71632</v>
      </c>
      <c r="B35563" t="s">
        <v>292005</v>
      </c>
      <c r="C35563" t="str">
        <f>_xlfn.XLOOKUP(A35563,npcTalk!B:B,npcTalk!G:G,)</f>
        <v>不錯。</v>
      </c>
      <c r="D35563" t="s">
        <v>254607</v>
      </c>
      <c r="E35563">
        <f>MATCH(A35563,npcTalk!B:B,0)</f>
        <v>26890</v>
      </c>
      <c r="L35563" t="s">
        <v>292006</v>
      </c>
      <c r="M35563" t="s">
        <v>71529</v>
      </c>
      <c r="N35563" t="s">
        <v>3</v>
      </c>
      <c r="O35563" t="str">
        <f>_xlfn.XLOOKUP(M35563,npcTalk!$B:$B,npcTalk!$G:$G,)</f>
        <v>在七月十五的這些年裡，我已經很少認識新的朋友。</v>
      </c>
      <c r="P35563" t="s">
        <v>307849</v>
      </c>
    </row>
    <row r="35564" spans="1:16">
      <c r="A35564" t="s">
        <v>71635</v>
      </c>
      <c r="B35564" t="s">
        <v>292005</v>
      </c>
      <c r="C35564" t="str">
        <f>_xlfn.XLOOKUP(A35564,npcTalk!B:B,npcTalk!G:G,)</f>
        <v>辰雨，你似乎聽過我的名字。</v>
      </c>
      <c r="D35564" t="s">
        <v>307881</v>
      </c>
      <c r="E35564">
        <f>MATCH(A35564,npcTalk!B:B,0)</f>
        <v>26891</v>
      </c>
      <c r="L35564" t="s">
        <v>292006</v>
      </c>
      <c r="M35564" t="s">
        <v>71531</v>
      </c>
      <c r="N35564" t="s">
        <v>3</v>
      </c>
      <c r="O35564" t="str">
        <f>_xlfn.XLOOKUP(M35564,npcTalk!$B:$B,npcTalk!$G:$G,)</f>
        <v>不錯，我也只有你一個朋友。</v>
      </c>
      <c r="P35564" t="s">
        <v>307850</v>
      </c>
    </row>
    <row r="35565" spans="1:16">
      <c r="A35565" t="s">
        <v>71637</v>
      </c>
      <c r="B35565" t="s">
        <v>292005</v>
      </c>
      <c r="C35565" t="str">
        <f>_xlfn.XLOOKUP(A35565,npcTalk!B:B,npcTalk!G:G,)</f>
        <v>你的父親在找你。</v>
      </c>
      <c r="D35565" t="s">
        <v>307882</v>
      </c>
      <c r="E35565">
        <f>MATCH(A35565,npcTalk!B:B,0)</f>
        <v>26892</v>
      </c>
      <c r="L35565" t="s">
        <v>292006</v>
      </c>
      <c r="M35565" t="s">
        <v>71534</v>
      </c>
      <c r="N35565" t="s">
        <v>3</v>
      </c>
      <c r="O35565" t="str">
        <f>_xlfn.XLOOKUP(M35565,npcTalk!$B:$B,npcTalk!$G:$G,)</f>
        <v>若有人真不要命，那他肯定是一個值得結交的人。</v>
      </c>
      <c r="P35565" t="s">
        <v>307851</v>
      </c>
    </row>
    <row r="35566" spans="1:16">
      <c r="A35566" t="s">
        <v>71640</v>
      </c>
      <c r="B35566" t="s">
        <v>292005</v>
      </c>
      <c r="C35566" t="str">
        <f>_xlfn.XLOOKUP(A35566,npcTalk!B:B,npcTalk!G:G,)</f>
        <v>……</v>
      </c>
      <c r="D35566" t="s">
        <v>200390</v>
      </c>
      <c r="E35566">
        <f>MATCH(A35566,npcTalk!B:B,0)</f>
        <v>26893</v>
      </c>
      <c r="L35566" t="s">
        <v>292006</v>
      </c>
      <c r="M35566" t="s">
        <v>71537</v>
      </c>
      <c r="N35566" t="s">
        <v>3</v>
      </c>
      <c r="O35566" t="str">
        <f>_xlfn.XLOOKUP(M35566,npcTalk!$B:$B,npcTalk!$G:$G,)</f>
        <v>正是。因為我們也是同一類人。</v>
      </c>
      <c r="P35566" t="s">
        <v>307852</v>
      </c>
    </row>
    <row r="35567" spans="1:16">
      <c r="A35567" t="s">
        <v>71642</v>
      </c>
      <c r="B35567" t="s">
        <v>292005</v>
      </c>
      <c r="C35567" t="str">
        <f>_xlfn.XLOOKUP(A35567,npcTalk!B:B,npcTalk!G:G,)</f>
        <v>我還有不能回去的理由。</v>
      </c>
      <c r="D35567" t="s">
        <v>307883</v>
      </c>
      <c r="E35567">
        <f>MATCH(A35567,npcTalk!B:B,0)</f>
        <v>26894</v>
      </c>
      <c r="L35567" t="s">
        <v>292006</v>
      </c>
      <c r="M35567" t="s">
        <v>71541</v>
      </c>
      <c r="N35567" t="s">
        <v>3</v>
      </c>
      <c r="O35567" t="str">
        <f>_xlfn.XLOOKUP(M35567,npcTalk!$B:$B,npcTalk!$G:$G,)</f>
        <v>……</v>
      </c>
      <c r="P35567" t="s">
        <v>200390</v>
      </c>
    </row>
    <row r="35568" spans="1:16">
      <c r="A35568" t="s">
        <v>71645</v>
      </c>
      <c r="B35568" t="s">
        <v>292005</v>
      </c>
      <c r="C35568" t="str">
        <f>_xlfn.XLOOKUP(A35568,npcTalk!B:B,npcTalk!G:G,)</f>
        <v>什麼理由？</v>
      </c>
      <c r="D35568" t="s">
        <v>307884</v>
      </c>
      <c r="E35568">
        <f>MATCH(A35568,npcTalk!B:B,0)</f>
        <v>26895</v>
      </c>
      <c r="L35568" t="s">
        <v>292006</v>
      </c>
      <c r="M35568" t="s">
        <v>71543</v>
      </c>
      <c r="N35568" t="s">
        <v>3</v>
      </c>
      <c r="O35568" t="str">
        <f>_xlfn.XLOOKUP(M35568,npcTalk!$B:$B,npcTalk!$G:$G,)</f>
        <v>……</v>
      </c>
      <c r="P35568" t="s">
        <v>200390</v>
      </c>
    </row>
    <row r="35569" spans="1:16">
      <c r="A35569" t="s">
        <v>71648</v>
      </c>
      <c r="B35569" t="s">
        <v>292005</v>
      </c>
      <c r="C35569" t="str">
        <f>_xlfn.XLOOKUP(A35569,npcTalk!B:B,npcTalk!G:G,)</f>
        <v>走吧，我會告訴你的，朋友。</v>
      </c>
      <c r="D35569" t="s">
        <v>307885</v>
      </c>
      <c r="E35569">
        <f>MATCH(A35569,npcTalk!B:B,0)</f>
        <v>26896</v>
      </c>
      <c r="L35569" t="s">
        <v>292006</v>
      </c>
      <c r="M35569" t="s">
        <v>71545</v>
      </c>
      <c r="N35569" t="s">
        <v>3</v>
      </c>
      <c r="O35569" t="str">
        <f>_xlfn.XLOOKUP(M35569,npcTalk!$B:$B,npcTalk!$G:$G,)</f>
        <v>朋友，你肯定有不少想問的。</v>
      </c>
      <c r="P35569" t="s">
        <v>307853</v>
      </c>
    </row>
    <row r="35570" spans="1:16">
      <c r="A35570" t="s">
        <v>71652</v>
      </c>
      <c r="B35570" t="s">
        <v>292005</v>
      </c>
      <c r="C35570" t="str">
        <f>_xlfn.XLOOKUP(A35570,npcTalk!B:B,npcTalk!G:G,)</f>
        <v>這裡便是我家。每次回來這兒，都能讓我感到短暫的平靜與快樂。</v>
      </c>
      <c r="D35570" t="s">
        <v>307886</v>
      </c>
      <c r="E35570">
        <f>MATCH(A35570,npcTalk!B:B,0)</f>
        <v>26897</v>
      </c>
      <c r="L35570" t="s">
        <v>292006</v>
      </c>
      <c r="M35570" t="s">
        <v>71547</v>
      </c>
      <c r="N35570" t="s">
        <v>3</v>
      </c>
      <c r="O35570" t="str">
        <f>_xlfn.XLOOKUP(M35570,npcTalk!$B:$B,npcTalk!$G:$G,)</f>
        <v>若準備好了，就來找我罷。</v>
      </c>
      <c r="P35570" t="s">
        <v>307854</v>
      </c>
    </row>
    <row r="35571" spans="1:16">
      <c r="A35571" t="s">
        <v>71655</v>
      </c>
      <c r="B35571" t="s">
        <v>292005</v>
      </c>
      <c r="C35571" t="str">
        <f>_xlfn.XLOOKUP(A35571,npcTalk!B:B,npcTalk!G:G,)</f>
        <v>離開。</v>
      </c>
      <c r="D35571" t="s">
        <v>204649</v>
      </c>
      <c r="E35571">
        <f>MATCH(A35571,npcTalk!B:B,0)</f>
        <v>26898</v>
      </c>
      <c r="L35571" t="s">
        <v>292006</v>
      </c>
      <c r="M35571" t="s">
        <v>71551</v>
      </c>
      <c r="N35571" t="s">
        <v>3</v>
      </c>
      <c r="O35571" t="str">
        <f>_xlfn.XLOOKUP(M35571,npcTalk!$B:$B,npcTalk!$G:$G,)</f>
        <v>似乎有東西。</v>
      </c>
      <c r="P35571" t="s">
        <v>307855</v>
      </c>
    </row>
    <row r="35572" spans="1:16">
      <c r="A35572" t="s">
        <v>71653</v>
      </c>
      <c r="B35572" t="s">
        <v>292005</v>
      </c>
      <c r="C35572" t="str">
        <f>_xlfn.XLOOKUP(A35572,npcTalk!B:B,npcTalk!G:G,)</f>
        <v>朋友，我去見我的妻子，你們隨意逛逛罷。</v>
      </c>
      <c r="D35572" t="s">
        <v>307887</v>
      </c>
      <c r="E35572">
        <f>MATCH(A35572,npcTalk!B:B,0)</f>
        <v>26899</v>
      </c>
      <c r="L35572" t="s">
        <v>292006</v>
      </c>
      <c r="M35572" t="s">
        <v>71554</v>
      </c>
      <c r="N35572" t="s">
        <v>3</v>
      </c>
      <c r="O35572" t="str">
        <f>_xlfn.XLOOKUP(M35572,npcTalk!$B:$B,npcTalk!$G:$G,)</f>
        <v>小武，在他們奪走我倆性命之前，有個地方，我無論如何都想再去一趟。</v>
      </c>
      <c r="P35572" t="s">
        <v>307856</v>
      </c>
    </row>
    <row r="35573" spans="1:16">
      <c r="A35573" t="s">
        <v>71659</v>
      </c>
      <c r="B35573" t="s">
        <v>292005</v>
      </c>
      <c r="C35573" t="str">
        <f>_xlfn.XLOOKUP(A35573,npcTalk!B:B,npcTalk!G:G,)</f>
        <v>秋鳳梧。</v>
      </c>
      <c r="D35573" t="s">
        <v>218559</v>
      </c>
      <c r="E35573">
        <f>MATCH(A35573,npcTalk!B:B,0)</f>
        <v>26900</v>
      </c>
      <c r="L35573" t="s">
        <v>292006</v>
      </c>
      <c r="M35573" t="s">
        <v>71556</v>
      </c>
      <c r="N35573" t="s">
        <v>3</v>
      </c>
      <c r="O35573" t="str">
        <f>_xlfn.XLOOKUP(M35573,npcTalk!$B:$B,npcTalk!$G:$G,)</f>
        <v>哪裡？</v>
      </c>
      <c r="P35573" t="s">
        <v>307857</v>
      </c>
    </row>
    <row r="35574" spans="1:16">
      <c r="A35574" t="s">
        <v>71660</v>
      </c>
      <c r="B35574" t="s">
        <v>292005</v>
      </c>
      <c r="C35574" t="str">
        <f>_xlfn.XLOOKUP(A35574,npcTalk!B:B,npcTalk!G:G,)</f>
        <v>辰雨。</v>
      </c>
      <c r="D35574" t="s">
        <v>212553</v>
      </c>
      <c r="E35574">
        <f>MATCH(A35574,npcTalk!B:B,0)</f>
        <v>26901</v>
      </c>
      <c r="L35574" t="s">
        <v>292006</v>
      </c>
      <c r="M35574" t="s">
        <v>71559</v>
      </c>
      <c r="N35574" t="s">
        <v>3</v>
      </c>
      <c r="O35574" t="str">
        <f>_xlfn.XLOOKUP(M35574,npcTalk!$B:$B,npcTalk!$G:$G,)</f>
        <v>我家。</v>
      </c>
      <c r="P35574" t="s">
        <v>307858</v>
      </c>
    </row>
    <row r="35575" spans="1:16">
      <c r="A35575" t="s">
        <v>71665</v>
      </c>
      <c r="B35575" t="s">
        <v>292005</v>
      </c>
      <c r="C35575" t="str">
        <f>_xlfn.XLOOKUP(A35575,npcTalk!B:B,npcTalk!G:G,)</f>
        <v>老樵夫身材高大魁梧，容貌滄桑，似乎對身旁的一切視若無睹。</v>
      </c>
      <c r="D35575" t="s">
        <v>307888</v>
      </c>
      <c r="E35575">
        <f>MATCH(A35575,npcTalk!B:B,0)</f>
        <v>26902</v>
      </c>
      <c r="L35575" t="s">
        <v>292006</v>
      </c>
      <c r="M35575" t="s">
        <v>71562</v>
      </c>
      <c r="N35575" t="s">
        <v>3</v>
      </c>
      <c r="O35575" t="str">
        <f>_xlfn.XLOOKUP(M35575,npcTalk!$B:$B,npcTalk!$G:$G,)</f>
        <v>你有家？</v>
      </c>
      <c r="P35575" t="s">
        <v>307859</v>
      </c>
    </row>
    <row r="35576" spans="1:16">
      <c r="A35576" t="s">
        <v>71667</v>
      </c>
      <c r="B35576" t="s">
        <v>292005</v>
      </c>
      <c r="C35576" t="str">
        <f>_xlfn.XLOOKUP(A35576,npcTalk!B:B,npcTalk!G:G,)</f>
        <v>……</v>
      </c>
      <c r="D35576" t="s">
        <v>200390</v>
      </c>
      <c r="E35576">
        <f>MATCH(A35576,npcTalk!B:B,0)</f>
        <v>26903</v>
      </c>
      <c r="L35576" t="s">
        <v>292006</v>
      </c>
      <c r="M35576" t="s">
        <v>71565</v>
      </c>
      <c r="N35576" t="s">
        <v>3</v>
      </c>
      <c r="O35576" t="str">
        <f>_xlfn.XLOOKUP(M35576,npcTalk!$B:$B,npcTalk!$G:$G,)</f>
        <v>有。這是我最大的秘密。</v>
      </c>
      <c r="P35576" t="s">
        <v>307860</v>
      </c>
    </row>
    <row r="35577" spans="1:16">
      <c r="A35577" t="s">
        <v>71672</v>
      </c>
      <c r="B35577" t="s">
        <v>292005</v>
      </c>
      <c r="C35577" t="str">
        <f>_xlfn.XLOOKUP(A35577,npcTalk!B:B,npcTalk!G:G,)</f>
        <v>你是何人？</v>
      </c>
      <c r="D35577" t="s">
        <v>307889</v>
      </c>
      <c r="E35577">
        <f>MATCH(A35577,npcTalk!B:B,0)</f>
        <v>26904</v>
      </c>
      <c r="L35577" t="s">
        <v>292006</v>
      </c>
      <c r="M35577" t="s">
        <v>71568</v>
      </c>
      <c r="N35577" t="s">
        <v>3</v>
      </c>
      <c r="O35577" t="str">
        <f>_xlfn.XLOOKUP(M35577,npcTalk!$B:$B,npcTalk!$G:$G,)</f>
        <v>像我們這種人……是絕不能有家的，可是我有，還有一個愛我的妻子。</v>
      </c>
      <c r="P35577" t="s">
        <v>307861</v>
      </c>
    </row>
    <row r="35578" spans="1:16">
      <c r="A35578" t="s">
        <v>71675</v>
      </c>
      <c r="B35578" t="s">
        <v>292005</v>
      </c>
      <c r="C35578" t="str">
        <f>_xlfn.XLOOKUP(A35578,npcTalk!B:B,npcTalk!G:G,)</f>
        <v>你的武功？</v>
      </c>
      <c r="D35578" t="s">
        <v>307890</v>
      </c>
      <c r="E35578">
        <f>MATCH(A35578,npcTalk!B:B,0)</f>
        <v>26905</v>
      </c>
      <c r="L35578" t="s">
        <v>292006</v>
      </c>
      <c r="M35578" t="s">
        <v>71572</v>
      </c>
      <c r="N35578" t="s">
        <v>3</v>
      </c>
      <c r="O35578" t="str">
        <f>_xlfn.XLOOKUP(M35578,npcTalk!$B:$B,npcTalk!$G:$G,)</f>
        <v>……你竟能和我坦承這些……</v>
      </c>
      <c r="P35578" t="s">
        <v>307862</v>
      </c>
    </row>
    <row r="35579" spans="1:16">
      <c r="A35579" t="s">
        <v>71679</v>
      </c>
      <c r="B35579" t="s">
        <v>292005</v>
      </c>
      <c r="C35579" t="str">
        <f>_xlfn.XLOOKUP(A35579,npcTalk!B:B,npcTalk!G:G,)</f>
        <v>你每天都在劈柴？</v>
      </c>
      <c r="D35579" t="s">
        <v>307891</v>
      </c>
      <c r="E35579">
        <f>MATCH(A35579,npcTalk!B:B,0)</f>
        <v>26906</v>
      </c>
      <c r="L35579" t="s">
        <v>292006</v>
      </c>
      <c r="M35579" t="s">
        <v>71574</v>
      </c>
      <c r="N35579" t="s">
        <v>3</v>
      </c>
      <c r="O35579" t="str">
        <f>_xlfn.XLOOKUP(M35579,npcTalk!$B:$B,npcTalk!$G:$G,)</f>
        <v>多謝。</v>
      </c>
      <c r="P35579" t="s">
        <v>297769</v>
      </c>
    </row>
    <row r="35580" spans="1:16">
      <c r="A35580" t="s">
        <v>71673</v>
      </c>
      <c r="B35580" t="s">
        <v>292005</v>
      </c>
      <c r="C35580" t="str">
        <f>_xlfn.XLOOKUP(A35580,npcTalk!B:B,npcTalk!G:G,)</f>
        <v>你是何人？</v>
      </c>
      <c r="D35580" t="s">
        <v>307889</v>
      </c>
      <c r="E35580">
        <f>MATCH(A35580,npcTalk!B:B,0)</f>
        <v>26907</v>
      </c>
      <c r="L35580" t="s">
        <v>292006</v>
      </c>
      <c r="M35580" t="s">
        <v>71576</v>
      </c>
      <c r="N35580" t="s">
        <v>3</v>
      </c>
      <c r="O35580" t="str">
        <f>_xlfn.XLOOKUP(M35580,npcTalk!$B:$B,npcTalk!$G:$G,)</f>
        <v>小武，我早該和你說的。</v>
      </c>
      <c r="P35580" t="s">
        <v>307863</v>
      </c>
    </row>
    <row r="35581" spans="1:16">
      <c r="A35581" t="s">
        <v>71683</v>
      </c>
      <c r="B35581" t="s">
        <v>292005</v>
      </c>
      <c r="C35581" t="str">
        <f>_xlfn.XLOOKUP(A35581,npcTalk!B:B,npcTalk!G:G,)</f>
        <v>一介，鄉野之人。</v>
      </c>
      <c r="D35581" t="s">
        <v>307892</v>
      </c>
      <c r="E35581">
        <f>MATCH(A35581,npcTalk!B:B,0)</f>
        <v>26908</v>
      </c>
      <c r="L35581" t="s">
        <v>292006</v>
      </c>
      <c r="M35581" t="s">
        <v>71579</v>
      </c>
      <c r="N35581" t="s">
        <v>3</v>
      </c>
      <c r="O35581" t="str">
        <f>_xlfn.XLOOKUP(M35581,npcTalk!$B:$B,npcTalk!$G:$G,)</f>
        <v>只是這位不要命的朋友給了我一些難得的信心罷。</v>
      </c>
      <c r="P35581" t="s">
        <v>307864</v>
      </c>
    </row>
    <row r="35582" spans="1:16">
      <c r="A35582" t="s">
        <v>71686</v>
      </c>
      <c r="B35582" t="s">
        <v>292005</v>
      </c>
      <c r="C35582" t="str">
        <f>_xlfn.XLOOKUP(A35582,npcTalk!B:B,npcTalk!G:G,)</f>
        <v>你為何會在這裡？</v>
      </c>
      <c r="D35582" t="s">
        <v>331601</v>
      </c>
      <c r="E35582">
        <f>MATCH(A35582,npcTalk!B:B,0)</f>
        <v>26909</v>
      </c>
      <c r="L35582" t="s">
        <v>292006</v>
      </c>
      <c r="M35582" t="s">
        <v>71583</v>
      </c>
      <c r="N35582" t="s">
        <v>3</v>
      </c>
      <c r="O35582" t="str">
        <f>_xlfn.XLOOKUP(M35582,npcTalk!$B:$B,npcTalk!$G:$G,)</f>
        <v>如何？你們，可願與我同去？</v>
      </c>
      <c r="P35582" t="s">
        <v>307865</v>
      </c>
    </row>
    <row r="35583" spans="1:16">
      <c r="A35583" t="s">
        <v>71688</v>
      </c>
      <c r="B35583" t="s">
        <v>292005</v>
      </c>
      <c r="C35583" t="str">
        <f>_xlfn.XLOOKUP(A35583,npcTalk!B:B,npcTalk!G:G,)</f>
        <v>為了報恩。</v>
      </c>
      <c r="D35583" t="s">
        <v>331602</v>
      </c>
      <c r="E35583">
        <f>MATCH(A35583,npcTalk!B:B,0)</f>
        <v>26910</v>
      </c>
      <c r="L35583" t="s">
        <v>292006</v>
      </c>
      <c r="M35583" t="s">
        <v>71585</v>
      </c>
      <c r="N35583" t="s">
        <v>3</v>
      </c>
      <c r="O35583" t="str">
        <f>_xlfn.XLOOKUP(M35583,npcTalk!$B:$B,npcTalk!$G:$G,)</f>
        <v>我？</v>
      </c>
      <c r="P35583" t="s">
        <v>307866</v>
      </c>
    </row>
    <row r="35584" spans="1:16">
      <c r="A35584" t="s">
        <v>71691</v>
      </c>
      <c r="B35584" t="s">
        <v>292005</v>
      </c>
      <c r="C35584" t="str">
        <f>_xlfn.XLOOKUP(A35584,npcTalk!B:B,npcTalk!G:G,)</f>
        <v>報恩？</v>
      </c>
      <c r="D35584" t="s">
        <v>331603</v>
      </c>
      <c r="E35584">
        <f>MATCH(A35584,npcTalk!B:B,0)</f>
        <v>26911</v>
      </c>
      <c r="L35584" t="s">
        <v>292006</v>
      </c>
      <c r="M35584" t="s">
        <v>71587</v>
      </c>
      <c r="N35584" t="s">
        <v>3</v>
      </c>
      <c r="O35584" t="str">
        <f>_xlfn.XLOOKUP(M35584,npcTalk!$B:$B,npcTalk!$G:$G,)</f>
        <v>不錯。難道我們還不算朋友？</v>
      </c>
      <c r="P35584" t="s">
        <v>307867</v>
      </c>
    </row>
    <row r="35585" spans="1:16">
      <c r="A35585" t="s">
        <v>71694</v>
      </c>
      <c r="B35585" t="s">
        <v>292005</v>
      </c>
      <c r="C35585" t="str">
        <f>_xlfn.XLOOKUP(A35585,npcTalk!B:B,npcTalk!G:G,)</f>
        <v>我本已逝了，但我沒有。他救了我，所以我待在這。</v>
      </c>
      <c r="D35585" t="s">
        <v>331604</v>
      </c>
      <c r="E35585">
        <f>MATCH(A35585,npcTalk!B:B,0)</f>
        <v>26912</v>
      </c>
      <c r="L35585" t="s">
        <v>292006</v>
      </c>
      <c r="M35585" t="s">
        <v>71590</v>
      </c>
      <c r="N35585" t="s">
        <v>3</v>
      </c>
      <c r="O35585" t="str">
        <f>_xlfn.XLOOKUP(M35585,npcTalk!$B:$B,npcTalk!$G:$G,)</f>
        <v>小武，你看如何？找辰雨一起。</v>
      </c>
      <c r="P35585" t="s">
        <v>307868</v>
      </c>
    </row>
    <row r="35586" spans="1:16">
      <c r="A35586" t="s">
        <v>71677</v>
      </c>
      <c r="B35586" t="s">
        <v>292005</v>
      </c>
      <c r="C35586" t="str">
        <f>_xlfn.XLOOKUP(A35586,npcTalk!B:B,npcTalk!G:G,)</f>
        <v>方才瞧你劈柴的手勁，並非尋常樵夫。</v>
      </c>
      <c r="D35586" t="s">
        <v>331605</v>
      </c>
      <c r="E35586">
        <f>MATCH(A35586,npcTalk!B:B,0)</f>
        <v>26913</v>
      </c>
      <c r="L35586" t="s">
        <v>292006</v>
      </c>
      <c r="M35586" t="s">
        <v>71594</v>
      </c>
      <c r="N35586" t="s">
        <v>3</v>
      </c>
      <c r="O35586" t="str">
        <f>_xlfn.XLOOKUP(M35586,npcTalk!$B:$B,npcTalk!$G:$G,)</f>
        <v>小武，你怎麼了？</v>
      </c>
      <c r="P35586" t="s">
        <v>307869</v>
      </c>
    </row>
    <row r="35587" spans="1:16">
      <c r="A35587" t="s">
        <v>71700</v>
      </c>
      <c r="B35587" t="s">
        <v>292005</v>
      </c>
      <c r="C35587" t="str">
        <f>_xlfn.XLOOKUP(A35587,npcTalk!B:B,npcTalk!G:G,)</f>
        <v>我在這劈柴，已劈了十一年零六個月。</v>
      </c>
      <c r="D35587" t="s">
        <v>307893</v>
      </c>
      <c r="E35587">
        <f>MATCH(A35587,npcTalk!B:B,0)</f>
        <v>26914</v>
      </c>
      <c r="L35587" t="s">
        <v>292006</v>
      </c>
      <c r="M35587" t="s">
        <v>71596</v>
      </c>
      <c r="N35587" t="s">
        <v>3</v>
      </c>
      <c r="O35587" t="str">
        <f>_xlfn.XLOOKUP(M35587,npcTalk!$B:$B,npcTalk!$G:$G,)</f>
        <v>……</v>
      </c>
      <c r="P35587" t="s">
        <v>200390</v>
      </c>
    </row>
    <row r="35588" spans="1:16">
      <c r="A35588" t="s">
        <v>71703</v>
      </c>
      <c r="B35588" t="s">
        <v>292005</v>
      </c>
      <c r="C35588" t="str">
        <f>_xlfn.XLOOKUP(A35588,npcTalk!B:B,npcTalk!G:G,)</f>
        <v>一件事若每天都做，做了十餘年從未間斷，任何人都能和我一樣純熟。</v>
      </c>
      <c r="D35588" t="s">
        <v>307894</v>
      </c>
      <c r="E35588">
        <f>MATCH(A35588,npcTalk!B:B,0)</f>
        <v>26915</v>
      </c>
      <c r="L35588" t="s">
        <v>292006</v>
      </c>
      <c r="M35588" t="s">
        <v>71598</v>
      </c>
      <c r="N35588" t="s">
        <v>3</v>
      </c>
      <c r="O35588" t="str">
        <f>_xlfn.XLOOKUP(M35588,npcTalk!$B:$B,npcTalk!$G:$G,)</f>
        <v>我的真名，是&lt;color=#FF0000&gt;秋鳳梧&lt;/color&gt;。</v>
      </c>
      <c r="P35588" t="s">
        <v>307870</v>
      </c>
    </row>
    <row r="35589" spans="1:16">
      <c r="A35589" t="s">
        <v>71706</v>
      </c>
      <c r="B35589" t="s">
        <v>292005</v>
      </c>
      <c r="C35589" t="str">
        <f>_xlfn.XLOOKUP(A35589,npcTalk!B:B,npcTalk!G:G,)</f>
        <v>……嗯。</v>
      </c>
      <c r="D35589" t="s">
        <v>292241</v>
      </c>
      <c r="E35589">
        <f>MATCH(A35589,npcTalk!B:B,0)</f>
        <v>26916</v>
      </c>
      <c r="L35589" t="s">
        <v>292006</v>
      </c>
      <c r="M35589" t="s">
        <v>71601</v>
      </c>
      <c r="N35589" t="s">
        <v>3</v>
      </c>
      <c r="O35589" t="str">
        <f>_xlfn.XLOOKUP(M35589,npcTalk!$B:$B,npcTalk!$G:$G,)</f>
        <v>這也是我最大的秘密。</v>
      </c>
      <c r="P35589" t="s">
        <v>307871</v>
      </c>
    </row>
    <row r="35590" spans="1:16">
      <c r="A35590" t="s">
        <v>71681</v>
      </c>
      <c r="B35590" t="s">
        <v>292005</v>
      </c>
      <c r="C35590" t="str">
        <f>_xlfn.XLOOKUP(A35590,npcTalk!B:B,npcTalk!G:G,)</f>
        <v>你每天都在劈柴？</v>
      </c>
      <c r="D35590" t="s">
        <v>307895</v>
      </c>
      <c r="E35590">
        <f>MATCH(A35590,npcTalk!B:B,0)</f>
        <v>26917</v>
      </c>
      <c r="L35590" t="s">
        <v>292006</v>
      </c>
      <c r="M35590" t="s">
        <v>71605</v>
      </c>
      <c r="N35590" t="s">
        <v>3</v>
      </c>
      <c r="O35590" t="str">
        <f>_xlfn.XLOOKUP(M35590,npcTalk!$B:$B,npcTalk!$G:$G,)</f>
        <v>你便是秋鳳梧。</v>
      </c>
      <c r="P35590" t="s">
        <v>307872</v>
      </c>
    </row>
    <row r="35591" spans="1:16">
      <c r="A35591" t="s">
        <v>71709</v>
      </c>
      <c r="B35591" t="s">
        <v>292005</v>
      </c>
      <c r="C35591" t="str">
        <f>_xlfn.XLOOKUP(A35591,npcTalk!B:B,npcTalk!G:G,)</f>
        <v>對。</v>
      </c>
      <c r="D35591" t="s">
        <v>254607</v>
      </c>
      <c r="E35591">
        <f>MATCH(A35591,npcTalk!B:B,0)</f>
        <v>26918</v>
      </c>
      <c r="L35591" t="s">
        <v>292006</v>
      </c>
      <c r="M35591" t="s">
        <v>71608</v>
      </c>
      <c r="N35591" t="s">
        <v>3</v>
      </c>
      <c r="O35591" t="str">
        <f>_xlfn.XLOOKUP(M35591,npcTalk!$B:$B,npcTalk!$G:$G,)</f>
        <v>我是秋鳳梧。</v>
      </c>
      <c r="P35591" t="s">
        <v>307873</v>
      </c>
    </row>
    <row r="35592" spans="1:16">
      <c r="A35592" t="s">
        <v>71713</v>
      </c>
      <c r="B35592" t="s">
        <v>292005</v>
      </c>
      <c r="C35592" t="str">
        <f>_xlfn.XLOOKUP(A35592,npcTalk!B:B,npcTalk!G:G,)</f>
        <v>！</v>
      </c>
      <c r="D35592" t="s">
        <v>214193</v>
      </c>
      <c r="E35592">
        <f>MATCH(A35592,npcTalk!B:B,0)</f>
        <v>26919</v>
      </c>
      <c r="L35592" t="s">
        <v>292006</v>
      </c>
      <c r="M35592" t="s">
        <v>71611</v>
      </c>
      <c r="N35592" t="s">
        <v>3</v>
      </c>
      <c r="O35592" t="str">
        <f>_xlfn.XLOOKUP(M35592,npcTalk!$B:$B,npcTalk!$G:$G,)</f>
        <v>……秋鳳梧？是……孔雀山莊，秋一楓的……</v>
      </c>
      <c r="P35592" t="s">
        <v>307874</v>
      </c>
    </row>
    <row r="35593" spans="1:16">
      <c r="A35593" t="s">
        <v>71711</v>
      </c>
      <c r="B35593" t="s">
        <v>292005</v>
      </c>
      <c r="C35593" t="str">
        <f>_xlfn.XLOOKUP(A35593,npcTalk!B:B,npcTalk!G:G,)</f>
        <v>除了維護這個院子，我沒有其他事情。</v>
      </c>
      <c r="D35593" t="s">
        <v>307896</v>
      </c>
      <c r="E35593">
        <f>MATCH(A35593,npcTalk!B:B,0)</f>
        <v>26920</v>
      </c>
      <c r="L35593" t="s">
        <v>292006</v>
      </c>
      <c r="M35593" t="s">
        <v>71614</v>
      </c>
      <c r="N35593" t="s">
        <v>3</v>
      </c>
      <c r="O35593" t="str">
        <f>_xlfn.XLOOKUP(M35593,npcTalk!$B:$B,npcTalk!$G:$G,)</f>
        <v>兒子。</v>
      </c>
      <c r="P35593" t="s">
        <v>307875</v>
      </c>
    </row>
    <row r="35594" spans="1:16">
      <c r="A35594" t="s">
        <v>71716</v>
      </c>
      <c r="B35594" t="s">
        <v>292005</v>
      </c>
      <c r="C35594" t="str">
        <f>_xlfn.XLOOKUP(A35594,npcTalk!B:B,npcTalk!G:G,)</f>
        <v>不曾想過離開？</v>
      </c>
      <c r="D35594" t="s">
        <v>307897</v>
      </c>
      <c r="E35594">
        <f>MATCH(A35594,npcTalk!B:B,0)</f>
        <v>26921</v>
      </c>
      <c r="L35594" t="s">
        <v>292006</v>
      </c>
      <c r="M35594" t="s">
        <v>71617</v>
      </c>
      <c r="N35594" t="s">
        <v>3</v>
      </c>
      <c r="O35594" t="str">
        <f>_xlfn.XLOOKUP(M35594,npcTalk!$B:$B,npcTalk!$G:$G,)</f>
        <v>小武，為何要告訴我這個真相？</v>
      </c>
      <c r="P35594" t="s">
        <v>307876</v>
      </c>
    </row>
    <row r="35595" spans="1:16">
      <c r="A35595" t="s">
        <v>71719</v>
      </c>
      <c r="B35595" t="s">
        <v>292005</v>
      </c>
      <c r="C35595" t="str">
        <f>_xlfn.XLOOKUP(A35595,npcTalk!B:B,npcTalk!G:G,)</f>
        <v>不曾。</v>
      </c>
      <c r="D35595" t="s">
        <v>307898</v>
      </c>
      <c r="E35595">
        <f>MATCH(A35595,npcTalk!B:B,0)</f>
        <v>26922</v>
      </c>
      <c r="L35595" t="s">
        <v>292006</v>
      </c>
      <c r="M35595" t="s">
        <v>71620</v>
      </c>
      <c r="N35595" t="s">
        <v>3</v>
      </c>
      <c r="O35595" t="str">
        <f>_xlfn.XLOOKUP(M35595,npcTalk!$B:$B,npcTalk!$G:$G,)</f>
        <v>因為我不想隱瞞我的朋友。</v>
      </c>
      <c r="P35595" t="s">
        <v>307877</v>
      </c>
    </row>
    <row r="35596" spans="1:16">
      <c r="A35596" t="s">
        <v>71722</v>
      </c>
      <c r="B35596" t="s">
        <v>292005</v>
      </c>
      <c r="C35596" t="str">
        <f>_xlfn.XLOOKUP(A35596,npcTalk!B:B,npcTalk!G:G,)</f>
        <v>我曾輸了一場不該輸的比鬥……過去的我，已經不存於世。</v>
      </c>
      <c r="D35596" t="s">
        <v>307899</v>
      </c>
      <c r="E35596">
        <f>MATCH(A35596,npcTalk!B:B,0)</f>
        <v>26923</v>
      </c>
      <c r="L35596" t="s">
        <v>292006</v>
      </c>
      <c r="M35596" t="s">
        <v>71623</v>
      </c>
      <c r="N35596" t="s">
        <v>3</v>
      </c>
      <c r="O35596" t="str">
        <f>_xlfn.XLOOKUP(M35596,npcTalk!$B:$B,npcTalk!$G:$G,)</f>
        <v>就像你所做的。</v>
      </c>
      <c r="P35596" t="s">
        <v>307878</v>
      </c>
    </row>
    <row r="35597" spans="1:16">
      <c r="A35597" t="s">
        <v>71725</v>
      </c>
      <c r="B35597" t="s">
        <v>292005</v>
      </c>
      <c r="C35597" t="str">
        <f>_xlfn.XLOOKUP(A35597,npcTalk!B:B,npcTalk!G:G,)</f>
        <v>你輸給了誰？</v>
      </c>
      <c r="D35597" t="s">
        <v>307900</v>
      </c>
      <c r="E35597">
        <f>MATCH(A35597,npcTalk!B:B,0)</f>
        <v>26924</v>
      </c>
      <c r="L35597" t="s">
        <v>292006</v>
      </c>
      <c r="M35597" t="s">
        <v>71626</v>
      </c>
      <c r="N35597" t="s">
        <v>3</v>
      </c>
      <c r="O35597" t="str">
        <f>_xlfn.XLOOKUP(M35597,npcTalk!$B:$B,npcTalk!$G:$G,)</f>
        <v>哈……好，這種時候，是該痛快地喝一杯。</v>
      </c>
      <c r="P35597" t="s">
        <v>307879</v>
      </c>
    </row>
    <row r="35598" spans="1:16">
      <c r="A35598" t="s">
        <v>71728</v>
      </c>
      <c r="B35598" t="s">
        <v>292005</v>
      </c>
      <c r="C35598" t="str">
        <f>_xlfn.XLOOKUP(A35598,npcTalk!B:B,npcTalk!G:G,)</f>
        <v>一個高手……用一種你無法想像的可怕暗器。</v>
      </c>
      <c r="D35598" t="s">
        <v>307901</v>
      </c>
      <c r="E35598">
        <f>MATCH(A35598,npcTalk!B:B,0)</f>
        <v>26925</v>
      </c>
      <c r="L35598" t="s">
        <v>292006</v>
      </c>
      <c r="M35598" t="s">
        <v>71629</v>
      </c>
      <c r="N35598" t="s">
        <v>3</v>
      </c>
      <c r="O35598" t="str">
        <f>_xlfn.XLOOKUP(M35598,npcTalk!$B:$B,npcTalk!$G:$G,)</f>
        <v>畢竟，這是我們在七月十五那麼多年以來，第一次向彼此坦承。</v>
      </c>
      <c r="P35598" t="s">
        <v>307880</v>
      </c>
    </row>
    <row r="35599" spans="1:16">
      <c r="A35599" t="s">
        <v>71731</v>
      </c>
      <c r="B35599" t="s">
        <v>292005</v>
      </c>
      <c r="C35599" t="str">
        <f>_xlfn.XLOOKUP(A35599,npcTalk!B:B,npcTalk!G:G,)</f>
        <v>……但很值得，我看見了世上最美麗致命的景象。</v>
      </c>
      <c r="D35599" t="s">
        <v>307902</v>
      </c>
      <c r="E35599">
        <f>MATCH(A35599,npcTalk!B:B,0)</f>
        <v>26926</v>
      </c>
      <c r="L35599" t="s">
        <v>292006</v>
      </c>
      <c r="M35599" t="s">
        <v>71632</v>
      </c>
      <c r="N35599" t="s">
        <v>3</v>
      </c>
      <c r="O35599" t="str">
        <f>_xlfn.XLOOKUP(M35599,npcTalk!$B:$B,npcTalk!$G:$G,)</f>
        <v>不錯。</v>
      </c>
      <c r="P35599" t="s">
        <v>254607</v>
      </c>
    </row>
    <row r="35600" spans="1:16">
      <c r="A35600" t="s">
        <v>71734</v>
      </c>
      <c r="B35600" t="s">
        <v>292005</v>
      </c>
      <c r="C35600" t="str">
        <f>_xlfn.XLOOKUP(A35600,npcTalk!B:B,npcTalk!G:G,)</f>
        <v>什麼？</v>
      </c>
      <c r="D35600" t="s">
        <v>246245</v>
      </c>
      <c r="E35600">
        <f>MATCH(A35600,npcTalk!B:B,0)</f>
        <v>26927</v>
      </c>
      <c r="L35600" t="s">
        <v>292006</v>
      </c>
      <c r="M35600" t="s">
        <v>71635</v>
      </c>
      <c r="N35600" t="s">
        <v>3</v>
      </c>
      <c r="O35600" t="str">
        <f>_xlfn.XLOOKUP(M35600,npcTalk!$B:$B,npcTalk!$G:$G,)</f>
        <v>辰雨，你似乎聽過我的名字。</v>
      </c>
      <c r="P35600" t="s">
        <v>307881</v>
      </c>
    </row>
    <row r="35601" spans="1:16">
      <c r="A35601" t="s">
        <v>71736</v>
      </c>
      <c r="B35601" t="s">
        <v>292005</v>
      </c>
      <c r="C35601" t="str">
        <f>_xlfn.XLOOKUP(A35601,npcTalk!B:B,npcTalk!G:G,)</f>
        <v>老樵夫的雙眼注視著遠方，似乎想起了什麼，不再理會。</v>
      </c>
      <c r="D35601" t="s">
        <v>307903</v>
      </c>
      <c r="E35601">
        <f>MATCH(A35601,npcTalk!B:B,0)</f>
        <v>26928</v>
      </c>
      <c r="L35601" t="s">
        <v>292006</v>
      </c>
      <c r="M35601" t="s">
        <v>71637</v>
      </c>
      <c r="N35601" t="s">
        <v>3</v>
      </c>
      <c r="O35601" t="str">
        <f>_xlfn.XLOOKUP(M35601,npcTalk!$B:$B,npcTalk!$G:$G,)</f>
        <v>你的父親在找你。</v>
      </c>
      <c r="P35601" t="s">
        <v>307882</v>
      </c>
    </row>
    <row r="35602" spans="1:16">
      <c r="A35602" t="s">
        <v>71740</v>
      </c>
      <c r="B35602" t="s">
        <v>292005</v>
      </c>
      <c r="C35602" t="str">
        <f>_xlfn.XLOOKUP(A35602,npcTalk!B:B,npcTalk!G:G,)</f>
        <v>高立的臉上掛著微笑，身旁站著一位膚色蒼白，身形矮小的少女。</v>
      </c>
      <c r="D35602" t="s">
        <v>307904</v>
      </c>
      <c r="E35602">
        <f>MATCH(A35602,npcTalk!B:B,0)</f>
        <v>26929</v>
      </c>
      <c r="L35602" t="s">
        <v>292006</v>
      </c>
      <c r="M35602" t="s">
        <v>71640</v>
      </c>
      <c r="N35602" t="s">
        <v>3</v>
      </c>
      <c r="O35602" t="str">
        <f>_xlfn.XLOOKUP(M35602,npcTalk!$B:$B,npcTalk!$G:$G,)</f>
        <v>……</v>
      </c>
      <c r="P35602" t="s">
        <v>200390</v>
      </c>
    </row>
    <row r="35603" spans="1:16">
      <c r="A35603" t="s">
        <v>71742</v>
      </c>
      <c r="B35603" t="s">
        <v>292005</v>
      </c>
      <c r="C35603" t="str">
        <f>_xlfn.XLOOKUP(A35603,npcTalk!B:B,npcTalk!G:G,)</f>
        <v>少女的雙眼只有一片混濁的灰濛，臉龐扭曲而古怪，竟是一個發育不全的畸形兒。</v>
      </c>
      <c r="D35603" t="s">
        <v>307905</v>
      </c>
      <c r="E35603">
        <f>MATCH(A35603,npcTalk!B:B,0)</f>
        <v>26930</v>
      </c>
      <c r="L35603" t="s">
        <v>292006</v>
      </c>
      <c r="M35603" t="s">
        <v>71642</v>
      </c>
      <c r="N35603" t="s">
        <v>3</v>
      </c>
      <c r="O35603" t="str">
        <f>_xlfn.XLOOKUP(M35603,npcTalk!$B:$B,npcTalk!$G:$G,)</f>
        <v>我還有不能回去的理由。</v>
      </c>
      <c r="P35603" t="s">
        <v>307883</v>
      </c>
    </row>
    <row r="35604" spans="1:16">
      <c r="A35604" t="s">
        <v>71745</v>
      </c>
      <c r="B35604" t="s">
        <v>292005</v>
      </c>
      <c r="C35604" t="str">
        <f>_xlfn.XLOOKUP(A35604,npcTalk!B:B,npcTalk!G:G,)</f>
        <v>朋友，這便是我的妻子，雙雙。</v>
      </c>
      <c r="D35604" t="s">
        <v>307906</v>
      </c>
      <c r="E35604">
        <f>MATCH(A35604,npcTalk!B:B,0)</f>
        <v>26931</v>
      </c>
      <c r="L35604" t="s">
        <v>292006</v>
      </c>
      <c r="M35604" t="s">
        <v>71645</v>
      </c>
      <c r="N35604" t="s">
        <v>3</v>
      </c>
      <c r="O35604" t="str">
        <f>_xlfn.XLOOKUP(M35604,npcTalk!$B:$B,npcTalk!$G:$G,)</f>
        <v>什麼理由？</v>
      </c>
      <c r="P35604" t="s">
        <v>307884</v>
      </c>
    </row>
    <row r="35605" spans="1:16">
      <c r="A35605" t="s">
        <v>71749</v>
      </c>
      <c r="B35605" t="s">
        <v>292005</v>
      </c>
      <c r="C35605" t="str">
        <f>_xlfn.XLOOKUP(A35605,npcTalk!B:B,npcTalk!G:G,)</f>
        <v>……</v>
      </c>
      <c r="D35605" t="s">
        <v>200390</v>
      </c>
      <c r="E35605">
        <f>MATCH(A35605,npcTalk!B:B,0)</f>
        <v>26932</v>
      </c>
      <c r="L35605" t="s">
        <v>292006</v>
      </c>
      <c r="M35605" t="s">
        <v>71648</v>
      </c>
      <c r="N35605" t="s">
        <v>3</v>
      </c>
      <c r="O35605" t="str">
        <f>_xlfn.XLOOKUP(M35605,npcTalk!$B:$B,npcTalk!$G:$G,)</f>
        <v>走吧，我會告訴你的，朋友。</v>
      </c>
      <c r="P35605" t="s">
        <v>307885</v>
      </c>
    </row>
    <row r="35606" spans="1:16">
      <c r="A35606" t="s">
        <v>71753</v>
      </c>
      <c r="B35606" t="s">
        <v>292005</v>
      </c>
      <c r="C35606" t="str">
        <f>_xlfn.XLOOKUP(A35606,npcTalk!B:B,npcTalk!G:G,)</f>
        <v>你的妻子？</v>
      </c>
      <c r="D35606" t="s">
        <v>307907</v>
      </c>
      <c r="E35606">
        <f>MATCH(A35606,npcTalk!B:B,0)</f>
        <v>26933</v>
      </c>
      <c r="L35606" t="s">
        <v>292006</v>
      </c>
      <c r="M35606" t="s">
        <v>71652</v>
      </c>
      <c r="N35606" t="s">
        <v>3</v>
      </c>
      <c r="O35606" t="str">
        <f>_xlfn.XLOOKUP(M35606,npcTalk!$B:$B,npcTalk!$G:$G,)</f>
        <v>這裡便是我家。每次回來這兒，都能讓我感到短暫的平靜與快樂。</v>
      </c>
      <c r="P35606" t="s">
        <v>307886</v>
      </c>
    </row>
    <row r="35607" spans="1:16">
      <c r="A35607" t="s">
        <v>71757</v>
      </c>
      <c r="B35607" t="s">
        <v>292005</v>
      </c>
      <c r="C35607" t="str">
        <f>_xlfn.XLOOKUP(A35607,npcTalk!B:B,npcTalk!G:G,)</f>
        <v>老樵夫？</v>
      </c>
      <c r="D35607" t="s">
        <v>307908</v>
      </c>
      <c r="E35607">
        <f>MATCH(A35607,npcTalk!B:B,0)</f>
        <v>26934</v>
      </c>
      <c r="L35607" t="s">
        <v>292006</v>
      </c>
      <c r="M35607" t="s">
        <v>71655</v>
      </c>
      <c r="N35607" t="s">
        <v>3</v>
      </c>
      <c r="O35607" t="str">
        <f>_xlfn.XLOOKUP(M35607,npcTalk!$B:$B,npcTalk!$G:$G,)</f>
        <v>離開。</v>
      </c>
      <c r="P35607" t="s">
        <v>204649</v>
      </c>
    </row>
    <row r="35608" spans="1:16">
      <c r="A35608" t="s">
        <v>71761</v>
      </c>
      <c r="B35608" t="s">
        <v>292005</v>
      </c>
      <c r="C35608" t="str">
        <f>_xlfn.XLOOKUP(A35608,npcTalk!B:B,npcTalk!G:G,)</f>
        <v>秋鳳梧？</v>
      </c>
      <c r="D35608" t="s">
        <v>307909</v>
      </c>
      <c r="E35608">
        <f>MATCH(A35608,npcTalk!B:B,0)</f>
        <v>26935</v>
      </c>
      <c r="L35608" t="s">
        <v>292006</v>
      </c>
      <c r="M35608" t="s">
        <v>71653</v>
      </c>
      <c r="N35608" t="s">
        <v>3</v>
      </c>
      <c r="O35608" t="str">
        <f>_xlfn.XLOOKUP(M35608,npcTalk!$B:$B,npcTalk!$G:$G,)</f>
        <v>朋友，我去見我的妻子，你們隨意逛逛罷。</v>
      </c>
      <c r="P35608" t="s">
        <v>307887</v>
      </c>
    </row>
    <row r="35609" spans="1:16">
      <c r="A35609" t="s">
        <v>71755</v>
      </c>
      <c r="B35609" t="s">
        <v>292005</v>
      </c>
      <c r="C35609" t="str">
        <f>_xlfn.XLOOKUP(A35609,npcTalk!B:B,npcTalk!G:G,)</f>
        <v>你如何認識你的妻子？</v>
      </c>
      <c r="D35609" t="s">
        <v>307910</v>
      </c>
      <c r="E35609">
        <f>MATCH(A35609,npcTalk!B:B,0)</f>
        <v>26936</v>
      </c>
      <c r="L35609" t="s">
        <v>292006</v>
      </c>
      <c r="M35609" t="s">
        <v>71659</v>
      </c>
      <c r="N35609" t="s">
        <v>3</v>
      </c>
      <c r="O35609" t="str">
        <f>_xlfn.XLOOKUP(M35609,npcTalk!$B:$B,npcTalk!$G:$G,)</f>
        <v>秋鳳梧。</v>
      </c>
      <c r="P35609" t="s">
        <v>218559</v>
      </c>
    </row>
    <row r="35610" spans="1:16">
      <c r="A35610" t="s">
        <v>71766</v>
      </c>
      <c r="B35610" t="s">
        <v>292005</v>
      </c>
      <c r="C35610" t="str">
        <f>_xlfn.XLOOKUP(A35610,npcTalk!B:B,npcTalk!G:G,)</f>
        <v>在一次任務之中。</v>
      </c>
      <c r="D35610" t="s">
        <v>307911</v>
      </c>
      <c r="E35610">
        <f>MATCH(A35610,npcTalk!B:B,0)</f>
        <v>26937</v>
      </c>
      <c r="L35610" t="s">
        <v>292006</v>
      </c>
      <c r="M35610" t="s">
        <v>71660</v>
      </c>
      <c r="N35610" t="s">
        <v>3</v>
      </c>
      <c r="O35610" t="str">
        <f>_xlfn.XLOOKUP(M35610,npcTalk!$B:$B,npcTalk!$G:$G,)</f>
        <v>辰雨。</v>
      </c>
      <c r="P35610" t="s">
        <v>212553</v>
      </c>
    </row>
    <row r="35611" spans="1:16">
      <c r="A35611" t="s">
        <v>71769</v>
      </c>
      <c r="B35611" t="s">
        <v>292005</v>
      </c>
      <c r="C35611" t="str">
        <f>_xlfn.XLOOKUP(A35611,npcTalk!B:B,npcTalk!G:G,)</f>
        <v>雙雙她因為天生的殘疾，被她的親生父母拋棄，又受到養父養母的虐待。</v>
      </c>
      <c r="D35611" t="s">
        <v>307912</v>
      </c>
      <c r="E35611">
        <f>MATCH(A35611,npcTalk!B:B,0)</f>
        <v>26938</v>
      </c>
      <c r="L35611" t="s">
        <v>292006</v>
      </c>
      <c r="M35611" t="s">
        <v>71665</v>
      </c>
      <c r="N35611" t="s">
        <v>3</v>
      </c>
      <c r="O35611" t="str">
        <f>_xlfn.XLOOKUP(M35611,npcTalk!$B:$B,npcTalk!$G:$G,)</f>
        <v>老樵夫身材高大魁梧，容貌滄桑，似乎對身旁的一切視若無睹。</v>
      </c>
      <c r="P35611" t="s">
        <v>307888</v>
      </c>
    </row>
    <row r="35612" spans="1:16">
      <c r="A35612" t="s">
        <v>71772</v>
      </c>
      <c r="B35612" t="s">
        <v>292005</v>
      </c>
      <c r="C35612" t="str">
        <f>_xlfn.XLOOKUP(A35612,npcTalk!B:B,npcTalk!G:G,)</f>
        <v>我完成了那次的任務……行刺她的養父後，卻也被護院打成重傷。</v>
      </c>
      <c r="D35612" t="s">
        <v>307913</v>
      </c>
      <c r="E35612">
        <f>MATCH(A35612,npcTalk!B:B,0)</f>
        <v>26939</v>
      </c>
      <c r="L35612" t="s">
        <v>292006</v>
      </c>
      <c r="M35612" t="s">
        <v>71667</v>
      </c>
      <c r="N35612" t="s">
        <v>3</v>
      </c>
      <c r="O35612" t="str">
        <f>_xlfn.XLOOKUP(M35612,npcTalk!$B:$B,npcTalk!$G:$G,)</f>
        <v>……</v>
      </c>
      <c r="P35612" t="s">
        <v>200390</v>
      </c>
    </row>
    <row r="35613" spans="1:16">
      <c r="A35613" t="s">
        <v>71775</v>
      </c>
      <c r="B35613" t="s">
        <v>292005</v>
      </c>
      <c r="C35613" t="str">
        <f>_xlfn.XLOOKUP(A35613,npcTalk!B:B,npcTalk!G:G,)</f>
        <v>是雙雙救了我……她悉心的照顧我，讓我今日得以站在這裡。</v>
      </c>
      <c r="D35613" t="s">
        <v>307914</v>
      </c>
      <c r="E35613">
        <f>MATCH(A35613,npcTalk!B:B,0)</f>
        <v>26940</v>
      </c>
      <c r="L35613" t="s">
        <v>292006</v>
      </c>
      <c r="M35613" t="s">
        <v>71672</v>
      </c>
      <c r="N35613" t="s">
        <v>3</v>
      </c>
      <c r="O35613" t="str">
        <f>_xlfn.XLOOKUP(M35613,npcTalk!$B:$B,npcTalk!$G:$G,)</f>
        <v>你是何人？</v>
      </c>
      <c r="P35613" t="s">
        <v>307889</v>
      </c>
    </row>
    <row r="35614" spans="1:16">
      <c r="A35614" t="s">
        <v>71778</v>
      </c>
      <c r="B35614" t="s">
        <v>292005</v>
      </c>
      <c r="C35614" t="str">
        <f>_xlfn.XLOOKUP(A35614,npcTalk!B:B,npcTalk!G:G,)</f>
        <v>因此，我也打算盡我的一生，去愛她，照顧她。</v>
      </c>
      <c r="D35614" t="s">
        <v>307915</v>
      </c>
      <c r="E35614">
        <f>MATCH(A35614,npcTalk!B:B,0)</f>
        <v>26941</v>
      </c>
      <c r="L35614" t="s">
        <v>292006</v>
      </c>
      <c r="M35614" t="s">
        <v>71675</v>
      </c>
      <c r="N35614" t="s">
        <v>3</v>
      </c>
      <c r="O35614" t="str">
        <f>_xlfn.XLOOKUP(M35614,npcTalk!$B:$B,npcTalk!$G:$G,)</f>
        <v>你的武功？</v>
      </c>
      <c r="P35614" t="s">
        <v>307890</v>
      </c>
    </row>
    <row r="35615" spans="1:16">
      <c r="A35615" t="s">
        <v>71781</v>
      </c>
      <c r="B35615" t="s">
        <v>292005</v>
      </c>
      <c r="C35615" t="str">
        <f>_xlfn.XLOOKUP(A35615,npcTalk!B:B,npcTalk!G:G,)</f>
        <v>她在我眼裡，就是世上最美的女子，就是我的公主。</v>
      </c>
      <c r="D35615" t="s">
        <v>307916</v>
      </c>
      <c r="E35615">
        <f>MATCH(A35615,npcTalk!B:B,0)</f>
        <v>26942</v>
      </c>
      <c r="L35615" t="s">
        <v>292006</v>
      </c>
      <c r="M35615" t="s">
        <v>71679</v>
      </c>
      <c r="N35615" t="s">
        <v>3</v>
      </c>
      <c r="O35615" t="str">
        <f>_xlfn.XLOOKUP(M35615,npcTalk!$B:$B,npcTalk!$G:$G,)</f>
        <v>你每天都在劈柴？</v>
      </c>
      <c r="P35615" t="s">
        <v>307891</v>
      </c>
    </row>
    <row r="35616" spans="1:16">
      <c r="A35616" t="s">
        <v>71784</v>
      </c>
      <c r="B35616" t="s">
        <v>292005</v>
      </c>
      <c r="C35616" t="str">
        <f>_xlfn.XLOOKUP(A35616,npcTalk!B:B,npcTalk!G:G,)</f>
        <v>……別說了，怪害臊的。</v>
      </c>
      <c r="D35616" t="s">
        <v>307917</v>
      </c>
      <c r="E35616">
        <f>MATCH(A35616,npcTalk!B:B,0)</f>
        <v>26943</v>
      </c>
      <c r="L35616" t="s">
        <v>292006</v>
      </c>
      <c r="M35616" t="s">
        <v>71673</v>
      </c>
      <c r="N35616" t="s">
        <v>3</v>
      </c>
      <c r="O35616" t="str">
        <f>_xlfn.XLOOKUP(M35616,npcTalk!$B:$B,npcTalk!$G:$G,)</f>
        <v>你是何人？</v>
      </c>
      <c r="P35616" t="s">
        <v>307889</v>
      </c>
    </row>
    <row r="35617" spans="1:16">
      <c r="A35617" t="s">
        <v>71787</v>
      </c>
      <c r="B35617" t="s">
        <v>292005</v>
      </c>
      <c r="C35617" t="str">
        <f>_xlfn.XLOOKUP(A35617,npcTalk!B:B,npcTalk!G:G,)</f>
        <v>兩人臉上都泛起幸福的微笑。</v>
      </c>
      <c r="D35617" t="s">
        <v>307918</v>
      </c>
      <c r="E35617">
        <f>MATCH(A35617,npcTalk!B:B,0)</f>
        <v>26944</v>
      </c>
      <c r="L35617" t="s">
        <v>292006</v>
      </c>
      <c r="M35617" t="s">
        <v>71683</v>
      </c>
      <c r="N35617" t="s">
        <v>3</v>
      </c>
      <c r="O35617" t="str">
        <f>_xlfn.XLOOKUP(M35617,npcTalk!$B:$B,npcTalk!$G:$G,)</f>
        <v>一介，鄉野之人。</v>
      </c>
      <c r="P35617" t="s">
        <v>307892</v>
      </c>
    </row>
    <row r="35618" spans="1:16">
      <c r="A35618" t="s">
        <v>71758</v>
      </c>
      <c r="B35618" t="s">
        <v>292005</v>
      </c>
      <c r="C35618" t="str">
        <f>_xlfn.XLOOKUP(A35618,npcTalk!B:B,npcTalk!G:G,)</f>
        <v>老樵夫？</v>
      </c>
      <c r="D35618" t="s">
        <v>307919</v>
      </c>
      <c r="E35618">
        <f>MATCH(A35618,npcTalk!B:B,0)</f>
        <v>26945</v>
      </c>
      <c r="L35618" t="s">
        <v>292006</v>
      </c>
      <c r="M35618" t="s">
        <v>71686</v>
      </c>
      <c r="N35618" t="s">
        <v>3</v>
      </c>
      <c r="O35618" t="str">
        <f>_xlfn.XLOOKUP(M35618,npcTalk!$B:$B,npcTalk!$G:$G,)</f>
        <v>你為何會在這裡？</v>
      </c>
      <c r="P35618" t="s">
        <v>331601</v>
      </c>
    </row>
    <row r="35619" spans="1:16">
      <c r="A35619" t="s">
        <v>71792</v>
      </c>
      <c r="B35619" t="s">
        <v>292005</v>
      </c>
      <c r="C35619" t="str">
        <f>_xlfn.XLOOKUP(A35619,npcTalk!B:B,npcTalk!G:G,)</f>
        <v>我多年前行經泰山，曾救過他一命。</v>
      </c>
      <c r="D35619" t="s">
        <v>307920</v>
      </c>
      <c r="E35619">
        <f>MATCH(A35619,npcTalk!B:B,0)</f>
        <v>26946</v>
      </c>
      <c r="L35619" t="s">
        <v>292006</v>
      </c>
      <c r="M35619" t="s">
        <v>71688</v>
      </c>
      <c r="N35619" t="s">
        <v>3</v>
      </c>
      <c r="O35619" t="str">
        <f>_xlfn.XLOOKUP(M35619,npcTalk!$B:$B,npcTalk!$G:$G,)</f>
        <v>為了報恩。</v>
      </c>
      <c r="P35619" t="s">
        <v>331602</v>
      </c>
    </row>
    <row r="35620" spans="1:16">
      <c r="A35620" t="s">
        <v>71795</v>
      </c>
      <c r="B35620" t="s">
        <v>292005</v>
      </c>
      <c r="C35620" t="str">
        <f>_xlfn.XLOOKUP(A35620,npcTalk!B:B,npcTalk!G:G,)</f>
        <v>從此他便自願留在這，替我平時照顧雙雙。</v>
      </c>
      <c r="D35620" t="s">
        <v>307921</v>
      </c>
      <c r="E35620">
        <f>MATCH(A35620,npcTalk!B:B,0)</f>
        <v>26947</v>
      </c>
      <c r="L35620" t="s">
        <v>292006</v>
      </c>
      <c r="M35620" t="s">
        <v>71691</v>
      </c>
      <c r="N35620" t="s">
        <v>3</v>
      </c>
      <c r="O35620" t="str">
        <f>_xlfn.XLOOKUP(M35620,npcTalk!$B:$B,npcTalk!$G:$G,)</f>
        <v>報恩？</v>
      </c>
      <c r="P35620" t="s">
        <v>331603</v>
      </c>
    </row>
    <row r="35621" spans="1:16">
      <c r="A35621" t="s">
        <v>71798</v>
      </c>
      <c r="B35621" t="s">
        <v>292005</v>
      </c>
      <c r="C35621" t="str">
        <f>_xlfn.XLOOKUP(A35621,npcTalk!B:B,npcTalk!G:G,)</f>
        <v>你可見過他施展武藝？</v>
      </c>
      <c r="D35621" t="s">
        <v>307922</v>
      </c>
      <c r="E35621">
        <f>MATCH(A35621,npcTalk!B:B,0)</f>
        <v>26948</v>
      </c>
      <c r="L35621" t="s">
        <v>292006</v>
      </c>
      <c r="M35621" t="s">
        <v>71694</v>
      </c>
      <c r="N35621" t="s">
        <v>3</v>
      </c>
      <c r="O35621" t="str">
        <f>_xlfn.XLOOKUP(M35621,npcTalk!$B:$B,npcTalk!$G:$G,)</f>
        <v>我本已逝了，但我沒有。他救了我，所以我待在這。</v>
      </c>
      <c r="P35621" t="s">
        <v>331604</v>
      </c>
    </row>
    <row r="35622" spans="1:16">
      <c r="A35622" t="s">
        <v>71801</v>
      </c>
      <c r="B35622" t="s">
        <v>292005</v>
      </c>
      <c r="C35622" t="str">
        <f>_xlfn.XLOOKUP(A35622,npcTalk!B:B,npcTalk!G:G,)</f>
        <v>沒有，他平時總是默默地砍柴，一言不發。</v>
      </c>
      <c r="D35622" t="s">
        <v>307923</v>
      </c>
      <c r="E35622">
        <f>MATCH(A35622,npcTalk!B:B,0)</f>
        <v>26949</v>
      </c>
      <c r="L35622" t="s">
        <v>292006</v>
      </c>
      <c r="M35622" t="s">
        <v>71677</v>
      </c>
      <c r="N35622" t="s">
        <v>3</v>
      </c>
      <c r="O35622" t="str">
        <f>_xlfn.XLOOKUP(M35622,npcTalk!$B:$B,npcTalk!$G:$G,)</f>
        <v>方才瞧你劈柴的手勁，並非尋常樵夫。</v>
      </c>
      <c r="P35622" t="s">
        <v>331605</v>
      </c>
    </row>
    <row r="35623" spans="1:16">
      <c r="A35623" t="s">
        <v>71804</v>
      </c>
      <c r="B35623" t="s">
        <v>292005</v>
      </c>
      <c r="C35623" t="str">
        <f>_xlfn.XLOOKUP(A35623,npcTalk!B:B,npcTalk!G:G,)</f>
        <v>我知道了。</v>
      </c>
      <c r="D35623" t="s">
        <v>253135</v>
      </c>
      <c r="E35623">
        <f>MATCH(A35623,npcTalk!B:B,0)</f>
        <v>26950</v>
      </c>
      <c r="L35623" t="s">
        <v>292006</v>
      </c>
      <c r="M35623" t="s">
        <v>71700</v>
      </c>
      <c r="N35623" t="s">
        <v>3</v>
      </c>
      <c r="O35623" t="str">
        <f>_xlfn.XLOOKUP(M35623,npcTalk!$B:$B,npcTalk!$G:$G,)</f>
        <v>我在這劈柴，已劈了十一年零六個月。</v>
      </c>
      <c r="P35623" t="s">
        <v>307893</v>
      </c>
    </row>
    <row r="35624" spans="1:16">
      <c r="A35624" t="s">
        <v>71763</v>
      </c>
      <c r="B35624" t="s">
        <v>292005</v>
      </c>
      <c r="C35624" t="str">
        <f>_xlfn.XLOOKUP(A35624,npcTalk!B:B,npcTalk!G:G,)</f>
        <v>你和秋鳳梧怎麼成為朋友？</v>
      </c>
      <c r="D35624" t="s">
        <v>307924</v>
      </c>
      <c r="E35624">
        <f>MATCH(A35624,npcTalk!B:B,0)</f>
        <v>26951</v>
      </c>
      <c r="L35624" t="s">
        <v>292006</v>
      </c>
      <c r="M35624" t="s">
        <v>71703</v>
      </c>
      <c r="N35624" t="s">
        <v>3</v>
      </c>
      <c r="O35624" t="str">
        <f>_xlfn.XLOOKUP(M35624,npcTalk!$B:$B,npcTalk!$G:$G,)</f>
        <v>一件事若每天都做，做了十餘年從未間斷，任何人都能和我一樣純熟。</v>
      </c>
      <c r="P35624" t="s">
        <v>307894</v>
      </c>
    </row>
    <row r="35625" spans="1:16">
      <c r="A35625" t="s">
        <v>71808</v>
      </c>
      <c r="B35625" t="s">
        <v>292005</v>
      </c>
      <c r="C35625" t="str">
        <f>_xlfn.XLOOKUP(A35625,npcTalk!B:B,npcTalk!G:G,)</f>
        <v>在每一次游離於生逝之間的任務裡，有時候他救了我，有時候我救了他，自然而然便成了朋友。</v>
      </c>
      <c r="D35625" t="s">
        <v>307925</v>
      </c>
      <c r="E35625">
        <f>MATCH(A35625,npcTalk!B:B,0)</f>
        <v>26952</v>
      </c>
      <c r="L35625" t="s">
        <v>292006</v>
      </c>
      <c r="M35625" t="s">
        <v>71706</v>
      </c>
      <c r="N35625" t="s">
        <v>3</v>
      </c>
      <c r="O35625" t="str">
        <f>_xlfn.XLOOKUP(M35625,npcTalk!$B:$B,npcTalk!$G:$G,)</f>
        <v>……嗯。</v>
      </c>
      <c r="P35625" t="s">
        <v>292241</v>
      </c>
    </row>
    <row r="35626" spans="1:16">
      <c r="A35626" t="s">
        <v>71811</v>
      </c>
      <c r="B35626" t="s">
        <v>292005</v>
      </c>
      <c r="C35626" t="str">
        <f>_xlfn.XLOOKUP(A35626,npcTalk!B:B,npcTalk!G:G,)</f>
        <v>本來……刺客不該有這些情感，但是在那個暗無天日的組織裡，有一個朋友總能讓你安心許多。</v>
      </c>
      <c r="D35626" t="s">
        <v>307926</v>
      </c>
      <c r="E35626">
        <f>MATCH(A35626,npcTalk!B:B,0)</f>
        <v>26953</v>
      </c>
      <c r="L35626" t="s">
        <v>292006</v>
      </c>
      <c r="M35626" t="s">
        <v>71681</v>
      </c>
      <c r="N35626" t="s">
        <v>3</v>
      </c>
      <c r="O35626" t="str">
        <f>_xlfn.XLOOKUP(M35626,npcTalk!$B:$B,npcTalk!$G:$G,)</f>
        <v>你每天都在劈柴？</v>
      </c>
      <c r="P35626" t="s">
        <v>307895</v>
      </c>
    </row>
    <row r="35627" spans="1:16">
      <c r="A35627" t="s">
        <v>71814</v>
      </c>
      <c r="B35627" t="s">
        <v>292005</v>
      </c>
      <c r="C35627" t="str">
        <f>_xlfn.XLOOKUP(A35627,npcTalk!B:B,npcTalk!G:G,)</f>
        <v>除了雙雙，小武是我這世上最信任的人。</v>
      </c>
      <c r="D35627" t="s">
        <v>307927</v>
      </c>
      <c r="E35627">
        <f>MATCH(A35627,npcTalk!B:B,0)</f>
        <v>26954</v>
      </c>
      <c r="L35627" t="s">
        <v>292006</v>
      </c>
      <c r="M35627" t="s">
        <v>71709</v>
      </c>
      <c r="N35627" t="s">
        <v>3</v>
      </c>
      <c r="O35627" t="str">
        <f>_xlfn.XLOOKUP(M35627,npcTalk!$B:$B,npcTalk!$G:$G,)</f>
        <v>對。</v>
      </c>
      <c r="P35627" t="s">
        <v>254607</v>
      </c>
    </row>
    <row r="35628" spans="1:16">
      <c r="A35628" t="s">
        <v>71818</v>
      </c>
      <c r="B35628" t="s">
        <v>292005</v>
      </c>
      <c r="C35628" t="str">
        <f>_xlfn.XLOOKUP(A35628,npcTalk!B:B,npcTalk!G:G,)</f>
        <v>&lt;color=#FFCC22&gt;你為何急於變強？&lt;/color&gt;</v>
      </c>
      <c r="D35628" t="s">
        <v>307928</v>
      </c>
      <c r="E35628">
        <f>MATCH(A35628,npcTalk!B:B,0)</f>
        <v>26955</v>
      </c>
      <c r="L35628" t="s">
        <v>292006</v>
      </c>
      <c r="M35628" t="s">
        <v>71713</v>
      </c>
      <c r="N35628" t="s">
        <v>3</v>
      </c>
      <c r="O35628" t="str">
        <f>_xlfn.XLOOKUP(M35628,npcTalk!$B:$B,npcTalk!$G:$G,)</f>
        <v>！</v>
      </c>
      <c r="P35628" t="s">
        <v>214193</v>
      </c>
    </row>
    <row r="35629" spans="1:16">
      <c r="A35629" t="s">
        <v>71823</v>
      </c>
      <c r="B35629" t="s">
        <v>292005</v>
      </c>
      <c r="C35629" t="str">
        <f>_xlfn.XLOOKUP(A35629,npcTalk!B:B,npcTalk!G:G,)</f>
        <v>為何加入七月十五？</v>
      </c>
      <c r="D35629" t="s">
        <v>307929</v>
      </c>
      <c r="E35629">
        <f>MATCH(A35629,npcTalk!B:B,0)</f>
        <v>26956</v>
      </c>
      <c r="L35629" t="s">
        <v>292006</v>
      </c>
      <c r="M35629" t="s">
        <v>71711</v>
      </c>
      <c r="N35629" t="s">
        <v>3</v>
      </c>
      <c r="O35629" t="str">
        <f>_xlfn.XLOOKUP(M35629,npcTalk!$B:$B,npcTalk!$G:$G,)</f>
        <v>除了維護這個院子，我沒有其他事情。</v>
      </c>
      <c r="P35629" t="s">
        <v>307896</v>
      </c>
    </row>
    <row r="35630" spans="1:16">
      <c r="A35630" t="s">
        <v>71827</v>
      </c>
      <c r="B35630" t="s">
        <v>292005</v>
      </c>
      <c r="C35630" t="str">
        <f>_xlfn.XLOOKUP(A35630,npcTalk!B:B,npcTalk!G:G,)</f>
        <v>你和你父親因孔雀翎起爭執？</v>
      </c>
      <c r="D35630" t="s">
        <v>307930</v>
      </c>
      <c r="E35630">
        <f>MATCH(A35630,npcTalk!B:B,0)</f>
        <v>26957</v>
      </c>
      <c r="L35630" t="s">
        <v>292006</v>
      </c>
      <c r="M35630" t="s">
        <v>71716</v>
      </c>
      <c r="N35630" t="s">
        <v>3</v>
      </c>
      <c r="O35630" t="str">
        <f>_xlfn.XLOOKUP(M35630,npcTalk!$B:$B,npcTalk!$G:$G,)</f>
        <v>不曾想過離開？</v>
      </c>
      <c r="P35630" t="s">
        <v>307897</v>
      </c>
    </row>
    <row r="35631" spans="1:16">
      <c r="A35631" t="s">
        <v>71829</v>
      </c>
      <c r="B35631" t="s">
        <v>292005</v>
      </c>
      <c r="C35631" t="str">
        <f>_xlfn.XLOOKUP(A35631,npcTalk!B:B,npcTalk!G:G,)</f>
        <v>你和你父親因孔雀翎起爭執？</v>
      </c>
      <c r="D35631" t="s">
        <v>307930</v>
      </c>
      <c r="E35631">
        <f>MATCH(A35631,npcTalk!B:B,0)</f>
        <v>26958</v>
      </c>
      <c r="L35631" t="s">
        <v>292006</v>
      </c>
      <c r="M35631" t="s">
        <v>71719</v>
      </c>
      <c r="N35631" t="s">
        <v>3</v>
      </c>
      <c r="O35631" t="str">
        <f>_xlfn.XLOOKUP(M35631,npcTalk!$B:$B,npcTalk!$G:$G,)</f>
        <v>不曾。</v>
      </c>
      <c r="P35631" t="s">
        <v>307898</v>
      </c>
    </row>
    <row r="35632" spans="1:16">
      <c r="A35632" t="s">
        <v>71831</v>
      </c>
      <c r="B35632" t="s">
        <v>292005</v>
      </c>
      <c r="C35632" t="str">
        <f>_xlfn.XLOOKUP(A35632,npcTalk!B:B,npcTalk!G:G,)</f>
        <v>……是秋玥告訴你的罷。</v>
      </c>
      <c r="D35632" t="s">
        <v>307931</v>
      </c>
      <c r="E35632">
        <f>MATCH(A35632,npcTalk!B:B,0)</f>
        <v>26959</v>
      </c>
      <c r="L35632" t="s">
        <v>292006</v>
      </c>
      <c r="M35632" t="s">
        <v>71722</v>
      </c>
      <c r="N35632" t="s">
        <v>3</v>
      </c>
      <c r="O35632" t="str">
        <f>_xlfn.XLOOKUP(M35632,npcTalk!$B:$B,npcTalk!$G:$G,)</f>
        <v>我曾輸了一場不該輸的比鬥……過去的我，已經不存於世。</v>
      </c>
      <c r="P35632" t="s">
        <v>307899</v>
      </c>
    </row>
    <row r="35633" spans="1:16">
      <c r="A35633" t="s">
        <v>71428</v>
      </c>
      <c r="B35633" t="s">
        <v>292005</v>
      </c>
      <c r="C35633" t="str">
        <f>_xlfn.XLOOKUP(A35633,npcTalk!B:B,npcTalk!G:G,)</f>
        <v>我無法透露太多，這是本莊最為緊要之事。</v>
      </c>
      <c r="D35633" t="s">
        <v>307932</v>
      </c>
      <c r="E35633">
        <f>MATCH(A35633,npcTalk!B:B,0)</f>
        <v>26960</v>
      </c>
      <c r="L35633" t="s">
        <v>292006</v>
      </c>
      <c r="M35633" t="s">
        <v>71725</v>
      </c>
      <c r="N35633" t="s">
        <v>3</v>
      </c>
      <c r="O35633" t="str">
        <f>_xlfn.XLOOKUP(M35633,npcTalk!$B:$B,npcTalk!$G:$G,)</f>
        <v>你輸給了誰？</v>
      </c>
      <c r="P35633" t="s">
        <v>307900</v>
      </c>
    </row>
    <row r="35634" spans="1:16">
      <c r="A35634" t="s">
        <v>71836</v>
      </c>
      <c r="B35634" t="s">
        <v>292005</v>
      </c>
      <c r="C35634" t="str">
        <f>_xlfn.XLOOKUP(A35634,npcTalk!B:B,npcTalk!G:G,)</f>
        <v>簡而言之，對於孔雀翎……我和我父親有不同的處置方式，僅此而已。</v>
      </c>
      <c r="D35634" t="s">
        <v>307933</v>
      </c>
      <c r="E35634">
        <f>MATCH(A35634,npcTalk!B:B,0)</f>
        <v>26961</v>
      </c>
      <c r="L35634" t="s">
        <v>292006</v>
      </c>
      <c r="M35634" t="s">
        <v>71728</v>
      </c>
      <c r="N35634" t="s">
        <v>3</v>
      </c>
      <c r="O35634" t="str">
        <f>_xlfn.XLOOKUP(M35634,npcTalk!$B:$B,npcTalk!$G:$G,)</f>
        <v>一個高手……用一種你無法想像的可怕暗器。</v>
      </c>
      <c r="P35634" t="s">
        <v>307901</v>
      </c>
    </row>
    <row r="35635" spans="1:16">
      <c r="A35635" t="s">
        <v>71825</v>
      </c>
      <c r="B35635" t="s">
        <v>292005</v>
      </c>
      <c r="C35635" t="str">
        <f>_xlfn.XLOOKUP(A35635,npcTalk!B:B,npcTalk!G:G,)</f>
        <v>你為何加入七月十五？</v>
      </c>
      <c r="D35635" t="s">
        <v>307929</v>
      </c>
      <c r="E35635">
        <f>MATCH(A35635,npcTalk!B:B,0)</f>
        <v>26962</v>
      </c>
      <c r="L35635" t="s">
        <v>292006</v>
      </c>
      <c r="M35635" t="s">
        <v>71731</v>
      </c>
      <c r="N35635" t="s">
        <v>3</v>
      </c>
      <c r="O35635" t="str">
        <f>_xlfn.XLOOKUP(M35635,npcTalk!$B:$B,npcTalk!$G:$G,)</f>
        <v>……但很值得，我看見了世上最美麗致命的景象。</v>
      </c>
      <c r="P35635" t="s">
        <v>307902</v>
      </c>
    </row>
    <row r="35636" spans="1:16">
      <c r="A35636" t="s">
        <v>71841</v>
      </c>
      <c r="B35636" t="s">
        <v>292005</v>
      </c>
      <c r="C35636" t="str">
        <f>_xlfn.XLOOKUP(A35636,npcTalk!B:B,npcTalk!G:G,)</f>
        <v>……離開孔雀山莊後，我遇見了我秋家的仇敵，險些命喪於他們之手。</v>
      </c>
      <c r="D35636" t="s">
        <v>307934</v>
      </c>
      <c r="E35636">
        <f>MATCH(A35636,npcTalk!B:B,0)</f>
        <v>26963</v>
      </c>
      <c r="L35636" t="s">
        <v>292006</v>
      </c>
      <c r="M35636" t="s">
        <v>71734</v>
      </c>
      <c r="N35636" t="s">
        <v>3</v>
      </c>
      <c r="O35636" t="str">
        <f>_xlfn.XLOOKUP(M35636,npcTalk!$B:$B,npcTalk!$G:$G,)</f>
        <v>什麼？</v>
      </c>
      <c r="P35636" t="s">
        <v>246245</v>
      </c>
    </row>
    <row r="35637" spans="1:16">
      <c r="A35637" t="s">
        <v>71844</v>
      </c>
      <c r="B35637" t="s">
        <v>292005</v>
      </c>
      <c r="C35637" t="str">
        <f>_xlfn.XLOOKUP(A35637,npcTalk!B:B,npcTalk!G:G,)</f>
        <v>但我僥倖逃脫了，從那之後，我意識到孔雀山莊少莊主這個身分會給我帶來什麼樣的危險。</v>
      </c>
      <c r="D35637" t="s">
        <v>307935</v>
      </c>
      <c r="E35637">
        <f>MATCH(A35637,npcTalk!B:B,0)</f>
        <v>26964</v>
      </c>
      <c r="L35637" t="s">
        <v>292006</v>
      </c>
      <c r="M35637" t="s">
        <v>71736</v>
      </c>
      <c r="N35637" t="s">
        <v>3</v>
      </c>
      <c r="O35637" t="str">
        <f>_xlfn.XLOOKUP(M35637,npcTalk!$B:$B,npcTalk!$G:$G,)</f>
        <v>老樵夫的雙眼注視著遠方，似乎想起了什麼，不再理會。</v>
      </c>
      <c r="P35637" t="s">
        <v>307903</v>
      </c>
    </row>
    <row r="35638" spans="1:16">
      <c r="A35638" t="s">
        <v>71847</v>
      </c>
      <c r="B35638" t="s">
        <v>292005</v>
      </c>
      <c r="C35638" t="str">
        <f>_xlfn.XLOOKUP(A35638,npcTalk!B:B,npcTalk!G:G,)</f>
        <v>於是我加入了七月十五……這個行走於黑暗中的組織，隱姓埋名，並且……磨練我的實力。</v>
      </c>
      <c r="D35638" t="s">
        <v>307936</v>
      </c>
      <c r="E35638">
        <f>MATCH(A35638,npcTalk!B:B,0)</f>
        <v>26965</v>
      </c>
      <c r="L35638" t="s">
        <v>292006</v>
      </c>
      <c r="M35638" t="s">
        <v>71740</v>
      </c>
      <c r="N35638" t="s">
        <v>3</v>
      </c>
      <c r="O35638" t="str">
        <f>_xlfn.XLOOKUP(M35638,npcTalk!$B:$B,npcTalk!$G:$G,)</f>
        <v>高立的臉上掛著微笑，身旁站著一位膚色蒼白，身形矮小的少女。</v>
      </c>
      <c r="P35638" t="s">
        <v>307904</v>
      </c>
    </row>
    <row r="35639" spans="1:16">
      <c r="A35639" t="s">
        <v>71850</v>
      </c>
      <c r="B35639" t="s">
        <v>292005</v>
      </c>
      <c r="C35639" t="str">
        <f>_xlfn.XLOOKUP(A35639,npcTalk!B:B,npcTalk!G:G,)</f>
        <v>磨練？</v>
      </c>
      <c r="D35639" t="s">
        <v>307937</v>
      </c>
      <c r="E35639">
        <f>MATCH(A35639,npcTalk!B:B,0)</f>
        <v>26966</v>
      </c>
      <c r="L35639" t="s">
        <v>292006</v>
      </c>
      <c r="M35639" t="s">
        <v>71742</v>
      </c>
      <c r="N35639" t="s">
        <v>3</v>
      </c>
      <c r="O35639" t="str">
        <f>_xlfn.XLOOKUP(M35639,npcTalk!$B:$B,npcTalk!$G:$G,)</f>
        <v>少女的雙眼只有一片混濁的灰濛，臉龐扭曲而古怪，竟是一個發育不全的畸形兒。</v>
      </c>
      <c r="P35639" t="s">
        <v>307905</v>
      </c>
    </row>
    <row r="35640" spans="1:16">
      <c r="A35640" t="s">
        <v>71853</v>
      </c>
      <c r="B35640" t="s">
        <v>292005</v>
      </c>
      <c r="C35640" t="str">
        <f>_xlfn.XLOOKUP(A35640,npcTalk!B:B,npcTalk!G:G,)</f>
        <v>在那一次次攸關存亡的危機中，我能得到許多在安逸的山莊裡所得不到的珍貴東西。</v>
      </c>
      <c r="D35640" t="s">
        <v>307938</v>
      </c>
      <c r="E35640">
        <f>MATCH(A35640,npcTalk!B:B,0)</f>
        <v>26967</v>
      </c>
      <c r="L35640" t="s">
        <v>292006</v>
      </c>
      <c r="M35640" t="s">
        <v>71745</v>
      </c>
      <c r="N35640" t="s">
        <v>3</v>
      </c>
      <c r="O35640" t="str">
        <f>_xlfn.XLOOKUP(M35640,npcTalk!$B:$B,npcTalk!$G:$G,)</f>
        <v>朋友，這便是我的妻子，雙雙。</v>
      </c>
      <c r="P35640" t="s">
        <v>307906</v>
      </c>
    </row>
    <row r="35641" spans="1:16">
      <c r="A35641" t="s">
        <v>71856</v>
      </c>
      <c r="B35641" t="s">
        <v>292005</v>
      </c>
      <c r="C35641" t="str">
        <f>_xlfn.XLOOKUP(A35641,npcTalk!B:B,npcTalk!G:G,)</f>
        <v>那些經驗，會使我變得更強大。</v>
      </c>
      <c r="D35641" t="s">
        <v>307939</v>
      </c>
      <c r="E35641">
        <f>MATCH(A35641,npcTalk!B:B,0)</f>
        <v>26968</v>
      </c>
      <c r="L35641" t="s">
        <v>292006</v>
      </c>
      <c r="M35641" t="s">
        <v>71749</v>
      </c>
      <c r="N35641" t="s">
        <v>3</v>
      </c>
      <c r="O35641" t="str">
        <f>_xlfn.XLOOKUP(M35641,npcTalk!$B:$B,npcTalk!$G:$G,)</f>
        <v>……</v>
      </c>
      <c r="P35641" t="s">
        <v>200390</v>
      </c>
    </row>
    <row r="35642" spans="1:16">
      <c r="A35642" t="s">
        <v>71859</v>
      </c>
      <c r="B35642" t="s">
        <v>292005</v>
      </c>
      <c r="C35642" t="str">
        <f>_xlfn.XLOOKUP(A35642,npcTalk!B:B,npcTalk!G:G,)</f>
        <v>但也使你變得冷酷。</v>
      </c>
      <c r="D35642" t="s">
        <v>307940</v>
      </c>
      <c r="E35642">
        <f>MATCH(A35642,npcTalk!B:B,0)</f>
        <v>26969</v>
      </c>
      <c r="L35642" t="s">
        <v>292006</v>
      </c>
      <c r="M35642" t="s">
        <v>71753</v>
      </c>
      <c r="N35642" t="s">
        <v>3</v>
      </c>
      <c r="O35642" t="str">
        <f>_xlfn.XLOOKUP(M35642,npcTalk!$B:$B,npcTalk!$G:$G,)</f>
        <v>你的妻子？</v>
      </c>
      <c r="P35642" t="s">
        <v>307907</v>
      </c>
    </row>
    <row r="35643" spans="1:16">
      <c r="A35643" t="s">
        <v>71862</v>
      </c>
      <c r="B35643" t="s">
        <v>292005</v>
      </c>
      <c r="C35643" t="str">
        <f>_xlfn.XLOOKUP(A35643,npcTalk!B:B,npcTalk!G:G,)</f>
        <v>……不錯，這是必須做出的犧牲。</v>
      </c>
      <c r="D35643" t="s">
        <v>307941</v>
      </c>
      <c r="E35643">
        <f>MATCH(A35643,npcTalk!B:B,0)</f>
        <v>26970</v>
      </c>
      <c r="L35643" t="s">
        <v>292006</v>
      </c>
      <c r="M35643" t="s">
        <v>71757</v>
      </c>
      <c r="N35643" t="s">
        <v>3</v>
      </c>
      <c r="O35643" t="str">
        <f>_xlfn.XLOOKUP(M35643,npcTalk!$B:$B,npcTalk!$G:$G,)</f>
        <v>老樵夫？</v>
      </c>
      <c r="P35643" t="s">
        <v>307908</v>
      </c>
    </row>
    <row r="35644" spans="1:16">
      <c r="A35644" t="s">
        <v>71820</v>
      </c>
      <c r="B35644" t="s">
        <v>292005</v>
      </c>
      <c r="C35644" t="str">
        <f>_xlfn.XLOOKUP(A35644,npcTalk!B:B,npcTalk!G:G,)</f>
        <v>你為何急於變強？</v>
      </c>
      <c r="D35644" t="s">
        <v>307942</v>
      </c>
      <c r="E35644">
        <f>MATCH(A35644,npcTalk!B:B,0)</f>
        <v>26971</v>
      </c>
      <c r="L35644" t="s">
        <v>292006</v>
      </c>
      <c r="M35644" t="s">
        <v>71761</v>
      </c>
      <c r="N35644" t="s">
        <v>3</v>
      </c>
      <c r="O35644" t="str">
        <f>_xlfn.XLOOKUP(M35644,npcTalk!$B:$B,npcTalk!$G:$G,)</f>
        <v>秋鳳梧？</v>
      </c>
      <c r="P35644" t="s">
        <v>307909</v>
      </c>
    </row>
    <row r="35645" spans="1:16">
      <c r="A35645" t="s">
        <v>71868</v>
      </c>
      <c r="B35645" t="s">
        <v>292005</v>
      </c>
      <c r="C35645" t="str">
        <f>_xlfn.XLOOKUP(A35645,npcTalk!B:B,npcTalk!G:G,)</f>
        <v>……我當年，就是因為這個原因，離開孔雀山莊的。</v>
      </c>
      <c r="D35645" t="s">
        <v>307943</v>
      </c>
      <c r="E35645">
        <f>MATCH(A35645,npcTalk!B:B,0)</f>
        <v>26972</v>
      </c>
      <c r="L35645" t="s">
        <v>292006</v>
      </c>
      <c r="M35645" t="s">
        <v>71755</v>
      </c>
      <c r="N35645" t="s">
        <v>3</v>
      </c>
      <c r="O35645" t="str">
        <f>_xlfn.XLOOKUP(M35645,npcTalk!$B:$B,npcTalk!$G:$G,)</f>
        <v>你如何認識你的妻子？</v>
      </c>
      <c r="P35645" t="s">
        <v>307910</v>
      </c>
    </row>
    <row r="35646" spans="1:16">
      <c r="A35646" t="s">
        <v>71871</v>
      </c>
      <c r="B35646" t="s">
        <v>292005</v>
      </c>
      <c r="C35646" t="str">
        <f>_xlfn.XLOOKUP(A35646,npcTalk!B:B,npcTalk!G:G,)</f>
        <v>我必須證明自己，證明孔雀山莊不是只依靠孔雀翎而強大。</v>
      </c>
      <c r="D35646" t="s">
        <v>307944</v>
      </c>
      <c r="E35646">
        <f>MATCH(A35646,npcTalk!B:B,0)</f>
        <v>26973</v>
      </c>
      <c r="L35646" t="s">
        <v>292006</v>
      </c>
      <c r="M35646" t="s">
        <v>71766</v>
      </c>
      <c r="N35646" t="s">
        <v>3</v>
      </c>
      <c r="O35646" t="str">
        <f>_xlfn.XLOOKUP(M35646,npcTalk!$B:$B,npcTalk!$G:$G,)</f>
        <v>在一次任務之中。</v>
      </c>
      <c r="P35646" t="s">
        <v>307911</v>
      </c>
    </row>
    <row r="35647" spans="1:16">
      <c r="A35647" t="s">
        <v>71873</v>
      </c>
      <c r="B35647" t="s">
        <v>292005</v>
      </c>
      <c r="C35647" t="str">
        <f>_xlfn.XLOOKUP(A35647,npcTalk!B:B,npcTalk!G:G,)</f>
        <v>你和你父親起了爭執？</v>
      </c>
      <c r="D35647" t="s">
        <v>307945</v>
      </c>
      <c r="E35647">
        <f>MATCH(A35647,npcTalk!B:B,0)</f>
        <v>26974</v>
      </c>
      <c r="L35647" t="s">
        <v>292006</v>
      </c>
      <c r="M35647" t="s">
        <v>71769</v>
      </c>
      <c r="N35647" t="s">
        <v>3</v>
      </c>
      <c r="O35647" t="str">
        <f>_xlfn.XLOOKUP(M35647,npcTalk!$B:$B,npcTalk!$G:$G,)</f>
        <v>雙雙她因為天生的殘疾，被她的親生父母拋棄，又受到養父養母的虐待。</v>
      </c>
      <c r="P35647" t="s">
        <v>307912</v>
      </c>
    </row>
    <row r="35648" spans="1:16">
      <c r="A35648" t="s">
        <v>71876</v>
      </c>
      <c r="B35648" t="s">
        <v>292005</v>
      </c>
      <c r="C35648" t="str">
        <f>_xlfn.XLOOKUP(A35648,npcTalk!B:B,npcTalk!G:G,)</f>
        <v>……他的確不想要我離開。</v>
      </c>
      <c r="D35648" t="s">
        <v>307946</v>
      </c>
      <c r="E35648">
        <f>MATCH(A35648,npcTalk!B:B,0)</f>
        <v>26975</v>
      </c>
      <c r="L35648" t="s">
        <v>292006</v>
      </c>
      <c r="M35648" t="s">
        <v>71772</v>
      </c>
      <c r="N35648" t="s">
        <v>3</v>
      </c>
      <c r="O35648" t="str">
        <f>_xlfn.XLOOKUP(M35648,npcTalk!$B:$B,npcTalk!$G:$G,)</f>
        <v>我完成了那次的任務……行刺她的養父後，卻也被護院打成重傷。</v>
      </c>
      <c r="P35648" t="s">
        <v>307913</v>
      </c>
    </row>
    <row r="35649" spans="1:16">
      <c r="A35649" t="s">
        <v>71879</v>
      </c>
      <c r="B35649" t="s">
        <v>292005</v>
      </c>
      <c r="C35649" t="str">
        <f>_xlfn.XLOOKUP(A35649,npcTalk!B:B,npcTalk!G:G,)</f>
        <v>但他不明白。在孔雀山莊那樣美麗，那樣祥和的地方，你永遠不可能觸碰到自己的極限。</v>
      </c>
      <c r="D35649" t="s">
        <v>307947</v>
      </c>
      <c r="E35649">
        <f>MATCH(A35649,npcTalk!B:B,0)</f>
        <v>26976</v>
      </c>
      <c r="L35649" t="s">
        <v>292006</v>
      </c>
      <c r="M35649" t="s">
        <v>71775</v>
      </c>
      <c r="N35649" t="s">
        <v>3</v>
      </c>
      <c r="O35649" t="str">
        <f>_xlfn.XLOOKUP(M35649,npcTalk!$B:$B,npcTalk!$G:$G,)</f>
        <v>是雙雙救了我……她悉心的照顧我，讓我今日得以站在這裡。</v>
      </c>
      <c r="P35649" t="s">
        <v>307914</v>
      </c>
    </row>
    <row r="35650" spans="1:16">
      <c r="A35650" t="s">
        <v>71882</v>
      </c>
      <c r="B35650" t="s">
        <v>292005</v>
      </c>
      <c r="C35650" t="str">
        <f>_xlfn.XLOOKUP(A35650,npcTalk!B:B,npcTalk!G:G,)</f>
        <v>我們，都活在孔雀翎的庇蔭之下。</v>
      </c>
      <c r="D35650" t="s">
        <v>307948</v>
      </c>
      <c r="E35650">
        <f>MATCH(A35650,npcTalk!B:B,0)</f>
        <v>26977</v>
      </c>
      <c r="L35650" t="s">
        <v>292006</v>
      </c>
      <c r="M35650" t="s">
        <v>71778</v>
      </c>
      <c r="N35650" t="s">
        <v>3</v>
      </c>
      <c r="O35650" t="str">
        <f>_xlfn.XLOOKUP(M35650,npcTalk!$B:$B,npcTalk!$G:$G,)</f>
        <v>因此，我也打算盡我的一生，去愛她，照顧她。</v>
      </c>
      <c r="P35650" t="s">
        <v>307915</v>
      </c>
    </row>
    <row r="35651" spans="1:16">
      <c r="A35651" t="s">
        <v>71885</v>
      </c>
      <c r="B35651" t="s">
        <v>292005</v>
      </c>
      <c r="C35651" t="str">
        <f>_xlfn.XLOOKUP(A35651,npcTalk!B:B,npcTalk!G:G,)</f>
        <v>萬一有一天，孔雀翎……</v>
      </c>
      <c r="D35651" t="s">
        <v>307949</v>
      </c>
      <c r="E35651">
        <f>MATCH(A35651,npcTalk!B:B,0)</f>
        <v>26978</v>
      </c>
      <c r="L35651" t="s">
        <v>292006</v>
      </c>
      <c r="M35651" t="s">
        <v>71781</v>
      </c>
      <c r="N35651" t="s">
        <v>3</v>
      </c>
      <c r="O35651" t="str">
        <f>_xlfn.XLOOKUP(M35651,npcTalk!$B:$B,npcTalk!$G:$G,)</f>
        <v>她在我眼裡，就是世上最美的女子，就是我的公主。</v>
      </c>
      <c r="P35651" t="s">
        <v>307916</v>
      </c>
    </row>
    <row r="35652" spans="1:16">
      <c r="A35652" t="s">
        <v>71890</v>
      </c>
      <c r="B35652" t="s">
        <v>292005</v>
      </c>
      <c r="C35652" t="str">
        <f>_xlfn.XLOOKUP(A35652,npcTalk!B:B,npcTalk!G:G,)</f>
        <v>好地方，真是好地方。</v>
      </c>
      <c r="D35652" t="s">
        <v>307950</v>
      </c>
      <c r="E35652">
        <f>MATCH(A35652,npcTalk!B:B,0)</f>
        <v>26979</v>
      </c>
      <c r="L35652" t="s">
        <v>292006</v>
      </c>
      <c r="M35652" t="s">
        <v>71784</v>
      </c>
      <c r="N35652" t="s">
        <v>3</v>
      </c>
      <c r="O35652" t="str">
        <f>_xlfn.XLOOKUP(M35652,npcTalk!$B:$B,npcTalk!$G:$G,)</f>
        <v>……別說了，怪害臊的。</v>
      </c>
      <c r="P35652" t="s">
        <v>307917</v>
      </c>
    </row>
    <row r="35653" spans="1:16">
      <c r="A35653" t="s">
        <v>71892</v>
      </c>
      <c r="B35653" t="s">
        <v>292005</v>
      </c>
      <c r="C35653" t="str">
        <f>_xlfn.XLOOKUP(A35653,npcTalk!B:B,npcTalk!G:G,)</f>
        <v>好地方，果然好地方。能住在這裡真是不錯。</v>
      </c>
      <c r="D35653" t="s">
        <v>307951</v>
      </c>
      <c r="E35653">
        <f>MATCH(A35653,npcTalk!B:B,0)</f>
        <v>26980</v>
      </c>
      <c r="L35653" t="s">
        <v>292006</v>
      </c>
      <c r="M35653" t="s">
        <v>71787</v>
      </c>
      <c r="N35653" t="s">
        <v>3</v>
      </c>
      <c r="O35653" t="str">
        <f>_xlfn.XLOOKUP(M35653,npcTalk!$B:$B,npcTalk!$G:$G,)</f>
        <v>兩人臉上都泛起幸福的微笑。</v>
      </c>
      <c r="P35653" t="s">
        <v>307918</v>
      </c>
    </row>
    <row r="35654" spans="1:16">
      <c r="A35654" t="s">
        <v>71893</v>
      </c>
      <c r="B35654" t="s">
        <v>292005</v>
      </c>
      <c r="C35654" t="str">
        <f>_xlfn.XLOOKUP(A35654,npcTalk!B:B,npcTalk!G:G,)</f>
        <v>麻鋒……丁幹……沒想到，連「幽冥才子」西門玉都出手了。</v>
      </c>
      <c r="D35654" t="s">
        <v>307952</v>
      </c>
      <c r="E35654">
        <f>MATCH(A35654,npcTalk!B:B,0)</f>
        <v>26981</v>
      </c>
      <c r="L35654" t="s">
        <v>292006</v>
      </c>
      <c r="M35654" t="s">
        <v>71758</v>
      </c>
      <c r="N35654" t="s">
        <v>3</v>
      </c>
      <c r="O35654" t="str">
        <f>_xlfn.XLOOKUP(M35654,npcTalk!$B:$B,npcTalk!$G:$G,)</f>
        <v>老樵夫？</v>
      </c>
      <c r="P35654" t="s">
        <v>307919</v>
      </c>
    </row>
    <row r="35655" spans="1:16">
      <c r="A35655" t="s">
        <v>71896</v>
      </c>
      <c r="B35655" t="s">
        <v>292005</v>
      </c>
      <c r="C35655" t="str">
        <f>_xlfn.XLOOKUP(A35655,npcTalk!B:B,npcTalk!G:G,)</f>
        <v>看來七月十五，非要取我倆性命不可。</v>
      </c>
      <c r="D35655" t="s">
        <v>307953</v>
      </c>
      <c r="E35655">
        <f>MATCH(A35655,npcTalk!B:B,0)</f>
        <v>26982</v>
      </c>
      <c r="L35655" t="s">
        <v>292006</v>
      </c>
      <c r="M35655" t="s">
        <v>71792</v>
      </c>
      <c r="N35655" t="s">
        <v>3</v>
      </c>
      <c r="O35655" t="str">
        <f>_xlfn.XLOOKUP(M35655,npcTalk!$B:$B,npcTalk!$G:$G,)</f>
        <v>我多年前行經泰山，曾救過他一命。</v>
      </c>
      <c r="P35655" t="s">
        <v>307920</v>
      </c>
    </row>
    <row r="35656" spans="1:16">
      <c r="A35656" t="s">
        <v>71899</v>
      </c>
      <c r="B35656" t="s">
        <v>292005</v>
      </c>
      <c r="C35656" t="str">
        <f>_xlfn.XLOOKUP(A35656,npcTalk!B:B,npcTalk!G:G,)</f>
        <v>你們這兩天辛苦了。昨天睡得好不好？</v>
      </c>
      <c r="D35656" t="s">
        <v>307954</v>
      </c>
      <c r="E35656">
        <f>MATCH(A35656,npcTalk!B:B,0)</f>
        <v>26983</v>
      </c>
      <c r="L35656" t="s">
        <v>292006</v>
      </c>
      <c r="M35656" t="s">
        <v>71795</v>
      </c>
      <c r="N35656" t="s">
        <v>3</v>
      </c>
      <c r="O35656" t="str">
        <f>_xlfn.XLOOKUP(M35656,npcTalk!$B:$B,npcTalk!$G:$G,)</f>
        <v>從此他便自願留在這，替我平時照顧雙雙。</v>
      </c>
      <c r="P35656" t="s">
        <v>307921</v>
      </c>
    </row>
    <row r="35657" spans="1:16">
      <c r="A35657" t="s">
        <v>71901</v>
      </c>
      <c r="B35657" t="s">
        <v>292005</v>
      </c>
      <c r="C35657" t="str">
        <f>_xlfn.XLOOKUP(A35657,npcTalk!B:B,npcTalk!G:G,)</f>
        <v>託你們的福，還睡得著。</v>
      </c>
      <c r="D35657" t="s">
        <v>307955</v>
      </c>
      <c r="E35657">
        <f>MATCH(A35657,npcTalk!B:B,0)</f>
        <v>26984</v>
      </c>
      <c r="L35657" t="s">
        <v>292006</v>
      </c>
      <c r="M35657" t="s">
        <v>71798</v>
      </c>
      <c r="N35657" t="s">
        <v>3</v>
      </c>
      <c r="O35657" t="str">
        <f>_xlfn.XLOOKUP(M35657,npcTalk!$B:$B,npcTalk!$G:$G,)</f>
        <v>你可見過他施展武藝？</v>
      </c>
      <c r="P35657" t="s">
        <v>307922</v>
      </c>
    </row>
    <row r="35658" spans="1:16">
      <c r="A35658" t="s">
        <v>71904</v>
      </c>
      <c r="B35658" t="s">
        <v>292005</v>
      </c>
      <c r="C35658" t="str">
        <f>_xlfn.XLOOKUP(A35658,npcTalk!B:B,npcTalk!G:G,)</f>
        <v>睡得著就好，睡得著就好。就怕你們沒睡足了。</v>
      </c>
      <c r="D35658" t="s">
        <v>307956</v>
      </c>
      <c r="E35658">
        <f>MATCH(A35658,npcTalk!B:B,0)</f>
        <v>26985</v>
      </c>
      <c r="L35658" t="s">
        <v>292006</v>
      </c>
      <c r="M35658" t="s">
        <v>71801</v>
      </c>
      <c r="N35658" t="s">
        <v>3</v>
      </c>
      <c r="O35658" t="str">
        <f>_xlfn.XLOOKUP(M35658,npcTalk!$B:$B,npcTalk!$G:$G,)</f>
        <v>沒有，他平時總是默默地砍柴，一言不發。</v>
      </c>
      <c r="P35658" t="s">
        <v>307923</v>
      </c>
    </row>
    <row r="35659" spans="1:16">
      <c r="A35659" t="s">
        <v>71906</v>
      </c>
      <c r="B35659" t="s">
        <v>292005</v>
      </c>
      <c r="C35659" t="str">
        <f>_xlfn.XLOOKUP(A35659,npcTalk!B:B,npcTalk!G:G,)</f>
        <v>怎麼又有人來了，是不是你請來喝酒的朋友？</v>
      </c>
      <c r="D35659" t="s">
        <v>307957</v>
      </c>
      <c r="E35659">
        <f>MATCH(A35659,npcTalk!B:B,0)</f>
        <v>26986</v>
      </c>
      <c r="L35659" t="s">
        <v>292006</v>
      </c>
      <c r="M35659" t="s">
        <v>71804</v>
      </c>
      <c r="N35659" t="s">
        <v>3</v>
      </c>
      <c r="O35659" t="str">
        <f>_xlfn.XLOOKUP(M35659,npcTalk!$B:$B,npcTalk!$G:$G,)</f>
        <v>我知道了。</v>
      </c>
      <c r="P35659" t="s">
        <v>253135</v>
      </c>
    </row>
    <row r="35660" spans="1:16">
      <c r="A35660" t="s">
        <v>71909</v>
      </c>
      <c r="B35660" t="s">
        <v>292005</v>
      </c>
      <c r="C35660" t="str">
        <f>_xlfn.XLOOKUP(A35660,npcTalk!B:B,npcTalk!G:G,)</f>
        <v>雙雙……</v>
      </c>
      <c r="D35660" t="s">
        <v>307958</v>
      </c>
      <c r="E35660">
        <f>MATCH(A35660,npcTalk!B:B,0)</f>
        <v>26987</v>
      </c>
      <c r="L35660" t="s">
        <v>292006</v>
      </c>
      <c r="M35660" t="s">
        <v>71763</v>
      </c>
      <c r="N35660" t="s">
        <v>3</v>
      </c>
      <c r="O35660" t="str">
        <f>_xlfn.XLOOKUP(M35660,npcTalk!$B:$B,npcTalk!$G:$G,)</f>
        <v>你和秋鳳梧怎麼成為朋友？</v>
      </c>
      <c r="P35660" t="s">
        <v>307924</v>
      </c>
    </row>
    <row r="35661" spans="1:16">
      <c r="A35661" t="s">
        <v>71911</v>
      </c>
      <c r="B35661" t="s">
        <v>292005</v>
      </c>
      <c r="C35661" t="str">
        <f>_xlfn.XLOOKUP(A35661,npcTalk!B:B,npcTalk!G:G,)</f>
        <v>嘿……你們瞧，這就是高立經常掛在嘴邊的大美人。</v>
      </c>
      <c r="D35661" t="s">
        <v>307959</v>
      </c>
      <c r="E35661">
        <f>MATCH(A35661,npcTalk!B:B,0)</f>
        <v>26988</v>
      </c>
      <c r="L35661" t="s">
        <v>292006</v>
      </c>
      <c r="M35661" t="s">
        <v>71808</v>
      </c>
      <c r="N35661" t="s">
        <v>3</v>
      </c>
      <c r="O35661" t="str">
        <f>_xlfn.XLOOKUP(M35661,npcTalk!$B:$B,npcTalk!$G:$G,)</f>
        <v>在每一次游離於生逝之間的任務裡，有時候他救了我，有時候我救了他，自然而然便成了朋友。</v>
      </c>
      <c r="P35661" t="s">
        <v>307925</v>
      </c>
    </row>
    <row r="35662" spans="1:16">
      <c r="A35662" t="s">
        <v>71913</v>
      </c>
      <c r="B35662" t="s">
        <v>292005</v>
      </c>
      <c r="C35662" t="str">
        <f>_xlfn.XLOOKUP(A35662,npcTalk!B:B,npcTalk!G:G,)</f>
        <v>哈哈哈哈哈！這是個女人麼？我看簡直是個不折不扣的妖怪！</v>
      </c>
      <c r="D35662" t="s">
        <v>307960</v>
      </c>
      <c r="E35662">
        <f>MATCH(A35662,npcTalk!B:B,0)</f>
        <v>26989</v>
      </c>
      <c r="L35662" t="s">
        <v>292006</v>
      </c>
      <c r="M35662" t="s">
        <v>71811</v>
      </c>
      <c r="N35662" t="s">
        <v>3</v>
      </c>
      <c r="O35662" t="str">
        <f>_xlfn.XLOOKUP(M35662,npcTalk!$B:$B,npcTalk!$G:$G,)</f>
        <v>本來……刺客不該有這些情感，但是在那個暗無天日的組織裡，有一個朋友總能讓你安心許多。</v>
      </c>
      <c r="P35662" t="s">
        <v>307926</v>
      </c>
    </row>
    <row r="35663" spans="1:16">
      <c r="A35663" t="s">
        <v>71916</v>
      </c>
      <c r="B35663" t="s">
        <v>292005</v>
      </c>
      <c r="C35663" t="str">
        <f>_xlfn.XLOOKUP(A35663,npcTalk!B:B,npcTalk!G:G,)</f>
        <v>要是誰讓我和這種女人在一起，我非得一劍砍了他不可。</v>
      </c>
      <c r="D35663" t="s">
        <v>331606</v>
      </c>
      <c r="E35663">
        <f>MATCH(A35663,npcTalk!B:B,0)</f>
        <v>26990</v>
      </c>
      <c r="L35663" t="s">
        <v>292006</v>
      </c>
      <c r="M35663" t="s">
        <v>71814</v>
      </c>
      <c r="N35663" t="s">
        <v>3</v>
      </c>
      <c r="O35663" t="str">
        <f>_xlfn.XLOOKUP(M35663,npcTalk!$B:$B,npcTalk!$G:$G,)</f>
        <v>除了雙雙，小武是我這世上最信任的人。</v>
      </c>
      <c r="P35663" t="s">
        <v>307927</v>
      </c>
    </row>
    <row r="35664" spans="1:16">
      <c r="A35664" t="s">
        <v>71919</v>
      </c>
      <c r="B35664" t="s">
        <v>292005</v>
      </c>
      <c r="C35664" t="str">
        <f>_xlfn.XLOOKUP(A35664,npcTalk!B:B,npcTalk!G:G,)</f>
        <v>……高立，他們在激怒你。</v>
      </c>
      <c r="D35664" t="s">
        <v>331607</v>
      </c>
      <c r="E35664">
        <f>MATCH(A35664,npcTalk!B:B,0)</f>
        <v>26991</v>
      </c>
      <c r="L35664" t="s">
        <v>292006</v>
      </c>
      <c r="M35664" t="s">
        <v>71818</v>
      </c>
      <c r="N35664" t="s">
        <v>3</v>
      </c>
      <c r="O35664" t="str">
        <f>_xlfn.XLOOKUP(M35664,npcTalk!$B:$B,npcTalk!$G:$G,)</f>
        <v>&lt;color=#FFCC22&gt;你為何急於變強？&lt;/color&gt;</v>
      </c>
      <c r="P35664" t="s">
        <v>307928</v>
      </c>
    </row>
    <row r="35665" spans="1:16">
      <c r="A35665" t="s">
        <v>71923</v>
      </c>
      <c r="B35665" t="s">
        <v>292005</v>
      </c>
      <c r="C35665" t="str">
        <f>_xlfn.XLOOKUP(A35665,npcTalk!B:B,npcTalk!G:G,)</f>
        <v>……無論如何，羞辱雙雙的人，我高立都不會原諒。</v>
      </c>
      <c r="D35665" t="s">
        <v>331608</v>
      </c>
      <c r="E35665">
        <f>MATCH(A35665,npcTalk!B:B,0)</f>
        <v>26992</v>
      </c>
      <c r="L35665" t="s">
        <v>292006</v>
      </c>
      <c r="M35665" t="s">
        <v>71823</v>
      </c>
      <c r="N35665" t="s">
        <v>3</v>
      </c>
      <c r="O35665" t="str">
        <f>_xlfn.XLOOKUP(M35665,npcTalk!$B:$B,npcTalk!$G:$G,)</f>
        <v>為何加入七月十五？</v>
      </c>
      <c r="P35665" t="s">
        <v>307929</v>
      </c>
    </row>
    <row r="35666" spans="1:16">
      <c r="A35666" t="s">
        <v>71926</v>
      </c>
      <c r="B35666" t="s">
        <v>292005</v>
      </c>
      <c r="C35666" t="str">
        <f>_xlfn.XLOOKUP(A35666,npcTalk!B:B,npcTalk!G:G,)</f>
        <v>讓我們的兩位好戰友知道，背叛七月十五的下場……上！</v>
      </c>
      <c r="D35666" t="s">
        <v>331609</v>
      </c>
      <c r="E35666">
        <f>MATCH(A35666,npcTalk!B:B,0)</f>
        <v>26993</v>
      </c>
      <c r="L35666" t="s">
        <v>292006</v>
      </c>
      <c r="M35666" t="s">
        <v>71827</v>
      </c>
      <c r="N35666" t="s">
        <v>3</v>
      </c>
      <c r="O35666" t="str">
        <f>_xlfn.XLOOKUP(M35666,npcTalk!$B:$B,npcTalk!$G:$G,)</f>
        <v>你和你父親因孔雀翎起爭執？</v>
      </c>
      <c r="P35666" t="s">
        <v>307930</v>
      </c>
    </row>
    <row r="35667" spans="1:16">
      <c r="A35667" t="s">
        <v>71929</v>
      </c>
      <c r="B35667" t="s">
        <v>292005</v>
      </c>
      <c r="C35667" t="str">
        <f>_xlfn.XLOOKUP(A35667,npcTalk!B:B,npcTalk!G:G,)</f>
        <v>若不是有這位前輩相助，我倆萬不能活。</v>
      </c>
      <c r="D35667" t="s">
        <v>331610</v>
      </c>
      <c r="E35667">
        <f>MATCH(A35667,npcTalk!B:B,0)</f>
        <v>26994</v>
      </c>
      <c r="L35667" t="s">
        <v>292006</v>
      </c>
      <c r="M35667" t="s">
        <v>71829</v>
      </c>
      <c r="N35667" t="s">
        <v>3</v>
      </c>
      <c r="O35667" t="str">
        <f>_xlfn.XLOOKUP(M35667,npcTalk!$B:$B,npcTalk!$G:$G,)</f>
        <v>你和你父親因孔雀翎起爭執？</v>
      </c>
      <c r="P35667" t="s">
        <v>307930</v>
      </c>
    </row>
    <row r="35668" spans="1:16">
      <c r="A35668" t="s">
        <v>71931</v>
      </c>
      <c r="B35668" t="s">
        <v>292005</v>
      </c>
      <c r="C35668" t="str">
        <f>_xlfn.XLOOKUP(A35668,npcTalk!B:B,npcTalk!G:G,)</f>
        <v>還有辰雨，多謝了。</v>
      </c>
      <c r="D35668" t="s">
        <v>307961</v>
      </c>
      <c r="E35668">
        <f>MATCH(A35668,npcTalk!B:B,0)</f>
        <v>26995</v>
      </c>
      <c r="L35668" t="s">
        <v>292006</v>
      </c>
      <c r="M35668" t="s">
        <v>71831</v>
      </c>
      <c r="N35668" t="s">
        <v>3</v>
      </c>
      <c r="O35668" t="str">
        <f>_xlfn.XLOOKUP(M35668,npcTalk!$B:$B,npcTalk!$G:$G,)</f>
        <v>……是秋玥告訴你的罷。</v>
      </c>
      <c r="P35668" t="s">
        <v>307931</v>
      </c>
    </row>
    <row r="35669" spans="1:16">
      <c r="A35669" t="s">
        <v>71934</v>
      </c>
      <c r="B35669" t="s">
        <v>292005</v>
      </c>
      <c r="C35669" t="str">
        <f>_xlfn.XLOOKUP(A35669,npcTalk!B:B,npcTalk!G:G,)</f>
        <v>前輩為何深藏不露？</v>
      </c>
      <c r="D35669" t="s">
        <v>307962</v>
      </c>
      <c r="E35669">
        <f>MATCH(A35669,npcTalk!B:B,0)</f>
        <v>26996</v>
      </c>
      <c r="L35669" t="s">
        <v>292006</v>
      </c>
      <c r="M35669" t="s">
        <v>71428</v>
      </c>
      <c r="N35669" t="s">
        <v>3</v>
      </c>
      <c r="O35669" t="str">
        <f>_xlfn.XLOOKUP(M35669,npcTalk!$B:$B,npcTalk!$G:$G,)</f>
        <v>我無法透露太多，這是本莊最為緊要之事。</v>
      </c>
      <c r="P35669" t="s">
        <v>307932</v>
      </c>
    </row>
    <row r="35670" spans="1:16">
      <c r="A35670" t="s">
        <v>71937</v>
      </c>
      <c r="B35670" t="s">
        <v>292005</v>
      </c>
      <c r="C35670" t="str">
        <f>_xlfn.XLOOKUP(A35670,npcTalk!B:B,npcTalk!G:G,)</f>
        <v>那不重要。</v>
      </c>
      <c r="D35670" t="s">
        <v>307963</v>
      </c>
      <c r="E35670">
        <f>MATCH(A35670,npcTalk!B:B,0)</f>
        <v>26997</v>
      </c>
      <c r="L35670" t="s">
        <v>292006</v>
      </c>
      <c r="M35670" t="s">
        <v>71836</v>
      </c>
      <c r="N35670" t="s">
        <v>3</v>
      </c>
      <c r="O35670" t="str">
        <f>_xlfn.XLOOKUP(M35670,npcTalk!$B:$B,npcTalk!$G:$G,)</f>
        <v>簡而言之，對於孔雀翎……我和我父親有不同的處置方式，僅此而已。</v>
      </c>
      <c r="P35670" t="s">
        <v>307933</v>
      </c>
    </row>
    <row r="35671" spans="1:16">
      <c r="A35671" t="s">
        <v>71940</v>
      </c>
      <c r="B35671" t="s">
        <v>292005</v>
      </c>
      <c r="C35671" t="str">
        <f>_xlfn.XLOOKUP(A35671,npcTalk!B:B,npcTalk!G:G,)</f>
        <v>這斧法……能有此風雷之勁者，江湖中不出五人。</v>
      </c>
      <c r="D35671" t="s">
        <v>307964</v>
      </c>
      <c r="E35671">
        <f>MATCH(A35671,npcTalk!B:B,0)</f>
        <v>26998</v>
      </c>
      <c r="L35671" t="s">
        <v>292006</v>
      </c>
      <c r="M35671" t="s">
        <v>71825</v>
      </c>
      <c r="N35671" t="s">
        <v>3</v>
      </c>
      <c r="O35671" t="str">
        <f>_xlfn.XLOOKUP(M35671,npcTalk!$B:$B,npcTalk!$G:$G,)</f>
        <v>你為何加入七月十五？</v>
      </c>
      <c r="P35671" t="s">
        <v>307929</v>
      </c>
    </row>
    <row r="35672" spans="1:16">
      <c r="A35672" t="s">
        <v>71943</v>
      </c>
      <c r="B35672" t="s">
        <v>292005</v>
      </c>
      <c r="C35672" t="str">
        <f>_xlfn.XLOOKUP(A35672,npcTalk!B:B,npcTalk!G:G,)</f>
        <v>前輩，你莫非便是……</v>
      </c>
      <c r="D35672" t="s">
        <v>307965</v>
      </c>
      <c r="E35672">
        <f>MATCH(A35672,npcTalk!B:B,0)</f>
        <v>26999</v>
      </c>
      <c r="L35672" t="s">
        <v>292006</v>
      </c>
      <c r="M35672" t="s">
        <v>71841</v>
      </c>
      <c r="N35672" t="s">
        <v>3</v>
      </c>
      <c r="O35672" t="str">
        <f>_xlfn.XLOOKUP(M35672,npcTalk!$B:$B,npcTalk!$G:$G,)</f>
        <v>……離開孔雀山莊後，我遇見了我秋家的仇敵，險些命喪於他們之手。</v>
      </c>
      <c r="P35672" t="s">
        <v>307934</v>
      </c>
    </row>
    <row r="35673" spans="1:16">
      <c r="A35673" t="s">
        <v>71946</v>
      </c>
      <c r="B35673" t="s">
        <v>292005</v>
      </c>
      <c r="C35673" t="str">
        <f>_xlfn.XLOOKUP(A35673,npcTalk!B:B,npcTalk!G:G,)</f>
        <v>那人早已命喪於當年的泰山之巔。</v>
      </c>
      <c r="D35673" t="s">
        <v>307966</v>
      </c>
      <c r="E35673">
        <f>MATCH(A35673,npcTalk!B:B,0)</f>
        <v>27000</v>
      </c>
      <c r="L35673" t="s">
        <v>292006</v>
      </c>
      <c r="M35673" t="s">
        <v>71844</v>
      </c>
      <c r="N35673" t="s">
        <v>3</v>
      </c>
      <c r="O35673" t="str">
        <f>_xlfn.XLOOKUP(M35673,npcTalk!$B:$B,npcTalk!$G:$G,)</f>
        <v>但我僥倖逃脫了，從那之後，我意識到孔雀山莊少莊主這個身分會給我帶來什麼樣的危險。</v>
      </c>
      <c r="P35673" t="s">
        <v>307935</v>
      </c>
    </row>
    <row r="35674" spans="1:16">
      <c r="A35674" t="s">
        <v>71949</v>
      </c>
      <c r="B35674" t="s">
        <v>292005</v>
      </c>
      <c r="C35674" t="str">
        <f>_xlfn.XLOOKUP(A35674,npcTalk!B:B,npcTalk!G:G,)</f>
        <v>如今，我是誰，誰是我，都無所謂。</v>
      </c>
      <c r="D35674" t="s">
        <v>307967</v>
      </c>
      <c r="E35674">
        <f>MATCH(A35674,npcTalk!B:B,0)</f>
        <v>27001</v>
      </c>
      <c r="L35674" t="s">
        <v>292006</v>
      </c>
      <c r="M35674" t="s">
        <v>71847</v>
      </c>
      <c r="N35674" t="s">
        <v>3</v>
      </c>
      <c r="O35674" t="str">
        <f>_xlfn.XLOOKUP(M35674,npcTalk!$B:$B,npcTalk!$G:$G,)</f>
        <v>於是我加入了七月十五……這個行走於黑暗中的組織，隱姓埋名，並且……磨練我的實力。</v>
      </c>
      <c r="P35674" t="s">
        <v>307936</v>
      </c>
    </row>
    <row r="35675" spans="1:16">
      <c r="A35675" t="s">
        <v>71953</v>
      </c>
      <c r="B35675" t="s">
        <v>292005</v>
      </c>
      <c r="C35675" t="str">
        <f>_xlfn.XLOOKUP(A35675,npcTalk!B:B,npcTalk!G:G,)</f>
        <v>老樵夫自顧自地開始搬起地上的遺體，院子裡也因方才的打鬥變得一片狼藉。</v>
      </c>
      <c r="D35675" t="s">
        <v>307968</v>
      </c>
      <c r="E35675">
        <f>MATCH(A35675,npcTalk!B:B,0)</f>
        <v>27002</v>
      </c>
      <c r="L35675" t="s">
        <v>292006</v>
      </c>
      <c r="M35675" t="s">
        <v>71850</v>
      </c>
      <c r="N35675" t="s">
        <v>3</v>
      </c>
      <c r="O35675" t="str">
        <f>_xlfn.XLOOKUP(M35675,npcTalk!$B:$B,npcTalk!$G:$G,)</f>
        <v>磨練？</v>
      </c>
      <c r="P35675" t="s">
        <v>307937</v>
      </c>
    </row>
    <row r="35676" spans="1:16">
      <c r="A35676" t="s">
        <v>71956</v>
      </c>
      <c r="B35676" t="s">
        <v>292005</v>
      </c>
      <c r="C35676" t="str">
        <f>_xlfn.XLOOKUP(A35676,npcTalk!B:B,npcTalk!G:G,)</f>
        <v>前輩過去，似乎曾因為某場失敗而心如枯槁……不知是何人有這手段？</v>
      </c>
      <c r="D35676" t="s">
        <v>307969</v>
      </c>
      <c r="E35676">
        <f>MATCH(A35676,npcTalk!B:B,0)</f>
        <v>27003</v>
      </c>
      <c r="L35676" t="s">
        <v>292006</v>
      </c>
      <c r="M35676" t="s">
        <v>71853</v>
      </c>
      <c r="N35676" t="s">
        <v>3</v>
      </c>
      <c r="O35676" t="str">
        <f>_xlfn.XLOOKUP(M35676,npcTalk!$B:$B,npcTalk!$G:$G,)</f>
        <v>在那一次次攸關存亡的危機中，我能得到許多在安逸的山莊裡所得不到的珍貴東西。</v>
      </c>
      <c r="P35676" t="s">
        <v>307938</v>
      </c>
    </row>
    <row r="35677" spans="1:16">
      <c r="A35677" t="s">
        <v>71958</v>
      </c>
      <c r="B35677" t="s">
        <v>292005</v>
      </c>
      <c r="C35677" t="str">
        <f>_xlfn.XLOOKUP(A35677,npcTalk!B:B,npcTalk!G:G,)</f>
        <v>……未必是因為失敗。</v>
      </c>
      <c r="D35677" t="s">
        <v>307970</v>
      </c>
      <c r="E35677">
        <f>MATCH(A35677,npcTalk!B:B,0)</f>
        <v>27004</v>
      </c>
      <c r="L35677" t="s">
        <v>292006</v>
      </c>
      <c r="M35677" t="s">
        <v>71856</v>
      </c>
      <c r="N35677" t="s">
        <v>3</v>
      </c>
      <c r="O35677" t="str">
        <f>_xlfn.XLOOKUP(M35677,npcTalk!$B:$B,npcTalk!$G:$G,)</f>
        <v>那些經驗，會使我變得更強大。</v>
      </c>
      <c r="P35677" t="s">
        <v>307939</v>
      </c>
    </row>
    <row r="35678" spans="1:16">
      <c r="A35678" t="s">
        <v>71961</v>
      </c>
      <c r="B35678" t="s">
        <v>292005</v>
      </c>
      <c r="C35678" t="str">
        <f>_xlfn.XLOOKUP(A35678,npcTalk!B:B,npcTalk!G:G,)</f>
        <v>什麼？</v>
      </c>
      <c r="D35678" t="s">
        <v>307971</v>
      </c>
      <c r="E35678">
        <f>MATCH(A35678,npcTalk!B:B,0)</f>
        <v>27005</v>
      </c>
      <c r="L35678" t="s">
        <v>292006</v>
      </c>
      <c r="M35678" t="s">
        <v>71859</v>
      </c>
      <c r="N35678" t="s">
        <v>3</v>
      </c>
      <c r="O35678" t="str">
        <f>_xlfn.XLOOKUP(M35678,npcTalk!$B:$B,npcTalk!$G:$G,)</f>
        <v>但也使你變得冷酷。</v>
      </c>
      <c r="P35678" t="s">
        <v>307940</v>
      </c>
    </row>
    <row r="35679" spans="1:16">
      <c r="A35679" t="s">
        <v>71963</v>
      </c>
      <c r="B35679" t="s">
        <v>292005</v>
      </c>
      <c r="C35679" t="str">
        <f>_xlfn.XLOOKUP(A35679,npcTalk!B:B,npcTalk!G:G,)</f>
        <v>被某種極端美麗的事物震懾，以至於生命永遠停留在了那一刻。</v>
      </c>
      <c r="D35679" t="s">
        <v>307972</v>
      </c>
      <c r="E35679">
        <f>MATCH(A35679,npcTalk!B:B,0)</f>
        <v>27006</v>
      </c>
      <c r="L35679" t="s">
        <v>292006</v>
      </c>
      <c r="M35679" t="s">
        <v>71862</v>
      </c>
      <c r="N35679" t="s">
        <v>3</v>
      </c>
      <c r="O35679" t="str">
        <f>_xlfn.XLOOKUP(M35679,npcTalk!$B:$B,npcTalk!$G:$G,)</f>
        <v>……不錯，這是必須做出的犧牲。</v>
      </c>
      <c r="P35679" t="s">
        <v>307941</v>
      </c>
    </row>
    <row r="35680" spans="1:16">
      <c r="A35680" t="s">
        <v>71966</v>
      </c>
      <c r="B35680" t="s">
        <v>292005</v>
      </c>
      <c r="C35680" t="str">
        <f>_xlfn.XLOOKUP(A35680,npcTalk!B:B,npcTalk!G:G,)</f>
        <v>這可能麼？</v>
      </c>
      <c r="D35680" t="s">
        <v>307973</v>
      </c>
      <c r="E35680">
        <f>MATCH(A35680,npcTalk!B:B,0)</f>
        <v>27007</v>
      </c>
      <c r="L35680" t="s">
        <v>292006</v>
      </c>
      <c r="M35680" t="s">
        <v>71820</v>
      </c>
      <c r="N35680" t="s">
        <v>3</v>
      </c>
      <c r="O35680" t="str">
        <f>_xlfn.XLOOKUP(M35680,npcTalk!$B:$B,npcTalk!$G:$G,)</f>
        <v>你為何急於變強？</v>
      </c>
      <c r="P35680" t="s">
        <v>307942</v>
      </c>
    </row>
    <row r="35681" spans="1:16">
      <c r="A35681" t="s">
        <v>71969</v>
      </c>
      <c r="B35681" t="s">
        <v>292005</v>
      </c>
      <c r="C35681" t="str">
        <f>_xlfn.XLOOKUP(A35681,npcTalk!B:B,npcTalk!G:G,)</f>
        <v>前輩他……或許便是如此。</v>
      </c>
      <c r="D35681" t="s">
        <v>307974</v>
      </c>
      <c r="E35681">
        <f>MATCH(A35681,npcTalk!B:B,0)</f>
        <v>27008</v>
      </c>
      <c r="L35681" t="s">
        <v>292006</v>
      </c>
      <c r="M35681" t="s">
        <v>71868</v>
      </c>
      <c r="N35681" t="s">
        <v>3</v>
      </c>
      <c r="O35681" t="str">
        <f>_xlfn.XLOOKUP(M35681,npcTalk!$B:$B,npcTalk!$G:$G,)</f>
        <v>……我當年，就是因為這個原因，離開孔雀山莊的。</v>
      </c>
      <c r="P35681" t="s">
        <v>307943</v>
      </c>
    </row>
    <row r="35682" spans="1:16">
      <c r="A35682" t="s">
        <v>71973</v>
      </c>
      <c r="B35682" t="s">
        <v>292005</v>
      </c>
      <c r="C35682" t="str">
        <f>_xlfn.XLOOKUP(A35682,npcTalk!B:B,npcTalk!G:G,)</f>
        <v>……</v>
      </c>
      <c r="D35682" t="s">
        <v>200390</v>
      </c>
      <c r="E35682">
        <f>MATCH(A35682,npcTalk!B:B,0)</f>
        <v>27009</v>
      </c>
      <c r="L35682" t="s">
        <v>292006</v>
      </c>
      <c r="M35682" t="s">
        <v>71871</v>
      </c>
      <c r="N35682" t="s">
        <v>3</v>
      </c>
      <c r="O35682" t="str">
        <f>_xlfn.XLOOKUP(M35682,npcTalk!$B:$B,npcTalk!$G:$G,)</f>
        <v>我必須證明自己，證明孔雀山莊不是只依靠孔雀翎而強大。</v>
      </c>
      <c r="P35682" t="s">
        <v>307944</v>
      </c>
    </row>
    <row r="35683" spans="1:16">
      <c r="A35683" t="s">
        <v>71974</v>
      </c>
      <c r="B35683" t="s">
        <v>292005</v>
      </c>
      <c r="C35683" t="str">
        <f>_xlfn.XLOOKUP(A35683,npcTalk!B:B,npcTalk!G:G,)</f>
        <v>如此，七月十五已除？</v>
      </c>
      <c r="D35683" t="s">
        <v>307975</v>
      </c>
      <c r="E35683">
        <f>MATCH(A35683,npcTalk!B:B,0)</f>
        <v>27010</v>
      </c>
      <c r="L35683" t="s">
        <v>292006</v>
      </c>
      <c r="M35683" t="s">
        <v>71873</v>
      </c>
      <c r="N35683" t="s">
        <v>3</v>
      </c>
      <c r="O35683" t="str">
        <f>_xlfn.XLOOKUP(M35683,npcTalk!$B:$B,npcTalk!$G:$G,)</f>
        <v>你和你父親起了爭執？</v>
      </c>
      <c r="P35683" t="s">
        <v>307945</v>
      </c>
    </row>
    <row r="35684" spans="1:16">
      <c r="A35684" t="s">
        <v>71977</v>
      </c>
      <c r="B35684" t="s">
        <v>292005</v>
      </c>
      <c r="C35684" t="str">
        <f>_xlfn.XLOOKUP(A35684,npcTalk!B:B,npcTalk!G:G,)</f>
        <v>至少受到了嚴重的打擊，我倆暫時安全了。</v>
      </c>
      <c r="D35684" t="s">
        <v>307976</v>
      </c>
      <c r="E35684">
        <f>MATCH(A35684,npcTalk!B:B,0)</f>
        <v>27011</v>
      </c>
      <c r="L35684" t="s">
        <v>292006</v>
      </c>
      <c r="M35684" t="s">
        <v>71876</v>
      </c>
      <c r="N35684" t="s">
        <v>3</v>
      </c>
      <c r="O35684" t="str">
        <f>_xlfn.XLOOKUP(M35684,npcTalk!$B:$B,npcTalk!$G:$G,)</f>
        <v>……他的確不想要我離開。</v>
      </c>
      <c r="P35684" t="s">
        <v>307946</v>
      </c>
    </row>
    <row r="35685" spans="1:16">
      <c r="A35685" t="s">
        <v>71980</v>
      </c>
      <c r="B35685" t="s">
        <v>292005</v>
      </c>
      <c r="C35685" t="str">
        <f>_xlfn.XLOOKUP(A35685,npcTalk!B:B,npcTalk!G:G,)</f>
        <v>多虧了你和前輩相助。</v>
      </c>
      <c r="D35685" t="s">
        <v>307977</v>
      </c>
      <c r="E35685">
        <f>MATCH(A35685,npcTalk!B:B,0)</f>
        <v>27012</v>
      </c>
      <c r="L35685" t="s">
        <v>292006</v>
      </c>
      <c r="M35685" t="s">
        <v>71879</v>
      </c>
      <c r="N35685" t="s">
        <v>3</v>
      </c>
      <c r="O35685" t="str">
        <f>_xlfn.XLOOKUP(M35685,npcTalk!$B:$B,npcTalk!$G:$G,)</f>
        <v>但他不明白。在孔雀山莊那樣美麗，那樣祥和的地方，你永遠不可能觸碰到自己的極限。</v>
      </c>
      <c r="P35685" t="s">
        <v>307947</v>
      </c>
    </row>
    <row r="35686" spans="1:16">
      <c r="A35686" t="s">
        <v>71983</v>
      </c>
      <c r="B35686" t="s">
        <v>292005</v>
      </c>
      <c r="C35686" t="str">
        <f>_xlfn.XLOOKUP(A35686,npcTalk!B:B,npcTalk!G:G,)</f>
        <v>……嗯。</v>
      </c>
      <c r="D35686" t="s">
        <v>307978</v>
      </c>
      <c r="E35686">
        <f>MATCH(A35686,npcTalk!B:B,0)</f>
        <v>27013</v>
      </c>
      <c r="L35686" t="s">
        <v>292006</v>
      </c>
      <c r="M35686" t="s">
        <v>71882</v>
      </c>
      <c r="N35686" t="s">
        <v>3</v>
      </c>
      <c r="O35686" t="str">
        <f>_xlfn.XLOOKUP(M35686,npcTalk!$B:$B,npcTalk!$G:$G,)</f>
        <v>我們，都活在孔雀翎的庇蔭之下。</v>
      </c>
      <c r="P35686" t="s">
        <v>307948</v>
      </c>
    </row>
    <row r="35687" spans="1:16">
      <c r="A35687" t="s">
        <v>71985</v>
      </c>
      <c r="B35687" t="s">
        <v>292005</v>
      </c>
      <c r="C35687" t="str">
        <f>_xlfn.XLOOKUP(A35687,npcTalk!B:B,npcTalk!G:G,)</f>
        <v>我們來幫幫前輩收拾吧，這院子的整潔可是前輩最在乎的事情。</v>
      </c>
      <c r="D35687" t="s">
        <v>307979</v>
      </c>
      <c r="E35687">
        <f>MATCH(A35687,npcTalk!B:B,0)</f>
        <v>27014</v>
      </c>
      <c r="L35687" t="s">
        <v>292006</v>
      </c>
      <c r="M35687" t="s">
        <v>71885</v>
      </c>
      <c r="N35687" t="s">
        <v>3</v>
      </c>
      <c r="O35687" t="str">
        <f>_xlfn.XLOOKUP(M35687,npcTalk!$B:$B,npcTalk!$G:$G,)</f>
        <v>萬一有一天，孔雀翎……</v>
      </c>
      <c r="P35687" t="s">
        <v>307949</v>
      </c>
    </row>
    <row r="35688" spans="1:16">
      <c r="A35688" t="s">
        <v>71988</v>
      </c>
      <c r="B35688" t="s">
        <v>292005</v>
      </c>
      <c r="C35688" t="str">
        <f>_xlfn.XLOOKUP(A35688,npcTalk!B:B,npcTalk!G:G,)</f>
        <v>或許在那之後，前輩會願意說一說他的過去。</v>
      </c>
      <c r="D35688" t="s">
        <v>307980</v>
      </c>
      <c r="E35688">
        <f>MATCH(A35688,npcTalk!B:B,0)</f>
        <v>27015</v>
      </c>
      <c r="L35688" t="s">
        <v>292006</v>
      </c>
      <c r="M35688" t="s">
        <v>71890</v>
      </c>
      <c r="N35688" t="s">
        <v>3</v>
      </c>
      <c r="O35688" t="str">
        <f>_xlfn.XLOOKUP(M35688,npcTalk!$B:$B,npcTalk!$G:$G,)</f>
        <v>好地方，真是好地方。</v>
      </c>
      <c r="P35688" t="s">
        <v>307950</v>
      </c>
    </row>
    <row r="35689" spans="1:16">
      <c r="A35689" t="s">
        <v>71991</v>
      </c>
      <c r="B35689" t="s">
        <v>292005</v>
      </c>
      <c r="C35689" t="str">
        <f>_xlfn.XLOOKUP(A35689,npcTalk!B:B,npcTalk!G:G,)</f>
        <v>我知道了。</v>
      </c>
      <c r="D35689" t="s">
        <v>253135</v>
      </c>
      <c r="E35689">
        <f>MATCH(A35689,npcTalk!B:B,0)</f>
        <v>27016</v>
      </c>
      <c r="L35689" t="s">
        <v>292006</v>
      </c>
      <c r="M35689" t="s">
        <v>71892</v>
      </c>
      <c r="N35689" t="s">
        <v>3</v>
      </c>
      <c r="O35689" t="str">
        <f>_xlfn.XLOOKUP(M35689,npcTalk!$B:$B,npcTalk!$G:$G,)</f>
        <v>好地方，果然好地方。能住在這裡真是不錯。</v>
      </c>
      <c r="P35689" t="s">
        <v>307951</v>
      </c>
    </row>
    <row r="35690" spans="1:16">
      <c r="A35690" t="s">
        <v>71994</v>
      </c>
      <c r="B35690" t="s">
        <v>292005</v>
      </c>
      <c r="C35690" t="str">
        <f>_xlfn.XLOOKUP(A35690,npcTalk!B:B,npcTalk!G:G,)</f>
        <v>扛起遺體，將他丟到一旁集中。</v>
      </c>
      <c r="D35690" t="s">
        <v>307981</v>
      </c>
      <c r="E35690">
        <f>MATCH(A35690,npcTalk!B:B,0)</f>
        <v>27017</v>
      </c>
      <c r="L35690" t="s">
        <v>292006</v>
      </c>
      <c r="M35690" t="s">
        <v>71893</v>
      </c>
      <c r="N35690" t="s">
        <v>3</v>
      </c>
      <c r="O35690" t="str">
        <f>_xlfn.XLOOKUP(M35690,npcTalk!$B:$B,npcTalk!$G:$G,)</f>
        <v>麻鋒……丁幹……沒想到，連「幽冥才子」西門玉都出手了。</v>
      </c>
      <c r="P35690" t="s">
        <v>307952</v>
      </c>
    </row>
    <row r="35691" spans="1:16">
      <c r="A35691" t="s">
        <v>71997</v>
      </c>
      <c r="B35691" t="s">
        <v>292005</v>
      </c>
      <c r="C35691" t="str">
        <f>_xlfn.XLOOKUP(A35691,npcTalk!B:B,npcTalk!G:G,)</f>
        <v>你別忙了。</v>
      </c>
      <c r="D35691" t="s">
        <v>307982</v>
      </c>
      <c r="E35691">
        <f>MATCH(A35691,npcTalk!B:B,0)</f>
        <v>27018</v>
      </c>
      <c r="L35691" t="s">
        <v>292006</v>
      </c>
      <c r="M35691" t="s">
        <v>71896</v>
      </c>
      <c r="N35691" t="s">
        <v>3</v>
      </c>
      <c r="O35691" t="str">
        <f>_xlfn.XLOOKUP(M35691,npcTalk!$B:$B,npcTalk!$G:$G,)</f>
        <v>看來七月十五，非要取我倆性命不可。</v>
      </c>
      <c r="P35691" t="s">
        <v>307953</v>
      </c>
    </row>
    <row r="35692" spans="1:16">
      <c r="A35692" t="s">
        <v>71999</v>
      </c>
      <c r="B35692" t="s">
        <v>292005</v>
      </c>
      <c r="C35692" t="str">
        <f>_xlfn.XLOOKUP(A35692,npcTalk!B:B,npcTalk!G:G,)</f>
        <v>……</v>
      </c>
      <c r="D35692" t="s">
        <v>200390</v>
      </c>
      <c r="E35692">
        <f>MATCH(A35692,npcTalk!B:B,0)</f>
        <v>27019</v>
      </c>
      <c r="L35692" t="s">
        <v>292006</v>
      </c>
      <c r="M35692" t="s">
        <v>71899</v>
      </c>
      <c r="N35692" t="s">
        <v>3</v>
      </c>
      <c r="O35692" t="str">
        <f>_xlfn.XLOOKUP(M35692,npcTalk!$B:$B,npcTalk!$G:$G,)</f>
        <v>你們這兩天辛苦了。昨天睡得好不好？</v>
      </c>
      <c r="P35692" t="s">
        <v>307954</v>
      </c>
    </row>
    <row r="35693" spans="1:16">
      <c r="A35693" t="s">
        <v>72002</v>
      </c>
      <c r="B35693" t="s">
        <v>292005</v>
      </c>
      <c r="C35693" t="str">
        <f>_xlfn.XLOOKUP(A35693,npcTalk!B:B,npcTalk!G:G,)</f>
        <v>我們收好了。</v>
      </c>
      <c r="D35693" t="s">
        <v>307983</v>
      </c>
      <c r="E35693">
        <f>MATCH(A35693,npcTalk!B:B,0)</f>
        <v>27020</v>
      </c>
      <c r="L35693" t="s">
        <v>292006</v>
      </c>
      <c r="M35693" t="s">
        <v>71901</v>
      </c>
      <c r="N35693" t="s">
        <v>3</v>
      </c>
      <c r="O35693" t="str">
        <f>_xlfn.XLOOKUP(M35693,npcTalk!$B:$B,npcTalk!$G:$G,)</f>
        <v>託你們的福，還睡得著。</v>
      </c>
      <c r="P35693" t="s">
        <v>307955</v>
      </c>
    </row>
    <row r="35694" spans="1:16">
      <c r="A35694" t="s">
        <v>72004</v>
      </c>
      <c r="B35694" t="s">
        <v>292005</v>
      </c>
      <c r="C35694" t="str">
        <f>_xlfn.XLOOKUP(A35694,npcTalk!B:B,npcTalk!G:G,)</f>
        <v>……你們有何事？</v>
      </c>
      <c r="D35694" t="s">
        <v>307984</v>
      </c>
      <c r="E35694">
        <f>MATCH(A35694,npcTalk!B:B,0)</f>
        <v>27021</v>
      </c>
      <c r="L35694" t="s">
        <v>292006</v>
      </c>
      <c r="M35694" t="s">
        <v>71904</v>
      </c>
      <c r="N35694" t="s">
        <v>3</v>
      </c>
      <c r="O35694" t="str">
        <f>_xlfn.XLOOKUP(M35694,npcTalk!$B:$B,npcTalk!$G:$G,)</f>
        <v>睡得著就好，睡得著就好。就怕你們沒睡足了。</v>
      </c>
      <c r="P35694" t="s">
        <v>307956</v>
      </c>
    </row>
    <row r="35695" spans="1:16">
      <c r="A35695" t="s">
        <v>72007</v>
      </c>
      <c r="B35695" t="s">
        <v>292005</v>
      </c>
      <c r="C35695" t="str">
        <f>_xlfn.XLOOKUP(A35695,npcTalk!B:B,npcTalk!G:G,)</f>
        <v>前輩，你……</v>
      </c>
      <c r="D35695" t="s">
        <v>307985</v>
      </c>
      <c r="E35695">
        <f>MATCH(A35695,npcTalk!B:B,0)</f>
        <v>27022</v>
      </c>
      <c r="L35695" t="s">
        <v>292006</v>
      </c>
      <c r="M35695" t="s">
        <v>71906</v>
      </c>
      <c r="N35695" t="s">
        <v>3</v>
      </c>
      <c r="O35695" t="str">
        <f>_xlfn.XLOOKUP(M35695,npcTalk!$B:$B,npcTalk!$G:$G,)</f>
        <v>怎麼又有人來了，是不是你請來喝酒的朋友？</v>
      </c>
      <c r="P35695" t="s">
        <v>307957</v>
      </c>
    </row>
    <row r="35696" spans="1:16">
      <c r="A35696" t="s">
        <v>72011</v>
      </c>
      <c r="B35696" t="s">
        <v>292005</v>
      </c>
      <c r="C35696" t="str">
        <f>_xlfn.XLOOKUP(A35696,npcTalk!B:B,npcTalk!G:G,)</f>
        <v>讓開！</v>
      </c>
      <c r="D35696" t="s">
        <v>307986</v>
      </c>
      <c r="E35696">
        <f>MATCH(A35696,npcTalk!B:B,0)</f>
        <v>27023</v>
      </c>
      <c r="L35696" t="s">
        <v>292006</v>
      </c>
      <c r="M35696" t="s">
        <v>71909</v>
      </c>
      <c r="N35696" t="s">
        <v>3</v>
      </c>
      <c r="O35696" t="str">
        <f>_xlfn.XLOOKUP(M35696,npcTalk!$B:$B,npcTalk!$G:$G,)</f>
        <v>雙雙……</v>
      </c>
      <c r="P35696" t="s">
        <v>307958</v>
      </c>
    </row>
    <row r="35697" spans="1:16">
      <c r="A35697" t="s">
        <v>72014</v>
      </c>
      <c r="B35697" t="s">
        <v>292005</v>
      </c>
      <c r="C35697" t="str">
        <f>_xlfn.XLOOKUP(A35697,npcTalk!B:B,npcTalk!G:G,)</f>
        <v>秋鳳梧背後安置妥當的「遺體」中，竟有其中一具忽然活轉了過來，猛然從腰間掏出匕首刺來。</v>
      </c>
      <c r="D35697" t="s">
        <v>307987</v>
      </c>
      <c r="E35697">
        <f>MATCH(A35697,npcTalk!B:B,0)</f>
        <v>27024</v>
      </c>
      <c r="L35697" t="s">
        <v>292006</v>
      </c>
      <c r="M35697" t="s">
        <v>71911</v>
      </c>
      <c r="N35697" t="s">
        <v>3</v>
      </c>
      <c r="O35697" t="str">
        <f>_xlfn.XLOOKUP(M35697,npcTalk!$B:$B,npcTalk!$G:$G,)</f>
        <v>嘿……你們瞧，這就是高立經常掛在嘴邊的大美人。</v>
      </c>
      <c r="P35697" t="s">
        <v>307959</v>
      </c>
    </row>
    <row r="35698" spans="1:16">
      <c r="A35698" t="s">
        <v>72016</v>
      </c>
      <c r="B35698" t="s">
        <v>292005</v>
      </c>
      <c r="C35698" t="str">
        <f>_xlfn.XLOOKUP(A35698,npcTalk!B:B,npcTalk!G:G,)</f>
        <v>老樵夫一掌將秋鳳梧推開，那一刺卻陰狠刁鑽地戳入了老樵夫的下腹。</v>
      </c>
      <c r="D35698" t="s">
        <v>307988</v>
      </c>
      <c r="E35698">
        <f>MATCH(A35698,npcTalk!B:B,0)</f>
        <v>27025</v>
      </c>
      <c r="L35698" t="s">
        <v>292006</v>
      </c>
      <c r="M35698" t="s">
        <v>71913</v>
      </c>
      <c r="N35698" t="s">
        <v>3</v>
      </c>
      <c r="O35698" t="str">
        <f>_xlfn.XLOOKUP(M35698,npcTalk!$B:$B,npcTalk!$G:$G,)</f>
        <v>哈哈哈哈哈！這是個女人麼？我看簡直是個不折不扣的妖怪！</v>
      </c>
      <c r="P35698" t="s">
        <v>307960</v>
      </c>
    </row>
    <row r="35699" spans="1:16">
      <c r="A35699" t="s">
        <v>72020</v>
      </c>
      <c r="B35699" t="s">
        <v>292005</v>
      </c>
      <c r="C35699" t="str">
        <f>_xlfn.XLOOKUP(A35699,npcTalk!B:B,npcTalk!G:G,)</f>
        <v>哼……</v>
      </c>
      <c r="D35699" t="s">
        <v>260198</v>
      </c>
      <c r="E35699">
        <f>MATCH(A35699,npcTalk!B:B,0)</f>
        <v>27026</v>
      </c>
      <c r="L35699" t="s">
        <v>292006</v>
      </c>
      <c r="M35699" t="s">
        <v>71916</v>
      </c>
      <c r="N35699" t="s">
        <v>3</v>
      </c>
      <c r="O35699" t="str">
        <f>_xlfn.XLOOKUP(M35699,npcTalk!$B:$B,npcTalk!$G:$G,)</f>
        <v>要是誰讓我和這種女人在一起，我非得一劍砍了他不可。</v>
      </c>
      <c r="P35699" t="s">
        <v>331606</v>
      </c>
    </row>
    <row r="35700" spans="1:16">
      <c r="A35700" t="s">
        <v>71435</v>
      </c>
      <c r="B35700" t="s">
        <v>292005</v>
      </c>
      <c r="C35700" t="str">
        <f>_xlfn.XLOOKUP(A35700,npcTalk!B:B,npcTalk!G:G,)</f>
        <v>……唔！</v>
      </c>
      <c r="D35700" t="s">
        <v>307989</v>
      </c>
      <c r="E35700">
        <f>MATCH(A35700,npcTalk!B:B,0)</f>
        <v>27027</v>
      </c>
      <c r="L35700" t="s">
        <v>292006</v>
      </c>
      <c r="M35700" t="s">
        <v>71919</v>
      </c>
      <c r="N35700" t="s">
        <v>3</v>
      </c>
      <c r="O35700" t="str">
        <f>_xlfn.XLOOKUP(M35700,npcTalk!$B:$B,npcTalk!$G:$G,)</f>
        <v>……高立，他們在激怒你。</v>
      </c>
      <c r="P35700" t="s">
        <v>331607</v>
      </c>
    </row>
    <row r="35701" spans="1:16">
      <c r="A35701" t="s">
        <v>72024</v>
      </c>
      <c r="B35701" t="s">
        <v>292005</v>
      </c>
      <c r="C35701" t="str">
        <f>_xlfn.XLOOKUP(A35701,npcTalk!B:B,npcTalk!G:G,)</f>
        <v>他竟還活著，藏在那堆遺體之間……</v>
      </c>
      <c r="D35701" t="s">
        <v>307990</v>
      </c>
      <c r="E35701">
        <f>MATCH(A35701,npcTalk!B:B,0)</f>
        <v>27028</v>
      </c>
      <c r="L35701" t="s">
        <v>292006</v>
      </c>
      <c r="M35701" t="s">
        <v>71923</v>
      </c>
      <c r="N35701" t="s">
        <v>3</v>
      </c>
      <c r="O35701" t="str">
        <f>_xlfn.XLOOKUP(M35701,npcTalk!$B:$B,npcTalk!$G:$G,)</f>
        <v>……無論如何，羞辱雙雙的人，我高立都不會原諒。</v>
      </c>
      <c r="P35701" t="s">
        <v>331608</v>
      </c>
    </row>
    <row r="35702" spans="1:16">
      <c r="A35702" t="s">
        <v>72026</v>
      </c>
      <c r="B35702" t="s">
        <v>292005</v>
      </c>
      <c r="C35702" t="str">
        <f>_xlfn.XLOOKUP(A35702,npcTalk!B:B,npcTalk!G:G,)</f>
        <v>是前輩替我擋下了那一擊……我去追他。</v>
      </c>
      <c r="D35702" t="s">
        <v>307991</v>
      </c>
      <c r="E35702">
        <f>MATCH(A35702,npcTalk!B:B,0)</f>
        <v>27029</v>
      </c>
      <c r="L35702" t="s">
        <v>292006</v>
      </c>
      <c r="M35702" t="s">
        <v>71926</v>
      </c>
      <c r="N35702" t="s">
        <v>3</v>
      </c>
      <c r="O35702" t="str">
        <f>_xlfn.XLOOKUP(M35702,npcTalk!$B:$B,npcTalk!$G:$G,)</f>
        <v>讓我們的兩位好戰友知道，背叛七月十五的下場……上！</v>
      </c>
      <c r="P35702" t="s">
        <v>331609</v>
      </c>
    </row>
    <row r="35703" spans="1:16">
      <c r="A35703" t="s">
        <v>72030</v>
      </c>
      <c r="B35703" t="s">
        <v>292005</v>
      </c>
      <c r="C35703" t="str">
        <f>_xlfn.XLOOKUP(A35703,npcTalk!B:B,npcTalk!G:G,)</f>
        <v>……不，你……回來。</v>
      </c>
      <c r="D35703" t="s">
        <v>307992</v>
      </c>
      <c r="E35703">
        <f>MATCH(A35703,npcTalk!B:B,0)</f>
        <v>27030</v>
      </c>
      <c r="L35703" t="s">
        <v>292006</v>
      </c>
      <c r="M35703" t="s">
        <v>71929</v>
      </c>
      <c r="N35703" t="s">
        <v>3</v>
      </c>
      <c r="O35703" t="str">
        <f>_xlfn.XLOOKUP(M35703,npcTalk!$B:$B,npcTalk!$G:$G,)</f>
        <v>若不是有這位前輩相助，我倆萬不能活。</v>
      </c>
      <c r="P35703" t="s">
        <v>331610</v>
      </c>
    </row>
    <row r="35704" spans="1:16">
      <c r="A35704" t="s">
        <v>72033</v>
      </c>
      <c r="B35704" t="s">
        <v>292005</v>
      </c>
      <c r="C35704" t="str">
        <f>_xlfn.XLOOKUP(A35704,npcTalk!B:B,npcTalk!G:G,)</f>
        <v>似乎有東西。</v>
      </c>
      <c r="D35704" t="s">
        <v>307993</v>
      </c>
      <c r="E35704">
        <f>MATCH(A35704,npcTalk!B:B,0)</f>
        <v>27031</v>
      </c>
      <c r="L35704" t="s">
        <v>292006</v>
      </c>
      <c r="M35704" t="s">
        <v>71931</v>
      </c>
      <c r="N35704" t="s">
        <v>3</v>
      </c>
      <c r="O35704" t="str">
        <f>_xlfn.XLOOKUP(M35704,npcTalk!$B:$B,npcTalk!$G:$G,)</f>
        <v>還有辰雨，多謝了。</v>
      </c>
      <c r="P35704" t="s">
        <v>307961</v>
      </c>
    </row>
    <row r="35705" spans="1:16">
      <c r="A35705" t="s">
        <v>72035</v>
      </c>
      <c r="B35705" t="s">
        <v>292005</v>
      </c>
      <c r="C35705" t="str">
        <f>_xlfn.XLOOKUP(A35705,npcTalk!B:B,npcTalk!G:G,)</f>
        <v>你……你必須回孔雀山莊。</v>
      </c>
      <c r="D35705" t="s">
        <v>307994</v>
      </c>
      <c r="E35705">
        <f>MATCH(A35705,npcTalk!B:B,0)</f>
        <v>27032</v>
      </c>
      <c r="L35705" t="s">
        <v>292006</v>
      </c>
      <c r="M35705" t="s">
        <v>71934</v>
      </c>
      <c r="N35705" t="s">
        <v>3</v>
      </c>
      <c r="O35705" t="str">
        <f>_xlfn.XLOOKUP(M35705,npcTalk!$B:$B,npcTalk!$G:$G,)</f>
        <v>前輩為何深藏不露？</v>
      </c>
      <c r="P35705" t="s">
        <v>307962</v>
      </c>
    </row>
    <row r="35706" spans="1:16">
      <c r="A35706" t="s">
        <v>72037</v>
      </c>
      <c r="B35706" t="s">
        <v>292005</v>
      </c>
      <c r="C35706" t="str">
        <f>_xlfn.XLOOKUP(A35706,npcTalk!B:B,npcTalk!G:G,)</f>
        <v>為……為什麼？</v>
      </c>
      <c r="D35706" t="s">
        <v>307995</v>
      </c>
      <c r="E35706">
        <f>MATCH(A35706,npcTalk!B:B,0)</f>
        <v>27033</v>
      </c>
      <c r="L35706" t="s">
        <v>292006</v>
      </c>
      <c r="M35706" t="s">
        <v>71937</v>
      </c>
      <c r="N35706" t="s">
        <v>3</v>
      </c>
      <c r="O35706" t="str">
        <f>_xlfn.XLOOKUP(M35706,npcTalk!$B:$B,npcTalk!$G:$G,)</f>
        <v>那不重要。</v>
      </c>
      <c r="P35706" t="s">
        <v>307963</v>
      </c>
    </row>
    <row r="35707" spans="1:16">
      <c r="A35707" t="s">
        <v>72040</v>
      </c>
      <c r="B35707" t="s">
        <v>292005</v>
      </c>
      <c r="C35707" t="str">
        <f>_xlfn.XLOOKUP(A35707,npcTalk!B:B,npcTalk!G:G,)</f>
        <v>我知道你……已認出了我……</v>
      </c>
      <c r="D35707" t="s">
        <v>307996</v>
      </c>
      <c r="E35707">
        <f>MATCH(A35707,npcTalk!B:B,0)</f>
        <v>27034</v>
      </c>
      <c r="L35707" t="s">
        <v>292006</v>
      </c>
      <c r="M35707" t="s">
        <v>71940</v>
      </c>
      <c r="N35707" t="s">
        <v>3</v>
      </c>
      <c r="O35707" t="str">
        <f>_xlfn.XLOOKUP(M35707,npcTalk!$B:$B,npcTalk!$G:$G,)</f>
        <v>這斧法……能有此風雷之勁者，江湖中不出五人。</v>
      </c>
      <c r="P35707" t="s">
        <v>307964</v>
      </c>
    </row>
    <row r="35708" spans="1:16">
      <c r="A35708" t="s">
        <v>72043</v>
      </c>
      <c r="B35708" t="s">
        <v>292005</v>
      </c>
      <c r="C35708" t="str">
        <f>_xlfn.XLOOKUP(A35708,npcTalk!B:B,npcTalk!G:G,)</f>
        <v>……我知道你是昔日武功天下第一的大雷神金開甲。</v>
      </c>
      <c r="D35708" t="s">
        <v>307997</v>
      </c>
      <c r="E35708">
        <f>MATCH(A35708,npcTalk!B:B,0)</f>
        <v>27035</v>
      </c>
      <c r="L35708" t="s">
        <v>292006</v>
      </c>
      <c r="M35708" t="s">
        <v>71943</v>
      </c>
      <c r="N35708" t="s">
        <v>3</v>
      </c>
      <c r="O35708" t="str">
        <f>_xlfn.XLOOKUP(M35708,npcTalk!$B:$B,npcTalk!$G:$G,)</f>
        <v>前輩，你莫非便是……</v>
      </c>
      <c r="P35708" t="s">
        <v>307965</v>
      </c>
    </row>
    <row r="35709" spans="1:16">
      <c r="A35709" t="s">
        <v>72046</v>
      </c>
      <c r="B35709" t="s">
        <v>292005</v>
      </c>
      <c r="C35709" t="str">
        <f>_xlfn.XLOOKUP(A35709,npcTalk!B:B,npcTalk!G:G,)</f>
        <v>不錯，當年……你父親擊敗了我。我雖然沒有喪命，但……卻也已與此無異。</v>
      </c>
      <c r="D35709" t="s">
        <v>307998</v>
      </c>
      <c r="E35709">
        <f>MATCH(A35709,npcTalk!B:B,0)</f>
        <v>27036</v>
      </c>
      <c r="L35709" t="s">
        <v>292006</v>
      </c>
      <c r="M35709" t="s">
        <v>71946</v>
      </c>
      <c r="N35709" t="s">
        <v>3</v>
      </c>
      <c r="O35709" t="str">
        <f>_xlfn.XLOOKUP(M35709,npcTalk!$B:$B,npcTalk!$G:$G,)</f>
        <v>那人早已命喪於當年的泰山之巔。</v>
      </c>
      <c r="P35709" t="s">
        <v>307966</v>
      </c>
    </row>
    <row r="35710" spans="1:16">
      <c r="A35710" t="s">
        <v>72049</v>
      </c>
      <c r="B35710" t="s">
        <v>292005</v>
      </c>
      <c r="C35710" t="str">
        <f>_xlfn.XLOOKUP(A35710,npcTalk!B:B,npcTalk!G:G,)</f>
        <v>可是我父親他是用孔雀翎才打敗你的，是用暗器這種手段。</v>
      </c>
      <c r="D35710" t="s">
        <v>307999</v>
      </c>
      <c r="E35710">
        <f>MATCH(A35710,npcTalk!B:B,0)</f>
        <v>27037</v>
      </c>
      <c r="L35710" t="s">
        <v>292006</v>
      </c>
      <c r="M35710" t="s">
        <v>71949</v>
      </c>
      <c r="N35710" t="s">
        <v>3</v>
      </c>
      <c r="O35710" t="str">
        <f>_xlfn.XLOOKUP(M35710,npcTalk!$B:$B,npcTalk!$G:$G,)</f>
        <v>如今，我是誰，誰是我，都無所謂。</v>
      </c>
      <c r="P35710" t="s">
        <v>307967</v>
      </c>
    </row>
    <row r="35711" spans="1:16">
      <c r="A35711" t="s">
        <v>72052</v>
      </c>
      <c r="B35711" t="s">
        <v>292005</v>
      </c>
      <c r="C35711" t="str">
        <f>_xlfn.XLOOKUP(A35711,npcTalk!B:B,npcTalk!G:G,)</f>
        <v>那又如何？暗器也是武器，也是實力。何況孔雀翎……我能見到孔雀翎……已是不枉此生。</v>
      </c>
      <c r="D35711" t="s">
        <v>308000</v>
      </c>
      <c r="E35711">
        <f>MATCH(A35711,npcTalk!B:B,0)</f>
        <v>27038</v>
      </c>
      <c r="L35711" t="s">
        <v>292006</v>
      </c>
      <c r="M35711" t="s">
        <v>71953</v>
      </c>
      <c r="N35711" t="s">
        <v>3</v>
      </c>
      <c r="O35711" t="str">
        <f>_xlfn.XLOOKUP(M35711,npcTalk!$B:$B,npcTalk!$G:$G,)</f>
        <v>老樵夫自顧自地開始搬起地上的遺體，院子裡也因方才的打鬥變得一片狼藉。</v>
      </c>
      <c r="P35711" t="s">
        <v>307968</v>
      </c>
    </row>
    <row r="35712" spans="1:16">
      <c r="A35712" t="s">
        <v>72056</v>
      </c>
      <c r="B35712" t="s">
        <v>292005</v>
      </c>
      <c r="C35712" t="str">
        <f>_xlfn.XLOOKUP(A35712,npcTalk!B:B,npcTalk!G:G,)</f>
        <v>……</v>
      </c>
      <c r="D35712" t="s">
        <v>200390</v>
      </c>
      <c r="E35712">
        <f>MATCH(A35712,npcTalk!B:B,0)</f>
        <v>27039</v>
      </c>
      <c r="L35712" t="s">
        <v>292006</v>
      </c>
      <c r="M35712" t="s">
        <v>71956</v>
      </c>
      <c r="N35712" t="s">
        <v>3</v>
      </c>
      <c r="O35712" t="str">
        <f>_xlfn.XLOOKUP(M35712,npcTalk!$B:$B,npcTalk!$G:$G,)</f>
        <v>前輩過去，似乎曾因為某場失敗而心如枯槁……不知是何人有這手段？</v>
      </c>
      <c r="P35712" t="s">
        <v>307969</v>
      </c>
    </row>
    <row r="35713" spans="1:16">
      <c r="A35713" t="s">
        <v>71442</v>
      </c>
      <c r="B35713" t="s">
        <v>292005</v>
      </c>
      <c r="C35713" t="str">
        <f>_xlfn.XLOOKUP(A35713,npcTalk!B:B,npcTalk!G:G,)</f>
        <v>他們不會料到你是孔雀山莊的少主……他們找不到你……便也，找不到高立……</v>
      </c>
      <c r="D35713" t="s">
        <v>308001</v>
      </c>
      <c r="E35713">
        <f>MATCH(A35713,npcTalk!B:B,0)</f>
        <v>27040</v>
      </c>
      <c r="L35713" t="s">
        <v>292006</v>
      </c>
      <c r="M35713" t="s">
        <v>71958</v>
      </c>
      <c r="N35713" t="s">
        <v>3</v>
      </c>
      <c r="O35713" t="str">
        <f>_xlfn.XLOOKUP(M35713,npcTalk!$B:$B,npcTalk!$G:$G,)</f>
        <v>……未必是因為失敗。</v>
      </c>
      <c r="P35713" t="s">
        <v>307970</v>
      </c>
    </row>
    <row r="35714" spans="1:16">
      <c r="A35714" t="s">
        <v>72059</v>
      </c>
      <c r="B35714" t="s">
        <v>292005</v>
      </c>
      <c r="C35714" t="str">
        <f>_xlfn.XLOOKUP(A35714,npcTalk!B:B,npcTalk!G:G,)</f>
        <v>而且……要對抗七月十五背後的勢力……必須用……孔雀翎的……力量……</v>
      </c>
      <c r="D35714" t="s">
        <v>308002</v>
      </c>
      <c r="E35714">
        <f>MATCH(A35714,npcTalk!B:B,0)</f>
        <v>27041</v>
      </c>
      <c r="L35714" t="s">
        <v>292006</v>
      </c>
      <c r="M35714" t="s">
        <v>71961</v>
      </c>
      <c r="N35714" t="s">
        <v>3</v>
      </c>
      <c r="O35714" t="str">
        <f>_xlfn.XLOOKUP(M35714,npcTalk!$B:$B,npcTalk!$G:$G,)</f>
        <v>什麼？</v>
      </c>
      <c r="P35714" t="s">
        <v>307971</v>
      </c>
    </row>
    <row r="35715" spans="1:16">
      <c r="A35715" t="s">
        <v>72062</v>
      </c>
      <c r="B35715" t="s">
        <v>292005</v>
      </c>
      <c r="C35715" t="str">
        <f>_xlfn.XLOOKUP(A35715,npcTalk!B:B,npcTalk!G:G,)</f>
        <v>金開甲的聲音越來越微弱……隨後完全失去了氣息。</v>
      </c>
      <c r="D35715" t="s">
        <v>308003</v>
      </c>
      <c r="E35715">
        <f>MATCH(A35715,npcTalk!B:B,0)</f>
        <v>27042</v>
      </c>
      <c r="L35715" t="s">
        <v>292006</v>
      </c>
      <c r="M35715" t="s">
        <v>71963</v>
      </c>
      <c r="N35715" t="s">
        <v>3</v>
      </c>
      <c r="O35715" t="str">
        <f>_xlfn.XLOOKUP(M35715,npcTalk!$B:$B,npcTalk!$G:$G,)</f>
        <v>被某種極端美麗的事物震懾，以至於生命永遠停留在了那一刻。</v>
      </c>
      <c r="P35715" t="s">
        <v>307972</v>
      </c>
    </row>
    <row r="35716" spans="1:16">
      <c r="A35716" t="s">
        <v>72066</v>
      </c>
      <c r="B35716" t="s">
        <v>292005</v>
      </c>
      <c r="C35716" t="str">
        <f>_xlfn.XLOOKUP(A35716,npcTalk!B:B,npcTalk!G:G,)</f>
        <v>小武，你要回孔雀山莊？</v>
      </c>
      <c r="D35716" t="s">
        <v>308004</v>
      </c>
      <c r="E35716">
        <f>MATCH(A35716,npcTalk!B:B,0)</f>
        <v>27043</v>
      </c>
      <c r="L35716" t="s">
        <v>292006</v>
      </c>
      <c r="M35716" t="s">
        <v>71966</v>
      </c>
      <c r="N35716" t="s">
        <v>3</v>
      </c>
      <c r="O35716" t="str">
        <f>_xlfn.XLOOKUP(M35716,npcTalk!$B:$B,npcTalk!$G:$G,)</f>
        <v>這可能麼？</v>
      </c>
      <c r="P35716" t="s">
        <v>307973</v>
      </c>
    </row>
    <row r="35717" spans="1:16">
      <c r="A35717" t="s">
        <v>72068</v>
      </c>
      <c r="B35717" t="s">
        <v>292005</v>
      </c>
      <c r="C35717" t="str">
        <f>_xlfn.XLOOKUP(A35717,npcTalk!B:B,npcTalk!G:G,)</f>
        <v>沒錯。金前輩說得一點不錯。七月十五的實力，你我都很清楚。</v>
      </c>
      <c r="D35717" t="s">
        <v>308005</v>
      </c>
      <c r="E35717">
        <f>MATCH(A35717,npcTalk!B:B,0)</f>
        <v>27044</v>
      </c>
      <c r="L35717" t="s">
        <v>292006</v>
      </c>
      <c r="M35717" t="s">
        <v>71969</v>
      </c>
      <c r="N35717" t="s">
        <v>3</v>
      </c>
      <c r="O35717" t="str">
        <f>_xlfn.XLOOKUP(M35717,npcTalk!$B:$B,npcTalk!$G:$G,)</f>
        <v>前輩他……或許便是如此。</v>
      </c>
      <c r="P35717" t="s">
        <v>307974</v>
      </c>
    </row>
    <row r="35718" spans="1:16">
      <c r="A35718" t="s">
        <v>72070</v>
      </c>
      <c r="B35718" t="s">
        <v>292005</v>
      </c>
      <c r="C35718" t="str">
        <f>_xlfn.XLOOKUP(A35718,npcTalk!B:B,npcTalk!G:G,)</f>
        <v>可七月十五的背後，卻是一股更加龐大，深不見底的勢力。</v>
      </c>
      <c r="D35718" t="s">
        <v>308006</v>
      </c>
      <c r="E35718">
        <f>MATCH(A35718,npcTalk!B:B,0)</f>
        <v>27045</v>
      </c>
      <c r="L35718" t="s">
        <v>292006</v>
      </c>
      <c r="M35718" t="s">
        <v>71973</v>
      </c>
      <c r="N35718" t="s">
        <v>3</v>
      </c>
      <c r="O35718" t="str">
        <f>_xlfn.XLOOKUP(M35718,npcTalk!$B:$B,npcTalk!$G:$G,)</f>
        <v>……</v>
      </c>
      <c r="P35718" t="s">
        <v>200390</v>
      </c>
    </row>
    <row r="35719" spans="1:16">
      <c r="A35719" t="s">
        <v>72072</v>
      </c>
      <c r="B35719" t="s">
        <v>292005</v>
      </c>
      <c r="C35719" t="str">
        <f>_xlfn.XLOOKUP(A35719,npcTalk!B:B,npcTalk!G:G,)</f>
        <v>這組織無處不在，據說，它有三百六十五個分舵，每一處分舵都以某一日期為號。</v>
      </c>
      <c r="D35719" t="s">
        <v>308007</v>
      </c>
      <c r="E35719">
        <f>MATCH(A35719,npcTalk!B:B,0)</f>
        <v>27046</v>
      </c>
      <c r="L35719" t="s">
        <v>292006</v>
      </c>
      <c r="M35719" t="s">
        <v>71974</v>
      </c>
      <c r="N35719" t="s">
        <v>3</v>
      </c>
      <c r="O35719" t="str">
        <f>_xlfn.XLOOKUP(M35719,npcTalk!$B:$B,npcTalk!$G:$G,)</f>
        <v>如此，七月十五已除？</v>
      </c>
      <c r="P35719" t="s">
        <v>307975</v>
      </c>
    </row>
    <row r="35720" spans="1:16">
      <c r="A35720" t="s">
        <v>71510</v>
      </c>
      <c r="B35720" t="s">
        <v>292005</v>
      </c>
      <c r="C35720" t="str">
        <f>_xlfn.XLOOKUP(A35720,npcTalk!B:B,npcTalk!G:G,)</f>
        <v>小武，這責任，不該由你獨自來扛。</v>
      </c>
      <c r="D35720" t="s">
        <v>308008</v>
      </c>
      <c r="E35720">
        <f>MATCH(A35720,npcTalk!B:B,0)</f>
        <v>27047</v>
      </c>
      <c r="L35720" t="s">
        <v>292006</v>
      </c>
      <c r="M35720" t="s">
        <v>71977</v>
      </c>
      <c r="N35720" t="s">
        <v>3</v>
      </c>
      <c r="O35720" t="str">
        <f>_xlfn.XLOOKUP(M35720,npcTalk!$B:$B,npcTalk!$G:$G,)</f>
        <v>至少受到了嚴重的打擊，我倆暫時安全了。</v>
      </c>
      <c r="P35720" t="s">
        <v>307976</v>
      </c>
    </row>
    <row r="35721" spans="1:16">
      <c r="A35721" t="s">
        <v>72077</v>
      </c>
      <c r="B35721" t="s">
        <v>292005</v>
      </c>
      <c r="C35721" t="str">
        <f>_xlfn.XLOOKUP(A35721,npcTalk!B:B,npcTalk!G:G,)</f>
        <v>守護孔雀山莊，是我一直以來的目標。要達成這目標，我也遲早得回去。</v>
      </c>
      <c r="D35721" t="s">
        <v>308009</v>
      </c>
      <c r="E35721">
        <f>MATCH(A35721,npcTalk!B:B,0)</f>
        <v>27048</v>
      </c>
      <c r="L35721" t="s">
        <v>292006</v>
      </c>
      <c r="M35721" t="s">
        <v>71980</v>
      </c>
      <c r="N35721" t="s">
        <v>3</v>
      </c>
      <c r="O35721" t="str">
        <f>_xlfn.XLOOKUP(M35721,npcTalk!$B:$B,npcTalk!$G:$G,)</f>
        <v>多虧了你和前輩相助。</v>
      </c>
      <c r="P35721" t="s">
        <v>307977</v>
      </c>
    </row>
    <row r="35722" spans="1:16">
      <c r="A35722" t="s">
        <v>72080</v>
      </c>
      <c r="B35722" t="s">
        <v>292005</v>
      </c>
      <c r="C35722" t="str">
        <f>_xlfn.XLOOKUP(A35722,npcTalk!B:B,npcTalk!G:G,)</f>
        <v>高立，你會去哪裡？</v>
      </c>
      <c r="D35722" t="s">
        <v>308010</v>
      </c>
      <c r="E35722">
        <f>MATCH(A35722,npcTalk!B:B,0)</f>
        <v>27049</v>
      </c>
      <c r="L35722" t="s">
        <v>292006</v>
      </c>
      <c r="M35722" t="s">
        <v>71983</v>
      </c>
      <c r="N35722" t="s">
        <v>3</v>
      </c>
      <c r="O35722" t="str">
        <f>_xlfn.XLOOKUP(M35722,npcTalk!$B:$B,npcTalk!$G:$G,)</f>
        <v>……嗯。</v>
      </c>
      <c r="P35722" t="s">
        <v>307978</v>
      </c>
    </row>
    <row r="35723" spans="1:16">
      <c r="A35723" t="s">
        <v>72083</v>
      </c>
      <c r="B35723" t="s">
        <v>292005</v>
      </c>
      <c r="C35723" t="str">
        <f>_xlfn.XLOOKUP(A35723,npcTalk!B:B,npcTalk!G:G,)</f>
        <v>我會帶著雙雙，找一個能容下我倆的棲身之地。天下這麼大，總會有的。</v>
      </c>
      <c r="D35723" t="s">
        <v>308011</v>
      </c>
      <c r="E35723">
        <f>MATCH(A35723,npcTalk!B:B,0)</f>
        <v>27050</v>
      </c>
      <c r="L35723" t="s">
        <v>292006</v>
      </c>
      <c r="M35723" t="s">
        <v>71985</v>
      </c>
      <c r="N35723" t="s">
        <v>3</v>
      </c>
      <c r="O35723" t="str">
        <f>_xlfn.XLOOKUP(M35723,npcTalk!$B:$B,npcTalk!$G:$G,)</f>
        <v>我們來幫幫前輩收拾吧，這院子的整潔可是前輩最在乎的事情。</v>
      </c>
      <c r="P35723" t="s">
        <v>307979</v>
      </c>
    </row>
    <row r="35724" spans="1:16">
      <c r="A35724" t="s">
        <v>72086</v>
      </c>
      <c r="B35724" t="s">
        <v>292005</v>
      </c>
      <c r="C35724" t="str">
        <f>_xlfn.XLOOKUP(A35724,npcTalk!B:B,npcTalk!G:G,)</f>
        <v>辰雨，你呢？</v>
      </c>
      <c r="D35724" t="s">
        <v>308012</v>
      </c>
      <c r="E35724">
        <f>MATCH(A35724,npcTalk!B:B,0)</f>
        <v>27051</v>
      </c>
      <c r="L35724" t="s">
        <v>292006</v>
      </c>
      <c r="M35724" t="s">
        <v>71988</v>
      </c>
      <c r="N35724" t="s">
        <v>3</v>
      </c>
      <c r="O35724" t="str">
        <f>_xlfn.XLOOKUP(M35724,npcTalk!$B:$B,npcTalk!$G:$G,)</f>
        <v>或許在那之後，前輩會願意說一說他的過去。</v>
      </c>
      <c r="P35724" t="s">
        <v>307980</v>
      </c>
    </row>
    <row r="35725" spans="1:16">
      <c r="A35725" t="s">
        <v>72089</v>
      </c>
      <c r="B35725" t="s">
        <v>292005</v>
      </c>
      <c r="C35725" t="str">
        <f>_xlfn.XLOOKUP(A35725,npcTalk!B:B,npcTalk!G:G,)</f>
        <v>仁義莊。</v>
      </c>
      <c r="D35725" t="s">
        <v>295283</v>
      </c>
      <c r="E35725">
        <f>MATCH(A35725,npcTalk!B:B,0)</f>
        <v>27052</v>
      </c>
      <c r="L35725" t="s">
        <v>292006</v>
      </c>
      <c r="M35725" t="s">
        <v>71991</v>
      </c>
      <c r="N35725" t="s">
        <v>3</v>
      </c>
      <c r="O35725" t="str">
        <f>_xlfn.XLOOKUP(M35725,npcTalk!$B:$B,npcTalk!$G:$G,)</f>
        <v>我知道了。</v>
      </c>
      <c r="P35725" t="s">
        <v>253135</v>
      </c>
    </row>
    <row r="35726" spans="1:16">
      <c r="A35726" t="s">
        <v>72091</v>
      </c>
      <c r="B35726" t="s">
        <v>292005</v>
      </c>
      <c r="C35726" t="str">
        <f>_xlfn.XLOOKUP(A35726,npcTalk!B:B,npcTalk!G:G,)</f>
        <v>看來我們都有各自的路要走。</v>
      </c>
      <c r="D35726" t="s">
        <v>308013</v>
      </c>
      <c r="E35726">
        <f>MATCH(A35726,npcTalk!B:B,0)</f>
        <v>27053</v>
      </c>
      <c r="L35726" t="s">
        <v>292006</v>
      </c>
      <c r="M35726" t="s">
        <v>71994</v>
      </c>
      <c r="N35726" t="s">
        <v>3</v>
      </c>
      <c r="O35726" t="str">
        <f>_xlfn.XLOOKUP(M35726,npcTalk!$B:$B,npcTalk!$G:$G,)</f>
        <v>扛起遺體，將他丟到一旁集中。</v>
      </c>
      <c r="P35726" t="s">
        <v>307981</v>
      </c>
    </row>
    <row r="35727" spans="1:16">
      <c r="A35727" t="s">
        <v>72094</v>
      </c>
      <c r="B35727" t="s">
        <v>292005</v>
      </c>
      <c r="C35727" t="str">
        <f>_xlfn.XLOOKUP(A35727,npcTalk!B:B,npcTalk!G:G,)</f>
        <v>但是……如果你們遇到什麼無法獨力解決的事，記得我就在孔雀山莊。</v>
      </c>
      <c r="D35727" t="s">
        <v>308014</v>
      </c>
      <c r="E35727">
        <f>MATCH(A35727,npcTalk!B:B,0)</f>
        <v>27054</v>
      </c>
      <c r="L35727" t="s">
        <v>292006</v>
      </c>
      <c r="M35727" t="s">
        <v>71997</v>
      </c>
      <c r="N35727" t="s">
        <v>3</v>
      </c>
      <c r="O35727" t="str">
        <f>_xlfn.XLOOKUP(M35727,npcTalk!$B:$B,npcTalk!$G:$G,)</f>
        <v>你別忙了。</v>
      </c>
      <c r="P35727" t="s">
        <v>307982</v>
      </c>
    </row>
    <row r="35728" spans="1:16">
      <c r="A35728" t="s">
        <v>72097</v>
      </c>
      <c r="B35728" t="s">
        <v>292005</v>
      </c>
      <c r="C35728" t="str">
        <f>_xlfn.XLOOKUP(A35728,npcTalk!B:B,npcTalk!G:G,)</f>
        <v>等我安頓下來，我便會去找你的。</v>
      </c>
      <c r="D35728" t="s">
        <v>308015</v>
      </c>
      <c r="E35728">
        <f>MATCH(A35728,npcTalk!B:B,0)</f>
        <v>27055</v>
      </c>
      <c r="L35728" t="s">
        <v>292006</v>
      </c>
      <c r="M35728" t="s">
        <v>71999</v>
      </c>
      <c r="N35728" t="s">
        <v>3</v>
      </c>
      <c r="O35728" t="str">
        <f>_xlfn.XLOOKUP(M35728,npcTalk!$B:$B,npcTalk!$G:$G,)</f>
        <v>……</v>
      </c>
      <c r="P35728" t="s">
        <v>200390</v>
      </c>
    </row>
    <row r="35729" spans="1:16">
      <c r="A35729" t="s">
        <v>72100</v>
      </c>
      <c r="B35729" t="s">
        <v>292005</v>
      </c>
      <c r="C35729" t="str">
        <f>_xlfn.XLOOKUP(A35729,npcTalk!B:B,npcTalk!G:G,)</f>
        <v>希望有一天，等不再有恩怨紛擾纏身時，我能帶你們好好地逛逛孔雀山莊。那裏……真的是個很美的地方。</v>
      </c>
      <c r="D35729" t="s">
        <v>308016</v>
      </c>
      <c r="E35729">
        <f>MATCH(A35729,npcTalk!B:B,0)</f>
        <v>27056</v>
      </c>
      <c r="L35729" t="s">
        <v>292006</v>
      </c>
      <c r="M35729" t="s">
        <v>72002</v>
      </c>
      <c r="N35729" t="s">
        <v>3</v>
      </c>
      <c r="O35729" t="str">
        <f>_xlfn.XLOOKUP(M35729,npcTalk!$B:$B,npcTalk!$G:$G,)</f>
        <v>我們收好了。</v>
      </c>
      <c r="P35729" t="s">
        <v>307983</v>
      </c>
    </row>
    <row r="35730" spans="1:16">
      <c r="A35730" t="s">
        <v>72103</v>
      </c>
      <c r="B35730" t="s">
        <v>292005</v>
      </c>
      <c r="C35730" t="str">
        <f>_xlfn.XLOOKUP(A35730,npcTalk!B:B,npcTalk!G:G,)</f>
        <v>回去見你父親。</v>
      </c>
      <c r="D35730" t="s">
        <v>308017</v>
      </c>
      <c r="E35730">
        <f>MATCH(A35730,npcTalk!B:B,0)</f>
        <v>27057</v>
      </c>
      <c r="L35730" t="s">
        <v>292006</v>
      </c>
      <c r="M35730" t="s">
        <v>72004</v>
      </c>
      <c r="N35730" t="s">
        <v>3</v>
      </c>
      <c r="O35730" t="str">
        <f>_xlfn.XLOOKUP(M35730,npcTalk!$B:$B,npcTalk!$G:$G,)</f>
        <v>……你們有何事？</v>
      </c>
      <c r="P35730" t="s">
        <v>307984</v>
      </c>
    </row>
    <row r="35731" spans="1:16">
      <c r="A35731" t="s">
        <v>70733</v>
      </c>
      <c r="B35731" t="s">
        <v>292005</v>
      </c>
      <c r="C35731" t="str">
        <f>_xlfn.XLOOKUP(A35731,npcTalk!B:B,npcTalk!G:G,)</f>
        <v>只見路旁一名髮色灰白的老婆婆手拎竹籃，正向兩名男子兜售雞蛋。</v>
      </c>
      <c r="D35731" t="s">
        <v>308018</v>
      </c>
      <c r="E35731">
        <f>MATCH(A35731,npcTalk!B:B,0)</f>
        <v>27118</v>
      </c>
      <c r="L35731" t="s">
        <v>292006</v>
      </c>
      <c r="M35731" t="s">
        <v>72007</v>
      </c>
      <c r="N35731" t="s">
        <v>3</v>
      </c>
      <c r="O35731" t="str">
        <f>_xlfn.XLOOKUP(M35731,npcTalk!$B:$B,npcTalk!$G:$G,)</f>
        <v>前輩，你……</v>
      </c>
      <c r="P35731" t="s">
        <v>307985</v>
      </c>
    </row>
    <row r="35732" spans="1:16">
      <c r="A35732" t="s">
        <v>70737</v>
      </c>
      <c r="B35732" t="s">
        <v>292005</v>
      </c>
      <c r="C35732" t="str">
        <f>_xlfn.XLOOKUP(A35732,npcTalk!B:B,npcTalk!G:G,)</f>
        <v>那兩名男子一高瘦、一壯碩，身上背負著兵刃，顯然皆非等閒之輩。</v>
      </c>
      <c r="D35732" t="s">
        <v>308019</v>
      </c>
      <c r="E35732">
        <f>MATCH(A35732,npcTalk!B:B,0)</f>
        <v>27119</v>
      </c>
      <c r="L35732" t="s">
        <v>292006</v>
      </c>
      <c r="M35732" t="s">
        <v>72011</v>
      </c>
      <c r="N35732" t="s">
        <v>3</v>
      </c>
      <c r="O35732" t="str">
        <f>_xlfn.XLOOKUP(M35732,npcTalk!$B:$B,npcTalk!$G:$G,)</f>
        <v>讓開！</v>
      </c>
      <c r="P35732" t="s">
        <v>307986</v>
      </c>
    </row>
    <row r="35733" spans="1:16">
      <c r="A35733" t="s">
        <v>70778</v>
      </c>
      <c r="B35733" t="s">
        <v>292005</v>
      </c>
      <c r="C35733" t="str">
        <f>_xlfn.XLOOKUP(A35733,npcTalk!B:B,npcTalk!G:G,)</f>
        <v>但那兩名男子卻神色漠然，依舊佇立不動。</v>
      </c>
      <c r="D35733" t="s">
        <v>308020</v>
      </c>
      <c r="E35733">
        <f>MATCH(A35733,npcTalk!B:B,0)</f>
        <v>27120</v>
      </c>
      <c r="L35733" t="s">
        <v>292006</v>
      </c>
      <c r="M35733" t="s">
        <v>72014</v>
      </c>
      <c r="N35733" t="s">
        <v>3</v>
      </c>
      <c r="O35733" t="str">
        <f>_xlfn.XLOOKUP(M35733,npcTalk!$B:$B,npcTalk!$G:$G,)</f>
        <v>秋鳳梧背後安置妥當的「遺體」中，竟有其中一具忽然活轉了過來，猛然從腰間掏出匕首刺來。</v>
      </c>
      <c r="P35733" t="s">
        <v>307987</v>
      </c>
    </row>
    <row r="35734" spans="1:16">
      <c r="A35734" t="s">
        <v>71120</v>
      </c>
      <c r="B35734" t="s">
        <v>292005</v>
      </c>
      <c r="C35734" t="str">
        <f>_xlfn.XLOOKUP(A35734,npcTalk!B:B,npcTalk!G:G,)</f>
        <v>原來那兩人竟是串好來傷人的！</v>
      </c>
      <c r="D35734" t="s">
        <v>308021</v>
      </c>
      <c r="E35734">
        <f>MATCH(A35734,npcTalk!B:B,0)</f>
        <v>27121</v>
      </c>
      <c r="L35734" t="s">
        <v>292006</v>
      </c>
      <c r="M35734" t="s">
        <v>72016</v>
      </c>
      <c r="N35734" t="s">
        <v>3</v>
      </c>
      <c r="O35734" t="str">
        <f>_xlfn.XLOOKUP(M35734,npcTalk!$B:$B,npcTalk!$G:$G,)</f>
        <v>老樵夫一掌將秋鳳梧推開，那一刺卻陰狠刁鑽地戳入了老樵夫的下腹。</v>
      </c>
      <c r="P35734" t="s">
        <v>307988</v>
      </c>
    </row>
    <row r="35735" spans="1:16">
      <c r="A35735" t="s">
        <v>71121</v>
      </c>
      <c r="B35735" t="s">
        <v>292005</v>
      </c>
      <c r="C35735" t="str">
        <f>_xlfn.XLOOKUP(A35735,npcTalk!B:B,npcTalk!G:G,)</f>
        <v>原來那兩人竟是串好來傷人的！</v>
      </c>
      <c r="D35735" t="s">
        <v>308021</v>
      </c>
      <c r="E35735">
        <f>MATCH(A35735,npcTalk!B:B,0)</f>
        <v>27122</v>
      </c>
      <c r="L35735" t="s">
        <v>292006</v>
      </c>
      <c r="M35735" t="s">
        <v>72020</v>
      </c>
      <c r="N35735" t="s">
        <v>3</v>
      </c>
      <c r="O35735" t="str">
        <f>_xlfn.XLOOKUP(M35735,npcTalk!$B:$B,npcTalk!$G:$G,)</f>
        <v>哼……</v>
      </c>
      <c r="P35735" t="s">
        <v>260198</v>
      </c>
    </row>
    <row r="35736" spans="1:16">
      <c r="A35736" t="s">
        <v>72234</v>
      </c>
      <c r="B35736" t="s">
        <v>292005</v>
      </c>
      <c r="C35736" t="str">
        <f>_xlfn.XLOOKUP(A35736,npcTalk!B:B,npcTalk!G:G,)</f>
        <v>（……應可出手。）</v>
      </c>
      <c r="D35736" t="s">
        <v>308022</v>
      </c>
      <c r="E35736">
        <f>MATCH(A35736,npcTalk!B:B,0)</f>
        <v>27123</v>
      </c>
      <c r="L35736" t="s">
        <v>292006</v>
      </c>
      <c r="M35736" t="s">
        <v>71435</v>
      </c>
      <c r="N35736" t="s">
        <v>3</v>
      </c>
      <c r="O35736" t="str">
        <f>_xlfn.XLOOKUP(M35736,npcTalk!$B:$B,npcTalk!$G:$G,)</f>
        <v>……唔！</v>
      </c>
      <c r="P35736" t="s">
        <v>307989</v>
      </c>
    </row>
    <row r="35737" spans="1:16">
      <c r="A35737" t="s">
        <v>71117</v>
      </c>
      <c r="B35737" t="s">
        <v>292005</v>
      </c>
      <c r="C35737" t="str">
        <f>_xlfn.XLOOKUP(A35737,npcTalk!B:B,npcTalk!G:G,)</f>
        <v>取勝後，兩名男子二話不說，便將來襲者盡數誅滅。</v>
      </c>
      <c r="D35737" t="s">
        <v>308023</v>
      </c>
      <c r="E35737">
        <f>MATCH(A35737,npcTalk!B:B,0)</f>
        <v>27124</v>
      </c>
      <c r="L35737" t="s">
        <v>292006</v>
      </c>
      <c r="M35737" t="s">
        <v>72024</v>
      </c>
      <c r="N35737" t="s">
        <v>3</v>
      </c>
      <c r="O35737" t="str">
        <f>_xlfn.XLOOKUP(M35737,npcTalk!$B:$B,npcTalk!$G:$G,)</f>
        <v>他竟還活著，藏在那堆遺體之間……</v>
      </c>
      <c r="P35737" t="s">
        <v>307990</v>
      </c>
    </row>
    <row r="35738" spans="1:16">
      <c r="A35738" t="s">
        <v>71662</v>
      </c>
      <c r="B35738" t="s">
        <v>292005</v>
      </c>
      <c r="C35738" t="str">
        <f>_xlfn.XLOOKUP(A35738,npcTalk!B:B,npcTalk!G:G,)</f>
        <v>……</v>
      </c>
      <c r="D35738" t="s">
        <v>246540</v>
      </c>
      <c r="E35738">
        <f>MATCH(A35738,npcTalk!B:B,0)</f>
        <v>27125</v>
      </c>
      <c r="L35738" t="s">
        <v>292006</v>
      </c>
      <c r="M35738" t="s">
        <v>72026</v>
      </c>
      <c r="N35738" t="s">
        <v>3</v>
      </c>
      <c r="O35738" t="str">
        <f>_xlfn.XLOOKUP(M35738,npcTalk!$B:$B,npcTalk!$G:$G,)</f>
        <v>是前輩替我擋下了那一擊……我去追他。</v>
      </c>
      <c r="P35738" t="s">
        <v>307991</v>
      </c>
    </row>
    <row r="35739" spans="1:16">
      <c r="A35739" t="s">
        <v>72242</v>
      </c>
      <c r="B35739" t="s">
        <v>292005</v>
      </c>
      <c r="C35739" t="str">
        <f>_xlfn.XLOOKUP(A35739,npcTalk!B:B,npcTalk!G:G,)</f>
        <v>離開。</v>
      </c>
      <c r="D35739" t="s">
        <v>204649</v>
      </c>
      <c r="E35739">
        <f>MATCH(A35739,npcTalk!B:B,0)</f>
        <v>27126</v>
      </c>
      <c r="L35739" t="s">
        <v>292006</v>
      </c>
      <c r="M35739" t="s">
        <v>72030</v>
      </c>
      <c r="N35739" t="s">
        <v>3</v>
      </c>
      <c r="O35739" t="str">
        <f>_xlfn.XLOOKUP(M35739,npcTalk!$B:$B,npcTalk!$G:$G,)</f>
        <v>……不，你……回來。</v>
      </c>
      <c r="P35739" t="s">
        <v>307992</v>
      </c>
    </row>
    <row r="35740" spans="1:16">
      <c r="A35740" t="s">
        <v>72244</v>
      </c>
      <c r="B35740" t="s">
        <v>292005</v>
      </c>
      <c r="C35740" t="str">
        <f>_xlfn.XLOOKUP(A35740,npcTalk!B:B,npcTalk!G:G,)</f>
        <v>離開。</v>
      </c>
      <c r="D35740" t="s">
        <v>204649</v>
      </c>
      <c r="E35740">
        <f>MATCH(A35740,npcTalk!B:B,0)</f>
        <v>27127</v>
      </c>
      <c r="L35740" t="s">
        <v>292006</v>
      </c>
      <c r="M35740" t="s">
        <v>72033</v>
      </c>
      <c r="N35740" t="s">
        <v>3</v>
      </c>
      <c r="O35740" t="str">
        <f>_xlfn.XLOOKUP(M35740,npcTalk!$B:$B,npcTalk!$G:$G,)</f>
        <v>似乎有東西。</v>
      </c>
      <c r="P35740" t="s">
        <v>307993</v>
      </c>
    </row>
    <row r="35741" spans="1:16">
      <c r="A35741" t="s">
        <v>72246</v>
      </c>
      <c r="B35741" t="s">
        <v>292005</v>
      </c>
      <c r="C35741" t="str">
        <f>_xlfn.XLOOKUP(A35741,npcTalk!B:B,npcTalk!G:G,)</f>
        <v>我不知道，也不認識你們。</v>
      </c>
      <c r="D35741" t="s">
        <v>308024</v>
      </c>
      <c r="E35741">
        <f>MATCH(A35741,npcTalk!B:B,0)</f>
        <v>27128</v>
      </c>
      <c r="L35741" t="s">
        <v>292006</v>
      </c>
      <c r="M35741" t="s">
        <v>72035</v>
      </c>
      <c r="N35741" t="s">
        <v>3</v>
      </c>
      <c r="O35741" t="str">
        <f>_xlfn.XLOOKUP(M35741,npcTalk!$B:$B,npcTalk!$G:$G,)</f>
        <v>你……你必須回孔雀山莊。</v>
      </c>
      <c r="P35741" t="s">
        <v>307994</v>
      </c>
    </row>
    <row r="35742" spans="1:16">
      <c r="A35742" t="s">
        <v>71422</v>
      </c>
      <c r="B35742" t="s">
        <v>292005</v>
      </c>
      <c r="C35742" t="str">
        <f>_xlfn.XLOOKUP(A35742,npcTalk!B:B,npcTalk!G:G,)</f>
        <v>你不出手？</v>
      </c>
      <c r="D35742" t="s">
        <v>308025</v>
      </c>
      <c r="E35742">
        <f>MATCH(A35742,npcTalk!B:B,0)</f>
        <v>27129</v>
      </c>
      <c r="L35742" t="s">
        <v>292006</v>
      </c>
      <c r="M35742" t="s">
        <v>72037</v>
      </c>
      <c r="N35742" t="s">
        <v>3</v>
      </c>
      <c r="O35742" t="str">
        <f>_xlfn.XLOOKUP(M35742,npcTalk!$B:$B,npcTalk!$G:$G,)</f>
        <v>為……為什麼？</v>
      </c>
      <c r="P35742" t="s">
        <v>307995</v>
      </c>
    </row>
    <row r="35743" spans="1:16">
      <c r="A35743" t="s">
        <v>72251</v>
      </c>
      <c r="B35743" t="s">
        <v>292005</v>
      </c>
      <c r="C35743" t="str">
        <f>_xlfn.XLOOKUP(A35743,npcTalk!B:B,npcTalk!G:G,)</f>
        <v>（此人身上……有些許銀兩。）</v>
      </c>
      <c r="D35743" t="s">
        <v>308026</v>
      </c>
      <c r="E35743">
        <f>MATCH(A35743,npcTalk!B:B,0)</f>
        <v>27130</v>
      </c>
      <c r="L35743" t="s">
        <v>292006</v>
      </c>
      <c r="M35743" t="s">
        <v>72040</v>
      </c>
      <c r="N35743" t="s">
        <v>3</v>
      </c>
      <c r="O35743" t="str">
        <f>_xlfn.XLOOKUP(M35743,npcTalk!$B:$B,npcTalk!$G:$G,)</f>
        <v>我知道你……已認出了我……</v>
      </c>
      <c r="P35743" t="s">
        <v>307996</v>
      </c>
    </row>
    <row r="35744" spans="1:16">
      <c r="A35744" t="s">
        <v>72254</v>
      </c>
      <c r="B35744" t="s">
        <v>292005</v>
      </c>
      <c r="C35744" t="str">
        <f>_xlfn.XLOOKUP(A35744,npcTalk!B:B,npcTalk!G:G,)</f>
        <v>（此人身上……有一封信簡。）</v>
      </c>
      <c r="D35744" t="s">
        <v>308027</v>
      </c>
      <c r="E35744">
        <f>MATCH(A35744,npcTalk!B:B,0)</f>
        <v>27131</v>
      </c>
      <c r="L35744" t="s">
        <v>292006</v>
      </c>
      <c r="M35744" t="s">
        <v>72043</v>
      </c>
      <c r="N35744" t="s">
        <v>3</v>
      </c>
      <c r="O35744" t="str">
        <f>_xlfn.XLOOKUP(M35744,npcTalk!$B:$B,npcTalk!$G:$G,)</f>
        <v>……我知道你是昔日武功天下第一的大雷神金開甲。</v>
      </c>
      <c r="P35744" t="s">
        <v>307997</v>
      </c>
    </row>
    <row r="35745" spans="1:16">
      <c r="A35745" t="s">
        <v>72256</v>
      </c>
      <c r="B35745" t="s">
        <v>292005</v>
      </c>
      <c r="C35745" t="str">
        <f>_xlfn.XLOOKUP(A35745,npcTalk!B:B,npcTalk!G:G,)</f>
        <v>（一月……目標。二月……滲透。六月……訓練……）</v>
      </c>
      <c r="D35745" t="s">
        <v>308028</v>
      </c>
      <c r="E35745">
        <f>MATCH(A35745,npcTalk!B:B,0)</f>
        <v>27132</v>
      </c>
      <c r="L35745" t="s">
        <v>292006</v>
      </c>
      <c r="M35745" t="s">
        <v>72046</v>
      </c>
      <c r="N35745" t="s">
        <v>3</v>
      </c>
      <c r="O35745" t="str">
        <f>_xlfn.XLOOKUP(M35745,npcTalk!$B:$B,npcTalk!$G:$G,)</f>
        <v>不錯，當年……你父親擊敗了我。我雖然沒有喪命，但……卻也已與此無異。</v>
      </c>
      <c r="P35745" t="s">
        <v>307998</v>
      </c>
    </row>
    <row r="35746" spans="1:16">
      <c r="A35746" t="s">
        <v>72261</v>
      </c>
      <c r="B35746" t="s">
        <v>292005</v>
      </c>
      <c r="C35746" t="str">
        <f>_xlfn.XLOOKUP(A35746,npcTalk!B:B,npcTalk!G:G,)</f>
        <v>（將遺體集中。）</v>
      </c>
      <c r="D35746" t="s">
        <v>308029</v>
      </c>
      <c r="E35746">
        <f>MATCH(A35746,npcTalk!B:B,0)</f>
        <v>27133</v>
      </c>
      <c r="L35746" t="s">
        <v>292006</v>
      </c>
      <c r="M35746" t="s">
        <v>72049</v>
      </c>
      <c r="N35746" t="s">
        <v>3</v>
      </c>
      <c r="O35746" t="str">
        <f>_xlfn.XLOOKUP(M35746,npcTalk!$B:$B,npcTalk!$G:$G,)</f>
        <v>可是我父親他是用孔雀翎才打敗你的，是用暗器這種手段。</v>
      </c>
      <c r="P35746" t="s">
        <v>307999</v>
      </c>
    </row>
    <row r="35747" spans="1:16">
      <c r="A35747" t="s">
        <v>72263</v>
      </c>
      <c r="B35747" t="s">
        <v>292005</v>
      </c>
      <c r="C35747" t="str">
        <f>_xlfn.XLOOKUP(A35747,npcTalk!B:B,npcTalk!G:G,)</f>
        <v>（將遺體集中。）</v>
      </c>
      <c r="D35747" t="s">
        <v>308029</v>
      </c>
      <c r="E35747">
        <f>MATCH(A35747,npcTalk!B:B,0)</f>
        <v>27134</v>
      </c>
      <c r="L35747" t="s">
        <v>292006</v>
      </c>
      <c r="M35747" t="s">
        <v>72052</v>
      </c>
      <c r="N35747" t="s">
        <v>3</v>
      </c>
      <c r="O35747" t="str">
        <f>_xlfn.XLOOKUP(M35747,npcTalk!$B:$B,npcTalk!$G:$G,)</f>
        <v>那又如何？暗器也是武器，也是實力。何況孔雀翎……我能見到孔雀翎……已是不枉此生。</v>
      </c>
      <c r="P35747" t="s">
        <v>308000</v>
      </c>
    </row>
    <row r="35748" spans="1:16">
      <c r="A35748" t="s">
        <v>72265</v>
      </c>
      <c r="B35748" t="s">
        <v>292005</v>
      </c>
      <c r="C35748" t="str">
        <f>_xlfn.XLOOKUP(A35748,npcTalk!B:B,npcTalk!G:G,)</f>
        <v>（此人身上……有一只殘破紙捲。）</v>
      </c>
      <c r="D35748" t="s">
        <v>308030</v>
      </c>
      <c r="E35748">
        <f>MATCH(A35748,npcTalk!B:B,0)</f>
        <v>27135</v>
      </c>
      <c r="L35748" t="s">
        <v>292006</v>
      </c>
      <c r="M35748" t="s">
        <v>72056</v>
      </c>
      <c r="N35748" t="s">
        <v>3</v>
      </c>
      <c r="O35748" t="str">
        <f>_xlfn.XLOOKUP(M35748,npcTalk!$B:$B,npcTalk!$G:$G,)</f>
        <v>……</v>
      </c>
      <c r="P35748" t="s">
        <v>200390</v>
      </c>
    </row>
    <row r="35749" spans="1:16">
      <c r="A35749" t="s">
        <v>72267</v>
      </c>
      <c r="B35749" t="s">
        <v>292005</v>
      </c>
      <c r="C35749" t="str">
        <f>_xlfn.XLOOKUP(A35749,npcTalk!B:B,npcTalk!G:G,)</f>
        <v>（上頭有許多意義不明的詞彙，有些已被朱砂抹去。）</v>
      </c>
      <c r="D35749" t="s">
        <v>308031</v>
      </c>
      <c r="E35749">
        <f>MATCH(A35749,npcTalk!B:B,0)</f>
        <v>27136</v>
      </c>
      <c r="L35749" t="s">
        <v>292006</v>
      </c>
      <c r="M35749" t="s">
        <v>71442</v>
      </c>
      <c r="N35749" t="s">
        <v>3</v>
      </c>
      <c r="O35749" t="str">
        <f>_xlfn.XLOOKUP(M35749,npcTalk!$B:$B,npcTalk!$G:$G,)</f>
        <v>他們不會料到你是孔雀山莊的少主……他們找不到你……便也，找不到高立……</v>
      </c>
      <c r="P35749" t="s">
        <v>308001</v>
      </c>
    </row>
    <row r="35750" spans="1:16">
      <c r="A35750" t="s">
        <v>72259</v>
      </c>
      <c r="B35750" t="s">
        <v>292005</v>
      </c>
      <c r="C35750" t="str">
        <f>_xlfn.XLOOKUP(A35750,npcTalk!B:B,npcTalk!G:G,)</f>
        <v>（這是什麼？）</v>
      </c>
      <c r="D35750" t="s">
        <v>218934</v>
      </c>
      <c r="E35750">
        <f>MATCH(A35750,npcTalk!B:B,0)</f>
        <v>27137</v>
      </c>
      <c r="L35750" t="s">
        <v>292006</v>
      </c>
      <c r="M35750" t="s">
        <v>72059</v>
      </c>
      <c r="N35750" t="s">
        <v>3</v>
      </c>
      <c r="O35750" t="str">
        <f>_xlfn.XLOOKUP(M35750,npcTalk!$B:$B,npcTalk!$G:$G,)</f>
        <v>而且……要對抗七月十五背後的勢力……必須用……孔雀翎的……力量……</v>
      </c>
      <c r="P35750" t="s">
        <v>308002</v>
      </c>
    </row>
    <row r="35751" spans="1:16">
      <c r="A35751" t="s">
        <v>72273</v>
      </c>
      <c r="B35751" t="s">
        <v>292005</v>
      </c>
      <c r="C35751" t="str">
        <f>_xlfn.XLOOKUP(A35751,npcTalk!B:B,npcTalk!G:G,)</f>
        <v>（此人身上……有些許銀兩。）</v>
      </c>
      <c r="D35751" t="s">
        <v>308026</v>
      </c>
      <c r="E35751">
        <f>MATCH(A35751,npcTalk!B:B,0)</f>
        <v>27138</v>
      </c>
      <c r="L35751" t="s">
        <v>292006</v>
      </c>
      <c r="M35751" t="s">
        <v>72062</v>
      </c>
      <c r="N35751" t="s">
        <v>3</v>
      </c>
      <c r="O35751" t="str">
        <f>_xlfn.XLOOKUP(M35751,npcTalk!$B:$B,npcTalk!$G:$G,)</f>
        <v>金開甲的聲音越來越微弱……隨後完全失去了氣息。</v>
      </c>
      <c r="P35751" t="s">
        <v>308003</v>
      </c>
    </row>
    <row r="35752" spans="1:16">
      <c r="A35752" t="s">
        <v>72275</v>
      </c>
      <c r="B35752" t="s">
        <v>292005</v>
      </c>
      <c r="C35752" t="str">
        <f>_xlfn.XLOOKUP(A35752,npcTalk!B:B,npcTalk!G:G,)</f>
        <v>（此人身上……有些許銀兩。）</v>
      </c>
      <c r="D35752" t="s">
        <v>308026</v>
      </c>
      <c r="E35752">
        <f>MATCH(A35752,npcTalk!B:B,0)</f>
        <v>27139</v>
      </c>
      <c r="L35752" t="s">
        <v>292006</v>
      </c>
      <c r="M35752" t="s">
        <v>72066</v>
      </c>
      <c r="N35752" t="s">
        <v>3</v>
      </c>
      <c r="O35752" t="str">
        <f>_xlfn.XLOOKUP(M35752,npcTalk!$B:$B,npcTalk!$G:$G,)</f>
        <v>小武，你要回孔雀山莊？</v>
      </c>
      <c r="P35752" t="s">
        <v>308004</v>
      </c>
    </row>
    <row r="35753" spans="1:16">
      <c r="A35753" t="s">
        <v>72277</v>
      </c>
      <c r="B35753" t="s">
        <v>292005</v>
      </c>
      <c r="C35753" t="str">
        <f>_xlfn.XLOOKUP(A35753,npcTalk!B:B,npcTalk!G:G,)</f>
        <v>（此人身上……有一柄斷裂的匕首。）</v>
      </c>
      <c r="D35753" t="s">
        <v>331611</v>
      </c>
      <c r="E35753">
        <f>MATCH(A35753,npcTalk!B:B,0)</f>
        <v>27140</v>
      </c>
      <c r="L35753" t="s">
        <v>292006</v>
      </c>
      <c r="M35753" t="s">
        <v>72068</v>
      </c>
      <c r="N35753" t="s">
        <v>3</v>
      </c>
      <c r="O35753" t="str">
        <f>_xlfn.XLOOKUP(M35753,npcTalk!$B:$B,npcTalk!$G:$G,)</f>
        <v>沒錯。金前輩說得一點不錯。七月十五的實力，你我都很清楚。</v>
      </c>
      <c r="P35753" t="s">
        <v>308005</v>
      </c>
    </row>
    <row r="35754" spans="1:16">
      <c r="A35754" t="s">
        <v>71113</v>
      </c>
      <c r="B35754" t="s">
        <v>292005</v>
      </c>
      <c r="C35754" t="str">
        <f>_xlfn.XLOOKUP(A35754,npcTalk!B:B,npcTalk!G:G,)</f>
        <v>（老樵夫擦拭著血汙，似乎不想理睬任何人。）</v>
      </c>
      <c r="D35754" t="s">
        <v>331612</v>
      </c>
      <c r="E35754">
        <f>MATCH(A35754,npcTalk!B:B,0)</f>
        <v>27141</v>
      </c>
      <c r="L35754" t="s">
        <v>292006</v>
      </c>
      <c r="M35754" t="s">
        <v>72070</v>
      </c>
      <c r="N35754" t="s">
        <v>3</v>
      </c>
      <c r="O35754" t="str">
        <f>_xlfn.XLOOKUP(M35754,npcTalk!$B:$B,npcTalk!$G:$G,)</f>
        <v>可七月十五的背後，卻是一股更加龐大，深不見底的勢力。</v>
      </c>
      <c r="P35754" t="s">
        <v>308006</v>
      </c>
    </row>
    <row r="35755" spans="1:16">
      <c r="A35755" t="s">
        <v>72281</v>
      </c>
      <c r="B35755" t="s">
        <v>292005</v>
      </c>
      <c r="C35755" t="str">
        <f>_xlfn.XLOOKUP(A35755,npcTalk!B:B,npcTalk!G:G,)</f>
        <v>（幫忙將此地遺體集中後，再來找他吧。）</v>
      </c>
      <c r="D35755" t="s">
        <v>331613</v>
      </c>
      <c r="E35755">
        <f>MATCH(A35755,npcTalk!B:B,0)</f>
        <v>27142</v>
      </c>
      <c r="L35755" t="s">
        <v>292006</v>
      </c>
      <c r="M35755" t="s">
        <v>72072</v>
      </c>
      <c r="N35755" t="s">
        <v>3</v>
      </c>
      <c r="O35755" t="str">
        <f>_xlfn.XLOOKUP(M35755,npcTalk!$B:$B,npcTalk!$G:$G,)</f>
        <v>這組織無處不在，據說，它有三百六十五個分舵，每一處分舵都以某一日期為號。</v>
      </c>
      <c r="P35755" t="s">
        <v>308007</v>
      </c>
    </row>
    <row r="35756" spans="1:16">
      <c r="A35756" t="s">
        <v>72285</v>
      </c>
      <c r="B35756" t="s">
        <v>292005</v>
      </c>
      <c r="C35756" t="str">
        <f>_xlfn.XLOOKUP(A35756,npcTalk!B:B,npcTalk!G:G,)</f>
        <v>……</v>
      </c>
      <c r="D35756" t="s">
        <v>200390</v>
      </c>
      <c r="E35756">
        <f>MATCH(A35756,npcTalk!B:B,0)</f>
        <v>27143</v>
      </c>
      <c r="L35756" t="s">
        <v>292006</v>
      </c>
      <c r="M35756" t="s">
        <v>71510</v>
      </c>
      <c r="N35756" t="s">
        <v>3</v>
      </c>
      <c r="O35756" t="str">
        <f>_xlfn.XLOOKUP(M35756,npcTalk!$B:$B,npcTalk!$G:$G,)</f>
        <v>小武，這責任，不該由你獨自來扛。</v>
      </c>
      <c r="P35756" t="s">
        <v>308008</v>
      </c>
    </row>
    <row r="35757" spans="1:16">
      <c r="A35757" t="s">
        <v>72287</v>
      </c>
      <c r="B35757" t="s">
        <v>292005</v>
      </c>
      <c r="C35757" t="str">
        <f>_xlfn.XLOOKUP(A35757,npcTalk!B:B,npcTalk!G:G,)</f>
        <v>（一位身形瘦弱，面目畸形的女子怯生生地站在高立身邊。）</v>
      </c>
      <c r="D35757" t="s">
        <v>308032</v>
      </c>
      <c r="E35757">
        <f>MATCH(A35757,npcTalk!B:B,0)</f>
        <v>27144</v>
      </c>
      <c r="L35757" t="s">
        <v>292006</v>
      </c>
      <c r="M35757" t="s">
        <v>72077</v>
      </c>
      <c r="N35757" t="s">
        <v>3</v>
      </c>
      <c r="O35757" t="str">
        <f>_xlfn.XLOOKUP(M35757,npcTalk!$B:$B,npcTalk!$G:$G,)</f>
        <v>守護孔雀山莊，是我一直以來的目標。要達成這目標，我也遲早得回去。</v>
      </c>
      <c r="P35757" t="s">
        <v>308009</v>
      </c>
    </row>
    <row r="35758" spans="1:16">
      <c r="A35758" t="s">
        <v>72291</v>
      </c>
      <c r="B35758" t="s">
        <v>292005</v>
      </c>
      <c r="C35758" t="str">
        <f>_xlfn.XLOOKUP(A35758,npcTalk!B:B,npcTalk!G:G,)</f>
        <v>朋友，再會，我們總有一天會相見的。</v>
      </c>
      <c r="D35758" t="s">
        <v>308033</v>
      </c>
      <c r="E35758">
        <f>MATCH(A35758,npcTalk!B:B,0)</f>
        <v>27145</v>
      </c>
      <c r="L35758" t="s">
        <v>292006</v>
      </c>
      <c r="M35758" t="s">
        <v>72080</v>
      </c>
      <c r="N35758" t="s">
        <v>3</v>
      </c>
      <c r="O35758" t="str">
        <f>_xlfn.XLOOKUP(M35758,npcTalk!$B:$B,npcTalk!$G:$G,)</f>
        <v>高立，你會去哪裡？</v>
      </c>
      <c r="P35758" t="s">
        <v>308010</v>
      </c>
    </row>
    <row r="35759" spans="1:16">
      <c r="A35759" t="s">
        <v>71368</v>
      </c>
      <c r="B35759" t="s">
        <v>292005</v>
      </c>
      <c r="C35759" t="str">
        <f>_xlfn.XLOOKUP(A35759,npcTalk!B:B,npcTalk!G:G,)</f>
        <v>……</v>
      </c>
      <c r="D35759" t="s">
        <v>200390</v>
      </c>
      <c r="E35759">
        <f>MATCH(A35759,npcTalk!B:B,0)</f>
        <v>27146</v>
      </c>
      <c r="L35759" t="s">
        <v>292006</v>
      </c>
      <c r="M35759" t="s">
        <v>72083</v>
      </c>
      <c r="N35759" t="s">
        <v>3</v>
      </c>
      <c r="O35759" t="str">
        <f>_xlfn.XLOOKUP(M35759,npcTalk!$B:$B,npcTalk!$G:$G,)</f>
        <v>我會帶著雙雙，找一個能容下我倆的棲身之地。天下這麼大，總會有的。</v>
      </c>
      <c r="P35759" t="s">
        <v>308011</v>
      </c>
    </row>
    <row r="35760" spans="1:16">
      <c r="A35760" t="s">
        <v>72293</v>
      </c>
      <c r="B35760" t="s">
        <v>292005</v>
      </c>
      <c r="C35760" t="str">
        <f>_xlfn.XLOOKUP(A35760,npcTalk!B:B,npcTalk!G:G,)</f>
        <v>&lt;color=#FFCC22&gt;看這張圖&lt;/color&gt;。</v>
      </c>
      <c r="D35760" t="s">
        <v>308034</v>
      </c>
      <c r="E35760">
        <f>MATCH(A35760,npcTalk!B:B,0)</f>
        <v>27147</v>
      </c>
      <c r="L35760" t="s">
        <v>292006</v>
      </c>
      <c r="M35760" t="s">
        <v>72086</v>
      </c>
      <c r="N35760" t="s">
        <v>3</v>
      </c>
      <c r="O35760" t="str">
        <f>_xlfn.XLOOKUP(M35760,npcTalk!$B:$B,npcTalk!$G:$G,)</f>
        <v>辰雨，你呢？</v>
      </c>
      <c r="P35760" t="s">
        <v>308012</v>
      </c>
    </row>
    <row r="35761" spans="1:16">
      <c r="A35761" t="s">
        <v>72297</v>
      </c>
      <c r="B35761" t="s">
        <v>292005</v>
      </c>
      <c r="C35761" t="str">
        <f>_xlfn.XLOOKUP(A35761,npcTalk!B:B,npcTalk!G:G,)</f>
        <v>看這張圖。</v>
      </c>
      <c r="D35761" t="s">
        <v>308035</v>
      </c>
      <c r="E35761">
        <f>MATCH(A35761,npcTalk!B:B,0)</f>
        <v>27148</v>
      </c>
      <c r="L35761" t="s">
        <v>292006</v>
      </c>
      <c r="M35761" t="s">
        <v>72089</v>
      </c>
      <c r="N35761" t="s">
        <v>3</v>
      </c>
      <c r="O35761" t="str">
        <f>_xlfn.XLOOKUP(M35761,npcTalk!$B:$B,npcTalk!$G:$G,)</f>
        <v>仁義莊。</v>
      </c>
      <c r="P35761" t="s">
        <v>295283</v>
      </c>
    </row>
    <row r="35762" spans="1:16">
      <c r="A35762" t="s">
        <v>72301</v>
      </c>
      <c r="B35762" t="s">
        <v>292005</v>
      </c>
      <c r="C35762" t="str">
        <f>_xlfn.XLOOKUP(A35762,npcTalk!B:B,npcTalk!G:G,)</f>
        <v>圖？</v>
      </c>
      <c r="D35762" t="s">
        <v>218941</v>
      </c>
      <c r="E35762">
        <f>MATCH(A35762,npcTalk!B:B,0)</f>
        <v>27149</v>
      </c>
      <c r="L35762" t="s">
        <v>292006</v>
      </c>
      <c r="M35762" t="s">
        <v>72091</v>
      </c>
      <c r="N35762" t="s">
        <v>3</v>
      </c>
      <c r="O35762" t="str">
        <f>_xlfn.XLOOKUP(M35762,npcTalk!$B:$B,npcTalk!$G:$G,)</f>
        <v>看來我們都有各自的路要走。</v>
      </c>
      <c r="P35762" t="s">
        <v>308013</v>
      </c>
    </row>
    <row r="35763" spans="1:16">
      <c r="A35763" t="s">
        <v>72304</v>
      </c>
      <c r="B35763" t="s">
        <v>292005</v>
      </c>
      <c r="C35763" t="str">
        <f>_xlfn.XLOOKUP(A35763,npcTalk!B:B,npcTalk!G:G,)</f>
        <v>……</v>
      </c>
      <c r="D35763" t="s">
        <v>200390</v>
      </c>
      <c r="E35763">
        <f>MATCH(A35763,npcTalk!B:B,0)</f>
        <v>27150</v>
      </c>
      <c r="L35763" t="s">
        <v>292006</v>
      </c>
      <c r="M35763" t="s">
        <v>72094</v>
      </c>
      <c r="N35763" t="s">
        <v>3</v>
      </c>
      <c r="O35763" t="str">
        <f>_xlfn.XLOOKUP(M35763,npcTalk!$B:$B,npcTalk!$G:$G,)</f>
        <v>但是……如果你們遇到什麼無法獨力解決的事，記得我就在孔雀山莊。</v>
      </c>
      <c r="P35763" t="s">
        <v>308014</v>
      </c>
    </row>
    <row r="35764" spans="1:16">
      <c r="A35764" t="s">
        <v>72306</v>
      </c>
      <c r="B35764" t="s">
        <v>292005</v>
      </c>
      <c r="C35764" t="str">
        <f>_xlfn.XLOOKUP(A35764,npcTalk!B:B,npcTalk!G:G,)</f>
        <v>上頭有孔雀山莊印押。</v>
      </c>
      <c r="D35764" t="s">
        <v>308036</v>
      </c>
      <c r="E35764">
        <f>MATCH(A35764,npcTalk!B:B,0)</f>
        <v>27151</v>
      </c>
      <c r="L35764" t="s">
        <v>292006</v>
      </c>
      <c r="M35764" t="s">
        <v>72097</v>
      </c>
      <c r="N35764" t="s">
        <v>3</v>
      </c>
      <c r="O35764" t="str">
        <f>_xlfn.XLOOKUP(M35764,npcTalk!$B:$B,npcTalk!$G:$G,)</f>
        <v>等我安頓下來，我便會去找你的。</v>
      </c>
      <c r="P35764" t="s">
        <v>308015</v>
      </c>
    </row>
    <row r="35765" spans="1:16">
      <c r="A35765" t="s">
        <v>72311</v>
      </c>
      <c r="B35765" t="s">
        <v>292005</v>
      </c>
      <c r="C35765" t="str">
        <f>_xlfn.XLOOKUP(A35765,npcTalk!B:B,npcTalk!G:G,)</f>
        <v>但這卻不是孔雀山莊的圖，這也不是孔雀山莊刻出的印押。</v>
      </c>
      <c r="D35765" t="s">
        <v>308037</v>
      </c>
      <c r="E35765">
        <f>MATCH(A35765,npcTalk!B:B,0)</f>
        <v>27152</v>
      </c>
      <c r="L35765" t="s">
        <v>292006</v>
      </c>
      <c r="M35765" t="s">
        <v>72100</v>
      </c>
      <c r="N35765" t="s">
        <v>3</v>
      </c>
      <c r="O35765" t="str">
        <f>_xlfn.XLOOKUP(M35765,npcTalk!$B:$B,npcTalk!$G:$G,)</f>
        <v>希望有一天，等不再有恩怨紛擾纏身時，我能帶你們好好地逛逛孔雀山莊。那裏……真的是個很美的地方。</v>
      </c>
      <c r="P35765" t="s">
        <v>308016</v>
      </c>
    </row>
    <row r="35766" spans="1:16">
      <c r="A35766" t="s">
        <v>72309</v>
      </c>
      <c r="B35766" t="s">
        <v>292005</v>
      </c>
      <c r="C35766" t="str">
        <f>_xlfn.XLOOKUP(A35766,npcTalk!B:B,npcTalk!G:G,)</f>
        <v>這的確是孔雀山莊的印押。</v>
      </c>
      <c r="D35766" t="s">
        <v>308038</v>
      </c>
      <c r="E35766">
        <f>MATCH(A35766,npcTalk!B:B,0)</f>
        <v>27153</v>
      </c>
      <c r="L35766" t="s">
        <v>292006</v>
      </c>
      <c r="M35766" t="s">
        <v>72103</v>
      </c>
      <c r="N35766" t="s">
        <v>3</v>
      </c>
      <c r="O35766" t="str">
        <f>_xlfn.XLOOKUP(M35766,npcTalk!$B:$B,npcTalk!$G:$G,)</f>
        <v>回去見你父親。</v>
      </c>
      <c r="P35766" t="s">
        <v>308017</v>
      </c>
    </row>
    <row r="35767" spans="1:16">
      <c r="A35767" t="s">
        <v>72313</v>
      </c>
      <c r="B35767" t="s">
        <v>292005</v>
      </c>
      <c r="C35767" t="str">
        <f>_xlfn.XLOOKUP(A35767,npcTalk!B:B,npcTalk!G:G,)</f>
        <v>這是什麼機關？</v>
      </c>
      <c r="D35767" t="s">
        <v>308039</v>
      </c>
      <c r="E35767">
        <f>MATCH(A35767,npcTalk!B:B,0)</f>
        <v>27154</v>
      </c>
      <c r="L35767" t="s">
        <v>292006</v>
      </c>
      <c r="M35767" t="s">
        <v>70733</v>
      </c>
      <c r="N35767" t="s">
        <v>3</v>
      </c>
      <c r="O35767" t="str">
        <f>_xlfn.XLOOKUP(M35767,npcTalk!$B:$B,npcTalk!$G:$G,)</f>
        <v>只見路旁一名髮色灰白的老婆婆手拎竹籃，正向兩名男子兜售雞蛋。</v>
      </c>
      <c r="P35767" t="s">
        <v>308018</v>
      </c>
    </row>
    <row r="35768" spans="1:16">
      <c r="A35768" t="s">
        <v>72320</v>
      </c>
      <c r="B35768" t="s">
        <v>292005</v>
      </c>
      <c r="C35768" t="str">
        <f>_xlfn.XLOOKUP(A35768,npcTalk!B:B,npcTalk!G:G,)</f>
        <v>機關的秘密，只有機關師自己清楚，就和你創造的武學，只有你自己會知道它的罩門為何，它的來由何在。</v>
      </c>
      <c r="D35768" t="s">
        <v>308040</v>
      </c>
      <c r="E35768">
        <f>MATCH(A35768,npcTalk!B:B,0)</f>
        <v>27155</v>
      </c>
      <c r="L35768" t="s">
        <v>292006</v>
      </c>
      <c r="M35768" t="s">
        <v>70737</v>
      </c>
      <c r="N35768" t="s">
        <v>3</v>
      </c>
      <c r="O35768" t="str">
        <f>_xlfn.XLOOKUP(M35768,npcTalk!$B:$B,npcTalk!$G:$G,)</f>
        <v>那兩名男子一高瘦、一壯碩，身上背負著兵刃，顯然皆非等閒之輩。</v>
      </c>
      <c r="P35768" t="s">
        <v>308019</v>
      </c>
    </row>
    <row r="35769" spans="1:16">
      <c r="A35769" t="s">
        <v>72318</v>
      </c>
      <c r="B35769" t="s">
        <v>292005</v>
      </c>
      <c r="C35769" t="str">
        <f>_xlfn.XLOOKUP(A35769,npcTalk!B:B,npcTalk!G:G,)</f>
        <v>機關秘圖是設計者畢生努力、心血，還有那不可多得的運氣。如此重要的圖，自然不會讓人輕易看懂。</v>
      </c>
      <c r="D35769" t="s">
        <v>308041</v>
      </c>
      <c r="E35769">
        <f>MATCH(A35769,npcTalk!B:B,0)</f>
        <v>27156</v>
      </c>
      <c r="L35769" t="s">
        <v>292006</v>
      </c>
      <c r="M35769" t="s">
        <v>70778</v>
      </c>
      <c r="N35769" t="s">
        <v>3</v>
      </c>
      <c r="O35769" t="str">
        <f>_xlfn.XLOOKUP(M35769,npcTalk!$B:$B,npcTalk!$G:$G,)</f>
        <v>但那兩名男子卻神色漠然，依舊佇立不動。</v>
      </c>
      <c r="P35769" t="s">
        <v>308020</v>
      </c>
    </row>
    <row r="35770" spans="1:16">
      <c r="A35770" t="s">
        <v>72322</v>
      </c>
      <c r="B35770" t="s">
        <v>292005</v>
      </c>
      <c r="C35770" t="str">
        <f>_xlfn.XLOOKUP(A35770,npcTalk!B:B,npcTalk!G:G,)</f>
        <v>我知道了。</v>
      </c>
      <c r="D35770" t="s">
        <v>253135</v>
      </c>
      <c r="E35770">
        <f>MATCH(A35770,npcTalk!B:B,0)</f>
        <v>27157</v>
      </c>
      <c r="L35770" t="s">
        <v>292006</v>
      </c>
      <c r="M35770" t="s">
        <v>71120</v>
      </c>
      <c r="N35770" t="s">
        <v>3</v>
      </c>
      <c r="O35770" t="str">
        <f>_xlfn.XLOOKUP(M35770,npcTalk!$B:$B,npcTalk!$G:$G,)</f>
        <v>原來那兩人竟是串好來傷人的！</v>
      </c>
      <c r="P35770" t="s">
        <v>308021</v>
      </c>
    </row>
    <row r="35771" spans="1:16">
      <c r="A35771" t="s">
        <v>72326</v>
      </c>
      <c r="B35771" t="s">
        <v>292005</v>
      </c>
      <c r="C35771" t="str">
        <f>_xlfn.XLOOKUP(A35771,npcTalk!B:B,npcTalk!G:G,)</f>
        <v>朋友特意把這張圖帶來給我，想必這張圖格外重要？</v>
      </c>
      <c r="D35771" t="s">
        <v>308042</v>
      </c>
      <c r="E35771">
        <f>MATCH(A35771,npcTalk!B:B,0)</f>
        <v>27158</v>
      </c>
      <c r="L35771" t="s">
        <v>292006</v>
      </c>
      <c r="M35771" t="s">
        <v>71121</v>
      </c>
      <c r="N35771" t="s">
        <v>3</v>
      </c>
      <c r="O35771" t="str">
        <f>_xlfn.XLOOKUP(M35771,npcTalk!$B:$B,npcTalk!$G:$G,)</f>
        <v>原來那兩人竟是串好來傷人的！</v>
      </c>
      <c r="P35771" t="s">
        <v>308021</v>
      </c>
    </row>
    <row r="35772" spans="1:16">
      <c r="A35772" t="s">
        <v>72329</v>
      </c>
      <c r="B35772" t="s">
        <v>292005</v>
      </c>
      <c r="C35772" t="str">
        <f>_xlfn.XLOOKUP(A35772,npcTalk!B:B,npcTalk!G:G,)</f>
        <v>尚未可知。</v>
      </c>
      <c r="D35772" t="s">
        <v>308043</v>
      </c>
      <c r="E35772">
        <f>MATCH(A35772,npcTalk!B:B,0)</f>
        <v>27159</v>
      </c>
      <c r="L35772" t="s">
        <v>292006</v>
      </c>
      <c r="M35772" t="s">
        <v>72234</v>
      </c>
      <c r="N35772" t="s">
        <v>3</v>
      </c>
      <c r="O35772" t="str">
        <f>_xlfn.XLOOKUP(M35772,npcTalk!$B:$B,npcTalk!$G:$G,)</f>
        <v>（……應可出手。）</v>
      </c>
      <c r="P35772" t="s">
        <v>308022</v>
      </c>
    </row>
    <row r="35773" spans="1:16">
      <c r="A35773" t="s">
        <v>72332</v>
      </c>
      <c r="B35773" t="s">
        <v>292005</v>
      </c>
      <c r="C35773" t="str">
        <f>_xlfn.XLOOKUP(A35773,npcTalk!B:B,npcTalk!G:G,)</f>
        <v>……我明白了，我不相信這張圖，但我相信你，這張圖該如何處置，我不會插手。</v>
      </c>
      <c r="D35773" t="s">
        <v>308044</v>
      </c>
      <c r="E35773">
        <f>MATCH(A35773,npcTalk!B:B,0)</f>
        <v>27160</v>
      </c>
      <c r="L35773" t="s">
        <v>292006</v>
      </c>
      <c r="M35773" t="s">
        <v>71117</v>
      </c>
      <c r="N35773" t="s">
        <v>3</v>
      </c>
      <c r="O35773" t="str">
        <f>_xlfn.XLOOKUP(M35773,npcTalk!$B:$B,npcTalk!$G:$G,)</f>
        <v>取勝後，兩名男子二話不說，便將來襲者盡數誅滅。</v>
      </c>
      <c r="P35773" t="s">
        <v>308023</v>
      </c>
    </row>
    <row r="35774" spans="1:16">
      <c r="A35774" t="s">
        <v>72335</v>
      </c>
      <c r="B35774" t="s">
        <v>292005</v>
      </c>
      <c r="C35774" t="str">
        <f>_xlfn.XLOOKUP(A35774,npcTalk!B:B,npcTalk!G:G,)</f>
        <v>我知道了。</v>
      </c>
      <c r="D35774" t="s">
        <v>253135</v>
      </c>
      <c r="E35774">
        <f>MATCH(A35774,npcTalk!B:B,0)</f>
        <v>27161</v>
      </c>
      <c r="L35774" t="s">
        <v>292006</v>
      </c>
      <c r="M35774" t="s">
        <v>71662</v>
      </c>
      <c r="N35774" t="s">
        <v>3</v>
      </c>
      <c r="O35774" t="str">
        <f>_xlfn.XLOOKUP(M35774,npcTalk!$B:$B,npcTalk!$G:$G,)</f>
        <v>……</v>
      </c>
      <c r="P35774" t="s">
        <v>246540</v>
      </c>
    </row>
    <row r="35775" spans="1:16">
      <c r="A35775" t="s">
        <v>72339</v>
      </c>
      <c r="B35775" t="s">
        <v>292005</v>
      </c>
      <c r="C35775" t="str">
        <f>_xlfn.XLOOKUP(A35775,npcTalk!B:B,npcTalk!G:G,)</f>
        <v>老前輩……您安息吧。</v>
      </c>
      <c r="D35775" t="s">
        <v>308045</v>
      </c>
      <c r="E35775">
        <f>MATCH(A35775,npcTalk!B:B,0)</f>
        <v>27162</v>
      </c>
      <c r="L35775" t="s">
        <v>292006</v>
      </c>
      <c r="M35775" t="s">
        <v>72242</v>
      </c>
      <c r="N35775" t="s">
        <v>3</v>
      </c>
      <c r="O35775" t="str">
        <f>_xlfn.XLOOKUP(M35775,npcTalk!$B:$B,npcTalk!$G:$G,)</f>
        <v>離開。</v>
      </c>
      <c r="P35775" t="s">
        <v>204649</v>
      </c>
    </row>
    <row r="35776" spans="1:16">
      <c r="A35776" t="s">
        <v>72491</v>
      </c>
      <c r="B35776" t="s">
        <v>292005</v>
      </c>
      <c r="C35776" t="str">
        <f>_xlfn.XLOOKUP(A35776,npcTalk!B:B,npcTalk!G:G,)</f>
        <v>歡迎。閣下是來助我派釀製寶酒的麼？</v>
      </c>
      <c r="D35776" t="s">
        <v>308046</v>
      </c>
      <c r="E35776">
        <f>MATCH(A35776,npcTalk!B:B,0)</f>
        <v>27216</v>
      </c>
      <c r="L35776" t="s">
        <v>292006</v>
      </c>
      <c r="M35776" t="s">
        <v>72244</v>
      </c>
      <c r="N35776" t="s">
        <v>3</v>
      </c>
      <c r="O35776" t="str">
        <f>_xlfn.XLOOKUP(M35776,npcTalk!$B:$B,npcTalk!$G:$G,)</f>
        <v>離開。</v>
      </c>
      <c r="P35776" t="s">
        <v>204649</v>
      </c>
    </row>
    <row r="35777" spans="1:16">
      <c r="A35777" t="s">
        <v>72494</v>
      </c>
      <c r="B35777" t="s">
        <v>292005</v>
      </c>
      <c r="C35777" t="str">
        <f>_xlfn.XLOOKUP(A35777,npcTalk!B:B,npcTalk!G:G,)</f>
        <v>不錯。</v>
      </c>
      <c r="D35777" t="s">
        <v>254607</v>
      </c>
      <c r="E35777">
        <f>MATCH(A35777,npcTalk!B:B,0)</f>
        <v>27217</v>
      </c>
      <c r="L35777" t="s">
        <v>292006</v>
      </c>
      <c r="M35777" t="s">
        <v>72246</v>
      </c>
      <c r="N35777" t="s">
        <v>3</v>
      </c>
      <c r="O35777" t="str">
        <f>_xlfn.XLOOKUP(M35777,npcTalk!$B:$B,npcTalk!$G:$G,)</f>
        <v>我不知道，也不認識你們。</v>
      </c>
      <c r="P35777" t="s">
        <v>308024</v>
      </c>
    </row>
    <row r="35778" spans="1:16">
      <c r="A35778" t="s">
        <v>72495</v>
      </c>
      <c r="B35778" t="s">
        <v>292005</v>
      </c>
      <c r="C35778" t="str">
        <f>_xlfn.XLOOKUP(A35778,npcTalk!B:B,npcTalk!G:G,)</f>
        <v>如此，還請閣下隨我前來。</v>
      </c>
      <c r="D35778" t="s">
        <v>308047</v>
      </c>
      <c r="E35778">
        <f>MATCH(A35778,npcTalk!B:B,0)</f>
        <v>27218</v>
      </c>
      <c r="L35778" t="s">
        <v>292006</v>
      </c>
      <c r="M35778" t="s">
        <v>71422</v>
      </c>
      <c r="N35778" t="s">
        <v>3</v>
      </c>
      <c r="O35778" t="str">
        <f>_xlfn.XLOOKUP(M35778,npcTalk!$B:$B,npcTalk!$G:$G,)</f>
        <v>你不出手？</v>
      </c>
      <c r="P35778" t="s">
        <v>308025</v>
      </c>
    </row>
    <row r="35779" spans="1:16">
      <c r="A35779" t="s">
        <v>72493</v>
      </c>
      <c r="B35779" t="s">
        <v>292005</v>
      </c>
      <c r="C35779" t="str">
        <f>_xlfn.XLOOKUP(A35779,npcTalk!B:B,npcTalk!G:G,)</f>
        <v>仁義莊的大俠，歡迎。大俠也是來幫我派釀製寶酒的麼？</v>
      </c>
      <c r="D35779" t="s">
        <v>308048</v>
      </c>
      <c r="E35779">
        <f>MATCH(A35779,npcTalk!B:B,0)</f>
        <v>27219</v>
      </c>
      <c r="L35779" t="s">
        <v>292006</v>
      </c>
      <c r="M35779" t="s">
        <v>72251</v>
      </c>
      <c r="N35779" t="s">
        <v>3</v>
      </c>
      <c r="O35779" t="str">
        <f>_xlfn.XLOOKUP(M35779,npcTalk!$B:$B,npcTalk!$G:$G,)</f>
        <v>（此人身上……有些許銀兩。）</v>
      </c>
      <c r="P35779" t="s">
        <v>308026</v>
      </c>
    </row>
    <row r="35780" spans="1:16">
      <c r="A35780" t="s">
        <v>72498</v>
      </c>
      <c r="B35780" t="s">
        <v>292005</v>
      </c>
      <c r="C35780" t="str">
        <f>_xlfn.XLOOKUP(A35780,npcTalk!B:B,npcTalk!G:G,)</f>
        <v>不錯。</v>
      </c>
      <c r="D35780" t="s">
        <v>254607</v>
      </c>
      <c r="E35780">
        <f>MATCH(A35780,npcTalk!B:B,0)</f>
        <v>27220</v>
      </c>
      <c r="L35780" t="s">
        <v>292006</v>
      </c>
      <c r="M35780" t="s">
        <v>72254</v>
      </c>
      <c r="N35780" t="s">
        <v>3</v>
      </c>
      <c r="O35780" t="str">
        <f>_xlfn.XLOOKUP(M35780,npcTalk!$B:$B,npcTalk!$G:$G,)</f>
        <v>（此人身上……有一封信簡。）</v>
      </c>
      <c r="P35780" t="s">
        <v>308027</v>
      </c>
    </row>
    <row r="35781" spans="1:16">
      <c r="A35781" t="s">
        <v>72499</v>
      </c>
      <c r="B35781" t="s">
        <v>292005</v>
      </c>
      <c r="C35781" t="str">
        <f>_xlfn.XLOOKUP(A35781,npcTalk!B:B,npcTalk!G:G,)</f>
        <v>如此，還請大俠隨我走一遭。</v>
      </c>
      <c r="D35781" t="s">
        <v>308049</v>
      </c>
      <c r="E35781">
        <f>MATCH(A35781,npcTalk!B:B,0)</f>
        <v>27221</v>
      </c>
      <c r="L35781" t="s">
        <v>292006</v>
      </c>
      <c r="M35781" t="s">
        <v>72256</v>
      </c>
      <c r="N35781" t="s">
        <v>3</v>
      </c>
      <c r="O35781" t="str">
        <f>_xlfn.XLOOKUP(M35781,npcTalk!$B:$B,npcTalk!$G:$G,)</f>
        <v>（一月……目標。二月……滲透。六月……訓練……）</v>
      </c>
      <c r="P35781" t="s">
        <v>308028</v>
      </c>
    </row>
    <row r="35782" spans="1:16">
      <c r="A35782" t="s">
        <v>72500</v>
      </c>
      <c r="B35782" t="s">
        <v>292005</v>
      </c>
      <c r="C35782" t="str">
        <f>_xlfn.XLOOKUP(A35782,npcTalk!B:B,npcTalk!G:G,)</f>
        <v>ＯＯＯＯ領你進入一處小室，甫一進門便酒香撲鼻，除此之外，還有一股淡淡的藥材清香。</v>
      </c>
      <c r="D35782" t="s">
        <v>308050</v>
      </c>
      <c r="E35782">
        <f>MATCH(A35782,npcTalk!B:B,0)</f>
        <v>27222</v>
      </c>
      <c r="L35782" t="s">
        <v>292006</v>
      </c>
      <c r="M35782" t="s">
        <v>72261</v>
      </c>
      <c r="N35782" t="s">
        <v>3</v>
      </c>
      <c r="O35782" t="str">
        <f>_xlfn.XLOOKUP(M35782,npcTalk!$B:$B,npcTalk!$G:$G,)</f>
        <v>（將遺體集中。）</v>
      </c>
      <c r="P35782" t="s">
        <v>308029</v>
      </c>
    </row>
    <row r="35783" spans="1:16">
      <c r="A35783" t="s">
        <v>72502</v>
      </c>
      <c r="B35783" t="s">
        <v>292005</v>
      </c>
      <c r="C35783" t="str">
        <f>_xlfn.XLOOKUP(A35783,npcTalk!B:B,npcTalk!G:G,)</f>
        <v>實不相瞞，我派這五仙寶酒極難釀製，需取出五種毒蟲體內的毒素，佐以珍貴罕見的藥材熬煉數年才能釀成。每隻毒蟲體內取出的毒液濃縮至最後只餘兩三滴，因此光一罈寶酒就得花上成千上百隻毒蟲。</v>
      </c>
      <c r="D35783" t="s">
        <v>308051</v>
      </c>
      <c r="E35783">
        <f>MATCH(A35783,npcTalk!B:B,0)</f>
        <v>27223</v>
      </c>
      <c r="L35783" t="s">
        <v>292006</v>
      </c>
      <c r="M35783" t="s">
        <v>72263</v>
      </c>
      <c r="N35783" t="s">
        <v>3</v>
      </c>
      <c r="O35783" t="str">
        <f>_xlfn.XLOOKUP(M35783,npcTalk!$B:$B,npcTalk!$G:$G,)</f>
        <v>（將遺體集中。）</v>
      </c>
      <c r="P35783" t="s">
        <v>308029</v>
      </c>
    </row>
    <row r="35784" spans="1:16">
      <c r="A35784" t="s">
        <v>72504</v>
      </c>
      <c r="B35784" t="s">
        <v>292005</v>
      </c>
      <c r="C35784" t="str">
        <f>_xlfn.XLOOKUP(A35784,npcTalk!B:B,npcTalk!G:G,)</f>
        <v>其實這些毒蟲的毒液我派都已收集完成，但最重要的步驟，便是依正確的比例調配，若只要相差些許，成品便會差之千里。</v>
      </c>
      <c r="D35784" t="s">
        <v>308052</v>
      </c>
      <c r="E35784">
        <f>MATCH(A35784,npcTalk!B:B,0)</f>
        <v>27224</v>
      </c>
      <c r="L35784" t="s">
        <v>292006</v>
      </c>
      <c r="M35784" t="s">
        <v>72265</v>
      </c>
      <c r="N35784" t="s">
        <v>3</v>
      </c>
      <c r="O35784" t="str">
        <f>_xlfn.XLOOKUP(M35784,npcTalk!$B:$B,npcTalk!$G:$G,)</f>
        <v>（此人身上……有一只殘破紙捲。）</v>
      </c>
      <c r="P35784" t="s">
        <v>308030</v>
      </c>
    </row>
    <row r="35785" spans="1:16">
      <c r="A35785" t="s">
        <v>72506</v>
      </c>
      <c r="B35785" t="s">
        <v>292005</v>
      </c>
      <c r="C35785" t="str">
        <f>_xlfn.XLOOKUP(A35785,npcTalk!B:B,npcTalk!G:G,)</f>
        <v>共有兩種分配規則，第一種是分酒，酒漿敝派會無限量供應，只要用固定規格的容器配出指定的比例即可。第二種是分藥湯及毒液，此種便是固定的容量，要分成指定的比例。另外，請務必注意時間限制，時間內若是沒分配完成，藥湯便會無法使用了。</v>
      </c>
      <c r="D35785" t="s">
        <v>308053</v>
      </c>
      <c r="E35785">
        <f>MATCH(A35785,npcTalk!B:B,0)</f>
        <v>27225</v>
      </c>
      <c r="L35785" t="s">
        <v>292006</v>
      </c>
      <c r="M35785" t="s">
        <v>72267</v>
      </c>
      <c r="N35785" t="s">
        <v>3</v>
      </c>
      <c r="O35785" t="str">
        <f>_xlfn.XLOOKUP(M35785,npcTalk!$B:$B,npcTalk!$G:$G,)</f>
        <v>（上頭有許多意義不明的詞彙，有些已被朱砂抹去。）</v>
      </c>
      <c r="P35785" t="s">
        <v>308031</v>
      </c>
    </row>
    <row r="35786" spans="1:16">
      <c r="A35786" t="s">
        <v>72509</v>
      </c>
      <c r="B35786" t="s">
        <v>292005</v>
      </c>
      <c r="C35786" t="str">
        <f>_xlfn.XLOOKUP(A35786,npcTalk!B:B,npcTalk!G:G,)</f>
        <v>沒問題。</v>
      </c>
      <c r="D35786" t="s">
        <v>200937</v>
      </c>
      <c r="E35786">
        <f>MATCH(A35786,npcTalk!B:B,0)</f>
        <v>27226</v>
      </c>
      <c r="L35786" t="s">
        <v>292006</v>
      </c>
      <c r="M35786" t="s">
        <v>72259</v>
      </c>
      <c r="N35786" t="s">
        <v>3</v>
      </c>
      <c r="O35786" t="str">
        <f>_xlfn.XLOOKUP(M35786,npcTalk!$B:$B,npcTalk!$G:$G,)</f>
        <v>（這是什麼？）</v>
      </c>
      <c r="P35786" t="s">
        <v>218934</v>
      </c>
    </row>
    <row r="35787" spans="1:16">
      <c r="A35787" t="s">
        <v>72511</v>
      </c>
      <c r="B35787" t="s">
        <v>292005</v>
      </c>
      <c r="C35787" t="str">
        <f>_xlfn.XLOOKUP(A35787,npcTalk!B:B,npcTalk!G:G,)</f>
        <v>能否再說一次注意之事？</v>
      </c>
      <c r="D35787" t="s">
        <v>265683</v>
      </c>
      <c r="E35787">
        <f>MATCH(A35787,npcTalk!B:B,0)</f>
        <v>27227</v>
      </c>
      <c r="L35787" t="s">
        <v>292006</v>
      </c>
      <c r="M35787" t="s">
        <v>72273</v>
      </c>
      <c r="N35787" t="s">
        <v>3</v>
      </c>
      <c r="O35787" t="str">
        <f>_xlfn.XLOOKUP(M35787,npcTalk!$B:$B,npcTalk!$G:$G,)</f>
        <v>（此人身上……有些許銀兩。）</v>
      </c>
      <c r="P35787" t="s">
        <v>308026</v>
      </c>
    </row>
    <row r="35788" spans="1:16">
      <c r="A35788" t="s">
        <v>72510</v>
      </c>
      <c r="B35788" t="s">
        <v>292005</v>
      </c>
      <c r="C35788" t="str">
        <f>_xlfn.XLOOKUP(A35788,npcTalk!B:B,npcTalk!G:G,)</f>
        <v>沒問題。</v>
      </c>
      <c r="D35788" t="s">
        <v>200937</v>
      </c>
      <c r="E35788">
        <f>MATCH(A35788,npcTalk!B:B,0)</f>
        <v>27228</v>
      </c>
      <c r="L35788" t="s">
        <v>292006</v>
      </c>
      <c r="M35788" t="s">
        <v>72275</v>
      </c>
      <c r="N35788" t="s">
        <v>3</v>
      </c>
      <c r="O35788" t="str">
        <f>_xlfn.XLOOKUP(M35788,npcTalk!$B:$B,npcTalk!$G:$G,)</f>
        <v>（此人身上……有些許銀兩。）</v>
      </c>
      <c r="P35788" t="s">
        <v>308026</v>
      </c>
    </row>
    <row r="35789" spans="1:16">
      <c r="A35789" t="s">
        <v>72512</v>
      </c>
      <c r="B35789" t="s">
        <v>292005</v>
      </c>
      <c r="C35789" t="str">
        <f>_xlfn.XLOOKUP(A35789,npcTalk!B:B,npcTalk!G:G,)</f>
        <v>能否再說一次注意之事？</v>
      </c>
      <c r="D35789" t="s">
        <v>265683</v>
      </c>
      <c r="E35789">
        <f>MATCH(A35789,npcTalk!B:B,0)</f>
        <v>27229</v>
      </c>
      <c r="L35789" t="s">
        <v>292006</v>
      </c>
      <c r="M35789" t="s">
        <v>72277</v>
      </c>
      <c r="N35789" t="s">
        <v>3</v>
      </c>
      <c r="O35789" t="str">
        <f>_xlfn.XLOOKUP(M35789,npcTalk!$B:$B,npcTalk!$G:$G,)</f>
        <v>（此人身上……有一柄斷裂的匕首。）</v>
      </c>
      <c r="P35789" t="s">
        <v>331611</v>
      </c>
    </row>
    <row r="35790" spans="1:16">
      <c r="A35790" t="s">
        <v>72513</v>
      </c>
      <c r="B35790" t="s">
        <v>292005</v>
      </c>
      <c r="C35790" t="str">
        <f>_xlfn.XLOOKUP(A35790,npcTalk!B:B,npcTalk!G:G,)</f>
        <v>好，那閣下便可開始了。</v>
      </c>
      <c r="D35790" t="s">
        <v>308054</v>
      </c>
      <c r="E35790">
        <f>MATCH(A35790,npcTalk!B:B,0)</f>
        <v>27230</v>
      </c>
      <c r="L35790" t="s">
        <v>292006</v>
      </c>
      <c r="M35790" t="s">
        <v>71113</v>
      </c>
      <c r="N35790" t="s">
        <v>3</v>
      </c>
      <c r="O35790" t="str">
        <f>_xlfn.XLOOKUP(M35790,npcTalk!$B:$B,npcTalk!$G:$G,)</f>
        <v>（老樵夫擦拭著血汙，似乎不想理睬任何人。）</v>
      </c>
      <c r="P35790" t="s">
        <v>331612</v>
      </c>
    </row>
    <row r="35791" spans="1:16">
      <c r="A35791" t="s">
        <v>72516</v>
      </c>
      <c r="B35791" t="s">
        <v>292005</v>
      </c>
      <c r="C35791" t="str">
        <f>_xlfn.XLOOKUP(A35791,npcTalk!B:B,npcTalk!G:G,)</f>
        <v>實不相瞞，我派這五仙寶酒極難釀製，需取出五種毒蟲體內的毒素，佐以珍貴罕見的藥材熬煉數年才能釀成。每隻毒蟲體內取出的毒液濃縮至最後只餘兩三滴，因此光一罈寶酒就得花上成千上百隻毒蟲。</v>
      </c>
      <c r="D35791" t="s">
        <v>308055</v>
      </c>
      <c r="E35791">
        <f>MATCH(A35791,npcTalk!B:B,0)</f>
        <v>27231</v>
      </c>
      <c r="L35791" t="s">
        <v>292006</v>
      </c>
      <c r="M35791" t="s">
        <v>72281</v>
      </c>
      <c r="N35791" t="s">
        <v>3</v>
      </c>
      <c r="O35791" t="str">
        <f>_xlfn.XLOOKUP(M35791,npcTalk!$B:$B,npcTalk!$G:$G,)</f>
        <v>（幫忙將此地遺體集中後，再來找他吧。）</v>
      </c>
      <c r="P35791" t="s">
        <v>331613</v>
      </c>
    </row>
    <row r="35792" spans="1:16">
      <c r="A35792" t="s">
        <v>72518</v>
      </c>
      <c r="B35792" t="s">
        <v>292005</v>
      </c>
      <c r="C35792" t="str">
        <f>_xlfn.XLOOKUP(A35792,npcTalk!B:B,npcTalk!G:G,)</f>
        <v>沒問題。</v>
      </c>
      <c r="D35792" t="s">
        <v>200937</v>
      </c>
      <c r="E35792">
        <f>MATCH(A35792,npcTalk!B:B,0)</f>
        <v>27232</v>
      </c>
      <c r="L35792" t="s">
        <v>292006</v>
      </c>
      <c r="M35792" t="s">
        <v>72285</v>
      </c>
      <c r="N35792" t="s">
        <v>3</v>
      </c>
      <c r="O35792" t="str">
        <f>_xlfn.XLOOKUP(M35792,npcTalk!$B:$B,npcTalk!$G:$G,)</f>
        <v>……</v>
      </c>
      <c r="P35792" t="s">
        <v>200390</v>
      </c>
    </row>
    <row r="35793" spans="1:16">
      <c r="A35793" t="s">
        <v>72520</v>
      </c>
      <c r="B35793" t="s">
        <v>292005</v>
      </c>
      <c r="C35793" t="str">
        <f>_xlfn.XLOOKUP(A35793,npcTalk!B:B,npcTalk!G:G,)</f>
        <v>大俠還有何疑問麼？</v>
      </c>
      <c r="D35793" t="s">
        <v>308056</v>
      </c>
      <c r="E35793">
        <f>MATCH(A35793,npcTalk!B:B,0)</f>
        <v>27233</v>
      </c>
      <c r="L35793" t="s">
        <v>292006</v>
      </c>
      <c r="M35793" t="s">
        <v>72287</v>
      </c>
      <c r="N35793" t="s">
        <v>3</v>
      </c>
      <c r="O35793" t="str">
        <f>_xlfn.XLOOKUP(M35793,npcTalk!$B:$B,npcTalk!$G:$G,)</f>
        <v>（一位身形瘦弱，面目畸形的女子怯生生地站在高立身邊。）</v>
      </c>
      <c r="P35793" t="s">
        <v>308032</v>
      </c>
    </row>
    <row r="35794" spans="1:16">
      <c r="A35794" t="s">
        <v>72517</v>
      </c>
      <c r="B35794" t="s">
        <v>292005</v>
      </c>
      <c r="C35794" t="str">
        <f>_xlfn.XLOOKUP(A35794,npcTalk!B:B,npcTalk!G:G,)</f>
        <v>其實這些毒蟲的毒液我派都已收集完成，但最重要的步驟，便是依正確的比例調配，若只要相差些許，成品便會差之千里。</v>
      </c>
      <c r="D35794" t="s">
        <v>308052</v>
      </c>
      <c r="E35794">
        <f>MATCH(A35794,npcTalk!B:B,0)</f>
        <v>27234</v>
      </c>
      <c r="L35794" t="s">
        <v>292006</v>
      </c>
      <c r="M35794" t="s">
        <v>72291</v>
      </c>
      <c r="N35794" t="s">
        <v>3</v>
      </c>
      <c r="O35794" t="str">
        <f>_xlfn.XLOOKUP(M35794,npcTalk!$B:$B,npcTalk!$G:$G,)</f>
        <v>朋友，再會，我們總有一天會相見的。</v>
      </c>
      <c r="P35794" t="s">
        <v>308033</v>
      </c>
    </row>
    <row r="35795" spans="1:16">
      <c r="A35795" t="s">
        <v>72523</v>
      </c>
      <c r="B35795" t="s">
        <v>292005</v>
      </c>
      <c r="C35795" t="str">
        <f>_xlfn.XLOOKUP(A35795,npcTalk!B:B,npcTalk!G:G,)</f>
        <v>共有兩種分配規則，第一種是分酒，酒漿敝派會無限量供應，只要用固定規格的容器配出指定的比例即可。第二種是分藥湯及毒液，此種便是固定的容量，要分成指定的比例。另外，請務必注意時間限制，時間內若是沒分配完成，藥湯便會無法使用了。</v>
      </c>
      <c r="D35795" t="s">
        <v>308053</v>
      </c>
      <c r="E35795">
        <f>MATCH(A35795,npcTalk!B:B,0)</f>
        <v>27235</v>
      </c>
      <c r="L35795" t="s">
        <v>292006</v>
      </c>
      <c r="M35795" t="s">
        <v>71368</v>
      </c>
      <c r="N35795" t="s">
        <v>3</v>
      </c>
      <c r="O35795" t="str">
        <f>_xlfn.XLOOKUP(M35795,npcTalk!$B:$B,npcTalk!$G:$G,)</f>
        <v>……</v>
      </c>
      <c r="P35795" t="s">
        <v>200390</v>
      </c>
    </row>
    <row r="35796" spans="1:16">
      <c r="A35796" t="s">
        <v>72525</v>
      </c>
      <c r="B35796" t="s">
        <v>292005</v>
      </c>
      <c r="C35796" t="str">
        <f>_xlfn.XLOOKUP(A35796,npcTalk!B:B,npcTalk!G:G,)</f>
        <v>沒問題。</v>
      </c>
      <c r="D35796" t="s">
        <v>200937</v>
      </c>
      <c r="E35796">
        <f>MATCH(A35796,npcTalk!B:B,0)</f>
        <v>27236</v>
      </c>
      <c r="L35796" t="s">
        <v>292006</v>
      </c>
      <c r="M35796" t="s">
        <v>72293</v>
      </c>
      <c r="N35796" t="s">
        <v>3</v>
      </c>
      <c r="O35796" t="str">
        <f>_xlfn.XLOOKUP(M35796,npcTalk!$B:$B,npcTalk!$G:$G,)</f>
        <v>&lt;color=#FFCC22&gt;看這張圖&lt;/color&gt;。</v>
      </c>
      <c r="P35796" t="s">
        <v>308034</v>
      </c>
    </row>
    <row r="35797" spans="1:16">
      <c r="A35797" t="s">
        <v>72527</v>
      </c>
      <c r="B35797" t="s">
        <v>292005</v>
      </c>
      <c r="C35797" t="str">
        <f>_xlfn.XLOOKUP(A35797,npcTalk!B:B,npcTalk!G:G,)</f>
        <v>能否再說一次注意之事？</v>
      </c>
      <c r="D35797" t="s">
        <v>265683</v>
      </c>
      <c r="E35797">
        <f>MATCH(A35797,npcTalk!B:B,0)</f>
        <v>27237</v>
      </c>
      <c r="L35797" t="s">
        <v>292006</v>
      </c>
      <c r="M35797" t="s">
        <v>72297</v>
      </c>
      <c r="N35797" t="s">
        <v>3</v>
      </c>
      <c r="O35797" t="str">
        <f>_xlfn.XLOOKUP(M35797,npcTalk!$B:$B,npcTalk!$G:$G,)</f>
        <v>看這張圖。</v>
      </c>
      <c r="P35797" t="s">
        <v>308035</v>
      </c>
    </row>
    <row r="35798" spans="1:16">
      <c r="A35798" t="s">
        <v>72526</v>
      </c>
      <c r="B35798" t="s">
        <v>292005</v>
      </c>
      <c r="C35798" t="str">
        <f>_xlfn.XLOOKUP(A35798,npcTalk!B:B,npcTalk!G:G,)</f>
        <v>沒問題。</v>
      </c>
      <c r="D35798" t="s">
        <v>200937</v>
      </c>
      <c r="E35798">
        <f>MATCH(A35798,npcTalk!B:B,0)</f>
        <v>27238</v>
      </c>
      <c r="L35798" t="s">
        <v>292006</v>
      </c>
      <c r="M35798" t="s">
        <v>72301</v>
      </c>
      <c r="N35798" t="s">
        <v>3</v>
      </c>
      <c r="O35798" t="str">
        <f>_xlfn.XLOOKUP(M35798,npcTalk!$B:$B,npcTalk!$G:$G,)</f>
        <v>圖？</v>
      </c>
      <c r="P35798" t="s">
        <v>218941</v>
      </c>
    </row>
    <row r="35799" spans="1:16">
      <c r="A35799" t="s">
        <v>72528</v>
      </c>
      <c r="B35799" t="s">
        <v>292005</v>
      </c>
      <c r="C35799" t="str">
        <f>_xlfn.XLOOKUP(A35799,npcTalk!B:B,npcTalk!G:G,)</f>
        <v>能否再說一次注意之事？</v>
      </c>
      <c r="D35799" t="s">
        <v>265683</v>
      </c>
      <c r="E35799">
        <f>MATCH(A35799,npcTalk!B:B,0)</f>
        <v>27239</v>
      </c>
      <c r="L35799" t="s">
        <v>292006</v>
      </c>
      <c r="M35799" t="s">
        <v>72304</v>
      </c>
      <c r="N35799" t="s">
        <v>3</v>
      </c>
      <c r="O35799" t="str">
        <f>_xlfn.XLOOKUP(M35799,npcTalk!$B:$B,npcTalk!$G:$G,)</f>
        <v>……</v>
      </c>
      <c r="P35799" t="s">
        <v>200390</v>
      </c>
    </row>
    <row r="35800" spans="1:16">
      <c r="A35800" t="s">
        <v>72529</v>
      </c>
      <c r="B35800" t="s">
        <v>292005</v>
      </c>
      <c r="C35800" t="str">
        <f>_xlfn.XLOOKUP(A35800,npcTalk!B:B,npcTalk!G:G,)</f>
        <v>好，勞煩大俠了。</v>
      </c>
      <c r="D35800" t="s">
        <v>308057</v>
      </c>
      <c r="E35800">
        <f>MATCH(A35800,npcTalk!B:B,0)</f>
        <v>27240</v>
      </c>
      <c r="L35800" t="s">
        <v>292006</v>
      </c>
      <c r="M35800" t="s">
        <v>72306</v>
      </c>
      <c r="N35800" t="s">
        <v>3</v>
      </c>
      <c r="O35800" t="str">
        <f>_xlfn.XLOOKUP(M35800,npcTalk!$B:$B,npcTalk!$G:$G,)</f>
        <v>上頭有孔雀山莊印押。</v>
      </c>
      <c r="P35800" t="s">
        <v>308036</v>
      </c>
    </row>
    <row r="35801" spans="1:16">
      <c r="A35801" t="s">
        <v>72532</v>
      </c>
      <c r="B35801" t="s">
        <v>292005</v>
      </c>
      <c r="C35801" t="str">
        <f>_xlfn.XLOOKUP(A35801,npcTalk!B:B,npcTalk!G:G,)</f>
        <v>閣下有何疑問麼？</v>
      </c>
      <c r="D35801" t="s">
        <v>308058</v>
      </c>
      <c r="E35801">
        <f>MATCH(A35801,npcTalk!B:B,0)</f>
        <v>27241</v>
      </c>
      <c r="L35801" t="s">
        <v>292006</v>
      </c>
      <c r="M35801" t="s">
        <v>72311</v>
      </c>
      <c r="N35801" t="s">
        <v>3</v>
      </c>
      <c r="O35801" t="str">
        <f>_xlfn.XLOOKUP(M35801,npcTalk!$B:$B,npcTalk!$G:$G,)</f>
        <v>但這卻不是孔雀山莊的圖，這也不是孔雀山莊刻出的印押。</v>
      </c>
      <c r="P35801" t="s">
        <v>308037</v>
      </c>
    </row>
    <row r="35802" spans="1:16">
      <c r="A35802" t="s">
        <v>72535</v>
      </c>
      <c r="B35802" t="s">
        <v>292005</v>
      </c>
      <c r="C35802" t="str">
        <f>_xlfn.XLOOKUP(A35802,npcTalk!B:B,npcTalk!G:G,)</f>
        <v>能否再說一次注意之事？</v>
      </c>
      <c r="D35802" t="s">
        <v>265683</v>
      </c>
      <c r="E35802">
        <f>MATCH(A35802,npcTalk!B:B,0)</f>
        <v>27242</v>
      </c>
      <c r="L35802" t="s">
        <v>292006</v>
      </c>
      <c r="M35802" t="s">
        <v>72309</v>
      </c>
      <c r="N35802" t="s">
        <v>3</v>
      </c>
      <c r="O35802" t="str">
        <f>_xlfn.XLOOKUP(M35802,npcTalk!$B:$B,npcTalk!$G:$G,)</f>
        <v>這的確是孔雀山莊的印押。</v>
      </c>
      <c r="P35802" t="s">
        <v>308038</v>
      </c>
    </row>
    <row r="35803" spans="1:16">
      <c r="A35803" t="s">
        <v>72519</v>
      </c>
      <c r="B35803" t="s">
        <v>292005</v>
      </c>
      <c r="C35803" t="str">
        <f>_xlfn.XLOOKUP(A35803,npcTalk!B:B,npcTalk!G:G,)</f>
        <v>沒問題。</v>
      </c>
      <c r="D35803" t="s">
        <v>200937</v>
      </c>
      <c r="E35803">
        <f>MATCH(A35803,npcTalk!B:B,0)</f>
        <v>27243</v>
      </c>
      <c r="L35803" t="s">
        <v>292006</v>
      </c>
      <c r="M35803" t="s">
        <v>72313</v>
      </c>
      <c r="N35803" t="s">
        <v>3</v>
      </c>
      <c r="O35803" t="str">
        <f>_xlfn.XLOOKUP(M35803,npcTalk!$B:$B,npcTalk!$G:$G,)</f>
        <v>這是什麼機關？</v>
      </c>
      <c r="P35803" t="s">
        <v>308039</v>
      </c>
    </row>
    <row r="35804" spans="1:16">
      <c r="A35804" t="s">
        <v>72536</v>
      </c>
      <c r="B35804" t="s">
        <v>292005</v>
      </c>
      <c r="C35804" t="str">
        <f>_xlfn.XLOOKUP(A35804,npcTalk!B:B,npcTalk!G:G,)</f>
        <v>能否再說一次注意之事？</v>
      </c>
      <c r="D35804" t="s">
        <v>265683</v>
      </c>
      <c r="E35804">
        <f>MATCH(A35804,npcTalk!B:B,0)</f>
        <v>27244</v>
      </c>
      <c r="L35804" t="s">
        <v>292006</v>
      </c>
      <c r="M35804" t="s">
        <v>72320</v>
      </c>
      <c r="N35804" t="s">
        <v>3</v>
      </c>
      <c r="O35804" t="str">
        <f>_xlfn.XLOOKUP(M35804,npcTalk!$B:$B,npcTalk!$G:$G,)</f>
        <v>機關的秘密，只有機關師自己清楚，就和你創造的武學，只有你自己會知道它的罩門為何，它的來由何在。</v>
      </c>
      <c r="P35804" t="s">
        <v>308040</v>
      </c>
    </row>
    <row r="35805" spans="1:16">
      <c r="A35805" t="s">
        <v>72537</v>
      </c>
      <c r="B35805" t="s">
        <v>292005</v>
      </c>
      <c r="C35805" t="str">
        <f>_xlfn.XLOOKUP(A35805,npcTalk!B:B,npcTalk!G:G,)</f>
        <v>好，那閣下便可開始了。</v>
      </c>
      <c r="D35805" t="s">
        <v>308054</v>
      </c>
      <c r="E35805">
        <f>MATCH(A35805,npcTalk!B:B,0)</f>
        <v>27245</v>
      </c>
      <c r="L35805" t="s">
        <v>292006</v>
      </c>
      <c r="M35805" t="s">
        <v>72318</v>
      </c>
      <c r="N35805" t="s">
        <v>3</v>
      </c>
      <c r="O35805" t="str">
        <f>_xlfn.XLOOKUP(M35805,npcTalk!$B:$B,npcTalk!$G:$G,)</f>
        <v>機關秘圖是設計者畢生努力、心血，還有那不可多得的運氣。如此重要的圖，自然不會讓人輕易看懂。</v>
      </c>
      <c r="P35805" t="s">
        <v>308041</v>
      </c>
    </row>
    <row r="35806" spans="1:16">
      <c r="A35806" t="s">
        <v>72538</v>
      </c>
      <c r="B35806" t="s">
        <v>292005</v>
      </c>
      <c r="C35806" t="str">
        <f>_xlfn.XLOOKUP(A35806,npcTalk!B:B,npcTalk!G:G,)</f>
        <v>實不相瞞，我派這五仙寶酒極難釀製，需取出五種毒蟲體內的毒素，佐以珍貴罕見的藥材熬煉數年才能釀成。每隻毒蟲體內取出的毒液濃縮至最後只餘兩三滴，因此光一罈寶酒就得花上成千上百隻毒蟲。</v>
      </c>
      <c r="D35806" t="s">
        <v>308055</v>
      </c>
      <c r="E35806">
        <f>MATCH(A35806,npcTalk!B:B,0)</f>
        <v>27246</v>
      </c>
      <c r="L35806" t="s">
        <v>292006</v>
      </c>
      <c r="M35806" t="s">
        <v>72322</v>
      </c>
      <c r="N35806" t="s">
        <v>3</v>
      </c>
      <c r="O35806" t="str">
        <f>_xlfn.XLOOKUP(M35806,npcTalk!$B:$B,npcTalk!$G:$G,)</f>
        <v>我知道了。</v>
      </c>
      <c r="P35806" t="s">
        <v>253135</v>
      </c>
    </row>
    <row r="35807" spans="1:16">
      <c r="A35807" t="s">
        <v>72539</v>
      </c>
      <c r="B35807" t="s">
        <v>292005</v>
      </c>
      <c r="C35807" t="str">
        <f>_xlfn.XLOOKUP(A35807,npcTalk!B:B,npcTalk!G:G,)</f>
        <v>其實這些毒蟲的毒液我派都已收集完成，但最重要的步驟，便是依正確的比例調配，若只要相差些許，成品便會差之千里。</v>
      </c>
      <c r="D35807" t="s">
        <v>308052</v>
      </c>
      <c r="E35807">
        <f>MATCH(A35807,npcTalk!B:B,0)</f>
        <v>27247</v>
      </c>
      <c r="L35807" t="s">
        <v>292006</v>
      </c>
      <c r="M35807" t="s">
        <v>72326</v>
      </c>
      <c r="N35807" t="s">
        <v>3</v>
      </c>
      <c r="O35807" t="str">
        <f>_xlfn.XLOOKUP(M35807,npcTalk!$B:$B,npcTalk!$G:$G,)</f>
        <v>朋友特意把這張圖帶來給我，想必這張圖格外重要？</v>
      </c>
      <c r="P35807" t="s">
        <v>308042</v>
      </c>
    </row>
    <row r="35808" spans="1:16">
      <c r="A35808" t="s">
        <v>72540</v>
      </c>
      <c r="B35808" t="s">
        <v>292005</v>
      </c>
      <c r="C35808" t="str">
        <f>_xlfn.XLOOKUP(A35808,npcTalk!B:B,npcTalk!G:G,)</f>
        <v>共有兩種分配規則，第一種是分酒，酒漿敝派會無限量供應，只要用固定規格的容器配出指定的比例即可。第二種是分藥湯及毒液，此種便是固定的容量，要分成指定的比例。另外，請務必注意時間限制，時間內若是沒分配完成，藥湯便會無法使用了。</v>
      </c>
      <c r="D35808" t="s">
        <v>308053</v>
      </c>
      <c r="E35808">
        <f>MATCH(A35808,npcTalk!B:B,0)</f>
        <v>27248</v>
      </c>
      <c r="L35808" t="s">
        <v>292006</v>
      </c>
      <c r="M35808" t="s">
        <v>72329</v>
      </c>
      <c r="N35808" t="s">
        <v>3</v>
      </c>
      <c r="O35808" t="str">
        <f>_xlfn.XLOOKUP(M35808,npcTalk!$B:$B,npcTalk!$G:$G,)</f>
        <v>尚未可知。</v>
      </c>
      <c r="P35808" t="s">
        <v>308043</v>
      </c>
    </row>
    <row r="35809" spans="1:16">
      <c r="A35809" t="s">
        <v>72541</v>
      </c>
      <c r="B35809" t="s">
        <v>292005</v>
      </c>
      <c r="C35809" t="str">
        <f>_xlfn.XLOOKUP(A35809,npcTalk!B:B,npcTalk!G:G,)</f>
        <v>沒問題。</v>
      </c>
      <c r="D35809" t="s">
        <v>200937</v>
      </c>
      <c r="E35809">
        <f>MATCH(A35809,npcTalk!B:B,0)</f>
        <v>27249</v>
      </c>
      <c r="L35809" t="s">
        <v>292006</v>
      </c>
      <c r="M35809" t="s">
        <v>72332</v>
      </c>
      <c r="N35809" t="s">
        <v>3</v>
      </c>
      <c r="O35809" t="str">
        <f>_xlfn.XLOOKUP(M35809,npcTalk!$B:$B,npcTalk!$G:$G,)</f>
        <v>……我明白了，我不相信這張圖，但我相信你，這張圖該如何處置，我不會插手。</v>
      </c>
      <c r="P35809" t="s">
        <v>308044</v>
      </c>
    </row>
    <row r="35810" spans="1:16">
      <c r="A35810" t="s">
        <v>72543</v>
      </c>
      <c r="B35810" t="s">
        <v>292005</v>
      </c>
      <c r="C35810" t="str">
        <f>_xlfn.XLOOKUP(A35810,npcTalk!B:B,npcTalk!G:G,)</f>
        <v>能否再說一次注意之事？</v>
      </c>
      <c r="D35810" t="s">
        <v>265683</v>
      </c>
      <c r="E35810">
        <f>MATCH(A35810,npcTalk!B:B,0)</f>
        <v>27250</v>
      </c>
      <c r="L35810" t="s">
        <v>292006</v>
      </c>
      <c r="M35810" t="s">
        <v>72335</v>
      </c>
      <c r="N35810" t="s">
        <v>3</v>
      </c>
      <c r="O35810" t="str">
        <f>_xlfn.XLOOKUP(M35810,npcTalk!$B:$B,npcTalk!$G:$G,)</f>
        <v>我知道了。</v>
      </c>
      <c r="P35810" t="s">
        <v>253135</v>
      </c>
    </row>
    <row r="35811" spans="1:16">
      <c r="A35811" t="s">
        <v>72542</v>
      </c>
      <c r="B35811" t="s">
        <v>292005</v>
      </c>
      <c r="C35811" t="str">
        <f>_xlfn.XLOOKUP(A35811,npcTalk!B:B,npcTalk!G:G,)</f>
        <v>沒問題。</v>
      </c>
      <c r="D35811" t="s">
        <v>200937</v>
      </c>
      <c r="E35811">
        <f>MATCH(A35811,npcTalk!B:B,0)</f>
        <v>27251</v>
      </c>
      <c r="L35811" t="s">
        <v>292006</v>
      </c>
      <c r="M35811" t="s">
        <v>72339</v>
      </c>
      <c r="N35811" t="s">
        <v>3</v>
      </c>
      <c r="O35811" t="str">
        <f>_xlfn.XLOOKUP(M35811,npcTalk!$B:$B,npcTalk!$G:$G,)</f>
        <v>老前輩……您安息吧。</v>
      </c>
      <c r="P35811" t="s">
        <v>308045</v>
      </c>
    </row>
    <row r="35812" spans="1:16">
      <c r="A35812" t="s">
        <v>72544</v>
      </c>
      <c r="B35812" t="s">
        <v>292005</v>
      </c>
      <c r="C35812" t="str">
        <f>_xlfn.XLOOKUP(A35812,npcTalk!B:B,npcTalk!G:G,)</f>
        <v>能否再說一次注意之事？</v>
      </c>
      <c r="D35812" t="s">
        <v>265683</v>
      </c>
      <c r="E35812">
        <f>MATCH(A35812,npcTalk!B:B,0)</f>
        <v>27252</v>
      </c>
      <c r="L35812" t="s">
        <v>292006</v>
      </c>
      <c r="M35812" t="s">
        <v>72491</v>
      </c>
      <c r="N35812" t="s">
        <v>3</v>
      </c>
      <c r="O35812" t="str">
        <f>_xlfn.XLOOKUP(M35812,npcTalk!$B:$B,npcTalk!$G:$G,)</f>
        <v>歡迎。閣下是來助我派釀製寶酒的麼？</v>
      </c>
      <c r="P35812" t="s">
        <v>308046</v>
      </c>
    </row>
    <row r="35813" spans="1:16">
      <c r="A35813" t="s">
        <v>72545</v>
      </c>
      <c r="B35813" t="s">
        <v>292005</v>
      </c>
      <c r="C35813" t="str">
        <f>_xlfn.XLOOKUP(A35813,npcTalk!B:B,npcTalk!G:G,)</f>
        <v>好，勞煩大俠了。</v>
      </c>
      <c r="D35813" t="s">
        <v>308057</v>
      </c>
      <c r="E35813">
        <f>MATCH(A35813,npcTalk!B:B,0)</f>
        <v>27253</v>
      </c>
      <c r="L35813" t="s">
        <v>292006</v>
      </c>
      <c r="M35813" t="s">
        <v>72494</v>
      </c>
      <c r="N35813" t="s">
        <v>3</v>
      </c>
      <c r="O35813" t="str">
        <f>_xlfn.XLOOKUP(M35813,npcTalk!$B:$B,npcTalk!$G:$G,)</f>
        <v>不錯。</v>
      </c>
      <c r="P35813" t="s">
        <v>254607</v>
      </c>
    </row>
    <row r="35814" spans="1:16">
      <c r="A35814" t="s">
        <v>72546</v>
      </c>
      <c r="B35814" t="s">
        <v>292005</v>
      </c>
      <c r="C35814" t="str">
        <f>_xlfn.XLOOKUP(A35814,npcTalk!B:B,npcTalk!G:G,)</f>
        <v>實不相瞞，我派這五仙寶酒極難釀製，需取出五種毒蟲體內的毒素，佐以珍貴罕見的藥材熬煉數年才能釀成。每隻毒蟲體內取出的毒液濃縮至最後只餘兩三滴，因此光一罈寶酒就得花上成千上百隻毒蟲。</v>
      </c>
      <c r="D35814" t="s">
        <v>308055</v>
      </c>
      <c r="E35814">
        <f>MATCH(A35814,npcTalk!B:B,0)</f>
        <v>27254</v>
      </c>
      <c r="L35814" t="s">
        <v>292006</v>
      </c>
      <c r="M35814" t="s">
        <v>72495</v>
      </c>
      <c r="N35814" t="s">
        <v>3</v>
      </c>
      <c r="O35814" t="str">
        <f>_xlfn.XLOOKUP(M35814,npcTalk!$B:$B,npcTalk!$G:$G,)</f>
        <v>如此，還請閣下隨我前來。</v>
      </c>
      <c r="P35814" t="s">
        <v>308047</v>
      </c>
    </row>
    <row r="35815" spans="1:16">
      <c r="A35815" t="s">
        <v>72547</v>
      </c>
      <c r="B35815" t="s">
        <v>292005</v>
      </c>
      <c r="C35815" t="str">
        <f>_xlfn.XLOOKUP(A35815,npcTalk!B:B,npcTalk!G:G,)</f>
        <v>其實這些毒蟲的毒液我派都已收集完成，但最重要的步驟，便是依正確的比例調配，若只要相差些許，成品便會差之千里。</v>
      </c>
      <c r="D35815" t="s">
        <v>308052</v>
      </c>
      <c r="E35815">
        <f>MATCH(A35815,npcTalk!B:B,0)</f>
        <v>27255</v>
      </c>
      <c r="L35815" t="s">
        <v>292006</v>
      </c>
      <c r="M35815" t="s">
        <v>72493</v>
      </c>
      <c r="N35815" t="s">
        <v>3</v>
      </c>
      <c r="O35815" t="str">
        <f>_xlfn.XLOOKUP(M35815,npcTalk!$B:$B,npcTalk!$G:$G,)</f>
        <v>仁義莊的大俠，歡迎。大俠也是來幫我派釀製寶酒的麼？</v>
      </c>
      <c r="P35815" t="s">
        <v>308048</v>
      </c>
    </row>
    <row r="35816" spans="1:16">
      <c r="A35816" t="s">
        <v>72548</v>
      </c>
      <c r="B35816" t="s">
        <v>292005</v>
      </c>
      <c r="C35816" t="str">
        <f>_xlfn.XLOOKUP(A35816,npcTalk!B:B,npcTalk!G:G,)</f>
        <v>共有兩種分配規則，第一種是分酒，酒漿敝派會無限量供應，只要用固定規格的容器配出指定的比例即可。第二種是分藥湯及毒液，此種便是固定的容量，要分成指定的比例。另外，請務必注意時間限制，時間內若是沒分配完成，藥湯便會無法使用了。</v>
      </c>
      <c r="D35816" t="s">
        <v>308053</v>
      </c>
      <c r="E35816">
        <f>MATCH(A35816,npcTalk!B:B,0)</f>
        <v>27256</v>
      </c>
      <c r="L35816" t="s">
        <v>292006</v>
      </c>
      <c r="M35816" t="s">
        <v>72498</v>
      </c>
      <c r="N35816" t="s">
        <v>3</v>
      </c>
      <c r="O35816" t="str">
        <f>_xlfn.XLOOKUP(M35816,npcTalk!$B:$B,npcTalk!$G:$G,)</f>
        <v>不錯。</v>
      </c>
      <c r="P35816" t="s">
        <v>254607</v>
      </c>
    </row>
    <row r="35817" spans="1:16">
      <c r="A35817" t="s">
        <v>72549</v>
      </c>
      <c r="B35817" t="s">
        <v>292005</v>
      </c>
      <c r="C35817" t="str">
        <f>_xlfn.XLOOKUP(A35817,npcTalk!B:B,npcTalk!G:G,)</f>
        <v>五仙寶釀的分配比例嚴苛，容不得半點差池。好在你心細如髮，以正確的比例將其調配完成。</v>
      </c>
      <c r="D35817" t="s">
        <v>331614</v>
      </c>
      <c r="E35817">
        <f>MATCH(A35817,npcTalk!B:B,0)</f>
        <v>27257</v>
      </c>
      <c r="L35817" t="s">
        <v>292006</v>
      </c>
      <c r="M35817" t="s">
        <v>72499</v>
      </c>
      <c r="N35817" t="s">
        <v>3</v>
      </c>
      <c r="O35817" t="str">
        <f>_xlfn.XLOOKUP(M35817,npcTalk!$B:$B,npcTalk!$G:$G,)</f>
        <v>如此，還請大俠隨我走一遭。</v>
      </c>
      <c r="P35817" t="s">
        <v>308049</v>
      </c>
    </row>
    <row r="35818" spans="1:16">
      <c r="A35818" t="s">
        <v>72551</v>
      </c>
      <c r="B35818" t="s">
        <v>292005</v>
      </c>
      <c r="C35818" t="str">
        <f>_xlfn.XLOOKUP(A35818,npcTalk!B:B,npcTalk!G:G,)</f>
        <v>ＯＯＯＯ感激非常，交予你一筆不錯的酬勞。經此一事，你與ＯＯ的關係想必也更進一步。</v>
      </c>
      <c r="D35818" t="s">
        <v>331615</v>
      </c>
      <c r="E35818">
        <f>MATCH(A35818,npcTalk!B:B,0)</f>
        <v>27258</v>
      </c>
      <c r="L35818" t="s">
        <v>292006</v>
      </c>
      <c r="M35818" t="s">
        <v>72500</v>
      </c>
      <c r="N35818" t="s">
        <v>3</v>
      </c>
      <c r="O35818" t="str">
        <f>_xlfn.XLOOKUP(M35818,npcTalk!$B:$B,npcTalk!$G:$G,)</f>
        <v>ＯＯＯＯ領你進入一處小室，甫一進門便酒香撲鼻，除此之外，還有一股淡淡的藥材清香。</v>
      </c>
      <c r="P35818" t="s">
        <v>308050</v>
      </c>
    </row>
    <row r="35819" spans="1:16">
      <c r="A35819" t="s">
        <v>72553</v>
      </c>
      <c r="B35819" t="s">
        <v>292005</v>
      </c>
      <c r="C35819" t="str">
        <f>_xlfn.XLOOKUP(A35819,npcTalk!B:B,npcTalk!G:G,)</f>
        <v>五仙寶釀的分配比例嚴苛，容不得半點差池。你不慎記錯了比例，只釀出了次品的寶酒。</v>
      </c>
      <c r="D35819" t="s">
        <v>331616</v>
      </c>
      <c r="E35819">
        <f>MATCH(A35819,npcTalk!B:B,0)</f>
        <v>27259</v>
      </c>
      <c r="L35819" t="s">
        <v>292006</v>
      </c>
      <c r="M35819" t="s">
        <v>72502</v>
      </c>
      <c r="N35819" t="s">
        <v>3</v>
      </c>
      <c r="O35819" t="str">
        <f>_xlfn.XLOOKUP(M35819,npcTalk!$B:$B,npcTalk!$G:$G,)</f>
        <v>實不相瞞，我派這五仙寶酒極難釀製，需取出五種毒蟲體內的毒素，佐以珍貴罕見的藥材熬煉數年才能釀成。每隻毒蟲體內取出的毒液濃縮至最後只餘兩三滴，因此光一罈寶酒就得花上成千上百隻毒蟲。</v>
      </c>
      <c r="P35819" t="s">
        <v>308051</v>
      </c>
    </row>
    <row r="35820" spans="1:16">
      <c r="A35820" t="s">
        <v>72555</v>
      </c>
      <c r="B35820" t="s">
        <v>292005</v>
      </c>
      <c r="C35820" t="str">
        <f>_xlfn.XLOOKUP(A35820,npcTalk!B:B,npcTalk!G:G,)</f>
        <v>ＯＯＯＯ雖然略顯失望，但依然給予了你部分酬勞。之後若有閒暇，或許可以再來幫忙一番。</v>
      </c>
      <c r="D35820" t="s">
        <v>308061</v>
      </c>
      <c r="E35820">
        <f>MATCH(A35820,npcTalk!B:B,0)</f>
        <v>27260</v>
      </c>
      <c r="L35820" t="s">
        <v>292006</v>
      </c>
      <c r="M35820" t="s">
        <v>72504</v>
      </c>
      <c r="N35820" t="s">
        <v>3</v>
      </c>
      <c r="O35820" t="str">
        <f>_xlfn.XLOOKUP(M35820,npcTalk!$B:$B,npcTalk!$G:$G,)</f>
        <v>其實這些毒蟲的毒液我派都已收集完成，但最重要的步驟，便是依正確的比例調配，若只要相差些許，成品便會差之千里。</v>
      </c>
      <c r="P35820" t="s">
        <v>308052</v>
      </c>
    </row>
    <row r="35821" spans="1:16">
      <c r="A35821" t="s">
        <v>72557</v>
      </c>
      <c r="B35821" t="s">
        <v>292005</v>
      </c>
      <c r="C35821" t="str">
        <f>_xlfn.XLOOKUP(A35821,npcTalk!B:B,npcTalk!G:G,)</f>
        <v>其實這些毒蟲的毒液我派都已收集完成，但最重要的步驟，便是依正確的比例調配，若只要相差些許，成品便會差之千里。</v>
      </c>
      <c r="D35821" t="s">
        <v>308059</v>
      </c>
      <c r="E35821">
        <f>MATCH(A35821,npcTalk!B:B,0)</f>
        <v>27261</v>
      </c>
      <c r="L35821" t="s">
        <v>292006</v>
      </c>
      <c r="M35821" t="s">
        <v>72506</v>
      </c>
      <c r="N35821" t="s">
        <v>3</v>
      </c>
      <c r="O35821" t="str">
        <f>_xlfn.XLOOKUP(M35821,npcTalk!$B:$B,npcTalk!$G:$G,)</f>
        <v>共有兩種分配規則，第一種是分酒，酒漿敝派會無限量供應，只要用固定規格的容器配出指定的比例即可。第二種是分藥湯及毒液，此種便是固定的容量，要分成指定的比例。另外，請務必注意時間限制，時間內若是沒分配完成，藥湯便會無法使用了。</v>
      </c>
      <c r="P35821" t="s">
        <v>308053</v>
      </c>
    </row>
    <row r="35822" spans="1:16">
      <c r="A35822" t="s">
        <v>72558</v>
      </c>
      <c r="B35822" t="s">
        <v>292005</v>
      </c>
      <c r="C35822" t="str">
        <f>_xlfn.XLOOKUP(A35822,npcTalk!B:B,npcTalk!G:G,)</f>
        <v>共有兩種分配規則，第一種是分酒，酒漿敝派會無限量供應，只要用固定規格的容器配出指定的比例即可。第二種是分藥湯及毒液，此種便是固定的容量，要分成指定的比例。另外，請務必注意時間限制，時間內若是沒分配完成，藥湯便會無法使用了。</v>
      </c>
      <c r="D35822" t="s">
        <v>308060</v>
      </c>
      <c r="E35822">
        <f>MATCH(A35822,npcTalk!B:B,0)</f>
        <v>27262</v>
      </c>
      <c r="L35822" t="s">
        <v>292006</v>
      </c>
      <c r="M35822" t="s">
        <v>72509</v>
      </c>
      <c r="N35822" t="s">
        <v>3</v>
      </c>
      <c r="O35822" t="str">
        <f>_xlfn.XLOOKUP(M35822,npcTalk!$B:$B,npcTalk!$G:$G,)</f>
        <v>沒問題。</v>
      </c>
      <c r="P35822" t="s">
        <v>200937</v>
      </c>
    </row>
    <row r="35823" spans="1:16">
      <c r="A35823" t="s">
        <v>72514</v>
      </c>
      <c r="B35823" t="s">
        <v>292005</v>
      </c>
      <c r="C35823" t="str">
        <f>_xlfn.XLOOKUP(A35823,npcTalk!B:B,npcTalk!G:G,)</f>
        <v>實不相瞞，我派這五仙寶酒極難釀製，需取出五種毒蟲體內的毒素，佐以珍貴罕見的藥材熬煉數年才能釀成。每隻毒蟲體內取出的毒液濃縮至最後只餘兩三滴，因此光一罈寶酒就得花上成千上百隻毒蟲。</v>
      </c>
      <c r="D35823" t="s">
        <v>308062</v>
      </c>
      <c r="E35823">
        <f>MATCH(A35823,npcTalk!B:B,0)</f>
        <v>27263</v>
      </c>
      <c r="L35823" t="s">
        <v>292006</v>
      </c>
      <c r="M35823" t="s">
        <v>72511</v>
      </c>
      <c r="N35823" t="s">
        <v>3</v>
      </c>
      <c r="O35823" t="str">
        <f>_xlfn.XLOOKUP(M35823,npcTalk!$B:$B,npcTalk!$G:$G,)</f>
        <v>能否再說一次注意之事？</v>
      </c>
      <c r="P35823" t="s">
        <v>265683</v>
      </c>
    </row>
    <row r="35824" spans="1:16">
      <c r="A35824" t="s">
        <v>72559</v>
      </c>
      <c r="B35824" t="s">
        <v>292005</v>
      </c>
      <c r="C35824" t="str">
        <f>_xlfn.XLOOKUP(A35824,npcTalk!B:B,npcTalk!G:G,)</f>
        <v>其實這些毒蟲的毒液我派都已收集完成，但最重要的步驟，便是依正確的比例調配，若只要相差些許，成品便會差之千里。</v>
      </c>
      <c r="D35824" t="s">
        <v>308059</v>
      </c>
      <c r="E35824">
        <f>MATCH(A35824,npcTalk!B:B,0)</f>
        <v>27264</v>
      </c>
      <c r="L35824" t="s">
        <v>292006</v>
      </c>
      <c r="M35824" t="s">
        <v>72510</v>
      </c>
      <c r="N35824" t="s">
        <v>3</v>
      </c>
      <c r="O35824" t="str">
        <f>_xlfn.XLOOKUP(M35824,npcTalk!$B:$B,npcTalk!$G:$G,)</f>
        <v>沒問題。</v>
      </c>
      <c r="P35824" t="s">
        <v>200937</v>
      </c>
    </row>
    <row r="35825" spans="1:16">
      <c r="A35825" t="s">
        <v>72560</v>
      </c>
      <c r="B35825" t="s">
        <v>292005</v>
      </c>
      <c r="C35825" t="str">
        <f>_xlfn.XLOOKUP(A35825,npcTalk!B:B,npcTalk!G:G,)</f>
        <v>共有兩種分配規則，第一種是分酒，酒漿敝派會無限量供應，只要用固定規格的容器配出指定的比例即可。第二種是分藥湯及毒液，此種便是固定的容量，要分成指定的比例。另外，請務必注意時間限制，時間內若是沒分配完成，藥湯便會無法使用了。</v>
      </c>
      <c r="D35825" t="s">
        <v>308060</v>
      </c>
      <c r="E35825">
        <f>MATCH(A35825,npcTalk!B:B,0)</f>
        <v>27265</v>
      </c>
      <c r="L35825" t="s">
        <v>292006</v>
      </c>
      <c r="M35825" t="s">
        <v>72512</v>
      </c>
      <c r="N35825" t="s">
        <v>3</v>
      </c>
      <c r="O35825" t="str">
        <f>_xlfn.XLOOKUP(M35825,npcTalk!$B:$B,npcTalk!$G:$G,)</f>
        <v>能否再說一次注意之事？</v>
      </c>
      <c r="P35825" t="s">
        <v>265683</v>
      </c>
    </row>
    <row r="35826" spans="1:16">
      <c r="A35826" t="s">
        <v>72530</v>
      </c>
      <c r="B35826" t="s">
        <v>292005</v>
      </c>
      <c r="C35826" t="str">
        <f>_xlfn.XLOOKUP(A35826,npcTalk!B:B,npcTalk!G:G,)</f>
        <v>實不相瞞，我派這五仙寶酒極難釀製，需取出五種毒蟲體內的毒素，佐以珍貴罕見的藥材熬煉數年才能釀成。每隻毒蟲體內取出的毒液濃縮至最後只餘兩三滴，因此光一罈寶酒就得花上成千上百隻毒蟲。</v>
      </c>
      <c r="D35826" t="s">
        <v>308062</v>
      </c>
      <c r="E35826">
        <f>MATCH(A35826,npcTalk!B:B,0)</f>
        <v>27266</v>
      </c>
      <c r="L35826" t="s">
        <v>292006</v>
      </c>
      <c r="M35826" t="s">
        <v>72513</v>
      </c>
      <c r="N35826" t="s">
        <v>3</v>
      </c>
      <c r="O35826" t="str">
        <f>_xlfn.XLOOKUP(M35826,npcTalk!$B:$B,npcTalk!$G:$G,)</f>
        <v>好，那閣下便可開始了。</v>
      </c>
      <c r="P35826" t="s">
        <v>308054</v>
      </c>
    </row>
    <row r="35827" spans="1:16">
      <c r="A35827" t="s">
        <v>72561</v>
      </c>
      <c r="B35827" t="s">
        <v>292005</v>
      </c>
      <c r="C35827" t="str">
        <f>_xlfn.XLOOKUP(A35827,npcTalk!B:B,npcTalk!G:G,)</f>
        <v>面前有可裝五升的酒罈和可裝三升的酒罈，要如何倒出恰好四升的酒漿呢？</v>
      </c>
      <c r="D35827" t="s">
        <v>308063</v>
      </c>
      <c r="E35827">
        <f>MATCH(A35827,npcTalk!B:B,0)</f>
        <v>27267</v>
      </c>
      <c r="L35827" t="s">
        <v>292006</v>
      </c>
      <c r="M35827" t="s">
        <v>72516</v>
      </c>
      <c r="N35827" t="s">
        <v>3</v>
      </c>
      <c r="O35827" t="str">
        <f>_xlfn.XLOOKUP(M35827,npcTalk!$B:$B,npcTalk!$G:$G,)</f>
        <v>實不相瞞，我派這五仙寶酒極難釀製，需取出五種毒蟲體內的毒素，佐以珍貴罕見的藥材熬煉數年才能釀成。每隻毒蟲體內取出的毒液濃縮至最後只餘兩三滴，因此光一罈寶酒就得花上成千上百隻毒蟲。</v>
      </c>
      <c r="P35827" t="s">
        <v>308055</v>
      </c>
    </row>
    <row r="35828" spans="1:16">
      <c r="A35828" t="s">
        <v>72564</v>
      </c>
      <c r="B35828" t="s">
        <v>292005</v>
      </c>
      <c r="C35828" t="str">
        <f>_xlfn.XLOOKUP(A35828,npcTalk!B:B,npcTalk!G:G,)</f>
        <v>裝滿五升。</v>
      </c>
      <c r="D35828" t="s">
        <v>308064</v>
      </c>
      <c r="E35828">
        <f>MATCH(A35828,npcTalk!B:B,0)</f>
        <v>27268</v>
      </c>
      <c r="L35828" t="s">
        <v>292006</v>
      </c>
      <c r="M35828" t="s">
        <v>72518</v>
      </c>
      <c r="N35828" t="s">
        <v>3</v>
      </c>
      <c r="O35828" t="str">
        <f>_xlfn.XLOOKUP(M35828,npcTalk!$B:$B,npcTalk!$G:$G,)</f>
        <v>沒問題。</v>
      </c>
      <c r="P35828" t="s">
        <v>200937</v>
      </c>
    </row>
    <row r="35829" spans="1:16">
      <c r="A35829" t="s">
        <v>72567</v>
      </c>
      <c r="B35829" t="s">
        <v>292005</v>
      </c>
      <c r="C35829" t="str">
        <f>_xlfn.XLOOKUP(A35829,npcTalk!B:B,npcTalk!G:G,)</f>
        <v>裝滿三升。</v>
      </c>
      <c r="D35829" t="s">
        <v>308065</v>
      </c>
      <c r="E35829">
        <f>MATCH(A35829,npcTalk!B:B,0)</f>
        <v>27269</v>
      </c>
      <c r="L35829" t="s">
        <v>292006</v>
      </c>
      <c r="M35829" t="s">
        <v>72520</v>
      </c>
      <c r="N35829" t="s">
        <v>3</v>
      </c>
      <c r="O35829" t="str">
        <f>_xlfn.XLOOKUP(M35829,npcTalk!$B:$B,npcTalk!$G:$G,)</f>
        <v>大俠還有何疑問麼？</v>
      </c>
      <c r="P35829" t="s">
        <v>308056</v>
      </c>
    </row>
    <row r="35830" spans="1:16">
      <c r="A35830" t="s">
        <v>72566</v>
      </c>
      <c r="B35830" t="s">
        <v>292005</v>
      </c>
      <c r="C35830" t="str">
        <f>_xlfn.XLOOKUP(A35830,npcTalk!B:B,npcTalk!G:G,)</f>
        <v>現在有裝滿五升的酒罈，接下來…</v>
      </c>
      <c r="D35830" t="s">
        <v>308066</v>
      </c>
      <c r="E35830">
        <f>MATCH(A35830,npcTalk!B:B,0)</f>
        <v>27270</v>
      </c>
      <c r="L35830" t="s">
        <v>292006</v>
      </c>
      <c r="M35830" t="s">
        <v>72517</v>
      </c>
      <c r="N35830" t="s">
        <v>3</v>
      </c>
      <c r="O35830" t="str">
        <f>_xlfn.XLOOKUP(M35830,npcTalk!$B:$B,npcTalk!$G:$G,)</f>
        <v>其實這些毒蟲的毒液我派都已收集完成，但最重要的步驟，便是依正確的比例調配，若只要相差些許，成品便會差之千里。</v>
      </c>
      <c r="P35830" t="s">
        <v>308052</v>
      </c>
    </row>
    <row r="35831" spans="1:16">
      <c r="A35831" t="s">
        <v>72572</v>
      </c>
      <c r="B35831" t="s">
        <v>292005</v>
      </c>
      <c r="C35831" t="str">
        <f>_xlfn.XLOOKUP(A35831,npcTalk!B:B,npcTalk!G:G,)</f>
        <v>倒到三升酒罈內。</v>
      </c>
      <c r="D35831" t="s">
        <v>308067</v>
      </c>
      <c r="E35831">
        <f>MATCH(A35831,npcTalk!B:B,0)</f>
        <v>27271</v>
      </c>
      <c r="L35831" t="s">
        <v>292006</v>
      </c>
      <c r="M35831" t="s">
        <v>72523</v>
      </c>
      <c r="N35831" t="s">
        <v>3</v>
      </c>
      <c r="O35831" t="str">
        <f>_xlfn.XLOOKUP(M35831,npcTalk!$B:$B,npcTalk!$G:$G,)</f>
        <v>共有兩種分配規則，第一種是分酒，酒漿敝派會無限量供應，只要用固定規格的容器配出指定的比例即可。第二種是分藥湯及毒液，此種便是固定的容量，要分成指定的比例。另外，請務必注意時間限制，時間內若是沒分配完成，藥湯便會無法使用了。</v>
      </c>
      <c r="P35831" t="s">
        <v>308053</v>
      </c>
    </row>
    <row r="35832" spans="1:16">
      <c r="A35832" t="s">
        <v>72575</v>
      </c>
      <c r="B35832" t="s">
        <v>292005</v>
      </c>
      <c r="C35832" t="str">
        <f>_xlfn.XLOOKUP(A35832,npcTalk!B:B,npcTalk!G:G,)</f>
        <v>倒空酒罈。</v>
      </c>
      <c r="D35832" t="s">
        <v>308068</v>
      </c>
      <c r="E35832">
        <f>MATCH(A35832,npcTalk!B:B,0)</f>
        <v>27272</v>
      </c>
      <c r="L35832" t="s">
        <v>292006</v>
      </c>
      <c r="M35832" t="s">
        <v>72525</v>
      </c>
      <c r="N35832" t="s">
        <v>3</v>
      </c>
      <c r="O35832" t="str">
        <f>_xlfn.XLOOKUP(M35832,npcTalk!$B:$B,npcTalk!$G:$G,)</f>
        <v>沒問題。</v>
      </c>
      <c r="P35832" t="s">
        <v>200937</v>
      </c>
    </row>
    <row r="35833" spans="1:16">
      <c r="A35833" t="s">
        <v>72574</v>
      </c>
      <c r="B35833" t="s">
        <v>292005</v>
      </c>
      <c r="C35833" t="str">
        <f>_xlfn.XLOOKUP(A35833,npcTalk!B:B,npcTalk!G:G,)</f>
        <v>現在五升的酒罈裡裝了兩升的酒，三升的酒罈是滿的。接下來…</v>
      </c>
      <c r="D35833" t="s">
        <v>308069</v>
      </c>
      <c r="E35833">
        <f>MATCH(A35833,npcTalk!B:B,0)</f>
        <v>27273</v>
      </c>
      <c r="L35833" t="s">
        <v>292006</v>
      </c>
      <c r="M35833" t="s">
        <v>72527</v>
      </c>
      <c r="N35833" t="s">
        <v>3</v>
      </c>
      <c r="O35833" t="str">
        <f>_xlfn.XLOOKUP(M35833,npcTalk!$B:$B,npcTalk!$G:$G,)</f>
        <v>能否再說一次注意之事？</v>
      </c>
      <c r="P35833" t="s">
        <v>265683</v>
      </c>
    </row>
    <row r="35834" spans="1:16">
      <c r="A35834" t="s">
        <v>72580</v>
      </c>
      <c r="B35834" t="s">
        <v>292005</v>
      </c>
      <c r="C35834" t="str">
        <f>_xlfn.XLOOKUP(A35834,npcTalk!B:B,npcTalk!G:G,)</f>
        <v>倒空三升酒罈。</v>
      </c>
      <c r="D35834" t="s">
        <v>308070</v>
      </c>
      <c r="E35834">
        <f>MATCH(A35834,npcTalk!B:B,0)</f>
        <v>27274</v>
      </c>
      <c r="L35834" t="s">
        <v>292006</v>
      </c>
      <c r="M35834" t="s">
        <v>72526</v>
      </c>
      <c r="N35834" t="s">
        <v>3</v>
      </c>
      <c r="O35834" t="str">
        <f>_xlfn.XLOOKUP(M35834,npcTalk!$B:$B,npcTalk!$G:$G,)</f>
        <v>沒問題。</v>
      </c>
      <c r="P35834" t="s">
        <v>200937</v>
      </c>
    </row>
    <row r="35835" spans="1:16">
      <c r="A35835" t="s">
        <v>72583</v>
      </c>
      <c r="B35835" t="s">
        <v>292005</v>
      </c>
      <c r="C35835" t="str">
        <f>_xlfn.XLOOKUP(A35835,npcTalk!B:B,npcTalk!G:G,)</f>
        <v>倒空五升酒罈。</v>
      </c>
      <c r="D35835" t="s">
        <v>308071</v>
      </c>
      <c r="E35835">
        <f>MATCH(A35835,npcTalk!B:B,0)</f>
        <v>27275</v>
      </c>
      <c r="L35835" t="s">
        <v>292006</v>
      </c>
      <c r="M35835" t="s">
        <v>72528</v>
      </c>
      <c r="N35835" t="s">
        <v>3</v>
      </c>
      <c r="O35835" t="str">
        <f>_xlfn.XLOOKUP(M35835,npcTalk!$B:$B,npcTalk!$G:$G,)</f>
        <v>能否再說一次注意之事？</v>
      </c>
      <c r="P35835" t="s">
        <v>265683</v>
      </c>
    </row>
    <row r="35836" spans="1:16">
      <c r="A35836" t="s">
        <v>72585</v>
      </c>
      <c r="B35836" t="s">
        <v>292005</v>
      </c>
      <c r="C35836" t="str">
        <f>_xlfn.XLOOKUP(A35836,npcTalk!B:B,npcTalk!G:G,)</f>
        <v>全部倒空。</v>
      </c>
      <c r="D35836" t="s">
        <v>219026</v>
      </c>
      <c r="E35836">
        <f>MATCH(A35836,npcTalk!B:B,0)</f>
        <v>27276</v>
      </c>
      <c r="L35836" t="s">
        <v>292006</v>
      </c>
      <c r="M35836" t="s">
        <v>72529</v>
      </c>
      <c r="N35836" t="s">
        <v>3</v>
      </c>
      <c r="O35836" t="str">
        <f>_xlfn.XLOOKUP(M35836,npcTalk!$B:$B,npcTalk!$G:$G,)</f>
        <v>好，勞煩大俠了。</v>
      </c>
      <c r="P35836" t="s">
        <v>308057</v>
      </c>
    </row>
    <row r="35837" spans="1:16">
      <c r="A35837" t="s">
        <v>72577</v>
      </c>
      <c r="B35837" t="s">
        <v>292005</v>
      </c>
      <c r="C35837" t="str">
        <f>_xlfn.XLOOKUP(A35837,npcTalk!B:B,npcTalk!G:G,)</f>
        <v>面前有可裝五升的酒罈和可裝三升的酒罈，要如何倒出恰好四升的酒漿呢？</v>
      </c>
      <c r="D35837" t="s">
        <v>308063</v>
      </c>
      <c r="E35837">
        <f>MATCH(A35837,npcTalk!B:B,0)</f>
        <v>27277</v>
      </c>
      <c r="L35837" t="s">
        <v>292006</v>
      </c>
      <c r="M35837" t="s">
        <v>72532</v>
      </c>
      <c r="N35837" t="s">
        <v>3</v>
      </c>
      <c r="O35837" t="str">
        <f>_xlfn.XLOOKUP(M35837,npcTalk!$B:$B,npcTalk!$G:$G,)</f>
        <v>閣下有何疑問麼？</v>
      </c>
      <c r="P35837" t="s">
        <v>308058</v>
      </c>
    </row>
    <row r="35838" spans="1:16">
      <c r="A35838" t="s">
        <v>72582</v>
      </c>
      <c r="B35838" t="s">
        <v>292005</v>
      </c>
      <c r="C35838" t="str">
        <f>_xlfn.XLOOKUP(A35838,npcTalk!B:B,npcTalk!G:G,)</f>
        <v>現在五升的酒罈裡裝了兩升的酒，三升的酒罈是空的。接下來…</v>
      </c>
      <c r="D35838" t="s">
        <v>308072</v>
      </c>
      <c r="E35838">
        <f>MATCH(A35838,npcTalk!B:B,0)</f>
        <v>27278</v>
      </c>
      <c r="L35838" t="s">
        <v>292006</v>
      </c>
      <c r="M35838" t="s">
        <v>72535</v>
      </c>
      <c r="N35838" t="s">
        <v>3</v>
      </c>
      <c r="O35838" t="str">
        <f>_xlfn.XLOOKUP(M35838,npcTalk!$B:$B,npcTalk!$G:$G,)</f>
        <v>能否再說一次注意之事？</v>
      </c>
      <c r="P35838" t="s">
        <v>265683</v>
      </c>
    </row>
    <row r="35839" spans="1:16">
      <c r="A35839" t="s">
        <v>72589</v>
      </c>
      <c r="B35839" t="s">
        <v>292005</v>
      </c>
      <c r="C35839" t="str">
        <f>_xlfn.XLOOKUP(A35839,npcTalk!B:B,npcTalk!G:G,)</f>
        <v>五升酒罈倒入三升酒罈。</v>
      </c>
      <c r="D35839" t="s">
        <v>308073</v>
      </c>
      <c r="E35839">
        <f>MATCH(A35839,npcTalk!B:B,0)</f>
        <v>27279</v>
      </c>
      <c r="L35839" t="s">
        <v>292006</v>
      </c>
      <c r="M35839" t="s">
        <v>72519</v>
      </c>
      <c r="N35839" t="s">
        <v>3</v>
      </c>
      <c r="O35839" t="str">
        <f>_xlfn.XLOOKUP(M35839,npcTalk!$B:$B,npcTalk!$G:$G,)</f>
        <v>沒問題。</v>
      </c>
      <c r="P35839" t="s">
        <v>200937</v>
      </c>
    </row>
    <row r="35840" spans="1:16">
      <c r="A35840" t="s">
        <v>72592</v>
      </c>
      <c r="B35840" t="s">
        <v>292005</v>
      </c>
      <c r="C35840" t="str">
        <f>_xlfn.XLOOKUP(A35840,npcTalk!B:B,npcTalk!G:G,)</f>
        <v>裝滿五升酒罈。</v>
      </c>
      <c r="D35840" t="s">
        <v>308074</v>
      </c>
      <c r="E35840">
        <f>MATCH(A35840,npcTalk!B:B,0)</f>
        <v>27280</v>
      </c>
      <c r="L35840" t="s">
        <v>292006</v>
      </c>
      <c r="M35840" t="s">
        <v>72536</v>
      </c>
      <c r="N35840" t="s">
        <v>3</v>
      </c>
      <c r="O35840" t="str">
        <f>_xlfn.XLOOKUP(M35840,npcTalk!$B:$B,npcTalk!$G:$G,)</f>
        <v>能否再說一次注意之事？</v>
      </c>
      <c r="P35840" t="s">
        <v>265683</v>
      </c>
    </row>
    <row r="35841" spans="1:16">
      <c r="A35841" t="s">
        <v>72594</v>
      </c>
      <c r="B35841" t="s">
        <v>292005</v>
      </c>
      <c r="C35841" t="str">
        <f>_xlfn.XLOOKUP(A35841,npcTalk!B:B,npcTalk!G:G,)</f>
        <v>現在五升酒罈裡裝了三升的酒，三升的酒罈是空的。接下來…</v>
      </c>
      <c r="D35841" t="s">
        <v>308075</v>
      </c>
      <c r="E35841">
        <f>MATCH(A35841,npcTalk!B:B,0)</f>
        <v>27281</v>
      </c>
      <c r="L35841" t="s">
        <v>292006</v>
      </c>
      <c r="M35841" t="s">
        <v>72537</v>
      </c>
      <c r="N35841" t="s">
        <v>3</v>
      </c>
      <c r="O35841" t="str">
        <f>_xlfn.XLOOKUP(M35841,npcTalk!$B:$B,npcTalk!$G:$G,)</f>
        <v>好，那閣下便可開始了。</v>
      </c>
      <c r="P35841" t="s">
        <v>308054</v>
      </c>
    </row>
    <row r="35842" spans="1:16">
      <c r="A35842" t="s">
        <v>72569</v>
      </c>
      <c r="B35842" t="s">
        <v>292005</v>
      </c>
      <c r="C35842" t="str">
        <f>_xlfn.XLOOKUP(A35842,npcTalk!B:B,npcTalk!G:G,)</f>
        <v>現在三升的酒罈是滿的，接下來…</v>
      </c>
      <c r="D35842" t="s">
        <v>308076</v>
      </c>
      <c r="E35842">
        <f>MATCH(A35842,npcTalk!B:B,0)</f>
        <v>27282</v>
      </c>
      <c r="L35842" t="s">
        <v>292006</v>
      </c>
      <c r="M35842" t="s">
        <v>72538</v>
      </c>
      <c r="N35842" t="s">
        <v>3</v>
      </c>
      <c r="O35842" t="str">
        <f>_xlfn.XLOOKUP(M35842,npcTalk!$B:$B,npcTalk!$G:$G,)</f>
        <v>實不相瞞，我派這五仙寶酒極難釀製，需取出五種毒蟲體內的毒素，佐以珍貴罕見的藥材熬煉數年才能釀成。每隻毒蟲體內取出的毒液濃縮至最後只餘兩三滴，因此光一罈寶酒就得花上成千上百隻毒蟲。</v>
      </c>
      <c r="P35842" t="s">
        <v>308055</v>
      </c>
    </row>
    <row r="35843" spans="1:16">
      <c r="A35843" t="s">
        <v>72599</v>
      </c>
      <c r="B35843" t="s">
        <v>292005</v>
      </c>
      <c r="C35843" t="str">
        <f>_xlfn.XLOOKUP(A35843,npcTalk!B:B,npcTalk!G:G,)</f>
        <v>現在五升酒罈裡裝了三升的酒，三升的酒罈是滿的，接下來…</v>
      </c>
      <c r="D35843" t="s">
        <v>308077</v>
      </c>
      <c r="E35843">
        <f>MATCH(A35843,npcTalk!B:B,0)</f>
        <v>27283</v>
      </c>
      <c r="L35843" t="s">
        <v>292006</v>
      </c>
      <c r="M35843" t="s">
        <v>72539</v>
      </c>
      <c r="N35843" t="s">
        <v>3</v>
      </c>
      <c r="O35843" t="str">
        <f>_xlfn.XLOOKUP(M35843,npcTalk!$B:$B,npcTalk!$G:$G,)</f>
        <v>其實這些毒蟲的毒液我派都已收集完成，但最重要的步驟，便是依正確的比例調配，若只要相差些許，成品便會差之千里。</v>
      </c>
      <c r="P35843" t="s">
        <v>308052</v>
      </c>
    </row>
    <row r="35844" spans="1:16">
      <c r="A35844" t="s">
        <v>72591</v>
      </c>
      <c r="B35844" t="s">
        <v>292005</v>
      </c>
      <c r="C35844" t="str">
        <f>_xlfn.XLOOKUP(A35844,npcTalk!B:B,npcTalk!G:G,)</f>
        <v>現在五升的酒罈裡是空的，三升的酒罈裡裝了兩升的酒，接下來…</v>
      </c>
      <c r="D35844" t="s">
        <v>308078</v>
      </c>
      <c r="E35844">
        <f>MATCH(A35844,npcTalk!B:B,0)</f>
        <v>27284</v>
      </c>
      <c r="L35844" t="s">
        <v>292006</v>
      </c>
      <c r="M35844" t="s">
        <v>72540</v>
      </c>
      <c r="N35844" t="s">
        <v>3</v>
      </c>
      <c r="O35844" t="str">
        <f>_xlfn.XLOOKUP(M35844,npcTalk!$B:$B,npcTalk!$G:$G,)</f>
        <v>共有兩種分配規則，第一種是分酒，酒漿敝派會無限量供應，只要用固定規格的容器配出指定的比例即可。第二種是分藥湯及毒液，此種便是固定的容量，要分成指定的比例。另外，請務必注意時間限制，時間內若是沒分配完成，藥湯便會無法使用了。</v>
      </c>
      <c r="P35844" t="s">
        <v>308053</v>
      </c>
    </row>
    <row r="35845" spans="1:16">
      <c r="A35845" t="s">
        <v>72604</v>
      </c>
      <c r="B35845" t="s">
        <v>292005</v>
      </c>
      <c r="C35845" t="str">
        <f>_xlfn.XLOOKUP(A35845,npcTalk!B:B,npcTalk!G:G,)</f>
        <v>裝滿五升酒罈。</v>
      </c>
      <c r="D35845" t="s">
        <v>308074</v>
      </c>
      <c r="E35845">
        <f>MATCH(A35845,npcTalk!B:B,0)</f>
        <v>27285</v>
      </c>
      <c r="L35845" t="s">
        <v>292006</v>
      </c>
      <c r="M35845" t="s">
        <v>72541</v>
      </c>
      <c r="N35845" t="s">
        <v>3</v>
      </c>
      <c r="O35845" t="str">
        <f>_xlfn.XLOOKUP(M35845,npcTalk!$B:$B,npcTalk!$G:$G,)</f>
        <v>沒問題。</v>
      </c>
      <c r="P35845" t="s">
        <v>200937</v>
      </c>
    </row>
    <row r="35846" spans="1:16">
      <c r="A35846" t="s">
        <v>72606</v>
      </c>
      <c r="B35846" t="s">
        <v>292005</v>
      </c>
      <c r="C35846" t="str">
        <f>_xlfn.XLOOKUP(A35846,npcTalk!B:B,npcTalk!G:G,)</f>
        <v>裝滿三升酒罈。</v>
      </c>
      <c r="D35846" t="s">
        <v>308079</v>
      </c>
      <c r="E35846">
        <f>MATCH(A35846,npcTalk!B:B,0)</f>
        <v>27286</v>
      </c>
      <c r="L35846" t="s">
        <v>292006</v>
      </c>
      <c r="M35846" t="s">
        <v>72543</v>
      </c>
      <c r="N35846" t="s">
        <v>3</v>
      </c>
      <c r="O35846" t="str">
        <f>_xlfn.XLOOKUP(M35846,npcTalk!$B:$B,npcTalk!$G:$G,)</f>
        <v>能否再說一次注意之事？</v>
      </c>
      <c r="P35846" t="s">
        <v>265683</v>
      </c>
    </row>
    <row r="35847" spans="1:16">
      <c r="A35847" t="s">
        <v>72605</v>
      </c>
      <c r="B35847" t="s">
        <v>292005</v>
      </c>
      <c r="C35847" t="str">
        <f>_xlfn.XLOOKUP(A35847,npcTalk!B:B,npcTalk!G:G,)</f>
        <v>現在五升的酒罈是滿的，三升的酒罈裡裝了兩升的酒，接下來…</v>
      </c>
      <c r="D35847" t="s">
        <v>308080</v>
      </c>
      <c r="E35847">
        <f>MATCH(A35847,npcTalk!B:B,0)</f>
        <v>27287</v>
      </c>
      <c r="L35847" t="s">
        <v>292006</v>
      </c>
      <c r="M35847" t="s">
        <v>72542</v>
      </c>
      <c r="N35847" t="s">
        <v>3</v>
      </c>
      <c r="O35847" t="str">
        <f>_xlfn.XLOOKUP(M35847,npcTalk!$B:$B,npcTalk!$G:$G,)</f>
        <v>沒問題。</v>
      </c>
      <c r="P35847" t="s">
        <v>200937</v>
      </c>
    </row>
    <row r="35848" spans="1:16">
      <c r="A35848" t="s">
        <v>72610</v>
      </c>
      <c r="B35848" t="s">
        <v>292005</v>
      </c>
      <c r="C35848" t="str">
        <f>_xlfn.XLOOKUP(A35848,npcTalk!B:B,npcTalk!G:G,)</f>
        <v>五升酒罈倒入三升酒罈。</v>
      </c>
      <c r="D35848" t="s">
        <v>308073</v>
      </c>
      <c r="E35848">
        <f>MATCH(A35848,npcTalk!B:B,0)</f>
        <v>27288</v>
      </c>
      <c r="L35848" t="s">
        <v>292006</v>
      </c>
      <c r="M35848" t="s">
        <v>72544</v>
      </c>
      <c r="N35848" t="s">
        <v>3</v>
      </c>
      <c r="O35848" t="str">
        <f>_xlfn.XLOOKUP(M35848,npcTalk!$B:$B,npcTalk!$G:$G,)</f>
        <v>能否再說一次注意之事？</v>
      </c>
      <c r="P35848" t="s">
        <v>265683</v>
      </c>
    </row>
    <row r="35849" spans="1:16">
      <c r="A35849" t="s">
        <v>72612</v>
      </c>
      <c r="B35849" t="s">
        <v>292005</v>
      </c>
      <c r="C35849" t="str">
        <f>_xlfn.XLOOKUP(A35849,npcTalk!B:B,npcTalk!G:G,)</f>
        <v>倒空三升酒罈。</v>
      </c>
      <c r="D35849" t="s">
        <v>308070</v>
      </c>
      <c r="E35849">
        <f>MATCH(A35849,npcTalk!B:B,0)</f>
        <v>27289</v>
      </c>
      <c r="L35849" t="s">
        <v>292006</v>
      </c>
      <c r="M35849" t="s">
        <v>72545</v>
      </c>
      <c r="N35849" t="s">
        <v>3</v>
      </c>
      <c r="O35849" t="str">
        <f>_xlfn.XLOOKUP(M35849,npcTalk!$B:$B,npcTalk!$G:$G,)</f>
        <v>好，勞煩大俠了。</v>
      </c>
      <c r="P35849" t="s">
        <v>308057</v>
      </c>
    </row>
    <row r="35850" spans="1:16">
      <c r="A35850" t="s">
        <v>72613</v>
      </c>
      <c r="B35850" t="s">
        <v>292005</v>
      </c>
      <c r="C35850" t="str">
        <f>_xlfn.XLOOKUP(A35850,npcTalk!B:B,npcTalk!G:G,)</f>
        <v>倒空酒罈。</v>
      </c>
      <c r="D35850" t="s">
        <v>308068</v>
      </c>
      <c r="E35850">
        <f>MATCH(A35850,npcTalk!B:B,0)</f>
        <v>27290</v>
      </c>
      <c r="L35850" t="s">
        <v>292006</v>
      </c>
      <c r="M35850" t="s">
        <v>72546</v>
      </c>
      <c r="N35850" t="s">
        <v>3</v>
      </c>
      <c r="O35850" t="str">
        <f>_xlfn.XLOOKUP(M35850,npcTalk!$B:$B,npcTalk!$G:$G,)</f>
        <v>實不相瞞，我派這五仙寶酒極難釀製，需取出五種毒蟲體內的毒素，佐以珍貴罕見的藥材熬煉數年才能釀成。每隻毒蟲體內取出的毒液濃縮至最後只餘兩三滴，因此光一罈寶酒就得花上成千上百隻毒蟲。</v>
      </c>
      <c r="P35850" t="s">
        <v>308055</v>
      </c>
    </row>
    <row r="35851" spans="1:16">
      <c r="A35851" t="s">
        <v>72614</v>
      </c>
      <c r="B35851" t="s">
        <v>292005</v>
      </c>
      <c r="C35851" t="str">
        <f>_xlfn.XLOOKUP(A35851,npcTalk!B:B,npcTalk!G:G,)</f>
        <v>三升酒罈倒入五升酒罈。</v>
      </c>
      <c r="D35851" t="s">
        <v>308081</v>
      </c>
      <c r="E35851">
        <f>MATCH(A35851,npcTalk!B:B,0)</f>
        <v>27291</v>
      </c>
      <c r="L35851" t="s">
        <v>292006</v>
      </c>
      <c r="M35851" t="s">
        <v>72547</v>
      </c>
      <c r="N35851" t="s">
        <v>3</v>
      </c>
      <c r="O35851" t="str">
        <f>_xlfn.XLOOKUP(M35851,npcTalk!$B:$B,npcTalk!$G:$G,)</f>
        <v>其實這些毒蟲的毒液我派都已收集完成，但最重要的步驟，便是依正確的比例調配，若只要相差些許，成品便會差之千里。</v>
      </c>
      <c r="P35851" t="s">
        <v>308052</v>
      </c>
    </row>
    <row r="35852" spans="1:16">
      <c r="A35852" t="s">
        <v>72616</v>
      </c>
      <c r="B35852" t="s">
        <v>292005</v>
      </c>
      <c r="C35852" t="str">
        <f>_xlfn.XLOOKUP(A35852,npcTalk!B:B,npcTalk!G:G,)</f>
        <v>裝滿五升酒罈。</v>
      </c>
      <c r="D35852" t="s">
        <v>308074</v>
      </c>
      <c r="E35852">
        <f>MATCH(A35852,npcTalk!B:B,0)</f>
        <v>27292</v>
      </c>
      <c r="L35852" t="s">
        <v>292006</v>
      </c>
      <c r="M35852" t="s">
        <v>72548</v>
      </c>
      <c r="N35852" t="s">
        <v>3</v>
      </c>
      <c r="O35852" t="str">
        <f>_xlfn.XLOOKUP(M35852,npcTalk!$B:$B,npcTalk!$G:$G,)</f>
        <v>共有兩種分配規則，第一種是分酒，酒漿敝派會無限量供應，只要用固定規格的容器配出指定的比例即可。第二種是分藥湯及毒液，此種便是固定的容量，要分成指定的比例。另外，請務必注意時間限制，時間內若是沒分配完成，藥湯便會無法使用了。</v>
      </c>
      <c r="P35852" t="s">
        <v>308053</v>
      </c>
    </row>
    <row r="35853" spans="1:16">
      <c r="A35853" t="s">
        <v>72617</v>
      </c>
      <c r="B35853" t="s">
        <v>292005</v>
      </c>
      <c r="C35853" t="str">
        <f>_xlfn.XLOOKUP(A35853,npcTalk!B:B,npcTalk!G:G,)</f>
        <v>裝滿三升酒罈。</v>
      </c>
      <c r="D35853" t="s">
        <v>308079</v>
      </c>
      <c r="E35853">
        <f>MATCH(A35853,npcTalk!B:B,0)</f>
        <v>27293</v>
      </c>
      <c r="L35853" t="s">
        <v>292006</v>
      </c>
      <c r="M35853" t="s">
        <v>72549</v>
      </c>
      <c r="N35853" t="s">
        <v>3</v>
      </c>
      <c r="O35853" t="str">
        <f>_xlfn.XLOOKUP(M35853,npcTalk!$B:$B,npcTalk!$G:$G,)</f>
        <v>五仙寶釀的分配比例嚴苛，容不得半點差池。好在你心細如髮，以正確的比例將其調配完成。</v>
      </c>
      <c r="P35853" t="s">
        <v>331614</v>
      </c>
    </row>
    <row r="35854" spans="1:16">
      <c r="A35854" t="s">
        <v>72618</v>
      </c>
      <c r="B35854" t="s">
        <v>292005</v>
      </c>
      <c r="C35854" t="str">
        <f>_xlfn.XLOOKUP(A35854,npcTalk!B:B,npcTalk!G:G,)</f>
        <v>裝滿五升酒罈。</v>
      </c>
      <c r="D35854" t="s">
        <v>308074</v>
      </c>
      <c r="E35854">
        <f>MATCH(A35854,npcTalk!B:B,0)</f>
        <v>27294</v>
      </c>
      <c r="L35854" t="s">
        <v>292006</v>
      </c>
      <c r="M35854" t="s">
        <v>72551</v>
      </c>
      <c r="N35854" t="s">
        <v>3</v>
      </c>
      <c r="O35854" t="str">
        <f>_xlfn.XLOOKUP(M35854,npcTalk!$B:$B,npcTalk!$G:$G,)</f>
        <v>ＯＯＯＯ感激非常，交予你一筆不錯的酬勞。經此一事，你與ＯＯ的關係想必也更進一步。</v>
      </c>
      <c r="P35854" t="s">
        <v>331615</v>
      </c>
    </row>
    <row r="35855" spans="1:16">
      <c r="A35855" t="s">
        <v>72620</v>
      </c>
      <c r="B35855" t="s">
        <v>292005</v>
      </c>
      <c r="C35855" t="str">
        <f>_xlfn.XLOOKUP(A35855,npcTalk!B:B,npcTalk!G:G,)</f>
        <v>三升酒罈倒入五升酒罈。</v>
      </c>
      <c r="D35855" t="s">
        <v>308081</v>
      </c>
      <c r="E35855">
        <f>MATCH(A35855,npcTalk!B:B,0)</f>
        <v>27295</v>
      </c>
      <c r="L35855" t="s">
        <v>292006</v>
      </c>
      <c r="M35855" t="s">
        <v>72553</v>
      </c>
      <c r="N35855" t="s">
        <v>3</v>
      </c>
      <c r="O35855" t="str">
        <f>_xlfn.XLOOKUP(M35855,npcTalk!$B:$B,npcTalk!$G:$G,)</f>
        <v>五仙寶釀的分配比例嚴苛，容不得半點差池。你不慎記錯了比例，只釀出了次品的寶酒。</v>
      </c>
      <c r="P35855" t="s">
        <v>331616</v>
      </c>
    </row>
    <row r="35856" spans="1:16">
      <c r="A35856" t="s">
        <v>72619</v>
      </c>
      <c r="B35856" t="s">
        <v>292005</v>
      </c>
      <c r="C35856" t="str">
        <f>_xlfn.XLOOKUP(A35856,npcTalk!B:B,npcTalk!G:G,)</f>
        <v>現在兩個酒罈都是滿的，接下來…</v>
      </c>
      <c r="D35856" t="s">
        <v>308082</v>
      </c>
      <c r="E35856">
        <f>MATCH(A35856,npcTalk!B:B,0)</f>
        <v>27296</v>
      </c>
      <c r="L35856" t="s">
        <v>292006</v>
      </c>
      <c r="M35856" t="s">
        <v>72555</v>
      </c>
      <c r="N35856" t="s">
        <v>3</v>
      </c>
      <c r="O35856" t="str">
        <f>_xlfn.XLOOKUP(M35856,npcTalk!$B:$B,npcTalk!$G:$G,)</f>
        <v>ＯＯＯＯ雖然略顯失望，但依然給予了你部分酬勞。之後若有閒暇，或許可以再來幫忙一番。</v>
      </c>
      <c r="P35856" t="s">
        <v>308061</v>
      </c>
    </row>
    <row r="35857" spans="1:16">
      <c r="A35857" t="s">
        <v>72621</v>
      </c>
      <c r="B35857" t="s">
        <v>292005</v>
      </c>
      <c r="C35857" t="str">
        <f>_xlfn.XLOOKUP(A35857,npcTalk!B:B,npcTalk!G:G,)</f>
        <v>現在五升酒罈是滿的，三升酒罈裡有一升的酒，接下來…</v>
      </c>
      <c r="D35857" t="s">
        <v>308083</v>
      </c>
      <c r="E35857">
        <f>MATCH(A35857,npcTalk!B:B,0)</f>
        <v>27297</v>
      </c>
      <c r="L35857" t="s">
        <v>292006</v>
      </c>
      <c r="M35857" t="s">
        <v>72557</v>
      </c>
      <c r="N35857" t="s">
        <v>3</v>
      </c>
      <c r="O35857" t="str">
        <f>_xlfn.XLOOKUP(M35857,npcTalk!$B:$B,npcTalk!$G:$G,)</f>
        <v>其實這些毒蟲的毒液我派都已收集完成，但最重要的步驟，便是依正確的比例調配，若只要相差些許，成品便會差之千里。</v>
      </c>
      <c r="P35857" t="s">
        <v>308059</v>
      </c>
    </row>
    <row r="35858" spans="1:16">
      <c r="A35858" t="s">
        <v>72626</v>
      </c>
      <c r="B35858" t="s">
        <v>292005</v>
      </c>
      <c r="C35858" t="str">
        <f>_xlfn.XLOOKUP(A35858,npcTalk!B:B,npcTalk!G:G,)</f>
        <v>倒空五升酒罈。</v>
      </c>
      <c r="D35858" t="s">
        <v>308071</v>
      </c>
      <c r="E35858">
        <f>MATCH(A35858,npcTalk!B:B,0)</f>
        <v>27298</v>
      </c>
      <c r="L35858" t="s">
        <v>292006</v>
      </c>
      <c r="M35858" t="s">
        <v>72558</v>
      </c>
      <c r="N35858" t="s">
        <v>3</v>
      </c>
      <c r="O35858" t="str">
        <f>_xlfn.XLOOKUP(M35858,npcTalk!$B:$B,npcTalk!$G:$G,)</f>
        <v>共有兩種分配規則，第一種是分酒，酒漿敝派會無限量供應，只要用固定規格的容器配出指定的比例即可。第二種是分藥湯及毒液，此種便是固定的容量，要分成指定的比例。另外，請務必注意時間限制，時間內若是沒分配完成，藥湯便會無法使用了。</v>
      </c>
      <c r="P35858" t="s">
        <v>308060</v>
      </c>
    </row>
    <row r="35859" spans="1:16">
      <c r="A35859" t="s">
        <v>72628</v>
      </c>
      <c r="B35859" t="s">
        <v>292005</v>
      </c>
      <c r="C35859" t="str">
        <f>_xlfn.XLOOKUP(A35859,npcTalk!B:B,npcTalk!G:G,)</f>
        <v>五升酒罈倒入三升酒罈。</v>
      </c>
      <c r="D35859" t="s">
        <v>308073</v>
      </c>
      <c r="E35859">
        <f>MATCH(A35859,npcTalk!B:B,0)</f>
        <v>27299</v>
      </c>
      <c r="L35859" t="s">
        <v>292006</v>
      </c>
      <c r="M35859" t="s">
        <v>72514</v>
      </c>
      <c r="N35859" t="s">
        <v>3</v>
      </c>
      <c r="O35859" t="str">
        <f>_xlfn.XLOOKUP(M35859,npcTalk!$B:$B,npcTalk!$G:$G,)</f>
        <v>實不相瞞，我派這五仙寶酒極難釀製，需取出五種毒蟲體內的毒素，佐以珍貴罕見的藥材熬煉數年才能釀成。每隻毒蟲體內取出的毒液濃縮至最後只餘兩三滴，因此光一罈寶酒就得花上成千上百隻毒蟲。</v>
      </c>
      <c r="P35859" t="s">
        <v>308062</v>
      </c>
    </row>
    <row r="35860" spans="1:16">
      <c r="A35860" t="s">
        <v>72627</v>
      </c>
      <c r="B35860" t="s">
        <v>292005</v>
      </c>
      <c r="C35860" t="str">
        <f>_xlfn.XLOOKUP(A35860,npcTalk!B:B,npcTalk!G:G,)</f>
        <v>現在五升酒罈是空的，三升酒罈裡有一升的酒。接下來…</v>
      </c>
      <c r="D35860" t="s">
        <v>308084</v>
      </c>
      <c r="E35860">
        <f>MATCH(A35860,npcTalk!B:B,0)</f>
        <v>27300</v>
      </c>
      <c r="L35860" t="s">
        <v>292006</v>
      </c>
      <c r="M35860" t="s">
        <v>72559</v>
      </c>
      <c r="N35860" t="s">
        <v>3</v>
      </c>
      <c r="O35860" t="str">
        <f>_xlfn.XLOOKUP(M35860,npcTalk!$B:$B,npcTalk!$G:$G,)</f>
        <v>其實這些毒蟲的毒液我派都已收集完成，但最重要的步驟，便是依正確的比例調配，若只要相差些許，成品便會差之千里。</v>
      </c>
      <c r="P35860" t="s">
        <v>308059</v>
      </c>
    </row>
    <row r="35861" spans="1:16">
      <c r="A35861" t="s">
        <v>72631</v>
      </c>
      <c r="B35861" t="s">
        <v>292005</v>
      </c>
      <c r="C35861" t="str">
        <f>_xlfn.XLOOKUP(A35861,npcTalk!B:B,npcTalk!G:G,)</f>
        <v>倒滿三升酒罈。</v>
      </c>
      <c r="D35861" t="s">
        <v>308079</v>
      </c>
      <c r="E35861">
        <f>MATCH(A35861,npcTalk!B:B,0)</f>
        <v>27301</v>
      </c>
      <c r="L35861" t="s">
        <v>292006</v>
      </c>
      <c r="M35861" t="s">
        <v>72560</v>
      </c>
      <c r="N35861" t="s">
        <v>3</v>
      </c>
      <c r="O35861" t="str">
        <f>_xlfn.XLOOKUP(M35861,npcTalk!$B:$B,npcTalk!$G:$G,)</f>
        <v>共有兩種分配規則，第一種是分酒，酒漿敝派會無限量供應，只要用固定規格的容器配出指定的比例即可。第二種是分藥湯及毒液，此種便是固定的容量，要分成指定的比例。另外，請務必注意時間限制，時間內若是沒分配完成，藥湯便會無法使用了。</v>
      </c>
      <c r="P35861" t="s">
        <v>308060</v>
      </c>
    </row>
    <row r="35862" spans="1:16">
      <c r="A35862" t="s">
        <v>72633</v>
      </c>
      <c r="B35862" t="s">
        <v>292005</v>
      </c>
      <c r="C35862" t="str">
        <f>_xlfn.XLOOKUP(A35862,npcTalk!B:B,npcTalk!G:G,)</f>
        <v>三升酒罈倒入五升酒罈。</v>
      </c>
      <c r="D35862" t="s">
        <v>308081</v>
      </c>
      <c r="E35862">
        <f>MATCH(A35862,npcTalk!B:B,0)</f>
        <v>27302</v>
      </c>
      <c r="L35862" t="s">
        <v>292006</v>
      </c>
      <c r="M35862" t="s">
        <v>72530</v>
      </c>
      <c r="N35862" t="s">
        <v>3</v>
      </c>
      <c r="O35862" t="str">
        <f>_xlfn.XLOOKUP(M35862,npcTalk!$B:$B,npcTalk!$G:$G,)</f>
        <v>實不相瞞，我派這五仙寶酒極難釀製，需取出五種毒蟲體內的毒素，佐以珍貴罕見的藥材熬煉數年才能釀成。每隻毒蟲體內取出的毒液濃縮至最後只餘兩三滴，因此光一罈寶酒就得花上成千上百隻毒蟲。</v>
      </c>
      <c r="P35862" t="s">
        <v>308062</v>
      </c>
    </row>
    <row r="35863" spans="1:16">
      <c r="A35863" t="s">
        <v>72634</v>
      </c>
      <c r="B35863" t="s">
        <v>292005</v>
      </c>
      <c r="C35863" t="str">
        <f>_xlfn.XLOOKUP(A35863,npcTalk!B:B,npcTalk!G:G,)</f>
        <v>現在五升酒罈有一升的酒，三升酒罈是空的。接下來…</v>
      </c>
      <c r="D35863" t="s">
        <v>308085</v>
      </c>
      <c r="E35863">
        <f>MATCH(A35863,npcTalk!B:B,0)</f>
        <v>27303</v>
      </c>
      <c r="L35863" t="s">
        <v>292006</v>
      </c>
      <c r="M35863" t="s">
        <v>72561</v>
      </c>
      <c r="N35863" t="s">
        <v>3</v>
      </c>
      <c r="O35863" t="str">
        <f>_xlfn.XLOOKUP(M35863,npcTalk!$B:$B,npcTalk!$G:$G,)</f>
        <v>面前有可裝五升的酒罈和可裝三升的酒罈，要如何倒出恰好四升的酒漿呢？</v>
      </c>
      <c r="P35863" t="s">
        <v>308063</v>
      </c>
    </row>
    <row r="35864" spans="1:16">
      <c r="A35864" t="s">
        <v>72637</v>
      </c>
      <c r="B35864" t="s">
        <v>292005</v>
      </c>
      <c r="C35864" t="str">
        <f>_xlfn.XLOOKUP(A35864,npcTalk!B:B,npcTalk!G:G,)</f>
        <v>裝滿五升酒罈。</v>
      </c>
      <c r="D35864" t="s">
        <v>308074</v>
      </c>
      <c r="E35864">
        <f>MATCH(A35864,npcTalk!B:B,0)</f>
        <v>27304</v>
      </c>
      <c r="L35864" t="s">
        <v>292006</v>
      </c>
      <c r="M35864" t="s">
        <v>72564</v>
      </c>
      <c r="N35864" t="s">
        <v>3</v>
      </c>
      <c r="O35864" t="str">
        <f>_xlfn.XLOOKUP(M35864,npcTalk!$B:$B,npcTalk!$G:$G,)</f>
        <v>裝滿五升。</v>
      </c>
      <c r="P35864" t="s">
        <v>308064</v>
      </c>
    </row>
    <row r="35865" spans="1:16">
      <c r="A35865" t="s">
        <v>72638</v>
      </c>
      <c r="B35865" t="s">
        <v>292005</v>
      </c>
      <c r="C35865" t="str">
        <f>_xlfn.XLOOKUP(A35865,npcTalk!B:B,npcTalk!G:G,)</f>
        <v>裝滿三升酒罈。</v>
      </c>
      <c r="D35865" t="s">
        <v>308079</v>
      </c>
      <c r="E35865">
        <f>MATCH(A35865,npcTalk!B:B,0)</f>
        <v>27305</v>
      </c>
      <c r="L35865" t="s">
        <v>292006</v>
      </c>
      <c r="M35865" t="s">
        <v>72567</v>
      </c>
      <c r="N35865" t="s">
        <v>3</v>
      </c>
      <c r="O35865" t="str">
        <f>_xlfn.XLOOKUP(M35865,npcTalk!$B:$B,npcTalk!$G:$G,)</f>
        <v>裝滿三升。</v>
      </c>
      <c r="P35865" t="s">
        <v>308065</v>
      </c>
    </row>
    <row r="35866" spans="1:16">
      <c r="A35866" t="s">
        <v>72639</v>
      </c>
      <c r="B35866" t="s">
        <v>292005</v>
      </c>
      <c r="C35866" t="str">
        <f>_xlfn.XLOOKUP(A35866,npcTalk!B:B,npcTalk!G:G,)</f>
        <v>現在五升酒罈有一升的酒，三升酒罈是滿的。接下來…</v>
      </c>
      <c r="D35866" t="s">
        <v>308086</v>
      </c>
      <c r="E35866">
        <f>MATCH(A35866,npcTalk!B:B,0)</f>
        <v>27306</v>
      </c>
      <c r="L35866" t="s">
        <v>292006</v>
      </c>
      <c r="M35866" t="s">
        <v>72566</v>
      </c>
      <c r="N35866" t="s">
        <v>3</v>
      </c>
      <c r="O35866" t="str">
        <f>_xlfn.XLOOKUP(M35866,npcTalk!$B:$B,npcTalk!$G:$G,)</f>
        <v>現在有裝滿五升的酒罈，接下來…</v>
      </c>
      <c r="P35866" t="s">
        <v>308066</v>
      </c>
    </row>
    <row r="35867" spans="1:16">
      <c r="A35867" t="s">
        <v>72642</v>
      </c>
      <c r="B35867" t="s">
        <v>292005</v>
      </c>
      <c r="C35867" t="str">
        <f>_xlfn.XLOOKUP(A35867,npcTalk!B:B,npcTalk!G:G,)</f>
        <v>裝滿五升酒罈。</v>
      </c>
      <c r="D35867" t="s">
        <v>308074</v>
      </c>
      <c r="E35867">
        <f>MATCH(A35867,npcTalk!B:B,0)</f>
        <v>27307</v>
      </c>
      <c r="L35867" t="s">
        <v>292006</v>
      </c>
      <c r="M35867" t="s">
        <v>72572</v>
      </c>
      <c r="N35867" t="s">
        <v>3</v>
      </c>
      <c r="O35867" t="str">
        <f>_xlfn.XLOOKUP(M35867,npcTalk!$B:$B,npcTalk!$G:$G,)</f>
        <v>倒到三升酒罈內。</v>
      </c>
      <c r="P35867" t="s">
        <v>308067</v>
      </c>
    </row>
    <row r="35868" spans="1:16">
      <c r="A35868" t="s">
        <v>72643</v>
      </c>
      <c r="B35868" t="s">
        <v>292005</v>
      </c>
      <c r="C35868" t="str">
        <f>_xlfn.XLOOKUP(A35868,npcTalk!B:B,npcTalk!G:G,)</f>
        <v>三升酒罈倒入五升酒罈。</v>
      </c>
      <c r="D35868" t="s">
        <v>308081</v>
      </c>
      <c r="E35868">
        <f>MATCH(A35868,npcTalk!B:B,0)</f>
        <v>27308</v>
      </c>
      <c r="L35868" t="s">
        <v>292006</v>
      </c>
      <c r="M35868" t="s">
        <v>72575</v>
      </c>
      <c r="N35868" t="s">
        <v>3</v>
      </c>
      <c r="O35868" t="str">
        <f>_xlfn.XLOOKUP(M35868,npcTalk!$B:$B,npcTalk!$G:$G,)</f>
        <v>倒空酒罈。</v>
      </c>
      <c r="P35868" t="s">
        <v>308068</v>
      </c>
    </row>
    <row r="35869" spans="1:16">
      <c r="A35869" t="s">
        <v>72644</v>
      </c>
      <c r="B35869" t="s">
        <v>292005</v>
      </c>
      <c r="C35869" t="str">
        <f>_xlfn.XLOOKUP(A35869,npcTalk!B:B,npcTalk!G:G,)</f>
        <v>倒空五升酒罈。</v>
      </c>
      <c r="D35869" t="s">
        <v>308071</v>
      </c>
      <c r="E35869">
        <f>MATCH(A35869,npcTalk!B:B,0)</f>
        <v>27309</v>
      </c>
      <c r="L35869" t="s">
        <v>292006</v>
      </c>
      <c r="M35869" t="s">
        <v>72574</v>
      </c>
      <c r="N35869" t="s">
        <v>3</v>
      </c>
      <c r="O35869" t="str">
        <f>_xlfn.XLOOKUP(M35869,npcTalk!$B:$B,npcTalk!$G:$G,)</f>
        <v>現在五升的酒罈裡裝了兩升的酒，三升的酒罈是滿的。接下來…</v>
      </c>
      <c r="P35869" t="s">
        <v>308069</v>
      </c>
    </row>
    <row r="35870" spans="1:16">
      <c r="A35870" t="s">
        <v>72645</v>
      </c>
      <c r="B35870" t="s">
        <v>292005</v>
      </c>
      <c r="C35870" t="str">
        <f>_xlfn.XLOOKUP(A35870,npcTalk!B:B,npcTalk!G:G,)</f>
        <v>倒空三升酒罈。</v>
      </c>
      <c r="D35870" t="s">
        <v>308070</v>
      </c>
      <c r="E35870">
        <f>MATCH(A35870,npcTalk!B:B,0)</f>
        <v>27310</v>
      </c>
      <c r="L35870" t="s">
        <v>292006</v>
      </c>
      <c r="M35870" t="s">
        <v>72580</v>
      </c>
      <c r="N35870" t="s">
        <v>3</v>
      </c>
      <c r="O35870" t="str">
        <f>_xlfn.XLOOKUP(M35870,npcTalk!$B:$B,npcTalk!$G:$G,)</f>
        <v>倒空三升酒罈。</v>
      </c>
      <c r="P35870" t="s">
        <v>308070</v>
      </c>
    </row>
    <row r="35871" spans="1:16">
      <c r="A35871" t="s">
        <v>73792</v>
      </c>
      <c r="B35871" t="s">
        <v>292005</v>
      </c>
      <c r="C35871" t="str">
        <f>_xlfn.XLOOKUP(A35871,npcTalk!B:B,npcTalk!G:G,)</f>
        <v>來者何人？</v>
      </c>
      <c r="D35871" t="s">
        <v>308087</v>
      </c>
      <c r="E35871">
        <f>MATCH(A35871,npcTalk!B:B,0)</f>
        <v>28106</v>
      </c>
      <c r="L35871" t="s">
        <v>292006</v>
      </c>
      <c r="M35871" t="s">
        <v>72583</v>
      </c>
      <c r="N35871" t="s">
        <v>3</v>
      </c>
      <c r="O35871" t="str">
        <f>_xlfn.XLOOKUP(M35871,npcTalk!$B:$B,npcTalk!$G:$G,)</f>
        <v>倒空五升酒罈。</v>
      </c>
      <c r="P35871" t="s">
        <v>308071</v>
      </c>
    </row>
    <row r="35872" spans="1:16">
      <c r="A35872" t="s">
        <v>73793</v>
      </c>
      <c r="B35872" t="s">
        <v>292005</v>
      </c>
      <c r="C35872" t="str">
        <f>_xlfn.XLOOKUP(A35872,npcTalk!B:B,npcTalk!G:G,)</f>
        <v>仁義莊。</v>
      </c>
      <c r="D35872" t="s">
        <v>260696</v>
      </c>
      <c r="E35872">
        <f>MATCH(A35872,npcTalk!B:B,0)</f>
        <v>28107</v>
      </c>
      <c r="L35872" t="s">
        <v>292006</v>
      </c>
      <c r="M35872" t="s">
        <v>72585</v>
      </c>
      <c r="N35872" t="s">
        <v>3</v>
      </c>
      <c r="O35872" t="str">
        <f>_xlfn.XLOOKUP(M35872,npcTalk!$B:$B,npcTalk!$G:$G,)</f>
        <v>全部倒空。</v>
      </c>
      <c r="P35872" t="s">
        <v>219026</v>
      </c>
    </row>
    <row r="35873" spans="1:16">
      <c r="A35873" t="s">
        <v>73795</v>
      </c>
      <c r="B35873" t="s">
        <v>292005</v>
      </c>
      <c r="C35873" t="str">
        <f>_xlfn.XLOOKUP(A35873,npcTalk!B:B,npcTalk!G:G,)</f>
        <v>仁義莊……先前多虧有你們查找那幅名畫的下落，我常漫天替總鏢頭謝過少俠了。</v>
      </c>
      <c r="D35873" t="s">
        <v>308088</v>
      </c>
      <c r="E35873">
        <f>MATCH(A35873,npcTalk!B:B,0)</f>
        <v>28108</v>
      </c>
      <c r="L35873" t="s">
        <v>292006</v>
      </c>
      <c r="M35873" t="s">
        <v>72577</v>
      </c>
      <c r="N35873" t="s">
        <v>3</v>
      </c>
      <c r="O35873" t="str">
        <f>_xlfn.XLOOKUP(M35873,npcTalk!$B:$B,npcTalk!$G:$G,)</f>
        <v>面前有可裝五升的酒罈和可裝三升的酒罈，要如何倒出恰好四升的酒漿呢？</v>
      </c>
      <c r="P35873" t="s">
        <v>308063</v>
      </c>
    </row>
    <row r="35874" spans="1:16">
      <c r="A35874" t="s">
        <v>73800</v>
      </c>
      <c r="B35874" t="s">
        <v>292005</v>
      </c>
      <c r="C35874" t="str">
        <f>_xlfn.XLOOKUP(A35874,npcTalk!B:B,npcTalk!G:G,)</f>
        <v>但……在出發前，鄧總鏢頭卻接到了一封十萬火急的求援信。</v>
      </c>
      <c r="D35874" t="s">
        <v>308089</v>
      </c>
      <c r="E35874">
        <f>MATCH(A35874,npcTalk!B:B,0)</f>
        <v>28109</v>
      </c>
      <c r="L35874" t="s">
        <v>292006</v>
      </c>
      <c r="M35874" t="s">
        <v>72582</v>
      </c>
      <c r="N35874" t="s">
        <v>3</v>
      </c>
      <c r="O35874" t="str">
        <f>_xlfn.XLOOKUP(M35874,npcTalk!$B:$B,npcTalk!$G:$G,)</f>
        <v>現在五升的酒罈裡裝了兩升的酒，三升的酒罈是空的。接下來…</v>
      </c>
      <c r="P35874" t="s">
        <v>308072</v>
      </c>
    </row>
    <row r="35875" spans="1:16">
      <c r="A35875" t="s">
        <v>73805</v>
      </c>
      <c r="B35875" t="s">
        <v>292005</v>
      </c>
      <c r="C35875" t="str">
        <f>_xlfn.XLOOKUP(A35875,npcTalk!B:B,npcTalk!G:G,)</f>
        <v>……既是仁義莊的好朋友，常某也不瞞你們了。</v>
      </c>
      <c r="D35875" t="s">
        <v>308090</v>
      </c>
      <c r="E35875">
        <f>MATCH(A35875,npcTalk!B:B,0)</f>
        <v>28110</v>
      </c>
      <c r="L35875" t="s">
        <v>292006</v>
      </c>
      <c r="M35875" t="s">
        <v>72589</v>
      </c>
      <c r="N35875" t="s">
        <v>3</v>
      </c>
      <c r="O35875" t="str">
        <f>_xlfn.XLOOKUP(M35875,npcTalk!$B:$B,npcTalk!$G:$G,)</f>
        <v>五升酒罈倒入三升酒罈。</v>
      </c>
      <c r="P35875" t="s">
        <v>308073</v>
      </c>
    </row>
    <row r="35876" spans="1:16">
      <c r="A35876" t="s">
        <v>73809</v>
      </c>
      <c r="B35876" t="s">
        <v>292005</v>
      </c>
      <c r="C35876" t="str">
        <f>_xlfn.XLOOKUP(A35876,npcTalk!B:B,npcTalk!G:G,)</f>
        <v>聯合鏢局？</v>
      </c>
      <c r="D35876" t="s">
        <v>308091</v>
      </c>
      <c r="E35876">
        <f>MATCH(A35876,npcTalk!B:B,0)</f>
        <v>28111</v>
      </c>
      <c r="L35876" t="s">
        <v>292006</v>
      </c>
      <c r="M35876" t="s">
        <v>72592</v>
      </c>
      <c r="N35876" t="s">
        <v>3</v>
      </c>
      <c r="O35876" t="str">
        <f>_xlfn.XLOOKUP(M35876,npcTalk!$B:$B,npcTalk!$G:$G,)</f>
        <v>裝滿五升酒罈。</v>
      </c>
      <c r="P35876" t="s">
        <v>308074</v>
      </c>
    </row>
    <row r="35877" spans="1:16">
      <c r="A35877" t="s">
        <v>73811</v>
      </c>
      <c r="B35877" t="s">
        <v>292005</v>
      </c>
      <c r="C35877" t="str">
        <f>_xlfn.XLOOKUP(A35877,npcTalk!B:B,npcTalk!G:G,)</f>
        <v>是啊，我們中原五大鏢局，&lt;color=#FF0000&gt;長青&lt;/color&gt;、&lt;color=#FF0000&gt;鎮遠&lt;/color&gt;、&lt;color=#FF0000&gt;振武&lt;/color&gt;、&lt;color=#FF0000&gt;威群&lt;/color&gt;、&lt;color=#FF0000&gt;振威&lt;/color&gt;要聯合組成鏢局聯盟，勢力可是遍及南七北六十三省，威風的緊。</v>
      </c>
      <c r="D35877" t="s">
        <v>308092</v>
      </c>
      <c r="E35877">
        <f>MATCH(A35877,npcTalk!B:B,0)</f>
        <v>28112</v>
      </c>
      <c r="L35877" t="s">
        <v>292006</v>
      </c>
      <c r="M35877" t="s">
        <v>72594</v>
      </c>
      <c r="N35877" t="s">
        <v>3</v>
      </c>
      <c r="O35877" t="str">
        <f>_xlfn.XLOOKUP(M35877,npcTalk!$B:$B,npcTalk!$G:$G,)</f>
        <v>現在五升酒罈裡裝了三升的酒，三升的酒罈是空的。接下來…</v>
      </c>
      <c r="P35877" t="s">
        <v>308075</v>
      </c>
    </row>
    <row r="35878" spans="1:16">
      <c r="A35878" t="s">
        <v>73814</v>
      </c>
      <c r="B35878" t="s">
        <v>292005</v>
      </c>
      <c r="C35878" t="str">
        <f>_xlfn.XLOOKUP(A35878,npcTalk!B:B,npcTalk!G:G,)</f>
        <v>與其互搶生意，不如聯合壯大。</v>
      </c>
      <c r="D35878" t="s">
        <v>308093</v>
      </c>
      <c r="E35878">
        <f>MATCH(A35878,npcTalk!B:B,0)</f>
        <v>28113</v>
      </c>
      <c r="L35878" t="s">
        <v>292006</v>
      </c>
      <c r="M35878" t="s">
        <v>72569</v>
      </c>
      <c r="N35878" t="s">
        <v>3</v>
      </c>
      <c r="O35878" t="str">
        <f>_xlfn.XLOOKUP(M35878,npcTalk!$B:$B,npcTalk!$G:$G,)</f>
        <v>現在三升的酒罈是滿的，接下來…</v>
      </c>
      <c r="P35878" t="s">
        <v>308076</v>
      </c>
    </row>
    <row r="35879" spans="1:16">
      <c r="A35879" t="s">
        <v>73817</v>
      </c>
      <c r="B35879" t="s">
        <v>292005</v>
      </c>
      <c r="C35879" t="str">
        <f>_xlfn.XLOOKUP(A35879,npcTalk!B:B,npcTalk!G:G,)</f>
        <v>正是。我們這聯合鏢局一成，對正道武林大有助益，也必能掐下綠林為惡者的命脈。</v>
      </c>
      <c r="D35879" t="s">
        <v>308094</v>
      </c>
      <c r="E35879">
        <f>MATCH(A35879,npcTalk!B:B,0)</f>
        <v>28114</v>
      </c>
      <c r="L35879" t="s">
        <v>292006</v>
      </c>
      <c r="M35879" t="s">
        <v>72599</v>
      </c>
      <c r="N35879" t="s">
        <v>3</v>
      </c>
      <c r="O35879" t="str">
        <f>_xlfn.XLOOKUP(M35879,npcTalk!$B:$B,npcTalk!$G:$G,)</f>
        <v>現在五升酒罈裡裝了三升的酒，三升的酒罈是滿的，接下來…</v>
      </c>
      <c r="P35879" t="s">
        <v>308077</v>
      </c>
    </row>
    <row r="35880" spans="1:16">
      <c r="A35880" t="s">
        <v>73820</v>
      </c>
      <c r="B35880" t="s">
        <v>292005</v>
      </c>
      <c r="C35880" t="str">
        <f>_xlfn.XLOOKUP(A35880,npcTalk!B:B,npcTalk!G:G,)</f>
        <v>此刻聯盟將成，正是那些宵小綠林最後的反撲機會，因此鄧總鏢頭才打算去接應百里總鏢頭。</v>
      </c>
      <c r="D35880" t="s">
        <v>308095</v>
      </c>
      <c r="E35880">
        <f>MATCH(A35880,npcTalk!B:B,0)</f>
        <v>28115</v>
      </c>
      <c r="L35880" t="s">
        <v>292006</v>
      </c>
      <c r="M35880" t="s">
        <v>72591</v>
      </c>
      <c r="N35880" t="s">
        <v>3</v>
      </c>
      <c r="O35880" t="str">
        <f>_xlfn.XLOOKUP(M35880,npcTalk!$B:$B,npcTalk!$G:$G,)</f>
        <v>現在五升的酒罈裡是空的，三升的酒罈裡裝了兩升的酒，接下來…</v>
      </c>
      <c r="P35880" t="s">
        <v>308078</v>
      </c>
    </row>
    <row r="35881" spans="1:16">
      <c r="A35881" t="s">
        <v>73801</v>
      </c>
      <c r="B35881" t="s">
        <v>292005</v>
      </c>
      <c r="C35881" t="str">
        <f>_xlfn.XLOOKUP(A35881,npcTalk!B:B,npcTalk!G:G,)</f>
        <v>諸位相助百里總鏢頭入關之義舉常某已有耳聞，多謝各位朋友。</v>
      </c>
      <c r="D35881" t="s">
        <v>308096</v>
      </c>
      <c r="E35881">
        <f>MATCH(A35881,npcTalk!B:B,0)</f>
        <v>28116</v>
      </c>
      <c r="L35881" t="s">
        <v>292006</v>
      </c>
      <c r="M35881" t="s">
        <v>72604</v>
      </c>
      <c r="N35881" t="s">
        <v>3</v>
      </c>
      <c r="O35881" t="str">
        <f>_xlfn.XLOOKUP(M35881,npcTalk!$B:$B,npcTalk!$G:$G,)</f>
        <v>裝滿五升酒罈。</v>
      </c>
      <c r="P35881" t="s">
        <v>308074</v>
      </c>
    </row>
    <row r="35882" spans="1:16">
      <c r="A35882" t="s">
        <v>73827</v>
      </c>
      <c r="B35882" t="s">
        <v>292005</v>
      </c>
      <c r="C35882" t="str">
        <f>_xlfn.XLOOKUP(A35882,npcTalk!B:B,npcTalk!G:G,)</f>
        <v>我知道了。</v>
      </c>
      <c r="D35882" t="s">
        <v>200937</v>
      </c>
      <c r="E35882">
        <f>MATCH(A35882,npcTalk!B:B,0)</f>
        <v>28117</v>
      </c>
      <c r="L35882" t="s">
        <v>292006</v>
      </c>
      <c r="M35882" t="s">
        <v>72606</v>
      </c>
      <c r="N35882" t="s">
        <v>3</v>
      </c>
      <c r="O35882" t="str">
        <f>_xlfn.XLOOKUP(M35882,npcTalk!$B:$B,npcTalk!$G:$G,)</f>
        <v>裝滿三升酒罈。</v>
      </c>
      <c r="P35882" t="s">
        <v>308079</v>
      </c>
    </row>
    <row r="35883" spans="1:16">
      <c r="A35883" t="s">
        <v>73824</v>
      </c>
      <c r="B35883" t="s">
        <v>292005</v>
      </c>
      <c r="C35883" t="str">
        <f>_xlfn.XLOOKUP(A35883,npcTalk!B:B,npcTalk!G:G,)</f>
        <v>聽說百里總鏢頭最愛去&lt;color=#FF0000&gt;狀元樓&lt;/color&gt;小坐，應該可以在那邊見到他老人家的蹤影。</v>
      </c>
      <c r="D35883" t="s">
        <v>308097</v>
      </c>
      <c r="E35883">
        <f>MATCH(A35883,npcTalk!B:B,0)</f>
        <v>28118</v>
      </c>
      <c r="L35883" t="s">
        <v>292006</v>
      </c>
      <c r="M35883" t="s">
        <v>72605</v>
      </c>
      <c r="N35883" t="s">
        <v>3</v>
      </c>
      <c r="O35883" t="str">
        <f>_xlfn.XLOOKUP(M35883,npcTalk!$B:$B,npcTalk!$G:$G,)</f>
        <v>現在五升的酒罈是滿的，三升的酒罈裡裝了兩升的酒，接下來…</v>
      </c>
      <c r="P35883" t="s">
        <v>308080</v>
      </c>
    </row>
    <row r="35884" spans="1:16">
      <c r="A35884" t="s">
        <v>73832</v>
      </c>
      <c r="B35884" t="s">
        <v>292005</v>
      </c>
      <c r="C35884" t="str">
        <f>_xlfn.XLOOKUP(A35884,npcTalk!B:B,npcTalk!G:G,)</f>
        <v>長青鏢局的百里長青可在此？</v>
      </c>
      <c r="D35884" t="s">
        <v>308098</v>
      </c>
      <c r="E35884">
        <f>MATCH(A35884,npcTalk!B:B,0)</f>
        <v>28119</v>
      </c>
      <c r="L35884" t="s">
        <v>292006</v>
      </c>
      <c r="M35884" t="s">
        <v>72610</v>
      </c>
      <c r="N35884" t="s">
        <v>3</v>
      </c>
      <c r="O35884" t="str">
        <f>_xlfn.XLOOKUP(M35884,npcTalk!$B:$B,npcTalk!$G:$G,)</f>
        <v>五升酒罈倒入三升酒罈。</v>
      </c>
      <c r="P35884" t="s">
        <v>308073</v>
      </c>
    </row>
    <row r="35885" spans="1:16">
      <c r="A35885" t="s">
        <v>73834</v>
      </c>
      <c r="B35885" t="s">
        <v>292005</v>
      </c>
      <c r="C35885" t="str">
        <f>_xlfn.XLOOKUP(A35885,npcTalk!B:B,npcTalk!G:G,)</f>
        <v>哈哈！百里總鏢頭每次路經洛陽，都必定會來小店品嘗我們的招牌佳釀！</v>
      </c>
      <c r="D35885" t="s">
        <v>308099</v>
      </c>
      <c r="E35885">
        <f>MATCH(A35885,npcTalk!B:B,0)</f>
        <v>28120</v>
      </c>
      <c r="L35885" t="s">
        <v>292006</v>
      </c>
      <c r="M35885" t="s">
        <v>72612</v>
      </c>
      <c r="N35885" t="s">
        <v>3</v>
      </c>
      <c r="O35885" t="str">
        <f>_xlfn.XLOOKUP(M35885,npcTalk!$B:$B,npcTalk!$G:$G,)</f>
        <v>倒空三升酒罈。</v>
      </c>
      <c r="P35885" t="s">
        <v>308070</v>
      </c>
    </row>
    <row r="35886" spans="1:16">
      <c r="A35886" t="s">
        <v>73840</v>
      </c>
      <c r="B35886" t="s">
        <v>292005</v>
      </c>
      <c r="C35886" t="str">
        <f>_xlfn.XLOOKUP(A35886,npcTalk!B:B,npcTalk!G:G,)</f>
        <v>我身上這傷，是數日前行經河北山道時，遇上伏擊來的。</v>
      </c>
      <c r="D35886" t="s">
        <v>308100</v>
      </c>
      <c r="E35886">
        <f>MATCH(A35886,npcTalk!B:B,0)</f>
        <v>28121</v>
      </c>
      <c r="L35886" t="s">
        <v>292006</v>
      </c>
      <c r="M35886" t="s">
        <v>72613</v>
      </c>
      <c r="N35886" t="s">
        <v>3</v>
      </c>
      <c r="O35886" t="str">
        <f>_xlfn.XLOOKUP(M35886,npcTalk!$B:$B,npcTalk!$G:$G,)</f>
        <v>倒空酒罈。</v>
      </c>
      <c r="P35886" t="s">
        <v>308068</v>
      </c>
    </row>
    <row r="35887" spans="1:16">
      <c r="A35887" t="s">
        <v>73838</v>
      </c>
      <c r="B35887" t="s">
        <v>292005</v>
      </c>
      <c r="C35887" t="str">
        <f>_xlfn.XLOOKUP(A35887,npcTalk!B:B,npcTalk!G:G,)</f>
        <v>但他老人家遠在遼東，上次來已是半年多前的事啦。</v>
      </c>
      <c r="D35887" t="s">
        <v>308101</v>
      </c>
      <c r="E35887">
        <f>MATCH(A35887,npcTalk!B:B,0)</f>
        <v>28122</v>
      </c>
      <c r="L35887" t="s">
        <v>292006</v>
      </c>
      <c r="M35887" t="s">
        <v>72614</v>
      </c>
      <c r="N35887" t="s">
        <v>3</v>
      </c>
      <c r="O35887" t="str">
        <f>_xlfn.XLOOKUP(M35887,npcTalk!$B:$B,npcTalk!$G:$G,)</f>
        <v>三升酒罈倒入五升酒罈。</v>
      </c>
      <c r="P35887" t="s">
        <v>308081</v>
      </c>
    </row>
    <row r="35888" spans="1:16">
      <c r="A35888" t="s">
        <v>73845</v>
      </c>
      <c r="B35888" t="s">
        <v>292005</v>
      </c>
      <c r="C35888" t="str">
        <f>_xlfn.XLOOKUP(A35888,npcTalk!B:B,npcTalk!G:G,)</f>
        <v>（看來百里長青尚未抵達洛陽……）</v>
      </c>
      <c r="D35888" t="s">
        <v>308102</v>
      </c>
      <c r="E35888">
        <f>MATCH(A35888,npcTalk!B:B,0)</f>
        <v>28123</v>
      </c>
      <c r="L35888" t="s">
        <v>292006</v>
      </c>
      <c r="M35888" t="s">
        <v>72616</v>
      </c>
      <c r="N35888" t="s">
        <v>3</v>
      </c>
      <c r="O35888" t="str">
        <f>_xlfn.XLOOKUP(M35888,npcTalk!$B:$B,npcTalk!$G:$G,)</f>
        <v>裝滿五升酒罈。</v>
      </c>
      <c r="P35888" t="s">
        <v>308074</v>
      </c>
    </row>
    <row r="35889" spans="1:16">
      <c r="A35889" t="s">
        <v>73848</v>
      </c>
      <c r="B35889" t="s">
        <v>292005</v>
      </c>
      <c r="C35889" t="str">
        <f>_xlfn.XLOOKUP(A35889,npcTalk!B:B,npcTalk!G:G,)</f>
        <v>老大，聽說&lt;color=#FF0000&gt;郊外&lt;/color&gt;來了一批人馬，已在那待了幾個時辰，卻遲遲不肯進城呢。</v>
      </c>
      <c r="D35889" t="s">
        <v>308103</v>
      </c>
      <c r="E35889">
        <f>MATCH(A35889,npcTalk!B:B,0)</f>
        <v>28124</v>
      </c>
      <c r="L35889" t="s">
        <v>292006</v>
      </c>
      <c r="M35889" t="s">
        <v>72617</v>
      </c>
      <c r="N35889" t="s">
        <v>3</v>
      </c>
      <c r="O35889" t="str">
        <f>_xlfn.XLOOKUP(M35889,npcTalk!$B:$B,npcTalk!$G:$G,)</f>
        <v>裝滿三升酒罈。</v>
      </c>
      <c r="P35889" t="s">
        <v>308079</v>
      </c>
    </row>
    <row r="35890" spans="1:16">
      <c r="A35890" t="s">
        <v>73852</v>
      </c>
      <c r="B35890" t="s">
        <v>292005</v>
      </c>
      <c r="C35890" t="str">
        <f>_xlfn.XLOOKUP(A35890,npcTalk!B:B,npcTalk!G:G,)</f>
        <v>嘿，有人喜歡打尖住店，有人喜歡餐風露宿，你管他做甚？</v>
      </c>
      <c r="D35890" t="s">
        <v>308104</v>
      </c>
      <c r="E35890">
        <f>MATCH(A35890,npcTalk!B:B,0)</f>
        <v>28125</v>
      </c>
      <c r="L35890" t="s">
        <v>292006</v>
      </c>
      <c r="M35890" t="s">
        <v>72618</v>
      </c>
      <c r="N35890" t="s">
        <v>3</v>
      </c>
      <c r="O35890" t="str">
        <f>_xlfn.XLOOKUP(M35890,npcTalk!$B:$B,npcTalk!$G:$G,)</f>
        <v>裝滿五升酒罈。</v>
      </c>
      <c r="P35890" t="s">
        <v>308074</v>
      </c>
    </row>
    <row r="35891" spans="1:16">
      <c r="A35891" t="s">
        <v>73855</v>
      </c>
      <c r="B35891" t="s">
        <v>292005</v>
      </c>
      <c r="C35891" t="str">
        <f>_xlfn.XLOOKUP(A35891,npcTalk!B:B,npcTalk!G:G,)</f>
        <v>（郊外……？）</v>
      </c>
      <c r="D35891" t="s">
        <v>308105</v>
      </c>
      <c r="E35891">
        <f>MATCH(A35891,npcTalk!B:B,0)</f>
        <v>28126</v>
      </c>
      <c r="L35891" t="s">
        <v>292006</v>
      </c>
      <c r="M35891" t="s">
        <v>72620</v>
      </c>
      <c r="N35891" t="s">
        <v>3</v>
      </c>
      <c r="O35891" t="str">
        <f>_xlfn.XLOOKUP(M35891,npcTalk!$B:$B,npcTalk!$G:$G,)</f>
        <v>三升酒罈倒入五升酒罈。</v>
      </c>
      <c r="P35891" t="s">
        <v>308081</v>
      </c>
    </row>
    <row r="35892" spans="1:16">
      <c r="A35892" t="s">
        <v>73860</v>
      </c>
      <c r="B35892" t="s">
        <v>292005</v>
      </c>
      <c r="C35892" t="str">
        <f>_xlfn.XLOOKUP(A35892,npcTalk!B:B,npcTalk!G:G,)</f>
        <v>（眼前的中年人面容清癯，鬚髮雖已花白，一雙鳳眼卻依然犀利無比，炯炯有神。)</v>
      </c>
      <c r="D35892" t="s">
        <v>308106</v>
      </c>
      <c r="E35892">
        <f>MATCH(A35892,npcTalk!B:B,0)</f>
        <v>28127</v>
      </c>
      <c r="L35892" t="s">
        <v>292006</v>
      </c>
      <c r="M35892" t="s">
        <v>72619</v>
      </c>
      <c r="N35892" t="s">
        <v>3</v>
      </c>
      <c r="O35892" t="str">
        <f>_xlfn.XLOOKUP(M35892,npcTalk!$B:$B,npcTalk!$G:$G,)</f>
        <v>現在兩個酒罈都是滿的，接下來…</v>
      </c>
      <c r="P35892" t="s">
        <v>308082</v>
      </c>
    </row>
    <row r="35893" spans="1:16">
      <c r="A35893" t="s">
        <v>73862</v>
      </c>
      <c r="B35893" t="s">
        <v>292005</v>
      </c>
      <c r="C35893" t="str">
        <f>_xlfn.XLOOKUP(A35893,npcTalk!B:B,npcTalk!G:G,)</f>
        <v>多謝大俠。聽說城裡的&lt;color=#FF0000&gt;銅駝巷&lt;/color&gt;最是龍蛇混雜之處，應該能探聽到不少消息。</v>
      </c>
      <c r="D35893" t="s">
        <v>308107</v>
      </c>
      <c r="E35893">
        <f>MATCH(A35893,npcTalk!B:B,0)</f>
        <v>28128</v>
      </c>
      <c r="L35893" t="s">
        <v>292006</v>
      </c>
      <c r="M35893" t="s">
        <v>72621</v>
      </c>
      <c r="N35893" t="s">
        <v>3</v>
      </c>
      <c r="O35893" t="str">
        <f>_xlfn.XLOOKUP(M35893,npcTalk!$B:$B,npcTalk!$G:$G,)</f>
        <v>現在五升酒罈是滿的，三升酒罈裡有一升的酒，接下來…</v>
      </c>
      <c r="P35893" t="s">
        <v>308083</v>
      </c>
    </row>
    <row r="35894" spans="1:16">
      <c r="A35894" t="s">
        <v>73870</v>
      </c>
      <c r="B35894" t="s">
        <v>292005</v>
      </c>
      <c r="C35894" t="str">
        <f>_xlfn.XLOOKUP(A35894,npcTalk!B:B,npcTalk!G:G,)</f>
        <v>敢問是何方來的朋友？</v>
      </c>
      <c r="D35894" t="s">
        <v>308108</v>
      </c>
      <c r="E35894">
        <f>MATCH(A35894,npcTalk!B:B,0)</f>
        <v>28129</v>
      </c>
      <c r="L35894" t="s">
        <v>292006</v>
      </c>
      <c r="M35894" t="s">
        <v>72626</v>
      </c>
      <c r="N35894" t="s">
        <v>3</v>
      </c>
      <c r="O35894" t="str">
        <f>_xlfn.XLOOKUP(M35894,npcTalk!$B:$B,npcTalk!$G:$G,)</f>
        <v>倒空五升酒罈。</v>
      </c>
      <c r="P35894" t="s">
        <v>308071</v>
      </c>
    </row>
    <row r="35895" spans="1:16">
      <c r="A35895" t="s">
        <v>73873</v>
      </c>
      <c r="B35895" t="s">
        <v>292005</v>
      </c>
      <c r="C35895" t="str">
        <f>_xlfn.XLOOKUP(A35895,npcTalk!B:B,npcTalk!G:G,)</f>
        <v>仁義莊。</v>
      </c>
      <c r="D35895" t="s">
        <v>260696</v>
      </c>
      <c r="E35895">
        <f>MATCH(A35895,npcTalk!B:B,0)</f>
        <v>28130</v>
      </c>
      <c r="L35895" t="s">
        <v>292006</v>
      </c>
      <c r="M35895" t="s">
        <v>72628</v>
      </c>
      <c r="N35895" t="s">
        <v>3</v>
      </c>
      <c r="O35895" t="str">
        <f>_xlfn.XLOOKUP(M35895,npcTalk!$B:$B,npcTalk!$G:$G,)</f>
        <v>五升酒罈倒入三升酒罈。</v>
      </c>
      <c r="P35895" t="s">
        <v>308073</v>
      </c>
    </row>
    <row r="35896" spans="1:16">
      <c r="A35896" t="s">
        <v>73874</v>
      </c>
      <c r="B35896" t="s">
        <v>292005</v>
      </c>
      <c r="C35896" t="str">
        <f>_xlfn.XLOOKUP(A35896,npcTalk!B:B,npcTalk!G:G,)</f>
        <v>原來是仁義莊的高足，仁義莊向來作為武林正道表率，久仰。敝人百里長青。</v>
      </c>
      <c r="D35896" t="s">
        <v>308109</v>
      </c>
      <c r="E35896">
        <f>MATCH(A35896,npcTalk!B:B,0)</f>
        <v>28131</v>
      </c>
      <c r="L35896" t="s">
        <v>292006</v>
      </c>
      <c r="M35896" t="s">
        <v>72627</v>
      </c>
      <c r="N35896" t="s">
        <v>3</v>
      </c>
      <c r="O35896" t="str">
        <f>_xlfn.XLOOKUP(M35896,npcTalk!$B:$B,npcTalk!$G:$G,)</f>
        <v>現在五升酒罈是空的，三升酒罈裡有一升的酒。接下來…</v>
      </c>
      <c r="P35896" t="s">
        <v>308084</v>
      </c>
    </row>
    <row r="35897" spans="1:16">
      <c r="A35897" t="s">
        <v>73879</v>
      </c>
      <c r="B35897" t="s">
        <v>292005</v>
      </c>
      <c r="C35897" t="str">
        <f>_xlfn.XLOOKUP(A35897,npcTalk!B:B,npcTalk!G:G,)</f>
        <v>你不進城，是因受了傷，而城內有敵？</v>
      </c>
      <c r="D35897" t="s">
        <v>308110</v>
      </c>
      <c r="E35897">
        <f>MATCH(A35897,npcTalk!B:B,0)</f>
        <v>28132</v>
      </c>
      <c r="L35897" t="s">
        <v>292006</v>
      </c>
      <c r="M35897" t="s">
        <v>72631</v>
      </c>
      <c r="N35897" t="s">
        <v>3</v>
      </c>
      <c r="O35897" t="str">
        <f>_xlfn.XLOOKUP(M35897,npcTalk!$B:$B,npcTalk!$G:$G,)</f>
        <v>倒滿三升酒罈。</v>
      </c>
      <c r="P35897" t="s">
        <v>308079</v>
      </c>
    </row>
    <row r="35898" spans="1:16">
      <c r="A35898" t="s">
        <v>73863</v>
      </c>
      <c r="B35898" t="s">
        <v>292005</v>
      </c>
      <c r="C35898" t="str">
        <f>_xlfn.XLOOKUP(A35898,npcTalk!B:B,npcTalk!G:G,)</f>
        <v>（但此人蒼白的臉色，浮動的喘息，卻說明了另一件事。）</v>
      </c>
      <c r="D35898" t="s">
        <v>308111</v>
      </c>
      <c r="E35898">
        <f>MATCH(A35898,npcTalk!B:B,0)</f>
        <v>28133</v>
      </c>
      <c r="L35898" t="s">
        <v>292006</v>
      </c>
      <c r="M35898" t="s">
        <v>72633</v>
      </c>
      <c r="N35898" t="s">
        <v>3</v>
      </c>
      <c r="O35898" t="str">
        <f>_xlfn.XLOOKUP(M35898,npcTalk!$B:$B,npcTalk!$G:$G,)</f>
        <v>三升酒罈倒入五升酒罈。</v>
      </c>
      <c r="P35898" t="s">
        <v>308081</v>
      </c>
    </row>
    <row r="35899" spans="1:16">
      <c r="A35899" t="s">
        <v>73886</v>
      </c>
      <c r="B35899" t="s">
        <v>292005</v>
      </c>
      <c r="C35899" t="str">
        <f>_xlfn.XLOOKUP(A35899,npcTalk!B:B,npcTalk!G:G,)</f>
        <v>總鏢頭難道受了傷？</v>
      </c>
      <c r="D35899" t="s">
        <v>308112</v>
      </c>
      <c r="E35899">
        <f>MATCH(A35899,npcTalk!B:B,0)</f>
        <v>28134</v>
      </c>
      <c r="L35899" t="s">
        <v>292006</v>
      </c>
      <c r="M35899" t="s">
        <v>72634</v>
      </c>
      <c r="N35899" t="s">
        <v>3</v>
      </c>
      <c r="O35899" t="str">
        <f>_xlfn.XLOOKUP(M35899,npcTalk!$B:$B,npcTalk!$G:$G,)</f>
        <v>現在五升酒罈有一升的酒，三升酒罈是空的。接下來…</v>
      </c>
      <c r="P35899" t="s">
        <v>308085</v>
      </c>
    </row>
    <row r="35900" spans="1:16">
      <c r="A35900" t="s">
        <v>73881</v>
      </c>
      <c r="B35900" t="s">
        <v>292005</v>
      </c>
      <c r="C35900" t="str">
        <f>_xlfn.XLOOKUP(A35900,npcTalk!B:B,npcTalk!G:G,)</f>
        <v>哈哈哈！好眼力！好推敲！不過這點小傷還不礙事，令我心煩的，確是城內之人。</v>
      </c>
      <c r="D35900" t="s">
        <v>308113</v>
      </c>
      <c r="E35900">
        <f>MATCH(A35900,npcTalk!B:B,0)</f>
        <v>28135</v>
      </c>
      <c r="L35900" t="s">
        <v>292006</v>
      </c>
      <c r="M35900" t="s">
        <v>72637</v>
      </c>
      <c r="N35900" t="s">
        <v>3</v>
      </c>
      <c r="O35900" t="str">
        <f>_xlfn.XLOOKUP(M35900,npcTalk!$B:$B,npcTalk!$G:$G,)</f>
        <v>裝滿五升酒罈。</v>
      </c>
      <c r="P35900" t="s">
        <v>308074</v>
      </c>
    </row>
    <row r="35901" spans="1:16">
      <c r="A35901" t="s">
        <v>73890</v>
      </c>
      <c r="B35901" t="s">
        <v>292005</v>
      </c>
      <c r="C35901" t="str">
        <f>_xlfn.XLOOKUP(A35901,npcTalk!B:B,npcTalk!G:G,)</f>
        <v>你說。</v>
      </c>
      <c r="D35901" t="s">
        <v>206110</v>
      </c>
      <c r="E35901">
        <f>MATCH(A35901,npcTalk!B:B,0)</f>
        <v>28136</v>
      </c>
      <c r="L35901" t="s">
        <v>292006</v>
      </c>
      <c r="M35901" t="s">
        <v>72638</v>
      </c>
      <c r="N35901" t="s">
        <v>3</v>
      </c>
      <c r="O35901" t="str">
        <f>_xlfn.XLOOKUP(M35901,npcTalk!$B:$B,npcTalk!$G:$G,)</f>
        <v>裝滿三升酒罈。</v>
      </c>
      <c r="P35901" t="s">
        <v>308079</v>
      </c>
    </row>
    <row r="35902" spans="1:16">
      <c r="A35902" t="s">
        <v>73891</v>
      </c>
      <c r="B35902" t="s">
        <v>292005</v>
      </c>
      <c r="C35902" t="str">
        <f>_xlfn.XLOOKUP(A35902,npcTalk!B:B,npcTalk!G:G,)</f>
        <v>嗯，如果是仁義莊的大俠，說不定能擺平此事。</v>
      </c>
      <c r="D35902" t="s">
        <v>308114</v>
      </c>
      <c r="E35902">
        <f>MATCH(A35902,npcTalk!B:B,0)</f>
        <v>28137</v>
      </c>
      <c r="L35902" t="s">
        <v>292006</v>
      </c>
      <c r="M35902" t="s">
        <v>72639</v>
      </c>
      <c r="N35902" t="s">
        <v>3</v>
      </c>
      <c r="O35902" t="str">
        <f>_xlfn.XLOOKUP(M35902,npcTalk!$B:$B,npcTalk!$G:$G,)</f>
        <v>現在五升酒罈有一升的酒，三升酒罈是滿的。接下來…</v>
      </c>
      <c r="P35902" t="s">
        <v>308086</v>
      </c>
    </row>
    <row r="35903" spans="1:16">
      <c r="A35903" t="s">
        <v>73895</v>
      </c>
      <c r="B35903" t="s">
        <v>292005</v>
      </c>
      <c r="C35903" t="str">
        <f>_xlfn.XLOOKUP(A35903,npcTalk!B:B,npcTalk!G:G,)</f>
        <v>能令遼東大俠負傷，這賊人想必定非泛泛之輩。</v>
      </c>
      <c r="D35903" t="s">
        <v>308115</v>
      </c>
      <c r="E35903">
        <f>MATCH(A35903,npcTalk!B:B,0)</f>
        <v>28138</v>
      </c>
      <c r="L35903" t="s">
        <v>292006</v>
      </c>
      <c r="M35903" t="s">
        <v>72642</v>
      </c>
      <c r="N35903" t="s">
        <v>3</v>
      </c>
      <c r="O35903" t="str">
        <f>_xlfn.XLOOKUP(M35903,npcTalk!$B:$B,npcTalk!$G:$G,)</f>
        <v>裝滿五升酒罈。</v>
      </c>
      <c r="P35903" t="s">
        <v>308074</v>
      </c>
    </row>
    <row r="35904" spans="1:16">
      <c r="A35904" t="s">
        <v>73898</v>
      </c>
      <c r="B35904" t="s">
        <v>292005</v>
      </c>
      <c r="C35904" t="str">
        <f>_xlfn.XLOOKUP(A35904,npcTalk!B:B,npcTalk!G:G,)</f>
        <v>哼，不僅如此。我此次入關之事，以及入關之路線皆極為隱密，理應無人知曉。但這群賊人卻知道了。</v>
      </c>
      <c r="D35904" t="s">
        <v>308116</v>
      </c>
      <c r="E35904">
        <f>MATCH(A35904,npcTalk!B:B,0)</f>
        <v>28139</v>
      </c>
      <c r="L35904" t="s">
        <v>292006</v>
      </c>
      <c r="M35904" t="s">
        <v>72643</v>
      </c>
      <c r="N35904" t="s">
        <v>3</v>
      </c>
      <c r="O35904" t="str">
        <f>_xlfn.XLOOKUP(M35904,npcTalk!$B:$B,npcTalk!$G:$G,)</f>
        <v>三升酒罈倒入五升酒罈。</v>
      </c>
      <c r="P35904" t="s">
        <v>308081</v>
      </c>
    </row>
    <row r="35905" spans="1:16">
      <c r="A35905" t="s">
        <v>73900</v>
      </c>
      <c r="B35905" t="s">
        <v>292005</v>
      </c>
      <c r="C35905" t="str">
        <f>_xlfn.XLOOKUP(A35905,npcTalk!B:B,npcTalk!G:G,)</f>
        <v>總鏢頭的意思是……？</v>
      </c>
      <c r="D35905" t="s">
        <v>308117</v>
      </c>
      <c r="E35905">
        <f>MATCH(A35905,npcTalk!B:B,0)</f>
        <v>28140</v>
      </c>
      <c r="L35905" t="s">
        <v>292006</v>
      </c>
      <c r="M35905" t="s">
        <v>72644</v>
      </c>
      <c r="N35905" t="s">
        <v>3</v>
      </c>
      <c r="O35905" t="str">
        <f>_xlfn.XLOOKUP(M35905,npcTalk!$B:$B,npcTalk!$G:$G,)</f>
        <v>倒空五升酒罈。</v>
      </c>
      <c r="P35905" t="s">
        <v>308071</v>
      </c>
    </row>
    <row r="35906" spans="1:16">
      <c r="A35906" t="s">
        <v>73903</v>
      </c>
      <c r="B35906" t="s">
        <v>292005</v>
      </c>
      <c r="C35906" t="str">
        <f>_xlfn.XLOOKUP(A35906,npcTalk!B:B,npcTalk!G:G,)</f>
        <v>此事關係重大，還得慢慢釐清。但這些賊人既已得知我入關的路線，自然也知道目的地是這洛陽城。</v>
      </c>
      <c r="D35906" t="s">
        <v>308118</v>
      </c>
      <c r="E35906">
        <f>MATCH(A35906,npcTalk!B:B,0)</f>
        <v>28141</v>
      </c>
      <c r="L35906" t="s">
        <v>292006</v>
      </c>
      <c r="M35906" t="s">
        <v>72645</v>
      </c>
      <c r="N35906" t="s">
        <v>3</v>
      </c>
      <c r="O35906" t="str">
        <f>_xlfn.XLOOKUP(M35906,npcTalk!$B:$B,npcTalk!$G:$G,)</f>
        <v>倒空三升酒罈。</v>
      </c>
      <c r="P35906" t="s">
        <v>308070</v>
      </c>
    </row>
    <row r="35907" spans="1:16">
      <c r="A35907" t="s">
        <v>73906</v>
      </c>
      <c r="B35907" t="s">
        <v>292005</v>
      </c>
      <c r="C35907" t="str">
        <f>_xlfn.XLOOKUP(A35907,npcTalk!B:B,npcTalk!G:G,)</f>
        <v>百里總鏢頭懷疑城內尚有埋伏？</v>
      </c>
      <c r="D35907" t="s">
        <v>308119</v>
      </c>
      <c r="E35907">
        <f>MATCH(A35907,npcTalk!B:B,0)</f>
        <v>28142</v>
      </c>
      <c r="L35907" t="s">
        <v>292006</v>
      </c>
      <c r="M35907" t="s">
        <v>73792</v>
      </c>
      <c r="N35907" t="s">
        <v>3</v>
      </c>
      <c r="O35907" t="str">
        <f>_xlfn.XLOOKUP(M35907,npcTalk!$B:$B,npcTalk!$G:$G,)</f>
        <v>來者何人？</v>
      </c>
      <c r="P35907" t="s">
        <v>308087</v>
      </c>
    </row>
    <row r="35908" spans="1:16">
      <c r="A35908" t="s">
        <v>73909</v>
      </c>
      <c r="B35908" t="s">
        <v>292005</v>
      </c>
      <c r="C35908" t="str">
        <f>_xlfn.XLOOKUP(A35908,npcTalk!B:B,npcTalk!G:G,)</f>
        <v>少俠果然聰明。我此次入關為了掩人耳目，人手本就沒帶多，上次遇襲更是折了不少。因此想勞煩少俠替我探清城裡是否有賊人的伏擊。</v>
      </c>
      <c r="D35908" t="s">
        <v>308120</v>
      </c>
      <c r="E35908">
        <f>MATCH(A35908,npcTalk!B:B,0)</f>
        <v>28143</v>
      </c>
      <c r="L35908" t="s">
        <v>292006</v>
      </c>
      <c r="M35908" t="s">
        <v>73793</v>
      </c>
      <c r="N35908" t="s">
        <v>3</v>
      </c>
      <c r="O35908" t="str">
        <f>_xlfn.XLOOKUP(M35908,npcTalk!$B:$B,npcTalk!$G:$G,)</f>
        <v>仁義莊。</v>
      </c>
      <c r="P35908" t="s">
        <v>260696</v>
      </c>
    </row>
    <row r="35909" spans="1:16">
      <c r="A35909" t="s">
        <v>73912</v>
      </c>
      <c r="B35909" t="s">
        <v>292005</v>
      </c>
      <c r="C35909" t="str">
        <f>_xlfn.XLOOKUP(A35909,npcTalk!B:B,npcTalk!G:G,)</f>
        <v>沒問題，舉手之勞。</v>
      </c>
      <c r="D35909" t="s">
        <v>308121</v>
      </c>
      <c r="E35909">
        <f>MATCH(A35909,npcTalk!B:B,0)</f>
        <v>28144</v>
      </c>
      <c r="L35909" t="s">
        <v>292006</v>
      </c>
      <c r="M35909" t="s">
        <v>73795</v>
      </c>
      <c r="N35909" t="s">
        <v>3</v>
      </c>
      <c r="O35909" t="str">
        <f>_xlfn.XLOOKUP(M35909,npcTalk!$B:$B,npcTalk!$G:$G,)</f>
        <v>仁義莊……先前多虧有你們查找那幅名畫的下落，我常漫天替總鏢頭謝過少俠了。</v>
      </c>
      <c r="P35909" t="s">
        <v>308088</v>
      </c>
    </row>
    <row r="35910" spans="1:16">
      <c r="A35910" t="s">
        <v>73916</v>
      </c>
      <c r="B35910" t="s">
        <v>292005</v>
      </c>
      <c r="C35910" t="str">
        <f>_xlfn.XLOOKUP(A35910,npcTalk!B:B,npcTalk!G:G,)</f>
        <v>多謝大俠。聽說城裡的&lt;color=#FF0000&gt;銅駝巷&lt;/color&gt;最是龍蛇混雜，若有新近到來的怪人怪事，應會在那裡落下些蛛絲馬跡，打探便能尋得。而依上回受襲經驗……要傷我的，或有&lt;color=#FF0000&gt;三人&lt;/color&gt;。</v>
      </c>
      <c r="D35910" t="s">
        <v>308122</v>
      </c>
      <c r="E35910">
        <f>MATCH(A35910,npcTalk!B:B,0)</f>
        <v>28145</v>
      </c>
      <c r="L35910" t="s">
        <v>292006</v>
      </c>
      <c r="M35910" t="s">
        <v>73800</v>
      </c>
      <c r="N35910" t="s">
        <v>3</v>
      </c>
      <c r="O35910" t="str">
        <f>_xlfn.XLOOKUP(M35910,npcTalk!$B:$B,npcTalk!$G:$G,)</f>
        <v>但……在出發前，鄧總鏢頭卻接到了一封十萬火急的求援信。</v>
      </c>
      <c r="P35910" t="s">
        <v>308089</v>
      </c>
    </row>
    <row r="35911" spans="1:16">
      <c r="A35911" t="s">
        <v>73919</v>
      </c>
      <c r="B35911" t="s">
        <v>292005</v>
      </c>
      <c r="C35911" t="str">
        <f>_xlfn.XLOOKUP(A35911,npcTalk!B:B,npcTalk!G:G,)</f>
        <v>臭小虎，到底躲到哪去了！</v>
      </c>
      <c r="D35911" t="s">
        <v>308123</v>
      </c>
      <c r="E35911">
        <f>MATCH(A35911,npcTalk!B:B,0)</f>
        <v>28146</v>
      </c>
      <c r="L35911" t="s">
        <v>292006</v>
      </c>
      <c r="M35911" t="s">
        <v>73805</v>
      </c>
      <c r="N35911" t="s">
        <v>3</v>
      </c>
      <c r="O35911" t="str">
        <f>_xlfn.XLOOKUP(M35911,npcTalk!$B:$B,npcTalk!$G:$G,)</f>
        <v>……既是仁義莊的好朋友，常某也不瞞你們了。</v>
      </c>
      <c r="P35911" t="s">
        <v>308090</v>
      </c>
    </row>
    <row r="35912" spans="1:16">
      <c r="A35912" t="s">
        <v>73921</v>
      </c>
      <c r="B35912" t="s">
        <v>292005</v>
      </c>
      <c r="C35912" t="str">
        <f>_xlfn.XLOOKUP(A35912,npcTalk!B:B,npcTalk!G:G,)</f>
        <v>太好啦！嘻嘻，剛剛看到小虎向&lt;color=#FF0000&gt;東&lt;/color&gt;走了，但我已經找了好久都沒找到！</v>
      </c>
      <c r="D35912" t="s">
        <v>308124</v>
      </c>
      <c r="E35912">
        <f>MATCH(A35912,npcTalk!B:B,0)</f>
        <v>28147</v>
      </c>
      <c r="L35912" t="s">
        <v>292006</v>
      </c>
      <c r="M35912" t="s">
        <v>73809</v>
      </c>
      <c r="N35912" t="s">
        <v>3</v>
      </c>
      <c r="O35912" t="str">
        <f>_xlfn.XLOOKUP(M35912,npcTalk!$B:$B,npcTalk!$G:$G,)</f>
        <v>聯合鏢局？</v>
      </c>
      <c r="P35912" t="s">
        <v>308091</v>
      </c>
    </row>
    <row r="35913" spans="1:16">
      <c r="A35913" t="s">
        <v>73926</v>
      </c>
      <c r="B35913" t="s">
        <v>292005</v>
      </c>
      <c r="C35913" t="str">
        <f>_xlfn.XLOOKUP(A35913,npcTalk!B:B,npcTalk!G:G,)</f>
        <v>啊，那件事可真的很奇怪呢！</v>
      </c>
      <c r="D35913" t="s">
        <v>308125</v>
      </c>
      <c r="E35913">
        <f>MATCH(A35913,npcTalk!B:B,0)</f>
        <v>28148</v>
      </c>
      <c r="L35913" t="s">
        <v>292006</v>
      </c>
      <c r="M35913" t="s">
        <v>73811</v>
      </c>
      <c r="N35913" t="s">
        <v>3</v>
      </c>
      <c r="O35913" t="str">
        <f>_xlfn.XLOOKUP(M35913,npcTalk!$B:$B,npcTalk!$G:$G,)</f>
        <v>是啊，我們中原五大鏢局，&lt;color=#FF0000&gt;長青&lt;/color&gt;、&lt;color=#FF0000&gt;鎮遠&lt;/color&gt;、&lt;color=#FF0000&gt;振武&lt;/color&gt;、&lt;color=#FF0000&gt;威群&lt;/color&gt;、&lt;color=#FF0000&gt;振威&lt;/color&gt;要聯合組成鏢局聯盟，勢力可是遍及南七北六十三省，威風的緊。</v>
      </c>
      <c r="P35913" t="s">
        <v>308092</v>
      </c>
    </row>
    <row r="35914" spans="1:16">
      <c r="A35914" t="s">
        <v>73932</v>
      </c>
      <c r="B35914" t="s">
        <v>292005</v>
      </c>
      <c r="C35914" t="str">
        <f>_xlfn.XLOOKUP(A35914,npcTalk!B:B,npcTalk!G:G,)</f>
        <v>他在哪裡？長什麼樣子？</v>
      </c>
      <c r="D35914" t="s">
        <v>308126</v>
      </c>
      <c r="E35914">
        <f>MATCH(A35914,npcTalk!B:B,0)</f>
        <v>28149</v>
      </c>
      <c r="L35914" t="s">
        <v>292006</v>
      </c>
      <c r="M35914" t="s">
        <v>73814</v>
      </c>
      <c r="N35914" t="s">
        <v>3</v>
      </c>
      <c r="O35914" t="str">
        <f>_xlfn.XLOOKUP(M35914,npcTalk!$B:$B,npcTalk!$G:$G,)</f>
        <v>與其互搶生意，不如聯合壯大。</v>
      </c>
      <c r="P35914" t="s">
        <v>308093</v>
      </c>
    </row>
    <row r="35915" spans="1:16">
      <c r="A35915" t="s">
        <v>73934</v>
      </c>
      <c r="B35915" t="s">
        <v>292005</v>
      </c>
      <c r="C35915" t="str">
        <f>_xlfn.XLOOKUP(A35915,npcTalk!B:B,npcTalk!G:G,)</f>
        <v>他每天都站在&lt;color=#FF0000&gt;城門下面&lt;/color&gt;，對其他人很兇，但對我最好了！</v>
      </c>
      <c r="D35915" t="s">
        <v>308127</v>
      </c>
      <c r="E35915">
        <f>MATCH(A35915,npcTalk!B:B,0)</f>
        <v>28150</v>
      </c>
      <c r="L35915" t="s">
        <v>292006</v>
      </c>
      <c r="M35915" t="s">
        <v>73817</v>
      </c>
      <c r="N35915" t="s">
        <v>3</v>
      </c>
      <c r="O35915" t="str">
        <f>_xlfn.XLOOKUP(M35915,npcTalk!$B:$B,npcTalk!$G:$G,)</f>
        <v>正是。我們這聯合鏢局一成，對正道武林大有助益，也必能掐下綠林為惡者的命脈。</v>
      </c>
      <c r="P35915" t="s">
        <v>308094</v>
      </c>
    </row>
    <row r="35916" spans="1:16">
      <c r="A35916" t="s">
        <v>73937</v>
      </c>
      <c r="B35916" t="s">
        <v>292005</v>
      </c>
      <c r="C35916" t="str">
        <f>_xlfn.XLOOKUP(A35916,npcTalk!B:B,npcTalk!G:G,)</f>
        <v>我知道了。</v>
      </c>
      <c r="D35916" t="s">
        <v>257055</v>
      </c>
      <c r="E35916">
        <f>MATCH(A35916,npcTalk!B:B,0)</f>
        <v>28151</v>
      </c>
      <c r="L35916" t="s">
        <v>292006</v>
      </c>
      <c r="M35916" t="s">
        <v>73820</v>
      </c>
      <c r="N35916" t="s">
        <v>3</v>
      </c>
      <c r="O35916" t="str">
        <f>_xlfn.XLOOKUP(M35916,npcTalk!$B:$B,npcTalk!$G:$G,)</f>
        <v>此刻聯盟將成，正是那些宵小綠林最後的反撲機會，因此鄧總鏢頭才打算去接應百里總鏢頭。</v>
      </c>
      <c r="P35916" t="s">
        <v>308095</v>
      </c>
    </row>
    <row r="35917" spans="1:16">
      <c r="A35917" t="s">
        <v>73940</v>
      </c>
      <c r="B35917" t="s">
        <v>292005</v>
      </c>
      <c r="C35917" t="str">
        <f>_xlfn.XLOOKUP(A35917,npcTalk!B:B,npcTalk!G:G,)</f>
        <v>唉……</v>
      </c>
      <c r="D35917" t="s">
        <v>260521</v>
      </c>
      <c r="E35917">
        <f>MATCH(A35917,npcTalk!B:B,0)</f>
        <v>28152</v>
      </c>
      <c r="L35917" t="s">
        <v>292006</v>
      </c>
      <c r="M35917" t="s">
        <v>73801</v>
      </c>
      <c r="N35917" t="s">
        <v>3</v>
      </c>
      <c r="O35917" t="str">
        <f>_xlfn.XLOOKUP(M35917,npcTalk!$B:$B,npcTalk!$G:$G,)</f>
        <v>諸位相助百里總鏢頭入關之義舉常某已有耳聞，多謝各位朋友。</v>
      </c>
      <c r="P35917" t="s">
        <v>308096</v>
      </c>
    </row>
    <row r="35918" spans="1:16">
      <c r="A35918" t="s">
        <v>73946</v>
      </c>
      <c r="B35918" t="s">
        <v>292005</v>
      </c>
      <c r="C35918" t="str">
        <f>_xlfn.XLOOKUP(A35918,npcTalk!B:B,npcTalk!G:G,)</f>
        <v>（指出合適的詩句。）</v>
      </c>
      <c r="D35918" t="s">
        <v>308128</v>
      </c>
      <c r="E35918">
        <f>MATCH(A35918,npcTalk!B:B,0)</f>
        <v>28153</v>
      </c>
      <c r="L35918" t="s">
        <v>292006</v>
      </c>
      <c r="M35918" t="s">
        <v>73827</v>
      </c>
      <c r="N35918" t="s">
        <v>3</v>
      </c>
      <c r="O35918" t="str">
        <f>_xlfn.XLOOKUP(M35918,npcTalk!$B:$B,npcTalk!$G:$G,)</f>
        <v>我知道了。</v>
      </c>
      <c r="P35918" t="s">
        <v>200937</v>
      </c>
    </row>
    <row r="35919" spans="1:16">
      <c r="A35919" t="s">
        <v>73950</v>
      </c>
      <c r="B35919" t="s">
        <v>292005</v>
      </c>
      <c r="C35919" t="str">
        <f>_xlfn.XLOOKUP(A35919,npcTalk!B:B,npcTalk!G:G,)</f>
        <v>多謝大俠！他就在那洛陽牌樓下。</v>
      </c>
      <c r="D35919" t="s">
        <v>331617</v>
      </c>
      <c r="E35919">
        <f>MATCH(A35919,npcTalk!B:B,0)</f>
        <v>28154</v>
      </c>
      <c r="L35919" t="s">
        <v>292006</v>
      </c>
      <c r="M35919" t="s">
        <v>73824</v>
      </c>
      <c r="N35919" t="s">
        <v>3</v>
      </c>
      <c r="O35919" t="str">
        <f>_xlfn.XLOOKUP(M35919,npcTalk!$B:$B,npcTalk!$G:$G,)</f>
        <v>聽說百里總鏢頭最愛去&lt;color=#FF0000&gt;狀元樓&lt;/color&gt;小坐，應該可以在那邊見到他老人家的蹤影。</v>
      </c>
      <c r="P35919" t="s">
        <v>308097</v>
      </c>
    </row>
    <row r="35920" spans="1:16">
      <c r="A35920" t="s">
        <v>73953</v>
      </c>
      <c r="B35920" t="s">
        <v>292005</v>
      </c>
      <c r="C35920" t="str">
        <f>_xlfn.XLOOKUP(A35920,npcTalk!B:B,npcTalk!G:G,)</f>
        <v>信我一定會看，下次讓他親自來吧，我會更開心的。</v>
      </c>
      <c r="D35920" t="s">
        <v>331618</v>
      </c>
      <c r="E35920">
        <f>MATCH(A35920,npcTalk!B:B,0)</f>
        <v>28155</v>
      </c>
      <c r="L35920" t="s">
        <v>292006</v>
      </c>
      <c r="M35920" t="s">
        <v>73832</v>
      </c>
      <c r="N35920" t="s">
        <v>3</v>
      </c>
      <c r="O35920" t="str">
        <f>_xlfn.XLOOKUP(M35920,npcTalk!$B:$B,npcTalk!$G:$G,)</f>
        <v>長青鏢局的百里長青可在此？</v>
      </c>
      <c r="P35920" t="s">
        <v>308098</v>
      </c>
    </row>
    <row r="35921" spans="1:16">
      <c r="A35921" t="s">
        <v>73957</v>
      </c>
      <c r="B35921" t="s">
        <v>292005</v>
      </c>
      <c r="C35921" t="str">
        <f>_xlfn.XLOOKUP(A35921,npcTalk!B:B,npcTalk!G:G,)</f>
        <v>昨天我喝多了，趴著小憩時，聽見那後來的人似乎說了句「&lt;color=#FF0000&gt;八條路口&lt;/color&gt;」，不知道是什麼意思。</v>
      </c>
      <c r="D35921" t="s">
        <v>308129</v>
      </c>
      <c r="E35921">
        <f>MATCH(A35921,npcTalk!B:B,0)</f>
        <v>28156</v>
      </c>
      <c r="L35921" t="s">
        <v>292006</v>
      </c>
      <c r="M35921" t="s">
        <v>73834</v>
      </c>
      <c r="N35921" t="s">
        <v>3</v>
      </c>
      <c r="O35921" t="str">
        <f>_xlfn.XLOOKUP(M35921,npcTalk!$B:$B,npcTalk!$G:$G,)</f>
        <v>哈哈！百里總鏢頭每次路經洛陽，都必定會來小店品嘗我們的招牌佳釀！</v>
      </c>
      <c r="P35921" t="s">
        <v>308099</v>
      </c>
    </row>
    <row r="35922" spans="1:16">
      <c r="A35922" t="s">
        <v>73959</v>
      </c>
      <c r="B35922" t="s">
        <v>292005</v>
      </c>
      <c r="C35922" t="str">
        <f>_xlfn.XLOOKUP(A35922,npcTalk!B:B,npcTalk!G:G,)</f>
        <v>那人長什麼樣子？</v>
      </c>
      <c r="D35922" t="s">
        <v>219324</v>
      </c>
      <c r="E35922">
        <f>MATCH(A35922,npcTalk!B:B,0)</f>
        <v>28157</v>
      </c>
      <c r="L35922" t="s">
        <v>292006</v>
      </c>
      <c r="M35922" t="s">
        <v>73840</v>
      </c>
      <c r="N35922" t="s">
        <v>3</v>
      </c>
      <c r="O35922" t="str">
        <f>_xlfn.XLOOKUP(M35922,npcTalk!$B:$B,npcTalk!$G:$G,)</f>
        <v>我身上這傷，是數日前行經河北山道時，遇上伏擊來的。</v>
      </c>
      <c r="P35922" t="s">
        <v>308100</v>
      </c>
    </row>
    <row r="35923" spans="1:16">
      <c r="A35923" t="s">
        <v>73964</v>
      </c>
      <c r="B35923" t="s">
        <v>292005</v>
      </c>
      <c r="C35923" t="str">
        <f>_xlfn.XLOOKUP(A35923,npcTalk!B:B,npcTalk!G:G,)</f>
        <v>（這人是招弟所說的叔叔？）</v>
      </c>
      <c r="D35923" t="s">
        <v>308130</v>
      </c>
      <c r="E35923">
        <f>MATCH(A35923,npcTalk!B:B,0)</f>
        <v>28158</v>
      </c>
      <c r="L35923" t="s">
        <v>292006</v>
      </c>
      <c r="M35923" t="s">
        <v>73838</v>
      </c>
      <c r="N35923" t="s">
        <v>3</v>
      </c>
      <c r="O35923" t="str">
        <f>_xlfn.XLOOKUP(M35923,npcTalk!$B:$B,npcTalk!$G:$G,)</f>
        <v>但他老人家遠在遼東，上次來已是半年多前的事啦。</v>
      </c>
      <c r="P35923" t="s">
        <v>308101</v>
      </c>
    </row>
    <row r="35924" spans="1:16">
      <c r="A35924" t="s">
        <v>73969</v>
      </c>
      <c r="B35924" t="s">
        <v>292005</v>
      </c>
      <c r="C35924" t="str">
        <f>_xlfn.XLOOKUP(A35924,npcTalk!B:B,npcTalk!G:G,)</f>
        <v>（指認完一組伏兵了。）</v>
      </c>
      <c r="D35924" t="s">
        <v>308131</v>
      </c>
      <c r="E35924">
        <f>MATCH(A35924,npcTalk!B:B,0)</f>
        <v>28159</v>
      </c>
      <c r="L35924" t="s">
        <v>292006</v>
      </c>
      <c r="M35924" t="s">
        <v>73845</v>
      </c>
      <c r="N35924" t="s">
        <v>3</v>
      </c>
      <c r="O35924" t="str">
        <f>_xlfn.XLOOKUP(M35924,npcTalk!$B:$B,npcTalk!$G:$G,)</f>
        <v>（看來百里長青尚未抵達洛陽……）</v>
      </c>
      <c r="P35924" t="s">
        <v>308102</v>
      </c>
    </row>
    <row r="35925" spans="1:16">
      <c r="A35925" t="s">
        <v>73972</v>
      </c>
      <c r="B35925" t="s">
        <v>292005</v>
      </c>
      <c r="C35925" t="str">
        <f>_xlfn.XLOOKUP(A35925,npcTalk!B:B,npcTalk!G:G,)</f>
        <v>等人？</v>
      </c>
      <c r="D35925" t="s">
        <v>308132</v>
      </c>
      <c r="E35925">
        <f>MATCH(A35925,npcTalk!B:B,0)</f>
        <v>28160</v>
      </c>
      <c r="L35925" t="s">
        <v>292006</v>
      </c>
      <c r="M35925" t="s">
        <v>73848</v>
      </c>
      <c r="N35925" t="s">
        <v>3</v>
      </c>
      <c r="O35925" t="str">
        <f>_xlfn.XLOOKUP(M35925,npcTalk!$B:$B,npcTalk!$G:$G,)</f>
        <v>老大，聽說&lt;color=#FF0000&gt;郊外&lt;/color&gt;來了一批人馬，已在那待了幾個時辰，卻遲遲不肯進城呢。</v>
      </c>
      <c r="P35925" t="s">
        <v>308103</v>
      </c>
    </row>
    <row r="35926" spans="1:16">
      <c r="A35926" t="s">
        <v>73974</v>
      </c>
      <c r="B35926" t="s">
        <v>292005</v>
      </c>
      <c r="C35926" t="str">
        <f>_xlfn.XLOOKUP(A35926,npcTalk!B:B,npcTalk!G:G,)</f>
        <v>是啊，不吃不喝，就坐在那兒等。等到有另一個人出現，那人就會離開了。</v>
      </c>
      <c r="D35926" t="s">
        <v>308133</v>
      </c>
      <c r="E35926">
        <f>MATCH(A35926,npcTalk!B:B,0)</f>
        <v>28161</v>
      </c>
      <c r="L35926" t="s">
        <v>292006</v>
      </c>
      <c r="M35926" t="s">
        <v>73852</v>
      </c>
      <c r="N35926" t="s">
        <v>3</v>
      </c>
      <c r="O35926" t="str">
        <f>_xlfn.XLOOKUP(M35926,npcTalk!$B:$B,npcTalk!$G:$G,)</f>
        <v>嘿，有人喜歡打尖住店，有人喜歡餐風露宿，你管他做甚？</v>
      </c>
      <c r="P35926" t="s">
        <v>308104</v>
      </c>
    </row>
    <row r="35927" spans="1:16">
      <c r="A35927" t="s">
        <v>73979</v>
      </c>
      <c r="B35927" t="s">
        <v>292005</v>
      </c>
      <c r="C35927" t="str">
        <f>_xlfn.XLOOKUP(A35927,npcTalk!B:B,npcTalk!G:G,)</f>
        <v>大爺，可憐可憐我吧……</v>
      </c>
      <c r="D35927" t="s">
        <v>308134</v>
      </c>
      <c r="E35927">
        <f>MATCH(A35927,npcTalk!B:B,0)</f>
        <v>28162</v>
      </c>
      <c r="L35927" t="s">
        <v>292006</v>
      </c>
      <c r="M35927" t="s">
        <v>73855</v>
      </c>
      <c r="N35927" t="s">
        <v>3</v>
      </c>
      <c r="O35927" t="str">
        <f>_xlfn.XLOOKUP(M35927,npcTalk!$B:$B,npcTalk!$G:$G,)</f>
        <v>（郊外……？）</v>
      </c>
      <c r="P35927" t="s">
        <v>308105</v>
      </c>
    </row>
    <row r="35928" spans="1:16">
      <c r="A35928" t="s">
        <v>73986</v>
      </c>
      <c r="B35928" t="s">
        <v>292005</v>
      </c>
      <c r="C35928" t="str">
        <f>_xlfn.XLOOKUP(A35928,npcTalk!B:B,npcTalk!G:G,)</f>
        <v>（仔細觀察。）</v>
      </c>
      <c r="D35928" t="s">
        <v>308135</v>
      </c>
      <c r="E35928">
        <f>MATCH(A35928,npcTalk!B:B,0)</f>
        <v>28163</v>
      </c>
      <c r="L35928" t="s">
        <v>292006</v>
      </c>
      <c r="M35928" t="s">
        <v>73860</v>
      </c>
      <c r="N35928" t="s">
        <v>3</v>
      </c>
      <c r="O35928" t="str">
        <f>_xlfn.XLOOKUP(M35928,npcTalk!$B:$B,npcTalk!$G:$G,)</f>
        <v>（眼前的中年人面容清癯，鬚髮雖已花白，一雙鳳眼卻依然犀利無比，炯炯有神。)</v>
      </c>
      <c r="P35928" t="s">
        <v>308106</v>
      </c>
    </row>
    <row r="35929" spans="1:16">
      <c r="A35929" t="s">
        <v>73990</v>
      </c>
      <c r="B35929" t="s">
        <v>292005</v>
      </c>
      <c r="C35929" t="str">
        <f>_xlfn.XLOOKUP(A35929,npcTalk!B:B,npcTalk!G:G,)</f>
        <v>&lt;color=#FFCC22&gt;（此人必是伏兵！）&lt;/color&gt;</v>
      </c>
      <c r="D35929" t="s">
        <v>308136</v>
      </c>
      <c r="E35929">
        <f>MATCH(A35929,npcTalk!B:B,0)</f>
        <v>28164</v>
      </c>
      <c r="L35929" t="s">
        <v>292006</v>
      </c>
      <c r="M35929" t="s">
        <v>73862</v>
      </c>
      <c r="N35929" t="s">
        <v>3</v>
      </c>
      <c r="O35929" t="str">
        <f>_xlfn.XLOOKUP(M35929,npcTalk!$B:$B,npcTalk!$G:$G,)</f>
        <v>多謝大俠。聽說城裡的&lt;color=#FF0000&gt;銅駝巷&lt;/color&gt;最是龍蛇混雜之處，應該能探聽到不少消息。</v>
      </c>
      <c r="P35929" t="s">
        <v>308107</v>
      </c>
    </row>
    <row r="35930" spans="1:16">
      <c r="A35930" t="s">
        <v>73988</v>
      </c>
      <c r="B35930" t="s">
        <v>292005</v>
      </c>
      <c r="C35930" t="str">
        <f>_xlfn.XLOOKUP(A35930,npcTalk!B:B,npcTalk!G:G,)</f>
        <v>（乞丐蓬頭垢面，披頭散髮。&lt;color=#FF0000&gt;全身上下連腳掌心都黑透了&lt;/color&gt;。）</v>
      </c>
      <c r="D35930" t="s">
        <v>308137</v>
      </c>
      <c r="E35930">
        <f>MATCH(A35930,npcTalk!B:B,0)</f>
        <v>28165</v>
      </c>
      <c r="L35930" t="s">
        <v>292006</v>
      </c>
      <c r="M35930" t="s">
        <v>73870</v>
      </c>
      <c r="N35930" t="s">
        <v>3</v>
      </c>
      <c r="O35930" t="str">
        <f>_xlfn.XLOOKUP(M35930,npcTalk!$B:$B,npcTalk!$G:$G,)</f>
        <v>敢問是何方來的朋友？</v>
      </c>
      <c r="P35930" t="s">
        <v>308108</v>
      </c>
    </row>
    <row r="35931" spans="1:16">
      <c r="A35931" t="s">
        <v>73992</v>
      </c>
      <c r="B35931" t="s">
        <v>292005</v>
      </c>
      <c r="C35931" t="str">
        <f>_xlfn.XLOOKUP(A35931,npcTalk!B:B,npcTalk!G:G,)</f>
        <v>（此人外觀帶有破綻，必是刺客。）</v>
      </c>
      <c r="D35931" t="s">
        <v>308138</v>
      </c>
      <c r="E35931">
        <f>MATCH(A35931,npcTalk!B:B,0)</f>
        <v>28166</v>
      </c>
      <c r="L35931" t="s">
        <v>292006</v>
      </c>
      <c r="M35931" t="s">
        <v>73873</v>
      </c>
      <c r="N35931" t="s">
        <v>3</v>
      </c>
      <c r="O35931" t="str">
        <f>_xlfn.XLOOKUP(M35931,npcTalk!$B:$B,npcTalk!$G:$G,)</f>
        <v>仁義莊。</v>
      </c>
      <c r="P35931" t="s">
        <v>260696</v>
      </c>
    </row>
    <row r="35932" spans="1:16">
      <c r="A35932" t="s">
        <v>73999</v>
      </c>
      <c r="B35932" t="s">
        <v>292005</v>
      </c>
      <c r="C35932" t="str">
        <f>_xlfn.XLOOKUP(A35932,npcTalk!B:B,npcTalk!G:G,)</f>
        <v>（記下他的身分，回去告知百里總鏢頭。）</v>
      </c>
      <c r="D35932" t="s">
        <v>308139</v>
      </c>
      <c r="E35932">
        <f>MATCH(A35932,npcTalk!B:B,0)</f>
        <v>28167</v>
      </c>
      <c r="L35932" t="s">
        <v>292006</v>
      </c>
      <c r="M35932" t="s">
        <v>73874</v>
      </c>
      <c r="N35932" t="s">
        <v>3</v>
      </c>
      <c r="O35932" t="str">
        <f>_xlfn.XLOOKUP(M35932,npcTalk!$B:$B,npcTalk!$G:$G,)</f>
        <v>原來是仁義莊的高足，仁義莊向來作為武林正道表率，久仰。敝人百里長青。</v>
      </c>
      <c r="P35932" t="s">
        <v>308109</v>
      </c>
    </row>
    <row r="35933" spans="1:16">
      <c r="A35933" t="s">
        <v>74003</v>
      </c>
      <c r="B35933" t="s">
        <v>292005</v>
      </c>
      <c r="C35933" t="str">
        <f>_xlfn.XLOOKUP(A35933,npcTalk!B:B,npcTalk!G:G,)</f>
        <v>（記下他的身分，回去告知百里總鏢頭。）</v>
      </c>
      <c r="D35933" t="s">
        <v>308139</v>
      </c>
      <c r="E35933">
        <f>MATCH(A35933,npcTalk!B:B,0)</f>
        <v>28168</v>
      </c>
      <c r="L35933" t="s">
        <v>292006</v>
      </c>
      <c r="M35933" t="s">
        <v>73879</v>
      </c>
      <c r="N35933" t="s">
        <v>3</v>
      </c>
      <c r="O35933" t="str">
        <f>_xlfn.XLOOKUP(M35933,npcTalk!$B:$B,npcTalk!$G:$G,)</f>
        <v>你不進城，是因受了傷，而城內有敵？</v>
      </c>
      <c r="P35933" t="s">
        <v>308110</v>
      </c>
    </row>
    <row r="35934" spans="1:16">
      <c r="A35934" t="s">
        <v>74005</v>
      </c>
      <c r="B35934" t="s">
        <v>292005</v>
      </c>
      <c r="C35934" t="str">
        <f>_xlfn.XLOOKUP(A35934,npcTalk!B:B,npcTalk!G:G,)</f>
        <v>（此人長相有股說不出的怪異，光頭與鬍鬚皆像是易容而來的。）</v>
      </c>
      <c r="D35934" t="s">
        <v>308140</v>
      </c>
      <c r="E35934">
        <f>MATCH(A35934,npcTalk!B:B,0)</f>
        <v>28169</v>
      </c>
      <c r="L35934" t="s">
        <v>292006</v>
      </c>
      <c r="M35934" t="s">
        <v>73863</v>
      </c>
      <c r="N35934" t="s">
        <v>3</v>
      </c>
      <c r="O35934" t="str">
        <f>_xlfn.XLOOKUP(M35934,npcTalk!$B:$B,npcTalk!$G:$G,)</f>
        <v>（但此人蒼白的臉色，浮動的喘息，卻說明了另一件事。）</v>
      </c>
      <c r="P35934" t="s">
        <v>308111</v>
      </c>
    </row>
    <row r="35935" spans="1:16">
      <c r="A35935" t="s">
        <v>74009</v>
      </c>
      <c r="B35935" t="s">
        <v>292005</v>
      </c>
      <c r="C35935" t="str">
        <f>_xlfn.XLOOKUP(A35935,npcTalk!B:B,npcTalk!G:G,)</f>
        <v>（記下他的身分，回去告知百里總鏢頭。）</v>
      </c>
      <c r="D35935" t="s">
        <v>308139</v>
      </c>
      <c r="E35935">
        <f>MATCH(A35935,npcTalk!B:B,0)</f>
        <v>28170</v>
      </c>
      <c r="L35935" t="s">
        <v>292006</v>
      </c>
      <c r="M35935" t="s">
        <v>73886</v>
      </c>
      <c r="N35935" t="s">
        <v>3</v>
      </c>
      <c r="O35935" t="str">
        <f>_xlfn.XLOOKUP(M35935,npcTalk!$B:$B,npcTalk!$G:$G,)</f>
        <v>總鏢頭難道受了傷？</v>
      </c>
      <c r="P35935" t="s">
        <v>308112</v>
      </c>
    </row>
    <row r="35936" spans="1:16">
      <c r="A35936" t="s">
        <v>74012</v>
      </c>
      <c r="B35936" t="s">
        <v>292005</v>
      </c>
      <c r="C35936" t="str">
        <f>_xlfn.XLOOKUP(A35936,npcTalk!B:B,npcTalk!G:G,)</f>
        <v>（此人外觀帶有破綻，必是伏兵。）</v>
      </c>
      <c r="D35936" t="s">
        <v>308141</v>
      </c>
      <c r="E35936">
        <f>MATCH(A35936,npcTalk!B:B,0)</f>
        <v>28171</v>
      </c>
      <c r="L35936" t="s">
        <v>292006</v>
      </c>
      <c r="M35936" t="s">
        <v>73881</v>
      </c>
      <c r="N35936" t="s">
        <v>3</v>
      </c>
      <c r="O35936" t="str">
        <f>_xlfn.XLOOKUP(M35936,npcTalk!$B:$B,npcTalk!$G:$G,)</f>
        <v>哈哈哈！好眼力！好推敲！不過這點小傷還不礙事，令我心煩的，確是城內之人。</v>
      </c>
      <c r="P35936" t="s">
        <v>308113</v>
      </c>
    </row>
    <row r="35937" spans="1:16">
      <c r="A35937" t="s">
        <v>74015</v>
      </c>
      <c r="B35937" t="s">
        <v>292005</v>
      </c>
      <c r="C35937" t="str">
        <f>_xlfn.XLOOKUP(A35937,npcTalk!B:B,npcTalk!G:G,)</f>
        <v>菩提本無樹，明鏡亦非台。本來無一物，何處惹塵埃？</v>
      </c>
      <c r="D35937" t="s">
        <v>308142</v>
      </c>
      <c r="E35937">
        <f>MATCH(A35937,npcTalk!B:B,0)</f>
        <v>28172</v>
      </c>
      <c r="L35937" t="s">
        <v>292006</v>
      </c>
      <c r="M35937" t="s">
        <v>73890</v>
      </c>
      <c r="N35937" t="s">
        <v>3</v>
      </c>
      <c r="O35937" t="str">
        <f>_xlfn.XLOOKUP(M35937,npcTalk!$B:$B,npcTalk!$G:$G,)</f>
        <v>你說。</v>
      </c>
      <c r="P35937" t="s">
        <v>206110</v>
      </c>
    </row>
    <row r="35938" spans="1:16">
      <c r="A35938" t="s">
        <v>74021</v>
      </c>
      <c r="B35938" t="s">
        <v>292005</v>
      </c>
      <c r="C35938" t="str">
        <f>_xlfn.XLOOKUP(A35938,npcTalk!B:B,npcTalk!G:G,)</f>
        <v>&lt;color=#FFCC22&gt;（此人必是伏兵！）&lt;/color&gt;</v>
      </c>
      <c r="D35938" t="s">
        <v>308136</v>
      </c>
      <c r="E35938">
        <f>MATCH(A35938,npcTalk!B:B,0)</f>
        <v>28173</v>
      </c>
      <c r="L35938" t="s">
        <v>292006</v>
      </c>
      <c r="M35938" t="s">
        <v>73891</v>
      </c>
      <c r="N35938" t="s">
        <v>3</v>
      </c>
      <c r="O35938" t="str">
        <f>_xlfn.XLOOKUP(M35938,npcTalk!$B:$B,npcTalk!$G:$G,)</f>
        <v>嗯，如果是仁義莊的大俠，說不定能擺平此事。</v>
      </c>
      <c r="P35938" t="s">
        <v>308114</v>
      </c>
    </row>
    <row r="35939" spans="1:16">
      <c r="A35939" t="s">
        <v>74023</v>
      </c>
      <c r="B35939" t="s">
        <v>292005</v>
      </c>
      <c r="C35939" t="str">
        <f>_xlfn.XLOOKUP(A35939,npcTalk!B:B,npcTalk!G:G,)</f>
        <v>&lt;color=#FFCC22&gt;（此人必是伏兵！）&lt;/color&gt;</v>
      </c>
      <c r="D35939" t="s">
        <v>308136</v>
      </c>
      <c r="E35939">
        <f>MATCH(A35939,npcTalk!B:B,0)</f>
        <v>28174</v>
      </c>
      <c r="L35939" t="s">
        <v>292006</v>
      </c>
      <c r="M35939" t="s">
        <v>73895</v>
      </c>
      <c r="N35939" t="s">
        <v>3</v>
      </c>
      <c r="O35939" t="str">
        <f>_xlfn.XLOOKUP(M35939,npcTalk!$B:$B,npcTalk!$G:$G,)</f>
        <v>能令遼東大俠負傷，這賊人想必定非泛泛之輩。</v>
      </c>
      <c r="P35939" t="s">
        <v>308115</v>
      </c>
    </row>
    <row r="35940" spans="1:16">
      <c r="A35940" t="s">
        <v>74026</v>
      </c>
      <c r="B35940" t="s">
        <v>292005</v>
      </c>
      <c r="C35940" t="str">
        <f>_xlfn.XLOOKUP(A35940,npcTalk!B:B,npcTalk!G:G,)</f>
        <v>和尚白鬚垂胸，&lt;color=#FF0000&gt;掩蓋住了下巴&lt;/color&gt;。光禿禿的頭頂&lt;color=#FF0000&gt;殘留著幾根髮絲&lt;/color&gt;，還有一些剛留下的傷疤，看上去像是&lt;color=#FF0000&gt;剃頭時不慎留下的痕跡&lt;/color&gt;。</v>
      </c>
      <c r="D35940" t="s">
        <v>308143</v>
      </c>
      <c r="E35940">
        <f>MATCH(A35940,npcTalk!B:B,0)</f>
        <v>28175</v>
      </c>
      <c r="L35940" t="s">
        <v>292006</v>
      </c>
      <c r="M35940" t="s">
        <v>73898</v>
      </c>
      <c r="N35940" t="s">
        <v>3</v>
      </c>
      <c r="O35940" t="str">
        <f>_xlfn.XLOOKUP(M35940,npcTalk!$B:$B,npcTalk!$G:$G,)</f>
        <v>哼，不僅如此。我此次入關之事，以及入關之路線皆極為隱密，理應無人知曉。但這群賊人卻知道了。</v>
      </c>
      <c r="P35940" t="s">
        <v>308116</v>
      </c>
    </row>
    <row r="35941" spans="1:16">
      <c r="A35941" t="s">
        <v>74024</v>
      </c>
      <c r="B35941" t="s">
        <v>292005</v>
      </c>
      <c r="C35941" t="str">
        <f>_xlfn.XLOOKUP(A35941,npcTalk!B:B,npcTalk!G:G,)</f>
        <v>（此人外觀帶有破綻，必是伏兵。）</v>
      </c>
      <c r="D35941" t="s">
        <v>308141</v>
      </c>
      <c r="E35941">
        <f>MATCH(A35941,npcTalk!B:B,0)</f>
        <v>28176</v>
      </c>
      <c r="L35941" t="s">
        <v>292006</v>
      </c>
      <c r="M35941" t="s">
        <v>73900</v>
      </c>
      <c r="N35941" t="s">
        <v>3</v>
      </c>
      <c r="O35941" t="str">
        <f>_xlfn.XLOOKUP(M35941,npcTalk!$B:$B,npcTalk!$G:$G,)</f>
        <v>總鏢頭的意思是……？</v>
      </c>
      <c r="P35941" t="s">
        <v>308117</v>
      </c>
    </row>
    <row r="35942" spans="1:16">
      <c r="A35942" t="s">
        <v>74029</v>
      </c>
      <c r="B35942" t="s">
        <v>292005</v>
      </c>
      <c r="C35942" t="str">
        <f>_xlfn.XLOOKUP(A35942,npcTalk!B:B,npcTalk!G:G,)</f>
        <v>（記下他的身分，回去告知百里總鏢頭。）</v>
      </c>
      <c r="D35942" t="s">
        <v>308139</v>
      </c>
      <c r="E35942">
        <f>MATCH(A35942,npcTalk!B:B,0)</f>
        <v>28177</v>
      </c>
      <c r="L35942" t="s">
        <v>292006</v>
      </c>
      <c r="M35942" t="s">
        <v>73903</v>
      </c>
      <c r="N35942" t="s">
        <v>3</v>
      </c>
      <c r="O35942" t="str">
        <f>_xlfn.XLOOKUP(M35942,npcTalk!$B:$B,npcTalk!$G:$G,)</f>
        <v>此事關係重大，還得慢慢釐清。但這些賊人既已得知我入關的路線，自然也知道目的地是這洛陽城。</v>
      </c>
      <c r="P35942" t="s">
        <v>308118</v>
      </c>
    </row>
    <row r="35943" spans="1:16">
      <c r="A35943" t="s">
        <v>74032</v>
      </c>
      <c r="B35943" t="s">
        <v>292005</v>
      </c>
      <c r="C35943" t="str">
        <f>_xlfn.XLOOKUP(A35943,npcTalk!B:B,npcTalk!G:G,)</f>
        <v>&lt;color=#FFCC22&gt;（此人必是伏兵！）&lt;/color&gt;</v>
      </c>
      <c r="D35943" t="s">
        <v>308136</v>
      </c>
      <c r="E35943">
        <f>MATCH(A35943,npcTalk!B:B,0)</f>
        <v>28178</v>
      </c>
      <c r="L35943" t="s">
        <v>292006</v>
      </c>
      <c r="M35943" t="s">
        <v>73906</v>
      </c>
      <c r="N35943" t="s">
        <v>3</v>
      </c>
      <c r="O35943" t="str">
        <f>_xlfn.XLOOKUP(M35943,npcTalk!$B:$B,npcTalk!$G:$G,)</f>
        <v>百里總鏢頭懷疑城內尚有埋伏？</v>
      </c>
      <c r="P35943" t="s">
        <v>308119</v>
      </c>
    </row>
    <row r="35944" spans="1:16">
      <c r="A35944" t="s">
        <v>74033</v>
      </c>
      <c r="B35944" t="s">
        <v>292005</v>
      </c>
      <c r="C35944" t="str">
        <f>_xlfn.XLOOKUP(A35944,npcTalk!B:B,npcTalk!G:G,)</f>
        <v>（此人外觀帶有破綻，必是伏兵。）</v>
      </c>
      <c r="D35944" t="s">
        <v>308141</v>
      </c>
      <c r="E35944">
        <f>MATCH(A35944,npcTalk!B:B,0)</f>
        <v>28179</v>
      </c>
      <c r="L35944" t="s">
        <v>292006</v>
      </c>
      <c r="M35944" t="s">
        <v>73909</v>
      </c>
      <c r="N35944" t="s">
        <v>3</v>
      </c>
      <c r="O35944" t="str">
        <f>_xlfn.XLOOKUP(M35944,npcTalk!$B:$B,npcTalk!$G:$G,)</f>
        <v>少俠果然聰明。我此次入關為了掩人耳目，人手本就沒帶多，上次遇襲更是折了不少。因此想勞煩少俠替我探清城裡是否有賊人的伏擊。</v>
      </c>
      <c r="P35944" t="s">
        <v>308120</v>
      </c>
    </row>
    <row r="35945" spans="1:16">
      <c r="A35945" t="s">
        <v>74037</v>
      </c>
      <c r="B35945" t="s">
        <v>292005</v>
      </c>
      <c r="C35945" t="str">
        <f>_xlfn.XLOOKUP(A35945,npcTalk!B:B,npcTalk!G:G,)</f>
        <v>（記下他的身分，回去告知百里總鏢頭。）</v>
      </c>
      <c r="D35945" t="s">
        <v>308139</v>
      </c>
      <c r="E35945">
        <f>MATCH(A35945,npcTalk!B:B,0)</f>
        <v>28180</v>
      </c>
      <c r="L35945" t="s">
        <v>292006</v>
      </c>
      <c r="M35945" t="s">
        <v>73912</v>
      </c>
      <c r="N35945" t="s">
        <v>3</v>
      </c>
      <c r="O35945" t="str">
        <f>_xlfn.XLOOKUP(M35945,npcTalk!$B:$B,npcTalk!$G:$G,)</f>
        <v>沒問題，舉手之勞。</v>
      </c>
      <c r="P35945" t="s">
        <v>308121</v>
      </c>
    </row>
    <row r="35946" spans="1:16">
      <c r="A35946" t="s">
        <v>74035</v>
      </c>
      <c r="B35946" t="s">
        <v>292005</v>
      </c>
      <c r="C35946" t="str">
        <f>_xlfn.XLOOKUP(A35946,npcTalk!B:B,npcTalk!G:G,)</f>
        <v>（記下他的身分，回去告知百里總鏢頭。）</v>
      </c>
      <c r="D35946" t="s">
        <v>308139</v>
      </c>
      <c r="E35946">
        <f>MATCH(A35946,npcTalk!B:B,0)</f>
        <v>28181</v>
      </c>
      <c r="L35946" t="s">
        <v>292006</v>
      </c>
      <c r="M35946" t="s">
        <v>73916</v>
      </c>
      <c r="N35946" t="s">
        <v>3</v>
      </c>
      <c r="O35946" t="str">
        <f>_xlfn.XLOOKUP(M35946,npcTalk!$B:$B,npcTalk!$G:$G,)</f>
        <v>多謝大俠。聽說城裡的&lt;color=#FF0000&gt;銅駝巷&lt;/color&gt;最是龍蛇混雜，若有新近到來的怪人怪事，應會在那裡落下些蛛絲馬跡，打探便能尋得。而依上回受襲經驗……要傷我的，或有&lt;color=#FF0000&gt;三人&lt;/color&gt;。</v>
      </c>
      <c r="P35946" t="s">
        <v>308122</v>
      </c>
    </row>
    <row r="35947" spans="1:16">
      <c r="A35947" t="s">
        <v>74041</v>
      </c>
      <c r="B35947" t="s">
        <v>292005</v>
      </c>
      <c r="C35947" t="str">
        <f>_xlfn.XLOOKUP(A35947,npcTalk!B:B,npcTalk!G:G,)</f>
        <v>我的捉迷藏十連勝紀錄……沒了……</v>
      </c>
      <c r="D35947" t="s">
        <v>308144</v>
      </c>
      <c r="E35947">
        <f>MATCH(A35947,npcTalk!B:B,0)</f>
        <v>28182</v>
      </c>
      <c r="L35947" t="s">
        <v>292006</v>
      </c>
      <c r="M35947" t="s">
        <v>73919</v>
      </c>
      <c r="N35947" t="s">
        <v>3</v>
      </c>
      <c r="O35947" t="str">
        <f>_xlfn.XLOOKUP(M35947,npcTalk!$B:$B,npcTalk!$G:$G,)</f>
        <v>臭小虎，到底躲到哪去了！</v>
      </c>
      <c r="P35947" t="s">
        <v>308123</v>
      </c>
    </row>
    <row r="35948" spans="1:16">
      <c r="A35948" t="s">
        <v>73867</v>
      </c>
      <c r="B35948" t="s">
        <v>292005</v>
      </c>
      <c r="C35948" t="str">
        <f>_xlfn.XLOOKUP(A35948,npcTalk!B:B,npcTalk!G:G,)</f>
        <v>大俠可有查出什麼奇怪之處？</v>
      </c>
      <c r="D35948" t="s">
        <v>308145</v>
      </c>
      <c r="E35948">
        <f>MATCH(A35948,npcTalk!B:B,0)</f>
        <v>28183</v>
      </c>
      <c r="L35948" t="s">
        <v>292006</v>
      </c>
      <c r="M35948" t="s">
        <v>73921</v>
      </c>
      <c r="N35948" t="s">
        <v>3</v>
      </c>
      <c r="O35948" t="str">
        <f>_xlfn.XLOOKUP(M35948,npcTalk!$B:$B,npcTalk!$G:$G,)</f>
        <v>太好啦！嘻嘻，剛剛看到小虎向&lt;color=#FF0000&gt;東&lt;/color&gt;走了，但我已經找了好久都沒找到！</v>
      </c>
      <c r="P35948" t="s">
        <v>308124</v>
      </c>
    </row>
    <row r="35949" spans="1:16">
      <c r="A35949" t="s">
        <v>74046</v>
      </c>
      <c r="B35949" t="s">
        <v>292005</v>
      </c>
      <c r="C35949" t="str">
        <f>_xlfn.XLOOKUP(A35949,npcTalk!B:B,npcTalk!G:G,)</f>
        <v>城裡確有埋伏，行蹤都已掌握。</v>
      </c>
      <c r="D35949" t="s">
        <v>308146</v>
      </c>
      <c r="E35949">
        <f>MATCH(A35949,npcTalk!B:B,0)</f>
        <v>28184</v>
      </c>
      <c r="L35949" t="s">
        <v>292006</v>
      </c>
      <c r="M35949" t="s">
        <v>73926</v>
      </c>
      <c r="N35949" t="s">
        <v>3</v>
      </c>
      <c r="O35949" t="str">
        <f>_xlfn.XLOOKUP(M35949,npcTalk!$B:$B,npcTalk!$G:$G,)</f>
        <v>啊，那件事可真的很奇怪呢！</v>
      </c>
      <c r="P35949" t="s">
        <v>308125</v>
      </c>
    </row>
    <row r="35950" spans="1:16">
      <c r="A35950" t="s">
        <v>74050</v>
      </c>
      <c r="B35950" t="s">
        <v>292005</v>
      </c>
      <c r="C35950" t="str">
        <f>_xlfn.XLOOKUP(A35950,npcTalk!B:B,npcTalk!G:G,)</f>
        <v>多謝大俠，小的們！快去大俠所說的那些地方設下埋伏，我要反將這些伏兵一軍！</v>
      </c>
      <c r="D35950" t="s">
        <v>308147</v>
      </c>
      <c r="E35950">
        <f>MATCH(A35950,npcTalk!B:B,0)</f>
        <v>28185</v>
      </c>
      <c r="L35950" t="s">
        <v>292006</v>
      </c>
      <c r="M35950" t="s">
        <v>73932</v>
      </c>
      <c r="N35950" t="s">
        <v>3</v>
      </c>
      <c r="O35950" t="str">
        <f>_xlfn.XLOOKUP(M35950,npcTalk!$B:$B,npcTalk!$G:$G,)</f>
        <v>他在哪裡？長什麼樣子？</v>
      </c>
      <c r="P35950" t="s">
        <v>308126</v>
      </c>
    </row>
    <row r="35951" spans="1:16">
      <c r="A35951" t="s">
        <v>74055</v>
      </c>
      <c r="B35951" t="s">
        <v>292005</v>
      </c>
      <c r="C35951" t="str">
        <f>_xlfn.XLOOKUP(A35951,npcTalk!B:B,npcTalk!G:G,)</f>
        <v>好，進城。</v>
      </c>
      <c r="D35951" t="s">
        <v>219343</v>
      </c>
      <c r="E35951">
        <f>MATCH(A35951,npcTalk!B:B,0)</f>
        <v>28186</v>
      </c>
      <c r="L35951" t="s">
        <v>292006</v>
      </c>
      <c r="M35951" t="s">
        <v>73934</v>
      </c>
      <c r="N35951" t="s">
        <v>3</v>
      </c>
      <c r="O35951" t="str">
        <f>_xlfn.XLOOKUP(M35951,npcTalk!$B:$B,npcTalk!$G:$G,)</f>
        <v>他每天都站在&lt;color=#FF0000&gt;城門下面&lt;/color&gt;，對其他人很兇，但對我最好了！</v>
      </c>
      <c r="P35951" t="s">
        <v>308127</v>
      </c>
    </row>
    <row r="35952" spans="1:16">
      <c r="A35952" t="s">
        <v>74059</v>
      </c>
      <c r="B35952" t="s">
        <v>292005</v>
      </c>
      <c r="C35952" t="str">
        <f>_xlfn.XLOOKUP(A35952,npcTalk!B:B,npcTalk!G:G,)</f>
        <v>奇怪，怎地一個人影也沒有……？</v>
      </c>
      <c r="D35952" t="s">
        <v>308148</v>
      </c>
      <c r="E35952">
        <f>MATCH(A35952,npcTalk!B:B,0)</f>
        <v>28187</v>
      </c>
      <c r="L35952" t="s">
        <v>292006</v>
      </c>
      <c r="M35952" t="s">
        <v>73937</v>
      </c>
      <c r="N35952" t="s">
        <v>3</v>
      </c>
      <c r="O35952" t="str">
        <f>_xlfn.XLOOKUP(M35952,npcTalk!$B:$B,npcTalk!$G:$G,)</f>
        <v>我知道了。</v>
      </c>
      <c r="P35952" t="s">
        <v>257055</v>
      </c>
    </row>
    <row r="35953" spans="1:16">
      <c r="A35953" t="s">
        <v>74062</v>
      </c>
      <c r="B35953" t="s">
        <v>292005</v>
      </c>
      <c r="C35953" t="str">
        <f>_xlfn.XLOOKUP(A35953,npcTalk!B:B,npcTalk!G:G,)</f>
        <v>是啊，難道他們還沒……呃啊！</v>
      </c>
      <c r="D35953" t="s">
        <v>308149</v>
      </c>
      <c r="E35953">
        <f>MATCH(A35953,npcTalk!B:B,0)</f>
        <v>28188</v>
      </c>
      <c r="L35953" t="s">
        <v>292006</v>
      </c>
      <c r="M35953" t="s">
        <v>73940</v>
      </c>
      <c r="N35953" t="s">
        <v>3</v>
      </c>
      <c r="O35953" t="str">
        <f>_xlfn.XLOOKUP(M35953,npcTalk!$B:$B,npcTalk!$G:$G,)</f>
        <v>唉……</v>
      </c>
      <c r="P35953" t="s">
        <v>260521</v>
      </c>
    </row>
    <row r="35954" spans="1:16">
      <c r="A35954" t="s">
        <v>74067</v>
      </c>
      <c r="B35954" t="s">
        <v>292005</v>
      </c>
      <c r="C35954" t="str">
        <f>_xlfn.XLOOKUP(A35954,npcTalk!B:B,npcTalk!G:G,)</f>
        <v>百里長青，你倒是警覺，還讓仁義莊愛管閒事的傢伙先入城替你探路。</v>
      </c>
      <c r="D35954" t="s">
        <v>308150</v>
      </c>
      <c r="E35954">
        <f>MATCH(A35954,npcTalk!B:B,0)</f>
        <v>28189</v>
      </c>
      <c r="L35954" t="s">
        <v>292006</v>
      </c>
      <c r="M35954" t="s">
        <v>73946</v>
      </c>
      <c r="N35954" t="s">
        <v>3</v>
      </c>
      <c r="O35954" t="str">
        <f>_xlfn.XLOOKUP(M35954,npcTalk!$B:$B,npcTalk!$G:$G,)</f>
        <v>（指出合適的詩句。）</v>
      </c>
      <c r="P35954" t="s">
        <v>308128</v>
      </c>
    </row>
    <row r="35955" spans="1:16">
      <c r="A35955" t="s">
        <v>74057</v>
      </c>
      <c r="B35955" t="s">
        <v>292005</v>
      </c>
      <c r="C35955" t="str">
        <f>_xlfn.XLOOKUP(A35955,npcTalk!B:B,npcTalk!G:G,)</f>
        <v>哈哈哈，果然豪爽！看來吾這聯營鏢局可要欠仁義莊一個大人情啦！</v>
      </c>
      <c r="D35955" t="s">
        <v>308151</v>
      </c>
      <c r="E35955">
        <f>MATCH(A35955,npcTalk!B:B,0)</f>
        <v>28190</v>
      </c>
      <c r="L35955" t="s">
        <v>292006</v>
      </c>
      <c r="M35955" t="s">
        <v>73950</v>
      </c>
      <c r="N35955" t="s">
        <v>3</v>
      </c>
      <c r="O35955" t="str">
        <f>_xlfn.XLOOKUP(M35955,npcTalk!$B:$B,npcTalk!$G:$G,)</f>
        <v>多謝大俠！他就在那洛陽牌樓下。</v>
      </c>
      <c r="P35955" t="s">
        <v>331617</v>
      </c>
    </row>
    <row r="35956" spans="1:16">
      <c r="A35956" t="s">
        <v>74045</v>
      </c>
      <c r="B35956" t="s">
        <v>292005</v>
      </c>
      <c r="C35956" t="str">
        <f>_xlfn.XLOOKUP(A35956,npcTalk!B:B,npcTalk!G:G,)</f>
        <v>哈哈哈，果然豪爽！看來我這聯營鏢局可要欠仁義莊一個大人情啦！</v>
      </c>
      <c r="D35956" t="s">
        <v>308152</v>
      </c>
      <c r="E35956">
        <f>MATCH(A35956,npcTalk!B:B,0)</f>
        <v>28191</v>
      </c>
      <c r="L35956" t="s">
        <v>292006</v>
      </c>
      <c r="M35956" t="s">
        <v>73953</v>
      </c>
      <c r="N35956" t="s">
        <v>3</v>
      </c>
      <c r="O35956" t="str">
        <f>_xlfn.XLOOKUP(M35956,npcTalk!$B:$B,npcTalk!$G:$G,)</f>
        <v>信我一定會看，下次讓他親自來吧，我會更開心的。</v>
      </c>
      <c r="P35956" t="s">
        <v>331618</v>
      </c>
    </row>
    <row r="35957" spans="1:16">
      <c r="A35957" t="s">
        <v>74077</v>
      </c>
      <c r="B35957" t="s">
        <v>292005</v>
      </c>
      <c r="C35957" t="str">
        <f>_xlfn.XLOOKUP(A35957,npcTalk!B:B,npcTalk!G:G,)</f>
        <v>居然敢捋我長青鏢局的虎鬚，真是不要命了。</v>
      </c>
      <c r="D35957" t="s">
        <v>308153</v>
      </c>
      <c r="E35957">
        <f>MATCH(A35957,npcTalk!B:B,0)</f>
        <v>28192</v>
      </c>
      <c r="L35957" t="s">
        <v>292006</v>
      </c>
      <c r="M35957" t="s">
        <v>73957</v>
      </c>
      <c r="N35957" t="s">
        <v>3</v>
      </c>
      <c r="O35957" t="str">
        <f>_xlfn.XLOOKUP(M35957,npcTalk!$B:$B,npcTalk!$G:$G,)</f>
        <v>昨天我喝多了，趴著小憩時，聽見那後來的人似乎說了句「&lt;color=#FF0000&gt;八條路口&lt;/color&gt;」，不知道是什麼意思。</v>
      </c>
      <c r="P35957" t="s">
        <v>308129</v>
      </c>
    </row>
    <row r="35958" spans="1:16">
      <c r="A35958" t="s">
        <v>74080</v>
      </c>
      <c r="B35958" t="s">
        <v>292005</v>
      </c>
      <c r="C35958" t="str">
        <f>_xlfn.XLOOKUP(A35958,npcTalk!B:B,npcTalk!G:G,)</f>
        <v>「開花五犬旗」是聯營鏢局的新旗幟，五只白犬代表了鏢局內拔尖兒的五大高手。</v>
      </c>
      <c r="D35958" t="s">
        <v>308154</v>
      </c>
      <c r="E35958">
        <f>MATCH(A35958,npcTalk!B:B,0)</f>
        <v>28193</v>
      </c>
      <c r="L35958" t="s">
        <v>292006</v>
      </c>
      <c r="M35958" t="s">
        <v>73959</v>
      </c>
      <c r="N35958" t="s">
        <v>3</v>
      </c>
      <c r="O35958" t="str">
        <f>_xlfn.XLOOKUP(M35958,npcTalk!$B:$B,npcTalk!$G:$G,)</f>
        <v>那人長什麼樣子？</v>
      </c>
      <c r="P35958" t="s">
        <v>219324</v>
      </c>
    </row>
    <row r="35959" spans="1:16">
      <c r="A35959" t="s">
        <v>74084</v>
      </c>
      <c r="B35959" t="s">
        <v>292005</v>
      </c>
      <c r="C35959" t="str">
        <f>_xlfn.XLOOKUP(A35959,npcTalk!B:B,npcTalk!G:G,)</f>
        <v>你在做什麼？</v>
      </c>
      <c r="D35959" t="s">
        <v>308155</v>
      </c>
      <c r="E35959">
        <f>MATCH(A35959,npcTalk!B:B,0)</f>
        <v>28194</v>
      </c>
      <c r="L35959" t="s">
        <v>292006</v>
      </c>
      <c r="M35959" t="s">
        <v>73964</v>
      </c>
      <c r="N35959" t="s">
        <v>3</v>
      </c>
      <c r="O35959" t="str">
        <f>_xlfn.XLOOKUP(M35959,npcTalk!$B:$B,npcTalk!$G:$G,)</f>
        <v>（這人是招弟所說的叔叔？）</v>
      </c>
      <c r="P35959" t="s">
        <v>308130</v>
      </c>
    </row>
    <row r="35960" spans="1:16">
      <c r="A35960" t="s">
        <v>74087</v>
      </c>
      <c r="B35960" t="s">
        <v>292005</v>
      </c>
      <c r="C35960" t="str">
        <f>_xlfn.XLOOKUP(A35960,npcTalk!B:B,npcTalk!G:G,)</f>
        <v>&lt;color=#FFCC22&gt;你最近可見過什麼怪人怪事？&lt;/color&gt;</v>
      </c>
      <c r="D35960" t="s">
        <v>219350</v>
      </c>
      <c r="E35960">
        <f>MATCH(A35960,npcTalk!B:B,0)</f>
        <v>28195</v>
      </c>
      <c r="L35960" t="s">
        <v>292006</v>
      </c>
      <c r="M35960" t="s">
        <v>73969</v>
      </c>
      <c r="N35960" t="s">
        <v>3</v>
      </c>
      <c r="O35960" t="str">
        <f>_xlfn.XLOOKUP(M35960,npcTalk!$B:$B,npcTalk!$G:$G,)</f>
        <v>（指認完一組伏兵了。）</v>
      </c>
      <c r="P35960" t="s">
        <v>308131</v>
      </c>
    </row>
    <row r="35961" spans="1:16">
      <c r="A35961" t="s">
        <v>74085</v>
      </c>
      <c r="B35961" t="s">
        <v>292005</v>
      </c>
      <c r="C35961" t="str">
        <f>_xlfn.XLOOKUP(A35961,npcTalk!B:B,npcTalk!G:G,)</f>
        <v>你在做什麼？</v>
      </c>
      <c r="D35961" t="s">
        <v>308155</v>
      </c>
      <c r="E35961">
        <f>MATCH(A35961,npcTalk!B:B,0)</f>
        <v>28196</v>
      </c>
      <c r="L35961" t="s">
        <v>292006</v>
      </c>
      <c r="M35961" t="s">
        <v>73972</v>
      </c>
      <c r="N35961" t="s">
        <v>3</v>
      </c>
      <c r="O35961" t="str">
        <f>_xlfn.XLOOKUP(M35961,npcTalk!$B:$B,npcTalk!$G:$G,)</f>
        <v>等人？</v>
      </c>
      <c r="P35961" t="s">
        <v>308132</v>
      </c>
    </row>
    <row r="35962" spans="1:16">
      <c r="A35962" t="s">
        <v>74091</v>
      </c>
      <c r="B35962" t="s">
        <v>292005</v>
      </c>
      <c r="C35962" t="str">
        <f>_xlfn.XLOOKUP(A35962,npcTalk!B:B,npcTalk!G:G,)</f>
        <v>我在找小虎呀，每次玩捉迷藏，我都找不到他，我不想再輸了！</v>
      </c>
      <c r="D35962" t="s">
        <v>308156</v>
      </c>
      <c r="E35962">
        <f>MATCH(A35962,npcTalk!B:B,0)</f>
        <v>28197</v>
      </c>
      <c r="L35962" t="s">
        <v>292006</v>
      </c>
      <c r="M35962" t="s">
        <v>73974</v>
      </c>
      <c r="N35962" t="s">
        <v>3</v>
      </c>
      <c r="O35962" t="str">
        <f>_xlfn.XLOOKUP(M35962,npcTalk!$B:$B,npcTalk!$G:$G,)</f>
        <v>是啊，不吃不喝，就坐在那兒等。等到有另一個人出現，那人就會離開了。</v>
      </c>
      <c r="P35962" t="s">
        <v>308133</v>
      </c>
    </row>
    <row r="35963" spans="1:16">
      <c r="A35963" t="s">
        <v>74089</v>
      </c>
      <c r="B35963" t="s">
        <v>292005</v>
      </c>
      <c r="C35963" t="str">
        <f>_xlfn.XLOOKUP(A35963,npcTalk!B:B,npcTalk!G:G,)</f>
        <v>你最近可見過什麼怪人怪事？</v>
      </c>
      <c r="D35963" t="s">
        <v>308157</v>
      </c>
      <c r="E35963">
        <f>MATCH(A35963,npcTalk!B:B,0)</f>
        <v>28198</v>
      </c>
      <c r="L35963" t="s">
        <v>292006</v>
      </c>
      <c r="M35963" t="s">
        <v>73979</v>
      </c>
      <c r="N35963" t="s">
        <v>3</v>
      </c>
      <c r="O35963" t="str">
        <f>_xlfn.XLOOKUP(M35963,npcTalk!$B:$B,npcTalk!$G:$G,)</f>
        <v>大爺，可憐可憐我吧……</v>
      </c>
      <c r="P35963" t="s">
        <v>308134</v>
      </c>
    </row>
    <row r="35964" spans="1:16">
      <c r="A35964" t="s">
        <v>74096</v>
      </c>
      <c r="B35964" t="s">
        <v>292005</v>
      </c>
      <c r="C35964" t="str">
        <f>_xlfn.XLOOKUP(A35964,npcTalk!B:B,npcTalk!G:G,)</f>
        <v>有呀！最奇怪的，就是&lt;color=#FF0000&gt;小虎&lt;/color&gt;不知道躲去哪裡了！可以幫我一起找他嗎？</v>
      </c>
      <c r="D35964" t="s">
        <v>308158</v>
      </c>
      <c r="E35964">
        <f>MATCH(A35964,npcTalk!B:B,0)</f>
        <v>28199</v>
      </c>
      <c r="L35964" t="s">
        <v>292006</v>
      </c>
      <c r="M35964" t="s">
        <v>73986</v>
      </c>
      <c r="N35964" t="s">
        <v>3</v>
      </c>
      <c r="O35964" t="str">
        <f>_xlfn.XLOOKUP(M35964,npcTalk!$B:$B,npcTalk!$G:$G,)</f>
        <v>（仔細觀察。）</v>
      </c>
      <c r="P35964" t="s">
        <v>308135</v>
      </c>
    </row>
    <row r="35965" spans="1:16">
      <c r="A35965" t="s">
        <v>74099</v>
      </c>
      <c r="B35965" t="s">
        <v>292005</v>
      </c>
      <c r="C35965" t="str">
        <f>_xlfn.XLOOKUP(A35965,npcTalk!B:B,npcTalk!G:G,)</f>
        <v>小虎是誰？</v>
      </c>
      <c r="D35965" t="s">
        <v>308159</v>
      </c>
      <c r="E35965">
        <f>MATCH(A35965,npcTalk!B:B,0)</f>
        <v>28200</v>
      </c>
      <c r="L35965" t="s">
        <v>292006</v>
      </c>
      <c r="M35965" t="s">
        <v>73990</v>
      </c>
      <c r="N35965" t="s">
        <v>3</v>
      </c>
      <c r="O35965" t="str">
        <f>_xlfn.XLOOKUP(M35965,npcTalk!$B:$B,npcTalk!$G:$G,)</f>
        <v>&lt;color=#FFCC22&gt;（此人必是伏兵！）&lt;/color&gt;</v>
      </c>
      <c r="P35965" t="s">
        <v>308136</v>
      </c>
    </row>
    <row r="35966" spans="1:16">
      <c r="A35966" t="s">
        <v>74102</v>
      </c>
      <c r="B35966" t="s">
        <v>292005</v>
      </c>
      <c r="C35966" t="str">
        <f>_xlfn.XLOOKUP(A35966,npcTalk!B:B,npcTalk!G:G,)</f>
        <v>小虎是我的好朋友，也是洛陽第一捉迷藏高手！</v>
      </c>
      <c r="D35966" t="s">
        <v>308160</v>
      </c>
      <c r="E35966">
        <f>MATCH(A35966,npcTalk!B:B,0)</f>
        <v>28201</v>
      </c>
      <c r="L35966" t="s">
        <v>292006</v>
      </c>
      <c r="M35966" t="s">
        <v>73988</v>
      </c>
      <c r="N35966" t="s">
        <v>3</v>
      </c>
      <c r="O35966" t="str">
        <f>_xlfn.XLOOKUP(M35966,npcTalk!$B:$B,npcTalk!$G:$G,)</f>
        <v>（乞丐蓬頭垢面，披頭散髮。&lt;color=#FF0000&gt;全身上下連腳掌心都黑透了&lt;/color&gt;。）</v>
      </c>
      <c r="P35966" t="s">
        <v>308137</v>
      </c>
    </row>
    <row r="35967" spans="1:16">
      <c r="A35967" t="s">
        <v>74105</v>
      </c>
      <c r="B35967" t="s">
        <v>292005</v>
      </c>
      <c r="C35967" t="str">
        <f>_xlfn.XLOOKUP(A35967,npcTalk!B:B,npcTalk!G:G,)</f>
        <v>我沒時間陪你玩。</v>
      </c>
      <c r="D35967" t="s">
        <v>308161</v>
      </c>
      <c r="E35967">
        <f>MATCH(A35967,npcTalk!B:B,0)</f>
        <v>28202</v>
      </c>
      <c r="L35967" t="s">
        <v>292006</v>
      </c>
      <c r="M35967" t="s">
        <v>73992</v>
      </c>
      <c r="N35967" t="s">
        <v>3</v>
      </c>
      <c r="O35967" t="str">
        <f>_xlfn.XLOOKUP(M35967,npcTalk!$B:$B,npcTalk!$G:$G,)</f>
        <v>（此人外觀帶有破綻，必是刺客。）</v>
      </c>
      <c r="P35967" t="s">
        <v>308138</v>
      </c>
    </row>
    <row r="35968" spans="1:16">
      <c r="A35968" t="s">
        <v>74108</v>
      </c>
      <c r="B35968" t="s">
        <v>292005</v>
      </c>
      <c r="C35968" t="str">
        <f>_xlfn.XLOOKUP(A35968,npcTalk!B:B,npcTalk!G:G,)</f>
        <v>你竟敢小看我！我們天天捉迷藏，城裡第二奇怪的怪事，可也被我瞥見了呢。</v>
      </c>
      <c r="D35968" t="s">
        <v>308162</v>
      </c>
      <c r="E35968">
        <f>MATCH(A35968,npcTalk!B:B,0)</f>
        <v>28203</v>
      </c>
      <c r="L35968" t="s">
        <v>292006</v>
      </c>
      <c r="M35968" t="s">
        <v>73999</v>
      </c>
      <c r="N35968" t="s">
        <v>3</v>
      </c>
      <c r="O35968" t="str">
        <f>_xlfn.XLOOKUP(M35968,npcTalk!$B:$B,npcTalk!$G:$G,)</f>
        <v>（記下他的身分，回去告知百里總鏢頭。）</v>
      </c>
      <c r="P35968" t="s">
        <v>308139</v>
      </c>
    </row>
    <row r="35969" spans="1:16">
      <c r="A35969" t="s">
        <v>74111</v>
      </c>
      <c r="B35969" t="s">
        <v>292005</v>
      </c>
      <c r="C35969" t="str">
        <f>_xlfn.XLOOKUP(A35969,npcTalk!B:B,npcTalk!G:G,)</f>
        <v>是什麼事？</v>
      </c>
      <c r="D35969" t="s">
        <v>257037</v>
      </c>
      <c r="E35969">
        <f>MATCH(A35969,npcTalk!B:B,0)</f>
        <v>28204</v>
      </c>
      <c r="L35969" t="s">
        <v>292006</v>
      </c>
      <c r="M35969" t="s">
        <v>74003</v>
      </c>
      <c r="N35969" t="s">
        <v>3</v>
      </c>
      <c r="O35969" t="str">
        <f>_xlfn.XLOOKUP(M35969,npcTalk!$B:$B,npcTalk!$G:$G,)</f>
        <v>（記下他的身分，回去告知百里總鏢頭。）</v>
      </c>
      <c r="P35969" t="s">
        <v>308139</v>
      </c>
    </row>
    <row r="35970" spans="1:16">
      <c r="A35970" t="s">
        <v>74114</v>
      </c>
      <c r="B35970" t="s">
        <v>292005</v>
      </c>
      <c r="C35970" t="str">
        <f>_xlfn.XLOOKUP(A35970,npcTalk!B:B,npcTalk!G:G,)</f>
        <v>唔，你要幫我找到小虎，我才告訴你。</v>
      </c>
      <c r="D35970" t="s">
        <v>308163</v>
      </c>
      <c r="E35970">
        <f>MATCH(A35970,npcTalk!B:B,0)</f>
        <v>28205</v>
      </c>
      <c r="L35970" t="s">
        <v>292006</v>
      </c>
      <c r="M35970" t="s">
        <v>74005</v>
      </c>
      <c r="N35970" t="s">
        <v>3</v>
      </c>
      <c r="O35970" t="str">
        <f>_xlfn.XLOOKUP(M35970,npcTalk!$B:$B,npcTalk!$G:$G,)</f>
        <v>（此人長相有股說不出的怪異，光頭與鬍鬚皆像是易容而來的。）</v>
      </c>
      <c r="P35970" t="s">
        <v>308140</v>
      </c>
    </row>
    <row r="35971" spans="1:16">
      <c r="A35971" t="s">
        <v>74117</v>
      </c>
      <c r="B35971" t="s">
        <v>292005</v>
      </c>
      <c r="C35971" t="str">
        <f>_xlfn.XLOOKUP(A35971,npcTalk!B:B,npcTalk!G:G,)</f>
        <v>我知道了。</v>
      </c>
      <c r="D35971" t="s">
        <v>257055</v>
      </c>
      <c r="E35971">
        <f>MATCH(A35971,npcTalk!B:B,0)</f>
        <v>28206</v>
      </c>
      <c r="L35971" t="s">
        <v>292006</v>
      </c>
      <c r="M35971" t="s">
        <v>74009</v>
      </c>
      <c r="N35971" t="s">
        <v>3</v>
      </c>
      <c r="O35971" t="str">
        <f>_xlfn.XLOOKUP(M35971,npcTalk!$B:$B,npcTalk!$G:$G,)</f>
        <v>（記下他的身分，回去告知百里總鏢頭。）</v>
      </c>
      <c r="P35971" t="s">
        <v>308139</v>
      </c>
    </row>
    <row r="35972" spans="1:16">
      <c r="A35972" t="s">
        <v>74119</v>
      </c>
      <c r="B35972" t="s">
        <v>292005</v>
      </c>
      <c r="C35972" t="str">
        <f>_xlfn.XLOOKUP(A35972,npcTalk!B:B,npcTalk!G:G,)</f>
        <v>太好啦！嘻嘻，剛剛看到小虎向&lt;color=#FF0000&gt;東&lt;/color&gt;走了，但我已經找了好久都沒找到！</v>
      </c>
      <c r="D35972" t="s">
        <v>308164</v>
      </c>
      <c r="E35972">
        <f>MATCH(A35972,npcTalk!B:B,0)</f>
        <v>28207</v>
      </c>
      <c r="L35972" t="s">
        <v>292006</v>
      </c>
      <c r="M35972" t="s">
        <v>74012</v>
      </c>
      <c r="N35972" t="s">
        <v>3</v>
      </c>
      <c r="O35972" t="str">
        <f>_xlfn.XLOOKUP(M35972,npcTalk!$B:$B,npcTalk!$G:$G,)</f>
        <v>（此人外觀帶有破綻，必是伏兵。）</v>
      </c>
      <c r="P35972" t="s">
        <v>308141</v>
      </c>
    </row>
    <row r="35973" spans="1:16">
      <c r="A35973" t="s">
        <v>74123</v>
      </c>
      <c r="B35973" t="s">
        <v>292005</v>
      </c>
      <c r="C35973" t="str">
        <f>_xlfn.XLOOKUP(A35973,npcTalk!B:B,npcTalk!G:G,)</f>
        <v>你就是陳小虎？</v>
      </c>
      <c r="D35973" t="s">
        <v>308165</v>
      </c>
      <c r="E35973">
        <f>MATCH(A35973,npcTalk!B:B,0)</f>
        <v>28208</v>
      </c>
      <c r="L35973" t="s">
        <v>292006</v>
      </c>
      <c r="M35973" t="s">
        <v>74015</v>
      </c>
      <c r="N35973" t="s">
        <v>3</v>
      </c>
      <c r="O35973" t="str">
        <f>_xlfn.XLOOKUP(M35973,npcTalk!$B:$B,npcTalk!$G:$G,)</f>
        <v>菩提本無樹，明鏡亦非台。本來無一物，何處惹塵埃？</v>
      </c>
      <c r="P35973" t="s">
        <v>308142</v>
      </c>
    </row>
    <row r="35974" spans="1:16">
      <c r="A35974" t="s">
        <v>74125</v>
      </c>
      <c r="B35974" t="s">
        <v>292005</v>
      </c>
      <c r="C35974" t="str">
        <f>_xlfn.XLOOKUP(A35974,npcTalk!B:B,npcTalk!G:G,)</f>
        <v>噓，小聲點！</v>
      </c>
      <c r="D35974" t="s">
        <v>308166</v>
      </c>
      <c r="E35974">
        <f>MATCH(A35974,npcTalk!B:B,0)</f>
        <v>28209</v>
      </c>
      <c r="L35974" t="s">
        <v>292006</v>
      </c>
      <c r="M35974" t="s">
        <v>74021</v>
      </c>
      <c r="N35974" t="s">
        <v>3</v>
      </c>
      <c r="O35974" t="str">
        <f>_xlfn.XLOOKUP(M35974,npcTalk!$B:$B,npcTalk!$G:$G,)</f>
        <v>&lt;color=#FFCC22&gt;（此人必是伏兵！）&lt;/color&gt;</v>
      </c>
      <c r="P35974" t="s">
        <v>308136</v>
      </c>
    </row>
    <row r="35975" spans="1:16">
      <c r="A35975" t="s">
        <v>74128</v>
      </c>
      <c r="B35975" t="s">
        <v>292005</v>
      </c>
      <c r="C35975" t="str">
        <f>_xlfn.XLOOKUP(A35975,npcTalk!B:B,npcTalk!G:G,)</f>
        <v>（去通知王招弟吧。）</v>
      </c>
      <c r="D35975" t="s">
        <v>308167</v>
      </c>
      <c r="E35975">
        <f>MATCH(A35975,npcTalk!B:B,0)</f>
        <v>28210</v>
      </c>
      <c r="L35975" t="s">
        <v>292006</v>
      </c>
      <c r="M35975" t="s">
        <v>74023</v>
      </c>
      <c r="N35975" t="s">
        <v>3</v>
      </c>
      <c r="O35975" t="str">
        <f>_xlfn.XLOOKUP(M35975,npcTalk!$B:$B,npcTalk!$G:$G,)</f>
        <v>&lt;color=#FFCC22&gt;（此人必是伏兵！）&lt;/color&gt;</v>
      </c>
      <c r="P35975" t="s">
        <v>308136</v>
      </c>
    </row>
    <row r="35976" spans="1:16">
      <c r="A35976" t="s">
        <v>74132</v>
      </c>
      <c r="B35976" t="s">
        <v>292005</v>
      </c>
      <c r="C35976" t="str">
        <f>_xlfn.XLOOKUP(A35976,npcTalk!B:B,npcTalk!G:G,)</f>
        <v>哈哈，小虎你輸啦！</v>
      </c>
      <c r="D35976" t="s">
        <v>308168</v>
      </c>
      <c r="E35976">
        <f>MATCH(A35976,npcTalk!B:B,0)</f>
        <v>28211</v>
      </c>
      <c r="L35976" t="s">
        <v>292006</v>
      </c>
      <c r="M35976" t="s">
        <v>74026</v>
      </c>
      <c r="N35976" t="s">
        <v>3</v>
      </c>
      <c r="O35976" t="str">
        <f>_xlfn.XLOOKUP(M35976,npcTalk!$B:$B,npcTalk!$G:$G,)</f>
        <v>和尚白鬚垂胸，&lt;color=#FF0000&gt;掩蓋住了下巴&lt;/color&gt;。光禿禿的頭頂&lt;color=#FF0000&gt;殘留著幾根髮絲&lt;/color&gt;，還有一些剛留下的傷疤，看上去像是&lt;color=#FF0000&gt;剃頭時不慎留下的痕跡&lt;/color&gt;。</v>
      </c>
      <c r="P35976" t="s">
        <v>308143</v>
      </c>
    </row>
    <row r="35977" spans="1:16">
      <c r="A35977" t="s">
        <v>74134</v>
      </c>
      <c r="B35977" t="s">
        <v>292005</v>
      </c>
      <c r="C35977" t="str">
        <f>_xlfn.XLOOKUP(A35977,npcTalk!B:B,npcTalk!G:G,)</f>
        <v>太過份了，居然還找幫手！</v>
      </c>
      <c r="D35977" t="s">
        <v>308169</v>
      </c>
      <c r="E35977">
        <f>MATCH(A35977,npcTalk!B:B,0)</f>
        <v>28212</v>
      </c>
      <c r="L35977" t="s">
        <v>292006</v>
      </c>
      <c r="M35977" t="s">
        <v>74024</v>
      </c>
      <c r="N35977" t="s">
        <v>3</v>
      </c>
      <c r="O35977" t="str">
        <f>_xlfn.XLOOKUP(M35977,npcTalk!$B:$B,npcTalk!$G:$G,)</f>
        <v>（此人外觀帶有破綻，必是伏兵。）</v>
      </c>
      <c r="P35977" t="s">
        <v>308141</v>
      </c>
    </row>
    <row r="35978" spans="1:16">
      <c r="A35978" t="s">
        <v>74137</v>
      </c>
      <c r="B35978" t="s">
        <v>292005</v>
      </c>
      <c r="C35978" t="str">
        <f>_xlfn.XLOOKUP(A35978,npcTalk!B:B,npcTalk!G:G,)</f>
        <v>嘻嘻，我們可沒說好不能找人幫忙呀！</v>
      </c>
      <c r="D35978" t="s">
        <v>331619</v>
      </c>
      <c r="E35978">
        <f>MATCH(A35978,npcTalk!B:B,0)</f>
        <v>28213</v>
      </c>
      <c r="L35978" t="s">
        <v>292006</v>
      </c>
      <c r="M35978" t="s">
        <v>74029</v>
      </c>
      <c r="N35978" t="s">
        <v>3</v>
      </c>
      <c r="O35978" t="str">
        <f>_xlfn.XLOOKUP(M35978,npcTalk!$B:$B,npcTalk!$G:$G,)</f>
        <v>（記下他的身分，回去告知百里總鏢頭。）</v>
      </c>
      <c r="P35978" t="s">
        <v>308139</v>
      </c>
    </row>
    <row r="35979" spans="1:16">
      <c r="A35979" t="s">
        <v>74140</v>
      </c>
      <c r="B35979" t="s">
        <v>292005</v>
      </c>
      <c r="C35979" t="str">
        <f>_xlfn.XLOOKUP(A35979,npcTalk!B:B,npcTalk!G:G,)</f>
        <v>那麼……說出你見過第二奇怪的事。</v>
      </c>
      <c r="D35979" t="s">
        <v>331620</v>
      </c>
      <c r="E35979">
        <f>MATCH(A35979,npcTalk!B:B,0)</f>
        <v>28214</v>
      </c>
      <c r="L35979" t="s">
        <v>292006</v>
      </c>
      <c r="M35979" t="s">
        <v>74032</v>
      </c>
      <c r="N35979" t="s">
        <v>3</v>
      </c>
      <c r="O35979" t="str">
        <f>_xlfn.XLOOKUP(M35979,npcTalk!$B:$B,npcTalk!$G:$G,)</f>
        <v>&lt;color=#FFCC22&gt;（此人必是伏兵！）&lt;/color&gt;</v>
      </c>
      <c r="P35979" t="s">
        <v>308136</v>
      </c>
    </row>
    <row r="35980" spans="1:16">
      <c r="A35980" t="s">
        <v>74143</v>
      </c>
      <c r="B35980" t="s">
        <v>292005</v>
      </c>
      <c r="C35980" t="str">
        <f>_xlfn.XLOOKUP(A35980,npcTalk!B:B,npcTalk!G:G,)</f>
        <v>啊，那件事可真的很奇怪呢！我以前最喜歡跑去找一位叔叔玩，他平常都會給我糖吃，可是前幾天不知怎地，我去找他，他卻好像不認得我了。</v>
      </c>
      <c r="D35980" t="s">
        <v>331621</v>
      </c>
      <c r="E35980">
        <f>MATCH(A35980,npcTalk!B:B,0)</f>
        <v>28215</v>
      </c>
      <c r="L35980" t="s">
        <v>292006</v>
      </c>
      <c r="M35980" t="s">
        <v>74033</v>
      </c>
      <c r="N35980" t="s">
        <v>3</v>
      </c>
      <c r="O35980" t="str">
        <f>_xlfn.XLOOKUP(M35980,npcTalk!$B:$B,npcTalk!$G:$G,)</f>
        <v>（此人外觀帶有破綻，必是伏兵。）</v>
      </c>
      <c r="P35980" t="s">
        <v>308141</v>
      </c>
    </row>
    <row r="35981" spans="1:16">
      <c r="A35981" t="s">
        <v>74146</v>
      </c>
      <c r="B35981" t="s">
        <v>292005</v>
      </c>
      <c r="C35981" t="str">
        <f>_xlfn.XLOOKUP(A35981,npcTalk!B:B,npcTalk!G:G,)</f>
        <v>他在哪裡？長什麼樣子？</v>
      </c>
      <c r="D35981" t="s">
        <v>331622</v>
      </c>
      <c r="E35981">
        <f>MATCH(A35981,npcTalk!B:B,0)</f>
        <v>28216</v>
      </c>
      <c r="L35981" t="s">
        <v>292006</v>
      </c>
      <c r="M35981" t="s">
        <v>74037</v>
      </c>
      <c r="N35981" t="s">
        <v>3</v>
      </c>
      <c r="O35981" t="str">
        <f>_xlfn.XLOOKUP(M35981,npcTalk!$B:$B,npcTalk!$G:$G,)</f>
        <v>（記下他的身分，回去告知百里總鏢頭。）</v>
      </c>
      <c r="P35981" t="s">
        <v>308139</v>
      </c>
    </row>
    <row r="35982" spans="1:16">
      <c r="A35982" t="s">
        <v>74148</v>
      </c>
      <c r="B35982" t="s">
        <v>292005</v>
      </c>
      <c r="C35982" t="str">
        <f>_xlfn.XLOOKUP(A35982,npcTalk!B:B,npcTalk!G:G,)</f>
        <v>他每天都站在&lt;color=#FF0000&gt;城門下面&lt;/color&gt;，對其他人很兇，但對我最好了！</v>
      </c>
      <c r="D35982" t="s">
        <v>331623</v>
      </c>
      <c r="E35982">
        <f>MATCH(A35982,npcTalk!B:B,0)</f>
        <v>28217</v>
      </c>
      <c r="L35982" t="s">
        <v>292006</v>
      </c>
      <c r="M35982" t="s">
        <v>74035</v>
      </c>
      <c r="N35982" t="s">
        <v>3</v>
      </c>
      <c r="O35982" t="str">
        <f>_xlfn.XLOOKUP(M35982,npcTalk!$B:$B,npcTalk!$G:$G,)</f>
        <v>（記下他的身分，回去告知百里總鏢頭。）</v>
      </c>
      <c r="P35982" t="s">
        <v>308139</v>
      </c>
    </row>
    <row r="35983" spans="1:16">
      <c r="A35983" t="s">
        <v>74150</v>
      </c>
      <c r="B35983" t="s">
        <v>292005</v>
      </c>
      <c r="C35983" t="str">
        <f>_xlfn.XLOOKUP(A35983,npcTalk!B:B,npcTalk!G:G,)</f>
        <v>我知道了。</v>
      </c>
      <c r="D35983" t="s">
        <v>252793</v>
      </c>
      <c r="E35983">
        <f>MATCH(A35983,npcTalk!B:B,0)</f>
        <v>28218</v>
      </c>
      <c r="L35983" t="s">
        <v>292006</v>
      </c>
      <c r="M35983" t="s">
        <v>74041</v>
      </c>
      <c r="N35983" t="s">
        <v>3</v>
      </c>
      <c r="O35983" t="str">
        <f>_xlfn.XLOOKUP(M35983,npcTalk!$B:$B,npcTalk!$G:$G,)</f>
        <v>我的捉迷藏十連勝紀錄……沒了……</v>
      </c>
      <c r="P35983" t="s">
        <v>308144</v>
      </c>
    </row>
    <row r="35984" spans="1:16">
      <c r="A35984" t="s">
        <v>74154</v>
      </c>
      <c r="B35984" t="s">
        <v>292005</v>
      </c>
      <c r="C35984" t="str">
        <f>_xlfn.XLOOKUP(A35984,npcTalk!B:B,npcTalk!G:G,)</f>
        <v>你在唉聲嘆氣什麼？</v>
      </c>
      <c r="D35984" t="s">
        <v>308170</v>
      </c>
      <c r="E35984">
        <f>MATCH(A35984,npcTalk!B:B,0)</f>
        <v>28219</v>
      </c>
      <c r="L35984" t="s">
        <v>292006</v>
      </c>
      <c r="M35984" t="s">
        <v>73867</v>
      </c>
      <c r="N35984" t="s">
        <v>3</v>
      </c>
      <c r="O35984" t="str">
        <f>_xlfn.XLOOKUP(M35984,npcTalk!$B:$B,npcTalk!$G:$G,)</f>
        <v>大俠可有查出什麼奇怪之處？</v>
      </c>
      <c r="P35984" t="s">
        <v>308145</v>
      </c>
    </row>
    <row r="35985" spans="1:16">
      <c r="A35985" t="s">
        <v>74158</v>
      </c>
      <c r="B35985" t="s">
        <v>292005</v>
      </c>
      <c r="C35985" t="str">
        <f>_xlfn.XLOOKUP(A35985,npcTalk!B:B,npcTalk!G:G,)</f>
        <v>&lt;color=#FFCC22&gt;你最近可見過什麼怪人怪事？&lt;/color&gt;</v>
      </c>
      <c r="D35985" t="s">
        <v>308171</v>
      </c>
      <c r="E35985">
        <f>MATCH(A35985,npcTalk!B:B,0)</f>
        <v>28220</v>
      </c>
      <c r="L35985" t="s">
        <v>292006</v>
      </c>
      <c r="M35985" t="s">
        <v>74046</v>
      </c>
      <c r="N35985" t="s">
        <v>3</v>
      </c>
      <c r="O35985" t="str">
        <f>_xlfn.XLOOKUP(M35985,npcTalk!$B:$B,npcTalk!$G:$G,)</f>
        <v>城裡確有埋伏，行蹤都已掌握。</v>
      </c>
      <c r="P35985" t="s">
        <v>308146</v>
      </c>
    </row>
    <row r="35986" spans="1:16">
      <c r="A35986" t="s">
        <v>74156</v>
      </c>
      <c r="B35986" t="s">
        <v>292005</v>
      </c>
      <c r="C35986" t="str">
        <f>_xlfn.XLOOKUP(A35986,npcTalk!B:B,npcTalk!G:G,)</f>
        <v>你在唉聲嘆氣什麼？</v>
      </c>
      <c r="D35986" t="s">
        <v>308170</v>
      </c>
      <c r="E35986">
        <f>MATCH(A35986,npcTalk!B:B,0)</f>
        <v>28221</v>
      </c>
      <c r="L35986" t="s">
        <v>292006</v>
      </c>
      <c r="M35986" t="s">
        <v>74050</v>
      </c>
      <c r="N35986" t="s">
        <v>3</v>
      </c>
      <c r="O35986" t="str">
        <f>_xlfn.XLOOKUP(M35986,npcTalk!$B:$B,npcTalk!$G:$G,)</f>
        <v>多謝大俠，小的們！快去大俠所說的那些地方設下埋伏，我要反將這些伏兵一軍！</v>
      </c>
      <c r="P35986" t="s">
        <v>308147</v>
      </c>
    </row>
    <row r="35987" spans="1:16">
      <c r="A35987" t="s">
        <v>74161</v>
      </c>
      <c r="B35987" t="s">
        <v>292005</v>
      </c>
      <c r="C35987" t="str">
        <f>_xlfn.XLOOKUP(A35987,npcTalk!B:B,npcTalk!G:G,)</f>
        <v>唉……敏敏……</v>
      </c>
      <c r="D35987" t="s">
        <v>308172</v>
      </c>
      <c r="E35987">
        <f>MATCH(A35987,npcTalk!B:B,0)</f>
        <v>28222</v>
      </c>
      <c r="L35987" t="s">
        <v>292006</v>
      </c>
      <c r="M35987" t="s">
        <v>74055</v>
      </c>
      <c r="N35987" t="s">
        <v>3</v>
      </c>
      <c r="O35987" t="str">
        <f>_xlfn.XLOOKUP(M35987,npcTalk!$B:$B,npcTalk!$G:$G,)</f>
        <v>好，進城。</v>
      </c>
      <c r="P35987" t="s">
        <v>219343</v>
      </c>
    </row>
    <row r="35988" spans="1:16">
      <c r="A35988" t="s">
        <v>74164</v>
      </c>
      <c r="B35988" t="s">
        <v>292005</v>
      </c>
      <c r="C35988" t="str">
        <f>_xlfn.XLOOKUP(A35988,npcTalk!B:B,npcTalk!G:G,)</f>
        <v>（這個人似乎沒聽見。）</v>
      </c>
      <c r="D35988" t="s">
        <v>308173</v>
      </c>
      <c r="E35988">
        <f>MATCH(A35988,npcTalk!B:B,0)</f>
        <v>28223</v>
      </c>
      <c r="L35988" t="s">
        <v>292006</v>
      </c>
      <c r="M35988" t="s">
        <v>74059</v>
      </c>
      <c r="N35988" t="s">
        <v>3</v>
      </c>
      <c r="O35988" t="str">
        <f>_xlfn.XLOOKUP(M35988,npcTalk!$B:$B,npcTalk!$G:$G,)</f>
        <v>奇怪，怎地一個人影也沒有……？</v>
      </c>
      <c r="P35988" t="s">
        <v>308148</v>
      </c>
    </row>
    <row r="35989" spans="1:16">
      <c r="A35989" t="s">
        <v>74159</v>
      </c>
      <c r="B35989" t="s">
        <v>292005</v>
      </c>
      <c r="C35989" t="str">
        <f>_xlfn.XLOOKUP(A35989,npcTalk!B:B,npcTalk!G:G,)</f>
        <v>你最近可見過什麼怪人怪事？</v>
      </c>
      <c r="D35989" t="s">
        <v>308174</v>
      </c>
      <c r="E35989">
        <f>MATCH(A35989,npcTalk!B:B,0)</f>
        <v>28224</v>
      </c>
      <c r="L35989" t="s">
        <v>292006</v>
      </c>
      <c r="M35989" t="s">
        <v>74062</v>
      </c>
      <c r="N35989" t="s">
        <v>3</v>
      </c>
      <c r="O35989" t="str">
        <f>_xlfn.XLOOKUP(M35989,npcTalk!$B:$B,npcTalk!$G:$G,)</f>
        <v>是啊，難道他們還沒……呃啊！</v>
      </c>
      <c r="P35989" t="s">
        <v>308149</v>
      </c>
    </row>
    <row r="35990" spans="1:16">
      <c r="A35990" t="s">
        <v>74168</v>
      </c>
      <c r="B35990" t="s">
        <v>292005</v>
      </c>
      <c r="C35990" t="str">
        <f>_xlfn.XLOOKUP(A35990,npcTalk!B:B,npcTalk!G:G,)</f>
        <v>唉……敏敏……</v>
      </c>
      <c r="D35990" t="s">
        <v>308172</v>
      </c>
      <c r="E35990">
        <f>MATCH(A35990,npcTalk!B:B,0)</f>
        <v>28225</v>
      </c>
      <c r="L35990" t="s">
        <v>292006</v>
      </c>
      <c r="M35990" t="s">
        <v>74067</v>
      </c>
      <c r="N35990" t="s">
        <v>3</v>
      </c>
      <c r="O35990" t="str">
        <f>_xlfn.XLOOKUP(M35990,npcTalk!$B:$B,npcTalk!$G:$G,)</f>
        <v>百里長青，你倒是警覺，還讓仁義莊愛管閒事的傢伙先入城替你探路。</v>
      </c>
      <c r="P35990" t="s">
        <v>308150</v>
      </c>
    </row>
    <row r="35991" spans="1:16">
      <c r="A35991" t="s">
        <v>74170</v>
      </c>
      <c r="B35991" t="s">
        <v>292005</v>
      </c>
      <c r="C35991" t="str">
        <f>_xlfn.XLOOKUP(A35991,npcTalk!B:B,npcTalk!G:G,)</f>
        <v>敏敏是誰？</v>
      </c>
      <c r="D35991" t="s">
        <v>308175</v>
      </c>
      <c r="E35991">
        <f>MATCH(A35991,npcTalk!B:B,0)</f>
        <v>28226</v>
      </c>
      <c r="L35991" t="s">
        <v>292006</v>
      </c>
      <c r="M35991" t="s">
        <v>74057</v>
      </c>
      <c r="N35991" t="s">
        <v>3</v>
      </c>
      <c r="O35991" t="str">
        <f>_xlfn.XLOOKUP(M35991,npcTalk!$B:$B,npcTalk!$G:$G,)</f>
        <v>哈哈哈，果然豪爽！看來吾這聯營鏢局可要欠仁義莊一個大人情啦！</v>
      </c>
      <c r="P35991" t="s">
        <v>308151</v>
      </c>
    </row>
    <row r="35992" spans="1:16">
      <c r="A35992" t="s">
        <v>74173</v>
      </c>
      <c r="B35992" t="s">
        <v>292005</v>
      </c>
      <c r="C35992" t="str">
        <f>_xlfn.XLOOKUP(A35992,npcTalk!B:B,npcTalk!G:G,)</f>
        <v>啊！你、你是誰？敏敏她、她是……她是……</v>
      </c>
      <c r="D35992" t="s">
        <v>308176</v>
      </c>
      <c r="E35992">
        <f>MATCH(A35992,npcTalk!B:B,0)</f>
        <v>28227</v>
      </c>
      <c r="L35992" t="s">
        <v>292006</v>
      </c>
      <c r="M35992" t="s">
        <v>74045</v>
      </c>
      <c r="N35992" t="s">
        <v>3</v>
      </c>
      <c r="O35992" t="str">
        <f>_xlfn.XLOOKUP(M35992,npcTalk!$B:$B,npcTalk!$G:$G,)</f>
        <v>哈哈哈，果然豪爽！看來我這聯營鏢局可要欠仁義莊一個大人情啦！</v>
      </c>
      <c r="P35992" t="s">
        <v>308152</v>
      </c>
    </row>
    <row r="35993" spans="1:16">
      <c r="A35993" t="s">
        <v>74176</v>
      </c>
      <c r="B35993" t="s">
        <v>292005</v>
      </c>
      <c r="C35993" t="str">
        <f>_xlfn.XLOOKUP(A35993,npcTalk!B:B,npcTalk!G:G,)</f>
        <v>是個怪人？</v>
      </c>
      <c r="D35993" t="s">
        <v>308177</v>
      </c>
      <c r="E35993">
        <f>MATCH(A35993,npcTalk!B:B,0)</f>
        <v>28228</v>
      </c>
      <c r="L35993" t="s">
        <v>292006</v>
      </c>
      <c r="M35993" t="s">
        <v>74077</v>
      </c>
      <c r="N35993" t="s">
        <v>3</v>
      </c>
      <c r="O35993" t="str">
        <f>_xlfn.XLOOKUP(M35993,npcTalk!$B:$B,npcTalk!$G:$G,)</f>
        <v>居然敢捋我長青鏢局的虎鬚，真是不要命了。</v>
      </c>
      <c r="P35993" t="s">
        <v>308153</v>
      </c>
    </row>
    <row r="35994" spans="1:16">
      <c r="A35994" t="s">
        <v>74179</v>
      </c>
      <c r="B35994" t="s">
        <v>292005</v>
      </c>
      <c r="C35994" t="str">
        <f>_xlfn.XLOOKUP(A35994,npcTalk!B:B,npcTalk!G:G,)</f>
        <v>才不是！敏敏怎麼會是怪人！她是我……我最喜歡的人！</v>
      </c>
      <c r="D35994" t="s">
        <v>308178</v>
      </c>
      <c r="E35994">
        <f>MATCH(A35994,npcTalk!B:B,0)</f>
        <v>28229</v>
      </c>
      <c r="L35994" t="s">
        <v>292006</v>
      </c>
      <c r="M35994" t="s">
        <v>74080</v>
      </c>
      <c r="N35994" t="s">
        <v>3</v>
      </c>
      <c r="O35994" t="str">
        <f>_xlfn.XLOOKUP(M35994,npcTalk!$B:$B,npcTalk!$G:$G,)</f>
        <v>「開花五犬旗」是聯營鏢局的新旗幟，五只白犬代表了鏢局內拔尖兒的五大高手。</v>
      </c>
      <c r="P35994" t="s">
        <v>308154</v>
      </c>
    </row>
    <row r="35995" spans="1:16">
      <c r="A35995" t="s">
        <v>74184</v>
      </c>
      <c r="B35995" t="s">
        <v>292005</v>
      </c>
      <c r="C35995" t="str">
        <f>_xlfn.XLOOKUP(A35995,npcTalk!B:B,npcTalk!G:G,)</f>
        <v>……好，你說。</v>
      </c>
      <c r="D35995" t="s">
        <v>308179</v>
      </c>
      <c r="E35995">
        <f>MATCH(A35995,npcTalk!B:B,0)</f>
        <v>28230</v>
      </c>
      <c r="L35995" t="s">
        <v>292006</v>
      </c>
      <c r="M35995" t="s">
        <v>74084</v>
      </c>
      <c r="N35995" t="s">
        <v>3</v>
      </c>
      <c r="O35995" t="str">
        <f>_xlfn.XLOOKUP(M35995,npcTalk!$B:$B,npcTalk!$G:$G,)</f>
        <v>你在做什麼？</v>
      </c>
      <c r="P35995" t="s">
        <v>308155</v>
      </c>
    </row>
    <row r="35996" spans="1:16">
      <c r="A35996" t="s">
        <v>74186</v>
      </c>
      <c r="B35996" t="s">
        <v>292005</v>
      </c>
      <c r="C35996" t="str">
        <f>_xlfn.XLOOKUP(A35996,npcTalk!B:B,npcTalk!G:G,)</f>
        <v>敏敏……司馬敏……是我最愛的女子，我們感情很好，從小一起玩大。但她是城裡司馬官人的千金，而我只是銅駝巷裡的一個窮小子……</v>
      </c>
      <c r="D35996" t="s">
        <v>308180</v>
      </c>
      <c r="E35996">
        <f>MATCH(A35996,npcTalk!B:B,0)</f>
        <v>28231</v>
      </c>
      <c r="L35996" t="s">
        <v>292006</v>
      </c>
      <c r="M35996" t="s">
        <v>74087</v>
      </c>
      <c r="N35996" t="s">
        <v>3</v>
      </c>
      <c r="O35996" t="str">
        <f>_xlfn.XLOOKUP(M35996,npcTalk!$B:$B,npcTalk!$G:$G,)</f>
        <v>&lt;color=#FFCC22&gt;你最近可見過什麼怪人怪事？&lt;/color&gt;</v>
      </c>
      <c r="P35996" t="s">
        <v>219350</v>
      </c>
    </row>
    <row r="35997" spans="1:16">
      <c r="A35997" t="s">
        <v>74191</v>
      </c>
      <c r="B35997" t="s">
        <v>292005</v>
      </c>
      <c r="C35997" t="str">
        <f>_xlfn.XLOOKUP(A35997,npcTalk!B:B,npcTalk!G:G,)</f>
        <v>&lt;color=#FFCC22&gt;所以？&lt;/color&gt;</v>
      </c>
      <c r="D35997" t="s">
        <v>219376</v>
      </c>
      <c r="E35997">
        <f>MATCH(A35997,npcTalk!B:B,0)</f>
        <v>28232</v>
      </c>
      <c r="L35997" t="s">
        <v>292006</v>
      </c>
      <c r="M35997" t="s">
        <v>74085</v>
      </c>
      <c r="N35997" t="s">
        <v>3</v>
      </c>
      <c r="O35997" t="str">
        <f>_xlfn.XLOOKUP(M35997,npcTalk!$B:$B,npcTalk!$G:$G,)</f>
        <v>你在做什麼？</v>
      </c>
      <c r="P35997" t="s">
        <v>308155</v>
      </c>
    </row>
    <row r="35998" spans="1:16">
      <c r="A35998" t="s">
        <v>74195</v>
      </c>
      <c r="B35998" t="s">
        <v>292005</v>
      </c>
      <c r="C35998" t="str">
        <f>_xlfn.XLOOKUP(A35998,npcTalk!B:B,npcTalk!G:G,)</f>
        <v>&lt;color=#FFCC22&gt;沒戲了。&lt;/color&gt;</v>
      </c>
      <c r="D35998" t="s">
        <v>308181</v>
      </c>
      <c r="E35998">
        <f>MATCH(A35998,npcTalk!B:B,0)</f>
        <v>28233</v>
      </c>
      <c r="L35998" t="s">
        <v>292006</v>
      </c>
      <c r="M35998" t="s">
        <v>74091</v>
      </c>
      <c r="N35998" t="s">
        <v>3</v>
      </c>
      <c r="O35998" t="str">
        <f>_xlfn.XLOOKUP(M35998,npcTalk!$B:$B,npcTalk!$G:$G,)</f>
        <v>我在找小虎呀，每次玩捉迷藏，我都找不到他，我不想再輸了！</v>
      </c>
      <c r="P35998" t="s">
        <v>308156</v>
      </c>
    </row>
    <row r="35999" spans="1:16">
      <c r="A35999" t="s">
        <v>74193</v>
      </c>
      <c r="B35999" t="s">
        <v>292005</v>
      </c>
      <c r="C35999" t="str">
        <f>_xlfn.XLOOKUP(A35999,npcTalk!B:B,npcTalk!G:G,)</f>
        <v>所以？</v>
      </c>
      <c r="D35999" t="s">
        <v>308182</v>
      </c>
      <c r="E35999">
        <f>MATCH(A35999,npcTalk!B:B,0)</f>
        <v>28234</v>
      </c>
      <c r="L35999" t="s">
        <v>292006</v>
      </c>
      <c r="M35999" t="s">
        <v>74089</v>
      </c>
      <c r="N35999" t="s">
        <v>3</v>
      </c>
      <c r="O35999" t="str">
        <f>_xlfn.XLOOKUP(M35999,npcTalk!$B:$B,npcTalk!$G:$G,)</f>
        <v>你最近可見過什麼怪人怪事？</v>
      </c>
      <c r="P35999" t="s">
        <v>308157</v>
      </c>
    </row>
    <row r="36000" spans="1:16">
      <c r="A36000" t="s">
        <v>74199</v>
      </c>
      <c r="B36000" t="s">
        <v>292005</v>
      </c>
      <c r="C36000" t="str">
        <f>_xlfn.XLOOKUP(A36000,npcTalk!B:B,npcTalk!G:G,)</f>
        <v>所以？……所以那又如何？……沒錯，那又如何！喜歡一個人，難道也有錯了嗎？</v>
      </c>
      <c r="D36000" t="s">
        <v>308183</v>
      </c>
      <c r="E36000">
        <f>MATCH(A36000,npcTalk!B:B,0)</f>
        <v>28235</v>
      </c>
      <c r="L36000" t="s">
        <v>292006</v>
      </c>
      <c r="M36000" t="s">
        <v>74096</v>
      </c>
      <c r="N36000" t="s">
        <v>3</v>
      </c>
      <c r="O36000" t="str">
        <f>_xlfn.XLOOKUP(M36000,npcTalk!$B:$B,npcTalk!$G:$G,)</f>
        <v>有呀！最奇怪的，就是&lt;color=#FF0000&gt;小虎&lt;/color&gt;不知道躲去哪裡了！可以幫我一起找他嗎？</v>
      </c>
      <c r="P36000" t="s">
        <v>308158</v>
      </c>
    </row>
    <row r="36001" spans="1:16">
      <c r="A36001" t="s">
        <v>74202</v>
      </c>
      <c r="B36001" t="s">
        <v>292005</v>
      </c>
      <c r="C36001" t="str">
        <f>_xlfn.XLOOKUP(A36001,npcTalk!B:B,npcTalk!G:G,)</f>
        <v>我……一直想找個機會，再主動一點，問問她的心意，可是……</v>
      </c>
      <c r="D36001" t="s">
        <v>308184</v>
      </c>
      <c r="E36001">
        <f>MATCH(A36001,npcTalk!B:B,0)</f>
        <v>28236</v>
      </c>
      <c r="L36001" t="s">
        <v>292006</v>
      </c>
      <c r="M36001" t="s">
        <v>74099</v>
      </c>
      <c r="N36001" t="s">
        <v>3</v>
      </c>
      <c r="O36001" t="str">
        <f>_xlfn.XLOOKUP(M36001,npcTalk!$B:$B,npcTalk!$G:$G,)</f>
        <v>小虎是誰？</v>
      </c>
      <c r="P36001" t="s">
        <v>308159</v>
      </c>
    </row>
    <row r="36002" spans="1:16">
      <c r="A36002" t="s">
        <v>74197</v>
      </c>
      <c r="B36002" t="s">
        <v>292005</v>
      </c>
      <c r="C36002" t="str">
        <f>_xlfn.XLOOKUP(A36002,npcTalk!B:B,npcTalk!G:G,)</f>
        <v>沒戲了。</v>
      </c>
      <c r="D36002" t="s">
        <v>308185</v>
      </c>
      <c r="E36002">
        <f>MATCH(A36002,npcTalk!B:B,0)</f>
        <v>28237</v>
      </c>
      <c r="L36002" t="s">
        <v>292006</v>
      </c>
      <c r="M36002" t="s">
        <v>74102</v>
      </c>
      <c r="N36002" t="s">
        <v>3</v>
      </c>
      <c r="O36002" t="str">
        <f>_xlfn.XLOOKUP(M36002,npcTalk!$B:$B,npcTalk!$G:$G,)</f>
        <v>小虎是我的好朋友，也是洛陽第一捉迷藏高手！</v>
      </c>
      <c r="P36002" t="s">
        <v>308160</v>
      </c>
    </row>
    <row r="36003" spans="1:16">
      <c r="A36003" t="s">
        <v>74208</v>
      </c>
      <c r="B36003" t="s">
        <v>292005</v>
      </c>
      <c r="C36003" t="str">
        <f>_xlfn.XLOOKUP(A36003,npcTalk!B:B,npcTalk!G:G,)</f>
        <v>沒戲了？不！一定有辦法！</v>
      </c>
      <c r="D36003" t="s">
        <v>308186</v>
      </c>
      <c r="E36003">
        <f>MATCH(A36003,npcTalk!B:B,0)</f>
        <v>28238</v>
      </c>
      <c r="L36003" t="s">
        <v>292006</v>
      </c>
      <c r="M36003" t="s">
        <v>74105</v>
      </c>
      <c r="N36003" t="s">
        <v>3</v>
      </c>
      <c r="O36003" t="str">
        <f>_xlfn.XLOOKUP(M36003,npcTalk!$B:$B,npcTalk!$G:$G,)</f>
        <v>我沒時間陪你玩。</v>
      </c>
      <c r="P36003" t="s">
        <v>308161</v>
      </c>
    </row>
    <row r="36004" spans="1:16">
      <c r="A36004" t="s">
        <v>74213</v>
      </c>
      <c r="B36004" t="s">
        <v>292005</v>
      </c>
      <c r="C36004" t="str">
        <f>_xlfn.XLOOKUP(A36004,npcTalk!B:B,npcTalk!G:G,)</f>
        <v>那你打算怎麼做？</v>
      </c>
      <c r="D36004" t="s">
        <v>308187</v>
      </c>
      <c r="E36004">
        <f>MATCH(A36004,npcTalk!B:B,0)</f>
        <v>28239</v>
      </c>
      <c r="L36004" t="s">
        <v>292006</v>
      </c>
      <c r="M36004" t="s">
        <v>74108</v>
      </c>
      <c r="N36004" t="s">
        <v>3</v>
      </c>
      <c r="O36004" t="str">
        <f>_xlfn.XLOOKUP(M36004,npcTalk!$B:$B,npcTalk!$G:$G,)</f>
        <v>你竟敢小看我！我們天天捉迷藏，城裡第二奇怪的怪事，可也被我瞥見了呢。</v>
      </c>
      <c r="P36004" t="s">
        <v>308162</v>
      </c>
    </row>
    <row r="36005" spans="1:16">
      <c r="A36005" t="s">
        <v>74205</v>
      </c>
      <c r="B36005" t="s">
        <v>292005</v>
      </c>
      <c r="C36005" t="str">
        <f>_xlfn.XLOOKUP(A36005,npcTalk!B:B,npcTalk!G:G,)</f>
        <v>嗯……其實我想寫一封情書給她，聽說她喜歡好聽風雅的詩詞，就蒐集了好些句子下來，但我壓根兒不懂哪些才適合我這心情。</v>
      </c>
      <c r="D36005" t="s">
        <v>308188</v>
      </c>
      <c r="E36005">
        <f>MATCH(A36005,npcTalk!B:B,0)</f>
        <v>28240</v>
      </c>
      <c r="L36005" t="s">
        <v>292006</v>
      </c>
      <c r="M36005" t="s">
        <v>74111</v>
      </c>
      <c r="N36005" t="s">
        <v>3</v>
      </c>
      <c r="O36005" t="str">
        <f>_xlfn.XLOOKUP(M36005,npcTalk!$B:$B,npcTalk!$G:$G,)</f>
        <v>是什麼事？</v>
      </c>
      <c r="P36005" t="s">
        <v>257037</v>
      </c>
    </row>
    <row r="36006" spans="1:16">
      <c r="A36006" t="s">
        <v>74219</v>
      </c>
      <c r="B36006" t="s">
        <v>292005</v>
      </c>
      <c r="C36006" t="str">
        <f>_xlfn.XLOOKUP(A36006,npcTalk!B:B,npcTalk!G:G,)</f>
        <v>（他露出了期盼的眼神。）</v>
      </c>
      <c r="D36006" t="s">
        <v>308189</v>
      </c>
      <c r="E36006">
        <f>MATCH(A36006,npcTalk!B:B,0)</f>
        <v>28241</v>
      </c>
      <c r="L36006" t="s">
        <v>292006</v>
      </c>
      <c r="M36006" t="s">
        <v>74114</v>
      </c>
      <c r="N36006" t="s">
        <v>3</v>
      </c>
      <c r="O36006" t="str">
        <f>_xlfn.XLOOKUP(M36006,npcTalk!$B:$B,npcTalk!$G:$G,)</f>
        <v>唔，你要幫我找到小虎，我才告訴你。</v>
      </c>
      <c r="P36006" t="s">
        <v>308163</v>
      </c>
    </row>
    <row r="36007" spans="1:16">
      <c r="A36007" t="s">
        <v>74221</v>
      </c>
      <c r="B36007" t="s">
        <v>292005</v>
      </c>
      <c r="C36007" t="str">
        <f>_xlfn.XLOOKUP(A36007,npcTalk!B:B,npcTalk!G:G,)</f>
        <v>你看著我幹嘛？</v>
      </c>
      <c r="D36007" t="s">
        <v>256204</v>
      </c>
      <c r="E36007">
        <f>MATCH(A36007,npcTalk!B:B,0)</f>
        <v>28242</v>
      </c>
      <c r="L36007" t="s">
        <v>292006</v>
      </c>
      <c r="M36007" t="s">
        <v>74117</v>
      </c>
      <c r="N36007" t="s">
        <v>3</v>
      </c>
      <c r="O36007" t="str">
        <f>_xlfn.XLOOKUP(M36007,npcTalk!$B:$B,npcTalk!$G:$G,)</f>
        <v>我知道了。</v>
      </c>
      <c r="P36007" t="s">
        <v>257055</v>
      </c>
    </row>
    <row r="36008" spans="1:16">
      <c r="A36008" t="s">
        <v>74217</v>
      </c>
      <c r="B36008" t="s">
        <v>292005</v>
      </c>
      <c r="C36008" t="str">
        <f>_xlfn.XLOOKUP(A36008,npcTalk!B:B,npcTalk!G:G,)</f>
        <v>拜託了！大俠識的字比我多吧？就幫我挑一句適合的吧！</v>
      </c>
      <c r="D36008" t="s">
        <v>308190</v>
      </c>
      <c r="E36008">
        <f>MATCH(A36008,npcTalk!B:B,0)</f>
        <v>28243</v>
      </c>
      <c r="L36008" t="s">
        <v>292006</v>
      </c>
      <c r="M36008" t="s">
        <v>74119</v>
      </c>
      <c r="N36008" t="s">
        <v>3</v>
      </c>
      <c r="O36008" t="str">
        <f>_xlfn.XLOOKUP(M36008,npcTalk!$B:$B,npcTalk!$G:$G,)</f>
        <v>太好啦！嘻嘻，剛剛看到小虎向&lt;color=#FF0000&gt;東&lt;/color&gt;走了，但我已經找了好久都沒找到！</v>
      </c>
      <c r="P36008" t="s">
        <v>308164</v>
      </c>
    </row>
    <row r="36009" spans="1:16">
      <c r="A36009" t="s">
        <v>74226</v>
      </c>
      <c r="B36009" t="s">
        <v>292005</v>
      </c>
      <c r="C36009" t="str">
        <f>_xlfn.XLOOKUP(A36009,npcTalk!B:B,npcTalk!G:G,)</f>
        <v>我想想。</v>
      </c>
      <c r="D36009" t="s">
        <v>308191</v>
      </c>
      <c r="E36009">
        <f>MATCH(A36009,npcTalk!B:B,0)</f>
        <v>28244</v>
      </c>
      <c r="L36009" t="s">
        <v>292006</v>
      </c>
      <c r="M36009" t="s">
        <v>74123</v>
      </c>
      <c r="N36009" t="s">
        <v>3</v>
      </c>
      <c r="O36009" t="str">
        <f>_xlfn.XLOOKUP(M36009,npcTalk!$B:$B,npcTalk!$G:$G,)</f>
        <v>你就是陳小虎？</v>
      </c>
      <c r="P36009" t="s">
        <v>308165</v>
      </c>
    </row>
    <row r="36010" spans="1:16">
      <c r="A36010" t="s">
        <v>74229</v>
      </c>
      <c r="B36010" t="s">
        <v>292005</v>
      </c>
      <c r="C36010" t="str">
        <f>_xlfn.XLOOKUP(A36010,npcTalk!B:B,npcTalk!G:G,)</f>
        <v>……</v>
      </c>
      <c r="D36010" t="s">
        <v>200390</v>
      </c>
      <c r="E36010">
        <f>MATCH(A36010,npcTalk!B:B,0)</f>
        <v>28245</v>
      </c>
      <c r="L36010" t="s">
        <v>292006</v>
      </c>
      <c r="M36010" t="s">
        <v>74125</v>
      </c>
      <c r="N36010" t="s">
        <v>3</v>
      </c>
      <c r="O36010" t="str">
        <f>_xlfn.XLOOKUP(M36010,npcTalk!$B:$B,npcTalk!$G:$G,)</f>
        <v>噓，小聲點！</v>
      </c>
      <c r="P36010" t="s">
        <v>308166</v>
      </c>
    </row>
    <row r="36011" spans="1:16">
      <c r="A36011" t="s">
        <v>74233</v>
      </c>
      <c r="B36011" t="s">
        <v>292005</v>
      </c>
      <c r="C36011" t="str">
        <f>_xlfn.XLOOKUP(A36011,npcTalk!B:B,npcTalk!G:G,)</f>
        <v>&lt;color=#FFCC22&gt;病眼少眠非守歲，老心多感又臨春。&lt;/color&gt;</v>
      </c>
      <c r="D36011" t="s">
        <v>308192</v>
      </c>
      <c r="E36011">
        <f>MATCH(A36011,npcTalk!B:B,0)</f>
        <v>28246</v>
      </c>
      <c r="L36011" t="s">
        <v>292006</v>
      </c>
      <c r="M36011" t="s">
        <v>74128</v>
      </c>
      <c r="N36011" t="s">
        <v>3</v>
      </c>
      <c r="O36011" t="str">
        <f>_xlfn.XLOOKUP(M36011,npcTalk!$B:$B,npcTalk!$G:$G,)</f>
        <v>（去通知王招弟吧。）</v>
      </c>
      <c r="P36011" t="s">
        <v>308167</v>
      </c>
    </row>
    <row r="36012" spans="1:16">
      <c r="A36012" t="s">
        <v>74236</v>
      </c>
      <c r="B36012" t="s">
        <v>292005</v>
      </c>
      <c r="C36012" t="str">
        <f>_xlfn.XLOOKUP(A36012,npcTalk!B:B,npcTalk!G:G,)</f>
        <v>&lt;color=#FFCC22&gt;身無彩鳳雙飛翼，心有靈犀一點通。&lt;/color&gt;</v>
      </c>
      <c r="D36012" t="s">
        <v>308193</v>
      </c>
      <c r="E36012">
        <f>MATCH(A36012,npcTalk!B:B,0)</f>
        <v>28247</v>
      </c>
      <c r="L36012" t="s">
        <v>292006</v>
      </c>
      <c r="M36012" t="s">
        <v>74132</v>
      </c>
      <c r="N36012" t="s">
        <v>3</v>
      </c>
      <c r="O36012" t="str">
        <f>_xlfn.XLOOKUP(M36012,npcTalk!$B:$B,npcTalk!$G:$G,)</f>
        <v>哈哈，小虎你輸啦！</v>
      </c>
      <c r="P36012" t="s">
        <v>308168</v>
      </c>
    </row>
    <row r="36013" spans="1:16">
      <c r="A36013" t="s">
        <v>74240</v>
      </c>
      <c r="B36013" t="s">
        <v>292005</v>
      </c>
      <c r="C36013" t="str">
        <f>_xlfn.XLOOKUP(A36013,npcTalk!B:B,npcTalk!G:G,)</f>
        <v>&lt;color=#FFCC22&gt;莫愁前路無知己，天下誰人不識君。&lt;/color&gt;</v>
      </c>
      <c r="D36013" t="s">
        <v>308194</v>
      </c>
      <c r="E36013">
        <f>MATCH(A36013,npcTalk!B:B,0)</f>
        <v>28248</v>
      </c>
      <c r="L36013" t="s">
        <v>292006</v>
      </c>
      <c r="M36013" t="s">
        <v>74134</v>
      </c>
      <c r="N36013" t="s">
        <v>3</v>
      </c>
      <c r="O36013" t="str">
        <f>_xlfn.XLOOKUP(M36013,npcTalk!$B:$B,npcTalk!$G:$G,)</f>
        <v>太過份了，居然還找幫手！</v>
      </c>
      <c r="P36013" t="s">
        <v>308169</v>
      </c>
    </row>
    <row r="36014" spans="1:16">
      <c r="A36014" t="s">
        <v>74243</v>
      </c>
      <c r="B36014" t="s">
        <v>292005</v>
      </c>
      <c r="C36014" t="str">
        <f>_xlfn.XLOOKUP(A36014,npcTalk!B:B,npcTalk!G:G,)</f>
        <v>&lt;color=#FFCC22&gt;唯願當歌對酒時，月光長照金樽裏。&lt;/color&gt;</v>
      </c>
      <c r="D36014" t="s">
        <v>308195</v>
      </c>
      <c r="E36014">
        <f>MATCH(A36014,npcTalk!B:B,0)</f>
        <v>28249</v>
      </c>
      <c r="L36014" t="s">
        <v>292006</v>
      </c>
      <c r="M36014" t="s">
        <v>74137</v>
      </c>
      <c r="N36014" t="s">
        <v>3</v>
      </c>
      <c r="O36014" t="str">
        <f>_xlfn.XLOOKUP(M36014,npcTalk!$B:$B,npcTalk!$G:$G,)</f>
        <v>嘻嘻，我們可沒說好不能找人幫忙呀！</v>
      </c>
      <c r="P36014" t="s">
        <v>331619</v>
      </c>
    </row>
    <row r="36015" spans="1:16">
      <c r="A36015" t="s">
        <v>73948</v>
      </c>
      <c r="B36015" t="s">
        <v>292005</v>
      </c>
      <c r="C36015" t="str">
        <f>_xlfn.XLOOKUP(A36015,npcTalk!B:B,npcTalk!G:G,)</f>
        <v>好了。</v>
      </c>
      <c r="D36015" t="s">
        <v>235283</v>
      </c>
      <c r="E36015">
        <f>MATCH(A36015,npcTalk!B:B,0)</f>
        <v>28250</v>
      </c>
      <c r="L36015" t="s">
        <v>292006</v>
      </c>
      <c r="M36015" t="s">
        <v>74140</v>
      </c>
      <c r="N36015" t="s">
        <v>3</v>
      </c>
      <c r="O36015" t="str">
        <f>_xlfn.XLOOKUP(M36015,npcTalk!$B:$B,npcTalk!$G:$G,)</f>
        <v>那麼……說出你見過第二奇怪的事。</v>
      </c>
      <c r="P36015" t="s">
        <v>331620</v>
      </c>
    </row>
    <row r="36016" spans="1:16">
      <c r="A36016" t="s">
        <v>74247</v>
      </c>
      <c r="B36016" t="s">
        <v>292005</v>
      </c>
      <c r="C36016" t="str">
        <f>_xlfn.XLOOKUP(A36016,npcTalk!B:B,npcTalk!G:G,)</f>
        <v>多謝大俠！有了這句詩詞，這封情書一定能打動她！</v>
      </c>
      <c r="D36016" t="s">
        <v>308196</v>
      </c>
      <c r="E36016">
        <f>MATCH(A36016,npcTalk!B:B,0)</f>
        <v>28251</v>
      </c>
      <c r="L36016" t="s">
        <v>292006</v>
      </c>
      <c r="M36016" t="s">
        <v>74143</v>
      </c>
      <c r="N36016" t="s">
        <v>3</v>
      </c>
      <c r="O36016" t="str">
        <f>_xlfn.XLOOKUP(M36016,npcTalk!$B:$B,npcTalk!$G:$G,)</f>
        <v>啊，那件事可真的很奇怪呢！我以前最喜歡跑去找一位叔叔玩，他平常都會給我糖吃，可是前幾天不知怎地，我去找他，他卻好像不認得我了。</v>
      </c>
      <c r="P36016" t="s">
        <v>331621</v>
      </c>
    </row>
    <row r="36017" spans="1:16">
      <c r="A36017" t="s">
        <v>74250</v>
      </c>
      <c r="B36017" t="s">
        <v>292005</v>
      </c>
      <c r="C36017" t="str">
        <f>_xlfn.XLOOKUP(A36017,npcTalk!B:B,npcTalk!G:G,)</f>
        <v>但是大俠，這情書雖好，可敏敏家門禁甚嚴，我根本連她的面都見不著……</v>
      </c>
      <c r="D36017" t="s">
        <v>308197</v>
      </c>
      <c r="E36017">
        <f>MATCH(A36017,npcTalk!B:B,0)</f>
        <v>28252</v>
      </c>
      <c r="L36017" t="s">
        <v>292006</v>
      </c>
      <c r="M36017" t="s">
        <v>74146</v>
      </c>
      <c r="N36017" t="s">
        <v>3</v>
      </c>
      <c r="O36017" t="str">
        <f>_xlfn.XLOOKUP(M36017,npcTalk!$B:$B,npcTalk!$G:$G,)</f>
        <v>他在哪裡？長什麼樣子？</v>
      </c>
      <c r="P36017" t="s">
        <v>331622</v>
      </c>
    </row>
    <row r="36018" spans="1:16">
      <c r="A36018" t="s">
        <v>74255</v>
      </c>
      <c r="B36018" t="s">
        <v>292005</v>
      </c>
      <c r="C36018" t="str">
        <f>_xlfn.XLOOKUP(A36018,npcTalk!B:B,npcTalk!G:G,)</f>
        <v>大俠，多謝！祝你也能有情人終成眷屬！</v>
      </c>
      <c r="D36018" t="s">
        <v>308198</v>
      </c>
      <c r="E36018">
        <f>MATCH(A36018,npcTalk!B:B,0)</f>
        <v>28253</v>
      </c>
      <c r="L36018" t="s">
        <v>292006</v>
      </c>
      <c r="M36018" t="s">
        <v>74148</v>
      </c>
      <c r="N36018" t="s">
        <v>3</v>
      </c>
      <c r="O36018" t="str">
        <f>_xlfn.XLOOKUP(M36018,npcTalk!$B:$B,npcTalk!$G:$G,)</f>
        <v>他每天都站在&lt;color=#FF0000&gt;城門下面&lt;/color&gt;，對其他人很兇，但對我最好了！</v>
      </c>
      <c r="P36018" t="s">
        <v>331623</v>
      </c>
    </row>
    <row r="36019" spans="1:16">
      <c r="A36019" t="s">
        <v>74260</v>
      </c>
      <c r="B36019" t="s">
        <v>292005</v>
      </c>
      <c r="C36019" t="str">
        <f>_xlfn.XLOOKUP(A36019,npcTalk!B:B,npcTalk!G:G,)</f>
        <v>多謝大俠！我全依仗您了！</v>
      </c>
      <c r="D36019" t="s">
        <v>308199</v>
      </c>
      <c r="E36019">
        <f>MATCH(A36019,npcTalk!B:B,0)</f>
        <v>28254</v>
      </c>
      <c r="L36019" t="s">
        <v>292006</v>
      </c>
      <c r="M36019" t="s">
        <v>74150</v>
      </c>
      <c r="N36019" t="s">
        <v>3</v>
      </c>
      <c r="O36019" t="str">
        <f>_xlfn.XLOOKUP(M36019,npcTalk!$B:$B,npcTalk!$G:$G,)</f>
        <v>我知道了。</v>
      </c>
      <c r="P36019" t="s">
        <v>252793</v>
      </c>
    </row>
    <row r="36020" spans="1:16">
      <c r="A36020" t="s">
        <v>74264</v>
      </c>
      <c r="B36020" t="s">
        <v>292005</v>
      </c>
      <c r="C36020" t="str">
        <f>_xlfn.XLOOKUP(A36020,npcTalk!B:B,npcTalk!G:G,)</f>
        <v>你是司馬敏？</v>
      </c>
      <c r="D36020" t="s">
        <v>308200</v>
      </c>
      <c r="E36020">
        <f>MATCH(A36020,npcTalk!B:B,0)</f>
        <v>28255</v>
      </c>
      <c r="L36020" t="s">
        <v>292006</v>
      </c>
      <c r="M36020" t="s">
        <v>74154</v>
      </c>
      <c r="N36020" t="s">
        <v>3</v>
      </c>
      <c r="O36020" t="str">
        <f>_xlfn.XLOOKUP(M36020,npcTalk!$B:$B,npcTalk!$G:$G,)</f>
        <v>你在唉聲嘆氣什麼？</v>
      </c>
      <c r="P36020" t="s">
        <v>308170</v>
      </c>
    </row>
    <row r="36021" spans="1:16">
      <c r="A36021" t="s">
        <v>74266</v>
      </c>
      <c r="B36021" t="s">
        <v>292005</v>
      </c>
      <c r="C36021" t="str">
        <f>_xlfn.XLOOKUP(A36021,npcTalk!B:B,npcTalk!G:G,)</f>
        <v>沒錯，有何貴事？</v>
      </c>
      <c r="D36021" t="s">
        <v>308201</v>
      </c>
      <c r="E36021">
        <f>MATCH(A36021,npcTalk!B:B,0)</f>
        <v>28256</v>
      </c>
      <c r="L36021" t="s">
        <v>292006</v>
      </c>
      <c r="M36021" t="s">
        <v>74158</v>
      </c>
      <c r="N36021" t="s">
        <v>3</v>
      </c>
      <c r="O36021" t="str">
        <f>_xlfn.XLOOKUP(M36021,npcTalk!$B:$B,npcTalk!$G:$G,)</f>
        <v>&lt;color=#FFCC22&gt;你最近可見過什麼怪人怪事？&lt;/color&gt;</v>
      </c>
      <c r="P36021" t="s">
        <v>308171</v>
      </c>
    </row>
    <row r="36022" spans="1:16">
      <c r="A36022" t="s">
        <v>74269</v>
      </c>
      <c r="B36022" t="s">
        <v>292005</v>
      </c>
      <c r="C36022" t="str">
        <f>_xlfn.XLOOKUP(A36022,npcTalk!B:B,npcTalk!G:G,)</f>
        <v>這是小剛給你的信。</v>
      </c>
      <c r="D36022" t="s">
        <v>308202</v>
      </c>
      <c r="E36022">
        <f>MATCH(A36022,npcTalk!B:B,0)</f>
        <v>28257</v>
      </c>
      <c r="L36022" t="s">
        <v>292006</v>
      </c>
      <c r="M36022" t="s">
        <v>74156</v>
      </c>
      <c r="N36022" t="s">
        <v>3</v>
      </c>
      <c r="O36022" t="str">
        <f>_xlfn.XLOOKUP(M36022,npcTalk!$B:$B,npcTalk!$G:$G,)</f>
        <v>你在唉聲嘆氣什麼？</v>
      </c>
      <c r="P36022" t="s">
        <v>308170</v>
      </c>
    </row>
    <row r="36023" spans="1:16">
      <c r="A36023" t="s">
        <v>74272</v>
      </c>
      <c r="B36023" t="s">
        <v>292005</v>
      </c>
      <c r="C36023" t="str">
        <f>_xlfn.XLOOKUP(A36023,npcTalk!B:B,npcTalk!G:G,)</f>
        <v>這封信……是……！</v>
      </c>
      <c r="D36023" t="s">
        <v>308203</v>
      </c>
      <c r="E36023">
        <f>MATCH(A36023,npcTalk!B:B,0)</f>
        <v>28258</v>
      </c>
      <c r="L36023" t="s">
        <v>292006</v>
      </c>
      <c r="M36023" t="s">
        <v>74161</v>
      </c>
      <c r="N36023" t="s">
        <v>3</v>
      </c>
      <c r="O36023" t="str">
        <f>_xlfn.XLOOKUP(M36023,npcTalk!$B:$B,npcTalk!$G:$G,)</f>
        <v>唉……敏敏……</v>
      </c>
      <c r="P36023" t="s">
        <v>308172</v>
      </c>
    </row>
    <row r="36024" spans="1:16">
      <c r="A36024" t="s">
        <v>74277</v>
      </c>
      <c r="B36024" t="s">
        <v>292005</v>
      </c>
      <c r="C36024" t="str">
        <f>_xlfn.XLOOKUP(A36024,npcTalk!B:B,npcTalk!G:G,)</f>
        <v>嗯，他是個大傻瓜，一直都是。但無論如何，我還是希望最少能和這個大傻瓜做朋友。</v>
      </c>
      <c r="D36024" t="s">
        <v>308204</v>
      </c>
      <c r="E36024">
        <f>MATCH(A36024,npcTalk!B:B,0)</f>
        <v>28259</v>
      </c>
      <c r="L36024" t="s">
        <v>292006</v>
      </c>
      <c r="M36024" t="s">
        <v>74164</v>
      </c>
      <c r="N36024" t="s">
        <v>3</v>
      </c>
      <c r="O36024" t="str">
        <f>_xlfn.XLOOKUP(M36024,npcTalk!$B:$B,npcTalk!$G:$G,)</f>
        <v>（這個人似乎沒聽見。）</v>
      </c>
      <c r="P36024" t="s">
        <v>308173</v>
      </c>
    </row>
    <row r="36025" spans="1:16">
      <c r="A36025" t="s">
        <v>74281</v>
      </c>
      <c r="B36025" t="s">
        <v>292005</v>
      </c>
      <c r="C36025" t="str">
        <f>_xlfn.XLOOKUP(A36025,npcTalk!B:B,npcTalk!G:G,)</f>
        <v>我……其實我一直都知道他對我的心意，但我卻連自己對他的感情都不能確定。</v>
      </c>
      <c r="D36025" t="s">
        <v>308205</v>
      </c>
      <c r="E36025">
        <f>MATCH(A36025,npcTalk!B:B,0)</f>
        <v>28260</v>
      </c>
      <c r="L36025" t="s">
        <v>292006</v>
      </c>
      <c r="M36025" t="s">
        <v>74159</v>
      </c>
      <c r="N36025" t="s">
        <v>3</v>
      </c>
      <c r="O36025" t="str">
        <f>_xlfn.XLOOKUP(M36025,npcTalk!$B:$B,npcTalk!$G:$G,)</f>
        <v>你最近可見過什麼怪人怪事？</v>
      </c>
      <c r="P36025" t="s">
        <v>308174</v>
      </c>
    </row>
    <row r="36026" spans="1:16">
      <c r="A36026" t="s">
        <v>74283</v>
      </c>
      <c r="B36026" t="s">
        <v>292005</v>
      </c>
      <c r="C36026" t="str">
        <f>_xlfn.XLOOKUP(A36026,npcTalk!B:B,npcTalk!G:G,)</f>
        <v>是，人心難測。</v>
      </c>
      <c r="D36026" t="s">
        <v>308206</v>
      </c>
      <c r="E36026">
        <f>MATCH(A36026,npcTalk!B:B,0)</f>
        <v>28261</v>
      </c>
      <c r="L36026" t="s">
        <v>292006</v>
      </c>
      <c r="M36026" t="s">
        <v>74168</v>
      </c>
      <c r="N36026" t="s">
        <v>3</v>
      </c>
      <c r="O36026" t="str">
        <f>_xlfn.XLOOKUP(M36026,npcTalk!$B:$B,npcTalk!$G:$G,)</f>
        <v>唉……敏敏……</v>
      </c>
      <c r="P36026" t="s">
        <v>308172</v>
      </c>
    </row>
    <row r="36027" spans="1:16">
      <c r="A36027" t="s">
        <v>74287</v>
      </c>
      <c r="B36027" t="s">
        <v>292005</v>
      </c>
      <c r="C36027" t="str">
        <f>_xlfn.XLOOKUP(A36027,npcTalk!B:B,npcTalk!G:G,)</f>
        <v>信我一定會看，下次讓他親自來吧，我會更開心的。</v>
      </c>
      <c r="D36027" t="s">
        <v>308207</v>
      </c>
      <c r="E36027">
        <f>MATCH(A36027,npcTalk!B:B,0)</f>
        <v>28262</v>
      </c>
      <c r="L36027" t="s">
        <v>292006</v>
      </c>
      <c r="M36027" t="s">
        <v>74170</v>
      </c>
      <c r="N36027" t="s">
        <v>3</v>
      </c>
      <c r="O36027" t="str">
        <f>_xlfn.XLOOKUP(M36027,npcTalk!$B:$B,npcTalk!$G:$G,)</f>
        <v>敏敏是誰？</v>
      </c>
      <c r="P36027" t="s">
        <v>308175</v>
      </c>
    </row>
    <row r="36028" spans="1:16">
      <c r="A36028" t="s">
        <v>74290</v>
      </c>
      <c r="B36028" t="s">
        <v>292005</v>
      </c>
      <c r="C36028" t="str">
        <f>_xlfn.XLOOKUP(A36028,npcTalk!B:B,npcTalk!G:G,)</f>
        <v>大俠，如、如何？</v>
      </c>
      <c r="D36028" t="s">
        <v>308208</v>
      </c>
      <c r="E36028">
        <f>MATCH(A36028,npcTalk!B:B,0)</f>
        <v>28263</v>
      </c>
      <c r="L36028" t="s">
        <v>292006</v>
      </c>
      <c r="M36028" t="s">
        <v>74173</v>
      </c>
      <c r="N36028" t="s">
        <v>3</v>
      </c>
      <c r="O36028" t="str">
        <f>_xlfn.XLOOKUP(M36028,npcTalk!$B:$B,npcTalk!$G:$G,)</f>
        <v>啊！你、你是誰？敏敏她、她是……她是……</v>
      </c>
      <c r="P36028" t="s">
        <v>308176</v>
      </c>
    </row>
    <row r="36029" spans="1:16">
      <c r="A36029" t="s">
        <v>74292</v>
      </c>
      <c r="B36029" t="s">
        <v>292005</v>
      </c>
      <c r="C36029" t="str">
        <f>_xlfn.XLOOKUP(A36029,npcTalk!B:B,npcTalk!G:G,)</f>
        <v>已經讓她聽見暗語了。</v>
      </c>
      <c r="D36029" t="s">
        <v>308209</v>
      </c>
      <c r="E36029">
        <f>MATCH(A36029,npcTalk!B:B,0)</f>
        <v>28264</v>
      </c>
      <c r="L36029" t="s">
        <v>292006</v>
      </c>
      <c r="M36029" t="s">
        <v>74176</v>
      </c>
      <c r="N36029" t="s">
        <v>3</v>
      </c>
      <c r="O36029" t="str">
        <f>_xlfn.XLOOKUP(M36029,npcTalk!$B:$B,npcTalk!$G:$G,)</f>
        <v>是個怪人？</v>
      </c>
      <c r="P36029" t="s">
        <v>308177</v>
      </c>
    </row>
    <row r="36030" spans="1:16">
      <c r="A36030" t="s">
        <v>74295</v>
      </c>
      <c r="B36030" t="s">
        <v>292005</v>
      </c>
      <c r="C36030" t="str">
        <f>_xlfn.XLOOKUP(A36030,npcTalk!B:B,npcTalk!G:G,)</f>
        <v>太、太好啦！我好歡喜啊！</v>
      </c>
      <c r="D36030" t="s">
        <v>308210</v>
      </c>
      <c r="E36030">
        <f>MATCH(A36030,npcTalk!B:B,0)</f>
        <v>28265</v>
      </c>
      <c r="L36030" t="s">
        <v>292006</v>
      </c>
      <c r="M36030" t="s">
        <v>74179</v>
      </c>
      <c r="N36030" t="s">
        <v>3</v>
      </c>
      <c r="O36030" t="str">
        <f>_xlfn.XLOOKUP(M36030,npcTalk!$B:$B,npcTalk!$G:$G,)</f>
        <v>才不是！敏敏怎麼會是怪人！她是我……我最喜歡的人！</v>
      </c>
      <c r="P36030" t="s">
        <v>308178</v>
      </c>
    </row>
    <row r="36031" spans="1:16">
      <c r="A36031" t="s">
        <v>74298</v>
      </c>
      <c r="B36031" t="s">
        <v>292005</v>
      </c>
      <c r="C36031" t="str">
        <f>_xlfn.XLOOKUP(A36031,npcTalk!B:B,npcTalk!G:G,)</f>
        <v>別忘了你聽說的怪事。</v>
      </c>
      <c r="D36031" t="s">
        <v>308211</v>
      </c>
      <c r="E36031">
        <f>MATCH(A36031,npcTalk!B:B,0)</f>
        <v>28266</v>
      </c>
      <c r="L36031" t="s">
        <v>292006</v>
      </c>
      <c r="M36031" t="s">
        <v>74184</v>
      </c>
      <c r="N36031" t="s">
        <v>3</v>
      </c>
      <c r="O36031" t="str">
        <f>_xlfn.XLOOKUP(M36031,npcTalk!$B:$B,npcTalk!$G:$G,)</f>
        <v>……好，你說。</v>
      </c>
      <c r="P36031" t="s">
        <v>308179</v>
      </c>
    </row>
    <row r="36032" spans="1:16">
      <c r="A36032" t="s">
        <v>74303</v>
      </c>
      <c r="B36032" t="s">
        <v>292005</v>
      </c>
      <c r="C36032" t="str">
        <f>_xlfn.XLOOKUP(A36032,npcTalk!B:B,npcTalk!G:G,)</f>
        <v>事情是這樣的，我平時會在前面的市集喝兩杯，這幾天卻發現每日都有一個生面孔出現，而且每次似乎都在等人。</v>
      </c>
      <c r="D36032" t="s">
        <v>308212</v>
      </c>
      <c r="E36032">
        <f>MATCH(A36032,npcTalk!B:B,0)</f>
        <v>28267</v>
      </c>
      <c r="L36032" t="s">
        <v>292006</v>
      </c>
      <c r="M36032" t="s">
        <v>74186</v>
      </c>
      <c r="N36032" t="s">
        <v>3</v>
      </c>
      <c r="O36032" t="str">
        <f>_xlfn.XLOOKUP(M36032,npcTalk!$B:$B,npcTalk!$G:$G,)</f>
        <v>敏敏……司馬敏……是我最愛的女子，我們感情很好，從小一起玩大。但她是城裡司馬官人的千金，而我只是銅駝巷裡的一個窮小子……</v>
      </c>
      <c r="P36032" t="s">
        <v>308180</v>
      </c>
    </row>
    <row r="36033" spans="1:16">
      <c r="A36033" t="s">
        <v>73977</v>
      </c>
      <c r="B36033" t="s">
        <v>292005</v>
      </c>
      <c r="C36033" t="str">
        <f>_xlfn.XLOOKUP(A36033,npcTalk!B:B,npcTalk!G:G,)</f>
        <v>他們可有交談？</v>
      </c>
      <c r="D36033" t="s">
        <v>308213</v>
      </c>
      <c r="E36033">
        <f>MATCH(A36033,npcTalk!B:B,0)</f>
        <v>28268</v>
      </c>
      <c r="L36033" t="s">
        <v>292006</v>
      </c>
      <c r="M36033" t="s">
        <v>74191</v>
      </c>
      <c r="N36033" t="s">
        <v>3</v>
      </c>
      <c r="O36033" t="str">
        <f>_xlfn.XLOOKUP(M36033,npcTalk!$B:$B,npcTalk!$G:$G,)</f>
        <v>&lt;color=#FFCC22&gt;所以？&lt;/color&gt;</v>
      </c>
      <c r="P36033" t="s">
        <v>219376</v>
      </c>
    </row>
    <row r="36034" spans="1:16">
      <c r="A36034" t="s">
        <v>74307</v>
      </c>
      <c r="B36034" t="s">
        <v>292005</v>
      </c>
      <c r="C36034" t="str">
        <f>_xlfn.XLOOKUP(A36034,npcTalk!B:B,npcTalk!G:G,)</f>
        <v>昨天我喝多了，趴著小憩時，聽見那後來的人似乎說了句「&lt;color=#FF0000&gt;八條路口&lt;/color&gt;」，不知道是什麼意思。</v>
      </c>
      <c r="D36034" t="s">
        <v>308214</v>
      </c>
      <c r="E36034">
        <f>MATCH(A36034,npcTalk!B:B,0)</f>
        <v>28269</v>
      </c>
      <c r="L36034" t="s">
        <v>292006</v>
      </c>
      <c r="M36034" t="s">
        <v>74195</v>
      </c>
      <c r="N36034" t="s">
        <v>3</v>
      </c>
      <c r="O36034" t="str">
        <f>_xlfn.XLOOKUP(M36034,npcTalk!$B:$B,npcTalk!$G:$G,)</f>
        <v>&lt;color=#FFCC22&gt;沒戲了。&lt;/color&gt;</v>
      </c>
      <c r="P36034" t="s">
        <v>308181</v>
      </c>
    </row>
    <row r="36035" spans="1:16">
      <c r="A36035" t="s">
        <v>74311</v>
      </c>
      <c r="B36035" t="s">
        <v>292005</v>
      </c>
      <c r="C36035" t="str">
        <f>_xlfn.XLOOKUP(A36035,npcTalk!B:B,npcTalk!G:G,)</f>
        <v>我知道了。</v>
      </c>
      <c r="D36035" t="s">
        <v>252793</v>
      </c>
      <c r="E36035">
        <f>MATCH(A36035,npcTalk!B:B,0)</f>
        <v>28270</v>
      </c>
      <c r="L36035" t="s">
        <v>292006</v>
      </c>
      <c r="M36035" t="s">
        <v>74193</v>
      </c>
      <c r="N36035" t="s">
        <v>3</v>
      </c>
      <c r="O36035" t="str">
        <f>_xlfn.XLOOKUP(M36035,npcTalk!$B:$B,npcTalk!$G:$G,)</f>
        <v>所以？</v>
      </c>
      <c r="P36035" t="s">
        <v>308182</v>
      </c>
    </row>
    <row r="36036" spans="1:16">
      <c r="A36036" t="s">
        <v>74314</v>
      </c>
      <c r="B36036" t="s">
        <v>292005</v>
      </c>
      <c r="C36036" t="str">
        <f>_xlfn.XLOOKUP(A36036,npcTalk!B:B,npcTalk!G:G,)</f>
        <v>救、救命啊！</v>
      </c>
      <c r="D36036" t="s">
        <v>308215</v>
      </c>
      <c r="E36036">
        <f>MATCH(A36036,npcTalk!B:B,0)</f>
        <v>28271</v>
      </c>
      <c r="L36036" t="s">
        <v>292006</v>
      </c>
      <c r="M36036" t="s">
        <v>74199</v>
      </c>
      <c r="N36036" t="s">
        <v>3</v>
      </c>
      <c r="O36036" t="str">
        <f>_xlfn.XLOOKUP(M36036,npcTalk!$B:$B,npcTalk!$G:$G,)</f>
        <v>所以？……所以那又如何？……沒錯，那又如何！喜歡一個人，難道也有錯了嗎？</v>
      </c>
      <c r="P36036" t="s">
        <v>308183</v>
      </c>
    </row>
    <row r="36037" spans="1:16">
      <c r="A36037" t="s">
        <v>74315</v>
      </c>
      <c r="B36037" t="s">
        <v>292005</v>
      </c>
      <c r="C36037" t="str">
        <f>_xlfn.XLOOKUP(A36037,npcTalk!B:B,npcTalk!G:G,)</f>
        <v>還叫，老子打爛你的臭嘴！</v>
      </c>
      <c r="D36037" t="s">
        <v>308216</v>
      </c>
      <c r="E36037">
        <f>MATCH(A36037,npcTalk!B:B,0)</f>
        <v>28272</v>
      </c>
      <c r="L36037" t="s">
        <v>292006</v>
      </c>
      <c r="M36037" t="s">
        <v>74202</v>
      </c>
      <c r="N36037" t="s">
        <v>3</v>
      </c>
      <c r="O36037" t="str">
        <f>_xlfn.XLOOKUP(M36037,npcTalk!$B:$B,npcTalk!$G:$G,)</f>
        <v>我……一直想找個機會，再主動一點，問問她的心意，可是……</v>
      </c>
      <c r="P36037" t="s">
        <v>308184</v>
      </c>
    </row>
    <row r="36038" spans="1:16">
      <c r="A36038" t="s">
        <v>74319</v>
      </c>
      <c r="B36038" t="s">
        <v>292005</v>
      </c>
      <c r="C36038" t="str">
        <f>_xlfn.XLOOKUP(A36038,npcTalk!B:B,npcTalk!G:G,)</f>
        <v>大俠救救俺！</v>
      </c>
      <c r="D36038" t="s">
        <v>308217</v>
      </c>
      <c r="E36038">
        <f>MATCH(A36038,npcTalk!B:B,0)</f>
        <v>28273</v>
      </c>
      <c r="L36038" t="s">
        <v>292006</v>
      </c>
      <c r="M36038" t="s">
        <v>74197</v>
      </c>
      <c r="N36038" t="s">
        <v>3</v>
      </c>
      <c r="O36038" t="str">
        <f>_xlfn.XLOOKUP(M36038,npcTalk!$B:$B,npcTalk!$G:$G,)</f>
        <v>沒戲了。</v>
      </c>
      <c r="P36038" t="s">
        <v>308185</v>
      </c>
    </row>
    <row r="36039" spans="1:16">
      <c r="A36039" t="s">
        <v>74322</v>
      </c>
      <c r="B36039" t="s">
        <v>292005</v>
      </c>
      <c r="C36039" t="str">
        <f>_xlfn.XLOOKUP(A36039,npcTalk!B:B,npcTalk!G:G,)</f>
        <v>怎麼回事？</v>
      </c>
      <c r="D36039" t="s">
        <v>296097</v>
      </c>
      <c r="E36039">
        <f>MATCH(A36039,npcTalk!B:B,0)</f>
        <v>28274</v>
      </c>
      <c r="L36039" t="s">
        <v>292006</v>
      </c>
      <c r="M36039" t="s">
        <v>74208</v>
      </c>
      <c r="N36039" t="s">
        <v>3</v>
      </c>
      <c r="O36039" t="str">
        <f>_xlfn.XLOOKUP(M36039,npcTalk!$B:$B,npcTalk!$G:$G,)</f>
        <v>沒戲了？不！一定有辦法！</v>
      </c>
      <c r="P36039" t="s">
        <v>308186</v>
      </c>
    </row>
    <row r="36040" spans="1:16">
      <c r="A36040" t="s">
        <v>74324</v>
      </c>
      <c r="B36040" t="s">
        <v>292005</v>
      </c>
      <c r="C36040" t="str">
        <f>_xlfn.XLOOKUP(A36040,npcTalk!B:B,npcTalk!G:G,)</f>
        <v>這臭乞丐三個月前來跟老子借錢，說好上個月便該還清，拖到現在還沒還！</v>
      </c>
      <c r="D36040" t="s">
        <v>308218</v>
      </c>
      <c r="E36040">
        <f>MATCH(A36040,npcTalk!B:B,0)</f>
        <v>28275</v>
      </c>
      <c r="L36040" t="s">
        <v>292006</v>
      </c>
      <c r="M36040" t="s">
        <v>74213</v>
      </c>
      <c r="N36040" t="s">
        <v>3</v>
      </c>
      <c r="O36040" t="str">
        <f>_xlfn.XLOOKUP(M36040,npcTalk!$B:$B,npcTalk!$G:$G,)</f>
        <v>那你打算怎麼做？</v>
      </c>
      <c r="P36040" t="s">
        <v>308187</v>
      </c>
    </row>
    <row r="36041" spans="1:16">
      <c r="A36041" t="s">
        <v>74327</v>
      </c>
      <c r="B36041" t="s">
        <v>292005</v>
      </c>
      <c r="C36041" t="str">
        <f>_xlfn.XLOOKUP(A36041,npcTalk!B:B,npcTalk!G:G,)</f>
        <v>你……本金俺明明已還了，是你突然加利，俺哪還得起？</v>
      </c>
      <c r="D36041" t="s">
        <v>308219</v>
      </c>
      <c r="E36041">
        <f>MATCH(A36041,npcTalk!B:B,0)</f>
        <v>28276</v>
      </c>
      <c r="L36041" t="s">
        <v>292006</v>
      </c>
      <c r="M36041" t="s">
        <v>74205</v>
      </c>
      <c r="N36041" t="s">
        <v>3</v>
      </c>
      <c r="O36041" t="str">
        <f>_xlfn.XLOOKUP(M36041,npcTalk!$B:$B,npcTalk!$G:$G,)</f>
        <v>嗯……其實我想寫一封情書給她，聽說她喜歡好聽風雅的詩詞，就蒐集了好些句子下來，但我壓根兒不懂哪些才適合我這心情。</v>
      </c>
      <c r="P36041" t="s">
        <v>308188</v>
      </c>
    </row>
    <row r="36042" spans="1:16">
      <c r="A36042" t="s">
        <v>74330</v>
      </c>
      <c r="B36042" t="s">
        <v>292005</v>
      </c>
      <c r="C36042" t="str">
        <f>_xlfn.XLOOKUP(A36042,npcTalk!B:B,npcTalk!G:G,)</f>
        <v>哼，管你還不還得起，總之今日一定要你拿錢出來！</v>
      </c>
      <c r="D36042" t="s">
        <v>308220</v>
      </c>
      <c r="E36042">
        <f>MATCH(A36042,npcTalk!B:B,0)</f>
        <v>28277</v>
      </c>
      <c r="L36042" t="s">
        <v>292006</v>
      </c>
      <c r="M36042" t="s">
        <v>74219</v>
      </c>
      <c r="N36042" t="s">
        <v>3</v>
      </c>
      <c r="O36042" t="str">
        <f>_xlfn.XLOOKUP(M36042,npcTalk!$B:$B,npcTalk!$G:$G,)</f>
        <v>（他露出了期盼的眼神。）</v>
      </c>
      <c r="P36042" t="s">
        <v>308189</v>
      </c>
    </row>
    <row r="36043" spans="1:16">
      <c r="A36043" t="s">
        <v>74334</v>
      </c>
      <c r="B36043" t="s">
        <v>292005</v>
      </c>
      <c r="C36043" t="str">
        <f>_xlfn.XLOOKUP(A36043,npcTalk!B:B,npcTalk!G:G,)</f>
        <v>若沒錢，嘿，你身上可不是有挺多東西可以賣錢麼？</v>
      </c>
      <c r="D36043" t="s">
        <v>308221</v>
      </c>
      <c r="E36043">
        <f>MATCH(A36043,npcTalk!B:B,0)</f>
        <v>28278</v>
      </c>
      <c r="L36043" t="s">
        <v>292006</v>
      </c>
      <c r="M36043" t="s">
        <v>74221</v>
      </c>
      <c r="N36043" t="s">
        <v>3</v>
      </c>
      <c r="O36043" t="str">
        <f>_xlfn.XLOOKUP(M36043,npcTalk!$B:$B,npcTalk!$G:$G,)</f>
        <v>你看著我幹嘛？</v>
      </c>
      <c r="P36043" t="s">
        <v>256204</v>
      </c>
    </row>
    <row r="36044" spans="1:16">
      <c r="A36044" t="s">
        <v>74338</v>
      </c>
      <c r="B36044" t="s">
        <v>292005</v>
      </c>
      <c r="C36044" t="str">
        <f>_xlfn.XLOOKUP(A36044,npcTalk!B:B,npcTalk!G:G,)</f>
        <v>兩千錢，一天沒還，砍一隻手指，看你有多少隻可以砍！</v>
      </c>
      <c r="D36044" t="s">
        <v>308222</v>
      </c>
      <c r="E36044">
        <f>MATCH(A36044,npcTalk!B:B,0)</f>
        <v>28279</v>
      </c>
      <c r="L36044" t="s">
        <v>292006</v>
      </c>
      <c r="M36044" t="s">
        <v>74217</v>
      </c>
      <c r="N36044" t="s">
        <v>3</v>
      </c>
      <c r="O36044" t="str">
        <f>_xlfn.XLOOKUP(M36044,npcTalk!$B:$B,npcTalk!$G:$G,)</f>
        <v>拜託了！大俠識的字比我多吧？就幫我挑一句適合的吧！</v>
      </c>
      <c r="P36044" t="s">
        <v>308190</v>
      </c>
    </row>
    <row r="36045" spans="1:16">
      <c r="A36045" t="s">
        <v>74343</v>
      </c>
      <c r="B36045" t="s">
        <v>292005</v>
      </c>
      <c r="C36045" t="str">
        <f>_xlfn.XLOOKUP(A36045,npcTalk!B:B,npcTalk!G:G,)</f>
        <v>&lt;color=#FFCC22&gt;住手。&lt;/color&gt;</v>
      </c>
      <c r="D36045" t="s">
        <v>308223</v>
      </c>
      <c r="E36045">
        <f>MATCH(A36045,npcTalk!B:B,0)</f>
        <v>28280</v>
      </c>
      <c r="L36045" t="s">
        <v>292006</v>
      </c>
      <c r="M36045" t="s">
        <v>74226</v>
      </c>
      <c r="N36045" t="s">
        <v>3</v>
      </c>
      <c r="O36045" t="str">
        <f>_xlfn.XLOOKUP(M36045,npcTalk!$B:$B,npcTalk!$G:$G,)</f>
        <v>我想想。</v>
      </c>
      <c r="P36045" t="s">
        <v>308191</v>
      </c>
    </row>
    <row r="36046" spans="1:16">
      <c r="A36046" t="s">
        <v>74347</v>
      </c>
      <c r="B36046" t="s">
        <v>292005</v>
      </c>
      <c r="C36046" t="str">
        <f>_xlfn.XLOOKUP(A36046,npcTalk!B:B,npcTalk!G:G,)</f>
        <v>&lt;color=#FFCC22&gt;住手，我幫他還。&lt;/color&gt;</v>
      </c>
      <c r="D36046" t="s">
        <v>308224</v>
      </c>
      <c r="E36046">
        <f>MATCH(A36046,npcTalk!B:B,0)</f>
        <v>28281</v>
      </c>
      <c r="L36046" t="s">
        <v>292006</v>
      </c>
      <c r="M36046" t="s">
        <v>74229</v>
      </c>
      <c r="N36046" t="s">
        <v>3</v>
      </c>
      <c r="O36046" t="str">
        <f>_xlfn.XLOOKUP(M36046,npcTalk!$B:$B,npcTalk!$G:$G,)</f>
        <v>……</v>
      </c>
      <c r="P36046" t="s">
        <v>200390</v>
      </c>
    </row>
    <row r="36047" spans="1:16">
      <c r="A36047" t="s">
        <v>74345</v>
      </c>
      <c r="B36047" t="s">
        <v>292005</v>
      </c>
      <c r="C36047" t="str">
        <f>_xlfn.XLOOKUP(A36047,npcTalk!B:B,npcTalk!G:G,)</f>
        <v>住手。</v>
      </c>
      <c r="D36047" t="s">
        <v>295413</v>
      </c>
      <c r="E36047">
        <f>MATCH(A36047,npcTalk!B:B,0)</f>
        <v>28282</v>
      </c>
      <c r="L36047" t="s">
        <v>292006</v>
      </c>
      <c r="M36047" t="s">
        <v>74233</v>
      </c>
      <c r="N36047" t="s">
        <v>3</v>
      </c>
      <c r="O36047" t="str">
        <f>_xlfn.XLOOKUP(M36047,npcTalk!$B:$B,npcTalk!$G:$G,)</f>
        <v>&lt;color=#FFCC22&gt;病眼少眠非守歲，老心多感又臨春。&lt;/color&gt;</v>
      </c>
      <c r="P36047" t="s">
        <v>308192</v>
      </c>
    </row>
    <row r="36048" spans="1:16">
      <c r="A36048" t="s">
        <v>74353</v>
      </c>
      <c r="B36048" t="s">
        <v>292005</v>
      </c>
      <c r="C36048" t="str">
        <f>_xlfn.XLOOKUP(A36048,npcTalk!B:B,npcTalk!G:G,)</f>
        <v>老大，好像是仁義莊的人！</v>
      </c>
      <c r="D36048" t="s">
        <v>308225</v>
      </c>
      <c r="E36048">
        <f>MATCH(A36048,npcTalk!B:B,0)</f>
        <v>28283</v>
      </c>
      <c r="L36048" t="s">
        <v>292006</v>
      </c>
      <c r="M36048" t="s">
        <v>74236</v>
      </c>
      <c r="N36048" t="s">
        <v>3</v>
      </c>
      <c r="O36048" t="str">
        <f>_xlfn.XLOOKUP(M36048,npcTalk!$B:$B,npcTalk!$G:$G,)</f>
        <v>&lt;color=#FFCC22&gt;身無彩鳳雙飛翼，心有靈犀一點通。&lt;/color&gt;</v>
      </c>
      <c r="P36048" t="s">
        <v>308193</v>
      </c>
    </row>
    <row r="36049" spans="1:16">
      <c r="A36049" t="s">
        <v>74357</v>
      </c>
      <c r="B36049" t="s">
        <v>292005</v>
      </c>
      <c r="C36049" t="str">
        <f>_xlfn.XLOOKUP(A36049,npcTalk!B:B,npcTalk!G:G,)</f>
        <v>仁義莊？好像聽過這名字。</v>
      </c>
      <c r="D36049" t="s">
        <v>308226</v>
      </c>
      <c r="E36049">
        <f>MATCH(A36049,npcTalk!B:B,0)</f>
        <v>28284</v>
      </c>
      <c r="L36049" t="s">
        <v>292006</v>
      </c>
      <c r="M36049" t="s">
        <v>74240</v>
      </c>
      <c r="N36049" t="s">
        <v>3</v>
      </c>
      <c r="O36049" t="str">
        <f>_xlfn.XLOOKUP(M36049,npcTalk!$B:$B,npcTalk!$G:$G,)</f>
        <v>&lt;color=#FFCC22&gt;莫愁前路無知己，天下誰人不識君。&lt;/color&gt;</v>
      </c>
      <c r="P36049" t="s">
        <v>308194</v>
      </c>
    </row>
    <row r="36050" spans="1:16">
      <c r="A36050" t="s">
        <v>74360</v>
      </c>
      <c r="B36050" t="s">
        <v>292005</v>
      </c>
      <c r="C36050" t="str">
        <f>_xlfn.XLOOKUP(A36050,npcTalk!B:B,npcTalk!G:G,)</f>
        <v>聽說他們武功高強，都不是好惹的人物啊！</v>
      </c>
      <c r="D36050" t="s">
        <v>308227</v>
      </c>
      <c r="E36050">
        <f>MATCH(A36050,npcTalk!B:B,0)</f>
        <v>28285</v>
      </c>
      <c r="L36050" t="s">
        <v>292006</v>
      </c>
      <c r="M36050" t="s">
        <v>74243</v>
      </c>
      <c r="N36050" t="s">
        <v>3</v>
      </c>
      <c r="O36050" t="str">
        <f>_xlfn.XLOOKUP(M36050,npcTalk!$B:$B,npcTalk!$G:$G,)</f>
        <v>&lt;color=#FFCC22&gt;唯願當歌對酒時，月光長照金樽裏。&lt;/color&gt;</v>
      </c>
      <c r="P36050" t="s">
        <v>308195</v>
      </c>
    </row>
    <row r="36051" spans="1:16">
      <c r="A36051" t="s">
        <v>74363</v>
      </c>
      <c r="B36051" t="s">
        <v>292005</v>
      </c>
      <c r="C36051" t="str">
        <f>_xlfn.XLOOKUP(A36051,npcTalk!B:B,npcTalk!G:G,)</f>
        <v>是啊老大，我們快走吧！</v>
      </c>
      <c r="D36051" t="s">
        <v>308228</v>
      </c>
      <c r="E36051">
        <f>MATCH(A36051,npcTalk!B:B,0)</f>
        <v>28286</v>
      </c>
      <c r="L36051" t="s">
        <v>292006</v>
      </c>
      <c r="M36051" t="s">
        <v>73948</v>
      </c>
      <c r="N36051" t="s">
        <v>3</v>
      </c>
      <c r="O36051" t="str">
        <f>_xlfn.XLOOKUP(M36051,npcTalk!$B:$B,npcTalk!$G:$G,)</f>
        <v>好了。</v>
      </c>
      <c r="P36051" t="s">
        <v>235283</v>
      </c>
    </row>
    <row r="36052" spans="1:16">
      <c r="A36052" t="s">
        <v>74366</v>
      </c>
      <c r="B36052" t="s">
        <v>292005</v>
      </c>
      <c r="C36052" t="str">
        <f>_xlfn.XLOOKUP(A36052,npcTalk!B:B,npcTalk!G:G,)</f>
        <v>呿，我們走！</v>
      </c>
      <c r="D36052" t="s">
        <v>333986</v>
      </c>
      <c r="E36052">
        <f>MATCH(A36052,npcTalk!B:B,0)</f>
        <v>28287</v>
      </c>
      <c r="L36052" t="s">
        <v>292006</v>
      </c>
      <c r="M36052" t="s">
        <v>74247</v>
      </c>
      <c r="N36052" t="s">
        <v>3</v>
      </c>
      <c r="O36052" t="str">
        <f>_xlfn.XLOOKUP(M36052,npcTalk!$B:$B,npcTalk!$G:$G,)</f>
        <v>多謝大俠！有了這句詩詞，這封情書一定能打動她！</v>
      </c>
      <c r="P36052" t="s">
        <v>308196</v>
      </c>
    </row>
    <row r="36053" spans="1:16">
      <c r="A36053" t="s">
        <v>74309</v>
      </c>
      <c r="B36053" t="s">
        <v>292005</v>
      </c>
      <c r="C36053" t="str">
        <f>_xlfn.XLOOKUP(A36053,npcTalk!B:B,npcTalk!G:G,)</f>
        <v>那人長什麼樣子？</v>
      </c>
      <c r="D36053" t="s">
        <v>308229</v>
      </c>
      <c r="E36053">
        <f>MATCH(A36053,npcTalk!B:B,0)</f>
        <v>28288</v>
      </c>
      <c r="L36053" t="s">
        <v>292006</v>
      </c>
      <c r="M36053" t="s">
        <v>74250</v>
      </c>
      <c r="N36053" t="s">
        <v>3</v>
      </c>
      <c r="O36053" t="str">
        <f>_xlfn.XLOOKUP(M36053,npcTalk!$B:$B,npcTalk!$G:$G,)</f>
        <v>但是大俠，這情書雖好，可敏敏家門禁甚嚴，我根本連她的面都見不著……</v>
      </c>
      <c r="P36053" t="s">
        <v>308197</v>
      </c>
    </row>
    <row r="36054" spans="1:16">
      <c r="A36054" t="s">
        <v>74352</v>
      </c>
      <c r="B36054" t="s">
        <v>292005</v>
      </c>
      <c r="C36054" t="str">
        <f>_xlfn.XLOOKUP(A36054,npcTalk!B:B,npcTalk!G:G,)</f>
        <v>哪來的臭小子敢多管閒事？</v>
      </c>
      <c r="D36054" t="s">
        <v>308230</v>
      </c>
      <c r="E36054">
        <f>MATCH(A36054,npcTalk!B:B,0)</f>
        <v>28289</v>
      </c>
      <c r="L36054" t="s">
        <v>292006</v>
      </c>
      <c r="M36054" t="s">
        <v>74255</v>
      </c>
      <c r="N36054" t="s">
        <v>3</v>
      </c>
      <c r="O36054" t="str">
        <f>_xlfn.XLOOKUP(M36054,npcTalk!$B:$B,npcTalk!$G:$G,)</f>
        <v>大俠，多謝！祝你也能有情人終成眷屬！</v>
      </c>
      <c r="P36054" t="s">
        <v>308198</v>
      </c>
    </row>
    <row r="36055" spans="1:16">
      <c r="A36055" t="s">
        <v>74373</v>
      </c>
      <c r="B36055" t="s">
        <v>292005</v>
      </c>
      <c r="C36055" t="str">
        <f>_xlfn.XLOOKUP(A36055,npcTalk!B:B,npcTalk!G:G,)</f>
        <v>見都沒見過，不想活了！</v>
      </c>
      <c r="D36055" t="s">
        <v>308231</v>
      </c>
      <c r="E36055">
        <f>MATCH(A36055,npcTalk!B:B,0)</f>
        <v>28290</v>
      </c>
      <c r="L36055" t="s">
        <v>292006</v>
      </c>
      <c r="M36055" t="s">
        <v>74260</v>
      </c>
      <c r="N36055" t="s">
        <v>3</v>
      </c>
      <c r="O36055" t="str">
        <f>_xlfn.XLOOKUP(M36055,npcTalk!$B:$B,npcTalk!$G:$G,)</f>
        <v>多謝大俠！我全依仗您了！</v>
      </c>
      <c r="P36055" t="s">
        <v>308199</v>
      </c>
    </row>
    <row r="36056" spans="1:16">
      <c r="A36056" t="s">
        <v>74376</v>
      </c>
      <c r="B36056" t="s">
        <v>292005</v>
      </c>
      <c r="C36056" t="str">
        <f>_xlfn.XLOOKUP(A36056,npcTalk!B:B,npcTalk!G:G,)</f>
        <v>一起教訓！</v>
      </c>
      <c r="D36056" t="s">
        <v>308232</v>
      </c>
      <c r="E36056">
        <f>MATCH(A36056,npcTalk!B:B,0)</f>
        <v>28291</v>
      </c>
      <c r="L36056" t="s">
        <v>292006</v>
      </c>
      <c r="M36056" t="s">
        <v>74264</v>
      </c>
      <c r="N36056" t="s">
        <v>3</v>
      </c>
      <c r="O36056" t="str">
        <f>_xlfn.XLOOKUP(M36056,npcTalk!$B:$B,npcTalk!$G:$G,)</f>
        <v>你是司馬敏？</v>
      </c>
      <c r="P36056" t="s">
        <v>308200</v>
      </c>
    </row>
    <row r="36057" spans="1:16">
      <c r="A36057" t="s">
        <v>74349</v>
      </c>
      <c r="B36057" t="s">
        <v>292005</v>
      </c>
      <c r="C36057" t="str">
        <f>_xlfn.XLOOKUP(A36057,npcTalk!B:B,npcTalk!G:G,)</f>
        <v>住手，我幫他還。</v>
      </c>
      <c r="D36057" t="s">
        <v>308233</v>
      </c>
      <c r="E36057">
        <f>MATCH(A36057,npcTalk!B:B,0)</f>
        <v>28292</v>
      </c>
      <c r="L36057" t="s">
        <v>292006</v>
      </c>
      <c r="M36057" t="s">
        <v>74266</v>
      </c>
      <c r="N36057" t="s">
        <v>3</v>
      </c>
      <c r="O36057" t="str">
        <f>_xlfn.XLOOKUP(M36057,npcTalk!$B:$B,npcTalk!$G:$G,)</f>
        <v>沒錯，有何貴事？</v>
      </c>
      <c r="P36057" t="s">
        <v>308201</v>
      </c>
    </row>
    <row r="36058" spans="1:16">
      <c r="A36058" t="s">
        <v>74382</v>
      </c>
      <c r="B36058" t="s">
        <v>292005</v>
      </c>
      <c r="C36058" t="str">
        <f>_xlfn.XLOOKUP(A36058,npcTalk!B:B,npcTalk!G:G,)</f>
        <v>他可欠了我二千錢，你要幫他還？</v>
      </c>
      <c r="D36058" t="s">
        <v>308234</v>
      </c>
      <c r="E36058">
        <f>MATCH(A36058,npcTalk!B:B,0)</f>
        <v>28293</v>
      </c>
      <c r="L36058" t="s">
        <v>292006</v>
      </c>
      <c r="M36058" t="s">
        <v>74269</v>
      </c>
      <c r="N36058" t="s">
        <v>3</v>
      </c>
      <c r="O36058" t="str">
        <f>_xlfn.XLOOKUP(M36058,npcTalk!$B:$B,npcTalk!$G:$G,)</f>
        <v>這是小剛給你的信。</v>
      </c>
      <c r="P36058" t="s">
        <v>308202</v>
      </c>
    </row>
    <row r="36059" spans="1:16">
      <c r="A36059" t="s">
        <v>74385</v>
      </c>
      <c r="B36059" t="s">
        <v>292005</v>
      </c>
      <c r="C36059" t="str">
        <f>_xlfn.XLOOKUP(A36059,npcTalk!B:B,npcTalk!G:G,)</f>
        <v>正是，錢拿去。</v>
      </c>
      <c r="D36059" t="s">
        <v>331624</v>
      </c>
      <c r="E36059">
        <f>MATCH(A36059,npcTalk!B:B,0)</f>
        <v>28294</v>
      </c>
      <c r="L36059" t="s">
        <v>292006</v>
      </c>
      <c r="M36059" t="s">
        <v>74272</v>
      </c>
      <c r="N36059" t="s">
        <v>3</v>
      </c>
      <c r="O36059" t="str">
        <f>_xlfn.XLOOKUP(M36059,npcTalk!$B:$B,npcTalk!$G:$G,)</f>
        <v>這封信……是……！</v>
      </c>
      <c r="P36059" t="s">
        <v>308203</v>
      </c>
    </row>
    <row r="36060" spans="1:16">
      <c r="A36060" t="s">
        <v>74388</v>
      </c>
      <c r="B36060" t="s">
        <v>292005</v>
      </c>
      <c r="C36060" t="str">
        <f>_xlfn.XLOOKUP(A36060,npcTalk!B:B,npcTalk!G:G,)</f>
        <v>哈哈，沒想到世上居然有這種羊牯！</v>
      </c>
      <c r="D36060" t="s">
        <v>331625</v>
      </c>
      <c r="E36060">
        <f>MATCH(A36060,npcTalk!B:B,0)</f>
        <v>28295</v>
      </c>
      <c r="L36060" t="s">
        <v>292006</v>
      </c>
      <c r="M36060" t="s">
        <v>74277</v>
      </c>
      <c r="N36060" t="s">
        <v>3</v>
      </c>
      <c r="O36060" t="str">
        <f>_xlfn.XLOOKUP(M36060,npcTalk!$B:$B,npcTalk!$G:$G,)</f>
        <v>嗯，他是個大傻瓜，一直都是。但無論如何，我還是希望最少能和這個大傻瓜做朋友。</v>
      </c>
      <c r="P36060" t="s">
        <v>308204</v>
      </c>
    </row>
    <row r="36061" spans="1:16">
      <c r="A36061" t="s">
        <v>74392</v>
      </c>
      <c r="B36061" t="s">
        <v>292005</v>
      </c>
      <c r="C36061" t="str">
        <f>_xlfn.XLOOKUP(A36061,npcTalk!B:B,npcTalk!G:G,)</f>
        <v>多謝大俠救命，多謝大俠救命！</v>
      </c>
      <c r="D36061" t="s">
        <v>331626</v>
      </c>
      <c r="E36061">
        <f>MATCH(A36061,npcTalk!B:B,0)</f>
        <v>28296</v>
      </c>
      <c r="L36061" t="s">
        <v>292006</v>
      </c>
      <c r="M36061" t="s">
        <v>74281</v>
      </c>
      <c r="N36061" t="s">
        <v>3</v>
      </c>
      <c r="O36061" t="str">
        <f>_xlfn.XLOOKUP(M36061,npcTalk!$B:$B,npcTalk!$G:$G,)</f>
        <v>我……其實我一直都知道他對我的心意，但我卻連自己對他的感情都不能確定。</v>
      </c>
      <c r="P36061" t="s">
        <v>308205</v>
      </c>
    </row>
    <row r="36062" spans="1:16">
      <c r="A36062" t="s">
        <v>74394</v>
      </c>
      <c r="B36062" t="s">
        <v>292005</v>
      </c>
      <c r="C36062" t="str">
        <f>_xlfn.XLOOKUP(A36062,npcTalk!B:B,npcTalk!G:G,)</f>
        <v>下次別和他借錢了。</v>
      </c>
      <c r="D36062" t="s">
        <v>331627</v>
      </c>
      <c r="E36062">
        <f>MATCH(A36062,npcTalk!B:B,0)</f>
        <v>28297</v>
      </c>
      <c r="L36062" t="s">
        <v>292006</v>
      </c>
      <c r="M36062" t="s">
        <v>74283</v>
      </c>
      <c r="N36062" t="s">
        <v>3</v>
      </c>
      <c r="O36062" t="str">
        <f>_xlfn.XLOOKUP(M36062,npcTalk!$B:$B,npcTalk!$G:$G,)</f>
        <v>是，人心難測。</v>
      </c>
      <c r="P36062" t="s">
        <v>308206</v>
      </c>
    </row>
    <row r="36063" spans="1:16">
      <c r="A36063" t="s">
        <v>74396</v>
      </c>
      <c r="B36063" t="s">
        <v>292005</v>
      </c>
      <c r="C36063" t="str">
        <f>_xlfn.XLOOKUP(A36063,npcTalk!B:B,npcTalk!G:G,)</f>
        <v>是是是，絕對不敢！感謝大恩大德，大俠可有什麼事是俺幫得上忙的？</v>
      </c>
      <c r="D36063" t="s">
        <v>331628</v>
      </c>
      <c r="E36063">
        <f>MATCH(A36063,npcTalk!B:B,0)</f>
        <v>28298</v>
      </c>
      <c r="L36063" t="s">
        <v>292006</v>
      </c>
      <c r="M36063" t="s">
        <v>74287</v>
      </c>
      <c r="N36063" t="s">
        <v>3</v>
      </c>
      <c r="O36063" t="str">
        <f>_xlfn.XLOOKUP(M36063,npcTalk!$B:$B,npcTalk!$G:$G,)</f>
        <v>信我一定會看，下次讓他親自來吧，我會更開心的。</v>
      </c>
      <c r="P36063" t="s">
        <v>308207</v>
      </c>
    </row>
    <row r="36064" spans="1:16">
      <c r="A36064" t="s">
        <v>74398</v>
      </c>
      <c r="B36064" t="s">
        <v>292005</v>
      </c>
      <c r="C36064" t="str">
        <f>_xlfn.XLOOKUP(A36064,npcTalk!B:B,npcTalk!G:G,)</f>
        <v>你最近可見過什麼怪人怪事？</v>
      </c>
      <c r="D36064" t="s">
        <v>308235</v>
      </c>
      <c r="E36064">
        <f>MATCH(A36064,npcTalk!B:B,0)</f>
        <v>28299</v>
      </c>
      <c r="L36064" t="s">
        <v>292006</v>
      </c>
      <c r="M36064" t="s">
        <v>74290</v>
      </c>
      <c r="N36064" t="s">
        <v>3</v>
      </c>
      <c r="O36064" t="str">
        <f>_xlfn.XLOOKUP(M36064,npcTalk!$B:$B,npcTalk!$G:$G,)</f>
        <v>大俠，如、如何？</v>
      </c>
      <c r="P36064" t="s">
        <v>308208</v>
      </c>
    </row>
    <row r="36065" spans="1:16">
      <c r="A36065" t="s">
        <v>74399</v>
      </c>
      <c r="B36065" t="s">
        <v>292005</v>
      </c>
      <c r="C36065" t="str">
        <f>_xlfn.XLOOKUP(A36065,npcTalk!B:B,npcTalk!G:G,)</f>
        <v>怪事……啊，有了！俺每日都睡在大街上，一日夜裡俺睡得正酣，卻聽見屋簷上似乎有人在說話。</v>
      </c>
      <c r="D36065" t="s">
        <v>308236</v>
      </c>
      <c r="E36065">
        <f>MATCH(A36065,npcTalk!B:B,0)</f>
        <v>28300</v>
      </c>
      <c r="L36065" t="s">
        <v>292006</v>
      </c>
      <c r="M36065" t="s">
        <v>74292</v>
      </c>
      <c r="N36065" t="s">
        <v>3</v>
      </c>
      <c r="O36065" t="str">
        <f>_xlfn.XLOOKUP(M36065,npcTalk!$B:$B,npcTalk!$G:$G,)</f>
        <v>已經讓她聽見暗語了。</v>
      </c>
      <c r="P36065" t="s">
        <v>308209</v>
      </c>
    </row>
    <row r="36066" spans="1:16">
      <c r="A36066" t="s">
        <v>74402</v>
      </c>
      <c r="B36066" t="s">
        <v>292005</v>
      </c>
      <c r="C36066" t="str">
        <f>_xlfn.XLOOKUP(A36066,npcTalk!B:B,npcTalk!G:G,)</f>
        <v>俺不敢靠得太近，只隱約聽見&lt;color=#FF0000&gt;巳時……酒樓&lt;/color&gt;這些字眼。</v>
      </c>
      <c r="D36066" t="s">
        <v>308237</v>
      </c>
      <c r="E36066">
        <f>MATCH(A36066,npcTalk!B:B,0)</f>
        <v>28301</v>
      </c>
      <c r="L36066" t="s">
        <v>292006</v>
      </c>
      <c r="M36066" t="s">
        <v>74295</v>
      </c>
      <c r="N36066" t="s">
        <v>3</v>
      </c>
      <c r="O36066" t="str">
        <f>_xlfn.XLOOKUP(M36066,npcTalk!$B:$B,npcTalk!$G:$G,)</f>
        <v>太、太好啦！我好歡喜啊！</v>
      </c>
      <c r="P36066" t="s">
        <v>308210</v>
      </c>
    </row>
    <row r="36067" spans="1:16">
      <c r="A36067" t="s">
        <v>74404</v>
      </c>
      <c r="B36067" t="s">
        <v>292005</v>
      </c>
      <c r="C36067" t="str">
        <f>_xlfn.XLOOKUP(A36067,npcTalk!B:B,npcTalk!G:G,)</f>
        <v>（可能是伏兵埋伏地點與時間的規劃。）</v>
      </c>
      <c r="D36067" t="s">
        <v>308238</v>
      </c>
      <c r="E36067">
        <f>MATCH(A36067,npcTalk!B:B,0)</f>
        <v>28302</v>
      </c>
      <c r="L36067" t="s">
        <v>292006</v>
      </c>
      <c r="M36067" t="s">
        <v>74298</v>
      </c>
      <c r="N36067" t="s">
        <v>3</v>
      </c>
      <c r="O36067" t="str">
        <f>_xlfn.XLOOKUP(M36067,npcTalk!$B:$B,npcTalk!$G:$G,)</f>
        <v>別忘了你聽說的怪事。</v>
      </c>
      <c r="P36067" t="s">
        <v>308211</v>
      </c>
    </row>
    <row r="36068" spans="1:16">
      <c r="A36068" t="s">
        <v>74410</v>
      </c>
      <c r="B36068" t="s">
        <v>292005</v>
      </c>
      <c r="C36068" t="str">
        <f>_xlfn.XLOOKUP(A36068,npcTalk!B:B,npcTalk!G:G,)</f>
        <v>沒錢？哼，沒錢我們就挖你一對招子，看你有沒有錢！</v>
      </c>
      <c r="D36068" t="s">
        <v>308239</v>
      </c>
      <c r="E36068">
        <f>MATCH(A36068,npcTalk!B:B,0)</f>
        <v>28303</v>
      </c>
      <c r="L36068" t="s">
        <v>292006</v>
      </c>
      <c r="M36068" t="s">
        <v>74303</v>
      </c>
      <c r="N36068" t="s">
        <v>3</v>
      </c>
      <c r="O36068" t="str">
        <f>_xlfn.XLOOKUP(M36068,npcTalk!$B:$B,npcTalk!$G:$G,)</f>
        <v>事情是這樣的，我平時會在前面的市集喝兩杯，這幾天卻發現每日都有一個生面孔出現，而且每次似乎都在等人。</v>
      </c>
      <c r="P36068" t="s">
        <v>308212</v>
      </c>
    </row>
    <row r="36069" spans="1:16">
      <c r="A36069" t="s">
        <v>74413</v>
      </c>
      <c r="B36069" t="s">
        <v>292005</v>
      </c>
      <c r="C36069" t="str">
        <f>_xlfn.XLOOKUP(A36069,npcTalk!B:B,npcTalk!G:G,)</f>
        <v>欠債還錢，天經地義！</v>
      </c>
      <c r="D36069" t="s">
        <v>308240</v>
      </c>
      <c r="E36069">
        <f>MATCH(A36069,npcTalk!B:B,0)</f>
        <v>28304</v>
      </c>
      <c r="L36069" t="s">
        <v>292006</v>
      </c>
      <c r="M36069" t="s">
        <v>73977</v>
      </c>
      <c r="N36069" t="s">
        <v>3</v>
      </c>
      <c r="O36069" t="str">
        <f>_xlfn.XLOOKUP(M36069,npcTalk!$B:$B,npcTalk!$G:$G,)</f>
        <v>他們可有交談？</v>
      </c>
      <c r="P36069" t="s">
        <v>308213</v>
      </c>
    </row>
    <row r="36070" spans="1:16">
      <c r="A36070" t="s">
        <v>74416</v>
      </c>
      <c r="B36070" t="s">
        <v>292005</v>
      </c>
      <c r="C36070" t="str">
        <f>_xlfn.XLOOKUP(A36070,npcTalk!B:B,npcTalk!G:G,)</f>
        <v>敢惹我們老大，欠揍！</v>
      </c>
      <c r="D36070" t="s">
        <v>308241</v>
      </c>
      <c r="E36070">
        <f>MATCH(A36070,npcTalk!B:B,0)</f>
        <v>28305</v>
      </c>
      <c r="L36070" t="s">
        <v>292006</v>
      </c>
      <c r="M36070" t="s">
        <v>74307</v>
      </c>
      <c r="N36070" t="s">
        <v>3</v>
      </c>
      <c r="O36070" t="str">
        <f>_xlfn.XLOOKUP(M36070,npcTalk!$B:$B,npcTalk!$G:$G,)</f>
        <v>昨天我喝多了，趴著小憩時，聽見那後來的人似乎說了句「&lt;color=#FF0000&gt;八條路口&lt;/color&gt;」，不知道是什麼意思。</v>
      </c>
      <c r="P36070" t="s">
        <v>308214</v>
      </c>
    </row>
    <row r="36071" spans="1:16">
      <c r="A36071" t="s">
        <v>74419</v>
      </c>
      <c r="B36071" t="s">
        <v>292005</v>
      </c>
      <c r="C36071" t="str">
        <f>_xlfn.XLOOKUP(A36071,npcTalk!B:B,npcTalk!G:G,)</f>
        <v>你最近可見過什麼怪人怪事？</v>
      </c>
      <c r="D36071" t="s">
        <v>308235</v>
      </c>
      <c r="E36071">
        <f>MATCH(A36071,npcTalk!B:B,0)</f>
        <v>28306</v>
      </c>
      <c r="L36071" t="s">
        <v>292006</v>
      </c>
      <c r="M36071" t="s">
        <v>74311</v>
      </c>
      <c r="N36071" t="s">
        <v>3</v>
      </c>
      <c r="O36071" t="str">
        <f>_xlfn.XLOOKUP(M36071,npcTalk!$B:$B,npcTalk!$G:$G,)</f>
        <v>我知道了。</v>
      </c>
      <c r="P36071" t="s">
        <v>252793</v>
      </c>
    </row>
    <row r="36072" spans="1:16">
      <c r="A36072" t="s">
        <v>74420</v>
      </c>
      <c r="B36072" t="s">
        <v>292005</v>
      </c>
      <c r="C36072" t="str">
        <f>_xlfn.XLOOKUP(A36072,npcTalk!B:B,npcTalk!G:G,)</f>
        <v>怪事？越來越窮算不算怪事？</v>
      </c>
      <c r="D36072" t="s">
        <v>308242</v>
      </c>
      <c r="E36072">
        <f>MATCH(A36072,npcTalk!B:B,0)</f>
        <v>28307</v>
      </c>
      <c r="L36072" t="s">
        <v>292006</v>
      </c>
      <c r="M36072" t="s">
        <v>74314</v>
      </c>
      <c r="N36072" t="s">
        <v>3</v>
      </c>
      <c r="O36072" t="str">
        <f>_xlfn.XLOOKUP(M36072,npcTalk!$B:$B,npcTalk!$G:$G,)</f>
        <v>救、救命啊！</v>
      </c>
      <c r="P36072" t="s">
        <v>308215</v>
      </c>
    </row>
    <row r="36073" spans="1:16">
      <c r="A36073" t="s">
        <v>74424</v>
      </c>
      <c r="B36073" t="s">
        <v>292005</v>
      </c>
      <c r="C36073" t="str">
        <f>_xlfn.XLOOKUP(A36073,npcTalk!B:B,npcTalk!G:G,)</f>
        <v>你最近可見過什麼怪人怪事？</v>
      </c>
      <c r="D36073" t="s">
        <v>308235</v>
      </c>
      <c r="E36073">
        <f>MATCH(A36073,npcTalk!B:B,0)</f>
        <v>28308</v>
      </c>
      <c r="L36073" t="s">
        <v>292006</v>
      </c>
      <c r="M36073" t="s">
        <v>74315</v>
      </c>
      <c r="N36073" t="s">
        <v>3</v>
      </c>
      <c r="O36073" t="str">
        <f>_xlfn.XLOOKUP(M36073,npcTalk!$B:$B,npcTalk!$G:$G,)</f>
        <v>還叫，老子打爛你的臭嘴！</v>
      </c>
      <c r="P36073" t="s">
        <v>308216</v>
      </c>
    </row>
    <row r="36074" spans="1:16">
      <c r="A36074" t="s">
        <v>74425</v>
      </c>
      <c r="B36074" t="s">
        <v>292005</v>
      </c>
      <c r="C36074" t="str">
        <f>_xlfn.XLOOKUP(A36074,npcTalk!B:B,npcTalk!G:G,)</f>
        <v>不知道，別問我。</v>
      </c>
      <c r="D36074" t="s">
        <v>308243</v>
      </c>
      <c r="E36074">
        <f>MATCH(A36074,npcTalk!B:B,0)</f>
        <v>28309</v>
      </c>
      <c r="L36074" t="s">
        <v>292006</v>
      </c>
      <c r="M36074" t="s">
        <v>74319</v>
      </c>
      <c r="N36074" t="s">
        <v>3</v>
      </c>
      <c r="O36074" t="str">
        <f>_xlfn.XLOOKUP(M36074,npcTalk!$B:$B,npcTalk!$G:$G,)</f>
        <v>大俠救救俺！</v>
      </c>
      <c r="P36074" t="s">
        <v>308217</v>
      </c>
    </row>
    <row r="36075" spans="1:16">
      <c r="A36075" t="s">
        <v>74429</v>
      </c>
      <c r="B36075" t="s">
        <v>292005</v>
      </c>
      <c r="C36075" t="str">
        <f>_xlfn.XLOOKUP(A36075,npcTalk!B:B,npcTalk!G:G,)</f>
        <v>你最近可見過什麼怪人怪事？</v>
      </c>
      <c r="D36075" t="s">
        <v>308235</v>
      </c>
      <c r="E36075">
        <f>MATCH(A36075,npcTalk!B:B,0)</f>
        <v>28310</v>
      </c>
      <c r="L36075" t="s">
        <v>292006</v>
      </c>
      <c r="M36075" t="s">
        <v>74322</v>
      </c>
      <c r="N36075" t="s">
        <v>3</v>
      </c>
      <c r="O36075" t="str">
        <f>_xlfn.XLOOKUP(M36075,npcTalk!$B:$B,npcTalk!$G:$G,)</f>
        <v>怎麼回事？</v>
      </c>
      <c r="P36075" t="s">
        <v>296097</v>
      </c>
    </row>
    <row r="36076" spans="1:16">
      <c r="A36076" t="s">
        <v>74430</v>
      </c>
      <c r="B36076" t="s">
        <v>292005</v>
      </c>
      <c r="C36076" t="str">
        <f>_xlfn.XLOOKUP(A36076,npcTalk!B:B,npcTalk!G:G,)</f>
        <v>我連自己的事都管不好了，哪裡有空去管別人的怪事？去去去，去別處蹓躂。</v>
      </c>
      <c r="D36076" t="s">
        <v>308244</v>
      </c>
      <c r="E36076">
        <f>MATCH(A36076,npcTalk!B:B,0)</f>
        <v>28311</v>
      </c>
      <c r="L36076" t="s">
        <v>292006</v>
      </c>
      <c r="M36076" t="s">
        <v>74324</v>
      </c>
      <c r="N36076" t="s">
        <v>3</v>
      </c>
      <c r="O36076" t="str">
        <f>_xlfn.XLOOKUP(M36076,npcTalk!$B:$B,npcTalk!$G:$G,)</f>
        <v>這臭乞丐三個月前來跟老子借錢，說好上個月便該還清，拖到現在還沒還！</v>
      </c>
      <c r="P36076" t="s">
        <v>308218</v>
      </c>
    </row>
    <row r="36077" spans="1:16">
      <c r="A36077" t="s">
        <v>74435</v>
      </c>
      <c r="B36077" t="s">
        <v>292005</v>
      </c>
      <c r="C36077" t="str">
        <f>_xlfn.XLOOKUP(A36077,npcTalk!B:B,npcTalk!G:G,)</f>
        <v>剛剛還看到小虎那個野孩子在這晃悠，現在又不知道跑哪裡去了。</v>
      </c>
      <c r="D36077" t="s">
        <v>308245</v>
      </c>
      <c r="E36077">
        <f>MATCH(A36077,npcTalk!B:B,0)</f>
        <v>28312</v>
      </c>
      <c r="L36077" t="s">
        <v>292006</v>
      </c>
      <c r="M36077" t="s">
        <v>74327</v>
      </c>
      <c r="N36077" t="s">
        <v>3</v>
      </c>
      <c r="O36077" t="str">
        <f>_xlfn.XLOOKUP(M36077,npcTalk!$B:$B,npcTalk!$G:$G,)</f>
        <v>你……本金俺明明已還了，是你突然加利，俺哪還得起？</v>
      </c>
      <c r="P36077" t="s">
        <v>308219</v>
      </c>
    </row>
    <row r="36078" spans="1:16">
      <c r="A36078" t="s">
        <v>74437</v>
      </c>
      <c r="B36078" t="s">
        <v>292005</v>
      </c>
      <c r="C36078" t="str">
        <f>_xlfn.XLOOKUP(A36078,npcTalk!B:B,npcTalk!G:G,)</f>
        <v>你最近可見過什麼怪人怪事？</v>
      </c>
      <c r="D36078" t="s">
        <v>308235</v>
      </c>
      <c r="E36078">
        <f>MATCH(A36078,npcTalk!B:B,0)</f>
        <v>28313</v>
      </c>
      <c r="L36078" t="s">
        <v>292006</v>
      </c>
      <c r="M36078" t="s">
        <v>74330</v>
      </c>
      <c r="N36078" t="s">
        <v>3</v>
      </c>
      <c r="O36078" t="str">
        <f>_xlfn.XLOOKUP(M36078,npcTalk!$B:$B,npcTalk!$G:$G,)</f>
        <v>哼，管你還不還得起，總之今日一定要你拿錢出來！</v>
      </c>
      <c r="P36078" t="s">
        <v>308220</v>
      </c>
    </row>
    <row r="36079" spans="1:16">
      <c r="A36079" t="s">
        <v>74439</v>
      </c>
      <c r="B36079" t="s">
        <v>292005</v>
      </c>
      <c r="C36079" t="str">
        <f>_xlfn.XLOOKUP(A36079,npcTalk!B:B,npcTalk!G:G,)</f>
        <v>干你何事？滾開！</v>
      </c>
      <c r="D36079" t="s">
        <v>308246</v>
      </c>
      <c r="E36079">
        <f>MATCH(A36079,npcTalk!B:B,0)</f>
        <v>28314</v>
      </c>
      <c r="L36079" t="s">
        <v>292006</v>
      </c>
      <c r="M36079" t="s">
        <v>74334</v>
      </c>
      <c r="N36079" t="s">
        <v>3</v>
      </c>
      <c r="O36079" t="str">
        <f>_xlfn.XLOOKUP(M36079,npcTalk!$B:$B,npcTalk!$G:$G,)</f>
        <v>若沒錢，嘿，你身上可不是有挺多東西可以賣錢麼？</v>
      </c>
      <c r="P36079" t="s">
        <v>308221</v>
      </c>
    </row>
    <row r="36080" spans="1:16">
      <c r="A36080" t="s">
        <v>74443</v>
      </c>
      <c r="B36080" t="s">
        <v>292005</v>
      </c>
      <c r="C36080" t="str">
        <f>_xlfn.XLOOKUP(A36080,npcTalk!B:B,npcTalk!G:G,)</f>
        <v>（城門下就只有這兩名守衛，另外那人待人客客氣氣，不太符合招弟描述。此人應當是偽裝的伏兵無誤。）</v>
      </c>
      <c r="D36080" t="s">
        <v>308247</v>
      </c>
      <c r="E36080">
        <f>MATCH(A36080,npcTalk!B:B,0)</f>
        <v>28315</v>
      </c>
      <c r="L36080" t="s">
        <v>292006</v>
      </c>
      <c r="M36080" t="s">
        <v>74338</v>
      </c>
      <c r="N36080" t="s">
        <v>3</v>
      </c>
      <c r="O36080" t="str">
        <f>_xlfn.XLOOKUP(M36080,npcTalk!$B:$B,npcTalk!$G:$G,)</f>
        <v>兩千錢，一天沒還，砍一隻手指，看你有多少隻可以砍！</v>
      </c>
      <c r="P36080" t="s">
        <v>308222</v>
      </c>
    </row>
    <row r="36081" spans="1:16">
      <c r="A36081" t="s">
        <v>74447</v>
      </c>
      <c r="B36081" t="s">
        <v>292005</v>
      </c>
      <c r="C36081" t="str">
        <f>_xlfn.XLOOKUP(A36081,npcTalk!B:B,npcTalk!G:G,)</f>
        <v>&lt;color=#FFCC22&gt;（此人必是伏兵！）&lt;/color&gt;</v>
      </c>
      <c r="D36081" t="s">
        <v>308248</v>
      </c>
      <c r="E36081">
        <f>MATCH(A36081,npcTalk!B:B,0)</f>
        <v>28316</v>
      </c>
      <c r="L36081" t="s">
        <v>292006</v>
      </c>
      <c r="M36081" t="s">
        <v>74343</v>
      </c>
      <c r="N36081" t="s">
        <v>3</v>
      </c>
      <c r="O36081" t="str">
        <f>_xlfn.XLOOKUP(M36081,npcTalk!$B:$B,npcTalk!$G:$G,)</f>
        <v>&lt;color=#FFCC22&gt;住手。&lt;/color&gt;</v>
      </c>
      <c r="P36081" t="s">
        <v>308223</v>
      </c>
    </row>
    <row r="36082" spans="1:16">
      <c r="A36082" t="s">
        <v>74448</v>
      </c>
      <c r="B36082" t="s">
        <v>292005</v>
      </c>
      <c r="C36082" t="str">
        <f>_xlfn.XLOOKUP(A36082,npcTalk!B:B,npcTalk!G:G,)</f>
        <v>（此人外觀帶有破綻，必是伏兵。）</v>
      </c>
      <c r="D36082" t="s">
        <v>308249</v>
      </c>
      <c r="E36082">
        <f>MATCH(A36082,npcTalk!B:B,0)</f>
        <v>28317</v>
      </c>
      <c r="L36082" t="s">
        <v>292006</v>
      </c>
      <c r="M36082" t="s">
        <v>74347</v>
      </c>
      <c r="N36082" t="s">
        <v>3</v>
      </c>
      <c r="O36082" t="str">
        <f>_xlfn.XLOOKUP(M36082,npcTalk!$B:$B,npcTalk!$G:$G,)</f>
        <v>&lt;color=#FFCC22&gt;住手，我幫他還。&lt;/color&gt;</v>
      </c>
      <c r="P36082" t="s">
        <v>308224</v>
      </c>
    </row>
    <row r="36083" spans="1:16">
      <c r="A36083" t="s">
        <v>74450</v>
      </c>
      <c r="B36083" t="s">
        <v>292005</v>
      </c>
      <c r="C36083" t="str">
        <f>_xlfn.XLOOKUP(A36083,npcTalk!B:B,npcTalk!G:G,)</f>
        <v>（記下他的身分，回去告知百里總鏢頭。）</v>
      </c>
      <c r="D36083" t="s">
        <v>308250</v>
      </c>
      <c r="E36083">
        <f>MATCH(A36083,npcTalk!B:B,0)</f>
        <v>28318</v>
      </c>
      <c r="L36083" t="s">
        <v>292006</v>
      </c>
      <c r="M36083" t="s">
        <v>74345</v>
      </c>
      <c r="N36083" t="s">
        <v>3</v>
      </c>
      <c r="O36083" t="str">
        <f>_xlfn.XLOOKUP(M36083,npcTalk!$B:$B,npcTalk!$G:$G,)</f>
        <v>住手。</v>
      </c>
      <c r="P36083" t="s">
        <v>295413</v>
      </c>
    </row>
    <row r="36084" spans="1:16">
      <c r="A36084" t="s">
        <v>74453</v>
      </c>
      <c r="B36084" t="s">
        <v>292005</v>
      </c>
      <c r="C36084" t="str">
        <f>_xlfn.XLOOKUP(A36084,npcTalk!B:B,npcTalk!G:G,)</f>
        <v>老大，聽說&lt;color=#FF0000&gt;郊外&lt;/color&gt;來了一批人馬，已在那待了幾個時辰，卻遲遲不肯進城呢。</v>
      </c>
      <c r="D36084" t="s">
        <v>308251</v>
      </c>
      <c r="E36084">
        <f>MATCH(A36084,npcTalk!B:B,0)</f>
        <v>28319</v>
      </c>
      <c r="L36084" t="s">
        <v>292006</v>
      </c>
      <c r="M36084" t="s">
        <v>74353</v>
      </c>
      <c r="N36084" t="s">
        <v>3</v>
      </c>
      <c r="O36084" t="str">
        <f>_xlfn.XLOOKUP(M36084,npcTalk!$B:$B,npcTalk!$G:$G,)</f>
        <v>老大，好像是仁義莊的人！</v>
      </c>
      <c r="P36084" t="s">
        <v>308225</v>
      </c>
    </row>
    <row r="36085" spans="1:16">
      <c r="A36085" t="s">
        <v>74445</v>
      </c>
      <c r="B36085" t="s">
        <v>292005</v>
      </c>
      <c r="C36085" t="str">
        <f>_xlfn.XLOOKUP(A36085,npcTalk!B:B,npcTalk!G:G,)</f>
        <v>（記下他的身分，回去告知百里總鏢頭。）</v>
      </c>
      <c r="D36085" t="s">
        <v>308250</v>
      </c>
      <c r="E36085">
        <f>MATCH(A36085,npcTalk!B:B,0)</f>
        <v>28320</v>
      </c>
      <c r="L36085" t="s">
        <v>292006</v>
      </c>
      <c r="M36085" t="s">
        <v>74357</v>
      </c>
      <c r="N36085" t="s">
        <v>3</v>
      </c>
      <c r="O36085" t="str">
        <f>_xlfn.XLOOKUP(M36085,npcTalk!$B:$B,npcTalk!$G:$G,)</f>
        <v>仁義莊？好像聽過這名字。</v>
      </c>
      <c r="P36085" t="s">
        <v>308226</v>
      </c>
    </row>
    <row r="36086" spans="1:16">
      <c r="A36086" t="s">
        <v>74458</v>
      </c>
      <c r="B36086" t="s">
        <v>292005</v>
      </c>
      <c r="C36086" t="str">
        <f>_xlfn.XLOOKUP(A36086,npcTalk!B:B,npcTalk!G:G,)</f>
        <v>（「八條路口」形容的正是個「米」字，埋伏很可能就在米店前這塊市集區域。）</v>
      </c>
      <c r="D36086" t="s">
        <v>308252</v>
      </c>
      <c r="E36086">
        <f>MATCH(A36086,npcTalk!B:B,0)</f>
        <v>28321</v>
      </c>
      <c r="L36086" t="s">
        <v>292006</v>
      </c>
      <c r="M36086" t="s">
        <v>74360</v>
      </c>
      <c r="N36086" t="s">
        <v>3</v>
      </c>
      <c r="O36086" t="str">
        <f>_xlfn.XLOOKUP(M36086,npcTalk!$B:$B,npcTalk!$G:$G,)</f>
        <v>聽說他們武功高強，都不是好惹的人物啊！</v>
      </c>
      <c r="P36086" t="s">
        <v>308227</v>
      </c>
    </row>
    <row r="36087" spans="1:16">
      <c r="A36087" t="s">
        <v>74460</v>
      </c>
      <c r="B36087" t="s">
        <v>292005</v>
      </c>
      <c r="C36087" t="str">
        <f>_xlfn.XLOOKUP(A36087,npcTalk!B:B,npcTalk!G:G,)</f>
        <v>（小剛說那可疑人物&lt;color=#FF0000&gt;留著長髮，下巴有傷口&lt;/color&gt;，但他必定做了些偽裝，先調查看看。）</v>
      </c>
      <c r="D36087" t="s">
        <v>308253</v>
      </c>
      <c r="E36087">
        <f>MATCH(A36087,npcTalk!B:B,0)</f>
        <v>28322</v>
      </c>
      <c r="L36087" t="s">
        <v>292006</v>
      </c>
      <c r="M36087" t="s">
        <v>74363</v>
      </c>
      <c r="N36087" t="s">
        <v>3</v>
      </c>
      <c r="O36087" t="str">
        <f>_xlfn.XLOOKUP(M36087,npcTalk!$B:$B,npcTalk!$G:$G,)</f>
        <v>是啊老大，我們快走吧！</v>
      </c>
      <c r="P36087" t="s">
        <v>308228</v>
      </c>
    </row>
    <row r="36088" spans="1:16">
      <c r="A36088" t="s">
        <v>73982</v>
      </c>
      <c r="B36088" t="s">
        <v>292005</v>
      </c>
      <c r="C36088" t="str">
        <f>_xlfn.XLOOKUP(A36088,npcTalk!B:B,npcTalk!G:G,)</f>
        <v>大爺，可憐可憐我吧……</v>
      </c>
      <c r="D36088" t="s">
        <v>308254</v>
      </c>
      <c r="E36088">
        <f>MATCH(A36088,npcTalk!B:B,0)</f>
        <v>28323</v>
      </c>
      <c r="L36088" t="s">
        <v>292006</v>
      </c>
      <c r="M36088" t="s">
        <v>74366</v>
      </c>
      <c r="N36088" t="s">
        <v>3</v>
      </c>
      <c r="O36088" t="str">
        <f>_xlfn.XLOOKUP(M36088,npcTalk!$B:$B,npcTalk!$G:$G,)</f>
        <v>呿，我們走！</v>
      </c>
      <c r="P36088" t="s">
        <v>333986</v>
      </c>
    </row>
    <row r="36089" spans="1:16">
      <c r="A36089" t="s">
        <v>74018</v>
      </c>
      <c r="B36089" t="s">
        <v>292005</v>
      </c>
      <c r="C36089" t="str">
        <f>_xlfn.XLOOKUP(A36089,npcTalk!B:B,npcTalk!G:G,)</f>
        <v>菩提本無樹，明鏡亦非台。本來無一物，何處惹塵埃？</v>
      </c>
      <c r="D36089" t="s">
        <v>308255</v>
      </c>
      <c r="E36089">
        <f>MATCH(A36089,npcTalk!B:B,0)</f>
        <v>28324</v>
      </c>
      <c r="L36089" t="s">
        <v>292006</v>
      </c>
      <c r="M36089" t="s">
        <v>74309</v>
      </c>
      <c r="N36089" t="s">
        <v>3</v>
      </c>
      <c r="O36089" t="str">
        <f>_xlfn.XLOOKUP(M36089,npcTalk!$B:$B,npcTalk!$G:$G,)</f>
        <v>那人長什麼樣子？</v>
      </c>
      <c r="P36089" t="s">
        <v>308229</v>
      </c>
    </row>
    <row r="36090" spans="1:16">
      <c r="A36090" t="s">
        <v>74467</v>
      </c>
      <c r="B36090" t="s">
        <v>292005</v>
      </c>
      <c r="C36090" t="str">
        <f>_xlfn.XLOOKUP(A36090,npcTalk!B:B,npcTalk!G:G,)</f>
        <v>大爺要來碗熱騰騰的餛飩湯嗎？</v>
      </c>
      <c r="D36090" t="s">
        <v>308256</v>
      </c>
      <c r="E36090">
        <f>MATCH(A36090,npcTalk!B:B,0)</f>
        <v>28325</v>
      </c>
      <c r="L36090" t="s">
        <v>292006</v>
      </c>
      <c r="M36090" t="s">
        <v>74352</v>
      </c>
      <c r="N36090" t="s">
        <v>3</v>
      </c>
      <c r="O36090" t="str">
        <f>_xlfn.XLOOKUP(M36090,npcTalk!$B:$B,npcTalk!$G:$G,)</f>
        <v>哪來的臭小子敢多管閒事？</v>
      </c>
      <c r="P36090" t="s">
        <v>308230</v>
      </c>
    </row>
    <row r="36091" spans="1:16">
      <c r="A36091" t="s">
        <v>74471</v>
      </c>
      <c r="B36091" t="s">
        <v>292005</v>
      </c>
      <c r="C36091" t="str">
        <f>_xlfn.XLOOKUP(A36091,npcTalk!B:B,npcTalk!G:G,)</f>
        <v>看過來看過來，這兒的水果可是全洛陽最甜的啊！不甜不用錢！</v>
      </c>
      <c r="D36091" t="s">
        <v>308257</v>
      </c>
      <c r="E36091">
        <f>MATCH(A36091,npcTalk!B:B,0)</f>
        <v>28326</v>
      </c>
      <c r="L36091" t="s">
        <v>292006</v>
      </c>
      <c r="M36091" t="s">
        <v>74373</v>
      </c>
      <c r="N36091" t="s">
        <v>3</v>
      </c>
      <c r="O36091" t="str">
        <f>_xlfn.XLOOKUP(M36091,npcTalk!$B:$B,npcTalk!$G:$G,)</f>
        <v>見都沒見過，不想活了！</v>
      </c>
      <c r="P36091" t="s">
        <v>308231</v>
      </c>
    </row>
    <row r="36092" spans="1:16">
      <c r="A36092" t="s">
        <v>74475</v>
      </c>
      <c r="B36092" t="s">
        <v>292005</v>
      </c>
      <c r="C36092" t="str">
        <f>_xlfn.XLOOKUP(A36092,npcTalk!B:B,npcTalk!G:G,)</f>
        <v>（仔細觀察。）</v>
      </c>
      <c r="D36092" t="s">
        <v>308135</v>
      </c>
      <c r="E36092">
        <f>MATCH(A36092,npcTalk!B:B,0)</f>
        <v>28327</v>
      </c>
      <c r="L36092" t="s">
        <v>292006</v>
      </c>
      <c r="M36092" t="s">
        <v>74376</v>
      </c>
      <c r="N36092" t="s">
        <v>3</v>
      </c>
      <c r="O36092" t="str">
        <f>_xlfn.XLOOKUP(M36092,npcTalk!$B:$B,npcTalk!$G:$G,)</f>
        <v>一起教訓！</v>
      </c>
      <c r="P36092" t="s">
        <v>308232</v>
      </c>
    </row>
    <row r="36093" spans="1:16">
      <c r="A36093" t="s">
        <v>74478</v>
      </c>
      <c r="B36093" t="s">
        <v>292005</v>
      </c>
      <c r="C36093" t="str">
        <f>_xlfn.XLOOKUP(A36093,npcTalk!B:B,npcTalk!G:G,)</f>
        <v>（離開。）</v>
      </c>
      <c r="D36093" t="s">
        <v>308258</v>
      </c>
      <c r="E36093">
        <f>MATCH(A36093,npcTalk!B:B,0)</f>
        <v>28328</v>
      </c>
      <c r="L36093" t="s">
        <v>292006</v>
      </c>
      <c r="M36093" t="s">
        <v>74349</v>
      </c>
      <c r="N36093" t="s">
        <v>3</v>
      </c>
      <c r="O36093" t="str">
        <f>_xlfn.XLOOKUP(M36093,npcTalk!$B:$B,npcTalk!$G:$G,)</f>
        <v>住手，我幫他還。</v>
      </c>
      <c r="P36093" t="s">
        <v>308233</v>
      </c>
    </row>
    <row r="36094" spans="1:16">
      <c r="A36094" t="s">
        <v>74481</v>
      </c>
      <c r="B36094" t="s">
        <v>292005</v>
      </c>
      <c r="C36094" t="str">
        <f>_xlfn.XLOOKUP(A36094,npcTalk!B:B,npcTalk!G:G,)</f>
        <v>痛快！痛快！</v>
      </c>
      <c r="D36094" t="s">
        <v>308259</v>
      </c>
      <c r="E36094">
        <f>MATCH(A36094,npcTalk!B:B,0)</f>
        <v>28329</v>
      </c>
      <c r="L36094" t="s">
        <v>292006</v>
      </c>
      <c r="M36094" t="s">
        <v>74382</v>
      </c>
      <c r="N36094" t="s">
        <v>3</v>
      </c>
      <c r="O36094" t="str">
        <f>_xlfn.XLOOKUP(M36094,npcTalk!$B:$B,npcTalk!$G:$G,)</f>
        <v>他可欠了我二千錢，你要幫他還？</v>
      </c>
      <c r="P36094" t="s">
        <v>308234</v>
      </c>
    </row>
    <row r="36095" spans="1:16">
      <c r="A36095" t="s">
        <v>74454</v>
      </c>
      <c r="B36095" t="s">
        <v>292005</v>
      </c>
      <c r="C36095" t="str">
        <f>_xlfn.XLOOKUP(A36095,npcTalk!B:B,npcTalk!G:G,)</f>
        <v>嘿，有人喜歡打尖住店，有人喜歡餐風露宿，你管他做甚？</v>
      </c>
      <c r="D36095" t="s">
        <v>308260</v>
      </c>
      <c r="E36095">
        <f>MATCH(A36095,npcTalk!B:B,0)</f>
        <v>28330</v>
      </c>
      <c r="L36095" t="s">
        <v>292006</v>
      </c>
      <c r="M36095" t="s">
        <v>74385</v>
      </c>
      <c r="N36095" t="s">
        <v>3</v>
      </c>
      <c r="O36095" t="str">
        <f>_xlfn.XLOOKUP(M36095,npcTalk!$B:$B,npcTalk!$G:$G,)</f>
        <v>正是，錢拿去。</v>
      </c>
      <c r="P36095" t="s">
        <v>331624</v>
      </c>
    </row>
    <row r="36096" spans="1:16">
      <c r="A36096" t="s">
        <v>74485</v>
      </c>
      <c r="B36096" t="s">
        <v>292005</v>
      </c>
      <c r="C36096" t="str">
        <f>_xlfn.XLOOKUP(A36096,npcTalk!B:B,npcTalk!G:G,)</f>
        <v>（郊外……？）</v>
      </c>
      <c r="D36096" t="s">
        <v>308105</v>
      </c>
      <c r="E36096">
        <f>MATCH(A36096,npcTalk!B:B,0)</f>
        <v>28331</v>
      </c>
      <c r="L36096" t="s">
        <v>292006</v>
      </c>
      <c r="M36096" t="s">
        <v>74388</v>
      </c>
      <c r="N36096" t="s">
        <v>3</v>
      </c>
      <c r="O36096" t="str">
        <f>_xlfn.XLOOKUP(M36096,npcTalk!$B:$B,npcTalk!$G:$G,)</f>
        <v>哈哈，沒想到世上居然有這種羊牯！</v>
      </c>
      <c r="P36096" t="s">
        <v>331625</v>
      </c>
    </row>
    <row r="36097" spans="1:16">
      <c r="A36097" t="s">
        <v>74488</v>
      </c>
      <c r="B36097" t="s">
        <v>292005</v>
      </c>
      <c r="C36097" t="str">
        <f>_xlfn.XLOOKUP(A36097,npcTalk!B:B,npcTalk!G:G,)</f>
        <v>（小販&lt;color=#FF0000&gt;面容粗獷，沒蓄鬍&lt;/color&gt;。身後的扁擔看上去十分沉重，&lt;color=#FF0000&gt;手掌上長有厚繭&lt;/color&gt;。）</v>
      </c>
      <c r="D36097" t="s">
        <v>308261</v>
      </c>
      <c r="E36097">
        <f>MATCH(A36097,npcTalk!B:B,0)</f>
        <v>28332</v>
      </c>
      <c r="L36097" t="s">
        <v>292006</v>
      </c>
      <c r="M36097" t="s">
        <v>74392</v>
      </c>
      <c r="N36097" t="s">
        <v>3</v>
      </c>
      <c r="O36097" t="str">
        <f>_xlfn.XLOOKUP(M36097,npcTalk!$B:$B,npcTalk!$G:$G,)</f>
        <v>多謝大俠救命，多謝大俠救命！</v>
      </c>
      <c r="P36097" t="s">
        <v>331626</v>
      </c>
    </row>
    <row r="36098" spans="1:16">
      <c r="A36098" t="s">
        <v>74491</v>
      </c>
      <c r="B36098" t="s">
        <v>292005</v>
      </c>
      <c r="C36098" t="str">
        <f>_xlfn.XLOOKUP(A36098,npcTalk!B:B,npcTalk!G:G,)</f>
        <v>（已進入城中核心地帶，若還有漏下的埋伏，此時應當就要出手……）</v>
      </c>
      <c r="D36098" t="s">
        <v>308262</v>
      </c>
      <c r="E36098">
        <f>MATCH(A36098,npcTalk!B:B,0)</f>
        <v>28333</v>
      </c>
      <c r="L36098" t="s">
        <v>292006</v>
      </c>
      <c r="M36098" t="s">
        <v>74394</v>
      </c>
      <c r="N36098" t="s">
        <v>3</v>
      </c>
      <c r="O36098" t="str">
        <f>_xlfn.XLOOKUP(M36098,npcTalk!$B:$B,npcTalk!$G:$G,)</f>
        <v>下次別和他借錢了。</v>
      </c>
      <c r="P36098" t="s">
        <v>331627</v>
      </c>
    </row>
    <row r="36099" spans="1:16">
      <c r="A36099" t="s">
        <v>74493</v>
      </c>
      <c r="B36099" t="s">
        <v>292005</v>
      </c>
      <c r="C36099" t="str">
        <f>_xlfn.XLOOKUP(A36099,npcTalk!B:B,npcTalk!G:G,)</f>
        <v>大俠怎麼了？</v>
      </c>
      <c r="D36099" t="s">
        <v>308263</v>
      </c>
      <c r="E36099">
        <f>MATCH(A36099,npcTalk!B:B,0)</f>
        <v>28334</v>
      </c>
      <c r="L36099" t="s">
        <v>292006</v>
      </c>
      <c r="M36099" t="s">
        <v>74396</v>
      </c>
      <c r="N36099" t="s">
        <v>3</v>
      </c>
      <c r="O36099" t="str">
        <f>_xlfn.XLOOKUP(M36099,npcTalk!$B:$B,npcTalk!$G:$G,)</f>
        <v>是是是，絕對不敢！感謝大恩大德，大俠可有什麼事是俺幫得上忙的？</v>
      </c>
      <c r="P36099" t="s">
        <v>331628</v>
      </c>
    </row>
    <row r="36100" spans="1:16">
      <c r="A36100" t="s">
        <v>74496</v>
      </c>
      <c r="B36100" t="s">
        <v>292005</v>
      </c>
      <c r="C36100" t="str">
        <f>_xlfn.XLOOKUP(A36100,npcTalk!B:B,npcTalk!G:G,)</f>
        <v>當心！</v>
      </c>
      <c r="D36100" t="s">
        <v>308264</v>
      </c>
      <c r="E36100">
        <f>MATCH(A36100,npcTalk!B:B,0)</f>
        <v>28335</v>
      </c>
      <c r="L36100" t="s">
        <v>292006</v>
      </c>
      <c r="M36100" t="s">
        <v>74398</v>
      </c>
      <c r="N36100" t="s">
        <v>3</v>
      </c>
      <c r="O36100" t="str">
        <f>_xlfn.XLOOKUP(M36100,npcTalk!$B:$B,npcTalk!$G:$G,)</f>
        <v>你最近可見過什麼怪人怪事？</v>
      </c>
      <c r="P36100" t="s">
        <v>308235</v>
      </c>
    </row>
    <row r="36101" spans="1:16">
      <c r="A36101" t="s">
        <v>74500</v>
      </c>
      <c r="B36101" t="s">
        <v>292005</v>
      </c>
      <c r="C36101" t="str">
        <f>_xlfn.XLOOKUP(A36101,npcTalk!B:B,npcTalk!G:G,)</f>
        <v>大爺要來碗熱騰騰的餛飩湯嗎？</v>
      </c>
      <c r="D36101" t="s">
        <v>308256</v>
      </c>
      <c r="E36101">
        <f>MATCH(A36101,npcTalk!B:B,0)</f>
        <v>28336</v>
      </c>
      <c r="L36101" t="s">
        <v>292006</v>
      </c>
      <c r="M36101" t="s">
        <v>74399</v>
      </c>
      <c r="N36101" t="s">
        <v>3</v>
      </c>
      <c r="O36101" t="str">
        <f>_xlfn.XLOOKUP(M36101,npcTalk!$B:$B,npcTalk!$G:$G,)</f>
        <v>怪事……啊，有了！俺每日都睡在大街上，一日夜裡俺睡得正酣，卻聽見屋簷上似乎有人在說話。</v>
      </c>
      <c r="P36101" t="s">
        <v>308236</v>
      </c>
    </row>
    <row r="36102" spans="1:16">
      <c r="A36102" t="s">
        <v>74503</v>
      </c>
      <c r="B36102" t="s">
        <v>292005</v>
      </c>
      <c r="C36102" t="str">
        <f>_xlfn.XLOOKUP(A36102,npcTalk!B:B,npcTalk!G:G,)</f>
        <v>哼，居然失手了。</v>
      </c>
      <c r="D36102" t="s">
        <v>308265</v>
      </c>
      <c r="E36102">
        <f>MATCH(A36102,npcTalk!B:B,0)</f>
        <v>28337</v>
      </c>
      <c r="L36102" t="s">
        <v>292006</v>
      </c>
      <c r="M36102" t="s">
        <v>74402</v>
      </c>
      <c r="N36102" t="s">
        <v>3</v>
      </c>
      <c r="O36102" t="str">
        <f>_xlfn.XLOOKUP(M36102,npcTalk!$B:$B,npcTalk!$G:$G,)</f>
        <v>俺不敢靠得太近，只隱約聽見&lt;color=#FF0000&gt;巳時……酒樓&lt;/color&gt;這些字眼。</v>
      </c>
      <c r="P36102" t="s">
        <v>308237</v>
      </c>
    </row>
    <row r="36103" spans="1:16">
      <c r="A36103" t="s">
        <v>74507</v>
      </c>
      <c r="B36103" t="s">
        <v>292005</v>
      </c>
      <c r="C36103" t="str">
        <f>_xlfn.XLOOKUP(A36103,npcTalk!B:B,npcTalk!G:G,)</f>
        <v>（離開。）</v>
      </c>
      <c r="D36103" t="s">
        <v>308258</v>
      </c>
      <c r="E36103">
        <f>MATCH(A36103,npcTalk!B:B,0)</f>
        <v>28338</v>
      </c>
      <c r="L36103" t="s">
        <v>292006</v>
      </c>
      <c r="M36103" t="s">
        <v>74404</v>
      </c>
      <c r="N36103" t="s">
        <v>3</v>
      </c>
      <c r="O36103" t="str">
        <f>_xlfn.XLOOKUP(M36103,npcTalk!$B:$B,npcTalk!$G:$G,)</f>
        <v>（可能是伏兵埋伏地點與時間的規劃。）</v>
      </c>
      <c r="P36103" t="s">
        <v>308238</v>
      </c>
    </row>
    <row r="36104" spans="1:16">
      <c r="A36104" t="s">
        <v>74509</v>
      </c>
      <c r="B36104" t="s">
        <v>292005</v>
      </c>
      <c r="C36104" t="str">
        <f>_xlfn.XLOOKUP(A36104,npcTalk!B:B,npcTalk!G:G,)</f>
        <v>（仔細觀察。）</v>
      </c>
      <c r="D36104" t="s">
        <v>308135</v>
      </c>
      <c r="E36104">
        <f>MATCH(A36104,npcTalk!B:B,0)</f>
        <v>28339</v>
      </c>
      <c r="L36104" t="s">
        <v>292006</v>
      </c>
      <c r="M36104" t="s">
        <v>74410</v>
      </c>
      <c r="N36104" t="s">
        <v>3</v>
      </c>
      <c r="O36104" t="str">
        <f>_xlfn.XLOOKUP(M36104,npcTalk!$B:$B,npcTalk!$G:$G,)</f>
        <v>沒錢？哼，沒錢我們就挖你一對招子，看你有沒有錢！</v>
      </c>
      <c r="P36104" t="s">
        <v>308239</v>
      </c>
    </row>
    <row r="36105" spans="1:16">
      <c r="A36105" t="s">
        <v>74511</v>
      </c>
      <c r="B36105" t="s">
        <v>292005</v>
      </c>
      <c r="C36105" t="str">
        <f>_xlfn.XLOOKUP(A36105,npcTalk!B:B,npcTalk!G:G,)</f>
        <v>洛陽三月梨花飛，秦地行人春憶歸。</v>
      </c>
      <c r="D36105" t="s">
        <v>308266</v>
      </c>
      <c r="E36105">
        <f>MATCH(A36105,npcTalk!B:B,0)</f>
        <v>28340</v>
      </c>
      <c r="L36105" t="s">
        <v>292006</v>
      </c>
      <c r="M36105" t="s">
        <v>74413</v>
      </c>
      <c r="N36105" t="s">
        <v>3</v>
      </c>
      <c r="O36105" t="str">
        <f>_xlfn.XLOOKUP(M36105,npcTalk!$B:$B,npcTalk!$G:$G,)</f>
        <v>欠債還錢，天經地義！</v>
      </c>
      <c r="P36105" t="s">
        <v>308240</v>
      </c>
    </row>
    <row r="36106" spans="1:16">
      <c r="A36106" t="s">
        <v>74514</v>
      </c>
      <c r="B36106" t="s">
        <v>292005</v>
      </c>
      <c r="C36106" t="str">
        <f>_xlfn.XLOOKUP(A36106,npcTalk!B:B,npcTalk!G:G,)</f>
        <v>洛陽春日最繁花，紅綠蔭中十萬家。</v>
      </c>
      <c r="D36106" t="s">
        <v>308267</v>
      </c>
      <c r="E36106">
        <f>MATCH(A36106,npcTalk!B:B,0)</f>
        <v>28341</v>
      </c>
      <c r="L36106" t="s">
        <v>292006</v>
      </c>
      <c r="M36106" t="s">
        <v>74416</v>
      </c>
      <c r="N36106" t="s">
        <v>3</v>
      </c>
      <c r="O36106" t="str">
        <f>_xlfn.XLOOKUP(M36106,npcTalk!$B:$B,npcTalk!$G:$G,)</f>
        <v>敢惹我們老大，欠揍！</v>
      </c>
      <c r="P36106" t="s">
        <v>308241</v>
      </c>
    </row>
    <row r="36107" spans="1:16">
      <c r="A36107" t="s">
        <v>74518</v>
      </c>
      <c r="B36107" t="s">
        <v>292005</v>
      </c>
      <c r="C36107" t="str">
        <f>_xlfn.XLOOKUP(A36107,npcTalk!B:B,npcTalk!G:G,)</f>
        <v>唔……！</v>
      </c>
      <c r="D36107" t="s">
        <v>308268</v>
      </c>
      <c r="E36107">
        <f>MATCH(A36107,npcTalk!B:B,0)</f>
        <v>28342</v>
      </c>
      <c r="L36107" t="s">
        <v>292006</v>
      </c>
      <c r="M36107" t="s">
        <v>74419</v>
      </c>
      <c r="N36107" t="s">
        <v>3</v>
      </c>
      <c r="O36107" t="str">
        <f>_xlfn.XLOOKUP(M36107,npcTalk!$B:$B,npcTalk!$G:$G,)</f>
        <v>你最近可見過什麼怪人怪事？</v>
      </c>
      <c r="P36107" t="s">
        <v>308235</v>
      </c>
    </row>
    <row r="36108" spans="1:16">
      <c r="A36108" t="s">
        <v>74521</v>
      </c>
      <c r="B36108" t="s">
        <v>292005</v>
      </c>
      <c r="C36108" t="str">
        <f>_xlfn.XLOOKUP(A36108,npcTalk!B:B,npcTalk!G:G,)</f>
        <v>客官快來看看，上好的香稻米！</v>
      </c>
      <c r="D36108" t="s">
        <v>308269</v>
      </c>
      <c r="E36108">
        <f>MATCH(A36108,npcTalk!B:B,0)</f>
        <v>28343</v>
      </c>
      <c r="L36108" t="s">
        <v>292006</v>
      </c>
      <c r="M36108" t="s">
        <v>74420</v>
      </c>
      <c r="N36108" t="s">
        <v>3</v>
      </c>
      <c r="O36108" t="str">
        <f>_xlfn.XLOOKUP(M36108,npcTalk!$B:$B,npcTalk!$G:$G,)</f>
        <v>怪事？越來越窮算不算怪事？</v>
      </c>
      <c r="P36108" t="s">
        <v>308242</v>
      </c>
    </row>
    <row r="36109" spans="1:16">
      <c r="A36109" t="s">
        <v>74527</v>
      </c>
      <c r="B36109" t="s">
        <v>292005</v>
      </c>
      <c r="C36109" t="str">
        <f>_xlfn.XLOOKUP(A36109,npcTalk!B:B,npcTalk!G:G,)</f>
        <v>剛剛看這仁義莊的小子在旁邊瞎晃，就知道準沒好事。</v>
      </c>
      <c r="D36109" t="s">
        <v>308270</v>
      </c>
      <c r="E36109">
        <f>MATCH(A36109,npcTalk!B:B,0)</f>
        <v>28344</v>
      </c>
      <c r="L36109" t="s">
        <v>292006</v>
      </c>
      <c r="M36109" t="s">
        <v>74424</v>
      </c>
      <c r="N36109" t="s">
        <v>3</v>
      </c>
      <c r="O36109" t="str">
        <f>_xlfn.XLOOKUP(M36109,npcTalk!$B:$B,npcTalk!$G:$G,)</f>
        <v>你最近可見過什麼怪人怪事？</v>
      </c>
      <c r="P36109" t="s">
        <v>308235</v>
      </c>
    </row>
    <row r="36110" spans="1:16">
      <c r="A36110" t="s">
        <v>74533</v>
      </c>
      <c r="B36110" t="s">
        <v>292005</v>
      </c>
      <c r="C36110" t="str">
        <f>_xlfn.XLOOKUP(A36110,npcTalk!B:B,npcTalk!G:G,)</f>
        <v>呵，百里長青，任你如何步步為營，今日都別想活著離開！</v>
      </c>
      <c r="D36110" t="s">
        <v>308271</v>
      </c>
      <c r="E36110">
        <f>MATCH(A36110,npcTalk!B:B,0)</f>
        <v>28345</v>
      </c>
      <c r="L36110" t="s">
        <v>292006</v>
      </c>
      <c r="M36110" t="s">
        <v>74425</v>
      </c>
      <c r="N36110" t="s">
        <v>3</v>
      </c>
      <c r="O36110" t="str">
        <f>_xlfn.XLOOKUP(M36110,npcTalk!$B:$B,npcTalk!$G:$G,)</f>
        <v>不知道，別問我。</v>
      </c>
      <c r="P36110" t="s">
        <v>308243</v>
      </c>
    </row>
    <row r="36111" spans="1:16">
      <c r="A36111" t="s">
        <v>74275</v>
      </c>
      <c r="B36111" t="s">
        <v>292005</v>
      </c>
      <c r="C36111" t="str">
        <f>_xlfn.XLOOKUP(A36111,npcTalk!B:B,npcTalk!G:G,)</f>
        <v>他……怎麼不親自交給我呢？</v>
      </c>
      <c r="D36111" t="s">
        <v>308272</v>
      </c>
      <c r="E36111">
        <f>MATCH(A36111,npcTalk!B:B,0)</f>
        <v>28346</v>
      </c>
      <c r="L36111" t="s">
        <v>292006</v>
      </c>
      <c r="M36111" t="s">
        <v>74429</v>
      </c>
      <c r="N36111" t="s">
        <v>3</v>
      </c>
      <c r="O36111" t="str">
        <f>_xlfn.XLOOKUP(M36111,npcTalk!$B:$B,npcTalk!$G:$G,)</f>
        <v>你最近可見過什麼怪人怪事？</v>
      </c>
      <c r="P36111" t="s">
        <v>308235</v>
      </c>
    </row>
    <row r="36112" spans="1:16">
      <c r="A36112" t="s">
        <v>74538</v>
      </c>
      <c r="B36112" t="s">
        <v>292005</v>
      </c>
      <c r="C36112" t="str">
        <f>_xlfn.XLOOKUP(A36112,npcTalk!B:B,npcTalk!G:G,)</f>
        <v>他不敢。</v>
      </c>
      <c r="D36112" t="s">
        <v>308273</v>
      </c>
      <c r="E36112">
        <f>MATCH(A36112,npcTalk!B:B,0)</f>
        <v>28347</v>
      </c>
      <c r="L36112" t="s">
        <v>292006</v>
      </c>
      <c r="M36112" t="s">
        <v>74430</v>
      </c>
      <c r="N36112" t="s">
        <v>3</v>
      </c>
      <c r="O36112" t="str">
        <f>_xlfn.XLOOKUP(M36112,npcTalk!$B:$B,npcTalk!$G:$G,)</f>
        <v>我連自己的事都管不好了，哪裡有空去管別人的怪事？去去去，去別處蹓躂。</v>
      </c>
      <c r="P36112" t="s">
        <v>308244</v>
      </c>
    </row>
    <row r="36113" spans="1:16">
      <c r="A36113" t="s">
        <v>74542</v>
      </c>
      <c r="B36113" t="s">
        <v>292005</v>
      </c>
      <c r="C36113" t="str">
        <f>_xlfn.XLOOKUP(A36113,npcTalk!B:B,npcTalk!G:G,)</f>
        <v>那些人說什麼？</v>
      </c>
      <c r="D36113" t="s">
        <v>308274</v>
      </c>
      <c r="E36113">
        <f>MATCH(A36113,npcTalk!B:B,0)</f>
        <v>28348</v>
      </c>
      <c r="L36113" t="s">
        <v>292006</v>
      </c>
      <c r="M36113" t="s">
        <v>74435</v>
      </c>
      <c r="N36113" t="s">
        <v>3</v>
      </c>
      <c r="O36113" t="str">
        <f>_xlfn.XLOOKUP(M36113,npcTalk!$B:$B,npcTalk!$G:$G,)</f>
        <v>剛剛還看到小虎那個野孩子在這晃悠，現在又不知道跑哪裡去了。</v>
      </c>
      <c r="P36113" t="s">
        <v>308245</v>
      </c>
    </row>
    <row r="36114" spans="1:16">
      <c r="A36114" t="s">
        <v>74545</v>
      </c>
      <c r="B36114" t="s">
        <v>292005</v>
      </c>
      <c r="C36114" t="str">
        <f>_xlfn.XLOOKUP(A36114,npcTalk!B:B,npcTalk!G:G,)</f>
        <v>我知道了。</v>
      </c>
      <c r="D36114" t="s">
        <v>200937</v>
      </c>
      <c r="E36114">
        <f>MATCH(A36114,npcTalk!B:B,0)</f>
        <v>28349</v>
      </c>
      <c r="L36114" t="s">
        <v>292006</v>
      </c>
      <c r="M36114" t="s">
        <v>74437</v>
      </c>
      <c r="N36114" t="s">
        <v>3</v>
      </c>
      <c r="O36114" t="str">
        <f>_xlfn.XLOOKUP(M36114,npcTalk!$B:$B,npcTalk!$G:$G,)</f>
        <v>你最近可見過什麼怪人怪事？</v>
      </c>
      <c r="P36114" t="s">
        <v>308235</v>
      </c>
    </row>
    <row r="36115" spans="1:16">
      <c r="A36115" t="s">
        <v>74548</v>
      </c>
      <c r="B36115" t="s">
        <v>292005</v>
      </c>
      <c r="C36115" t="str">
        <f>_xlfn.XLOOKUP(A36115,npcTalk!B:B,npcTalk!G:G,)</f>
        <v>俺不敢靠得太近，只隱約聽見&lt;color=#FF0000&gt;巳時……酒樓&lt;/color&gt;這些字眼。</v>
      </c>
      <c r="D36115" t="s">
        <v>308237</v>
      </c>
      <c r="E36115">
        <f>MATCH(A36115,npcTalk!B:B,0)</f>
        <v>28350</v>
      </c>
      <c r="L36115" t="s">
        <v>292006</v>
      </c>
      <c r="M36115" t="s">
        <v>74439</v>
      </c>
      <c r="N36115" t="s">
        <v>3</v>
      </c>
      <c r="O36115" t="str">
        <f>_xlfn.XLOOKUP(M36115,npcTalk!$B:$B,npcTalk!$G:$G,)</f>
        <v>干你何事？滾開！</v>
      </c>
      <c r="P36115" t="s">
        <v>308246</v>
      </c>
    </row>
    <row r="36116" spans="1:16">
      <c r="A36116" t="s">
        <v>74549</v>
      </c>
      <c r="B36116" t="s">
        <v>292005</v>
      </c>
      <c r="C36116" t="str">
        <f>_xlfn.XLOOKUP(A36116,npcTalk!B:B,npcTalk!G:G,)</f>
        <v>（可能是伏兵埋伏地點與時間的規劃。）</v>
      </c>
      <c r="D36116" t="s">
        <v>308238</v>
      </c>
      <c r="E36116">
        <f>MATCH(A36116,npcTalk!B:B,0)</f>
        <v>28351</v>
      </c>
      <c r="L36116" t="s">
        <v>292006</v>
      </c>
      <c r="M36116" t="s">
        <v>74443</v>
      </c>
      <c r="N36116" t="s">
        <v>3</v>
      </c>
      <c r="O36116" t="str">
        <f>_xlfn.XLOOKUP(M36116,npcTalk!$B:$B,npcTalk!$G:$G,)</f>
        <v>（城門下就只有這兩名守衛，另外那人待人客客氣氣，不太符合招弟描述。此人應當是偽裝的伏兵無誤。）</v>
      </c>
      <c r="P36116" t="s">
        <v>308247</v>
      </c>
    </row>
    <row r="36117" spans="1:16">
      <c r="A36117" t="s">
        <v>74551</v>
      </c>
      <c r="B36117" t="s">
        <v>292005</v>
      </c>
      <c r="C36117" t="str">
        <f>_xlfn.XLOOKUP(A36117,npcTalk!B:B,npcTalk!G:G,)</f>
        <v>還有還有，在他們離開之後，俺撿到了這個，是他們遺落的。</v>
      </c>
      <c r="D36117" t="s">
        <v>308275</v>
      </c>
      <c r="E36117">
        <f>MATCH(A36117,npcTalk!B:B,0)</f>
        <v>28352</v>
      </c>
      <c r="L36117" t="s">
        <v>292006</v>
      </c>
      <c r="M36117" t="s">
        <v>74447</v>
      </c>
      <c r="N36117" t="s">
        <v>3</v>
      </c>
      <c r="O36117" t="str">
        <f>_xlfn.XLOOKUP(M36117,npcTalk!$B:$B,npcTalk!$G:$G,)</f>
        <v>&lt;color=#FFCC22&gt;（此人必是伏兵！）&lt;/color&gt;</v>
      </c>
      <c r="P36117" t="s">
        <v>308248</v>
      </c>
    </row>
    <row r="36118" spans="1:16">
      <c r="A36118" t="s">
        <v>74554</v>
      </c>
      <c r="B36118" t="s">
        <v>292005</v>
      </c>
      <c r="C36118" t="str">
        <f>_xlfn.XLOOKUP(A36118,npcTalk!B:B,npcTalk!G:G,)</f>
        <v>（是一張破爛的紙條，上面寫著兩行字並排而列。）</v>
      </c>
      <c r="D36118" t="s">
        <v>308276</v>
      </c>
      <c r="E36118">
        <f>MATCH(A36118,npcTalk!B:B,0)</f>
        <v>28353</v>
      </c>
      <c r="L36118" t="s">
        <v>292006</v>
      </c>
      <c r="M36118" t="s">
        <v>74448</v>
      </c>
      <c r="N36118" t="s">
        <v>3</v>
      </c>
      <c r="O36118" t="str">
        <f>_xlfn.XLOOKUP(M36118,npcTalk!$B:$B,npcTalk!$G:$G,)</f>
        <v>（此人外觀帶有破綻，必是伏兵。）</v>
      </c>
      <c r="P36118" t="s">
        <v>308249</v>
      </c>
    </row>
    <row r="36119" spans="1:16">
      <c r="A36119" t="s">
        <v>74557</v>
      </c>
      <c r="B36119" t="s">
        <v>292005</v>
      </c>
      <c r="C36119" t="str">
        <f>_xlfn.XLOOKUP(A36119,npcTalk!B:B,npcTalk!G:G,)</f>
        <v>&lt;color=#FF0000&gt;豪客書生少婦乞丐&lt;/color&gt;&lt;br&gt;&lt;color=#FF0000&gt;子卯午酉&lt;/color&gt;</v>
      </c>
      <c r="D36119" t="s">
        <v>308277</v>
      </c>
      <c r="E36119">
        <f>MATCH(A36119,npcTalk!B:B,0)</f>
        <v>28354</v>
      </c>
      <c r="L36119" t="s">
        <v>292006</v>
      </c>
      <c r="M36119" t="s">
        <v>74450</v>
      </c>
      <c r="N36119" t="s">
        <v>3</v>
      </c>
      <c r="O36119" t="str">
        <f>_xlfn.XLOOKUP(M36119,npcTalk!$B:$B,npcTalk!$G:$G,)</f>
        <v>（記下他的身分，回去告知百里總鏢頭。）</v>
      </c>
      <c r="P36119" t="s">
        <v>308250</v>
      </c>
    </row>
    <row r="36120" spans="1:16">
      <c r="A36120" t="s">
        <v>74560</v>
      </c>
      <c r="B36120" t="s">
        <v>292005</v>
      </c>
      <c r="C36120" t="str">
        <f>_xlfn.XLOOKUP(A36120,npcTalk!B:B,npcTalk!G:G,)</f>
        <v>我知道了。</v>
      </c>
      <c r="D36120" t="s">
        <v>200937</v>
      </c>
      <c r="E36120">
        <f>MATCH(A36120,npcTalk!B:B,0)</f>
        <v>28355</v>
      </c>
      <c r="L36120" t="s">
        <v>292006</v>
      </c>
      <c r="M36120" t="s">
        <v>74453</v>
      </c>
      <c r="N36120" t="s">
        <v>3</v>
      </c>
      <c r="O36120" t="str">
        <f>_xlfn.XLOOKUP(M36120,npcTalk!$B:$B,npcTalk!$G:$G,)</f>
        <v>老大，聽說&lt;color=#FF0000&gt;郊外&lt;/color&gt;來了一批人馬，已在那待了幾個時辰，卻遲遲不肯進城呢。</v>
      </c>
      <c r="P36120" t="s">
        <v>308251</v>
      </c>
    </row>
    <row r="36121" spans="1:16">
      <c r="A36121" t="s">
        <v>74370</v>
      </c>
      <c r="B36121" t="s">
        <v>292005</v>
      </c>
      <c r="C36121" t="str">
        <f>_xlfn.XLOOKUP(A36121,npcTalk!B:B,npcTalk!G:G,)</f>
        <v>那人長得很醜，&lt;color=#FF0000&gt;留著長髮，下巴缺了一塊&lt;/color&gt;。看起來很嚇人，所以我印象深的很哩。</v>
      </c>
      <c r="D36121" t="s">
        <v>308278</v>
      </c>
      <c r="E36121">
        <f>MATCH(A36121,npcTalk!B:B,0)</f>
        <v>28356</v>
      </c>
      <c r="L36121" t="s">
        <v>292006</v>
      </c>
      <c r="M36121" t="s">
        <v>74445</v>
      </c>
      <c r="N36121" t="s">
        <v>3</v>
      </c>
      <c r="O36121" t="str">
        <f>_xlfn.XLOOKUP(M36121,npcTalk!$B:$B,npcTalk!$G:$G,)</f>
        <v>（記下他的身分，回去告知百里總鏢頭。）</v>
      </c>
      <c r="P36121" t="s">
        <v>308250</v>
      </c>
    </row>
    <row r="36122" spans="1:16">
      <c r="A36122" t="s">
        <v>73962</v>
      </c>
      <c r="B36122" t="s">
        <v>292005</v>
      </c>
      <c r="C36122" t="str">
        <f>_xlfn.XLOOKUP(A36122,npcTalk!B:B,npcTalk!G:G,)</f>
        <v>那人長得很醜，&lt;color=#FF0000&gt;留著長髮，下巴缺了一塊&lt;/color&gt;。看起來很嚇人，所以我印象深的很哩。</v>
      </c>
      <c r="D36122" t="s">
        <v>308278</v>
      </c>
      <c r="E36122">
        <f>MATCH(A36122,npcTalk!B:B,0)</f>
        <v>28357</v>
      </c>
      <c r="L36122" t="s">
        <v>292006</v>
      </c>
      <c r="M36122" t="s">
        <v>74458</v>
      </c>
      <c r="N36122" t="s">
        <v>3</v>
      </c>
      <c r="O36122" t="str">
        <f>_xlfn.XLOOKUP(M36122,npcTalk!$B:$B,npcTalk!$G:$G,)</f>
        <v>（「八條路口」形容的正是個「米」字，埋伏很可能就在米店前這塊市集區域。）</v>
      </c>
      <c r="P36122" t="s">
        <v>308252</v>
      </c>
    </row>
    <row r="36123" spans="1:16">
      <c r="A36123" t="s">
        <v>74565</v>
      </c>
      <c r="B36123" t="s">
        <v>292005</v>
      </c>
      <c r="C36123" t="str">
        <f>_xlfn.XLOOKUP(A36123,npcTalk!B:B,npcTalk!G:G,)</f>
        <v>我知道了。</v>
      </c>
      <c r="D36123" t="s">
        <v>200937</v>
      </c>
      <c r="E36123">
        <f>MATCH(A36123,npcTalk!B:B,0)</f>
        <v>28358</v>
      </c>
      <c r="L36123" t="s">
        <v>292006</v>
      </c>
      <c r="M36123" t="s">
        <v>74460</v>
      </c>
      <c r="N36123" t="s">
        <v>3</v>
      </c>
      <c r="O36123" t="str">
        <f>_xlfn.XLOOKUP(M36123,npcTalk!$B:$B,npcTalk!$G:$G,)</f>
        <v>（小剛說那可疑人物&lt;color=#FF0000&gt;留著長髮，下巴有傷口&lt;/color&gt;，但他必定做了些偽裝，先調查看看。）</v>
      </c>
      <c r="P36123" t="s">
        <v>308253</v>
      </c>
    </row>
    <row r="36124" spans="1:16">
      <c r="A36124" t="s">
        <v>74568</v>
      </c>
      <c r="B36124" t="s">
        <v>292005</v>
      </c>
      <c r="C36124" t="str">
        <f>_xlfn.XLOOKUP(A36124,npcTalk!B:B,npcTalk!G:G,)</f>
        <v>哼，陰溝鼠輩，果然只敢幹些下三濫的埋伏勾當。</v>
      </c>
      <c r="D36124" t="s">
        <v>308279</v>
      </c>
      <c r="E36124">
        <f>MATCH(A36124,npcTalk!B:B,0)</f>
        <v>28359</v>
      </c>
      <c r="L36124" t="s">
        <v>292006</v>
      </c>
      <c r="M36124" t="s">
        <v>73982</v>
      </c>
      <c r="N36124" t="s">
        <v>3</v>
      </c>
      <c r="O36124" t="str">
        <f>_xlfn.XLOOKUP(M36124,npcTalk!$B:$B,npcTalk!$G:$G,)</f>
        <v>大爺，可憐可憐我吧……</v>
      </c>
      <c r="P36124" t="s">
        <v>308254</v>
      </c>
    </row>
    <row r="36125" spans="1:16">
      <c r="A36125" t="s">
        <v>74571</v>
      </c>
      <c r="B36125" t="s">
        <v>292005</v>
      </c>
      <c r="C36125" t="str">
        <f>_xlfn.XLOOKUP(A36125,npcTalk!B:B,npcTalk!G:G,)</f>
        <v>（離開。）</v>
      </c>
      <c r="D36125" t="s">
        <v>308258</v>
      </c>
      <c r="E36125">
        <f>MATCH(A36125,npcTalk!B:B,0)</f>
        <v>28360</v>
      </c>
      <c r="L36125" t="s">
        <v>292006</v>
      </c>
      <c r="M36125" t="s">
        <v>74018</v>
      </c>
      <c r="N36125" t="s">
        <v>3</v>
      </c>
      <c r="O36125" t="str">
        <f>_xlfn.XLOOKUP(M36125,npcTalk!$B:$B,npcTalk!$G:$G,)</f>
        <v>菩提本無樹，明鏡亦非台。本來無一物，何處惹塵埃？</v>
      </c>
      <c r="P36125" t="s">
        <v>308255</v>
      </c>
    </row>
    <row r="36126" spans="1:16">
      <c r="A36126" t="s">
        <v>73997</v>
      </c>
      <c r="B36126" t="s">
        <v>292005</v>
      </c>
      <c r="C36126" t="str">
        <f>_xlfn.XLOOKUP(A36126,npcTalk!B:B,npcTalk!G:G,)</f>
        <v>（記下他的身分，回去告知百里總鏢頭。）</v>
      </c>
      <c r="D36126" t="s">
        <v>308250</v>
      </c>
      <c r="E36126">
        <f>MATCH(A36126,npcTalk!B:B,0)</f>
        <v>28361</v>
      </c>
      <c r="L36126" t="s">
        <v>292006</v>
      </c>
      <c r="M36126" t="s">
        <v>74467</v>
      </c>
      <c r="N36126" t="s">
        <v>3</v>
      </c>
      <c r="O36126" t="str">
        <f>_xlfn.XLOOKUP(M36126,npcTalk!$B:$B,npcTalk!$G:$G,)</f>
        <v>大爺要來碗熱騰騰的餛飩湯嗎？</v>
      </c>
      <c r="P36126" t="s">
        <v>308256</v>
      </c>
    </row>
    <row r="36127" spans="1:16">
      <c r="A36127" t="s">
        <v>74574</v>
      </c>
      <c r="B36127" t="s">
        <v>292005</v>
      </c>
      <c r="C36127" t="str">
        <f>_xlfn.XLOOKUP(A36127,npcTalk!B:B,npcTalk!G:G,)</f>
        <v>&lt;color=#FFCC22&gt;（此人必是伏兵！）&lt;/color&gt;</v>
      </c>
      <c r="D36127" t="s">
        <v>308248</v>
      </c>
      <c r="E36127">
        <f>MATCH(A36127,npcTalk!B:B,0)</f>
        <v>28362</v>
      </c>
      <c r="L36127" t="s">
        <v>292006</v>
      </c>
      <c r="M36127" t="s">
        <v>74471</v>
      </c>
      <c r="N36127" t="s">
        <v>3</v>
      </c>
      <c r="O36127" t="str">
        <f>_xlfn.XLOOKUP(M36127,npcTalk!$B:$B,npcTalk!$G:$G,)</f>
        <v>看過來看過來，這兒的水果可是全洛陽最甜的啊！不甜不用錢！</v>
      </c>
      <c r="P36127" t="s">
        <v>308257</v>
      </c>
    </row>
    <row r="36128" spans="1:16">
      <c r="A36128" t="s">
        <v>74576</v>
      </c>
      <c r="B36128" t="s">
        <v>292005</v>
      </c>
      <c r="C36128" t="str">
        <f>_xlfn.XLOOKUP(A36128,npcTalk!B:B,npcTalk!G:G,)</f>
        <v>（仔細觀察。）</v>
      </c>
      <c r="D36128" t="s">
        <v>308135</v>
      </c>
      <c r="E36128">
        <f>MATCH(A36128,npcTalk!B:B,0)</f>
        <v>28363</v>
      </c>
      <c r="L36128" t="s">
        <v>292006</v>
      </c>
      <c r="M36128" t="s">
        <v>74475</v>
      </c>
      <c r="N36128" t="s">
        <v>3</v>
      </c>
      <c r="O36128" t="str">
        <f>_xlfn.XLOOKUP(M36128,npcTalk!$B:$B,npcTalk!$G:$G,)</f>
        <v>（仔細觀察。）</v>
      </c>
      <c r="P36128" t="s">
        <v>308135</v>
      </c>
    </row>
    <row r="36129" spans="1:16">
      <c r="A36129" t="s">
        <v>74578</v>
      </c>
      <c r="B36129" t="s">
        <v>292005</v>
      </c>
      <c r="C36129" t="str">
        <f>_xlfn.XLOOKUP(A36129,npcTalk!B:B,npcTalk!G:G,)</f>
        <v>（離開。）</v>
      </c>
      <c r="D36129" t="s">
        <v>308258</v>
      </c>
      <c r="E36129">
        <f>MATCH(A36129,npcTalk!B:B,0)</f>
        <v>28364</v>
      </c>
      <c r="L36129" t="s">
        <v>292006</v>
      </c>
      <c r="M36129" t="s">
        <v>74478</v>
      </c>
      <c r="N36129" t="s">
        <v>3</v>
      </c>
      <c r="O36129" t="str">
        <f>_xlfn.XLOOKUP(M36129,npcTalk!$B:$B,npcTalk!$G:$G,)</f>
        <v>（離開。）</v>
      </c>
      <c r="P36129" t="s">
        <v>308258</v>
      </c>
    </row>
    <row r="36130" spans="1:16">
      <c r="A36130" t="s">
        <v>74476</v>
      </c>
      <c r="B36130" t="s">
        <v>292005</v>
      </c>
      <c r="C36130" t="str">
        <f>_xlfn.XLOOKUP(A36130,npcTalk!B:B,npcTalk!G:G,)</f>
        <v>（米店老闆皮膚白淨，&lt;color=#FF0000&gt;留著髮髻&lt;/color&gt;，一副生意人模樣。）</v>
      </c>
      <c r="D36130" t="s">
        <v>331629</v>
      </c>
      <c r="E36130">
        <f>MATCH(A36130,npcTalk!B:B,0)</f>
        <v>28365</v>
      </c>
      <c r="L36130" t="s">
        <v>292006</v>
      </c>
      <c r="M36130" t="s">
        <v>74481</v>
      </c>
      <c r="N36130" t="s">
        <v>3</v>
      </c>
      <c r="O36130" t="str">
        <f>_xlfn.XLOOKUP(M36130,npcTalk!$B:$B,npcTalk!$G:$G,)</f>
        <v>痛快！痛快！</v>
      </c>
      <c r="P36130" t="s">
        <v>308259</v>
      </c>
    </row>
    <row r="36131" spans="1:16">
      <c r="A36131" t="s">
        <v>74530</v>
      </c>
      <c r="B36131" t="s">
        <v>292005</v>
      </c>
      <c r="C36131" t="str">
        <f>_xlfn.XLOOKUP(A36131,npcTalk!B:B,npcTalk!G:G,)</f>
        <v>無妨，這就立刻送他們一起下地獄去！</v>
      </c>
      <c r="D36131" t="s">
        <v>308281</v>
      </c>
      <c r="E36131">
        <f>MATCH(A36131,npcTalk!B:B,0)</f>
        <v>28366</v>
      </c>
      <c r="L36131" t="s">
        <v>292006</v>
      </c>
      <c r="M36131" t="s">
        <v>74454</v>
      </c>
      <c r="N36131" t="s">
        <v>3</v>
      </c>
      <c r="O36131" t="str">
        <f>_xlfn.XLOOKUP(M36131,npcTalk!$B:$B,npcTalk!$G:$G,)</f>
        <v>嘿，有人喜歡打尖住店，有人喜歡餐風露宿，你管他做甚？</v>
      </c>
      <c r="P36131" t="s">
        <v>308260</v>
      </c>
    </row>
    <row r="36132" spans="1:16">
      <c r="A36132" t="s">
        <v>74586</v>
      </c>
      <c r="B36132" t="s">
        <v>292005</v>
      </c>
      <c r="C36132" t="str">
        <f>_xlfn.XLOOKUP(A36132,npcTalk!B:B,npcTalk!G:G,)</f>
        <v>天堂有路你不走，地獄無門闖進來。動手！</v>
      </c>
      <c r="D36132" t="s">
        <v>308282</v>
      </c>
      <c r="E36132">
        <f>MATCH(A36132,npcTalk!B:B,0)</f>
        <v>28367</v>
      </c>
      <c r="L36132" t="s">
        <v>292006</v>
      </c>
      <c r="M36132" t="s">
        <v>74485</v>
      </c>
      <c r="N36132" t="s">
        <v>3</v>
      </c>
      <c r="O36132" t="str">
        <f>_xlfn.XLOOKUP(M36132,npcTalk!$B:$B,npcTalk!$G:$G,)</f>
        <v>（郊外……？）</v>
      </c>
      <c r="P36132" t="s">
        <v>308105</v>
      </c>
    </row>
    <row r="36133" spans="1:16">
      <c r="A36133" t="s">
        <v>74535</v>
      </c>
      <c r="B36133" t="s">
        <v>292005</v>
      </c>
      <c r="C36133" t="str">
        <f>_xlfn.XLOOKUP(A36133,npcTalk!B:B,npcTalk!G:G,)</f>
        <v>想取人性命？儘管動手。</v>
      </c>
      <c r="D36133" t="s">
        <v>308283</v>
      </c>
      <c r="E36133">
        <f>MATCH(A36133,npcTalk!B:B,0)</f>
        <v>28368</v>
      </c>
      <c r="L36133" t="s">
        <v>292006</v>
      </c>
      <c r="M36133" t="s">
        <v>74488</v>
      </c>
      <c r="N36133" t="s">
        <v>3</v>
      </c>
      <c r="O36133" t="str">
        <f>_xlfn.XLOOKUP(M36133,npcTalk!$B:$B,npcTalk!$G:$G,)</f>
        <v>（小販&lt;color=#FF0000&gt;面容粗獷，沒蓄鬍&lt;/color&gt;。身後的扁擔看上去十分沉重，&lt;color=#FF0000&gt;手掌上長有厚繭&lt;/color&gt;。）</v>
      </c>
      <c r="P36133" t="s">
        <v>308261</v>
      </c>
    </row>
    <row r="36134" spans="1:16">
      <c r="A36134" t="s">
        <v>74591</v>
      </c>
      <c r="B36134" t="s">
        <v>292005</v>
      </c>
      <c r="C36134" t="str">
        <f>_xlfn.XLOOKUP(A36134,npcTalk!B:B,npcTalk!G:G,)</f>
        <v>百里長青，你倒是警覺，還讓仁義莊愛管閒事的傢伙先入城替你探路。</v>
      </c>
      <c r="D36134" t="s">
        <v>308284</v>
      </c>
      <c r="E36134">
        <f>MATCH(A36134,npcTalk!B:B,0)</f>
        <v>28369</v>
      </c>
      <c r="L36134" t="s">
        <v>292006</v>
      </c>
      <c r="M36134" t="s">
        <v>74491</v>
      </c>
      <c r="N36134" t="s">
        <v>3</v>
      </c>
      <c r="O36134" t="str">
        <f>_xlfn.XLOOKUP(M36134,npcTalk!$B:$B,npcTalk!$G:$G,)</f>
        <v>（已進入城中核心地帶，若還有漏下的埋伏，此時應當就要出手……）</v>
      </c>
      <c r="P36134" t="s">
        <v>308262</v>
      </c>
    </row>
    <row r="36135" spans="1:16">
      <c r="A36135" t="s">
        <v>74520</v>
      </c>
      <c r="B36135" t="s">
        <v>292005</v>
      </c>
      <c r="C36135" t="str">
        <f>_xlfn.XLOOKUP(A36135,npcTalk!B:B,npcTalk!G:G,)</f>
        <v>怎、怎麼回事，這些人……呃啊！</v>
      </c>
      <c r="D36135" t="s">
        <v>308285</v>
      </c>
      <c r="E36135">
        <f>MATCH(A36135,npcTalk!B:B,0)</f>
        <v>28370</v>
      </c>
      <c r="L36135" t="s">
        <v>292006</v>
      </c>
      <c r="M36135" t="s">
        <v>74493</v>
      </c>
      <c r="N36135" t="s">
        <v>3</v>
      </c>
      <c r="O36135" t="str">
        <f>_xlfn.XLOOKUP(M36135,npcTalk!$B:$B,npcTalk!$G:$G,)</f>
        <v>大俠怎麼了？</v>
      </c>
      <c r="P36135" t="s">
        <v>308263</v>
      </c>
    </row>
    <row r="36136" spans="1:16">
      <c r="A36136" t="s">
        <v>74594</v>
      </c>
      <c r="B36136" t="s">
        <v>292005</v>
      </c>
      <c r="C36136" t="str">
        <f>_xlfn.XLOOKUP(A36136,npcTalk!B:B,npcTalk!G:G,)</f>
        <v>哼，居然失手了。</v>
      </c>
      <c r="D36136" t="s">
        <v>308265</v>
      </c>
      <c r="E36136">
        <f>MATCH(A36136,npcTalk!B:B,0)</f>
        <v>28371</v>
      </c>
      <c r="L36136" t="s">
        <v>292006</v>
      </c>
      <c r="M36136" t="s">
        <v>74496</v>
      </c>
      <c r="N36136" t="s">
        <v>3</v>
      </c>
      <c r="O36136" t="str">
        <f>_xlfn.XLOOKUP(M36136,npcTalk!$B:$B,npcTalk!$G:$G,)</f>
        <v>當心！</v>
      </c>
      <c r="P36136" t="s">
        <v>308264</v>
      </c>
    </row>
    <row r="36137" spans="1:16">
      <c r="A36137" t="s">
        <v>74597</v>
      </c>
      <c r="B36137" t="s">
        <v>292005</v>
      </c>
      <c r="C36137" t="str">
        <f>_xlfn.XLOOKUP(A36137,npcTalk!B:B,npcTalk!G:G,)</f>
        <v>（街上的行人忽然毫無預警地發動襲擊，百里長青雖然武功高強，依然猝不及防。）</v>
      </c>
      <c r="D36137" t="s">
        <v>308286</v>
      </c>
      <c r="E36137">
        <f>MATCH(A36137,npcTalk!B:B,0)</f>
        <v>28372</v>
      </c>
      <c r="L36137" t="s">
        <v>292006</v>
      </c>
      <c r="M36137" t="s">
        <v>74500</v>
      </c>
      <c r="N36137" t="s">
        <v>3</v>
      </c>
      <c r="O36137" t="str">
        <f>_xlfn.XLOOKUP(M36137,npcTalk!$B:$B,npcTalk!$G:$G,)</f>
        <v>大爺要來碗熱騰騰的餛飩湯嗎？</v>
      </c>
      <c r="P36137" t="s">
        <v>308256</v>
      </c>
    </row>
    <row r="36138" spans="1:16">
      <c r="A36138" t="s">
        <v>74599</v>
      </c>
      <c r="B36138" t="s">
        <v>292005</v>
      </c>
      <c r="C36138" t="str">
        <f>_xlfn.XLOOKUP(A36138,npcTalk!B:B,npcTalk!G:G,)</f>
        <v>大俠是想來縫製新衣的麼？</v>
      </c>
      <c r="D36138" t="s">
        <v>308287</v>
      </c>
      <c r="E36138">
        <f>MATCH(A36138,npcTalk!B:B,0)</f>
        <v>28373</v>
      </c>
      <c r="L36138" t="s">
        <v>292006</v>
      </c>
      <c r="M36138" t="s">
        <v>74503</v>
      </c>
      <c r="N36138" t="s">
        <v>3</v>
      </c>
      <c r="O36138" t="str">
        <f>_xlfn.XLOOKUP(M36138,npcTalk!$B:$B,npcTalk!$G:$G,)</f>
        <v>哼，居然失手了。</v>
      </c>
      <c r="P36138" t="s">
        <v>308265</v>
      </c>
    </row>
    <row r="36139" spans="1:16">
      <c r="A36139" t="s">
        <v>74605</v>
      </c>
      <c r="B36139" t="s">
        <v>292005</v>
      </c>
      <c r="C36139" t="str">
        <f>_xlfn.XLOOKUP(A36139,npcTalk!B:B,npcTalk!G:G,)</f>
        <v>留心，有埋伏。</v>
      </c>
      <c r="D36139" t="s">
        <v>308288</v>
      </c>
      <c r="E36139">
        <f>MATCH(A36139,npcTalk!B:B,0)</f>
        <v>28374</v>
      </c>
      <c r="L36139" t="s">
        <v>292006</v>
      </c>
      <c r="M36139" t="s">
        <v>74507</v>
      </c>
      <c r="N36139" t="s">
        <v>3</v>
      </c>
      <c r="O36139" t="str">
        <f>_xlfn.XLOOKUP(M36139,npcTalk!$B:$B,npcTalk!$G:$G,)</f>
        <v>（離開。）</v>
      </c>
      <c r="P36139" t="s">
        <v>308258</v>
      </c>
    </row>
    <row r="36140" spans="1:16">
      <c r="A36140" t="s">
        <v>74608</v>
      </c>
      <c r="B36140" t="s">
        <v>292005</v>
      </c>
      <c r="C36140" t="str">
        <f>_xlfn.XLOOKUP(A36140,npcTalk!B:B,npcTalk!G:G,)</f>
        <v>（離開。）</v>
      </c>
      <c r="D36140" t="s">
        <v>308258</v>
      </c>
      <c r="E36140">
        <f>MATCH(A36140,npcTalk!B:B,0)</f>
        <v>28375</v>
      </c>
      <c r="L36140" t="s">
        <v>292006</v>
      </c>
      <c r="M36140" t="s">
        <v>74509</v>
      </c>
      <c r="N36140" t="s">
        <v>3</v>
      </c>
      <c r="O36140" t="str">
        <f>_xlfn.XLOOKUP(M36140,npcTalk!$B:$B,npcTalk!$G:$G,)</f>
        <v>（仔細觀察。）</v>
      </c>
      <c r="P36140" t="s">
        <v>308135</v>
      </c>
    </row>
    <row r="36141" spans="1:16">
      <c r="A36141" t="s">
        <v>74610</v>
      </c>
      <c r="B36141" t="s">
        <v>292005</v>
      </c>
      <c r="C36141" t="str">
        <f>_xlfn.XLOOKUP(A36141,npcTalk!B:B,npcTalk!G:G,)</f>
        <v>（仔細觀察。）</v>
      </c>
      <c r="D36141" t="s">
        <v>308135</v>
      </c>
      <c r="E36141">
        <f>MATCH(A36141,npcTalk!B:B,0)</f>
        <v>28376</v>
      </c>
      <c r="L36141" t="s">
        <v>292006</v>
      </c>
      <c r="M36141" t="s">
        <v>74511</v>
      </c>
      <c r="N36141" t="s">
        <v>3</v>
      </c>
      <c r="O36141" t="str">
        <f>_xlfn.XLOOKUP(M36141,npcTalk!$B:$B,npcTalk!$G:$G,)</f>
        <v>洛陽三月梨花飛，秦地行人春憶歸。</v>
      </c>
      <c r="P36141" t="s">
        <v>308266</v>
      </c>
    </row>
    <row r="36142" spans="1:16">
      <c r="A36142" t="s">
        <v>74611</v>
      </c>
      <c r="B36142" t="s">
        <v>292005</v>
      </c>
      <c r="C36142" t="str">
        <f>_xlfn.XLOOKUP(A36142,npcTalk!B:B,npcTalk!G:G,)</f>
        <v>（布倉夥計身材精壯，&lt;color=#FF0000&gt;頭戴髮冠，下顎方正&lt;/color&gt;。）</v>
      </c>
      <c r="D36142" t="s">
        <v>308289</v>
      </c>
      <c r="E36142">
        <f>MATCH(A36142,npcTalk!B:B,0)</f>
        <v>28377</v>
      </c>
      <c r="L36142" t="s">
        <v>292006</v>
      </c>
      <c r="M36142" t="s">
        <v>74514</v>
      </c>
      <c r="N36142" t="s">
        <v>3</v>
      </c>
      <c r="O36142" t="str">
        <f>_xlfn.XLOOKUP(M36142,npcTalk!$B:$B,npcTalk!$G:$G,)</f>
        <v>洛陽春日最繁花，紅綠蔭中十萬家。</v>
      </c>
      <c r="P36142" t="s">
        <v>308267</v>
      </c>
    </row>
    <row r="36143" spans="1:16">
      <c r="A36143" t="s">
        <v>74615</v>
      </c>
      <c r="B36143" t="s">
        <v>292005</v>
      </c>
      <c r="C36143" t="str">
        <f>_xlfn.XLOOKUP(A36143,npcTalk!B:B,npcTalk!G:G,)</f>
        <v>大俠怎麼了？</v>
      </c>
      <c r="D36143" t="s">
        <v>308290</v>
      </c>
      <c r="E36143">
        <f>MATCH(A36143,npcTalk!B:B,0)</f>
        <v>28378</v>
      </c>
      <c r="L36143" t="s">
        <v>292006</v>
      </c>
      <c r="M36143" t="s">
        <v>74518</v>
      </c>
      <c r="N36143" t="s">
        <v>3</v>
      </c>
      <c r="O36143" t="str">
        <f>_xlfn.XLOOKUP(M36143,npcTalk!$B:$B,npcTalk!$G:$G,)</f>
        <v>唔……！</v>
      </c>
      <c r="P36143" t="s">
        <v>308268</v>
      </c>
    </row>
    <row r="36144" spans="1:16">
      <c r="A36144" t="s">
        <v>74617</v>
      </c>
      <c r="B36144" t="s">
        <v>292005</v>
      </c>
      <c r="C36144" t="str">
        <f>_xlfn.XLOOKUP(A36144,npcTalk!B:B,npcTalk!G:G,)</f>
        <v>（不好，廣場的人……多了。）</v>
      </c>
      <c r="D36144" t="s">
        <v>308291</v>
      </c>
      <c r="E36144">
        <f>MATCH(A36144,npcTalk!B:B,0)</f>
        <v>28379</v>
      </c>
      <c r="L36144" t="s">
        <v>292006</v>
      </c>
      <c r="M36144" t="s">
        <v>74521</v>
      </c>
      <c r="N36144" t="s">
        <v>3</v>
      </c>
      <c r="O36144" t="str">
        <f>_xlfn.XLOOKUP(M36144,npcTalk!$B:$B,npcTalk!$G:$G,)</f>
        <v>客官快來看看，上好的香稻米！</v>
      </c>
      <c r="P36144" t="s">
        <v>308269</v>
      </c>
    </row>
    <row r="36145" spans="1:16">
      <c r="A36145" t="s">
        <v>74620</v>
      </c>
      <c r="B36145" t="s">
        <v>292005</v>
      </c>
      <c r="C36145" t="str">
        <f>_xlfn.XLOOKUP(A36145,npcTalk!B:B,npcTalk!G:G,)</f>
        <v>爸爸總是對我好兇，對媽媽也是……</v>
      </c>
      <c r="D36145" t="s">
        <v>308292</v>
      </c>
      <c r="E36145">
        <f>MATCH(A36145,npcTalk!B:B,0)</f>
        <v>28380</v>
      </c>
      <c r="L36145" t="s">
        <v>292006</v>
      </c>
      <c r="M36145" t="s">
        <v>74527</v>
      </c>
      <c r="N36145" t="s">
        <v>3</v>
      </c>
      <c r="O36145" t="str">
        <f>_xlfn.XLOOKUP(M36145,npcTalk!$B:$B,npcTalk!$G:$G,)</f>
        <v>剛剛看這仁義莊的小子在旁邊瞎晃，就知道準沒好事。</v>
      </c>
      <c r="P36145" t="s">
        <v>308270</v>
      </c>
    </row>
    <row r="36146" spans="1:16">
      <c r="A36146" t="s">
        <v>74463</v>
      </c>
      <c r="B36146" t="s">
        <v>292005</v>
      </c>
      <c r="C36146" t="str">
        <f>_xlfn.XLOOKUP(A36146,npcTalk!B:B,npcTalk!G:G,)</f>
        <v>可以先觀察市集中的人物，找找看有無&lt;color=#FF0000&gt;完全符合&lt;/color&gt;特徵之人。若沒有，則需考慮到伏兵在外貌上&lt;color=#FF0000&gt;易容偽裝，欲蓋彌彰&lt;/color&gt;的可能。</v>
      </c>
      <c r="D36146" t="s">
        <v>308293</v>
      </c>
      <c r="E36146">
        <f>MATCH(A36146,npcTalk!B:B,0)</f>
        <v>28381</v>
      </c>
      <c r="L36146" t="s">
        <v>292006</v>
      </c>
      <c r="M36146" t="s">
        <v>74533</v>
      </c>
      <c r="N36146" t="s">
        <v>3</v>
      </c>
      <c r="O36146" t="str">
        <f>_xlfn.XLOOKUP(M36146,npcTalk!$B:$B,npcTalk!$G:$G,)</f>
        <v>呵，百里長青，任你如何步步為營，今日都別想活著離開！</v>
      </c>
      <c r="P36146" t="s">
        <v>308271</v>
      </c>
    </row>
    <row r="36147" spans="1:16">
      <c r="A36147" t="s">
        <v>73798</v>
      </c>
      <c r="B36147" t="s">
        <v>292005</v>
      </c>
      <c r="C36147" t="str">
        <f>_xlfn.XLOOKUP(A36147,npcTalk!B:B,npcTalk!G:G,)</f>
        <v>總鏢頭不在？</v>
      </c>
      <c r="D36147" t="s">
        <v>308294</v>
      </c>
      <c r="E36147">
        <f>MATCH(A36147,npcTalk!B:B,0)</f>
        <v>28382</v>
      </c>
      <c r="L36147" t="s">
        <v>292006</v>
      </c>
      <c r="M36147" t="s">
        <v>74275</v>
      </c>
      <c r="N36147" t="s">
        <v>3</v>
      </c>
      <c r="O36147" t="str">
        <f>_xlfn.XLOOKUP(M36147,npcTalk!$B:$B,npcTalk!$G:$G,)</f>
        <v>他……怎麼不親自交給我呢？</v>
      </c>
      <c r="P36147" t="s">
        <v>308272</v>
      </c>
    </row>
    <row r="36148" spans="1:16">
      <c r="A36148" t="s">
        <v>74628</v>
      </c>
      <c r="B36148" t="s">
        <v>292005</v>
      </c>
      <c r="C36148" t="str">
        <f>_xlfn.XLOOKUP(A36148,npcTalk!B:B,npcTalk!G:G,)</f>
        <v>據說他老人家此次前來，便是為了主持中原&lt;color=#FF0000&gt;聯合鏢局&lt;/color&gt;之事。</v>
      </c>
      <c r="D36148" t="s">
        <v>308295</v>
      </c>
      <c r="E36148">
        <f>MATCH(A36148,npcTalk!B:B,0)</f>
        <v>28383</v>
      </c>
      <c r="L36148" t="s">
        <v>292006</v>
      </c>
      <c r="M36148" t="s">
        <v>74538</v>
      </c>
      <c r="N36148" t="s">
        <v>3</v>
      </c>
      <c r="O36148" t="str">
        <f>_xlfn.XLOOKUP(M36148,npcTalk!$B:$B,npcTalk!$G:$G,)</f>
        <v>他不敢。</v>
      </c>
      <c r="P36148" t="s">
        <v>308273</v>
      </c>
    </row>
    <row r="36149" spans="1:16">
      <c r="A36149" t="s">
        <v>73842</v>
      </c>
      <c r="B36149" t="s">
        <v>292005</v>
      </c>
      <c r="C36149" t="str">
        <f>_xlfn.XLOOKUP(A36149,npcTalk!B:B,npcTalk!G:G,)</f>
        <v>伏襲之人身手不俗，但若在平日，還傷不了我。</v>
      </c>
      <c r="D36149" t="s">
        <v>308296</v>
      </c>
      <c r="E36149">
        <f>MATCH(A36149,npcTalk!B:B,0)</f>
        <v>28384</v>
      </c>
      <c r="L36149" t="s">
        <v>292006</v>
      </c>
      <c r="M36149" t="s">
        <v>74542</v>
      </c>
      <c r="N36149" t="s">
        <v>3</v>
      </c>
      <c r="O36149" t="str">
        <f>_xlfn.XLOOKUP(M36149,npcTalk!$B:$B,npcTalk!$G:$G,)</f>
        <v>那些人說什麼？</v>
      </c>
      <c r="P36149" t="s">
        <v>308274</v>
      </c>
    </row>
    <row r="36150" spans="1:16">
      <c r="A36150" t="s">
        <v>74632</v>
      </c>
      <c r="B36150" t="s">
        <v>292005</v>
      </c>
      <c r="C36150" t="str">
        <f>_xlfn.XLOOKUP(A36150,npcTalk!B:B,npcTalk!G:G,)</f>
        <v>偏生我此次入關之事，以及入關之路線皆極為隱密，應無人知曉，是我……大意了。</v>
      </c>
      <c r="D36150" t="s">
        <v>308297</v>
      </c>
      <c r="E36150">
        <f>MATCH(A36150,npcTalk!B:B,0)</f>
        <v>28385</v>
      </c>
      <c r="L36150" t="s">
        <v>292006</v>
      </c>
      <c r="M36150" t="s">
        <v>74545</v>
      </c>
      <c r="N36150" t="s">
        <v>3</v>
      </c>
      <c r="O36150" t="str">
        <f>_xlfn.XLOOKUP(M36150,npcTalk!$B:$B,npcTalk!$G:$G,)</f>
        <v>我知道了。</v>
      </c>
      <c r="P36150" t="s">
        <v>200937</v>
      </c>
    </row>
    <row r="36151" spans="1:16">
      <c r="A36151" t="s">
        <v>74637</v>
      </c>
      <c r="B36151" t="s">
        <v>292005</v>
      </c>
      <c r="C36151" t="str">
        <f>_xlfn.XLOOKUP(A36151,npcTalk!B:B,npcTalk!G:G,)</f>
        <v>看過來看過來，這兒的水果可是全洛陽最甜的啊！不甜不用錢！</v>
      </c>
      <c r="D36151" t="s">
        <v>308298</v>
      </c>
      <c r="E36151">
        <f>MATCH(A36151,npcTalk!B:B,0)</f>
        <v>28386</v>
      </c>
      <c r="L36151" t="s">
        <v>292006</v>
      </c>
      <c r="M36151" t="s">
        <v>74548</v>
      </c>
      <c r="N36151" t="s">
        <v>3</v>
      </c>
      <c r="O36151" t="str">
        <f>_xlfn.XLOOKUP(M36151,npcTalk!$B:$B,npcTalk!$G:$G,)</f>
        <v>俺不敢靠得太近，只隱約聽見&lt;color=#FF0000&gt;巳時……酒樓&lt;/color&gt;這些字眼。</v>
      </c>
      <c r="P36151" t="s">
        <v>308237</v>
      </c>
    </row>
    <row r="36152" spans="1:16">
      <c r="A36152" t="s">
        <v>74635</v>
      </c>
      <c r="B36152" t="s">
        <v>292005</v>
      </c>
      <c r="C36152" t="str">
        <f>_xlfn.XLOOKUP(A36152,npcTalk!B:B,npcTalk!G:G,)</f>
        <v>事關重大，還得慢慢釐清。但有心人既知我入關的路線，自也知目的地是這洛陽城。</v>
      </c>
      <c r="D36152" t="s">
        <v>308299</v>
      </c>
      <c r="E36152">
        <f>MATCH(A36152,npcTalk!B:B,0)</f>
        <v>28387</v>
      </c>
      <c r="L36152" t="s">
        <v>292006</v>
      </c>
      <c r="M36152" t="s">
        <v>74549</v>
      </c>
      <c r="N36152" t="s">
        <v>3</v>
      </c>
      <c r="O36152" t="str">
        <f>_xlfn.XLOOKUP(M36152,npcTalk!$B:$B,npcTalk!$G:$G,)</f>
        <v>（可能是伏兵埋伏地點與時間的規劃。）</v>
      </c>
      <c r="P36152" t="s">
        <v>308238</v>
      </c>
    </row>
    <row r="36153" spans="1:16">
      <c r="A36153" t="s">
        <v>74643</v>
      </c>
      <c r="B36153" t="s">
        <v>292005</v>
      </c>
      <c r="C36153" t="str">
        <f>_xlfn.XLOOKUP(A36153,npcTalk!B:B,npcTalk!G:G,)</f>
        <v>（離開。）</v>
      </c>
      <c r="D36153" t="s">
        <v>308258</v>
      </c>
      <c r="E36153">
        <f>MATCH(A36153,npcTalk!B:B,0)</f>
        <v>28388</v>
      </c>
      <c r="L36153" t="s">
        <v>292006</v>
      </c>
      <c r="M36153" t="s">
        <v>74551</v>
      </c>
      <c r="N36153" t="s">
        <v>3</v>
      </c>
      <c r="O36153" t="str">
        <f>_xlfn.XLOOKUP(M36153,npcTalk!$B:$B,npcTalk!$G:$G,)</f>
        <v>還有還有，在他們離開之後，俺撿到了這個，是他們遺落的。</v>
      </c>
      <c r="P36153" t="s">
        <v>308275</v>
      </c>
    </row>
    <row r="36154" spans="1:16">
      <c r="A36154" t="s">
        <v>74645</v>
      </c>
      <c r="B36154" t="s">
        <v>292005</v>
      </c>
      <c r="C36154" t="str">
        <f>_xlfn.XLOOKUP(A36154,npcTalk!B:B,npcTalk!G:G,)</f>
        <v>（仔細觀察。）</v>
      </c>
      <c r="D36154" t="s">
        <v>308135</v>
      </c>
      <c r="E36154">
        <f>MATCH(A36154,npcTalk!B:B,0)</f>
        <v>28389</v>
      </c>
      <c r="L36154" t="s">
        <v>292006</v>
      </c>
      <c r="M36154" t="s">
        <v>74554</v>
      </c>
      <c r="N36154" t="s">
        <v>3</v>
      </c>
      <c r="O36154" t="str">
        <f>_xlfn.XLOOKUP(M36154,npcTalk!$B:$B,npcTalk!$G:$G,)</f>
        <v>（是一張破爛的紙條，上面寫著兩行字並排而列。）</v>
      </c>
      <c r="P36154" t="s">
        <v>308276</v>
      </c>
    </row>
    <row r="36155" spans="1:16">
      <c r="A36155" t="s">
        <v>74646</v>
      </c>
      <c r="B36155" t="s">
        <v>292005</v>
      </c>
      <c r="C36155" t="str">
        <f>_xlfn.XLOOKUP(A36155,npcTalk!B:B,npcTalk!G:G,)</f>
        <v>（水果小販留著短髮，滿頭大汗。&lt;color=#FF0000&gt;以絲帕遮著口鼻&lt;/color&gt;，只露出一雙眼睛。）</v>
      </c>
      <c r="D36155" t="s">
        <v>308300</v>
      </c>
      <c r="E36155">
        <f>MATCH(A36155,npcTalk!B:B,0)</f>
        <v>28390</v>
      </c>
      <c r="L36155" t="s">
        <v>292006</v>
      </c>
      <c r="M36155" t="s">
        <v>74557</v>
      </c>
      <c r="N36155" t="s">
        <v>3</v>
      </c>
      <c r="O36155" t="str">
        <f>_xlfn.XLOOKUP(M36155,npcTalk!$B:$B,npcTalk!$G:$G,)</f>
        <v>&lt;color=#FF0000&gt;豪客書生少婦乞丐&lt;/color&gt;&lt;br&gt;&lt;color=#FF0000&gt;子卯午酉&lt;/color&gt;</v>
      </c>
      <c r="P36155" t="s">
        <v>308277</v>
      </c>
    </row>
    <row r="36156" spans="1:16">
      <c r="A36156" t="s">
        <v>74641</v>
      </c>
      <c r="B36156" t="s">
        <v>292005</v>
      </c>
      <c r="C36156" t="str">
        <f>_xlfn.XLOOKUP(A36156,npcTalk!B:B,npcTalk!G:G,)</f>
        <v>我此次低調入關，人手本就沒帶多，上次遇襲更是折了不少，已不容再有差池。</v>
      </c>
      <c r="D36156" t="s">
        <v>308301</v>
      </c>
      <c r="E36156">
        <f>MATCH(A36156,npcTalk!B:B,0)</f>
        <v>28391</v>
      </c>
      <c r="L36156" t="s">
        <v>292006</v>
      </c>
      <c r="M36156" t="s">
        <v>74560</v>
      </c>
      <c r="N36156" t="s">
        <v>3</v>
      </c>
      <c r="O36156" t="str">
        <f>_xlfn.XLOOKUP(M36156,npcTalk!$B:$B,npcTalk!$G:$G,)</f>
        <v>我知道了。</v>
      </c>
      <c r="P36156" t="s">
        <v>200937</v>
      </c>
    </row>
    <row r="36157" spans="1:16">
      <c r="A36157" t="s">
        <v>74651</v>
      </c>
      <c r="B36157" t="s">
        <v>292005</v>
      </c>
      <c r="C36157" t="str">
        <f>_xlfn.XLOOKUP(A36157,npcTalk!B:B,npcTalk!G:G,)</f>
        <v>因此想勞煩大俠替我探清城裡的伏擊。</v>
      </c>
      <c r="D36157" t="s">
        <v>308302</v>
      </c>
      <c r="E36157">
        <f>MATCH(A36157,npcTalk!B:B,0)</f>
        <v>28392</v>
      </c>
      <c r="L36157" t="s">
        <v>292006</v>
      </c>
      <c r="M36157" t="s">
        <v>74370</v>
      </c>
      <c r="N36157" t="s">
        <v>3</v>
      </c>
      <c r="O36157" t="str">
        <f>_xlfn.XLOOKUP(M36157,npcTalk!$B:$B,npcTalk!$G:$G,)</f>
        <v>那人長得很醜，&lt;color=#FF0000&gt;留著長髮，下巴缺了一塊&lt;/color&gt;。看起來很嚇人，所以我印象深的很哩。</v>
      </c>
      <c r="P36157" t="s">
        <v>308278</v>
      </c>
    </row>
    <row r="36158" spans="1:16">
      <c r="A36158" t="s">
        <v>74656</v>
      </c>
      <c r="B36158" t="s">
        <v>292005</v>
      </c>
      <c r="C36158" t="str">
        <f>_xlfn.XLOOKUP(A36158,npcTalk!B:B,npcTalk!G:G,)</f>
        <v>我知道了。</v>
      </c>
      <c r="D36158" t="s">
        <v>200937</v>
      </c>
      <c r="E36158">
        <f>MATCH(A36158,npcTalk!B:B,0)</f>
        <v>28393</v>
      </c>
      <c r="L36158" t="s">
        <v>292006</v>
      </c>
      <c r="M36158" t="s">
        <v>73962</v>
      </c>
      <c r="N36158" t="s">
        <v>3</v>
      </c>
      <c r="O36158" t="str">
        <f>_xlfn.XLOOKUP(M36158,npcTalk!$B:$B,npcTalk!$G:$G,)</f>
        <v>那人長得很醜，&lt;color=#FF0000&gt;留著長髮，下巴缺了一塊&lt;/color&gt;。看起來很嚇人，所以我印象深的很哩。</v>
      </c>
      <c r="P36158" t="s">
        <v>308278</v>
      </c>
    </row>
    <row r="36159" spans="1:16">
      <c r="A36159" t="s">
        <v>73930</v>
      </c>
      <c r="B36159" t="s">
        <v>292005</v>
      </c>
      <c r="C36159" t="str">
        <f>_xlfn.XLOOKUP(A36159,npcTalk!B:B,npcTalk!G:G,)</f>
        <v>我以前最喜歡跑去找一位叔叔玩，他平常都會給我糖吃，可是前幾天不知怎地，我去找他，他卻好像不認得我了。</v>
      </c>
      <c r="D36159" t="s">
        <v>308303</v>
      </c>
      <c r="E36159">
        <f>MATCH(A36159,npcTalk!B:B,0)</f>
        <v>28394</v>
      </c>
      <c r="L36159" t="s">
        <v>292006</v>
      </c>
      <c r="M36159" t="s">
        <v>74565</v>
      </c>
      <c r="N36159" t="s">
        <v>3</v>
      </c>
      <c r="O36159" t="str">
        <f>_xlfn.XLOOKUP(M36159,npcTalk!$B:$B,npcTalk!$G:$G,)</f>
        <v>我知道了。</v>
      </c>
      <c r="P36159" t="s">
        <v>200937</v>
      </c>
    </row>
    <row r="36160" spans="1:16">
      <c r="A36160" t="s">
        <v>74182</v>
      </c>
      <c r="B36160" t="s">
        <v>292005</v>
      </c>
      <c r="C36160" t="str">
        <f>_xlfn.XLOOKUP(A36160,npcTalk!B:B,npcTalk!G:G,)</f>
        <v>……我知道了。</v>
      </c>
      <c r="D36160" t="s">
        <v>254326</v>
      </c>
      <c r="E36160">
        <f>MATCH(A36160,npcTalk!B:B,0)</f>
        <v>28395</v>
      </c>
      <c r="L36160" t="s">
        <v>292006</v>
      </c>
      <c r="M36160" t="s">
        <v>74568</v>
      </c>
      <c r="N36160" t="s">
        <v>3</v>
      </c>
      <c r="O36160" t="str">
        <f>_xlfn.XLOOKUP(M36160,npcTalk!$B:$B,npcTalk!$G:$G,)</f>
        <v>哼，陰溝鼠輩，果然只敢幹些下三濫的埋伏勾當。</v>
      </c>
      <c r="P36160" t="s">
        <v>308279</v>
      </c>
    </row>
    <row r="36161" spans="1:16">
      <c r="A36161" t="s">
        <v>74660</v>
      </c>
      <c r="B36161" t="s">
        <v>292005</v>
      </c>
      <c r="C36161" t="str">
        <f>_xlfn.XLOOKUP(A36161,npcTalk!B:B,npcTalk!G:G,)</f>
        <v>冷漠！太冷漠了！大俠你沒談過戀愛嗎？</v>
      </c>
      <c r="D36161" t="s">
        <v>308304</v>
      </c>
      <c r="E36161">
        <f>MATCH(A36161,npcTalk!B:B,0)</f>
        <v>28396</v>
      </c>
      <c r="L36161" t="s">
        <v>292006</v>
      </c>
      <c r="M36161" t="s">
        <v>74571</v>
      </c>
      <c r="N36161" t="s">
        <v>3</v>
      </c>
      <c r="O36161" t="str">
        <f>_xlfn.XLOOKUP(M36161,npcTalk!$B:$B,npcTalk!$G:$G,)</f>
        <v>（離開。）</v>
      </c>
      <c r="P36161" t="s">
        <v>308258</v>
      </c>
    </row>
    <row r="36162" spans="1:16">
      <c r="A36162" t="s">
        <v>74665</v>
      </c>
      <c r="B36162" t="s">
        <v>292005</v>
      </c>
      <c r="C36162" t="str">
        <f>_xlfn.XLOOKUP(A36162,npcTalk!B:B,npcTalk!G:G,)</f>
        <v>我沒時間陪你玩。</v>
      </c>
      <c r="D36162" t="s">
        <v>308305</v>
      </c>
      <c r="E36162">
        <f>MATCH(A36162,npcTalk!B:B,0)</f>
        <v>28397</v>
      </c>
      <c r="L36162" t="s">
        <v>292006</v>
      </c>
      <c r="M36162" t="s">
        <v>73997</v>
      </c>
      <c r="N36162" t="s">
        <v>3</v>
      </c>
      <c r="O36162" t="str">
        <f>_xlfn.XLOOKUP(M36162,npcTalk!$B:$B,npcTalk!$G:$G,)</f>
        <v>（記下他的身分，回去告知百里總鏢頭。）</v>
      </c>
      <c r="P36162" t="s">
        <v>308250</v>
      </c>
    </row>
    <row r="36163" spans="1:16">
      <c r="A36163" t="s">
        <v>74602</v>
      </c>
      <c r="B36163" t="s">
        <v>292005</v>
      </c>
      <c r="C36163" t="str">
        <f>_xlfn.XLOOKUP(A36163,npcTalk!B:B,npcTalk!G:G,)</f>
        <v>大俠是想來縫製新衣的麼？</v>
      </c>
      <c r="D36163" t="s">
        <v>308287</v>
      </c>
      <c r="E36163">
        <f>MATCH(A36163,npcTalk!B:B,0)</f>
        <v>28398</v>
      </c>
      <c r="L36163" t="s">
        <v>292006</v>
      </c>
      <c r="M36163" t="s">
        <v>74574</v>
      </c>
      <c r="N36163" t="s">
        <v>3</v>
      </c>
      <c r="O36163" t="str">
        <f>_xlfn.XLOOKUP(M36163,npcTalk!$B:$B,npcTalk!$G:$G,)</f>
        <v>&lt;color=#FFCC22&gt;（此人必是伏兵！）&lt;/color&gt;</v>
      </c>
      <c r="P36163" t="s">
        <v>308248</v>
      </c>
    </row>
    <row r="36164" spans="1:16">
      <c r="A36164" t="s">
        <v>74524</v>
      </c>
      <c r="B36164" t="s">
        <v>292005</v>
      </c>
      <c r="C36164" t="str">
        <f>_xlfn.XLOOKUP(A36164,npcTalk!B:B,npcTalk!G:G,)</f>
        <v>客官快來看看，上好的香稻米！</v>
      </c>
      <c r="D36164" t="s">
        <v>308306</v>
      </c>
      <c r="E36164">
        <f>MATCH(A36164,npcTalk!B:B,0)</f>
        <v>28399</v>
      </c>
      <c r="L36164" t="s">
        <v>292006</v>
      </c>
      <c r="M36164" t="s">
        <v>74576</v>
      </c>
      <c r="N36164" t="s">
        <v>3</v>
      </c>
      <c r="O36164" t="str">
        <f>_xlfn.XLOOKUP(M36164,npcTalk!$B:$B,npcTalk!$G:$G,)</f>
        <v>（仔細觀察。）</v>
      </c>
      <c r="P36164" t="s">
        <v>308135</v>
      </c>
    </row>
    <row r="36165" spans="1:16">
      <c r="A36165" t="s">
        <v>74401</v>
      </c>
      <c r="B36165" t="s">
        <v>292005</v>
      </c>
      <c r="C36165" t="str">
        <f>_xlfn.XLOOKUP(A36165,npcTalk!B:B,npcTalk!G:G,)</f>
        <v>而且，在他們離開之後，俺撿到了這個，是他們遺落的。</v>
      </c>
      <c r="D36165" t="s">
        <v>308307</v>
      </c>
      <c r="E36165">
        <f>MATCH(A36165,npcTalk!B:B,0)</f>
        <v>28400</v>
      </c>
      <c r="L36165" t="s">
        <v>292006</v>
      </c>
      <c r="M36165" t="s">
        <v>74578</v>
      </c>
      <c r="N36165" t="s">
        <v>3</v>
      </c>
      <c r="O36165" t="str">
        <f>_xlfn.XLOOKUP(M36165,npcTalk!$B:$B,npcTalk!$G:$G,)</f>
        <v>（離開。）</v>
      </c>
      <c r="P36165" t="s">
        <v>308258</v>
      </c>
    </row>
    <row r="36166" spans="1:16">
      <c r="A36166" t="s">
        <v>74671</v>
      </c>
      <c r="B36166" t="s">
        <v>292005</v>
      </c>
      <c r="C36166" t="str">
        <f>_xlfn.XLOOKUP(A36166,npcTalk!B:B,npcTalk!G:G,)</f>
        <v>（是一張破爛的紙條，上面寫著兩行字並排而列。）</v>
      </c>
      <c r="D36166" t="s">
        <v>308308</v>
      </c>
      <c r="E36166">
        <f>MATCH(A36166,npcTalk!B:B,0)</f>
        <v>28401</v>
      </c>
      <c r="L36166" t="s">
        <v>292006</v>
      </c>
      <c r="M36166" t="s">
        <v>74476</v>
      </c>
      <c r="N36166" t="s">
        <v>3</v>
      </c>
      <c r="O36166" t="str">
        <f>_xlfn.XLOOKUP(M36166,npcTalk!$B:$B,npcTalk!$G:$G,)</f>
        <v>（米店老闆皮膚白淨，&lt;color=#FF0000&gt;留著髮髻&lt;/color&gt;，一副生意人模樣。）</v>
      </c>
      <c r="P36166" t="s">
        <v>331629</v>
      </c>
    </row>
    <row r="36167" spans="1:16">
      <c r="A36167" t="s">
        <v>74672</v>
      </c>
      <c r="B36167" t="s">
        <v>292005</v>
      </c>
      <c r="C36167" t="str">
        <f>_xlfn.XLOOKUP(A36167,npcTalk!B:B,npcTalk!G:G,)</f>
        <v>&lt;color=#FF0000&gt;豪客書生少婦乞丐&lt;/color&gt;&lt;br&gt;&lt;color=#FF0000&gt;子卯午酉&lt;/color&gt;</v>
      </c>
      <c r="D36167" t="s">
        <v>308309</v>
      </c>
      <c r="E36167">
        <f>MATCH(A36167,npcTalk!B:B,0)</f>
        <v>28402</v>
      </c>
      <c r="L36167" t="s">
        <v>292006</v>
      </c>
      <c r="M36167" t="s">
        <v>74530</v>
      </c>
      <c r="N36167" t="s">
        <v>3</v>
      </c>
      <c r="O36167" t="str">
        <f>_xlfn.XLOOKUP(M36167,npcTalk!$B:$B,npcTalk!$G:$G,)</f>
        <v>無妨，這就立刻送他們一起下地獄去！</v>
      </c>
      <c r="P36167" t="s">
        <v>308281</v>
      </c>
    </row>
    <row r="36168" spans="1:16">
      <c r="A36168" t="s">
        <v>74673</v>
      </c>
      <c r="B36168" t="s">
        <v>292005</v>
      </c>
      <c r="C36168" t="str">
        <f>_xlfn.XLOOKUP(A36168,npcTalk!B:B,npcTalk!G:G,)</f>
        <v>（按照那偽裝的身分與時刻表，伏兵應當是此人。）</v>
      </c>
      <c r="D36168" t="s">
        <v>308310</v>
      </c>
      <c r="E36168">
        <f>MATCH(A36168,npcTalk!B:B,0)</f>
        <v>28403</v>
      </c>
      <c r="L36168" t="s">
        <v>292006</v>
      </c>
      <c r="M36168" t="s">
        <v>74586</v>
      </c>
      <c r="N36168" t="s">
        <v>3</v>
      </c>
      <c r="O36168" t="str">
        <f>_xlfn.XLOOKUP(M36168,npcTalk!$B:$B,npcTalk!$G:$G,)</f>
        <v>天堂有路你不走，地獄無門闖進來。動手！</v>
      </c>
      <c r="P36168" t="s">
        <v>308282</v>
      </c>
    </row>
    <row r="36169" spans="1:16">
      <c r="A36169" t="s">
        <v>74663</v>
      </c>
      <c r="B36169" t="s">
        <v>292005</v>
      </c>
      <c r="C36169" t="str">
        <f>_xlfn.XLOOKUP(A36169,npcTalk!B:B,npcTalk!G:G,)</f>
        <v>太悶了！太冤了！這天大的事在心底憋了這麼久，被你耍詐套出來了，你非得跟我聊聊，好好出幾個主意才行。</v>
      </c>
      <c r="D36169" t="s">
        <v>308311</v>
      </c>
      <c r="E36169">
        <f>MATCH(A36169,npcTalk!B:B,0)</f>
        <v>28404</v>
      </c>
      <c r="L36169" t="s">
        <v>292006</v>
      </c>
      <c r="M36169" t="s">
        <v>74535</v>
      </c>
      <c r="N36169" t="s">
        <v>3</v>
      </c>
      <c r="O36169" t="str">
        <f>_xlfn.XLOOKUP(M36169,npcTalk!$B:$B,npcTalk!$G:$G,)</f>
        <v>想取人性命？儘管動手。</v>
      </c>
      <c r="P36169" t="s">
        <v>308283</v>
      </c>
    </row>
    <row r="36170" spans="1:16">
      <c r="A36170" t="s">
        <v>74675</v>
      </c>
      <c r="B36170" t="s">
        <v>292005</v>
      </c>
      <c r="C36170" t="str">
        <f>_xlfn.XLOOKUP(A36170,npcTalk!B:B,npcTalk!G:G,)</f>
        <v>（記下他的身分，回去告知百里總鏢頭。）</v>
      </c>
      <c r="D36170" t="s">
        <v>308280</v>
      </c>
      <c r="E36170">
        <f>MATCH(A36170,npcTalk!B:B,0)</f>
        <v>28405</v>
      </c>
      <c r="L36170" t="s">
        <v>292006</v>
      </c>
      <c r="M36170" t="s">
        <v>74591</v>
      </c>
      <c r="N36170" t="s">
        <v>3</v>
      </c>
      <c r="O36170" t="str">
        <f>_xlfn.XLOOKUP(M36170,npcTalk!$B:$B,npcTalk!$G:$G,)</f>
        <v>百里長青，你倒是警覺，還讓仁義莊愛管閒事的傢伙先入城替你探路。</v>
      </c>
      <c r="P36170" t="s">
        <v>308284</v>
      </c>
    </row>
    <row r="36171" spans="1:16">
      <c r="A36171" t="s">
        <v>74666</v>
      </c>
      <c r="B36171" t="s">
        <v>292005</v>
      </c>
      <c r="C36171" t="str">
        <f>_xlfn.XLOOKUP(A36171,npcTalk!B:B,npcTalk!G:G,)</f>
        <v>不不不不行啊！大俠，求你了，就出幾個主意，你、你不是想知道城裡的怪人怪事嗎？你幫我這一回，我等會兒告訴你一件大怪事。</v>
      </c>
      <c r="D36171" t="s">
        <v>308312</v>
      </c>
      <c r="E36171">
        <f>MATCH(A36171,npcTalk!B:B,0)</f>
        <v>28406</v>
      </c>
      <c r="L36171" t="s">
        <v>292006</v>
      </c>
      <c r="M36171" t="s">
        <v>74520</v>
      </c>
      <c r="N36171" t="s">
        <v>3</v>
      </c>
      <c r="O36171" t="str">
        <f>_xlfn.XLOOKUP(M36171,npcTalk!$B:$B,npcTalk!$G:$G,)</f>
        <v>怎、怎麼回事，這些人……呃啊！</v>
      </c>
      <c r="P36171" t="s">
        <v>308285</v>
      </c>
    </row>
    <row r="36172" spans="1:16">
      <c r="A36172" t="s">
        <v>74683</v>
      </c>
      <c r="B36172" t="s">
        <v>292005</v>
      </c>
      <c r="C36172" t="str">
        <f>_xlfn.XLOOKUP(A36172,npcTalk!B:B,npcTalk!G:G,)</f>
        <v>（按照那偽裝的身分與時刻表，伏兵應當是此人。）</v>
      </c>
      <c r="D36172" t="s">
        <v>308310</v>
      </c>
      <c r="E36172">
        <f>MATCH(A36172,npcTalk!B:B,0)</f>
        <v>28407</v>
      </c>
      <c r="L36172" t="s">
        <v>292006</v>
      </c>
      <c r="M36172" t="s">
        <v>74594</v>
      </c>
      <c r="N36172" t="s">
        <v>3</v>
      </c>
      <c r="O36172" t="str">
        <f>_xlfn.XLOOKUP(M36172,npcTalk!$B:$B,npcTalk!$G:$G,)</f>
        <v>哼，居然失手了。</v>
      </c>
      <c r="P36172" t="s">
        <v>308265</v>
      </c>
    </row>
    <row r="36173" spans="1:16">
      <c r="A36173" t="s">
        <v>74684</v>
      </c>
      <c r="B36173" t="s">
        <v>292005</v>
      </c>
      <c r="C36173" t="str">
        <f>_xlfn.XLOOKUP(A36173,npcTalk!B:B,npcTalk!G:G,)</f>
        <v>（記下他的身分，回去告知百里總鏢頭。）</v>
      </c>
      <c r="D36173" t="s">
        <v>308280</v>
      </c>
      <c r="E36173">
        <f>MATCH(A36173,npcTalk!B:B,0)</f>
        <v>28408</v>
      </c>
      <c r="L36173" t="s">
        <v>292006</v>
      </c>
      <c r="M36173" t="s">
        <v>74597</v>
      </c>
      <c r="N36173" t="s">
        <v>3</v>
      </c>
      <c r="O36173" t="str">
        <f>_xlfn.XLOOKUP(M36173,npcTalk!$B:$B,npcTalk!$G:$G,)</f>
        <v>（街上的行人忽然毫無預警地發動襲擊，百里長青雖然武功高強，依然猝不及防。）</v>
      </c>
      <c r="P36173" t="s">
        <v>308286</v>
      </c>
    </row>
    <row r="36174" spans="1:16">
      <c r="A36174" t="s">
        <v>74687</v>
      </c>
      <c r="B36174" t="s">
        <v>292005</v>
      </c>
      <c r="C36174" t="str">
        <f>_xlfn.XLOOKUP(A36174,npcTalk!B:B,npcTalk!G:G,)</f>
        <v>（現下正是巳時，依據&lt;br&gt;&lt;color=#FFCC22&gt;豪客書生少婦乞丐&lt;br&gt;子卯午酉&lt;/color&gt;&lt;br&gt;的訊息，誰才是那個伏兵？）</v>
      </c>
      <c r="D36174" t="s">
        <v>308313</v>
      </c>
      <c r="E36174">
        <f>MATCH(A36174,npcTalk!B:B,0)</f>
        <v>28409</v>
      </c>
      <c r="L36174" t="s">
        <v>292006</v>
      </c>
      <c r="M36174" t="s">
        <v>74599</v>
      </c>
      <c r="N36174" t="s">
        <v>3</v>
      </c>
      <c r="O36174" t="str">
        <f>_xlfn.XLOOKUP(M36174,npcTalk!$B:$B,npcTalk!$G:$G,)</f>
        <v>大俠是想來縫製新衣的麼？</v>
      </c>
      <c r="P36174" t="s">
        <v>308287</v>
      </c>
    </row>
    <row r="36175" spans="1:16">
      <c r="A36175" t="s">
        <v>74691</v>
      </c>
      <c r="B36175" t="s">
        <v>292005</v>
      </c>
      <c r="C36175" t="str">
        <f>_xlfn.XLOOKUP(A36175,npcTalk!B:B,npcTalk!G:G,)</f>
        <v>&lt;color=#FFCC22&gt;（豪客。）&lt;/color&gt;</v>
      </c>
      <c r="D36175" t="s">
        <v>308314</v>
      </c>
      <c r="E36175">
        <f>MATCH(A36175,npcTalk!B:B,0)</f>
        <v>28410</v>
      </c>
      <c r="L36175" t="s">
        <v>292006</v>
      </c>
      <c r="M36175" t="s">
        <v>74605</v>
      </c>
      <c r="N36175" t="s">
        <v>3</v>
      </c>
      <c r="O36175" t="str">
        <f>_xlfn.XLOOKUP(M36175,npcTalk!$B:$B,npcTalk!$G:$G,)</f>
        <v>留心，有埋伏。</v>
      </c>
      <c r="P36175" t="s">
        <v>308288</v>
      </c>
    </row>
    <row r="36176" spans="1:16">
      <c r="A36176" t="s">
        <v>74694</v>
      </c>
      <c r="B36176" t="s">
        <v>292005</v>
      </c>
      <c r="C36176" t="str">
        <f>_xlfn.XLOOKUP(A36176,npcTalk!B:B,npcTalk!G:G,)</f>
        <v>&lt;color=#FFCC22&gt;（書生。）&lt;/color&gt;</v>
      </c>
      <c r="D36176" t="s">
        <v>308315</v>
      </c>
      <c r="E36176">
        <f>MATCH(A36176,npcTalk!B:B,0)</f>
        <v>28411</v>
      </c>
      <c r="L36176" t="s">
        <v>292006</v>
      </c>
      <c r="M36176" t="s">
        <v>74608</v>
      </c>
      <c r="N36176" t="s">
        <v>3</v>
      </c>
      <c r="O36176" t="str">
        <f>_xlfn.XLOOKUP(M36176,npcTalk!$B:$B,npcTalk!$G:$G,)</f>
        <v>（離開。）</v>
      </c>
      <c r="P36176" t="s">
        <v>308258</v>
      </c>
    </row>
    <row r="36177" spans="1:16">
      <c r="A36177" t="s">
        <v>74698</v>
      </c>
      <c r="B36177" t="s">
        <v>292005</v>
      </c>
      <c r="C36177" t="str">
        <f>_xlfn.XLOOKUP(A36177,npcTalk!B:B,npcTalk!G:G,)</f>
        <v>&lt;color=#FFCC22&gt;（少婦。）&lt;/color&gt;</v>
      </c>
      <c r="D36177" t="s">
        <v>308316</v>
      </c>
      <c r="E36177">
        <f>MATCH(A36177,npcTalk!B:B,0)</f>
        <v>28412</v>
      </c>
      <c r="L36177" t="s">
        <v>292006</v>
      </c>
      <c r="M36177" t="s">
        <v>74610</v>
      </c>
      <c r="N36177" t="s">
        <v>3</v>
      </c>
      <c r="O36177" t="str">
        <f>_xlfn.XLOOKUP(M36177,npcTalk!$B:$B,npcTalk!$G:$G,)</f>
        <v>（仔細觀察。）</v>
      </c>
      <c r="P36177" t="s">
        <v>308135</v>
      </c>
    </row>
    <row r="36178" spans="1:16">
      <c r="A36178" t="s">
        <v>74211</v>
      </c>
      <c r="B36178" t="s">
        <v>292005</v>
      </c>
      <c r="C36178" t="str">
        <f>_xlfn.XLOOKUP(A36178,npcTalk!B:B,npcTalk!G:G,)</f>
        <v>喂，說好你要認真陪我聊聊這事的，你這可不算數！</v>
      </c>
      <c r="D36178" t="s">
        <v>308317</v>
      </c>
      <c r="E36178">
        <f>MATCH(A36178,npcTalk!B:B,0)</f>
        <v>28413</v>
      </c>
      <c r="L36178" t="s">
        <v>292006</v>
      </c>
      <c r="M36178" t="s">
        <v>74611</v>
      </c>
      <c r="N36178" t="s">
        <v>3</v>
      </c>
      <c r="O36178" t="str">
        <f>_xlfn.XLOOKUP(M36178,npcTalk!$B:$B,npcTalk!$G:$G,)</f>
        <v>（布倉夥計身材精壯，&lt;color=#FF0000&gt;頭戴髮冠，下顎方正&lt;/color&gt;。）</v>
      </c>
      <c r="P36178" t="s">
        <v>308289</v>
      </c>
    </row>
    <row r="36179" spans="1:16">
      <c r="A36179" t="s">
        <v>74301</v>
      </c>
      <c r="B36179" t="s">
        <v>292005</v>
      </c>
      <c r="C36179" t="str">
        <f>_xlfn.XLOOKUP(A36179,npcTalk!B:B,npcTalk!G:G,)</f>
        <v>那事緩緩，我先與你分享下現在的心情呀！</v>
      </c>
      <c r="D36179" t="s">
        <v>308318</v>
      </c>
      <c r="E36179">
        <f>MATCH(A36179,npcTalk!B:B,0)</f>
        <v>28414</v>
      </c>
      <c r="L36179" t="s">
        <v>292006</v>
      </c>
      <c r="M36179" t="s">
        <v>74615</v>
      </c>
      <c r="N36179" t="s">
        <v>3</v>
      </c>
      <c r="O36179" t="str">
        <f>_xlfn.XLOOKUP(M36179,npcTalk!$B:$B,npcTalk!$G:$G,)</f>
        <v>大俠怎麼了？</v>
      </c>
      <c r="P36179" t="s">
        <v>308290</v>
      </c>
    </row>
    <row r="36180" spans="1:16">
      <c r="A36180" t="s">
        <v>74696</v>
      </c>
      <c r="B36180" t="s">
        <v>292005</v>
      </c>
      <c r="C36180" t="str">
        <f>_xlfn.XLOOKUP(A36180,npcTalk!B:B,npcTalk!G:G,)</f>
        <v>（按照那偽裝的身分與時刻表，伏兵應當是此人。）</v>
      </c>
      <c r="D36180" t="s">
        <v>308310</v>
      </c>
      <c r="E36180">
        <f>MATCH(A36180,npcTalk!B:B,0)</f>
        <v>28415</v>
      </c>
      <c r="L36180" t="s">
        <v>292006</v>
      </c>
      <c r="M36180" t="s">
        <v>74617</v>
      </c>
      <c r="N36180" t="s">
        <v>3</v>
      </c>
      <c r="O36180" t="str">
        <f>_xlfn.XLOOKUP(M36180,npcTalk!$B:$B,npcTalk!$G:$G,)</f>
        <v>（不好，廣場的人……多了。）</v>
      </c>
      <c r="P36180" t="s">
        <v>308291</v>
      </c>
    </row>
    <row r="36181" spans="1:16">
      <c r="A36181" t="s">
        <v>74704</v>
      </c>
      <c r="B36181" t="s">
        <v>292005</v>
      </c>
      <c r="C36181" t="str">
        <f>_xlfn.XLOOKUP(A36181,npcTalk!B:B,npcTalk!G:G,)</f>
        <v>……你找司馬敏去分享？</v>
      </c>
      <c r="D36181" t="s">
        <v>308319</v>
      </c>
      <c r="E36181">
        <f>MATCH(A36181,npcTalk!B:B,0)</f>
        <v>28416</v>
      </c>
      <c r="L36181" t="s">
        <v>292006</v>
      </c>
      <c r="M36181" t="s">
        <v>74620</v>
      </c>
      <c r="N36181" t="s">
        <v>3</v>
      </c>
      <c r="O36181" t="str">
        <f>_xlfn.XLOOKUP(M36181,npcTalk!$B:$B,npcTalk!$G:$G,)</f>
        <v>爸爸總是對我好兇，對媽媽也是……</v>
      </c>
      <c r="P36181" t="s">
        <v>308292</v>
      </c>
    </row>
    <row r="36182" spans="1:16">
      <c r="A36182" t="s">
        <v>74706</v>
      </c>
      <c r="B36182" t="s">
        <v>292005</v>
      </c>
      <c r="C36182" t="str">
        <f>_xlfn.XLOOKUP(A36182,npcTalk!B:B,npcTalk!G:G,)</f>
        <v>（記下他的身分，回去告知百里總鏢頭。）</v>
      </c>
      <c r="D36182" t="s">
        <v>308280</v>
      </c>
      <c r="E36182">
        <f>MATCH(A36182,npcTalk!B:B,0)</f>
        <v>28417</v>
      </c>
      <c r="L36182" t="s">
        <v>292006</v>
      </c>
      <c r="M36182" t="s">
        <v>74463</v>
      </c>
      <c r="N36182" t="s">
        <v>3</v>
      </c>
      <c r="O36182" t="str">
        <f>_xlfn.XLOOKUP(M36182,npcTalk!$B:$B,npcTalk!$G:$G,)</f>
        <v>可以先觀察市集中的人物，找找看有無&lt;color=#FF0000&gt;完全符合&lt;/color&gt;特徵之人。若沒有，則需考慮到伏兵在外貌上&lt;color=#FF0000&gt;易容偽裝，欲蓋彌彰&lt;/color&gt;的可能。</v>
      </c>
      <c r="P36182" t="s">
        <v>308293</v>
      </c>
    </row>
    <row r="36183" spans="1:16">
      <c r="A36183" t="s">
        <v>74070</v>
      </c>
      <c r="B36183" t="s">
        <v>292005</v>
      </c>
      <c r="C36183" t="str">
        <f>_xlfn.XLOOKUP(A36183,npcTalk!B:B,npcTalk!G:G,)</f>
        <v>哼，陰溝鼠輩，果然只敢幹些下三濫的埋伏勾當。</v>
      </c>
      <c r="D36183" t="s">
        <v>308279</v>
      </c>
      <c r="E36183">
        <f>MATCH(A36183,npcTalk!B:B,0)</f>
        <v>28418</v>
      </c>
      <c r="L36183" t="s">
        <v>292006</v>
      </c>
      <c r="M36183" t="s">
        <v>73798</v>
      </c>
      <c r="N36183" t="s">
        <v>3</v>
      </c>
      <c r="O36183" t="str">
        <f>_xlfn.XLOOKUP(M36183,npcTalk!$B:$B,npcTalk!$G:$G,)</f>
        <v>總鏢頭不在？</v>
      </c>
      <c r="P36183" t="s">
        <v>308294</v>
      </c>
    </row>
    <row r="36184" spans="1:16">
      <c r="A36184" t="s">
        <v>74715</v>
      </c>
      <c r="B36184" t="s">
        <v>292005</v>
      </c>
      <c r="C36184" t="str">
        <f>_xlfn.XLOOKUP(A36184,npcTalk!B:B,npcTalk!G:G,)</f>
        <v>想取人性命？儘管動手。</v>
      </c>
      <c r="D36184" t="s">
        <v>308283</v>
      </c>
      <c r="E36184">
        <f>MATCH(A36184,npcTalk!B:B,0)</f>
        <v>28419</v>
      </c>
      <c r="L36184" t="s">
        <v>292006</v>
      </c>
      <c r="M36184" t="s">
        <v>74628</v>
      </c>
      <c r="N36184" t="s">
        <v>3</v>
      </c>
      <c r="O36184" t="str">
        <f>_xlfn.XLOOKUP(M36184,npcTalk!$B:$B,npcTalk!$G:$G,)</f>
        <v>據說他老人家此次前來，便是為了主持中原&lt;color=#FF0000&gt;聯合鏢局&lt;/color&gt;之事。</v>
      </c>
      <c r="P36184" t="s">
        <v>308295</v>
      </c>
    </row>
    <row r="36185" spans="1:16">
      <c r="A36185" t="s">
        <v>74718</v>
      </c>
      <c r="B36185" t="s">
        <v>292005</v>
      </c>
      <c r="C36185" t="str">
        <f>_xlfn.XLOOKUP(A36185,npcTalk!B:B,npcTalk!G:G,)</f>
        <v>呵，百里長青，任你如何步步為營，今日都別想活著離開！</v>
      </c>
      <c r="D36185" t="s">
        <v>331630</v>
      </c>
      <c r="E36185">
        <f>MATCH(A36185,npcTalk!B:B,0)</f>
        <v>28420</v>
      </c>
      <c r="L36185" t="s">
        <v>292006</v>
      </c>
      <c r="M36185" t="s">
        <v>73842</v>
      </c>
      <c r="N36185" t="s">
        <v>3</v>
      </c>
      <c r="O36185" t="str">
        <f>_xlfn.XLOOKUP(M36185,npcTalk!$B:$B,npcTalk!$G:$G,)</f>
        <v>伏襲之人身手不俗，但若在平日，還傷不了我。</v>
      </c>
      <c r="P36185" t="s">
        <v>308296</v>
      </c>
    </row>
    <row r="36186" spans="1:16">
      <c r="A36186" t="s">
        <v>74713</v>
      </c>
      <c r="B36186" t="s">
        <v>292005</v>
      </c>
      <c r="C36186" t="str">
        <f>_xlfn.XLOOKUP(A36186,npcTalk!B:B,npcTalk!G:G,)</f>
        <v>破廟會合的線報，竟也是假消息？</v>
      </c>
      <c r="D36186" t="s">
        <v>331631</v>
      </c>
      <c r="E36186">
        <f>MATCH(A36186,npcTalk!B:B,0)</f>
        <v>28421</v>
      </c>
      <c r="L36186" t="s">
        <v>292006</v>
      </c>
      <c r="M36186" t="s">
        <v>74632</v>
      </c>
      <c r="N36186" t="s">
        <v>3</v>
      </c>
      <c r="O36186" t="str">
        <f>_xlfn.XLOOKUP(M36186,npcTalk!$B:$B,npcTalk!$G:$G,)</f>
        <v>偏生我此次入關之事，以及入關之路線皆極為隱密，應無人知曉，是我……大意了。</v>
      </c>
      <c r="P36186" t="s">
        <v>308297</v>
      </c>
    </row>
    <row r="36187" spans="1:16">
      <c r="A36187" t="s">
        <v>74716</v>
      </c>
      <c r="B36187" t="s">
        <v>292005</v>
      </c>
      <c r="C36187" t="str">
        <f>_xlfn.XLOOKUP(A36187,npcTalk!B:B,npcTalk!G:G,)</f>
        <v>天堂有路你不走，地獄無門闖進來。動手！</v>
      </c>
      <c r="D36187" t="s">
        <v>308282</v>
      </c>
      <c r="E36187">
        <f>MATCH(A36187,npcTalk!B:B,0)</f>
        <v>28422</v>
      </c>
      <c r="L36187" t="s">
        <v>292006</v>
      </c>
      <c r="M36187" t="s">
        <v>74637</v>
      </c>
      <c r="N36187" t="s">
        <v>3</v>
      </c>
      <c r="O36187" t="str">
        <f>_xlfn.XLOOKUP(M36187,npcTalk!$B:$B,npcTalk!$G:$G,)</f>
        <v>看過來看過來，這兒的水果可是全洛陽最甜的啊！不甜不用錢！</v>
      </c>
      <c r="P36187" t="s">
        <v>308298</v>
      </c>
    </row>
    <row r="36188" spans="1:16">
      <c r="A36188" t="s">
        <v>74723</v>
      </c>
      <c r="B36188" t="s">
        <v>292005</v>
      </c>
      <c r="C36188" t="str">
        <f>_xlfn.XLOOKUP(A36188,npcTalk!B:B,npcTalk!G:G,)</f>
        <v>伏兵行事周密，可是你親信之人？</v>
      </c>
      <c r="D36188" t="s">
        <v>308320</v>
      </c>
      <c r="E36188">
        <f>MATCH(A36188,npcTalk!B:B,0)</f>
        <v>28423</v>
      </c>
      <c r="L36188" t="s">
        <v>292006</v>
      </c>
      <c r="M36188" t="s">
        <v>74635</v>
      </c>
      <c r="N36188" t="s">
        <v>3</v>
      </c>
      <c r="O36188" t="str">
        <f>_xlfn.XLOOKUP(M36188,npcTalk!$B:$B,npcTalk!$G:$G,)</f>
        <v>事關重大，還得慢慢釐清。但有心人既知我入關的路線，自也知目的地是這洛陽城。</v>
      </c>
      <c r="P36188" t="s">
        <v>308299</v>
      </c>
    </row>
    <row r="36189" spans="1:16">
      <c r="A36189" t="s">
        <v>74725</v>
      </c>
      <c r="B36189" t="s">
        <v>292005</v>
      </c>
      <c r="C36189" t="str">
        <f>_xlfn.XLOOKUP(A36189,npcTalk!B:B,npcTalk!G:G,)</f>
        <v>嗯……此次入關之事只有我聯營鏢局的五位總鏢頭知曉，因此奸細必在我五人之中。</v>
      </c>
      <c r="D36189" t="s">
        <v>308321</v>
      </c>
      <c r="E36189">
        <f>MATCH(A36189,npcTalk!B:B,0)</f>
        <v>28424</v>
      </c>
      <c r="L36189" t="s">
        <v>292006</v>
      </c>
      <c r="M36189" t="s">
        <v>74643</v>
      </c>
      <c r="N36189" t="s">
        <v>3</v>
      </c>
      <c r="O36189" t="str">
        <f>_xlfn.XLOOKUP(M36189,npcTalk!$B:$B,npcTalk!$G:$G,)</f>
        <v>（離開。）</v>
      </c>
      <c r="P36189" t="s">
        <v>308258</v>
      </c>
    </row>
    <row r="36190" spans="1:16">
      <c r="A36190" t="s">
        <v>74730</v>
      </c>
      <c r="B36190" t="s">
        <v>292005</v>
      </c>
      <c r="C36190" t="str">
        <f>_xlfn.XLOOKUP(A36190,npcTalk!B:B,npcTalk!G:G,)</f>
        <v>這人必定潛伏已久，心計之深沉，手段之毒辣，令人咋舌。</v>
      </c>
      <c r="D36190" t="s">
        <v>308322</v>
      </c>
      <c r="E36190">
        <f>MATCH(A36190,npcTalk!B:B,0)</f>
        <v>28425</v>
      </c>
      <c r="L36190" t="s">
        <v>292006</v>
      </c>
      <c r="M36190" t="s">
        <v>74645</v>
      </c>
      <c r="N36190" t="s">
        <v>3</v>
      </c>
      <c r="O36190" t="str">
        <f>_xlfn.XLOOKUP(M36190,npcTalk!$B:$B,npcTalk!$G:$G,)</f>
        <v>（仔細觀察。）</v>
      </c>
      <c r="P36190" t="s">
        <v>308135</v>
      </c>
    </row>
    <row r="36191" spans="1:16">
      <c r="A36191" t="s">
        <v>74728</v>
      </c>
      <c r="B36191" t="s">
        <v>292005</v>
      </c>
      <c r="C36191" t="str">
        <f>_xlfn.XLOOKUP(A36191,npcTalk!B:B,npcTalk!G:G,)</f>
        <v>此人既然對吾下手，定是已準備要對聯營鏢局展開行動。事態緊急，可否請仁義莊助吾調查此事，找出幕後真正的黑手？</v>
      </c>
      <c r="D36191" t="s">
        <v>308323</v>
      </c>
      <c r="E36191">
        <f>MATCH(A36191,npcTalk!B:B,0)</f>
        <v>28426</v>
      </c>
      <c r="L36191" t="s">
        <v>292006</v>
      </c>
      <c r="M36191" t="s">
        <v>74646</v>
      </c>
      <c r="N36191" t="s">
        <v>3</v>
      </c>
      <c r="O36191" t="str">
        <f>_xlfn.XLOOKUP(M36191,npcTalk!$B:$B,npcTalk!$G:$G,)</f>
        <v>（水果小販留著短髮，滿頭大汗。&lt;color=#FF0000&gt;以絲帕遮著口鼻&lt;/color&gt;，只露出一雙眼睛。）</v>
      </c>
      <c r="P36191" t="s">
        <v>308300</v>
      </c>
    </row>
    <row r="36192" spans="1:16">
      <c r="A36192" t="s">
        <v>74734</v>
      </c>
      <c r="B36192" t="s">
        <v>292005</v>
      </c>
      <c r="C36192" t="str">
        <f>_xlfn.XLOOKUP(A36192,npcTalk!B:B,npcTalk!G:G,)</f>
        <v>好，我知道了。</v>
      </c>
      <c r="D36192" t="s">
        <v>308324</v>
      </c>
      <c r="E36192">
        <f>MATCH(A36192,npcTalk!B:B,0)</f>
        <v>28427</v>
      </c>
      <c r="L36192" t="s">
        <v>292006</v>
      </c>
      <c r="M36192" t="s">
        <v>74641</v>
      </c>
      <c r="N36192" t="s">
        <v>3</v>
      </c>
      <c r="O36192" t="str">
        <f>_xlfn.XLOOKUP(M36192,npcTalk!$B:$B,npcTalk!$G:$G,)</f>
        <v>我此次低調入關，人手本就沒帶多，上次遇襲更是折了不少，已不容再有差池。</v>
      </c>
      <c r="P36192" t="s">
        <v>308301</v>
      </c>
    </row>
    <row r="36193" spans="1:16">
      <c r="A36193" t="s">
        <v>74736</v>
      </c>
      <c r="B36193" t="s">
        <v>292005</v>
      </c>
      <c r="C36193" t="str">
        <f>_xlfn.XLOOKUP(A36193,npcTalk!B:B,npcTalk!G:G,)</f>
        <v>好，好！仁義莊不愧為天下仁義之所向！五大鏢局裡，鎮遠鏢局的鏢頭鄧定侯是此次入關與吾聯繫之人，大俠可以先從他開始查起。</v>
      </c>
      <c r="D36193" t="s">
        <v>308325</v>
      </c>
      <c r="E36193">
        <f>MATCH(A36193,npcTalk!B:B,0)</f>
        <v>28428</v>
      </c>
      <c r="L36193" t="s">
        <v>292006</v>
      </c>
      <c r="M36193" t="s">
        <v>74651</v>
      </c>
      <c r="N36193" t="s">
        <v>3</v>
      </c>
      <c r="O36193" t="str">
        <f>_xlfn.XLOOKUP(M36193,npcTalk!$B:$B,npcTalk!$G:$G,)</f>
        <v>因此想勞煩大俠替我探清城裡的伏擊。</v>
      </c>
      <c r="P36193" t="s">
        <v>308302</v>
      </c>
    </row>
    <row r="36194" spans="1:16">
      <c r="A36194" t="s">
        <v>74741</v>
      </c>
      <c r="B36194" t="s">
        <v>292005</v>
      </c>
      <c r="C36194" t="str">
        <f>_xlfn.XLOOKUP(A36194,npcTalk!B:B,npcTalk!G:G,)</f>
        <v>我知道了。</v>
      </c>
      <c r="D36194" t="s">
        <v>257025</v>
      </c>
      <c r="E36194">
        <f>MATCH(A36194,npcTalk!B:B,0)</f>
        <v>28429</v>
      </c>
      <c r="L36194" t="s">
        <v>292006</v>
      </c>
      <c r="M36194" t="s">
        <v>74656</v>
      </c>
      <c r="N36194" t="s">
        <v>3</v>
      </c>
      <c r="O36194" t="str">
        <f>_xlfn.XLOOKUP(M36194,npcTalk!$B:$B,npcTalk!$G:$G,)</f>
        <v>我知道了。</v>
      </c>
      <c r="P36194" t="s">
        <v>200937</v>
      </c>
    </row>
    <row r="36195" spans="1:16">
      <c r="A36195" t="s">
        <v>74744</v>
      </c>
      <c r="B36195" t="s">
        <v>292005</v>
      </c>
      <c r="C36195" t="str">
        <f>_xlfn.XLOOKUP(A36195,npcTalk!B:B,npcTalk!G:G,)</f>
        <v>（這人是招弟所說的叔叔？）</v>
      </c>
      <c r="D36195" t="s">
        <v>308130</v>
      </c>
      <c r="E36195">
        <f>MATCH(A36195,npcTalk!B:B,0)</f>
        <v>28430</v>
      </c>
      <c r="L36195" t="s">
        <v>292006</v>
      </c>
      <c r="M36195" t="s">
        <v>73930</v>
      </c>
      <c r="N36195" t="s">
        <v>3</v>
      </c>
      <c r="O36195" t="str">
        <f>_xlfn.XLOOKUP(M36195,npcTalk!$B:$B,npcTalk!$G:$G,)</f>
        <v>我以前最喜歡跑去找一位叔叔玩，他平常都會給我糖吃，可是前幾天不知怎地，我去找他，他卻好像不認得我了。</v>
      </c>
      <c r="P36195" t="s">
        <v>308303</v>
      </c>
    </row>
    <row r="36196" spans="1:16">
      <c r="A36196" t="s">
        <v>74747</v>
      </c>
      <c r="B36196" t="s">
        <v>292005</v>
      </c>
      <c r="C36196" t="str">
        <f>_xlfn.XLOOKUP(A36196,npcTalk!B:B,npcTalk!G:G,)</f>
        <v>（這人站在城門下，應當就是他了。）</v>
      </c>
      <c r="D36196" t="s">
        <v>308326</v>
      </c>
      <c r="E36196">
        <f>MATCH(A36196,npcTalk!B:B,0)</f>
        <v>28431</v>
      </c>
      <c r="L36196" t="s">
        <v>292006</v>
      </c>
      <c r="M36196" t="s">
        <v>74182</v>
      </c>
      <c r="N36196" t="s">
        <v>3</v>
      </c>
      <c r="O36196" t="str">
        <f>_xlfn.XLOOKUP(M36196,npcTalk!$B:$B,npcTalk!$G:$G,)</f>
        <v>……我知道了。</v>
      </c>
      <c r="P36196" t="s">
        <v>254326</v>
      </c>
    </row>
    <row r="36197" spans="1:16">
      <c r="A36197" t="s">
        <v>74709</v>
      </c>
      <c r="B36197" t="s">
        <v>292005</v>
      </c>
      <c r="C36197" t="str">
        <f>_xlfn.XLOOKUP(A36197,npcTalk!B:B,npcTalk!G:G,)</f>
        <v>我，這，那怎麼行，太羞人了，不說了，說你那怪事！</v>
      </c>
      <c r="D36197" t="s">
        <v>308327</v>
      </c>
      <c r="E36197">
        <f>MATCH(A36197,npcTalk!B:B,0)</f>
        <v>28432</v>
      </c>
      <c r="L36197" t="s">
        <v>292006</v>
      </c>
      <c r="M36197" t="s">
        <v>74660</v>
      </c>
      <c r="N36197" t="s">
        <v>3</v>
      </c>
      <c r="O36197" t="str">
        <f>_xlfn.XLOOKUP(M36197,npcTalk!$B:$B,npcTalk!$G:$G,)</f>
        <v>冷漠！太冷漠了！大俠你沒談過戀愛嗎？</v>
      </c>
      <c r="P36197" t="s">
        <v>308304</v>
      </c>
    </row>
    <row r="36198" spans="1:16">
      <c r="A36198" t="s">
        <v>74753</v>
      </c>
      <c r="B36198" t="s">
        <v>292005</v>
      </c>
      <c r="C36198" t="str">
        <f>_xlfn.XLOOKUP(A36198,npcTalk!B:B,npcTalk!G:G,)</f>
        <v>來來來，客倌想來些什麼酒，咱家可是應有盡有！</v>
      </c>
      <c r="D36198" t="s">
        <v>308328</v>
      </c>
      <c r="E36198">
        <f>MATCH(A36198,npcTalk!B:B,0)</f>
        <v>28433</v>
      </c>
      <c r="L36198" t="s">
        <v>292006</v>
      </c>
      <c r="M36198" t="s">
        <v>74665</v>
      </c>
      <c r="N36198" t="s">
        <v>3</v>
      </c>
      <c r="O36198" t="str">
        <f>_xlfn.XLOOKUP(M36198,npcTalk!$B:$B,npcTalk!$G:$G,)</f>
        <v>我沒時間陪你玩。</v>
      </c>
      <c r="P36198" t="s">
        <v>308305</v>
      </c>
    </row>
    <row r="36199" spans="1:16">
      <c r="A36199" t="s">
        <v>74756</v>
      </c>
      <c r="B36199" t="s">
        <v>292005</v>
      </c>
      <c r="C36199" t="str">
        <f>_xlfn.XLOOKUP(A36199,npcTalk!B:B,npcTalk!G:G,)</f>
        <v>客倌進來坐呀，上好的白酒，茅台，竹葉青！包您不醉不歸！</v>
      </c>
      <c r="D36199" t="s">
        <v>308329</v>
      </c>
      <c r="E36199">
        <f>MATCH(A36199,npcTalk!B:B,0)</f>
        <v>28434</v>
      </c>
      <c r="L36199" t="s">
        <v>292006</v>
      </c>
      <c r="M36199" t="s">
        <v>74602</v>
      </c>
      <c r="N36199" t="s">
        <v>3</v>
      </c>
      <c r="O36199" t="str">
        <f>_xlfn.XLOOKUP(M36199,npcTalk!$B:$B,npcTalk!$G:$G,)</f>
        <v>大俠是想來縫製新衣的麼？</v>
      </c>
      <c r="P36199" t="s">
        <v>308287</v>
      </c>
    </row>
    <row r="36200" spans="1:16">
      <c r="A36200" t="s">
        <v>74759</v>
      </c>
      <c r="B36200" t="s">
        <v>292005</v>
      </c>
      <c r="C36200" t="str">
        <f>_xlfn.XLOOKUP(A36200,npcTalk!B:B,npcTalk!G:G,)</f>
        <v>……何事？</v>
      </c>
      <c r="D36200" t="s">
        <v>295281</v>
      </c>
      <c r="E36200">
        <f>MATCH(A36200,npcTalk!B:B,0)</f>
        <v>28435</v>
      </c>
      <c r="L36200" t="s">
        <v>292006</v>
      </c>
      <c r="M36200" t="s">
        <v>74524</v>
      </c>
      <c r="N36200" t="s">
        <v>3</v>
      </c>
      <c r="O36200" t="str">
        <f>_xlfn.XLOOKUP(M36200,npcTalk!$B:$B,npcTalk!$G:$G,)</f>
        <v>客官快來看看，上好的香稻米！</v>
      </c>
      <c r="P36200" t="s">
        <v>308306</v>
      </c>
    </row>
    <row r="36201" spans="1:16">
      <c r="A36201" t="s">
        <v>74762</v>
      </c>
      <c r="B36201" t="s">
        <v>292005</v>
      </c>
      <c r="C36201" t="str">
        <f>_xlfn.XLOOKUP(A36201,npcTalk!B:B,npcTalk!G:G,)</f>
        <v>&lt;color=#FFCC22&gt;（就是他！）&lt;/color&gt;</v>
      </c>
      <c r="D36201" t="s">
        <v>308330</v>
      </c>
      <c r="E36201">
        <f>MATCH(A36201,npcTalk!B:B,0)</f>
        <v>28436</v>
      </c>
      <c r="L36201" t="s">
        <v>292006</v>
      </c>
      <c r="M36201" t="s">
        <v>74401</v>
      </c>
      <c r="N36201" t="s">
        <v>3</v>
      </c>
      <c r="O36201" t="str">
        <f>_xlfn.XLOOKUP(M36201,npcTalk!$B:$B,npcTalk!$G:$G,)</f>
        <v>而且，在他們離開之後，俺撿到了這個，是他們遺落的。</v>
      </c>
      <c r="P36201" t="s">
        <v>308307</v>
      </c>
    </row>
    <row r="36202" spans="1:16">
      <c r="A36202" t="s">
        <v>74765</v>
      </c>
      <c r="B36202" t="s">
        <v>292005</v>
      </c>
      <c r="C36202" t="str">
        <f>_xlfn.XLOOKUP(A36202,npcTalk!B:B,npcTalk!G:G,)</f>
        <v>（離開。）</v>
      </c>
      <c r="D36202" t="s">
        <v>219449</v>
      </c>
      <c r="E36202">
        <f>MATCH(A36202,npcTalk!B:B,0)</f>
        <v>28437</v>
      </c>
      <c r="L36202" t="s">
        <v>292006</v>
      </c>
      <c r="M36202" t="s">
        <v>74671</v>
      </c>
      <c r="N36202" t="s">
        <v>3</v>
      </c>
      <c r="O36202" t="str">
        <f>_xlfn.XLOOKUP(M36202,npcTalk!$B:$B,npcTalk!$G:$G,)</f>
        <v>（是一張破爛的紙條，上面寫著兩行字並排而列。）</v>
      </c>
      <c r="P36202" t="s">
        <v>308308</v>
      </c>
    </row>
    <row r="36203" spans="1:16">
      <c r="A36203" t="s">
        <v>74749</v>
      </c>
      <c r="B36203" t="s">
        <v>292005</v>
      </c>
      <c r="C36203" t="str">
        <f>_xlfn.XLOOKUP(A36203,npcTalk!B:B,npcTalk!G:G,)</f>
        <v>（記下他的身分，回去告知百里總鏢頭。）</v>
      </c>
      <c r="D36203" t="s">
        <v>308331</v>
      </c>
      <c r="E36203">
        <f>MATCH(A36203,npcTalk!B:B,0)</f>
        <v>28438</v>
      </c>
      <c r="L36203" t="s">
        <v>292006</v>
      </c>
      <c r="M36203" t="s">
        <v>74672</v>
      </c>
      <c r="N36203" t="s">
        <v>3</v>
      </c>
      <c r="O36203" t="str">
        <f>_xlfn.XLOOKUP(M36203,npcTalk!$B:$B,npcTalk!$G:$G,)</f>
        <v>&lt;color=#FF0000&gt;豪客書生少婦乞丐&lt;/color&gt;&lt;br&gt;&lt;color=#FF0000&gt;子卯午酉&lt;/color&gt;</v>
      </c>
      <c r="P36203" t="s">
        <v>308309</v>
      </c>
    </row>
    <row r="36204" spans="1:16">
      <c r="A36204" t="s">
        <v>74768</v>
      </c>
      <c r="B36204" t="s">
        <v>292005</v>
      </c>
      <c r="C36204" t="str">
        <f>_xlfn.XLOOKUP(A36204,npcTalk!B:B,npcTalk!G:G,)</f>
        <v>你好，有什麼事麼？</v>
      </c>
      <c r="D36204" t="s">
        <v>308332</v>
      </c>
      <c r="E36204">
        <f>MATCH(A36204,npcTalk!B:B,0)</f>
        <v>28439</v>
      </c>
      <c r="L36204" t="s">
        <v>292006</v>
      </c>
      <c r="M36204" t="s">
        <v>74673</v>
      </c>
      <c r="N36204" t="s">
        <v>3</v>
      </c>
      <c r="O36204" t="str">
        <f>_xlfn.XLOOKUP(M36204,npcTalk!$B:$B,npcTalk!$G:$G,)</f>
        <v>（按照那偽裝的身分與時刻表，伏兵應當是此人。）</v>
      </c>
      <c r="P36204" t="s">
        <v>308310</v>
      </c>
    </row>
    <row r="36205" spans="1:16">
      <c r="A36205" t="s">
        <v>74772</v>
      </c>
      <c r="B36205" t="s">
        <v>292005</v>
      </c>
      <c r="C36205" t="str">
        <f>_xlfn.XLOOKUP(A36205,npcTalk!B:B,npcTalk!G:G,)</f>
        <v>&lt;color=#FFCC22&gt;（就是他！）&lt;/color&gt;</v>
      </c>
      <c r="D36205" t="s">
        <v>308330</v>
      </c>
      <c r="E36205">
        <f>MATCH(A36205,npcTalk!B:B,0)</f>
        <v>28440</v>
      </c>
      <c r="L36205" t="s">
        <v>292006</v>
      </c>
      <c r="M36205" t="s">
        <v>74663</v>
      </c>
      <c r="N36205" t="s">
        <v>3</v>
      </c>
      <c r="O36205" t="str">
        <f>_xlfn.XLOOKUP(M36205,npcTalk!$B:$B,npcTalk!$G:$G,)</f>
        <v>太悶了！太冤了！這天大的事在心底憋了這麼久，被你耍詐套出來了，你非得跟我聊聊，好好出幾個主意才行。</v>
      </c>
      <c r="P36205" t="s">
        <v>308311</v>
      </c>
    </row>
    <row r="36206" spans="1:16">
      <c r="A36206" t="s">
        <v>74774</v>
      </c>
      <c r="B36206" t="s">
        <v>292005</v>
      </c>
      <c r="C36206" t="str">
        <f>_xlfn.XLOOKUP(A36206,npcTalk!B:B,npcTalk!G:G,)</f>
        <v>（離開。）</v>
      </c>
      <c r="D36206" t="s">
        <v>219449</v>
      </c>
      <c r="E36206">
        <f>MATCH(A36206,npcTalk!B:B,0)</f>
        <v>28441</v>
      </c>
      <c r="L36206" t="s">
        <v>292006</v>
      </c>
      <c r="M36206" t="s">
        <v>74675</v>
      </c>
      <c r="N36206" t="s">
        <v>3</v>
      </c>
      <c r="O36206" t="str">
        <f>_xlfn.XLOOKUP(M36206,npcTalk!$B:$B,npcTalk!$G:$G,)</f>
        <v>（記下他的身分，回去告知百里總鏢頭。）</v>
      </c>
      <c r="P36206" t="s">
        <v>308280</v>
      </c>
    </row>
    <row r="36207" spans="1:16">
      <c r="A36207" t="s">
        <v>74776</v>
      </c>
      <c r="B36207" t="s">
        <v>292005</v>
      </c>
      <c r="C36207" t="str">
        <f>_xlfn.XLOOKUP(A36207,npcTalk!B:B,npcTalk!G:G,)</f>
        <v>你可見過一個小孩子經過？</v>
      </c>
      <c r="D36207" t="s">
        <v>308333</v>
      </c>
      <c r="E36207">
        <f>MATCH(A36207,npcTalk!B:B,0)</f>
        <v>28442</v>
      </c>
      <c r="L36207" t="s">
        <v>292006</v>
      </c>
      <c r="M36207" t="s">
        <v>74666</v>
      </c>
      <c r="N36207" t="s">
        <v>3</v>
      </c>
      <c r="O36207" t="str">
        <f>_xlfn.XLOOKUP(M36207,npcTalk!$B:$B,npcTalk!$G:$G,)</f>
        <v>不不不不行啊！大俠，求你了，就出幾個主意，你、你不是想知道城裡的怪人怪事嗎？你幫我這一回，我等會兒告訴你一件大怪事。</v>
      </c>
      <c r="P36207" t="s">
        <v>308312</v>
      </c>
    </row>
    <row r="36208" spans="1:16">
      <c r="A36208" t="s">
        <v>74779</v>
      </c>
      <c r="B36208" t="s">
        <v>292005</v>
      </c>
      <c r="C36208" t="str">
        <f>_xlfn.XLOOKUP(A36208,npcTalk!B:B,npcTalk!G:G,)</f>
        <v>哦，剛剛有看見一個小毛頭從這溜過，不知道跑哪兒去了。</v>
      </c>
      <c r="D36208" t="s">
        <v>308334</v>
      </c>
      <c r="E36208">
        <f>MATCH(A36208,npcTalk!B:B,0)</f>
        <v>28443</v>
      </c>
      <c r="L36208" t="s">
        <v>292006</v>
      </c>
      <c r="M36208" t="s">
        <v>74683</v>
      </c>
      <c r="N36208" t="s">
        <v>3</v>
      </c>
      <c r="O36208" t="str">
        <f>_xlfn.XLOOKUP(M36208,npcTalk!$B:$B,npcTalk!$G:$G,)</f>
        <v>（按照那偽裝的身分與時刻表，伏兵應當是此人。）</v>
      </c>
      <c r="P36208" t="s">
        <v>308310</v>
      </c>
    </row>
    <row r="36209" spans="1:16">
      <c r="A36209" t="s">
        <v>74785</v>
      </c>
      <c r="B36209" t="s">
        <v>292005</v>
      </c>
      <c r="C36209" t="str">
        <f>_xlfn.XLOOKUP(A36209,npcTalk!B:B,npcTalk!G:G,)</f>
        <v>你可見過一個小孩子經過？</v>
      </c>
      <c r="D36209" t="s">
        <v>308333</v>
      </c>
      <c r="E36209">
        <f>MATCH(A36209,npcTalk!B:B,0)</f>
        <v>28444</v>
      </c>
      <c r="L36209" t="s">
        <v>292006</v>
      </c>
      <c r="M36209" t="s">
        <v>74684</v>
      </c>
      <c r="N36209" t="s">
        <v>3</v>
      </c>
      <c r="O36209" t="str">
        <f>_xlfn.XLOOKUP(M36209,npcTalk!$B:$B,npcTalk!$G:$G,)</f>
        <v>（記下他的身分，回去告知百里總鏢頭。）</v>
      </c>
      <c r="P36209" t="s">
        <v>308280</v>
      </c>
    </row>
    <row r="36210" spans="1:16">
      <c r="A36210" t="s">
        <v>74787</v>
      </c>
      <c r="B36210" t="s">
        <v>292005</v>
      </c>
      <c r="C36210" t="str">
        <f>_xlfn.XLOOKUP(A36210,npcTalk!B:B,npcTalk!G:G,)</f>
        <v>啥？我才剛睡醒呢。</v>
      </c>
      <c r="D36210" t="s">
        <v>308335</v>
      </c>
      <c r="E36210">
        <f>MATCH(A36210,npcTalk!B:B,0)</f>
        <v>28445</v>
      </c>
      <c r="L36210" t="s">
        <v>292006</v>
      </c>
      <c r="M36210" t="s">
        <v>74687</v>
      </c>
      <c r="N36210" t="s">
        <v>3</v>
      </c>
      <c r="O36210" t="str">
        <f>_xlfn.XLOOKUP(M36210,npcTalk!$B:$B,npcTalk!$G:$G,)</f>
        <v>（現下正是巳時，依據&lt;br&gt;&lt;color=#FFCC22&gt;豪客書生少婦乞丐&lt;br&gt;子卯午酉&lt;/color&gt;&lt;br&gt;的訊息，誰才是那個伏兵？）</v>
      </c>
      <c r="P36210" t="s">
        <v>308313</v>
      </c>
    </row>
    <row r="36211" spans="1:16">
      <c r="A36211" t="s">
        <v>74792</v>
      </c>
      <c r="B36211" t="s">
        <v>292005</v>
      </c>
      <c r="C36211" t="str">
        <f>_xlfn.XLOOKUP(A36211,npcTalk!B:B,npcTalk!G:G,)</f>
        <v>好吃好吃，真是太好吃啦！</v>
      </c>
      <c r="D36211" t="s">
        <v>308336</v>
      </c>
      <c r="E36211">
        <f>MATCH(A36211,npcTalk!B:B,0)</f>
        <v>28446</v>
      </c>
      <c r="L36211" t="s">
        <v>292006</v>
      </c>
      <c r="M36211" t="s">
        <v>74691</v>
      </c>
      <c r="N36211" t="s">
        <v>3</v>
      </c>
      <c r="O36211" t="str">
        <f>_xlfn.XLOOKUP(M36211,npcTalk!$B:$B,npcTalk!$G:$G,)</f>
        <v>&lt;color=#FFCC22&gt;（豪客。）&lt;/color&gt;</v>
      </c>
      <c r="P36211" t="s">
        <v>308314</v>
      </c>
    </row>
    <row r="36212" spans="1:16">
      <c r="A36212" t="s">
        <v>74796</v>
      </c>
      <c r="B36212" t="s">
        <v>292005</v>
      </c>
      <c r="C36212" t="str">
        <f>_xlfn.XLOOKUP(A36212,npcTalk!B:B,npcTalk!G:G,)</f>
        <v>（這人是招弟所說的叔叔？）</v>
      </c>
      <c r="D36212" t="s">
        <v>308130</v>
      </c>
      <c r="E36212">
        <f>MATCH(A36212,npcTalk!B:B,0)</f>
        <v>28447</v>
      </c>
      <c r="L36212" t="s">
        <v>292006</v>
      </c>
      <c r="M36212" t="s">
        <v>74694</v>
      </c>
      <c r="N36212" t="s">
        <v>3</v>
      </c>
      <c r="O36212" t="str">
        <f>_xlfn.XLOOKUP(M36212,npcTalk!$B:$B,npcTalk!$G:$G,)</f>
        <v>&lt;color=#FFCC22&gt;（書生。）&lt;/color&gt;</v>
      </c>
      <c r="P36212" t="s">
        <v>308315</v>
      </c>
    </row>
    <row r="36213" spans="1:16">
      <c r="A36213" t="s">
        <v>74800</v>
      </c>
      <c r="B36213" t="s">
        <v>292005</v>
      </c>
      <c r="C36213" t="str">
        <f>_xlfn.XLOOKUP(A36213,npcTalk!B:B,npcTalk!G:G,)</f>
        <v>&lt;color=#FFCC22&gt;（就是他！）&lt;/color&gt;</v>
      </c>
      <c r="D36213" t="s">
        <v>308330</v>
      </c>
      <c r="E36213">
        <f>MATCH(A36213,npcTalk!B:B,0)</f>
        <v>28448</v>
      </c>
      <c r="L36213" t="s">
        <v>292006</v>
      </c>
      <c r="M36213" t="s">
        <v>74698</v>
      </c>
      <c r="N36213" t="s">
        <v>3</v>
      </c>
      <c r="O36213" t="str">
        <f>_xlfn.XLOOKUP(M36213,npcTalk!$B:$B,npcTalk!$G:$G,)</f>
        <v>&lt;color=#FFCC22&gt;（少婦。）&lt;/color&gt;</v>
      </c>
      <c r="P36213" t="s">
        <v>308316</v>
      </c>
    </row>
    <row r="36214" spans="1:16">
      <c r="A36214" t="s">
        <v>74802</v>
      </c>
      <c r="B36214" t="s">
        <v>292005</v>
      </c>
      <c r="C36214" t="str">
        <f>_xlfn.XLOOKUP(A36214,npcTalk!B:B,npcTalk!G:G,)</f>
        <v>（離開。）</v>
      </c>
      <c r="D36214" t="s">
        <v>219449</v>
      </c>
      <c r="E36214">
        <f>MATCH(A36214,npcTalk!B:B,0)</f>
        <v>28449</v>
      </c>
      <c r="L36214" t="s">
        <v>292006</v>
      </c>
      <c r="M36214" t="s">
        <v>74211</v>
      </c>
      <c r="N36214" t="s">
        <v>3</v>
      </c>
      <c r="O36214" t="str">
        <f>_xlfn.XLOOKUP(M36214,npcTalk!$B:$B,npcTalk!$G:$G,)</f>
        <v>喂，說好你要認真陪我聊聊這事的，你這可不算數！</v>
      </c>
      <c r="P36214" t="s">
        <v>308317</v>
      </c>
    </row>
    <row r="36215" spans="1:16">
      <c r="A36215" t="s">
        <v>74804</v>
      </c>
      <c r="B36215" t="s">
        <v>292005</v>
      </c>
      <c r="C36215" t="str">
        <f>_xlfn.XLOOKUP(A36215,npcTalk!B:B,npcTalk!G:G,)</f>
        <v>好喝好喝，真是太好喝啦！</v>
      </c>
      <c r="D36215" t="s">
        <v>308336</v>
      </c>
      <c r="E36215">
        <f>MATCH(A36215,npcTalk!B:B,0)</f>
        <v>28450</v>
      </c>
      <c r="L36215" t="s">
        <v>292006</v>
      </c>
      <c r="M36215" t="s">
        <v>74301</v>
      </c>
      <c r="N36215" t="s">
        <v>3</v>
      </c>
      <c r="O36215" t="str">
        <f>_xlfn.XLOOKUP(M36215,npcTalk!$B:$B,npcTalk!$G:$G,)</f>
        <v>那事緩緩，我先與你分享下現在的心情呀！</v>
      </c>
      <c r="P36215" t="s">
        <v>308318</v>
      </c>
    </row>
    <row r="36216" spans="1:16">
      <c r="A36216" t="s">
        <v>74808</v>
      </c>
      <c r="B36216" t="s">
        <v>292005</v>
      </c>
      <c r="C36216" t="str">
        <f>_xlfn.XLOOKUP(A36216,npcTalk!B:B,npcTalk!G:G,)</f>
        <v>我們狀元樓在這洛陽可謂無人不知，無人不曉。不是狀元也能喝，喝了保證中狀元！</v>
      </c>
      <c r="D36216" t="s">
        <v>308337</v>
      </c>
      <c r="E36216">
        <f>MATCH(A36216,npcTalk!B:B,0)</f>
        <v>28451</v>
      </c>
      <c r="L36216" t="s">
        <v>292006</v>
      </c>
      <c r="M36216" t="s">
        <v>74696</v>
      </c>
      <c r="N36216" t="s">
        <v>3</v>
      </c>
      <c r="O36216" t="str">
        <f>_xlfn.XLOOKUP(M36216,npcTalk!$B:$B,npcTalk!$G:$G,)</f>
        <v>（按照那偽裝的身分與時刻表，伏兵應當是此人。）</v>
      </c>
      <c r="P36216" t="s">
        <v>308310</v>
      </c>
    </row>
    <row r="36217" spans="1:16">
      <c r="A36217" t="s">
        <v>74813</v>
      </c>
      <c r="B36217" t="s">
        <v>292005</v>
      </c>
      <c r="C36217" t="str">
        <f>_xlfn.XLOOKUP(A36217,npcTalk!B:B,npcTalk!G:G,)</f>
        <v>客倌裡面請，裡面請！哎呀，真是忙翻了，不像隔壁舖的那麼悠哉哩～</v>
      </c>
      <c r="D36217" t="s">
        <v>308338</v>
      </c>
      <c r="E36217">
        <f>MATCH(A36217,npcTalk!B:B,0)</f>
        <v>28452</v>
      </c>
      <c r="L36217" t="s">
        <v>292006</v>
      </c>
      <c r="M36217" t="s">
        <v>74704</v>
      </c>
      <c r="N36217" t="s">
        <v>3</v>
      </c>
      <c r="O36217" t="str">
        <f>_xlfn.XLOOKUP(M36217,npcTalk!$B:$B,npcTalk!$G:$G,)</f>
        <v>……你找司馬敏去分享？</v>
      </c>
      <c r="P36217" t="s">
        <v>308319</v>
      </c>
    </row>
    <row r="36218" spans="1:16">
      <c r="A36218" t="s">
        <v>73877</v>
      </c>
      <c r="B36218" t="s">
        <v>292005</v>
      </c>
      <c r="C36218" t="str">
        <f>_xlfn.XLOOKUP(A36218,npcTalk!B:B,npcTalk!G:G,)</f>
        <v>小子們，撤手。來的是好朋友。</v>
      </c>
      <c r="D36218" t="s">
        <v>308339</v>
      </c>
      <c r="E36218">
        <f>MATCH(A36218,npcTalk!B:B,0)</f>
        <v>28453</v>
      </c>
      <c r="L36218" t="s">
        <v>292006</v>
      </c>
      <c r="M36218" t="s">
        <v>74706</v>
      </c>
      <c r="N36218" t="s">
        <v>3</v>
      </c>
      <c r="O36218" t="str">
        <f>_xlfn.XLOOKUP(M36218,npcTalk!$B:$B,npcTalk!$G:$G,)</f>
        <v>（記下他的身分，回去告知百里總鏢頭。）</v>
      </c>
      <c r="P36218" t="s">
        <v>308280</v>
      </c>
    </row>
    <row r="36219" spans="1:16">
      <c r="A36219" t="s">
        <v>73884</v>
      </c>
      <c r="B36219" t="s">
        <v>292005</v>
      </c>
      <c r="C36219" t="str">
        <f>_xlfn.XLOOKUP(A36219,npcTalk!B:B,npcTalk!G:G,)</f>
        <v>你……</v>
      </c>
      <c r="D36219" t="s">
        <v>307476</v>
      </c>
      <c r="E36219">
        <f>MATCH(A36219,npcTalk!B:B,0)</f>
        <v>28454</v>
      </c>
      <c r="L36219" t="s">
        <v>292006</v>
      </c>
      <c r="M36219" t="s">
        <v>74070</v>
      </c>
      <c r="N36219" t="s">
        <v>3</v>
      </c>
      <c r="O36219" t="str">
        <f>_xlfn.XLOOKUP(M36219,npcTalk!$B:$B,npcTalk!$G:$G,)</f>
        <v>哼，陰溝鼠輩，果然只敢幹些下三濫的埋伏勾當。</v>
      </c>
      <c r="P36219" t="s">
        <v>308279</v>
      </c>
    </row>
    <row r="36220" spans="1:16">
      <c r="A36220" t="s">
        <v>74821</v>
      </c>
      <c r="B36220" t="s">
        <v>292005</v>
      </c>
      <c r="C36220" t="str">
        <f>_xlfn.XLOOKUP(A36220,npcTalk!B:B,npcTalk!G:G,)</f>
        <v>（這人是招弟所說的叔叔？）</v>
      </c>
      <c r="D36220" t="s">
        <v>308130</v>
      </c>
      <c r="E36220">
        <f>MATCH(A36220,npcTalk!B:B,0)</f>
        <v>28455</v>
      </c>
      <c r="L36220" t="s">
        <v>292006</v>
      </c>
      <c r="M36220" t="s">
        <v>74715</v>
      </c>
      <c r="N36220" t="s">
        <v>3</v>
      </c>
      <c r="O36220" t="str">
        <f>_xlfn.XLOOKUP(M36220,npcTalk!$B:$B,npcTalk!$G:$G,)</f>
        <v>想取人性命？儘管動手。</v>
      </c>
      <c r="P36220" t="s">
        <v>308283</v>
      </c>
    </row>
    <row r="36221" spans="1:16">
      <c r="A36221" t="s">
        <v>74824</v>
      </c>
      <c r="B36221" t="s">
        <v>292005</v>
      </c>
      <c r="C36221" t="str">
        <f>_xlfn.XLOOKUP(A36221,npcTalk!B:B,npcTalk!G:G,)</f>
        <v>（離開。）</v>
      </c>
      <c r="D36221" t="s">
        <v>219449</v>
      </c>
      <c r="E36221">
        <f>MATCH(A36221,npcTalk!B:B,0)</f>
        <v>28456</v>
      </c>
      <c r="L36221" t="s">
        <v>292006</v>
      </c>
      <c r="M36221" t="s">
        <v>74718</v>
      </c>
      <c r="N36221" t="s">
        <v>3</v>
      </c>
      <c r="O36221" t="str">
        <f>_xlfn.XLOOKUP(M36221,npcTalk!$B:$B,npcTalk!$G:$G,)</f>
        <v>呵，百里長青，任你如何步步為營，今日都別想活著離開！</v>
      </c>
      <c r="P36221" t="s">
        <v>331630</v>
      </c>
    </row>
    <row r="36222" spans="1:16">
      <c r="A36222" t="s">
        <v>74826</v>
      </c>
      <c r="B36222" t="s">
        <v>292005</v>
      </c>
      <c r="C36222" t="str">
        <f>_xlfn.XLOOKUP(A36222,npcTalk!B:B,npcTalk!G:G,)</f>
        <v>&lt;color=#FFCC22&gt;我知道了。&lt;/color&gt;</v>
      </c>
      <c r="D36222" t="s">
        <v>246897</v>
      </c>
      <c r="E36222">
        <f>MATCH(A36222,npcTalk!B:B,0)</f>
        <v>28457</v>
      </c>
      <c r="L36222" t="s">
        <v>292006</v>
      </c>
      <c r="M36222" t="s">
        <v>74713</v>
      </c>
      <c r="N36222" t="s">
        <v>3</v>
      </c>
      <c r="O36222" t="str">
        <f>_xlfn.XLOOKUP(M36222,npcTalk!$B:$B,npcTalk!$G:$G,)</f>
        <v>破廟會合的線報，竟也是假消息？</v>
      </c>
      <c r="P36222" t="s">
        <v>331631</v>
      </c>
    </row>
    <row r="36223" spans="1:16">
      <c r="A36223" t="s">
        <v>74829</v>
      </c>
      <c r="B36223" t="s">
        <v>292005</v>
      </c>
      <c r="C36223" t="str">
        <f>_xlfn.XLOOKUP(A36223,npcTalk!B:B,npcTalk!G:G,)</f>
        <v>你受傷了？</v>
      </c>
      <c r="D36223" t="s">
        <v>308340</v>
      </c>
      <c r="E36223">
        <f>MATCH(A36223,npcTalk!B:B,0)</f>
        <v>28458</v>
      </c>
      <c r="L36223" t="s">
        <v>292006</v>
      </c>
      <c r="M36223" t="s">
        <v>74716</v>
      </c>
      <c r="N36223" t="s">
        <v>3</v>
      </c>
      <c r="O36223" t="str">
        <f>_xlfn.XLOOKUP(M36223,npcTalk!$B:$B,npcTalk!$G:$G,)</f>
        <v>天堂有路你不走，地獄無門闖進來。動手！</v>
      </c>
      <c r="P36223" t="s">
        <v>308282</v>
      </c>
    </row>
    <row r="36224" spans="1:16">
      <c r="A36224" t="s">
        <v>74831</v>
      </c>
      <c r="B36224" t="s">
        <v>292005</v>
      </c>
      <c r="C36224" t="str">
        <f>_xlfn.XLOOKUP(A36224,npcTalk!B:B,npcTalk!G:G,)</f>
        <v>&lt;color=#FFCC22&gt;（就是他！）&lt;/color&gt;</v>
      </c>
      <c r="D36224" t="s">
        <v>308330</v>
      </c>
      <c r="E36224">
        <f>MATCH(A36224,npcTalk!B:B,0)</f>
        <v>28459</v>
      </c>
      <c r="L36224" t="s">
        <v>292006</v>
      </c>
      <c r="M36224" t="s">
        <v>74723</v>
      </c>
      <c r="N36224" t="s">
        <v>3</v>
      </c>
      <c r="O36224" t="str">
        <f>_xlfn.XLOOKUP(M36224,npcTalk!$B:$B,npcTalk!$G:$G,)</f>
        <v>伏兵行事周密，可是你親信之人？</v>
      </c>
      <c r="P36224" t="s">
        <v>308320</v>
      </c>
    </row>
    <row r="36225" spans="1:16">
      <c r="A36225" t="s">
        <v>74833</v>
      </c>
      <c r="B36225" t="s">
        <v>292005</v>
      </c>
      <c r="C36225" t="str">
        <f>_xlfn.XLOOKUP(A36225,npcTalk!B:B,npcTalk!G:G,)</f>
        <v>為何入關？</v>
      </c>
      <c r="D36225" t="s">
        <v>308341</v>
      </c>
      <c r="E36225">
        <f>MATCH(A36225,npcTalk!B:B,0)</f>
        <v>28460</v>
      </c>
      <c r="L36225" t="s">
        <v>292006</v>
      </c>
      <c r="M36225" t="s">
        <v>74725</v>
      </c>
      <c r="N36225" t="s">
        <v>3</v>
      </c>
      <c r="O36225" t="str">
        <f>_xlfn.XLOOKUP(M36225,npcTalk!$B:$B,npcTalk!$G:$G,)</f>
        <v>嗯……此次入關之事只有我聯營鏢局的五位總鏢頭知曉，因此奸細必在我五人之中。</v>
      </c>
      <c r="P36225" t="s">
        <v>308321</v>
      </c>
    </row>
    <row r="36226" spans="1:16">
      <c r="A36226" t="s">
        <v>74835</v>
      </c>
      <c r="B36226" t="s">
        <v>292005</v>
      </c>
      <c r="C36226" t="str">
        <f>_xlfn.XLOOKUP(A36226,npcTalk!B:B,npcTalk!G:G,)</f>
        <v>千里迢迢入關，所為何事？</v>
      </c>
      <c r="D36226" t="s">
        <v>308342</v>
      </c>
      <c r="E36226">
        <f>MATCH(A36226,npcTalk!B:B,0)</f>
        <v>28461</v>
      </c>
      <c r="L36226" t="s">
        <v>292006</v>
      </c>
      <c r="M36226" t="s">
        <v>74730</v>
      </c>
      <c r="N36226" t="s">
        <v>3</v>
      </c>
      <c r="O36226" t="str">
        <f>_xlfn.XLOOKUP(M36226,npcTalk!$B:$B,npcTalk!$G:$G,)</f>
        <v>這人必定潛伏已久，心計之深沉，手段之毒辣，令人咋舌。</v>
      </c>
      <c r="P36226" t="s">
        <v>308322</v>
      </c>
    </row>
    <row r="36227" spans="1:16">
      <c r="A36227" t="s">
        <v>74279</v>
      </c>
      <c r="B36227" t="s">
        <v>292005</v>
      </c>
      <c r="C36227" t="str">
        <f>_xlfn.XLOOKUP(A36227,npcTalk!B:B,npcTalk!G:G,)</f>
        <v>我知道了。</v>
      </c>
      <c r="D36227" t="s">
        <v>200937</v>
      </c>
      <c r="E36227">
        <f>MATCH(A36227,npcTalk!B:B,0)</f>
        <v>28462</v>
      </c>
      <c r="L36227" t="s">
        <v>292006</v>
      </c>
      <c r="M36227" t="s">
        <v>74728</v>
      </c>
      <c r="N36227" t="s">
        <v>3</v>
      </c>
      <c r="O36227" t="str">
        <f>_xlfn.XLOOKUP(M36227,npcTalk!$B:$B,npcTalk!$G:$G,)</f>
        <v>此人既然對吾下手，定是已準備要對聯營鏢局展開行動。事態緊急，可否請仁義莊助吾調查此事，找出幕後真正的黑手？</v>
      </c>
      <c r="P36227" t="s">
        <v>308323</v>
      </c>
    </row>
    <row r="36228" spans="1:16">
      <c r="A36228" t="s">
        <v>74841</v>
      </c>
      <c r="B36228" t="s">
        <v>292005</v>
      </c>
      <c r="C36228" t="str">
        <f>_xlfn.XLOOKUP(A36228,npcTalk!B:B,npcTalk!G:G,)</f>
        <v>聯營鏢局？</v>
      </c>
      <c r="D36228" t="s">
        <v>308343</v>
      </c>
      <c r="E36228">
        <f>MATCH(A36228,npcTalk!B:B,0)</f>
        <v>28463</v>
      </c>
      <c r="L36228" t="s">
        <v>292006</v>
      </c>
      <c r="M36228" t="s">
        <v>74734</v>
      </c>
      <c r="N36228" t="s">
        <v>3</v>
      </c>
      <c r="O36228" t="str">
        <f>_xlfn.XLOOKUP(M36228,npcTalk!$B:$B,npcTalk!$G:$G,)</f>
        <v>好，我知道了。</v>
      </c>
      <c r="P36228" t="s">
        <v>308324</v>
      </c>
    </row>
    <row r="36229" spans="1:16">
      <c r="A36229" t="s">
        <v>74838</v>
      </c>
      <c r="B36229" t="s">
        <v>292005</v>
      </c>
      <c r="C36229" t="str">
        <f>_xlfn.XLOOKUP(A36229,npcTalk!B:B,npcTalk!G:G,)</f>
        <v>不瞞大俠，我長居關外，向來鮮少踏足關內。此次特地入關為的是籌備中原聯營鏢局之事。</v>
      </c>
      <c r="D36229" t="s">
        <v>308344</v>
      </c>
      <c r="E36229">
        <f>MATCH(A36229,npcTalk!B:B,0)</f>
        <v>28464</v>
      </c>
      <c r="L36229" t="s">
        <v>292006</v>
      </c>
      <c r="M36229" t="s">
        <v>74736</v>
      </c>
      <c r="N36229" t="s">
        <v>3</v>
      </c>
      <c r="O36229" t="str">
        <f>_xlfn.XLOOKUP(M36229,npcTalk!$B:$B,npcTalk!$G:$G,)</f>
        <v>好，好！仁義莊不愧為天下仁義之所向！五大鏢局裡，鎮遠鏢局的鏢頭鄧定侯是此次入關與吾聯繫之人，大俠可以先從他開始查起。</v>
      </c>
      <c r="P36229" t="s">
        <v>308325</v>
      </c>
    </row>
    <row r="36230" spans="1:16">
      <c r="A36230" t="s">
        <v>74843</v>
      </c>
      <c r="B36230" t="s">
        <v>292005</v>
      </c>
      <c r="C36230" t="str">
        <f>_xlfn.XLOOKUP(A36230,npcTalk!B:B,npcTalk!G:G,)</f>
        <v>正是。我與中原其餘三大鏢局的總鏢頭打算組成聯營鏢局。如此一來那些綠林中的黑道宵小想劫鏢時勢必會更加顧忌我等威名。</v>
      </c>
      <c r="D36230" t="s">
        <v>308345</v>
      </c>
      <c r="E36230">
        <f>MATCH(A36230,npcTalk!B:B,0)</f>
        <v>28465</v>
      </c>
      <c r="L36230" t="s">
        <v>292006</v>
      </c>
      <c r="M36230" t="s">
        <v>74741</v>
      </c>
      <c r="N36230" t="s">
        <v>3</v>
      </c>
      <c r="O36230" t="str">
        <f>_xlfn.XLOOKUP(M36230,npcTalk!$B:$B,npcTalk!$G:$G,)</f>
        <v>我知道了。</v>
      </c>
      <c r="P36230" t="s">
        <v>257025</v>
      </c>
    </row>
    <row r="36231" spans="1:16">
      <c r="A36231" t="s">
        <v>74847</v>
      </c>
      <c r="B36231" t="s">
        <v>292005</v>
      </c>
      <c r="C36231" t="str">
        <f>_xlfn.XLOOKUP(A36231,npcTalk!B:B,npcTalk!G:G,)</f>
        <v>這些欲謀害我的歹人……哼，想必是得知了這個消息，特地來阻止我等入關。</v>
      </c>
      <c r="D36231" t="s">
        <v>308346</v>
      </c>
      <c r="E36231">
        <f>MATCH(A36231,npcTalk!B:B,0)</f>
        <v>28466</v>
      </c>
      <c r="L36231" t="s">
        <v>292006</v>
      </c>
      <c r="M36231" t="s">
        <v>74744</v>
      </c>
      <c r="N36231" t="s">
        <v>3</v>
      </c>
      <c r="O36231" t="str">
        <f>_xlfn.XLOOKUP(M36231,npcTalk!$B:$B,npcTalk!$G:$G,)</f>
        <v>（這人是招弟所說的叔叔？）</v>
      </c>
      <c r="P36231" t="s">
        <v>308130</v>
      </c>
    </row>
    <row r="36232" spans="1:16">
      <c r="A36232" t="s">
        <v>74852</v>
      </c>
      <c r="B36232" t="s">
        <v>292005</v>
      </c>
      <c r="C36232" t="str">
        <f>_xlfn.XLOOKUP(A36232,npcTalk!B:B,npcTalk!G:G,)</f>
        <v>等到四大鏢局聯手，我倒要看看還有哪些不要命的兇徒敢動我們的鏢？</v>
      </c>
      <c r="D36232" t="s">
        <v>308347</v>
      </c>
      <c r="E36232">
        <f>MATCH(A36232,npcTalk!B:B,0)</f>
        <v>28467</v>
      </c>
      <c r="L36232" t="s">
        <v>292006</v>
      </c>
      <c r="M36232" t="s">
        <v>74747</v>
      </c>
      <c r="N36232" t="s">
        <v>3</v>
      </c>
      <c r="O36232" t="str">
        <f>_xlfn.XLOOKUP(M36232,npcTalk!$B:$B,npcTalk!$G:$G,)</f>
        <v>（這人站在城門下，應當就是他了。）</v>
      </c>
      <c r="P36232" t="s">
        <v>308326</v>
      </c>
    </row>
    <row r="36233" spans="1:16">
      <c r="A36233" t="s">
        <v>74856</v>
      </c>
      <c r="B36233" t="s">
        <v>292005</v>
      </c>
      <c r="C36233" t="str">
        <f>_xlfn.XLOOKUP(A36233,npcTalk!B:B,npcTalk!G:G,)</f>
        <v>四大鏢局……</v>
      </c>
      <c r="D36233" t="s">
        <v>308348</v>
      </c>
      <c r="E36233">
        <f>MATCH(A36233,npcTalk!B:B,0)</f>
        <v>28468</v>
      </c>
      <c r="L36233" t="s">
        <v>292006</v>
      </c>
      <c r="M36233" t="s">
        <v>74709</v>
      </c>
      <c r="N36233" t="s">
        <v>3</v>
      </c>
      <c r="O36233" t="str">
        <f>_xlfn.XLOOKUP(M36233,npcTalk!$B:$B,npcTalk!$G:$G,)</f>
        <v>我，這，那怎麼行，太羞人了，不說了，說你那怪事！</v>
      </c>
      <c r="P36233" t="s">
        <v>308327</v>
      </c>
    </row>
    <row r="36234" spans="1:16">
      <c r="A36234" t="s">
        <v>74859</v>
      </c>
      <c r="B36234" t="s">
        <v>292005</v>
      </c>
      <c r="C36234" t="str">
        <f>_xlfn.XLOOKUP(A36234,npcTalk!B:B,npcTalk!G:G,)</f>
        <v>我只知道咱們長青鏢局而已，哈哈。</v>
      </c>
      <c r="D36234" t="s">
        <v>308349</v>
      </c>
      <c r="E36234">
        <f>MATCH(A36234,npcTalk!B:B,0)</f>
        <v>28469</v>
      </c>
      <c r="L36234" t="s">
        <v>292006</v>
      </c>
      <c r="M36234" t="s">
        <v>74753</v>
      </c>
      <c r="N36234" t="s">
        <v>3</v>
      </c>
      <c r="O36234" t="str">
        <f>_xlfn.XLOOKUP(M36234,npcTalk!$B:$B,npcTalk!$G:$G,)</f>
        <v>來來來，客倌想來些什麼酒，咱家可是應有盡有！</v>
      </c>
      <c r="P36234" t="s">
        <v>308328</v>
      </c>
    </row>
    <row r="36235" spans="1:16">
      <c r="A36235" t="s">
        <v>74082</v>
      </c>
      <c r="B36235" t="s">
        <v>292005</v>
      </c>
      <c r="C36235" t="str">
        <f>_xlfn.XLOOKUP(A36235,npcTalk!B:B,npcTalk!G:G,)</f>
        <v>……你問為什麼四大鏢局卻有五大高手？哈，這不是很常見的嘛！</v>
      </c>
      <c r="D36235" t="s">
        <v>308350</v>
      </c>
      <c r="E36235">
        <f>MATCH(A36235,npcTalk!B:B,0)</f>
        <v>28470</v>
      </c>
      <c r="L36235" t="s">
        <v>292006</v>
      </c>
      <c r="M36235" t="s">
        <v>74756</v>
      </c>
      <c r="N36235" t="s">
        <v>3</v>
      </c>
      <c r="O36235" t="str">
        <f>_xlfn.XLOOKUP(M36235,npcTalk!$B:$B,npcTalk!$G:$G,)</f>
        <v>客倌進來坐呀，上好的白酒，茅台，竹葉青！包您不醉不歸！</v>
      </c>
      <c r="P36235" t="s">
        <v>308329</v>
      </c>
    </row>
    <row r="36236" spans="1:16">
      <c r="A36236" t="s">
        <v>74865</v>
      </c>
      <c r="B36236" t="s">
        <v>292005</v>
      </c>
      <c r="C36236" t="str">
        <f>_xlfn.XLOOKUP(A36236,npcTalk!B:B,npcTalk!G:G,)</f>
        <v>小聲些，我可是有重要的任務，不能被抓到。</v>
      </c>
      <c r="D36236" t="s">
        <v>308351</v>
      </c>
      <c r="E36236">
        <f>MATCH(A36236,npcTalk!B:B,0)</f>
        <v>28471</v>
      </c>
      <c r="L36236" t="s">
        <v>292006</v>
      </c>
      <c r="M36236" t="s">
        <v>74759</v>
      </c>
      <c r="N36236" t="s">
        <v>3</v>
      </c>
      <c r="O36236" t="str">
        <f>_xlfn.XLOOKUP(M36236,npcTalk!$B:$B,npcTalk!$G:$G,)</f>
        <v>……何事？</v>
      </c>
      <c r="P36236" t="s">
        <v>295281</v>
      </c>
    </row>
    <row r="36237" spans="1:16">
      <c r="A36237" t="s">
        <v>74867</v>
      </c>
      <c r="B36237" t="s">
        <v>292005</v>
      </c>
      <c r="C36237" t="str">
        <f>_xlfn.XLOOKUP(A36237,npcTalk!B:B,npcTalk!G:G,)</f>
        <v>什麼任務？</v>
      </c>
      <c r="D36237" t="s">
        <v>308352</v>
      </c>
      <c r="E36237">
        <f>MATCH(A36237,npcTalk!B:B,0)</f>
        <v>28472</v>
      </c>
      <c r="L36237" t="s">
        <v>292006</v>
      </c>
      <c r="M36237" t="s">
        <v>74762</v>
      </c>
      <c r="N36237" t="s">
        <v>3</v>
      </c>
      <c r="O36237" t="str">
        <f>_xlfn.XLOOKUP(M36237,npcTalk!$B:$B,npcTalk!$G:$G,)</f>
        <v>&lt;color=#FFCC22&gt;（就是他！）&lt;/color&gt;</v>
      </c>
      <c r="P36237" t="s">
        <v>308330</v>
      </c>
    </row>
    <row r="36238" spans="1:16">
      <c r="A36238" t="s">
        <v>74870</v>
      </c>
      <c r="B36238" t="s">
        <v>292005</v>
      </c>
      <c r="C36238" t="str">
        <f>_xlfn.XLOOKUP(A36238,npcTalk!B:B,npcTalk!G:G,)</f>
        <v>捉迷藏。</v>
      </c>
      <c r="D36238" t="s">
        <v>219535</v>
      </c>
      <c r="E36238">
        <f>MATCH(A36238,npcTalk!B:B,0)</f>
        <v>28473</v>
      </c>
      <c r="L36238" t="s">
        <v>292006</v>
      </c>
      <c r="M36238" t="s">
        <v>74765</v>
      </c>
      <c r="N36238" t="s">
        <v>3</v>
      </c>
      <c r="O36238" t="str">
        <f>_xlfn.XLOOKUP(M36238,npcTalk!$B:$B,npcTalk!$G:$G,)</f>
        <v>（離開。）</v>
      </c>
      <c r="P36238" t="s">
        <v>219449</v>
      </c>
    </row>
    <row r="36239" spans="1:16">
      <c r="A36239" t="s">
        <v>74873</v>
      </c>
      <c r="B36239" t="s">
        <v>292005</v>
      </c>
      <c r="C36239" t="str">
        <f>_xlfn.XLOOKUP(A36239,npcTalk!B:B,npcTalk!G:G,)</f>
        <v>……好。</v>
      </c>
      <c r="D36239" t="s">
        <v>308353</v>
      </c>
      <c r="E36239">
        <f>MATCH(A36239,npcTalk!B:B,0)</f>
        <v>28474</v>
      </c>
      <c r="L36239" t="s">
        <v>292006</v>
      </c>
      <c r="M36239" t="s">
        <v>74749</v>
      </c>
      <c r="N36239" t="s">
        <v>3</v>
      </c>
      <c r="O36239" t="str">
        <f>_xlfn.XLOOKUP(M36239,npcTalk!$B:$B,npcTalk!$G:$G,)</f>
        <v>（記下他的身分，回去告知百里總鏢頭。）</v>
      </c>
      <c r="P36239" t="s">
        <v>308331</v>
      </c>
    </row>
    <row r="36240" spans="1:16">
      <c r="A36240" t="s">
        <v>74876</v>
      </c>
      <c r="B36240" t="s">
        <v>292005</v>
      </c>
      <c r="C36240" t="str">
        <f>_xlfn.XLOOKUP(A36240,npcTalk!B:B,npcTalk!G:G,)</f>
        <v>嗚……嗚嗚……</v>
      </c>
      <c r="D36240" t="s">
        <v>308354</v>
      </c>
      <c r="E36240">
        <f>MATCH(A36240,npcTalk!B:B,0)</f>
        <v>28475</v>
      </c>
      <c r="L36240" t="s">
        <v>292006</v>
      </c>
      <c r="M36240" t="s">
        <v>74768</v>
      </c>
      <c r="N36240" t="s">
        <v>3</v>
      </c>
      <c r="O36240" t="str">
        <f>_xlfn.XLOOKUP(M36240,npcTalk!$B:$B,npcTalk!$G:$G,)</f>
        <v>你好，有什麼事麼？</v>
      </c>
      <c r="P36240" t="s">
        <v>308332</v>
      </c>
    </row>
    <row r="36241" spans="1:16">
      <c r="A36241" t="s">
        <v>74879</v>
      </c>
      <c r="B36241" t="s">
        <v>292005</v>
      </c>
      <c r="C36241" t="str">
        <f>_xlfn.XLOOKUP(A36241,npcTalk!B:B,npcTalk!G:G,)</f>
        <v>在這過了大半輩子，見的可憐人也愈見愈多。</v>
      </c>
      <c r="D36241" t="s">
        <v>308355</v>
      </c>
      <c r="E36241">
        <f>MATCH(A36241,npcTalk!B:B,0)</f>
        <v>28476</v>
      </c>
      <c r="L36241" t="s">
        <v>292006</v>
      </c>
      <c r="M36241" t="s">
        <v>74772</v>
      </c>
      <c r="N36241" t="s">
        <v>3</v>
      </c>
      <c r="O36241" t="str">
        <f>_xlfn.XLOOKUP(M36241,npcTalk!$B:$B,npcTalk!$G:$G,)</f>
        <v>&lt;color=#FFCC22&gt;（就是他！）&lt;/color&gt;</v>
      </c>
      <c r="P36241" t="s">
        <v>308330</v>
      </c>
    </row>
    <row r="36242" spans="1:16">
      <c r="A36242" t="s">
        <v>74881</v>
      </c>
      <c r="B36242" t="s">
        <v>292005</v>
      </c>
      <c r="C36242" t="str">
        <f>_xlfn.XLOOKUP(A36242,npcTalk!B:B,npcTalk!G:G,)</f>
        <v>可憐人總是會變得更加可憐……或許這就是世道。</v>
      </c>
      <c r="D36242" t="s">
        <v>308356</v>
      </c>
      <c r="E36242">
        <f>MATCH(A36242,npcTalk!B:B,0)</f>
        <v>28477</v>
      </c>
      <c r="L36242" t="s">
        <v>292006</v>
      </c>
      <c r="M36242" t="s">
        <v>74774</v>
      </c>
      <c r="N36242" t="s">
        <v>3</v>
      </c>
      <c r="O36242" t="str">
        <f>_xlfn.XLOOKUP(M36242,npcTalk!$B:$B,npcTalk!$G:$G,)</f>
        <v>（離開。）</v>
      </c>
      <c r="P36242" t="s">
        <v>219449</v>
      </c>
    </row>
    <row r="36243" spans="1:16">
      <c r="A36243" t="s">
        <v>74885</v>
      </c>
      <c r="B36243" t="s">
        <v>292005</v>
      </c>
      <c r="C36243" t="str">
        <f>_xlfn.XLOOKUP(A36243,npcTalk!B:B,npcTalk!G:G,)</f>
        <v>日子過了，真的會好麼？</v>
      </c>
      <c r="D36243" t="s">
        <v>308357</v>
      </c>
      <c r="E36243">
        <f>MATCH(A36243,npcTalk!B:B,0)</f>
        <v>28478</v>
      </c>
      <c r="L36243" t="s">
        <v>292006</v>
      </c>
      <c r="M36243" t="s">
        <v>74776</v>
      </c>
      <c r="N36243" t="s">
        <v>3</v>
      </c>
      <c r="O36243" t="str">
        <f>_xlfn.XLOOKUP(M36243,npcTalk!$B:$B,npcTalk!$G:$G,)</f>
        <v>你可見過一個小孩子經過？</v>
      </c>
      <c r="P36243" t="s">
        <v>308333</v>
      </c>
    </row>
    <row r="36244" spans="1:16">
      <c r="A36244" t="s">
        <v>74888</v>
      </c>
      <c r="B36244" t="s">
        <v>292005</v>
      </c>
      <c r="C36244" t="str">
        <f>_xlfn.XLOOKUP(A36244,npcTalk!B:B,npcTalk!G:G,)</f>
        <v>哼，已經夠窮了，還要養家裡那張沒用的嘴巴，真是倒了八輩子的霉。</v>
      </c>
      <c r="D36244" t="s">
        <v>308358</v>
      </c>
      <c r="E36244">
        <f>MATCH(A36244,npcTalk!B:B,0)</f>
        <v>28479</v>
      </c>
      <c r="L36244" t="s">
        <v>292006</v>
      </c>
      <c r="M36244" t="s">
        <v>74779</v>
      </c>
      <c r="N36244" t="s">
        <v>3</v>
      </c>
      <c r="O36244" t="str">
        <f>_xlfn.XLOOKUP(M36244,npcTalk!$B:$B,npcTalk!$G:$G,)</f>
        <v>哦，剛剛有看見一個小毛頭從這溜過，不知道跑哪兒去了。</v>
      </c>
      <c r="P36244" t="s">
        <v>308334</v>
      </c>
    </row>
    <row r="36245" spans="1:16">
      <c r="A36245" t="s">
        <v>74891</v>
      </c>
      <c r="B36245" t="s">
        <v>292005</v>
      </c>
      <c r="C36245" t="str">
        <f>_xlfn.XLOOKUP(A36245,npcTalk!B:B,npcTalk!G:G,)</f>
        <v>敏敏……是我沒用，連想見你一面都做不到……</v>
      </c>
      <c r="D36245" t="s">
        <v>308359</v>
      </c>
      <c r="E36245">
        <f>MATCH(A36245,npcTalk!B:B,0)</f>
        <v>28480</v>
      </c>
      <c r="L36245" t="s">
        <v>292006</v>
      </c>
      <c r="M36245" t="s">
        <v>74785</v>
      </c>
      <c r="N36245" t="s">
        <v>3</v>
      </c>
      <c r="O36245" t="str">
        <f>_xlfn.XLOOKUP(M36245,npcTalk!$B:$B,npcTalk!$G:$G,)</f>
        <v>你可見過一個小孩子經過？</v>
      </c>
      <c r="P36245" t="s">
        <v>308333</v>
      </c>
    </row>
    <row r="36246" spans="1:16">
      <c r="A36246" t="s">
        <v>74894</v>
      </c>
      <c r="B36246" t="s">
        <v>292005</v>
      </c>
      <c r="C36246" t="str">
        <f>_xlfn.XLOOKUP(A36246,npcTalk!B:B,npcTalk!G:G,)</f>
        <v>看什麼？呸！</v>
      </c>
      <c r="D36246" t="s">
        <v>308360</v>
      </c>
      <c r="E36246">
        <f>MATCH(A36246,npcTalk!B:B,0)</f>
        <v>28481</v>
      </c>
      <c r="L36246" t="s">
        <v>292006</v>
      </c>
      <c r="M36246" t="s">
        <v>74787</v>
      </c>
      <c r="N36246" t="s">
        <v>3</v>
      </c>
      <c r="O36246" t="str">
        <f>_xlfn.XLOOKUP(M36246,npcTalk!$B:$B,npcTalk!$G:$G,)</f>
        <v>啥？我才剛睡醒呢。</v>
      </c>
      <c r="P36246" t="s">
        <v>308335</v>
      </c>
    </row>
    <row r="36247" spans="1:16">
      <c r="A36247" t="s">
        <v>74897</v>
      </c>
      <c r="B36247" t="s">
        <v>292005</v>
      </c>
      <c r="C36247" t="str">
        <f>_xlfn.XLOOKUP(A36247,npcTalk!B:B,npcTalk!G:G,)</f>
        <v>洛陽春日最繁花，紅綠蔭中十萬家。</v>
      </c>
      <c r="D36247" t="s">
        <v>308361</v>
      </c>
      <c r="E36247">
        <f>MATCH(A36247,npcTalk!B:B,0)</f>
        <v>28482</v>
      </c>
      <c r="L36247" t="s">
        <v>292006</v>
      </c>
      <c r="M36247" t="s">
        <v>74792</v>
      </c>
      <c r="N36247" t="s">
        <v>3</v>
      </c>
      <c r="O36247" t="str">
        <f>_xlfn.XLOOKUP(M36247,npcTalk!$B:$B,npcTalk!$G:$G,)</f>
        <v>好吃好吃，真是太好吃啦！</v>
      </c>
      <c r="P36247" t="s">
        <v>308336</v>
      </c>
    </row>
    <row r="36248" spans="1:16">
      <c r="A36248" t="s">
        <v>74899</v>
      </c>
      <c r="B36248" t="s">
        <v>292005</v>
      </c>
      <c r="C36248" t="str">
        <f>_xlfn.XLOOKUP(A36248,npcTalk!B:B,npcTalk!G:G,)</f>
        <v>這裡是龍四爺府上，未得允許不准入內。</v>
      </c>
      <c r="D36248" t="s">
        <v>308362</v>
      </c>
      <c r="E36248">
        <f>MATCH(A36248,npcTalk!B:B,0)</f>
        <v>28483</v>
      </c>
      <c r="L36248" t="s">
        <v>292006</v>
      </c>
      <c r="M36248" t="s">
        <v>74796</v>
      </c>
      <c r="N36248" t="s">
        <v>3</v>
      </c>
      <c r="O36248" t="str">
        <f>_xlfn.XLOOKUP(M36248,npcTalk!$B:$B,npcTalk!$G:$G,)</f>
        <v>（這人是招弟所說的叔叔？）</v>
      </c>
      <c r="P36248" t="s">
        <v>308130</v>
      </c>
    </row>
    <row r="36249" spans="1:16">
      <c r="A36249" t="s">
        <v>74903</v>
      </c>
      <c r="B36249" t="s">
        <v>292005</v>
      </c>
      <c r="C36249" t="str">
        <f>_xlfn.XLOOKUP(A36249,npcTalk!B:B,npcTalk!G:G,)</f>
        <v>這裡是龍四爺府上，未得允許不准入內。</v>
      </c>
      <c r="D36249" t="s">
        <v>308362</v>
      </c>
      <c r="E36249">
        <f>MATCH(A36249,npcTalk!B:B,0)</f>
        <v>28484</v>
      </c>
      <c r="L36249" t="s">
        <v>292006</v>
      </c>
      <c r="M36249" t="s">
        <v>74800</v>
      </c>
      <c r="N36249" t="s">
        <v>3</v>
      </c>
      <c r="O36249" t="str">
        <f>_xlfn.XLOOKUP(M36249,npcTalk!$B:$B,npcTalk!$G:$G,)</f>
        <v>&lt;color=#FFCC22&gt;（就是他！）&lt;/color&gt;</v>
      </c>
      <c r="P36249" t="s">
        <v>308330</v>
      </c>
    </row>
    <row r="36250" spans="1:16">
      <c r="A36250" t="s">
        <v>74906</v>
      </c>
      <c r="B36250" t="s">
        <v>292005</v>
      </c>
      <c r="C36250" t="str">
        <f>_xlfn.XLOOKUP(A36250,npcTalk!B:B,npcTalk!G:G,)</f>
        <v>這裡是龍四爺府上，未得允許不准入內。</v>
      </c>
      <c r="D36250" t="s">
        <v>308362</v>
      </c>
      <c r="E36250">
        <f>MATCH(A36250,npcTalk!B:B,0)</f>
        <v>28485</v>
      </c>
      <c r="L36250" t="s">
        <v>292006</v>
      </c>
      <c r="M36250" t="s">
        <v>74802</v>
      </c>
      <c r="N36250" t="s">
        <v>3</v>
      </c>
      <c r="O36250" t="str">
        <f>_xlfn.XLOOKUP(M36250,npcTalk!$B:$B,npcTalk!$G:$G,)</f>
        <v>（離開。）</v>
      </c>
      <c r="P36250" t="s">
        <v>219449</v>
      </c>
    </row>
    <row r="36251" spans="1:16">
      <c r="A36251" t="s">
        <v>74907</v>
      </c>
      <c r="B36251" t="s">
        <v>292005</v>
      </c>
      <c r="C36251" t="str">
        <f>_xlfn.XLOOKUP(A36251,npcTalk!B:B,npcTalk!G:G,)</f>
        <v>某些地方，或許不要再回去比較好。</v>
      </c>
      <c r="D36251" t="s">
        <v>308363</v>
      </c>
      <c r="E36251">
        <f>MATCH(A36251,npcTalk!B:B,0)</f>
        <v>28486</v>
      </c>
      <c r="L36251" t="s">
        <v>292006</v>
      </c>
      <c r="M36251" t="s">
        <v>74804</v>
      </c>
      <c r="N36251" t="s">
        <v>3</v>
      </c>
      <c r="O36251" t="str">
        <f>_xlfn.XLOOKUP(M36251,npcTalk!$B:$B,npcTalk!$G:$G,)</f>
        <v>好喝好喝，真是太好喝啦！</v>
      </c>
      <c r="P36251" t="s">
        <v>308336</v>
      </c>
    </row>
    <row r="36252" spans="1:16">
      <c r="A36252" t="s">
        <v>74910</v>
      </c>
      <c r="B36252" t="s">
        <v>292005</v>
      </c>
      <c r="C36252" t="str">
        <f>_xlfn.XLOOKUP(A36252,npcTalk!B:B,npcTalk!G:G,)</f>
        <v>某些人事物，或許也不要再回想比較好。</v>
      </c>
      <c r="D36252" t="s">
        <v>308364</v>
      </c>
      <c r="E36252">
        <f>MATCH(A36252,npcTalk!B:B,0)</f>
        <v>28487</v>
      </c>
      <c r="L36252" t="s">
        <v>292006</v>
      </c>
      <c r="M36252" t="s">
        <v>74808</v>
      </c>
      <c r="N36252" t="s">
        <v>3</v>
      </c>
      <c r="O36252" t="str">
        <f>_xlfn.XLOOKUP(M36252,npcTalk!$B:$B,npcTalk!$G:$G,)</f>
        <v>我們狀元樓在這洛陽可謂無人不知，無人不曉。不是狀元也能喝，喝了保證中狀元！</v>
      </c>
      <c r="P36252" t="s">
        <v>308337</v>
      </c>
    </row>
    <row r="36253" spans="1:16">
      <c r="A36253" t="s">
        <v>74914</v>
      </c>
      <c r="B36253" t="s">
        <v>292005</v>
      </c>
      <c r="C36253" t="str">
        <f>_xlfn.XLOOKUP(A36253,npcTalk!B:B,npcTalk!G:G,)</f>
        <v>（再觀察一會。）</v>
      </c>
      <c r="D36253" t="s">
        <v>308365</v>
      </c>
      <c r="E36253">
        <f>MATCH(A36253,npcTalk!B:B,0)</f>
        <v>28488</v>
      </c>
      <c r="L36253" t="s">
        <v>292006</v>
      </c>
      <c r="M36253" t="s">
        <v>74813</v>
      </c>
      <c r="N36253" t="s">
        <v>3</v>
      </c>
      <c r="O36253" t="str">
        <f>_xlfn.XLOOKUP(M36253,npcTalk!$B:$B,npcTalk!$G:$G,)</f>
        <v>客倌裡面請，裡面請！哎呀，真是忙翻了，不像隔壁舖的那麼悠哉哩～</v>
      </c>
      <c r="P36253" t="s">
        <v>308338</v>
      </c>
    </row>
    <row r="36254" spans="1:16">
      <c r="A36254" t="s">
        <v>74916</v>
      </c>
      <c r="B36254" t="s">
        <v>292005</v>
      </c>
      <c r="C36254" t="str">
        <f>_xlfn.XLOOKUP(A36254,npcTalk!B:B,npcTalk!G:G,)</f>
        <v>或許可以再觀察一會。</v>
      </c>
      <c r="D36254" t="s">
        <v>308366</v>
      </c>
      <c r="E36254">
        <f>MATCH(A36254,npcTalk!B:B,0)</f>
        <v>28489</v>
      </c>
      <c r="L36254" t="s">
        <v>292006</v>
      </c>
      <c r="M36254" t="s">
        <v>73877</v>
      </c>
      <c r="N36254" t="s">
        <v>3</v>
      </c>
      <c r="O36254" t="str">
        <f>_xlfn.XLOOKUP(M36254,npcTalk!$B:$B,npcTalk!$G:$G,)</f>
        <v>小子們，撤手。來的是好朋友。</v>
      </c>
      <c r="P36254" t="s">
        <v>308339</v>
      </c>
    </row>
    <row r="36255" spans="1:16">
      <c r="A36255" t="s">
        <v>74408</v>
      </c>
      <c r="B36255" t="s">
        <v>292005</v>
      </c>
      <c r="C36255" t="str">
        <f>_xlfn.XLOOKUP(A36255,npcTalk!B:B,npcTalk!G:G,)</f>
        <v>……</v>
      </c>
      <c r="D36255" t="s">
        <v>200390</v>
      </c>
      <c r="E36255">
        <f>MATCH(A36255,npcTalk!B:B,0)</f>
        <v>28490</v>
      </c>
      <c r="L36255" t="s">
        <v>292006</v>
      </c>
      <c r="M36255" t="s">
        <v>73884</v>
      </c>
      <c r="N36255" t="s">
        <v>3</v>
      </c>
      <c r="O36255" t="str">
        <f>_xlfn.XLOOKUP(M36255,npcTalk!$B:$B,npcTalk!$G:$G,)</f>
        <v>你……</v>
      </c>
      <c r="P36255" t="s">
        <v>307476</v>
      </c>
    </row>
    <row r="36256" spans="1:16">
      <c r="A36256" t="s">
        <v>74922</v>
      </c>
      <c r="B36256" t="s">
        <v>292005</v>
      </c>
      <c r="C36256" t="str">
        <f>_xlfn.XLOOKUP(A36256,npcTalk!B:B,npcTalk!G:G,)</f>
        <v>&lt;color=#FFCC22&gt;我知道了。&lt;/color&gt;</v>
      </c>
      <c r="D36256" t="s">
        <v>246897</v>
      </c>
      <c r="E36256">
        <f>MATCH(A36256,npcTalk!B:B,0)</f>
        <v>28491</v>
      </c>
      <c r="L36256" t="s">
        <v>292006</v>
      </c>
      <c r="M36256" t="s">
        <v>74821</v>
      </c>
      <c r="N36256" t="s">
        <v>3</v>
      </c>
      <c r="O36256" t="str">
        <f>_xlfn.XLOOKUP(M36256,npcTalk!$B:$B,npcTalk!$G:$G,)</f>
        <v>（這人是招弟所說的叔叔？）</v>
      </c>
      <c r="P36256" t="s">
        <v>308130</v>
      </c>
    </row>
    <row r="36257" spans="1:16">
      <c r="A36257" t="s">
        <v>74925</v>
      </c>
      <c r="B36257" t="s">
        <v>292005</v>
      </c>
      <c r="C36257" t="str">
        <f>_xlfn.XLOOKUP(A36257,npcTalk!B:B,npcTalk!G:G,)</f>
        <v>你常去酒樓？</v>
      </c>
      <c r="D36257" t="s">
        <v>308367</v>
      </c>
      <c r="E36257">
        <f>MATCH(A36257,npcTalk!B:B,0)</f>
        <v>28492</v>
      </c>
      <c r="L36257" t="s">
        <v>292006</v>
      </c>
      <c r="M36257" t="s">
        <v>74824</v>
      </c>
      <c r="N36257" t="s">
        <v>3</v>
      </c>
      <c r="O36257" t="str">
        <f>_xlfn.XLOOKUP(M36257,npcTalk!$B:$B,npcTalk!$G:$G,)</f>
        <v>（離開。）</v>
      </c>
      <c r="P36257" t="s">
        <v>219449</v>
      </c>
    </row>
    <row r="36258" spans="1:16">
      <c r="A36258" t="s">
        <v>74930</v>
      </c>
      <c r="B36258" t="s">
        <v>292005</v>
      </c>
      <c r="C36258" t="str">
        <f>_xlfn.XLOOKUP(A36258,npcTalk!B:B,npcTalk!G:G,)</f>
        <v>那些人說什麼？</v>
      </c>
      <c r="D36258" t="s">
        <v>308368</v>
      </c>
      <c r="E36258">
        <f>MATCH(A36258,npcTalk!B:B,0)</f>
        <v>28493</v>
      </c>
      <c r="L36258" t="s">
        <v>292006</v>
      </c>
      <c r="M36258" t="s">
        <v>74826</v>
      </c>
      <c r="N36258" t="s">
        <v>3</v>
      </c>
      <c r="O36258" t="str">
        <f>_xlfn.XLOOKUP(M36258,npcTalk!$B:$B,npcTalk!$G:$G,)</f>
        <v>&lt;color=#FFCC22&gt;我知道了。&lt;/color&gt;</v>
      </c>
      <c r="P36258" t="s">
        <v>246897</v>
      </c>
    </row>
    <row r="36259" spans="1:16">
      <c r="A36259" t="s">
        <v>74927</v>
      </c>
      <c r="B36259" t="s">
        <v>292005</v>
      </c>
      <c r="C36259" t="str">
        <f>_xlfn.XLOOKUP(A36259,npcTalk!B:B,npcTalk!G:G,)</f>
        <v>你經常去酒樓附近的街道……過夜？</v>
      </c>
      <c r="D36259" t="s">
        <v>308369</v>
      </c>
      <c r="E36259">
        <f>MATCH(A36259,npcTalk!B:B,0)</f>
        <v>28494</v>
      </c>
      <c r="L36259" t="s">
        <v>292006</v>
      </c>
      <c r="M36259" t="s">
        <v>74829</v>
      </c>
      <c r="N36259" t="s">
        <v>3</v>
      </c>
      <c r="O36259" t="str">
        <f>_xlfn.XLOOKUP(M36259,npcTalk!$B:$B,npcTalk!$G:$G,)</f>
        <v>你受傷了？</v>
      </c>
      <c r="P36259" t="s">
        <v>308340</v>
      </c>
    </row>
    <row r="36260" spans="1:16">
      <c r="A36260" t="s">
        <v>74935</v>
      </c>
      <c r="B36260" t="s">
        <v>292005</v>
      </c>
      <c r="C36260" t="str">
        <f>_xlfn.XLOOKUP(A36260,npcTalk!B:B,npcTalk!G:G,)</f>
        <v>你通常都什麼時候去酒樓的？</v>
      </c>
      <c r="D36260" t="s">
        <v>331632</v>
      </c>
      <c r="E36260">
        <f>MATCH(A36260,npcTalk!B:B,0)</f>
        <v>28495</v>
      </c>
      <c r="L36260" t="s">
        <v>292006</v>
      </c>
      <c r="M36260" t="s">
        <v>74831</v>
      </c>
      <c r="N36260" t="s">
        <v>3</v>
      </c>
      <c r="O36260" t="str">
        <f>_xlfn.XLOOKUP(M36260,npcTalk!$B:$B,npcTalk!$G:$G,)</f>
        <v>&lt;color=#FFCC22&gt;（就是他！）&lt;/color&gt;</v>
      </c>
      <c r="P36260" t="s">
        <v>308330</v>
      </c>
    </row>
    <row r="36261" spans="1:16">
      <c r="A36261" t="s">
        <v>74933</v>
      </c>
      <c r="B36261" t="s">
        <v>292005</v>
      </c>
      <c r="C36261" t="str">
        <f>_xlfn.XLOOKUP(A36261,npcTalk!B:B,npcTalk!G:G,)</f>
        <v>是啊，那裡人多，我經常去溜達，看能不能要到幾文錢。</v>
      </c>
      <c r="D36261" t="s">
        <v>331633</v>
      </c>
      <c r="E36261">
        <f>MATCH(A36261,npcTalk!B:B,0)</f>
        <v>28496</v>
      </c>
      <c r="L36261" t="s">
        <v>292006</v>
      </c>
      <c r="M36261" t="s">
        <v>74833</v>
      </c>
      <c r="N36261" t="s">
        <v>3</v>
      </c>
      <c r="O36261" t="str">
        <f>_xlfn.XLOOKUP(M36261,npcTalk!$B:$B,npcTalk!$G:$G,)</f>
        <v>為何入關？</v>
      </c>
      <c r="P36261" t="s">
        <v>308341</v>
      </c>
    </row>
    <row r="36262" spans="1:16">
      <c r="A36262" t="s">
        <v>74937</v>
      </c>
      <c r="B36262" t="s">
        <v>292005</v>
      </c>
      <c r="C36262" t="str">
        <f>_xlfn.XLOOKUP(A36262,npcTalk!B:B,npcTalk!G:G,)</f>
        <v>我都午時過去，那時酒樓人最多。</v>
      </c>
      <c r="D36262" t="s">
        <v>331634</v>
      </c>
      <c r="E36262">
        <f>MATCH(A36262,npcTalk!B:B,0)</f>
        <v>28497</v>
      </c>
      <c r="L36262" t="s">
        <v>292006</v>
      </c>
      <c r="M36262" t="s">
        <v>74835</v>
      </c>
      <c r="N36262" t="s">
        <v>3</v>
      </c>
      <c r="O36262" t="str">
        <f>_xlfn.XLOOKUP(M36262,npcTalk!$B:$B,npcTalk!$G:$G,)</f>
        <v>千里迢迢入關，所為何事？</v>
      </c>
      <c r="P36262" t="s">
        <v>308342</v>
      </c>
    </row>
    <row r="36263" spans="1:16">
      <c r="A36263" t="s">
        <v>74942</v>
      </c>
      <c r="B36263" t="s">
        <v>292005</v>
      </c>
      <c r="C36263" t="str">
        <f>_xlfn.XLOOKUP(A36263,npcTalk!B:B,npcTalk!G:G,)</f>
        <v>那時酒樓可有這些人出現？</v>
      </c>
      <c r="D36263" t="s">
        <v>331635</v>
      </c>
      <c r="E36263">
        <f>MATCH(A36263,npcTalk!B:B,0)</f>
        <v>28498</v>
      </c>
      <c r="L36263" t="s">
        <v>292006</v>
      </c>
      <c r="M36263" t="s">
        <v>74279</v>
      </c>
      <c r="N36263" t="s">
        <v>3</v>
      </c>
      <c r="O36263" t="str">
        <f>_xlfn.XLOOKUP(M36263,npcTalk!$B:$B,npcTalk!$G:$G,)</f>
        <v>我知道了。</v>
      </c>
      <c r="P36263" t="s">
        <v>200937</v>
      </c>
    </row>
    <row r="36264" spans="1:16">
      <c r="A36264" t="s">
        <v>74945</v>
      </c>
      <c r="B36264" t="s">
        <v>292005</v>
      </c>
      <c r="C36264" t="str">
        <f>_xlfn.XLOOKUP(A36264,npcTalk!B:B,npcTalk!G:G,)</f>
        <v>啊、有的有的，這幾日的&lt;color=#FF0000&gt;午時&lt;/color&gt;都會有個沒見過的美麗&lt;color=#FF0000&gt;少婦&lt;/color&gt;出現。</v>
      </c>
      <c r="D36264" t="s">
        <v>331636</v>
      </c>
      <c r="E36264">
        <f>MATCH(A36264,npcTalk!B:B,0)</f>
        <v>28499</v>
      </c>
      <c r="L36264" t="s">
        <v>292006</v>
      </c>
      <c r="M36264" t="s">
        <v>74841</v>
      </c>
      <c r="N36264" t="s">
        <v>3</v>
      </c>
      <c r="O36264" t="str">
        <f>_xlfn.XLOOKUP(M36264,npcTalk!$B:$B,npcTalk!$G:$G,)</f>
        <v>聯營鏢局？</v>
      </c>
      <c r="P36264" t="s">
        <v>308343</v>
      </c>
    </row>
    <row r="36265" spans="1:16">
      <c r="A36265" t="s">
        <v>74950</v>
      </c>
      <c r="B36265" t="s">
        <v>292005</v>
      </c>
      <c r="C36265" t="str">
        <f>_xlfn.XLOOKUP(A36265,npcTalk!B:B,npcTalk!G:G,)</f>
        <v>軍爺我很忙，沒事少來瞎攪和。</v>
      </c>
      <c r="D36265" t="s">
        <v>308370</v>
      </c>
      <c r="E36265">
        <f>MATCH(A36265,npcTalk!B:B,0)</f>
        <v>28500</v>
      </c>
      <c r="L36265" t="s">
        <v>292006</v>
      </c>
      <c r="M36265" t="s">
        <v>74838</v>
      </c>
      <c r="N36265" t="s">
        <v>3</v>
      </c>
      <c r="O36265" t="str">
        <f>_xlfn.XLOOKUP(M36265,npcTalk!$B:$B,npcTalk!$G:$G,)</f>
        <v>不瞞大俠，我長居關外，向來鮮少踏足關內。此次特地入關為的是籌備中原聯營鏢局之事。</v>
      </c>
      <c r="P36265" t="s">
        <v>308344</v>
      </c>
    </row>
    <row r="36266" spans="1:16">
      <c r="A36266" t="s">
        <v>74948</v>
      </c>
      <c r="B36266" t="s">
        <v>292005</v>
      </c>
      <c r="C36266" t="str">
        <f>_xlfn.XLOOKUP(A36266,npcTalk!B:B,npcTalk!G:G,)</f>
        <v>然後約莫&lt;color=#FF0000&gt;酉時&lt;/color&gt;的時候，便會有個面生的&lt;color=#FF0000&gt;乞丐&lt;/color&gt;弟兄晃過來。</v>
      </c>
      <c r="D36266" t="s">
        <v>308371</v>
      </c>
      <c r="E36266">
        <f>MATCH(A36266,npcTalk!B:B,0)</f>
        <v>28501</v>
      </c>
      <c r="L36266" t="s">
        <v>292006</v>
      </c>
      <c r="M36266" t="s">
        <v>74843</v>
      </c>
      <c r="N36266" t="s">
        <v>3</v>
      </c>
      <c r="O36266" t="str">
        <f>_xlfn.XLOOKUP(M36266,npcTalk!$B:$B,npcTalk!$G:$G,)</f>
        <v>正是。我與中原其餘三大鏢局的總鏢頭打算組成聯營鏢局。如此一來那些綠林中的黑道宵小想劫鏢時勢必會更加顧忌我等威名。</v>
      </c>
      <c r="P36266" t="s">
        <v>308345</v>
      </c>
    </row>
    <row r="36267" spans="1:16">
      <c r="A36267" t="s">
        <v>74954</v>
      </c>
      <c r="B36267" t="s">
        <v>292005</v>
      </c>
      <c r="C36267" t="str">
        <f>_xlfn.XLOOKUP(A36267,npcTalk!B:B,npcTalk!G:G,)</f>
        <v>……現在想想，他們去喝酒的時刻似乎都很固定啊，哈哈！</v>
      </c>
      <c r="D36267" t="s">
        <v>308372</v>
      </c>
      <c r="E36267">
        <f>MATCH(A36267,npcTalk!B:B,0)</f>
        <v>28502</v>
      </c>
      <c r="L36267" t="s">
        <v>292006</v>
      </c>
      <c r="M36267" t="s">
        <v>74847</v>
      </c>
      <c r="N36267" t="s">
        <v>3</v>
      </c>
      <c r="O36267" t="str">
        <f>_xlfn.XLOOKUP(M36267,npcTalk!$B:$B,npcTalk!$G:$G,)</f>
        <v>這些欲謀害我的歹人……哼，想必是得知了這個消息，特地來阻止我等入關。</v>
      </c>
      <c r="P36267" t="s">
        <v>308346</v>
      </c>
    </row>
    <row r="36268" spans="1:16">
      <c r="A36268" t="s">
        <v>74007</v>
      </c>
      <c r="B36268" t="s">
        <v>292005</v>
      </c>
      <c r="C36268" t="str">
        <f>_xlfn.XLOOKUP(A36268,npcTalk!B:B,npcTalk!G:G,)</f>
        <v>鬍鬚是為了藏起下巴之疤痕，光頭也是為了掩飾長髮而緊急剃光之故。</v>
      </c>
      <c r="D36268" t="s">
        <v>308373</v>
      </c>
      <c r="E36268">
        <f>MATCH(A36268,npcTalk!B:B,0)</f>
        <v>28503</v>
      </c>
      <c r="L36268" t="s">
        <v>292006</v>
      </c>
      <c r="M36268" t="s">
        <v>74852</v>
      </c>
      <c r="N36268" t="s">
        <v>3</v>
      </c>
      <c r="O36268" t="str">
        <f>_xlfn.XLOOKUP(M36268,npcTalk!$B:$B,npcTalk!$G:$G,)</f>
        <v>等到四大鏢局聯手，我倒要看看還有哪些不要命的兇徒敢動我們的鏢？</v>
      </c>
      <c r="P36268" t="s">
        <v>308347</v>
      </c>
    </row>
    <row r="36269" spans="1:16">
      <c r="A36269" t="s">
        <v>74053</v>
      </c>
      <c r="B36269" t="s">
        <v>292005</v>
      </c>
      <c r="C36269" t="str">
        <f>_xlfn.XLOOKUP(A36269,npcTalk!B:B,npcTalk!G:G,)</f>
        <v>是！</v>
      </c>
      <c r="D36269" t="s">
        <v>201394</v>
      </c>
      <c r="E36269">
        <f>MATCH(A36269,npcTalk!B:B,0)</f>
        <v>28504</v>
      </c>
      <c r="L36269" t="s">
        <v>292006</v>
      </c>
      <c r="M36269" t="s">
        <v>74856</v>
      </c>
      <c r="N36269" t="s">
        <v>3</v>
      </c>
      <c r="O36269" t="str">
        <f>_xlfn.XLOOKUP(M36269,npcTalk!$B:$B,npcTalk!$G:$G,)</f>
        <v>四大鏢局……</v>
      </c>
      <c r="P36269" t="s">
        <v>308348</v>
      </c>
    </row>
    <row r="36270" spans="1:16">
      <c r="A36270" t="s">
        <v>74962</v>
      </c>
      <c r="B36270" t="s">
        <v>292005</v>
      </c>
      <c r="C36270" t="str">
        <f>_xlfn.XLOOKUP(A36270,npcTalk!B:B,npcTalk!G:G,)</f>
        <v>不知大俠可願送佛送到西，再陪吾進城走這一遭？</v>
      </c>
      <c r="D36270" t="s">
        <v>308374</v>
      </c>
      <c r="E36270">
        <f>MATCH(A36270,npcTalk!B:B,0)</f>
        <v>28505</v>
      </c>
      <c r="L36270" t="s">
        <v>292006</v>
      </c>
      <c r="M36270" t="s">
        <v>74859</v>
      </c>
      <c r="N36270" t="s">
        <v>3</v>
      </c>
      <c r="O36270" t="str">
        <f>_xlfn.XLOOKUP(M36270,npcTalk!$B:$B,npcTalk!$G:$G,)</f>
        <v>我只知道咱們長青鏢局而已，哈哈。</v>
      </c>
      <c r="P36270" t="s">
        <v>308349</v>
      </c>
    </row>
    <row r="36271" spans="1:16">
      <c r="A36271" t="s">
        <v>74506</v>
      </c>
      <c r="B36271" t="s">
        <v>292005</v>
      </c>
      <c r="C36271" t="str">
        <f>_xlfn.XLOOKUP(A36271,npcTalk!B:B,npcTalk!G:G,)</f>
        <v>剛剛看這仁義莊的小子在旁邊瞎晃，就知道準沒好事。</v>
      </c>
      <c r="D36271" t="s">
        <v>308375</v>
      </c>
      <c r="E36271">
        <f>MATCH(A36271,npcTalk!B:B,0)</f>
        <v>28506</v>
      </c>
      <c r="L36271" t="s">
        <v>292006</v>
      </c>
      <c r="M36271" t="s">
        <v>74082</v>
      </c>
      <c r="N36271" t="s">
        <v>3</v>
      </c>
      <c r="O36271" t="str">
        <f>_xlfn.XLOOKUP(M36271,npcTalk!$B:$B,npcTalk!$G:$G,)</f>
        <v>……你問為什麼四大鏢局卻有五大高手？哈，這不是很常見的嘛！</v>
      </c>
      <c r="P36271" t="s">
        <v>308350</v>
      </c>
    </row>
    <row r="36272" spans="1:16">
      <c r="A36272" t="s">
        <v>74965</v>
      </c>
      <c r="B36272" t="s">
        <v>292005</v>
      </c>
      <c r="C36272" t="str">
        <f>_xlfn.XLOOKUP(A36272,npcTalk!B:B,npcTalk!G:G,)</f>
        <v>無妨，這就立刻送他們一起下地獄去！</v>
      </c>
      <c r="D36272" t="s">
        <v>308376</v>
      </c>
      <c r="E36272">
        <f>MATCH(A36272,npcTalk!B:B,0)</f>
        <v>28507</v>
      </c>
      <c r="L36272" t="s">
        <v>292006</v>
      </c>
      <c r="M36272" t="s">
        <v>74865</v>
      </c>
      <c r="N36272" t="s">
        <v>3</v>
      </c>
      <c r="O36272" t="str">
        <f>_xlfn.XLOOKUP(M36272,npcTalk!$B:$B,npcTalk!$G:$G,)</f>
        <v>小聲些，我可是有重要的任務，不能被抓到。</v>
      </c>
      <c r="P36272" t="s">
        <v>308351</v>
      </c>
    </row>
    <row r="36273" spans="1:16">
      <c r="A36273" t="s">
        <v>74595</v>
      </c>
      <c r="B36273" t="s">
        <v>292005</v>
      </c>
      <c r="C36273" t="str">
        <f>_xlfn.XLOOKUP(A36273,npcTalk!B:B,npcTalk!G:G,)</f>
        <v>（按黑衣人的埋伏時辰推算，從卯時起酒樓便是偽裝為書生的黑衣人輪值，失算了。）</v>
      </c>
      <c r="D36273" t="s">
        <v>308377</v>
      </c>
      <c r="E36273">
        <f>MATCH(A36273,npcTalk!B:B,0)</f>
        <v>28508</v>
      </c>
      <c r="L36273" t="s">
        <v>292006</v>
      </c>
      <c r="M36273" t="s">
        <v>74867</v>
      </c>
      <c r="N36273" t="s">
        <v>3</v>
      </c>
      <c r="O36273" t="str">
        <f>_xlfn.XLOOKUP(M36273,npcTalk!$B:$B,npcTalk!$G:$G,)</f>
        <v>什麼任務？</v>
      </c>
      <c r="P36273" t="s">
        <v>308352</v>
      </c>
    </row>
    <row r="36274" spans="1:16">
      <c r="A36274" t="s">
        <v>74531</v>
      </c>
      <c r="B36274" t="s">
        <v>292005</v>
      </c>
      <c r="C36274" t="str">
        <f>_xlfn.XLOOKUP(A36274,npcTalk!B:B,npcTalk!G:G,)</f>
        <v>（城門下的人只有兩個守衛，而招弟有提到是對其他人很兇的那個，失算了。）</v>
      </c>
      <c r="D36274" t="s">
        <v>308378</v>
      </c>
      <c r="E36274">
        <f>MATCH(A36274,npcTalk!B:B,0)</f>
        <v>28509</v>
      </c>
      <c r="L36274" t="s">
        <v>292006</v>
      </c>
      <c r="M36274" t="s">
        <v>74870</v>
      </c>
      <c r="N36274" t="s">
        <v>3</v>
      </c>
      <c r="O36274" t="str">
        <f>_xlfn.XLOOKUP(M36274,npcTalk!$B:$B,npcTalk!$G:$G,)</f>
        <v>捉迷藏。</v>
      </c>
      <c r="P36274" t="s">
        <v>219535</v>
      </c>
    </row>
    <row r="36275" spans="1:16">
      <c r="A36275" t="s">
        <v>74584</v>
      </c>
      <c r="B36275" t="s">
        <v>292005</v>
      </c>
      <c r="C36275" t="str">
        <f>_xlfn.XLOOKUP(A36275,npcTalk!B:B,npcTalk!G:G,)</f>
        <v>（市集並無完全符合小剛描述的特徵之人，因此頭頂及鬍鬚有易容痕跡的僧人最為可疑，失算了。）</v>
      </c>
      <c r="D36275" t="s">
        <v>308379</v>
      </c>
      <c r="E36275">
        <f>MATCH(A36275,npcTalk!B:B,0)</f>
        <v>28510</v>
      </c>
      <c r="L36275" t="s">
        <v>292006</v>
      </c>
      <c r="M36275" t="s">
        <v>74873</v>
      </c>
      <c r="N36275" t="s">
        <v>3</v>
      </c>
      <c r="O36275" t="str">
        <f>_xlfn.XLOOKUP(M36275,npcTalk!$B:$B,npcTalk!$G:$G,)</f>
        <v>……好。</v>
      </c>
      <c r="P36275" t="s">
        <v>308353</v>
      </c>
    </row>
    <row r="36276" spans="1:16">
      <c r="A36276" t="s">
        <v>74583</v>
      </c>
      <c r="B36276" t="s">
        <v>292005</v>
      </c>
      <c r="C36276" t="str">
        <f>_xlfn.XLOOKUP(A36276,npcTalk!B:B,npcTalk!G:G,)</f>
        <v>上，別留活口！</v>
      </c>
      <c r="D36276" t="s">
        <v>308380</v>
      </c>
      <c r="E36276">
        <f>MATCH(A36276,npcTalk!B:B,0)</f>
        <v>28511</v>
      </c>
      <c r="L36276" t="s">
        <v>292006</v>
      </c>
      <c r="M36276" t="s">
        <v>74876</v>
      </c>
      <c r="N36276" t="s">
        <v>3</v>
      </c>
      <c r="O36276" t="str">
        <f>_xlfn.XLOOKUP(M36276,npcTalk!$B:$B,npcTalk!$G:$G,)</f>
        <v>嗚……嗚嗚……</v>
      </c>
      <c r="P36276" t="s">
        <v>308354</v>
      </c>
    </row>
    <row r="36277" spans="1:16">
      <c r="A36277" t="s">
        <v>74973</v>
      </c>
      <c r="B36277" t="s">
        <v>292005</v>
      </c>
      <c r="C36277" t="str">
        <f>_xlfn.XLOOKUP(A36277,npcTalk!B:B,npcTalk!G:G,)</f>
        <v>信我一定會看，下次讓他親自來吧，我會更開心的。</v>
      </c>
      <c r="D36277" t="s">
        <v>308381</v>
      </c>
      <c r="E36277">
        <f>MATCH(A36277,npcTalk!B:B,0)</f>
        <v>28512</v>
      </c>
      <c r="L36277" t="s">
        <v>292006</v>
      </c>
      <c r="M36277" t="s">
        <v>74879</v>
      </c>
      <c r="N36277" t="s">
        <v>3</v>
      </c>
      <c r="O36277" t="str">
        <f>_xlfn.XLOOKUP(M36277,npcTalk!$B:$B,npcTalk!$G:$G,)</f>
        <v>在這過了大半輩子，見的可憐人也愈見愈多。</v>
      </c>
      <c r="P36277" t="s">
        <v>308355</v>
      </c>
    </row>
    <row r="36278" spans="1:16">
      <c r="A36278" t="s">
        <v>74253</v>
      </c>
      <c r="B36278" t="s">
        <v>292005</v>
      </c>
      <c r="C36278" t="str">
        <f>_xlfn.XLOOKUP(A36278,npcTalk!B:B,npcTalk!G:G,)</f>
        <v>……</v>
      </c>
      <c r="D36278" t="s">
        <v>200390</v>
      </c>
      <c r="E36278">
        <f>MATCH(A36278,npcTalk!B:B,0)</f>
        <v>28513</v>
      </c>
      <c r="L36278" t="s">
        <v>292006</v>
      </c>
      <c r="M36278" t="s">
        <v>74881</v>
      </c>
      <c r="N36278" t="s">
        <v>3</v>
      </c>
      <c r="O36278" t="str">
        <f>_xlfn.XLOOKUP(M36278,npcTalk!$B:$B,npcTalk!$G:$G,)</f>
        <v>可憐人總是會變得更加可憐……或許這就是世道。</v>
      </c>
      <c r="P36278" t="s">
        <v>308356</v>
      </c>
    </row>
    <row r="36279" spans="1:16">
      <c r="A36279" t="s">
        <v>74975</v>
      </c>
      <c r="B36279" t="s">
        <v>292005</v>
      </c>
      <c r="C36279" t="str">
        <f>_xlfn.XLOOKUP(A36279,npcTalk!B:B,npcTalk!G:G,)</f>
        <v>大俠拜託，您就送佛送到西，再幫我一把罷！否則這事終究不成的！</v>
      </c>
      <c r="D36279" t="s">
        <v>308382</v>
      </c>
      <c r="E36279">
        <f>MATCH(A36279,npcTalk!B:B,0)</f>
        <v>28514</v>
      </c>
      <c r="L36279" t="s">
        <v>292006</v>
      </c>
      <c r="M36279" t="s">
        <v>74885</v>
      </c>
      <c r="N36279" t="s">
        <v>3</v>
      </c>
      <c r="O36279" t="str">
        <f>_xlfn.XLOOKUP(M36279,npcTalk!$B:$B,npcTalk!$G:$G,)</f>
        <v>日子過了，真的會好麼？</v>
      </c>
      <c r="P36279" t="s">
        <v>308357</v>
      </c>
    </row>
    <row r="36280" spans="1:16">
      <c r="A36280" t="s">
        <v>74978</v>
      </c>
      <c r="B36280" t="s">
        <v>292005</v>
      </c>
      <c r="C36280" t="str">
        <f>_xlfn.XLOOKUP(A36280,npcTalk!B:B,npcTalk!G:G,)</f>
        <v>我要如何再幫你？</v>
      </c>
      <c r="D36280" t="s">
        <v>308383</v>
      </c>
      <c r="E36280">
        <f>MATCH(A36280,npcTalk!B:B,0)</f>
        <v>28515</v>
      </c>
      <c r="L36280" t="s">
        <v>292006</v>
      </c>
      <c r="M36280" t="s">
        <v>74888</v>
      </c>
      <c r="N36280" t="s">
        <v>3</v>
      </c>
      <c r="O36280" t="str">
        <f>_xlfn.XLOOKUP(M36280,npcTalk!$B:$B,npcTalk!$G:$G,)</f>
        <v>哼，已經夠窮了，還要養家裡那張沒用的嘴巴，真是倒了八輩子的霉。</v>
      </c>
      <c r="P36280" t="s">
        <v>308358</v>
      </c>
    </row>
    <row r="36281" spans="1:16">
      <c r="A36281" t="s">
        <v>74981</v>
      </c>
      <c r="B36281" t="s">
        <v>292005</v>
      </c>
      <c r="C36281" t="str">
        <f>_xlfn.XLOOKUP(A36281,npcTalk!B:B,npcTalk!G:G,)</f>
        <v>敏敏雖然無法自由出入家門，但每天晌午時她與她家的家丁都會前往衙門替她父親送飯，那是大俠您唯一的機會！</v>
      </c>
      <c r="D36281" t="s">
        <v>308384</v>
      </c>
      <c r="E36281">
        <f>MATCH(A36281,npcTalk!B:B,0)</f>
        <v>28516</v>
      </c>
      <c r="L36281" t="s">
        <v>292006</v>
      </c>
      <c r="M36281" t="s">
        <v>74891</v>
      </c>
      <c r="N36281" t="s">
        <v>3</v>
      </c>
      <c r="O36281" t="str">
        <f>_xlfn.XLOOKUP(M36281,npcTalk!$B:$B,npcTalk!$G:$G,)</f>
        <v>敏敏……是我沒用，連想見你一面都做不到……</v>
      </c>
      <c r="P36281" t="s">
        <v>308359</v>
      </c>
    </row>
    <row r="36282" spans="1:16">
      <c r="A36282" t="s">
        <v>74984</v>
      </c>
      <c r="B36282" t="s">
        <v>292005</v>
      </c>
      <c r="C36282" t="str">
        <f>_xlfn.XLOOKUP(A36282,npcTalk!B:B,npcTalk!G:G,)</f>
        <v>……</v>
      </c>
      <c r="D36282" t="s">
        <v>200390</v>
      </c>
      <c r="E36282">
        <f>MATCH(A36282,npcTalk!B:B,0)</f>
        <v>28517</v>
      </c>
      <c r="L36282" t="s">
        <v>292006</v>
      </c>
      <c r="M36282" t="s">
        <v>74894</v>
      </c>
      <c r="N36282" t="s">
        <v>3</v>
      </c>
      <c r="O36282" t="str">
        <f>_xlfn.XLOOKUP(M36282,npcTalk!$B:$B,npcTalk!$G:$G,)</f>
        <v>看什麼？呸！</v>
      </c>
      <c r="P36282" t="s">
        <v>308360</v>
      </c>
    </row>
    <row r="36283" spans="1:16">
      <c r="A36283" t="s">
        <v>74986</v>
      </c>
      <c r="B36283" t="s">
        <v>292005</v>
      </c>
      <c r="C36283" t="str">
        <f>_xlfn.XLOOKUP(A36283,npcTalk!B:B,npcTalk!G:G,)</f>
        <v>大俠求您了，我全依仗您了！</v>
      </c>
      <c r="D36283" t="s">
        <v>308385</v>
      </c>
      <c r="E36283">
        <f>MATCH(A36283,npcTalk!B:B,0)</f>
        <v>28518</v>
      </c>
      <c r="L36283" t="s">
        <v>292006</v>
      </c>
      <c r="M36283" t="s">
        <v>74897</v>
      </c>
      <c r="N36283" t="s">
        <v>3</v>
      </c>
      <c r="O36283" t="str">
        <f>_xlfn.XLOOKUP(M36283,npcTalk!$B:$B,npcTalk!$G:$G,)</f>
        <v>洛陽春日最繁花，紅綠蔭中十萬家。</v>
      </c>
      <c r="P36283" t="s">
        <v>308361</v>
      </c>
    </row>
    <row r="36284" spans="1:16">
      <c r="A36284" t="s">
        <v>74989</v>
      </c>
      <c r="B36284" t="s">
        <v>292005</v>
      </c>
      <c r="C36284" t="str">
        <f>_xlfn.XLOOKUP(A36284,npcTalk!B:B,npcTalk!G:G,)</f>
        <v>我應該要怎麼做？</v>
      </c>
      <c r="D36284" t="s">
        <v>308386</v>
      </c>
      <c r="E36284">
        <f>MATCH(A36284,npcTalk!B:B,0)</f>
        <v>28519</v>
      </c>
      <c r="L36284" t="s">
        <v>292006</v>
      </c>
      <c r="M36284" t="s">
        <v>74899</v>
      </c>
      <c r="N36284" t="s">
        <v>3</v>
      </c>
      <c r="O36284" t="str">
        <f>_xlfn.XLOOKUP(M36284,npcTalk!$B:$B,npcTalk!$G:$G,)</f>
        <v>這裡是龍四爺府上，未得允許不准入內。</v>
      </c>
      <c r="P36284" t="s">
        <v>308362</v>
      </c>
    </row>
    <row r="36285" spans="1:16">
      <c r="A36285" t="s">
        <v>74994</v>
      </c>
      <c r="B36285" t="s">
        <v>292005</v>
      </c>
      <c r="C36285" t="str">
        <f>_xlfn.XLOOKUP(A36285,npcTalk!B:B,npcTalk!G:G,)</f>
        <v>暗語是什麼？</v>
      </c>
      <c r="D36285" t="s">
        <v>308387</v>
      </c>
      <c r="E36285">
        <f>MATCH(A36285,npcTalk!B:B,0)</f>
        <v>28520</v>
      </c>
      <c r="L36285" t="s">
        <v>292006</v>
      </c>
      <c r="M36285" t="s">
        <v>74903</v>
      </c>
      <c r="N36285" t="s">
        <v>3</v>
      </c>
      <c r="O36285" t="str">
        <f>_xlfn.XLOOKUP(M36285,npcTalk!$B:$B,npcTalk!$G:$G,)</f>
        <v>這裡是龍四爺府上，未得允許不准入內。</v>
      </c>
      <c r="P36285" t="s">
        <v>308362</v>
      </c>
    </row>
    <row r="36286" spans="1:16">
      <c r="A36286" t="s">
        <v>74992</v>
      </c>
      <c r="B36286" t="s">
        <v>292005</v>
      </c>
      <c r="C36286" t="str">
        <f>_xlfn.XLOOKUP(A36286,npcTalk!B:B,npcTalk!G:G,)</f>
        <v>她家的家丁蠻橫的緊，不會准許任何人與敏敏說話。但我想……大俠可以扮成說書人，在衙門前的小廣場大聲嚷出我和敏敏之間的暗語，她就知道我想見她一面！</v>
      </c>
      <c r="D36286" t="s">
        <v>308388</v>
      </c>
      <c r="E36286">
        <f>MATCH(A36286,npcTalk!B:B,0)</f>
        <v>28521</v>
      </c>
      <c r="L36286" t="s">
        <v>292006</v>
      </c>
      <c r="M36286" t="s">
        <v>74906</v>
      </c>
      <c r="N36286" t="s">
        <v>3</v>
      </c>
      <c r="O36286" t="str">
        <f>_xlfn.XLOOKUP(M36286,npcTalk!$B:$B,npcTalk!$G:$G,)</f>
        <v>這裡是龍四爺府上，未得允許不准入內。</v>
      </c>
      <c r="P36286" t="s">
        <v>308362</v>
      </c>
    </row>
    <row r="36287" spans="1:16">
      <c r="A36287" t="s">
        <v>74256</v>
      </c>
      <c r="B36287" t="s">
        <v>292005</v>
      </c>
      <c r="C36287" t="str">
        <f>_xlfn.XLOOKUP(A36287,npcTalk!B:B,npcTalk!G:G,)</f>
        <v>她如聽見了，肯定會想辦法與我相會的。大俠都記清楚了嗎？</v>
      </c>
      <c r="D36287" t="s">
        <v>308389</v>
      </c>
      <c r="E36287">
        <f>MATCH(A36287,npcTalk!B:B,0)</f>
        <v>28522</v>
      </c>
      <c r="L36287" t="s">
        <v>292006</v>
      </c>
      <c r="M36287" t="s">
        <v>74907</v>
      </c>
      <c r="N36287" t="s">
        <v>3</v>
      </c>
      <c r="O36287" t="str">
        <f>_xlfn.XLOOKUP(M36287,npcTalk!$B:$B,npcTalk!$G:$G,)</f>
        <v>某些地方，或許不要再回去比較好。</v>
      </c>
      <c r="P36287" t="s">
        <v>308363</v>
      </c>
    </row>
    <row r="36288" spans="1:16">
      <c r="A36288" t="s">
        <v>75003</v>
      </c>
      <c r="B36288" t="s">
        <v>292005</v>
      </c>
      <c r="C36288" t="str">
        <f>_xlfn.XLOOKUP(A36288,npcTalk!B:B,npcTalk!G:G,)</f>
        <v>壞蛋的名號叫「&lt;color=#FF0000&gt;惡虎煞天－－仇斷剛&lt;/color&gt;」，將會在&lt;color=#FF0000&gt;七月七日&lt;/color&gt;的子時在郊外長亭與武林第一女劍客敏女俠決鬥。</v>
      </c>
      <c r="D36288" t="s">
        <v>308390</v>
      </c>
      <c r="E36288">
        <f>MATCH(A36288,npcTalk!B:B,0)</f>
        <v>28523</v>
      </c>
      <c r="L36288" t="s">
        <v>292006</v>
      </c>
      <c r="M36288" t="s">
        <v>74910</v>
      </c>
      <c r="N36288" t="s">
        <v>3</v>
      </c>
      <c r="O36288" t="str">
        <f>_xlfn.XLOOKUP(M36288,npcTalk!$B:$B,npcTalk!$G:$G,)</f>
        <v>某些人事物，或許也不要再回想比較好。</v>
      </c>
      <c r="P36288" t="s">
        <v>308364</v>
      </c>
    </row>
    <row r="36289" spans="1:16">
      <c r="A36289" t="s">
        <v>74996</v>
      </c>
      <c r="B36289" t="s">
        <v>292005</v>
      </c>
      <c r="C36289" t="str">
        <f>_xlfn.XLOOKUP(A36289,npcTalk!B:B,npcTalk!G:G,)</f>
        <v>我和她小時候一起玩耍時，她總是喜歡扮成行俠仗義的女俠，而我就扮成那……無惡不作的壞蛋。</v>
      </c>
      <c r="D36289" t="s">
        <v>308391</v>
      </c>
      <c r="E36289">
        <f>MATCH(A36289,npcTalk!B:B,0)</f>
        <v>28524</v>
      </c>
      <c r="L36289" t="s">
        <v>292006</v>
      </c>
      <c r="M36289" t="s">
        <v>74914</v>
      </c>
      <c r="N36289" t="s">
        <v>3</v>
      </c>
      <c r="O36289" t="str">
        <f>_xlfn.XLOOKUP(M36289,npcTalk!$B:$B,npcTalk!$G:$G,)</f>
        <v>（再觀察一會。）</v>
      </c>
      <c r="P36289" t="s">
        <v>308365</v>
      </c>
    </row>
    <row r="36290" spans="1:16">
      <c r="A36290" t="s">
        <v>75008</v>
      </c>
      <c r="B36290" t="s">
        <v>292005</v>
      </c>
      <c r="C36290" t="str">
        <f>_xlfn.XLOOKUP(A36290,npcTalk!B:B,npcTalk!G:G,)</f>
        <v>&lt;color=#FFCC22&gt;記清了。&lt;/color&gt;</v>
      </c>
      <c r="D36290" t="s">
        <v>308392</v>
      </c>
      <c r="E36290">
        <f>MATCH(A36290,npcTalk!B:B,0)</f>
        <v>28525</v>
      </c>
      <c r="L36290" t="s">
        <v>292006</v>
      </c>
      <c r="M36290" t="s">
        <v>74916</v>
      </c>
      <c r="N36290" t="s">
        <v>3</v>
      </c>
      <c r="O36290" t="str">
        <f>_xlfn.XLOOKUP(M36290,npcTalk!$B:$B,npcTalk!$G:$G,)</f>
        <v>或許可以再觀察一會。</v>
      </c>
      <c r="P36290" t="s">
        <v>308366</v>
      </c>
    </row>
    <row r="36291" spans="1:16">
      <c r="A36291" t="s">
        <v>75012</v>
      </c>
      <c r="B36291" t="s">
        <v>292005</v>
      </c>
      <c r="C36291" t="str">
        <f>_xlfn.XLOOKUP(A36291,npcTalk!B:B,npcTalk!G:G,)</f>
        <v>再說一次。</v>
      </c>
      <c r="D36291" t="s">
        <v>308393</v>
      </c>
      <c r="E36291">
        <f>MATCH(A36291,npcTalk!B:B,0)</f>
        <v>28526</v>
      </c>
      <c r="L36291" t="s">
        <v>292006</v>
      </c>
      <c r="M36291" t="s">
        <v>74408</v>
      </c>
      <c r="N36291" t="s">
        <v>3</v>
      </c>
      <c r="O36291" t="str">
        <f>_xlfn.XLOOKUP(M36291,npcTalk!$B:$B,npcTalk!$G:$G,)</f>
        <v>……</v>
      </c>
      <c r="P36291" t="s">
        <v>200390</v>
      </c>
    </row>
    <row r="36292" spans="1:16">
      <c r="A36292" t="s">
        <v>75010</v>
      </c>
      <c r="B36292" t="s">
        <v>292005</v>
      </c>
      <c r="C36292" t="str">
        <f>_xlfn.XLOOKUP(A36292,npcTalk!B:B,npcTalk!G:G,)</f>
        <v>記清了。</v>
      </c>
      <c r="D36292" t="s">
        <v>308394</v>
      </c>
      <c r="E36292">
        <f>MATCH(A36292,npcTalk!B:B,0)</f>
        <v>28527</v>
      </c>
      <c r="L36292" t="s">
        <v>292006</v>
      </c>
      <c r="M36292" t="s">
        <v>74922</v>
      </c>
      <c r="N36292" t="s">
        <v>3</v>
      </c>
      <c r="O36292" t="str">
        <f>_xlfn.XLOOKUP(M36292,npcTalk!$B:$B,npcTalk!$G:$G,)</f>
        <v>&lt;color=#FFCC22&gt;我知道了。&lt;/color&gt;</v>
      </c>
      <c r="P36292" t="s">
        <v>246897</v>
      </c>
    </row>
    <row r="36293" spans="1:16">
      <c r="A36293" t="s">
        <v>75014</v>
      </c>
      <c r="B36293" t="s">
        <v>292005</v>
      </c>
      <c r="C36293" t="str">
        <f>_xlfn.XLOOKUP(A36293,npcTalk!B:B,npcTalk!G:G,)</f>
        <v>再說一次。</v>
      </c>
      <c r="D36293" t="s">
        <v>308393</v>
      </c>
      <c r="E36293">
        <f>MATCH(A36293,npcTalk!B:B,0)</f>
        <v>28528</v>
      </c>
      <c r="L36293" t="s">
        <v>292006</v>
      </c>
      <c r="M36293" t="s">
        <v>74925</v>
      </c>
      <c r="N36293" t="s">
        <v>3</v>
      </c>
      <c r="O36293" t="str">
        <f>_xlfn.XLOOKUP(M36293,npcTalk!$B:$B,npcTalk!$G:$G,)</f>
        <v>你常去酒樓？</v>
      </c>
      <c r="P36293" t="s">
        <v>308367</v>
      </c>
    </row>
    <row r="36294" spans="1:16">
      <c r="A36294" t="s">
        <v>75019</v>
      </c>
      <c r="B36294" t="s">
        <v>292005</v>
      </c>
      <c r="C36294" t="str">
        <f>_xlfn.XLOOKUP(A36294,npcTalk!B:B,npcTalk!G:G,)</f>
        <v>大俠拜託您了，我全依仗您了！</v>
      </c>
      <c r="D36294" t="s">
        <v>308385</v>
      </c>
      <c r="E36294">
        <f>MATCH(A36294,npcTalk!B:B,0)</f>
        <v>28529</v>
      </c>
      <c r="L36294" t="s">
        <v>292006</v>
      </c>
      <c r="M36294" t="s">
        <v>74930</v>
      </c>
      <c r="N36294" t="s">
        <v>3</v>
      </c>
      <c r="O36294" t="str">
        <f>_xlfn.XLOOKUP(M36294,npcTalk!$B:$B,npcTalk!$G:$G,)</f>
        <v>那些人說什麼？</v>
      </c>
      <c r="P36294" t="s">
        <v>308368</v>
      </c>
    </row>
    <row r="36295" spans="1:16">
      <c r="A36295" t="s">
        <v>73942</v>
      </c>
      <c r="B36295" t="s">
        <v>292005</v>
      </c>
      <c r="C36295" t="str">
        <f>_xlfn.XLOOKUP(A36295,npcTalk!B:B,npcTalk!G:G,)</f>
        <v>大盜的名號叫「&lt;color=#FF0000&gt;惡虎煞天－－仇斷剛&lt;/color&gt;」，將會在&lt;color=#FF0000&gt;七月七日的子時在郊外長亭&lt;/color&gt;與武林第一女劍客敏女俠決鬥。</v>
      </c>
      <c r="D36295" t="s">
        <v>308395</v>
      </c>
      <c r="E36295">
        <f>MATCH(A36295,npcTalk!B:B,0)</f>
        <v>28530</v>
      </c>
      <c r="L36295" t="s">
        <v>292006</v>
      </c>
      <c r="M36295" t="s">
        <v>74927</v>
      </c>
      <c r="N36295" t="s">
        <v>3</v>
      </c>
      <c r="O36295" t="str">
        <f>_xlfn.XLOOKUP(M36295,npcTalk!$B:$B,npcTalk!$G:$G,)</f>
        <v>你經常去酒樓附近的街道……過夜？</v>
      </c>
      <c r="P36295" t="s">
        <v>308369</v>
      </c>
    </row>
    <row r="36296" spans="1:16">
      <c r="A36296" t="s">
        <v>75024</v>
      </c>
      <c r="B36296" t="s">
        <v>292005</v>
      </c>
      <c r="C36296" t="str">
        <f>_xlfn.XLOOKUP(A36296,npcTalk!B:B,npcTalk!G:G,)</f>
        <v>司馬敏還沒出現，得先講些什麼故事吸引聽眾……</v>
      </c>
      <c r="D36296" t="s">
        <v>308396</v>
      </c>
      <c r="E36296">
        <f>MATCH(A36296,npcTalk!B:B,0)</f>
        <v>28531</v>
      </c>
      <c r="L36296" t="s">
        <v>292006</v>
      </c>
      <c r="M36296" t="s">
        <v>74935</v>
      </c>
      <c r="N36296" t="s">
        <v>3</v>
      </c>
      <c r="O36296" t="str">
        <f>_xlfn.XLOOKUP(M36296,npcTalk!$B:$B,npcTalk!$G:$G,)</f>
        <v>你通常都什麼時候去酒樓的？</v>
      </c>
      <c r="P36296" t="s">
        <v>331632</v>
      </c>
    </row>
    <row r="36297" spans="1:16">
      <c r="A36297" t="s">
        <v>75028</v>
      </c>
      <c r="B36297" t="s">
        <v>292005</v>
      </c>
      <c r="C36297" t="str">
        <f>_xlfn.XLOOKUP(A36297,npcTalk!B:B,npcTalk!G:G,)</f>
        <v>江湖盛傳，有一處以重金懸賞惡人，懲惡揚善的仁義之莊。這一日卻……</v>
      </c>
      <c r="D36297" t="s">
        <v>308397</v>
      </c>
      <c r="E36297">
        <f>MATCH(A36297,npcTalk!B:B,0)</f>
        <v>28532</v>
      </c>
      <c r="L36297" t="s">
        <v>292006</v>
      </c>
      <c r="M36297" t="s">
        <v>74933</v>
      </c>
      <c r="N36297" t="s">
        <v>3</v>
      </c>
      <c r="O36297" t="str">
        <f>_xlfn.XLOOKUP(M36297,npcTalk!$B:$B,npcTalk!$G:$G,)</f>
        <v>是啊，那裡人多，我經常去溜達，看能不能要到幾文錢。</v>
      </c>
      <c r="P36297" t="s">
        <v>331633</v>
      </c>
    </row>
    <row r="36298" spans="1:16">
      <c r="A36298" t="s">
        <v>75031</v>
      </c>
      <c r="B36298" t="s">
        <v>292005</v>
      </c>
      <c r="C36298" t="str">
        <f>_xlfn.XLOOKUP(A36298,npcTalk!B:B,npcTalk!G:G,)</f>
        <v>輕功舉世無雙，神龍見首不見尾的楚香帥，這日居然……</v>
      </c>
      <c r="D36298" t="s">
        <v>308398</v>
      </c>
      <c r="E36298">
        <f>MATCH(A36298,npcTalk!B:B,0)</f>
        <v>28533</v>
      </c>
      <c r="L36298" t="s">
        <v>292006</v>
      </c>
      <c r="M36298" t="s">
        <v>74937</v>
      </c>
      <c r="N36298" t="s">
        <v>3</v>
      </c>
      <c r="O36298" t="str">
        <f>_xlfn.XLOOKUP(M36298,npcTalk!$B:$B,npcTalk!$G:$G,)</f>
        <v>我都午時過去，那時酒樓人最多。</v>
      </c>
      <c r="P36298" t="s">
        <v>331634</v>
      </c>
    </row>
    <row r="36299" spans="1:16">
      <c r="A36299" t="s">
        <v>75034</v>
      </c>
      <c r="B36299" t="s">
        <v>292005</v>
      </c>
      <c r="C36299" t="str">
        <f>_xlfn.XLOOKUP(A36299,npcTalk!B:B,npcTalk!G:G,)</f>
        <v>小李飛刀，例不虛發。當年在關外，惡名遠播的關外三兇……</v>
      </c>
      <c r="D36299" t="s">
        <v>308399</v>
      </c>
      <c r="E36299">
        <f>MATCH(A36299,npcTalk!B:B,0)</f>
        <v>28534</v>
      </c>
      <c r="L36299" t="s">
        <v>292006</v>
      </c>
      <c r="M36299" t="s">
        <v>74942</v>
      </c>
      <c r="N36299" t="s">
        <v>3</v>
      </c>
      <c r="O36299" t="str">
        <f>_xlfn.XLOOKUP(M36299,npcTalk!$B:$B,npcTalk!$G:$G,)</f>
        <v>那時酒樓可有這些人出現？</v>
      </c>
      <c r="P36299" t="s">
        <v>331635</v>
      </c>
    </row>
    <row r="36300" spans="1:16">
      <c r="A36300" t="s">
        <v>75037</v>
      </c>
      <c r="B36300" t="s">
        <v>292005</v>
      </c>
      <c r="C36300" t="str">
        <f>_xlfn.XLOOKUP(A36300,npcTalk!B:B,npcTalk!G:G,)</f>
        <v>&lt;color=#FFCC22&gt;風雪漫中州。&lt;/color&gt;</v>
      </c>
      <c r="D36300" t="s">
        <v>308400</v>
      </c>
      <c r="E36300">
        <f>MATCH(A36300,npcTalk!B:B,0)</f>
        <v>28535</v>
      </c>
      <c r="L36300" t="s">
        <v>292006</v>
      </c>
      <c r="M36300" t="s">
        <v>74945</v>
      </c>
      <c r="N36300" t="s">
        <v>3</v>
      </c>
      <c r="O36300" t="str">
        <f>_xlfn.XLOOKUP(M36300,npcTalk!$B:$B,npcTalk!$G:$G,)</f>
        <v>啊、有的有的，這幾日的&lt;color=#FF0000&gt;午時&lt;/color&gt;都會有個沒見過的美麗&lt;color=#FF0000&gt;少婦&lt;/color&gt;出現。</v>
      </c>
      <c r="P36300" t="s">
        <v>331636</v>
      </c>
    </row>
    <row r="36301" spans="1:16">
      <c r="A36301" t="s">
        <v>75040</v>
      </c>
      <c r="B36301" t="s">
        <v>292005</v>
      </c>
      <c r="C36301" t="str">
        <f>_xlfn.XLOOKUP(A36301,npcTalk!B:B,npcTalk!G:G,)</f>
        <v>&lt;color=#FFCC22&gt;風雲第一刀。&lt;/color&gt;</v>
      </c>
      <c r="D36301" t="s">
        <v>308401</v>
      </c>
      <c r="E36301">
        <f>MATCH(A36301,npcTalk!B:B,0)</f>
        <v>28536</v>
      </c>
      <c r="L36301" t="s">
        <v>292006</v>
      </c>
      <c r="M36301" t="s">
        <v>74950</v>
      </c>
      <c r="N36301" t="s">
        <v>3</v>
      </c>
      <c r="O36301" t="str">
        <f>_xlfn.XLOOKUP(M36301,npcTalk!$B:$B,npcTalk!$G:$G,)</f>
        <v>軍爺我很忙，沒事少來瞎攪和。</v>
      </c>
      <c r="P36301" t="s">
        <v>308370</v>
      </c>
    </row>
    <row r="36302" spans="1:16">
      <c r="A36302" t="s">
        <v>75043</v>
      </c>
      <c r="B36302" t="s">
        <v>292005</v>
      </c>
      <c r="C36302" t="str">
        <f>_xlfn.XLOOKUP(A36302,npcTalk!B:B,npcTalk!G:G,)</f>
        <v>&lt;color=#FFCC22&gt;花香滿人間。&lt;/color&gt;</v>
      </c>
      <c r="D36302" t="s">
        <v>308402</v>
      </c>
      <c r="E36302">
        <f>MATCH(A36302,npcTalk!B:B,0)</f>
        <v>28537</v>
      </c>
      <c r="L36302" t="s">
        <v>292006</v>
      </c>
      <c r="M36302" t="s">
        <v>74948</v>
      </c>
      <c r="N36302" t="s">
        <v>3</v>
      </c>
      <c r="O36302" t="str">
        <f>_xlfn.XLOOKUP(M36302,npcTalk!$B:$B,npcTalk!$G:$G,)</f>
        <v>然後約莫&lt;color=#FF0000&gt;酉時&lt;/color&gt;的時候，便會有個面生的&lt;color=#FF0000&gt;乞丐&lt;/color&gt;弟兄晃過來。</v>
      </c>
      <c r="P36302" t="s">
        <v>308371</v>
      </c>
    </row>
    <row r="36303" spans="1:16">
      <c r="A36303" t="s">
        <v>75046</v>
      </c>
      <c r="B36303" t="s">
        <v>292005</v>
      </c>
      <c r="C36303" t="str">
        <f>_xlfn.XLOOKUP(A36303,npcTalk!B:B,npcTalk!G:G,)</f>
        <v>&lt;color=#FFCC22&gt;翩翩人中鳳。&lt;/color&gt;</v>
      </c>
      <c r="D36303" t="s">
        <v>308403</v>
      </c>
      <c r="E36303">
        <f>MATCH(A36303,npcTalk!B:B,0)</f>
        <v>28538</v>
      </c>
      <c r="L36303" t="s">
        <v>292006</v>
      </c>
      <c r="M36303" t="s">
        <v>74954</v>
      </c>
      <c r="N36303" t="s">
        <v>3</v>
      </c>
      <c r="O36303" t="str">
        <f>_xlfn.XLOOKUP(M36303,npcTalk!$B:$B,npcTalk!$G:$G,)</f>
        <v>……現在想想，他們去喝酒的時刻似乎都很固定啊，哈哈！</v>
      </c>
      <c r="P36303" t="s">
        <v>308372</v>
      </c>
    </row>
    <row r="36304" spans="1:16">
      <c r="A36304" t="s">
        <v>75050</v>
      </c>
      <c r="B36304" t="s">
        <v>292005</v>
      </c>
      <c r="C36304" t="str">
        <f>_xlfn.XLOOKUP(A36304,npcTalk!B:B,npcTalk!G:G,)</f>
        <v>&lt;color=#FFCC22&gt;還是算了。&lt;/color&gt;</v>
      </c>
      <c r="D36304" t="s">
        <v>308404</v>
      </c>
      <c r="E36304">
        <f>MATCH(A36304,npcTalk!B:B,0)</f>
        <v>28539</v>
      </c>
      <c r="L36304" t="s">
        <v>292006</v>
      </c>
      <c r="M36304" t="s">
        <v>74007</v>
      </c>
      <c r="N36304" t="s">
        <v>3</v>
      </c>
      <c r="O36304" t="str">
        <f>_xlfn.XLOOKUP(M36304,npcTalk!$B:$B,npcTalk!$G:$G,)</f>
        <v>鬍鬚是為了藏起下巴之疤痕，光頭也是為了掩飾長髮而緊急剃光之故。</v>
      </c>
      <c r="P36304" t="s">
        <v>308373</v>
      </c>
    </row>
    <row r="36305" spans="1:16">
      <c r="A36305" t="s">
        <v>75048</v>
      </c>
      <c r="B36305" t="s">
        <v>292005</v>
      </c>
      <c r="C36305" t="str">
        <f>_xlfn.XLOOKUP(A36305,npcTalk!B:B,npcTalk!G:G,)</f>
        <v>傳聞中，那個有四條眉毛的俠客，能夠以胸飲酒……</v>
      </c>
      <c r="D36305" t="s">
        <v>308405</v>
      </c>
      <c r="E36305">
        <f>MATCH(A36305,npcTalk!B:B,0)</f>
        <v>28540</v>
      </c>
      <c r="L36305" t="s">
        <v>292006</v>
      </c>
      <c r="M36305" t="s">
        <v>74053</v>
      </c>
      <c r="N36305" t="s">
        <v>3</v>
      </c>
      <c r="O36305" t="str">
        <f>_xlfn.XLOOKUP(M36305,npcTalk!$B:$B,npcTalk!$G:$G,)</f>
        <v>是！</v>
      </c>
      <c r="P36305" t="s">
        <v>201394</v>
      </c>
    </row>
    <row r="36306" spans="1:16">
      <c r="A36306" t="s">
        <v>75052</v>
      </c>
      <c r="B36306" t="s">
        <v>292005</v>
      </c>
      <c r="C36306" t="str">
        <f>_xlfn.XLOOKUP(A36306,npcTalk!B:B,npcTalk!G:G,)</f>
        <v>還是算了吧。</v>
      </c>
      <c r="D36306" t="s">
        <v>308406</v>
      </c>
      <c r="E36306">
        <f>MATCH(A36306,npcTalk!B:B,0)</f>
        <v>28541</v>
      </c>
      <c r="L36306" t="s">
        <v>292006</v>
      </c>
      <c r="M36306" t="s">
        <v>74962</v>
      </c>
      <c r="N36306" t="s">
        <v>3</v>
      </c>
      <c r="O36306" t="str">
        <f>_xlfn.XLOOKUP(M36306,npcTalk!$B:$B,npcTalk!$G:$G,)</f>
        <v>不知大俠可願送佛送到西，再陪吾進城走這一遭？</v>
      </c>
      <c r="P36306" t="s">
        <v>308374</v>
      </c>
    </row>
    <row r="36307" spans="1:16">
      <c r="A36307" t="s">
        <v>75059</v>
      </c>
      <c r="B36307" t="s">
        <v>292005</v>
      </c>
      <c r="C36307" t="str">
        <f>_xlfn.XLOOKUP(A36307,npcTalk!B:B,npcTalk!G:G,)</f>
        <v>我要聽香帥！</v>
      </c>
      <c r="D36307" t="s">
        <v>308407</v>
      </c>
      <c r="E36307">
        <f>MATCH(A36307,npcTalk!B:B,0)</f>
        <v>28542</v>
      </c>
      <c r="L36307" t="s">
        <v>292006</v>
      </c>
      <c r="M36307" t="s">
        <v>74506</v>
      </c>
      <c r="N36307" t="s">
        <v>3</v>
      </c>
      <c r="O36307" t="str">
        <f>_xlfn.XLOOKUP(M36307,npcTalk!$B:$B,npcTalk!$G:$G,)</f>
        <v>剛剛看這仁義莊的小子在旁邊瞎晃，就知道準沒好事。</v>
      </c>
      <c r="P36307" t="s">
        <v>308375</v>
      </c>
    </row>
    <row r="36308" spans="1:16">
      <c r="A36308" t="s">
        <v>75061</v>
      </c>
      <c r="B36308" t="s">
        <v>292005</v>
      </c>
      <c r="C36308" t="str">
        <f>_xlfn.XLOOKUP(A36308,npcTalk!B:B,npcTalk!G:G,)</f>
        <v>我要聽小李飛刀！</v>
      </c>
      <c r="D36308" t="s">
        <v>308408</v>
      </c>
      <c r="E36308">
        <f>MATCH(A36308,npcTalk!B:B,0)</f>
        <v>28543</v>
      </c>
      <c r="L36308" t="s">
        <v>292006</v>
      </c>
      <c r="M36308" t="s">
        <v>74965</v>
      </c>
      <c r="N36308" t="s">
        <v>3</v>
      </c>
      <c r="O36308" t="str">
        <f>_xlfn.XLOOKUP(M36308,npcTalk!$B:$B,npcTalk!$G:$G,)</f>
        <v>無妨，這就立刻送他們一起下地獄去！</v>
      </c>
      <c r="P36308" t="s">
        <v>308376</v>
      </c>
    </row>
    <row r="36309" spans="1:16">
      <c r="A36309" t="s">
        <v>75064</v>
      </c>
      <c r="B36309" t="s">
        <v>292005</v>
      </c>
      <c r="C36309" t="str">
        <f>_xlfn.XLOOKUP(A36309,npcTalk!B:B,npcTalk!G:G,)</f>
        <v>我要聽那四條眉毛的男子！</v>
      </c>
      <c r="D36309" t="s">
        <v>308409</v>
      </c>
      <c r="E36309">
        <f>MATCH(A36309,npcTalk!B:B,0)</f>
        <v>28544</v>
      </c>
      <c r="L36309" t="s">
        <v>292006</v>
      </c>
      <c r="M36309" t="s">
        <v>74595</v>
      </c>
      <c r="N36309" t="s">
        <v>3</v>
      </c>
      <c r="O36309" t="str">
        <f>_xlfn.XLOOKUP(M36309,npcTalk!$B:$B,npcTalk!$G:$G,)</f>
        <v>（按黑衣人的埋伏時辰推算，從卯時起酒樓便是偽裝為書生的黑衣人輪值，失算了。）</v>
      </c>
      <c r="P36309" t="s">
        <v>308377</v>
      </c>
    </row>
    <row r="36310" spans="1:16">
      <c r="A36310" t="s">
        <v>75070</v>
      </c>
      <c r="B36310" t="s">
        <v>292005</v>
      </c>
      <c r="C36310" t="str">
        <f>_xlfn.XLOOKUP(A36310,npcTalk!B:B,npcTalk!G:G,)</f>
        <v>（……這面癱也想來學人說書？）</v>
      </c>
      <c r="D36310" t="s">
        <v>308410</v>
      </c>
      <c r="E36310">
        <f>MATCH(A36310,npcTalk!B:B,0)</f>
        <v>28545</v>
      </c>
      <c r="L36310" t="s">
        <v>292006</v>
      </c>
      <c r="M36310" t="s">
        <v>74531</v>
      </c>
      <c r="N36310" t="s">
        <v>3</v>
      </c>
      <c r="O36310" t="str">
        <f>_xlfn.XLOOKUP(M36310,npcTalk!$B:$B,npcTalk!$G:$G,)</f>
        <v>（城門下的人只有兩個守衛，而招弟有提到是對其他人很兇的那個，失算了。）</v>
      </c>
      <c r="P36310" t="s">
        <v>308378</v>
      </c>
    </row>
    <row r="36311" spans="1:16">
      <c r="A36311" t="s">
        <v>75073</v>
      </c>
      <c r="B36311" t="s">
        <v>292005</v>
      </c>
      <c r="C36311" t="str">
        <f>_xlfn.XLOOKUP(A36311,npcTalk!B:B,npcTalk!G:G,)</f>
        <v>（有一群家僕模樣的人簇擁著一個少女，應該是司馬敏來了。）</v>
      </c>
      <c r="D36311" t="s">
        <v>308411</v>
      </c>
      <c r="E36311">
        <f>MATCH(A36311,npcTalk!B:B,0)</f>
        <v>28546</v>
      </c>
      <c r="L36311" t="s">
        <v>292006</v>
      </c>
      <c r="M36311" t="s">
        <v>74584</v>
      </c>
      <c r="N36311" t="s">
        <v>3</v>
      </c>
      <c r="O36311" t="str">
        <f>_xlfn.XLOOKUP(M36311,npcTalk!$B:$B,npcTalk!$G:$G,)</f>
        <v>（市集並無完全符合小剛描述的特徵之人，因此頭頂及鬍鬚有易容痕跡的僧人最為可疑，失算了。）</v>
      </c>
      <c r="P36311" t="s">
        <v>308379</v>
      </c>
    </row>
    <row r="36312" spans="1:16">
      <c r="A36312" t="s">
        <v>75076</v>
      </c>
      <c r="B36312" t="s">
        <v>292005</v>
      </c>
      <c r="C36312" t="str">
        <f>_xlfn.XLOOKUP(A36312,npcTalk!B:B,npcTalk!G:G,)</f>
        <v>（有一群家僕模樣的人簇擁著一個少女，應該是司馬敏來了。）</v>
      </c>
      <c r="D36312" t="s">
        <v>308411</v>
      </c>
      <c r="E36312">
        <f>MATCH(A36312,npcTalk!B:B,0)</f>
        <v>28547</v>
      </c>
      <c r="L36312" t="s">
        <v>292006</v>
      </c>
      <c r="M36312" t="s">
        <v>74583</v>
      </c>
      <c r="N36312" t="s">
        <v>3</v>
      </c>
      <c r="O36312" t="str">
        <f>_xlfn.XLOOKUP(M36312,npcTalk!$B:$B,npcTalk!$G:$G,)</f>
        <v>上，別留活口！</v>
      </c>
      <c r="P36312" t="s">
        <v>308380</v>
      </c>
    </row>
    <row r="36313" spans="1:16">
      <c r="A36313" t="s">
        <v>75078</v>
      </c>
      <c r="B36313" t="s">
        <v>292005</v>
      </c>
      <c r="C36313" t="str">
        <f>_xlfn.XLOOKUP(A36313,npcTalk!B:B,npcTalk!G:G,)</f>
        <v>要開始等待司馬敏到來？</v>
      </c>
      <c r="D36313" t="s">
        <v>308412</v>
      </c>
      <c r="E36313">
        <f>MATCH(A36313,npcTalk!B:B,0)</f>
        <v>28548</v>
      </c>
      <c r="L36313" t="s">
        <v>292006</v>
      </c>
      <c r="M36313" t="s">
        <v>74973</v>
      </c>
      <c r="N36313" t="s">
        <v>3</v>
      </c>
      <c r="O36313" t="str">
        <f>_xlfn.XLOOKUP(M36313,npcTalk!$B:$B,npcTalk!$G:$G,)</f>
        <v>信我一定會看，下次讓他親自來吧，我會更開心的。</v>
      </c>
      <c r="P36313" t="s">
        <v>308381</v>
      </c>
    </row>
    <row r="36314" spans="1:16">
      <c r="A36314" t="s">
        <v>75082</v>
      </c>
      <c r="B36314" t="s">
        <v>292005</v>
      </c>
      <c r="C36314" t="str">
        <f>_xlfn.XLOOKUP(A36314,npcTalk!B:B,npcTalk!G:G,)</f>
        <v>&lt;color=#FFCC22&gt;開始。&lt;/color&gt;</v>
      </c>
      <c r="D36314" t="s">
        <v>219595</v>
      </c>
      <c r="E36314">
        <f>MATCH(A36314,npcTalk!B:B,0)</f>
        <v>28549</v>
      </c>
      <c r="L36314" t="s">
        <v>292006</v>
      </c>
      <c r="M36314" t="s">
        <v>74253</v>
      </c>
      <c r="N36314" t="s">
        <v>3</v>
      </c>
      <c r="O36314" t="str">
        <f>_xlfn.XLOOKUP(M36314,npcTalk!$B:$B,npcTalk!$G:$G,)</f>
        <v>……</v>
      </c>
      <c r="P36314" t="s">
        <v>200390</v>
      </c>
    </row>
    <row r="36315" spans="1:16">
      <c r="A36315" t="s">
        <v>75086</v>
      </c>
      <c r="B36315" t="s">
        <v>292005</v>
      </c>
      <c r="C36315" t="str">
        <f>_xlfn.XLOOKUP(A36315,npcTalk!B:B,npcTalk!G:G,)</f>
        <v>再等等。</v>
      </c>
      <c r="D36315" t="s">
        <v>308413</v>
      </c>
      <c r="E36315">
        <f>MATCH(A36315,npcTalk!B:B,0)</f>
        <v>28550</v>
      </c>
      <c r="L36315" t="s">
        <v>292006</v>
      </c>
      <c r="M36315" t="s">
        <v>74975</v>
      </c>
      <c r="N36315" t="s">
        <v>3</v>
      </c>
      <c r="O36315" t="str">
        <f>_xlfn.XLOOKUP(M36315,npcTalk!$B:$B,npcTalk!$G:$G,)</f>
        <v>大俠拜託，您就送佛送到西，再幫我一把罷！否則這事終究不成的！</v>
      </c>
      <c r="P36315" t="s">
        <v>308382</v>
      </c>
    </row>
    <row r="36316" spans="1:16">
      <c r="A36316" t="s">
        <v>75084</v>
      </c>
      <c r="B36316" t="s">
        <v>292005</v>
      </c>
      <c r="C36316" t="str">
        <f>_xlfn.XLOOKUP(A36316,npcTalk!B:B,npcTalk!G:G,)</f>
        <v>開始。</v>
      </c>
      <c r="D36316" t="s">
        <v>308414</v>
      </c>
      <c r="E36316">
        <f>MATCH(A36316,npcTalk!B:B,0)</f>
        <v>28551</v>
      </c>
      <c r="L36316" t="s">
        <v>292006</v>
      </c>
      <c r="M36316" t="s">
        <v>74978</v>
      </c>
      <c r="N36316" t="s">
        <v>3</v>
      </c>
      <c r="O36316" t="str">
        <f>_xlfn.XLOOKUP(M36316,npcTalk!$B:$B,npcTalk!$G:$G,)</f>
        <v>我要如何再幫你？</v>
      </c>
      <c r="P36316" t="s">
        <v>308383</v>
      </c>
    </row>
    <row r="36317" spans="1:16">
      <c r="A36317" t="s">
        <v>75091</v>
      </c>
      <c r="B36317" t="s">
        <v>292005</v>
      </c>
      <c r="C36317" t="str">
        <f>_xlfn.XLOOKUP(A36317,npcTalk!B:B,npcTalk!G:G,)</f>
        <v>江湖盛傳，臭名昭彰的……</v>
      </c>
      <c r="D36317" t="s">
        <v>331637</v>
      </c>
      <c r="E36317">
        <f>MATCH(A36317,npcTalk!B:B,0)</f>
        <v>28552</v>
      </c>
      <c r="L36317" t="s">
        <v>292006</v>
      </c>
      <c r="M36317" t="s">
        <v>74981</v>
      </c>
      <c r="N36317" t="s">
        <v>3</v>
      </c>
      <c r="O36317" t="str">
        <f>_xlfn.XLOOKUP(M36317,npcTalk!$B:$B,npcTalk!$G:$G,)</f>
        <v>敏敏雖然無法自由出入家門，但每天晌午時她與她家的家丁都會前往衙門替她父親送飯，那是大俠您唯一的機會！</v>
      </c>
      <c r="P36317" t="s">
        <v>308384</v>
      </c>
    </row>
    <row r="36318" spans="1:16">
      <c r="A36318" t="s">
        <v>75095</v>
      </c>
      <c r="B36318" t="s">
        <v>292005</v>
      </c>
      <c r="C36318" t="str">
        <f>_xlfn.XLOOKUP(A36318,npcTalk!B:B,npcTalk!G:G,)</f>
        <v>&lt;color=#FFCC22&gt;惡虎煞天。&lt;/color&gt;</v>
      </c>
      <c r="D36318" t="s">
        <v>308415</v>
      </c>
      <c r="E36318">
        <f>MATCH(A36318,npcTalk!B:B,0)</f>
        <v>28553</v>
      </c>
      <c r="L36318" t="s">
        <v>292006</v>
      </c>
      <c r="M36318" t="s">
        <v>74984</v>
      </c>
      <c r="N36318" t="s">
        <v>3</v>
      </c>
      <c r="O36318" t="str">
        <f>_xlfn.XLOOKUP(M36318,npcTalk!$B:$B,npcTalk!$G:$G,)</f>
        <v>……</v>
      </c>
      <c r="P36318" t="s">
        <v>200390</v>
      </c>
    </row>
    <row r="36319" spans="1:16">
      <c r="A36319" t="s">
        <v>75100</v>
      </c>
      <c r="B36319" t="s">
        <v>292005</v>
      </c>
      <c r="C36319" t="str">
        <f>_xlfn.XLOOKUP(A36319,npcTalk!B:B,npcTalk!G:G,)</f>
        <v>&lt;color=#FFCC22&gt;惡龍煞天。&lt;/color&gt;</v>
      </c>
      <c r="D36319" t="s">
        <v>308416</v>
      </c>
      <c r="E36319">
        <f>MATCH(A36319,npcTalk!B:B,0)</f>
        <v>28554</v>
      </c>
      <c r="L36319" t="s">
        <v>292006</v>
      </c>
      <c r="M36319" t="s">
        <v>74986</v>
      </c>
      <c r="N36319" t="s">
        <v>3</v>
      </c>
      <c r="O36319" t="str">
        <f>_xlfn.XLOOKUP(M36319,npcTalk!$B:$B,npcTalk!$G:$G,)</f>
        <v>大俠求您了，我全依仗您了！</v>
      </c>
      <c r="P36319" t="s">
        <v>308385</v>
      </c>
    </row>
    <row r="36320" spans="1:16">
      <c r="A36320" t="s">
        <v>75104</v>
      </c>
      <c r="B36320" t="s">
        <v>292005</v>
      </c>
      <c r="C36320" t="str">
        <f>_xlfn.XLOOKUP(A36320,npcTalk!B:B,npcTalk!G:G,)</f>
        <v>&lt;color=#FFCC22&gt;惡狼煞天。&lt;/color&gt;</v>
      </c>
      <c r="D36320" t="s">
        <v>308417</v>
      </c>
      <c r="E36320">
        <f>MATCH(A36320,npcTalk!B:B,0)</f>
        <v>28555</v>
      </c>
      <c r="L36320" t="s">
        <v>292006</v>
      </c>
      <c r="M36320" t="s">
        <v>74989</v>
      </c>
      <c r="N36320" t="s">
        <v>3</v>
      </c>
      <c r="O36320" t="str">
        <f>_xlfn.XLOOKUP(M36320,npcTalk!$B:$B,npcTalk!$G:$G,)</f>
        <v>我應該要怎麼做？</v>
      </c>
      <c r="P36320" t="s">
        <v>308386</v>
      </c>
    </row>
    <row r="36321" spans="1:16">
      <c r="A36321" t="s">
        <v>75097</v>
      </c>
      <c r="B36321" t="s">
        <v>292005</v>
      </c>
      <c r="C36321" t="str">
        <f>_xlfn.XLOOKUP(A36321,npcTalk!B:B,npcTalk!G:G,)</f>
        <v>惡虎煞天仇斷剛即將到來洛陽，與武林第一女劍客敏女俠約戰於－－</v>
      </c>
      <c r="D36321" t="s">
        <v>331638</v>
      </c>
      <c r="E36321">
        <f>MATCH(A36321,npcTalk!B:B,0)</f>
        <v>28556</v>
      </c>
      <c r="L36321" t="s">
        <v>292006</v>
      </c>
      <c r="M36321" t="s">
        <v>74994</v>
      </c>
      <c r="N36321" t="s">
        <v>3</v>
      </c>
      <c r="O36321" t="str">
        <f>_xlfn.XLOOKUP(M36321,npcTalk!$B:$B,npcTalk!$G:$G,)</f>
        <v>暗語是什麼？</v>
      </c>
      <c r="P36321" t="s">
        <v>308387</v>
      </c>
    </row>
    <row r="36322" spans="1:16">
      <c r="A36322" t="s">
        <v>75102</v>
      </c>
      <c r="B36322" t="s">
        <v>292005</v>
      </c>
      <c r="C36322" t="str">
        <f>_xlfn.XLOOKUP(A36322,npcTalk!B:B,npcTalk!G:G,)</f>
        <v>惡龍煞天仇斷剛即將到來洛陽，與武林第一女劍客敏女俠約戰於－－</v>
      </c>
      <c r="D36322" t="s">
        <v>308418</v>
      </c>
      <c r="E36322">
        <f>MATCH(A36322,npcTalk!B:B,0)</f>
        <v>28557</v>
      </c>
      <c r="L36322" t="s">
        <v>292006</v>
      </c>
      <c r="M36322" t="s">
        <v>74992</v>
      </c>
      <c r="N36322" t="s">
        <v>3</v>
      </c>
      <c r="O36322" t="str">
        <f>_xlfn.XLOOKUP(M36322,npcTalk!$B:$B,npcTalk!$G:$G,)</f>
        <v>她家的家丁蠻橫的緊，不會准許任何人與敏敏說話。但我想……大俠可以扮成說書人，在衙門前的小廣場大聲嚷出我和敏敏之間的暗語，她就知道我想見她一面！</v>
      </c>
      <c r="P36322" t="s">
        <v>308388</v>
      </c>
    </row>
    <row r="36323" spans="1:16">
      <c r="A36323" t="s">
        <v>75106</v>
      </c>
      <c r="B36323" t="s">
        <v>292005</v>
      </c>
      <c r="C36323" t="str">
        <f>_xlfn.XLOOKUP(A36323,npcTalk!B:B,npcTalk!G:G,)</f>
        <v>惡狼煞天仇斷剛即將到來洛陽，與武林第一女劍客敏女俠約戰於－－</v>
      </c>
      <c r="D36323" t="s">
        <v>308419</v>
      </c>
      <c r="E36323">
        <f>MATCH(A36323,npcTalk!B:B,0)</f>
        <v>28558</v>
      </c>
      <c r="L36323" t="s">
        <v>292006</v>
      </c>
      <c r="M36323" t="s">
        <v>74256</v>
      </c>
      <c r="N36323" t="s">
        <v>3</v>
      </c>
      <c r="O36323" t="str">
        <f>_xlfn.XLOOKUP(M36323,npcTalk!$B:$B,npcTalk!$G:$G,)</f>
        <v>她如聽見了，肯定會想辦法與我相會的。大俠都記清楚了嗎？</v>
      </c>
      <c r="P36323" t="s">
        <v>308389</v>
      </c>
    </row>
    <row r="36324" spans="1:16">
      <c r="A36324" t="s">
        <v>75117</v>
      </c>
      <c r="B36324" t="s">
        <v>292005</v>
      </c>
      <c r="C36324" t="str">
        <f>_xlfn.XLOOKUP(A36324,npcTalk!B:B,npcTalk!G:G,)</f>
        <v>&lt;color=#FFCC22&gt;七月九日，午時，郊外長亭。&lt;/color&gt;</v>
      </c>
      <c r="D36324" t="s">
        <v>308420</v>
      </c>
      <c r="E36324">
        <f>MATCH(A36324,npcTalk!B:B,0)</f>
        <v>28559</v>
      </c>
      <c r="L36324" t="s">
        <v>292006</v>
      </c>
      <c r="M36324" t="s">
        <v>75003</v>
      </c>
      <c r="N36324" t="s">
        <v>3</v>
      </c>
      <c r="O36324" t="str">
        <f>_xlfn.XLOOKUP(M36324,npcTalk!$B:$B,npcTalk!$G:$G,)</f>
        <v>壞蛋的名號叫「&lt;color=#FF0000&gt;惡虎煞天－－仇斷剛&lt;/color&gt;」，將會在&lt;color=#FF0000&gt;七月七日&lt;/color&gt;的子時在郊外長亭與武林第一女劍客敏女俠決鬥。</v>
      </c>
      <c r="P36324" t="s">
        <v>308390</v>
      </c>
    </row>
    <row r="36325" spans="1:16">
      <c r="A36325" t="s">
        <v>75121</v>
      </c>
      <c r="B36325" t="s">
        <v>292005</v>
      </c>
      <c r="C36325" t="str">
        <f>_xlfn.XLOOKUP(A36325,npcTalk!B:B,npcTalk!G:G,)</f>
        <v>&lt;color=#FFCC22&gt;七月七日，子時，郊外破廟。&lt;/color&gt;</v>
      </c>
      <c r="D36325" t="s">
        <v>308421</v>
      </c>
      <c r="E36325">
        <f>MATCH(A36325,npcTalk!B:B,0)</f>
        <v>28560</v>
      </c>
      <c r="L36325" t="s">
        <v>292006</v>
      </c>
      <c r="M36325" t="s">
        <v>74996</v>
      </c>
      <c r="N36325" t="s">
        <v>3</v>
      </c>
      <c r="O36325" t="str">
        <f>_xlfn.XLOOKUP(M36325,npcTalk!$B:$B,npcTalk!$G:$G,)</f>
        <v>我和她小時候一起玩耍時，她總是喜歡扮成行俠仗義的女俠，而我就扮成那……無惡不作的壞蛋。</v>
      </c>
      <c r="P36325" t="s">
        <v>308391</v>
      </c>
    </row>
    <row r="36326" spans="1:16">
      <c r="A36326" t="s">
        <v>75125</v>
      </c>
      <c r="B36326" t="s">
        <v>292005</v>
      </c>
      <c r="C36326" t="str">
        <f>_xlfn.XLOOKUP(A36326,npcTalk!B:B,npcTalk!G:G,)</f>
        <v>&lt;color=#FFCC22&gt;七月七日，子時，郊外長亭。&lt;/color&gt;</v>
      </c>
      <c r="D36326" t="s">
        <v>308422</v>
      </c>
      <c r="E36326">
        <f>MATCH(A36326,npcTalk!B:B,0)</f>
        <v>28561</v>
      </c>
      <c r="L36326" t="s">
        <v>292006</v>
      </c>
      <c r="M36326" t="s">
        <v>75008</v>
      </c>
      <c r="N36326" t="s">
        <v>3</v>
      </c>
      <c r="O36326" t="str">
        <f>_xlfn.XLOOKUP(M36326,npcTalk!$B:$B,npcTalk!$G:$G,)</f>
        <v>&lt;color=#FFCC22&gt;記清了。&lt;/color&gt;</v>
      </c>
      <c r="P36326" t="s">
        <v>308392</v>
      </c>
    </row>
    <row r="36327" spans="1:16">
      <c r="A36327" t="s">
        <v>75129</v>
      </c>
      <c r="B36327" t="s">
        <v>292005</v>
      </c>
      <c r="C36327" t="str">
        <f>_xlfn.XLOOKUP(A36327,npcTalk!B:B,npcTalk!G:G,)</f>
        <v>&lt;color=#FFCC22&gt;七月九日，午時，郊外長亭。&lt;/color&gt;</v>
      </c>
      <c r="D36327" t="s">
        <v>308420</v>
      </c>
      <c r="E36327">
        <f>MATCH(A36327,npcTalk!B:B,0)</f>
        <v>28562</v>
      </c>
      <c r="L36327" t="s">
        <v>292006</v>
      </c>
      <c r="M36327" t="s">
        <v>75012</v>
      </c>
      <c r="N36327" t="s">
        <v>3</v>
      </c>
      <c r="O36327" t="str">
        <f>_xlfn.XLOOKUP(M36327,npcTalk!$B:$B,npcTalk!$G:$G,)</f>
        <v>再說一次。</v>
      </c>
      <c r="P36327" t="s">
        <v>308393</v>
      </c>
    </row>
    <row r="36328" spans="1:16">
      <c r="A36328" t="s">
        <v>75132</v>
      </c>
      <c r="B36328" t="s">
        <v>292005</v>
      </c>
      <c r="C36328" t="str">
        <f>_xlfn.XLOOKUP(A36328,npcTalk!B:B,npcTalk!G:G,)</f>
        <v>&lt;color=#FFCC22&gt;七月七日，子時，郊外破廟。&lt;/color&gt;</v>
      </c>
      <c r="D36328" t="s">
        <v>308421</v>
      </c>
      <c r="E36328">
        <f>MATCH(A36328,npcTalk!B:B,0)</f>
        <v>28563</v>
      </c>
      <c r="L36328" t="s">
        <v>292006</v>
      </c>
      <c r="M36328" t="s">
        <v>75010</v>
      </c>
      <c r="N36328" t="s">
        <v>3</v>
      </c>
      <c r="O36328" t="str">
        <f>_xlfn.XLOOKUP(M36328,npcTalk!$B:$B,npcTalk!$G:$G,)</f>
        <v>記清了。</v>
      </c>
      <c r="P36328" t="s">
        <v>308394</v>
      </c>
    </row>
    <row r="36329" spans="1:16">
      <c r="A36329" t="s">
        <v>75135</v>
      </c>
      <c r="B36329" t="s">
        <v>292005</v>
      </c>
      <c r="C36329" t="str">
        <f>_xlfn.XLOOKUP(A36329,npcTalk!B:B,npcTalk!G:G,)</f>
        <v>&lt;color=#FFCC22&gt;七月七日，子時，郊外長亭。&lt;/color&gt;</v>
      </c>
      <c r="D36329" t="s">
        <v>308422</v>
      </c>
      <c r="E36329">
        <f>MATCH(A36329,npcTalk!B:B,0)</f>
        <v>28564</v>
      </c>
      <c r="L36329" t="s">
        <v>292006</v>
      </c>
      <c r="M36329" t="s">
        <v>75014</v>
      </c>
      <c r="N36329" t="s">
        <v>3</v>
      </c>
      <c r="O36329" t="str">
        <f>_xlfn.XLOOKUP(M36329,npcTalk!$B:$B,npcTalk!$G:$G,)</f>
        <v>再說一次。</v>
      </c>
      <c r="P36329" t="s">
        <v>308393</v>
      </c>
    </row>
    <row r="36330" spans="1:16">
      <c r="A36330" t="s">
        <v>75138</v>
      </c>
      <c r="B36330" t="s">
        <v>292005</v>
      </c>
      <c r="C36330" t="str">
        <f>_xlfn.XLOOKUP(A36330,npcTalk!B:B,npcTalk!G:G,)</f>
        <v>&lt;color=#FFCC22&gt;七月九日，午時，郊外長亭。&lt;/color&gt;</v>
      </c>
      <c r="D36330" t="s">
        <v>308420</v>
      </c>
      <c r="E36330">
        <f>MATCH(A36330,npcTalk!B:B,0)</f>
        <v>28565</v>
      </c>
      <c r="L36330" t="s">
        <v>292006</v>
      </c>
      <c r="M36330" t="s">
        <v>75019</v>
      </c>
      <c r="N36330" t="s">
        <v>3</v>
      </c>
      <c r="O36330" t="str">
        <f>_xlfn.XLOOKUP(M36330,npcTalk!$B:$B,npcTalk!$G:$G,)</f>
        <v>大俠拜託您了，我全依仗您了！</v>
      </c>
      <c r="P36330" t="s">
        <v>308385</v>
      </c>
    </row>
    <row r="36331" spans="1:16">
      <c r="A36331" t="s">
        <v>75141</v>
      </c>
      <c r="B36331" t="s">
        <v>292005</v>
      </c>
      <c r="C36331" t="str">
        <f>_xlfn.XLOOKUP(A36331,npcTalk!B:B,npcTalk!G:G,)</f>
        <v>&lt;color=#FFCC22&gt;七月七日，子時，郊外破廟。&lt;/color&gt;</v>
      </c>
      <c r="D36331" t="s">
        <v>308421</v>
      </c>
      <c r="E36331">
        <f>MATCH(A36331,npcTalk!B:B,0)</f>
        <v>28566</v>
      </c>
      <c r="L36331" t="s">
        <v>292006</v>
      </c>
      <c r="M36331" t="s">
        <v>73942</v>
      </c>
      <c r="N36331" t="s">
        <v>3</v>
      </c>
      <c r="O36331" t="str">
        <f>_xlfn.XLOOKUP(M36331,npcTalk!$B:$B,npcTalk!$G:$G,)</f>
        <v>大盜的名號叫「&lt;color=#FF0000&gt;惡虎煞天－－仇斷剛&lt;/color&gt;」，將會在&lt;color=#FF0000&gt;七月七日的子時在郊外長亭&lt;/color&gt;與武林第一女劍客敏女俠決鬥。</v>
      </c>
      <c r="P36331" t="s">
        <v>308395</v>
      </c>
    </row>
    <row r="36332" spans="1:16">
      <c r="A36332" t="s">
        <v>75144</v>
      </c>
      <c r="B36332" t="s">
        <v>292005</v>
      </c>
      <c r="C36332" t="str">
        <f>_xlfn.XLOOKUP(A36332,npcTalk!B:B,npcTalk!G:G,)</f>
        <v>&lt;color=#FFCC22&gt;七月七日，子時，郊外長亭。&lt;/color&gt;</v>
      </c>
      <c r="D36332" t="s">
        <v>308422</v>
      </c>
      <c r="E36332">
        <f>MATCH(A36332,npcTalk!B:B,0)</f>
        <v>28567</v>
      </c>
      <c r="L36332" t="s">
        <v>292006</v>
      </c>
      <c r="M36332" t="s">
        <v>75024</v>
      </c>
      <c r="N36332" t="s">
        <v>3</v>
      </c>
      <c r="O36332" t="str">
        <f>_xlfn.XLOOKUP(M36332,npcTalk!$B:$B,npcTalk!$G:$G,)</f>
        <v>司馬敏還沒出現，得先講些什麼故事吸引聽眾……</v>
      </c>
      <c r="P36332" t="s">
        <v>308396</v>
      </c>
    </row>
    <row r="36333" spans="1:16">
      <c r="A36333" t="s">
        <v>75123</v>
      </c>
      <c r="B36333" t="s">
        <v>292005</v>
      </c>
      <c r="C36333" t="str">
        <f>_xlfn.XLOOKUP(A36333,npcTalk!B:B,npcTalk!G:G,)</f>
        <v>七月七日，子時，郊外破廟。展開一場決鬥。</v>
      </c>
      <c r="D36333" t="s">
        <v>308423</v>
      </c>
      <c r="E36333">
        <f>MATCH(A36333,npcTalk!B:B,0)</f>
        <v>28568</v>
      </c>
      <c r="L36333" t="s">
        <v>292006</v>
      </c>
      <c r="M36333" t="s">
        <v>75028</v>
      </c>
      <c r="N36333" t="s">
        <v>3</v>
      </c>
      <c r="O36333" t="str">
        <f>_xlfn.XLOOKUP(M36333,npcTalk!$B:$B,npcTalk!$G:$G,)</f>
        <v>江湖盛傳，有一處以重金懸賞惡人，懲惡揚善的仁義之莊。這一日卻……</v>
      </c>
      <c r="P36333" t="s">
        <v>308397</v>
      </c>
    </row>
    <row r="36334" spans="1:16">
      <c r="A36334" t="s">
        <v>75119</v>
      </c>
      <c r="B36334" t="s">
        <v>292005</v>
      </c>
      <c r="C36334" t="str">
        <f>_xlfn.XLOOKUP(A36334,npcTalk!B:B,npcTalk!G:G,)</f>
        <v>七月九日，午時，郊外長亭。展開一場決鬥。</v>
      </c>
      <c r="D36334" t="s">
        <v>308424</v>
      </c>
      <c r="E36334">
        <f>MATCH(A36334,npcTalk!B:B,0)</f>
        <v>28569</v>
      </c>
      <c r="L36334" t="s">
        <v>292006</v>
      </c>
      <c r="M36334" t="s">
        <v>75031</v>
      </c>
      <c r="N36334" t="s">
        <v>3</v>
      </c>
      <c r="O36334" t="str">
        <f>_xlfn.XLOOKUP(M36334,npcTalk!$B:$B,npcTalk!$G:$G,)</f>
        <v>輕功舉世無雙，神龍見首不見尾的楚香帥，這日居然……</v>
      </c>
      <c r="P36334" t="s">
        <v>308398</v>
      </c>
    </row>
    <row r="36335" spans="1:16">
      <c r="A36335" t="s">
        <v>75127</v>
      </c>
      <c r="B36335" t="s">
        <v>292005</v>
      </c>
      <c r="C36335" t="str">
        <f>_xlfn.XLOOKUP(A36335,npcTalk!B:B,npcTalk!G:G,)</f>
        <v>七月七日，子時，郊外長亭。展開一場決鬥。</v>
      </c>
      <c r="D36335" t="s">
        <v>308425</v>
      </c>
      <c r="E36335">
        <f>MATCH(A36335,npcTalk!B:B,0)</f>
        <v>28570</v>
      </c>
      <c r="L36335" t="s">
        <v>292006</v>
      </c>
      <c r="M36335" t="s">
        <v>75034</v>
      </c>
      <c r="N36335" t="s">
        <v>3</v>
      </c>
      <c r="O36335" t="str">
        <f>_xlfn.XLOOKUP(M36335,npcTalk!$B:$B,npcTalk!$G:$G,)</f>
        <v>小李飛刀，例不虛發。當年在關外，惡名遠播的關外三兇……</v>
      </c>
      <c r="P36335" t="s">
        <v>308399</v>
      </c>
    </row>
    <row r="36336" spans="1:16">
      <c r="A36336" t="s">
        <v>75133</v>
      </c>
      <c r="B36336" t="s">
        <v>292005</v>
      </c>
      <c r="C36336" t="str">
        <f>_xlfn.XLOOKUP(A36336,npcTalk!B:B,npcTalk!G:G,)</f>
        <v>七月七日，子時，郊外破廟。展開一場決鬥。</v>
      </c>
      <c r="D36336" t="s">
        <v>308423</v>
      </c>
      <c r="E36336">
        <f>MATCH(A36336,npcTalk!B:B,0)</f>
        <v>28571</v>
      </c>
      <c r="L36336" t="s">
        <v>292006</v>
      </c>
      <c r="M36336" t="s">
        <v>75037</v>
      </c>
      <c r="N36336" t="s">
        <v>3</v>
      </c>
      <c r="O36336" t="str">
        <f>_xlfn.XLOOKUP(M36336,npcTalk!$B:$B,npcTalk!$G:$G,)</f>
        <v>&lt;color=#FFCC22&gt;風雪漫中州。&lt;/color&gt;</v>
      </c>
      <c r="P36336" t="s">
        <v>308400</v>
      </c>
    </row>
    <row r="36337" spans="1:16">
      <c r="A36337" t="s">
        <v>75130</v>
      </c>
      <c r="B36337" t="s">
        <v>292005</v>
      </c>
      <c r="C36337" t="str">
        <f>_xlfn.XLOOKUP(A36337,npcTalk!B:B,npcTalk!G:G,)</f>
        <v>七月九日，午時，郊外長亭。展開一場決鬥。</v>
      </c>
      <c r="D36337" t="s">
        <v>308424</v>
      </c>
      <c r="E36337">
        <f>MATCH(A36337,npcTalk!B:B,0)</f>
        <v>28572</v>
      </c>
      <c r="L36337" t="s">
        <v>292006</v>
      </c>
      <c r="M36337" t="s">
        <v>75040</v>
      </c>
      <c r="N36337" t="s">
        <v>3</v>
      </c>
      <c r="O36337" t="str">
        <f>_xlfn.XLOOKUP(M36337,npcTalk!$B:$B,npcTalk!$G:$G,)</f>
        <v>&lt;color=#FFCC22&gt;風雲第一刀。&lt;/color&gt;</v>
      </c>
      <c r="P36337" t="s">
        <v>308401</v>
      </c>
    </row>
    <row r="36338" spans="1:16">
      <c r="A36338" t="s">
        <v>75136</v>
      </c>
      <c r="B36338" t="s">
        <v>292005</v>
      </c>
      <c r="C36338" t="str">
        <f>_xlfn.XLOOKUP(A36338,npcTalk!B:B,npcTalk!G:G,)</f>
        <v>七月七日，子時，郊外長亭。展開一場決鬥。</v>
      </c>
      <c r="D36338" t="s">
        <v>308425</v>
      </c>
      <c r="E36338">
        <f>MATCH(A36338,npcTalk!B:B,0)</f>
        <v>28573</v>
      </c>
      <c r="L36338" t="s">
        <v>292006</v>
      </c>
      <c r="M36338" t="s">
        <v>75043</v>
      </c>
      <c r="N36338" t="s">
        <v>3</v>
      </c>
      <c r="O36338" t="str">
        <f>_xlfn.XLOOKUP(M36338,npcTalk!$B:$B,npcTalk!$G:$G,)</f>
        <v>&lt;color=#FFCC22&gt;花香滿人間。&lt;/color&gt;</v>
      </c>
      <c r="P36338" t="s">
        <v>308402</v>
      </c>
    </row>
    <row r="36339" spans="1:16">
      <c r="A36339" t="s">
        <v>75142</v>
      </c>
      <c r="B36339" t="s">
        <v>292005</v>
      </c>
      <c r="C36339" t="str">
        <f>_xlfn.XLOOKUP(A36339,npcTalk!B:B,npcTalk!G:G,)</f>
        <v>七月七日，子時，郊外破廟。展開一場決鬥。</v>
      </c>
      <c r="D36339" t="s">
        <v>308423</v>
      </c>
      <c r="E36339">
        <f>MATCH(A36339,npcTalk!B:B,0)</f>
        <v>28574</v>
      </c>
      <c r="L36339" t="s">
        <v>292006</v>
      </c>
      <c r="M36339" t="s">
        <v>75046</v>
      </c>
      <c r="N36339" t="s">
        <v>3</v>
      </c>
      <c r="O36339" t="str">
        <f>_xlfn.XLOOKUP(M36339,npcTalk!$B:$B,npcTalk!$G:$G,)</f>
        <v>&lt;color=#FFCC22&gt;翩翩人中鳳。&lt;/color&gt;</v>
      </c>
      <c r="P36339" t="s">
        <v>308403</v>
      </c>
    </row>
    <row r="36340" spans="1:16">
      <c r="A36340" t="s">
        <v>75139</v>
      </c>
      <c r="B36340" t="s">
        <v>292005</v>
      </c>
      <c r="C36340" t="str">
        <f>_xlfn.XLOOKUP(A36340,npcTalk!B:B,npcTalk!G:G,)</f>
        <v>七月九日，午時，郊外長亭。展開一場決鬥。</v>
      </c>
      <c r="D36340" t="s">
        <v>308424</v>
      </c>
      <c r="E36340">
        <f>MATCH(A36340,npcTalk!B:B,0)</f>
        <v>28575</v>
      </c>
      <c r="L36340" t="s">
        <v>292006</v>
      </c>
      <c r="M36340" t="s">
        <v>75050</v>
      </c>
      <c r="N36340" t="s">
        <v>3</v>
      </c>
      <c r="O36340" t="str">
        <f>_xlfn.XLOOKUP(M36340,npcTalk!$B:$B,npcTalk!$G:$G,)</f>
        <v>&lt;color=#FFCC22&gt;還是算了。&lt;/color&gt;</v>
      </c>
      <c r="P36340" t="s">
        <v>308404</v>
      </c>
    </row>
    <row r="36341" spans="1:16">
      <c r="A36341" t="s">
        <v>75145</v>
      </c>
      <c r="B36341" t="s">
        <v>292005</v>
      </c>
      <c r="C36341" t="str">
        <f>_xlfn.XLOOKUP(A36341,npcTalk!B:B,npcTalk!G:G,)</f>
        <v>七月七日，子時，郊外長亭。展開一場決鬥。</v>
      </c>
      <c r="D36341" t="s">
        <v>308425</v>
      </c>
      <c r="E36341">
        <f>MATCH(A36341,npcTalk!B:B,0)</f>
        <v>28576</v>
      </c>
      <c r="L36341" t="s">
        <v>292006</v>
      </c>
      <c r="M36341" t="s">
        <v>75048</v>
      </c>
      <c r="N36341" t="s">
        <v>3</v>
      </c>
      <c r="O36341" t="str">
        <f>_xlfn.XLOOKUP(M36341,npcTalk!$B:$B,npcTalk!$G:$G,)</f>
        <v>傳聞中，那個有四條眉毛的俠客，能夠以胸飲酒……</v>
      </c>
      <c r="P36341" t="s">
        <v>308405</v>
      </c>
    </row>
    <row r="36342" spans="1:16">
      <c r="A36342" t="s">
        <v>75160</v>
      </c>
      <c r="B36342" t="s">
        <v>292005</v>
      </c>
      <c r="C36342" t="str">
        <f>_xlfn.XLOOKUP(A36342,npcTalk!B:B,npcTalk!G:G,)</f>
        <v>……</v>
      </c>
      <c r="D36342" t="s">
        <v>246540</v>
      </c>
      <c r="E36342">
        <f>MATCH(A36342,npcTalk!B:B,0)</f>
        <v>28577</v>
      </c>
      <c r="L36342" t="s">
        <v>292006</v>
      </c>
      <c r="M36342" t="s">
        <v>75052</v>
      </c>
      <c r="N36342" t="s">
        <v>3</v>
      </c>
      <c r="O36342" t="str">
        <f>_xlfn.XLOOKUP(M36342,npcTalk!$B:$B,npcTalk!$G:$G,)</f>
        <v>還是算了吧。</v>
      </c>
      <c r="P36342" t="s">
        <v>308406</v>
      </c>
    </row>
    <row r="36343" spans="1:16">
      <c r="A36343" t="s">
        <v>75162</v>
      </c>
      <c r="B36343" t="s">
        <v>292005</v>
      </c>
      <c r="C36343" t="str">
        <f>_xlfn.XLOOKUP(A36343,npcTalk!B:B,npcTalk!G:G,)</f>
        <v>……！！</v>
      </c>
      <c r="D36343" t="s">
        <v>219609</v>
      </c>
      <c r="E36343">
        <f>MATCH(A36343,npcTalk!B:B,0)</f>
        <v>28578</v>
      </c>
      <c r="L36343" t="s">
        <v>292006</v>
      </c>
      <c r="M36343" t="s">
        <v>75059</v>
      </c>
      <c r="N36343" t="s">
        <v>3</v>
      </c>
      <c r="O36343" t="str">
        <f>_xlfn.XLOOKUP(M36343,npcTalk!$B:$B,npcTalk!$G:$G,)</f>
        <v>我要聽香帥！</v>
      </c>
      <c r="P36343" t="s">
        <v>308407</v>
      </c>
    </row>
    <row r="36344" spans="1:16">
      <c r="A36344" t="s">
        <v>75165</v>
      </c>
      <c r="B36344" t="s">
        <v>292005</v>
      </c>
      <c r="C36344" t="str">
        <f>_xlfn.XLOOKUP(A36344,npcTalk!B:B,npcTalk!G:G,)</f>
        <v>（司馬敏應該聽到暗語了。）</v>
      </c>
      <c r="D36344" t="s">
        <v>308426</v>
      </c>
      <c r="E36344">
        <f>MATCH(A36344,npcTalk!B:B,0)</f>
        <v>28579</v>
      </c>
      <c r="L36344" t="s">
        <v>292006</v>
      </c>
      <c r="M36344" t="s">
        <v>75061</v>
      </c>
      <c r="N36344" t="s">
        <v>3</v>
      </c>
      <c r="O36344" t="str">
        <f>_xlfn.XLOOKUP(M36344,npcTalk!$B:$B,npcTalk!$G:$G,)</f>
        <v>我要聽小李飛刀！</v>
      </c>
      <c r="P36344" t="s">
        <v>308408</v>
      </c>
    </row>
    <row r="36345" spans="1:16">
      <c r="A36345" t="s">
        <v>75167</v>
      </c>
      <c r="B36345" t="s">
        <v>292005</v>
      </c>
      <c r="C36345" t="str">
        <f>_xlfn.XLOOKUP(A36345,npcTalk!B:B,npcTalk!G:G,)</f>
        <v>欲知後事，且聽下回。</v>
      </c>
      <c r="D36345" t="s">
        <v>308427</v>
      </c>
      <c r="E36345">
        <f>MATCH(A36345,npcTalk!B:B,0)</f>
        <v>28580</v>
      </c>
      <c r="L36345" t="s">
        <v>292006</v>
      </c>
      <c r="M36345" t="s">
        <v>75064</v>
      </c>
      <c r="N36345" t="s">
        <v>3</v>
      </c>
      <c r="O36345" t="str">
        <f>_xlfn.XLOOKUP(M36345,npcTalk!$B:$B,npcTalk!$G:$G,)</f>
        <v>我要聽那四條眉毛的男子！</v>
      </c>
      <c r="P36345" t="s">
        <v>308409</v>
      </c>
    </row>
    <row r="36346" spans="1:16">
      <c r="A36346" t="s">
        <v>75172</v>
      </c>
      <c r="B36346" t="s">
        <v>292005</v>
      </c>
      <c r="C36346" t="str">
        <f>_xlfn.XLOOKUP(A36346,npcTalk!B:B,npcTalk!G:G,)</f>
        <v>我若不是在喝酒，便是在前去喝酒的路上，哈！</v>
      </c>
      <c r="D36346" t="s">
        <v>308428</v>
      </c>
      <c r="E36346">
        <f>MATCH(A36346,npcTalk!B:B,0)</f>
        <v>28581</v>
      </c>
      <c r="L36346" t="s">
        <v>292006</v>
      </c>
      <c r="M36346" t="s">
        <v>75070</v>
      </c>
      <c r="N36346" t="s">
        <v>3</v>
      </c>
      <c r="O36346" t="str">
        <f>_xlfn.XLOOKUP(M36346,npcTalk!$B:$B,npcTalk!$G:$G,)</f>
        <v>（……這面癱也想來學人說書？）</v>
      </c>
      <c r="P36346" t="s">
        <v>308410</v>
      </c>
    </row>
    <row r="36347" spans="1:16">
      <c r="A36347" t="s">
        <v>75176</v>
      </c>
      <c r="B36347" t="s">
        <v>292005</v>
      </c>
      <c r="C36347" t="str">
        <f>_xlfn.XLOOKUP(A36347,npcTalk!B:B,npcTalk!G:G,)</f>
        <v>在這洛陽要找出一個能喝垮我的人，難！</v>
      </c>
      <c r="D36347" t="s">
        <v>308429</v>
      </c>
      <c r="E36347">
        <f>MATCH(A36347,npcTalk!B:B,0)</f>
        <v>28582</v>
      </c>
      <c r="L36347" t="s">
        <v>292006</v>
      </c>
      <c r="M36347" t="s">
        <v>75073</v>
      </c>
      <c r="N36347" t="s">
        <v>3</v>
      </c>
      <c r="O36347" t="str">
        <f>_xlfn.XLOOKUP(M36347,npcTalk!$B:$B,npcTalk!$G:$G,)</f>
        <v>（有一群家僕模樣的人簇擁著一個少女，應該是司馬敏來了。）</v>
      </c>
      <c r="P36347" t="s">
        <v>308411</v>
      </c>
    </row>
    <row r="36348" spans="1:16">
      <c r="A36348" t="s">
        <v>75180</v>
      </c>
      <c r="B36348" t="s">
        <v>292005</v>
      </c>
      <c r="C36348" t="str">
        <f>_xlfn.XLOOKUP(A36348,npcTalk!B:B,npcTalk!G:G,)</f>
        <v>聽說那平江百曉生號稱無事不知，無人不曉，我看倒未必吧。</v>
      </c>
      <c r="D36348" t="s">
        <v>308430</v>
      </c>
      <c r="E36348">
        <f>MATCH(A36348,npcTalk!B:B,0)</f>
        <v>28583</v>
      </c>
      <c r="L36348" t="s">
        <v>292006</v>
      </c>
      <c r="M36348" t="s">
        <v>75076</v>
      </c>
      <c r="N36348" t="s">
        <v>3</v>
      </c>
      <c r="O36348" t="str">
        <f>_xlfn.XLOOKUP(M36348,npcTalk!$B:$B,npcTalk!$G:$G,)</f>
        <v>（有一群家僕模樣的人簇擁著一個少女，應該是司馬敏來了。）</v>
      </c>
      <c r="P36348" t="s">
        <v>308411</v>
      </c>
    </row>
    <row r="36349" spans="1:16">
      <c r="A36349" t="s">
        <v>75184</v>
      </c>
      <c r="B36349" t="s">
        <v>292005</v>
      </c>
      <c r="C36349" t="str">
        <f>_xlfn.XLOOKUP(A36349,npcTalk!B:B,npcTalk!G:G,)</f>
        <v>好喝一直喝，乾杯！</v>
      </c>
      <c r="D36349" t="s">
        <v>308431</v>
      </c>
      <c r="E36349">
        <f>MATCH(A36349,npcTalk!B:B,0)</f>
        <v>28584</v>
      </c>
      <c r="L36349" t="s">
        <v>292006</v>
      </c>
      <c r="M36349" t="s">
        <v>75078</v>
      </c>
      <c r="N36349" t="s">
        <v>3</v>
      </c>
      <c r="O36349" t="str">
        <f>_xlfn.XLOOKUP(M36349,npcTalk!$B:$B,npcTalk!$G:$G,)</f>
        <v>要開始等待司馬敏到來？</v>
      </c>
      <c r="P36349" t="s">
        <v>308412</v>
      </c>
    </row>
    <row r="36350" spans="1:16">
      <c r="A36350" t="s">
        <v>75188</v>
      </c>
      <c r="B36350" t="s">
        <v>292005</v>
      </c>
      <c r="C36350" t="str">
        <f>_xlfn.XLOOKUP(A36350,npcTalk!B:B,npcTalk!G:G,)</f>
        <v>哼，在這狗窩一般的地方，也的確難圖個清靜。</v>
      </c>
      <c r="D36350" t="s">
        <v>308432</v>
      </c>
      <c r="E36350">
        <f>MATCH(A36350,npcTalk!B:B,0)</f>
        <v>28585</v>
      </c>
      <c r="L36350" t="s">
        <v>292006</v>
      </c>
      <c r="M36350" t="s">
        <v>75082</v>
      </c>
      <c r="N36350" t="s">
        <v>3</v>
      </c>
      <c r="O36350" t="str">
        <f>_xlfn.XLOOKUP(M36350,npcTalk!$B:$B,npcTalk!$G:$G,)</f>
        <v>&lt;color=#FFCC22&gt;開始。&lt;/color&gt;</v>
      </c>
      <c r="P36350" t="s">
        <v>219595</v>
      </c>
    </row>
    <row r="36351" spans="1:16">
      <c r="A36351" t="s">
        <v>75192</v>
      </c>
      <c r="B36351" t="s">
        <v>292005</v>
      </c>
      <c r="C36351" t="str">
        <f>_xlfn.XLOOKUP(A36351,npcTalk!B:B,npcTalk!G:G,)</f>
        <v>沒事，離遠點吧。</v>
      </c>
      <c r="D36351" t="s">
        <v>308433</v>
      </c>
      <c r="E36351">
        <f>MATCH(A36351,npcTalk!B:B,0)</f>
        <v>28586</v>
      </c>
      <c r="L36351" t="s">
        <v>292006</v>
      </c>
      <c r="M36351" t="s">
        <v>75086</v>
      </c>
      <c r="N36351" t="s">
        <v>3</v>
      </c>
      <c r="O36351" t="str">
        <f>_xlfn.XLOOKUP(M36351,npcTalk!$B:$B,npcTalk!$G:$G,)</f>
        <v>再等等。</v>
      </c>
      <c r="P36351" t="s">
        <v>308413</v>
      </c>
    </row>
    <row r="36352" spans="1:16">
      <c r="A36352" t="s">
        <v>75196</v>
      </c>
      <c r="B36352" t="s">
        <v>292005</v>
      </c>
      <c r="C36352" t="str">
        <f>_xlfn.XLOOKUP(A36352,npcTalk!B:B,npcTalk!G:G,)</f>
        <v>……</v>
      </c>
      <c r="D36352" t="s">
        <v>246540</v>
      </c>
      <c r="E36352">
        <f>MATCH(A36352,npcTalk!B:B,0)</f>
        <v>28587</v>
      </c>
      <c r="L36352" t="s">
        <v>292006</v>
      </c>
      <c r="M36352" t="s">
        <v>75084</v>
      </c>
      <c r="N36352" t="s">
        <v>3</v>
      </c>
      <c r="O36352" t="str">
        <f>_xlfn.XLOOKUP(M36352,npcTalk!$B:$B,npcTalk!$G:$G,)</f>
        <v>開始。</v>
      </c>
      <c r="P36352" t="s">
        <v>308414</v>
      </c>
    </row>
    <row r="36353" spans="1:16">
      <c r="A36353" t="s">
        <v>75199</v>
      </c>
      <c r="B36353" t="s">
        <v>292005</v>
      </c>
      <c r="C36353" t="str">
        <f>_xlfn.XLOOKUP(A36353,npcTalk!B:B,npcTalk!G:G,)</f>
        <v>你好，有什麼事麼？</v>
      </c>
      <c r="D36353" t="s">
        <v>308434</v>
      </c>
      <c r="E36353">
        <f>MATCH(A36353,npcTalk!B:B,0)</f>
        <v>28588</v>
      </c>
      <c r="L36353" t="s">
        <v>292006</v>
      </c>
      <c r="M36353" t="s">
        <v>75091</v>
      </c>
      <c r="N36353" t="s">
        <v>3</v>
      </c>
      <c r="O36353" t="str">
        <f>_xlfn.XLOOKUP(M36353,npcTalk!$B:$B,npcTalk!$G:$G,)</f>
        <v>江湖盛傳，臭名昭彰的……</v>
      </c>
      <c r="P36353" t="s">
        <v>331637</v>
      </c>
    </row>
    <row r="36354" spans="1:16">
      <c r="A36354" t="s">
        <v>74778</v>
      </c>
      <c r="B36354" t="s">
        <v>292005</v>
      </c>
      <c r="C36354" t="str">
        <f>_xlfn.XLOOKUP(A36354,npcTalk!B:B,npcTalk!G:G,)</f>
        <v>其實這工作也挺輕鬆的，每天都站在門口吹吹風。</v>
      </c>
      <c r="D36354" t="s">
        <v>308435</v>
      </c>
      <c r="E36354">
        <f>MATCH(A36354,npcTalk!B:B,0)</f>
        <v>28589</v>
      </c>
      <c r="L36354" t="s">
        <v>292006</v>
      </c>
      <c r="M36354" t="s">
        <v>75095</v>
      </c>
      <c r="N36354" t="s">
        <v>3</v>
      </c>
      <c r="O36354" t="str">
        <f>_xlfn.XLOOKUP(M36354,npcTalk!$B:$B,npcTalk!$G:$G,)</f>
        <v>&lt;color=#FFCC22&gt;惡虎煞天。&lt;/color&gt;</v>
      </c>
      <c r="P36354" t="s">
        <v>308415</v>
      </c>
    </row>
    <row r="36355" spans="1:16">
      <c r="A36355" t="s">
        <v>74786</v>
      </c>
      <c r="B36355" t="s">
        <v>292005</v>
      </c>
      <c r="C36355" t="str">
        <f>_xlfn.XLOOKUP(A36355,npcTalk!B:B,npcTalk!G:G,)</f>
        <v>唉，真不想站崗啊……</v>
      </c>
      <c r="D36355" t="s">
        <v>308436</v>
      </c>
      <c r="E36355">
        <f>MATCH(A36355,npcTalk!B:B,0)</f>
        <v>28590</v>
      </c>
      <c r="L36355" t="s">
        <v>292006</v>
      </c>
      <c r="M36355" t="s">
        <v>75100</v>
      </c>
      <c r="N36355" t="s">
        <v>3</v>
      </c>
      <c r="O36355" t="str">
        <f>_xlfn.XLOOKUP(M36355,npcTalk!$B:$B,npcTalk!$G:$G,)</f>
        <v>&lt;color=#FFCC22&gt;惡龍煞天。&lt;/color&gt;</v>
      </c>
      <c r="P36355" t="s">
        <v>308416</v>
      </c>
    </row>
    <row r="36356" spans="1:16">
      <c r="A36356" t="s">
        <v>75205</v>
      </c>
      <c r="B36356" t="s">
        <v>292005</v>
      </c>
      <c r="C36356" t="str">
        <f>_xlfn.XLOOKUP(A36356,npcTalk!B:B,npcTalk!G:G,)</f>
        <v>我來說個故事。</v>
      </c>
      <c r="D36356" t="s">
        <v>308437</v>
      </c>
      <c r="E36356">
        <f>MATCH(A36356,npcTalk!B:B,0)</f>
        <v>28591</v>
      </c>
      <c r="L36356" t="s">
        <v>292006</v>
      </c>
      <c r="M36356" t="s">
        <v>75104</v>
      </c>
      <c r="N36356" t="s">
        <v>3</v>
      </c>
      <c r="O36356" t="str">
        <f>_xlfn.XLOOKUP(M36356,npcTalk!$B:$B,npcTalk!$G:$G,)</f>
        <v>&lt;color=#FFCC22&gt;惡狼煞天。&lt;/color&gt;</v>
      </c>
      <c r="P36356" t="s">
        <v>308417</v>
      </c>
    </row>
    <row r="36357" spans="1:16">
      <c r="A36357" t="s">
        <v>75068</v>
      </c>
      <c r="B36357" t="s">
        <v>292005</v>
      </c>
      <c r="C36357" t="str">
        <f>_xlfn.XLOOKUP(A36357,npcTalk!B:B,npcTalk!G:G,)</f>
        <v>（似乎太小聲了，司馬敏根本聽不見。）</v>
      </c>
      <c r="D36357" t="s">
        <v>308438</v>
      </c>
      <c r="E36357">
        <f>MATCH(A36357,npcTalk!B:B,0)</f>
        <v>28592</v>
      </c>
      <c r="L36357" t="s">
        <v>292006</v>
      </c>
      <c r="M36357" t="s">
        <v>75097</v>
      </c>
      <c r="N36357" t="s">
        <v>3</v>
      </c>
      <c r="O36357" t="str">
        <f>_xlfn.XLOOKUP(M36357,npcTalk!$B:$B,npcTalk!$G:$G,)</f>
        <v>惡虎煞天仇斷剛即將到來洛陽，與武林第一女劍客敏女俠約戰於－－</v>
      </c>
      <c r="P36357" t="s">
        <v>331638</v>
      </c>
    </row>
    <row r="36358" spans="1:16">
      <c r="A36358" t="s">
        <v>75211</v>
      </c>
      <c r="B36358" t="s">
        <v>292005</v>
      </c>
      <c r="C36358" t="str">
        <f>_xlfn.XLOOKUP(A36358,npcTalk!B:B,npcTalk!G:G,)</f>
        <v>眾位客倌還想聽啥精彩故事啊？</v>
      </c>
      <c r="D36358" t="s">
        <v>308439</v>
      </c>
      <c r="E36358">
        <f>MATCH(A36358,npcTalk!B:B,0)</f>
        <v>28593</v>
      </c>
      <c r="L36358" t="s">
        <v>292006</v>
      </c>
      <c r="M36358" t="s">
        <v>75102</v>
      </c>
      <c r="N36358" t="s">
        <v>3</v>
      </c>
      <c r="O36358" t="str">
        <f>_xlfn.XLOOKUP(M36358,npcTalk!$B:$B,npcTalk!$G:$G,)</f>
        <v>惡龍煞天仇斷剛即將到來洛陽，與武林第一女劍客敏女俠約戰於－－</v>
      </c>
      <c r="P36358" t="s">
        <v>308418</v>
      </c>
    </row>
    <row r="36359" spans="1:16">
      <c r="A36359" t="s">
        <v>75209</v>
      </c>
      <c r="B36359" t="s">
        <v>292005</v>
      </c>
      <c r="C36359" t="str">
        <f>_xlfn.XLOOKUP(A36359,npcTalk!B:B,npcTalk!G:G,)</f>
        <v>各位！</v>
      </c>
      <c r="D36359" t="s">
        <v>217709</v>
      </c>
      <c r="E36359">
        <f>MATCH(A36359,npcTalk!B:B,0)</f>
        <v>28594</v>
      </c>
      <c r="L36359" t="s">
        <v>292006</v>
      </c>
      <c r="M36359" t="s">
        <v>75106</v>
      </c>
      <c r="N36359" t="s">
        <v>3</v>
      </c>
      <c r="O36359" t="str">
        <f>_xlfn.XLOOKUP(M36359,npcTalk!$B:$B,npcTalk!$G:$G,)</f>
        <v>惡狼煞天仇斷剛即將到來洛陽，與武林第一女劍客敏女俠約戰於－－</v>
      </c>
      <c r="P36359" t="s">
        <v>308419</v>
      </c>
    </row>
    <row r="36360" spans="1:16">
      <c r="A36360" t="s">
        <v>75215</v>
      </c>
      <c r="B36360" t="s">
        <v>292005</v>
      </c>
      <c r="C36360" t="str">
        <f>_xlfn.XLOOKUP(A36360,npcTalk!B:B,npcTalk!G:G,)</f>
        <v>這人突然大聲嚷嚷什麼？</v>
      </c>
      <c r="D36360" t="s">
        <v>308440</v>
      </c>
      <c r="E36360">
        <f>MATCH(A36360,npcTalk!B:B,0)</f>
        <v>28595</v>
      </c>
      <c r="L36360" t="s">
        <v>292006</v>
      </c>
      <c r="M36360" t="s">
        <v>75117</v>
      </c>
      <c r="N36360" t="s">
        <v>3</v>
      </c>
      <c r="O36360" t="str">
        <f>_xlfn.XLOOKUP(M36360,npcTalk!$B:$B,npcTalk!$G:$G,)</f>
        <v>&lt;color=#FFCC22&gt;七月九日，午時，郊外長亭。&lt;/color&gt;</v>
      </c>
      <c r="P36360" t="s">
        <v>308420</v>
      </c>
    </row>
    <row r="36361" spans="1:16">
      <c r="A36361" t="s">
        <v>75217</v>
      </c>
      <c r="B36361" t="s">
        <v>292005</v>
      </c>
      <c r="C36361" t="str">
        <f>_xlfn.XLOOKUP(A36361,npcTalk!B:B,npcTalk!G:G,)</f>
        <v>他也是說書人？</v>
      </c>
      <c r="D36361" t="s">
        <v>308441</v>
      </c>
      <c r="E36361">
        <f>MATCH(A36361,npcTalk!B:B,0)</f>
        <v>28596</v>
      </c>
      <c r="L36361" t="s">
        <v>292006</v>
      </c>
      <c r="M36361" t="s">
        <v>75121</v>
      </c>
      <c r="N36361" t="s">
        <v>3</v>
      </c>
      <c r="O36361" t="str">
        <f>_xlfn.XLOOKUP(M36361,npcTalk!$B:$B,npcTalk!$G:$G,)</f>
        <v>&lt;color=#FFCC22&gt;七月七日，子時，郊外破廟。&lt;/color&gt;</v>
      </c>
      <c r="P36361" t="s">
        <v>308421</v>
      </c>
    </row>
    <row r="36362" spans="1:16">
      <c r="A36362" t="s">
        <v>75220</v>
      </c>
      <c r="B36362" t="s">
        <v>292005</v>
      </c>
      <c r="C36362" t="str">
        <f>_xlfn.XLOOKUP(A36362,npcTalk!B:B,npcTalk!G:G,)</f>
        <v>來聽聽他說些什麼。</v>
      </c>
      <c r="D36362" t="s">
        <v>308442</v>
      </c>
      <c r="E36362">
        <f>MATCH(A36362,npcTalk!B:B,0)</f>
        <v>28597</v>
      </c>
      <c r="L36362" t="s">
        <v>292006</v>
      </c>
      <c r="M36362" t="s">
        <v>75125</v>
      </c>
      <c r="N36362" t="s">
        <v>3</v>
      </c>
      <c r="O36362" t="str">
        <f>_xlfn.XLOOKUP(M36362,npcTalk!$B:$B,npcTalk!$G:$G,)</f>
        <v>&lt;color=#FFCC22&gt;七月七日，子時，郊外長亭。&lt;/color&gt;</v>
      </c>
      <c r="P36362" t="s">
        <v>308422</v>
      </c>
    </row>
    <row r="36363" spans="1:16">
      <c r="A36363" t="s">
        <v>75170</v>
      </c>
      <c r="B36363" t="s">
        <v>292005</v>
      </c>
      <c r="C36363" t="str">
        <f>_xlfn.XLOOKUP(A36363,npcTalk!B:B,npcTalk!G:G,)</f>
        <v>……</v>
      </c>
      <c r="D36363" t="s">
        <v>246540</v>
      </c>
      <c r="E36363">
        <f>MATCH(A36363,npcTalk!B:B,0)</f>
        <v>28598</v>
      </c>
      <c r="L36363" t="s">
        <v>292006</v>
      </c>
      <c r="M36363" t="s">
        <v>75129</v>
      </c>
      <c r="N36363" t="s">
        <v>3</v>
      </c>
      <c r="O36363" t="str">
        <f>_xlfn.XLOOKUP(M36363,npcTalk!$B:$B,npcTalk!$G:$G,)</f>
        <v>&lt;color=#FFCC22&gt;七月九日，午時，郊外長亭。&lt;/color&gt;</v>
      </c>
      <c r="P36363" t="s">
        <v>308420</v>
      </c>
    </row>
    <row r="36364" spans="1:16">
      <c r="A36364" t="s">
        <v>75224</v>
      </c>
      <c r="B36364" t="s">
        <v>292005</v>
      </c>
      <c r="C36364" t="str">
        <f>_xlfn.XLOOKUP(A36364,npcTalk!B:B,npcTalk!G:G,)</f>
        <v>……</v>
      </c>
      <c r="D36364" t="s">
        <v>246540</v>
      </c>
      <c r="E36364">
        <f>MATCH(A36364,npcTalk!B:B,0)</f>
        <v>28599</v>
      </c>
      <c r="L36364" t="s">
        <v>292006</v>
      </c>
      <c r="M36364" t="s">
        <v>75132</v>
      </c>
      <c r="N36364" t="s">
        <v>3</v>
      </c>
      <c r="O36364" t="str">
        <f>_xlfn.XLOOKUP(M36364,npcTalk!$B:$B,npcTalk!$G:$G,)</f>
        <v>&lt;color=#FFCC22&gt;七月七日，子時，郊外破廟。&lt;/color&gt;</v>
      </c>
      <c r="P36364" t="s">
        <v>308421</v>
      </c>
    </row>
    <row r="36365" spans="1:16">
      <c r="A36365" t="s">
        <v>75226</v>
      </c>
      <c r="B36365" t="s">
        <v>292005</v>
      </c>
      <c r="C36365" t="str">
        <f>_xlfn.XLOOKUP(A36365,npcTalk!B:B,npcTalk!G:G,)</f>
        <v>……就這樣？</v>
      </c>
      <c r="D36365" t="s">
        <v>308443</v>
      </c>
      <c r="E36365">
        <f>MATCH(A36365,npcTalk!B:B,0)</f>
        <v>28600</v>
      </c>
      <c r="L36365" t="s">
        <v>292006</v>
      </c>
      <c r="M36365" t="s">
        <v>75135</v>
      </c>
      <c r="N36365" t="s">
        <v>3</v>
      </c>
      <c r="O36365" t="str">
        <f>_xlfn.XLOOKUP(M36365,npcTalk!$B:$B,npcTalk!$G:$G,)</f>
        <v>&lt;color=#FFCC22&gt;七月七日，子時，郊外長亭。&lt;/color&gt;</v>
      </c>
      <c r="P36365" t="s">
        <v>308422</v>
      </c>
    </row>
    <row r="36366" spans="1:16">
      <c r="A36366" t="s">
        <v>75229</v>
      </c>
      <c r="B36366" t="s">
        <v>292005</v>
      </c>
      <c r="C36366" t="str">
        <f>_xlfn.XLOOKUP(A36366,npcTalk!B:B,npcTalk!G:G,)</f>
        <v>……（果然這行競爭不大激烈，真是選對啦，哈哈！）</v>
      </c>
      <c r="D36366" t="s">
        <v>308444</v>
      </c>
      <c r="E36366">
        <f>MATCH(A36366,npcTalk!B:B,0)</f>
        <v>28601</v>
      </c>
      <c r="L36366" t="s">
        <v>292006</v>
      </c>
      <c r="M36366" t="s">
        <v>75138</v>
      </c>
      <c r="N36366" t="s">
        <v>3</v>
      </c>
      <c r="O36366" t="str">
        <f>_xlfn.XLOOKUP(M36366,npcTalk!$B:$B,npcTalk!$G:$G,)</f>
        <v>&lt;color=#FFCC22&gt;七月九日，午時，郊外長亭。&lt;/color&gt;</v>
      </c>
      <c r="P36366" t="s">
        <v>308420</v>
      </c>
    </row>
    <row r="36367" spans="1:16">
      <c r="A36367" t="s">
        <v>75233</v>
      </c>
      <c r="B36367" t="s">
        <v>292005</v>
      </c>
      <c r="C36367" t="str">
        <f>_xlfn.XLOOKUP(A36367,npcTalk!B:B,npcTalk!G:G,)</f>
        <v>三組伏兵找齊，前往郊外告知百里長青。</v>
      </c>
      <c r="D36367" t="s">
        <v>308445</v>
      </c>
      <c r="E36367">
        <f>MATCH(A36367,npcTalk!B:B,0)</f>
        <v>28602</v>
      </c>
      <c r="L36367" t="s">
        <v>292006</v>
      </c>
      <c r="M36367" t="s">
        <v>75141</v>
      </c>
      <c r="N36367" t="s">
        <v>3</v>
      </c>
      <c r="O36367" t="str">
        <f>_xlfn.XLOOKUP(M36367,npcTalk!$B:$B,npcTalk!$G:$G,)</f>
        <v>&lt;color=#FFCC22&gt;七月七日，子時，郊外破廟。&lt;/color&gt;</v>
      </c>
      <c r="P36367" t="s">
        <v>308421</v>
      </c>
    </row>
    <row r="36368" spans="1:16">
      <c r="A36368" t="s">
        <v>75236</v>
      </c>
      <c r="B36368" t="s">
        <v>292005</v>
      </c>
      <c r="C36368" t="str">
        <f>_xlfn.XLOOKUP(A36368,npcTalk!B:B,npcTalk!G:G,)</f>
        <v>這是測試對話</v>
      </c>
      <c r="D36368" t="s">
        <v>308446</v>
      </c>
      <c r="E36368">
        <f>MATCH(A36368,npcTalk!B:B,0)</f>
        <v>28603</v>
      </c>
      <c r="L36368" t="s">
        <v>292006</v>
      </c>
      <c r="M36368" t="s">
        <v>75144</v>
      </c>
      <c r="N36368" t="s">
        <v>3</v>
      </c>
      <c r="O36368" t="str">
        <f>_xlfn.XLOOKUP(M36368,npcTalk!$B:$B,npcTalk!$G:$G,)</f>
        <v>&lt;color=#FFCC22&gt;七月七日，子時，郊外長亭。&lt;/color&gt;</v>
      </c>
      <c r="P36368" t="s">
        <v>308422</v>
      </c>
    </row>
    <row r="36369" spans="1:16">
      <c r="A36369" t="s">
        <v>75239</v>
      </c>
      <c r="B36369" t="s">
        <v>292005</v>
      </c>
      <c r="C36369" t="str">
        <f>_xlfn.XLOOKUP(A36369,npcTalk!B:B,npcTalk!G:G,)</f>
        <v>客官有何吩咐？</v>
      </c>
      <c r="D36369" t="s">
        <v>219629</v>
      </c>
      <c r="E36369">
        <f>MATCH(A36369,npcTalk!B:B,0)</f>
        <v>28604</v>
      </c>
      <c r="L36369" t="s">
        <v>292006</v>
      </c>
      <c r="M36369" t="s">
        <v>75123</v>
      </c>
      <c r="N36369" t="s">
        <v>3</v>
      </c>
      <c r="O36369" t="str">
        <f>_xlfn.XLOOKUP(M36369,npcTalk!$B:$B,npcTalk!$G:$G,)</f>
        <v>七月七日，子時，郊外破廟。展開一場決鬥。</v>
      </c>
      <c r="P36369" t="s">
        <v>308423</v>
      </c>
    </row>
    <row r="36370" spans="1:16">
      <c r="A36370" t="s">
        <v>75243</v>
      </c>
      <c r="B36370" t="s">
        <v>292005</v>
      </c>
      <c r="C36370" t="str">
        <f>_xlfn.XLOOKUP(A36370,npcTalk!B:B,npcTalk!G:G,)</f>
        <v>百里長青可在此？</v>
      </c>
      <c r="D36370" t="s">
        <v>308447</v>
      </c>
      <c r="E36370">
        <f>MATCH(A36370,npcTalk!B:B,0)</f>
        <v>28605</v>
      </c>
      <c r="L36370" t="s">
        <v>292006</v>
      </c>
      <c r="M36370" t="s">
        <v>75119</v>
      </c>
      <c r="N36370" t="s">
        <v>3</v>
      </c>
      <c r="O36370" t="str">
        <f>_xlfn.XLOOKUP(M36370,npcTalk!$B:$B,npcTalk!$G:$G,)</f>
        <v>七月九日，午時，郊外長亭。展開一場決鬥。</v>
      </c>
      <c r="P36370" t="s">
        <v>308424</v>
      </c>
    </row>
    <row r="36371" spans="1:16">
      <c r="A36371" t="s">
        <v>73807</v>
      </c>
      <c r="B36371" t="s">
        <v>292005</v>
      </c>
      <c r="C36371" t="str">
        <f>_xlfn.XLOOKUP(A36371,npcTalk!B:B,npcTalk!G:G,)</f>
        <v>鄧總鏢頭他本要去接應近日入關的長青鏢局總鏢頭，「遼東大俠」百里長青。</v>
      </c>
      <c r="D36371" t="s">
        <v>308448</v>
      </c>
      <c r="E36371">
        <f>MATCH(A36371,npcTalk!B:B,0)</f>
        <v>28606</v>
      </c>
      <c r="L36371" t="s">
        <v>292006</v>
      </c>
      <c r="M36371" t="s">
        <v>75127</v>
      </c>
      <c r="N36371" t="s">
        <v>3</v>
      </c>
      <c r="O36371" t="str">
        <f>_xlfn.XLOOKUP(M36371,npcTalk!$B:$B,npcTalk!$G:$G,)</f>
        <v>七月七日，子時，郊外長亭。展開一場決鬥。</v>
      </c>
      <c r="P36371" t="s">
        <v>308425</v>
      </c>
    </row>
    <row r="36372" spans="1:16">
      <c r="A36372" t="s">
        <v>75249</v>
      </c>
      <c r="B36372" t="s">
        <v>292005</v>
      </c>
      <c r="C36372" t="str">
        <f>_xlfn.XLOOKUP(A36372,npcTalk!B:B,npcTalk!G:G,)</f>
        <v>你賣什麼？</v>
      </c>
      <c r="D36372" t="s">
        <v>259704</v>
      </c>
      <c r="E36372">
        <f>MATCH(A36372,npcTalk!B:B,0)</f>
        <v>28607</v>
      </c>
      <c r="L36372" t="s">
        <v>292006</v>
      </c>
      <c r="M36372" t="s">
        <v>75133</v>
      </c>
      <c r="N36372" t="s">
        <v>3</v>
      </c>
      <c r="O36372" t="str">
        <f>_xlfn.XLOOKUP(M36372,npcTalk!$B:$B,npcTalk!$G:$G,)</f>
        <v>七月七日，子時，郊外破廟。展開一場決鬥。</v>
      </c>
      <c r="P36372" t="s">
        <v>308423</v>
      </c>
    </row>
    <row r="36373" spans="1:16">
      <c r="A36373" t="s">
        <v>75252</v>
      </c>
      <c r="B36373" t="s">
        <v>292005</v>
      </c>
      <c r="C36373" t="str">
        <f>_xlfn.XLOOKUP(A36373,npcTalk!B:B,npcTalk!G:G,)</f>
        <v>不錯，是振威鏢局歸總鏢頭所捎來的，據說是遇見了非比尋常的惡匪，不僅劫鏢，還要奪命。</v>
      </c>
      <c r="D36373" t="s">
        <v>308449</v>
      </c>
      <c r="E36373">
        <f>MATCH(A36373,npcTalk!B:B,0)</f>
        <v>28608</v>
      </c>
      <c r="L36373" t="s">
        <v>292006</v>
      </c>
      <c r="M36373" t="s">
        <v>75130</v>
      </c>
      <c r="N36373" t="s">
        <v>3</v>
      </c>
      <c r="O36373" t="str">
        <f>_xlfn.XLOOKUP(M36373,npcTalk!$B:$B,npcTalk!$G:$G,)</f>
        <v>七月九日，午時，郊外長亭。展開一場決鬥。</v>
      </c>
      <c r="P36373" t="s">
        <v>308424</v>
      </c>
    </row>
    <row r="36374" spans="1:16">
      <c r="A36374" t="s">
        <v>73803</v>
      </c>
      <c r="B36374" t="s">
        <v>292005</v>
      </c>
      <c r="C36374" t="str">
        <f>_xlfn.XLOOKUP(A36374,npcTalk!B:B,npcTalk!G:G,)</f>
        <v>求援？</v>
      </c>
      <c r="D36374" t="s">
        <v>308450</v>
      </c>
      <c r="E36374">
        <f>MATCH(A36374,npcTalk!B:B,0)</f>
        <v>28609</v>
      </c>
      <c r="L36374" t="s">
        <v>292006</v>
      </c>
      <c r="M36374" t="s">
        <v>75136</v>
      </c>
      <c r="N36374" t="s">
        <v>3</v>
      </c>
      <c r="O36374" t="str">
        <f>_xlfn.XLOOKUP(M36374,npcTalk!$B:$B,npcTalk!$G:$G,)</f>
        <v>七月七日，子時，郊外長亭。展開一場決鬥。</v>
      </c>
      <c r="P36374" t="s">
        <v>308425</v>
      </c>
    </row>
    <row r="36375" spans="1:16">
      <c r="A36375" t="s">
        <v>75254</v>
      </c>
      <c r="B36375" t="s">
        <v>292005</v>
      </c>
      <c r="C36375" t="str">
        <f>_xlfn.XLOOKUP(A36375,npcTalk!B:B,npcTalk!G:G,)</f>
        <v>所以……常某想斗膽請仁義莊的俠士，再幫敝鏢局一個忙。</v>
      </c>
      <c r="D36375" t="s">
        <v>308451</v>
      </c>
      <c r="E36375">
        <f>MATCH(A36375,npcTalk!B:B,0)</f>
        <v>28610</v>
      </c>
      <c r="L36375" t="s">
        <v>292006</v>
      </c>
      <c r="M36375" t="s">
        <v>75142</v>
      </c>
      <c r="N36375" t="s">
        <v>3</v>
      </c>
      <c r="O36375" t="str">
        <f>_xlfn.XLOOKUP(M36375,npcTalk!$B:$B,npcTalk!$G:$G,)</f>
        <v>七月七日，子時，郊外破廟。展開一場決鬥。</v>
      </c>
      <c r="P36375" t="s">
        <v>308423</v>
      </c>
    </row>
    <row r="36376" spans="1:16">
      <c r="A36376" t="s">
        <v>75250</v>
      </c>
      <c r="B36376" t="s">
        <v>292005</v>
      </c>
      <c r="C36376" t="str">
        <f>_xlfn.XLOOKUP(A36376,npcTalk!B:B,npcTalk!G:G,)</f>
        <v>你賣什麼？</v>
      </c>
      <c r="D36376" t="s">
        <v>259704</v>
      </c>
      <c r="E36376">
        <f>MATCH(A36376,npcTalk!B:B,0)</f>
        <v>28611</v>
      </c>
      <c r="L36376" t="s">
        <v>292006</v>
      </c>
      <c r="M36376" t="s">
        <v>75139</v>
      </c>
      <c r="N36376" t="s">
        <v>3</v>
      </c>
      <c r="O36376" t="str">
        <f>_xlfn.XLOOKUP(M36376,npcTalk!$B:$B,npcTalk!$G:$G,)</f>
        <v>七月九日，午時，郊外長亭。展開一場決鬥。</v>
      </c>
      <c r="P36376" t="s">
        <v>308424</v>
      </c>
    </row>
    <row r="36377" spans="1:16">
      <c r="A36377" t="s">
        <v>75263</v>
      </c>
      <c r="B36377" t="s">
        <v>292005</v>
      </c>
      <c r="C36377" t="str">
        <f>_xlfn.XLOOKUP(A36377,npcTalk!B:B,npcTalk!G:G,)</f>
        <v>我知道了。</v>
      </c>
      <c r="D36377" t="s">
        <v>200937</v>
      </c>
      <c r="E36377">
        <f>MATCH(A36377,npcTalk!B:B,0)</f>
        <v>28612</v>
      </c>
      <c r="L36377" t="s">
        <v>292006</v>
      </c>
      <c r="M36377" t="s">
        <v>75145</v>
      </c>
      <c r="N36377" t="s">
        <v>3</v>
      </c>
      <c r="O36377" t="str">
        <f>_xlfn.XLOOKUP(M36377,npcTalk!$B:$B,npcTalk!$G:$G,)</f>
        <v>七月七日，子時，郊外長亭。展開一場決鬥。</v>
      </c>
      <c r="P36377" t="s">
        <v>308425</v>
      </c>
    </row>
    <row r="36378" spans="1:16">
      <c r="A36378" t="s">
        <v>75264</v>
      </c>
      <c r="B36378" t="s">
        <v>292005</v>
      </c>
      <c r="C36378" t="str">
        <f>_xlfn.XLOOKUP(A36378,npcTalk!B:B,npcTalk!G:G,)</f>
        <v>我知道了。</v>
      </c>
      <c r="D36378" t="s">
        <v>200937</v>
      </c>
      <c r="E36378">
        <f>MATCH(A36378,npcTalk!B:B,0)</f>
        <v>28613</v>
      </c>
      <c r="L36378" t="s">
        <v>292006</v>
      </c>
      <c r="M36378" t="s">
        <v>75160</v>
      </c>
      <c r="N36378" t="s">
        <v>3</v>
      </c>
      <c r="O36378" t="str">
        <f>_xlfn.XLOOKUP(M36378,npcTalk!$B:$B,npcTalk!$G:$G,)</f>
        <v>……</v>
      </c>
      <c r="P36378" t="s">
        <v>246540</v>
      </c>
    </row>
    <row r="36379" spans="1:16">
      <c r="A36379" t="s">
        <v>75267</v>
      </c>
      <c r="B36379" t="s">
        <v>292005</v>
      </c>
      <c r="C36379" t="str">
        <f>_xlfn.XLOOKUP(A36379,npcTalk!B:B,npcTalk!G:G,)</f>
        <v>你賣什麼？</v>
      </c>
      <c r="D36379" t="s">
        <v>259704</v>
      </c>
      <c r="E36379">
        <f>MATCH(A36379,npcTalk!B:B,0)</f>
        <v>28614</v>
      </c>
      <c r="L36379" t="s">
        <v>292006</v>
      </c>
      <c r="M36379" t="s">
        <v>75162</v>
      </c>
      <c r="N36379" t="s">
        <v>3</v>
      </c>
      <c r="O36379" t="str">
        <f>_xlfn.XLOOKUP(M36379,npcTalk!$B:$B,npcTalk!$G:$G,)</f>
        <v>……！！</v>
      </c>
      <c r="P36379" t="s">
        <v>219609</v>
      </c>
    </row>
    <row r="36380" spans="1:16">
      <c r="A36380" t="s">
        <v>75268</v>
      </c>
      <c r="B36380" t="s">
        <v>292005</v>
      </c>
      <c r="C36380" t="str">
        <f>_xlfn.XLOOKUP(A36380,npcTalk!B:B,npcTalk!G:G,)</f>
        <v>你賣什麼？</v>
      </c>
      <c r="D36380" t="s">
        <v>259704</v>
      </c>
      <c r="E36380">
        <f>MATCH(A36380,npcTalk!B:B,0)</f>
        <v>28615</v>
      </c>
      <c r="L36380" t="s">
        <v>292006</v>
      </c>
      <c r="M36380" t="s">
        <v>75165</v>
      </c>
      <c r="N36380" t="s">
        <v>3</v>
      </c>
      <c r="O36380" t="str">
        <f>_xlfn.XLOOKUP(M36380,npcTalk!$B:$B,npcTalk!$G:$G,)</f>
        <v>（司馬敏應該聽到暗語了。）</v>
      </c>
      <c r="P36380" t="s">
        <v>308426</v>
      </c>
    </row>
    <row r="36381" spans="1:16">
      <c r="A36381" t="s">
        <v>75271</v>
      </c>
      <c r="B36381" t="s">
        <v>292005</v>
      </c>
      <c r="C36381" t="str">
        <f>_xlfn.XLOOKUP(A36381,npcTalk!B:B,npcTalk!G:G,)</f>
        <v>我知道了。</v>
      </c>
      <c r="D36381" t="s">
        <v>200937</v>
      </c>
      <c r="E36381">
        <f>MATCH(A36381,npcTalk!B:B,0)</f>
        <v>28616</v>
      </c>
      <c r="L36381" t="s">
        <v>292006</v>
      </c>
      <c r="M36381" t="s">
        <v>75167</v>
      </c>
      <c r="N36381" t="s">
        <v>3</v>
      </c>
      <c r="O36381" t="str">
        <f>_xlfn.XLOOKUP(M36381,npcTalk!$B:$B,npcTalk!$G:$G,)</f>
        <v>欲知後事，且聽下回。</v>
      </c>
      <c r="P36381" t="s">
        <v>308427</v>
      </c>
    </row>
    <row r="36382" spans="1:16">
      <c r="A36382" t="s">
        <v>75272</v>
      </c>
      <c r="B36382" t="s">
        <v>292005</v>
      </c>
      <c r="C36382" t="str">
        <f>_xlfn.XLOOKUP(A36382,npcTalk!B:B,npcTalk!G:G,)</f>
        <v>我知道了。</v>
      </c>
      <c r="D36382" t="s">
        <v>200937</v>
      </c>
      <c r="E36382">
        <f>MATCH(A36382,npcTalk!B:B,0)</f>
        <v>28617</v>
      </c>
      <c r="L36382" t="s">
        <v>292006</v>
      </c>
      <c r="M36382" t="s">
        <v>75172</v>
      </c>
      <c r="N36382" t="s">
        <v>3</v>
      </c>
      <c r="O36382" t="str">
        <f>_xlfn.XLOOKUP(M36382,npcTalk!$B:$B,npcTalk!$G:$G,)</f>
        <v>我若不是在喝酒，便是在前去喝酒的路上，哈！</v>
      </c>
      <c r="P36382" t="s">
        <v>308428</v>
      </c>
    </row>
    <row r="36383" spans="1:16">
      <c r="A36383" t="s">
        <v>75275</v>
      </c>
      <c r="B36383" t="s">
        <v>292005</v>
      </c>
      <c r="C36383" t="str">
        <f>_xlfn.XLOOKUP(A36383,npcTalk!B:B,npcTalk!G:G,)</f>
        <v>刀尖舐血，綠林疾行。這世道，可不能少了咱們走鏢的啊。</v>
      </c>
      <c r="D36383" t="s">
        <v>308452</v>
      </c>
      <c r="E36383">
        <f>MATCH(A36383,npcTalk!B:B,0)</f>
        <v>28618</v>
      </c>
      <c r="L36383" t="s">
        <v>292006</v>
      </c>
      <c r="M36383" t="s">
        <v>75176</v>
      </c>
      <c r="N36383" t="s">
        <v>3</v>
      </c>
      <c r="O36383" t="str">
        <f>_xlfn.XLOOKUP(M36383,npcTalk!$B:$B,npcTalk!$G:$G,)</f>
        <v>在這洛陽要找出一個能喝垮我的人，難！</v>
      </c>
      <c r="P36383" t="s">
        <v>308429</v>
      </c>
    </row>
    <row r="36384" spans="1:16">
      <c r="A36384" t="s">
        <v>75259</v>
      </c>
      <c r="B36384" t="s">
        <v>292005</v>
      </c>
      <c r="C36384" t="str">
        <f>_xlfn.XLOOKUP(A36384,npcTalk!B:B,npcTalk!G:G,)</f>
        <v>前去接應百里總鏢頭。</v>
      </c>
      <c r="D36384" t="s">
        <v>308453</v>
      </c>
      <c r="E36384">
        <f>MATCH(A36384,npcTalk!B:B,0)</f>
        <v>28619</v>
      </c>
      <c r="L36384" t="s">
        <v>292006</v>
      </c>
      <c r="M36384" t="s">
        <v>75180</v>
      </c>
      <c r="N36384" t="s">
        <v>3</v>
      </c>
      <c r="O36384" t="str">
        <f>_xlfn.XLOOKUP(M36384,npcTalk!$B:$B,npcTalk!$G:$G,)</f>
        <v>聽說那平江百曉生號稱無事不知，無人不曉，我看倒未必吧。</v>
      </c>
      <c r="P36384" t="s">
        <v>308430</v>
      </c>
    </row>
    <row r="36385" spans="1:16">
      <c r="A36385" t="s">
        <v>73830</v>
      </c>
      <c r="B36385" t="s">
        <v>292005</v>
      </c>
      <c r="C36385" t="str">
        <f>_xlfn.XLOOKUP(A36385,npcTalk!B:B,npcTalk!G:G,)</f>
        <v>麻煩了……仁義莊的朋友，我們必有重酬。</v>
      </c>
      <c r="D36385" t="s">
        <v>308454</v>
      </c>
      <c r="E36385">
        <f>MATCH(A36385,npcTalk!B:B,0)</f>
        <v>28620</v>
      </c>
      <c r="L36385" t="s">
        <v>292006</v>
      </c>
      <c r="M36385" t="s">
        <v>75184</v>
      </c>
      <c r="N36385" t="s">
        <v>3</v>
      </c>
      <c r="O36385" t="str">
        <f>_xlfn.XLOOKUP(M36385,npcTalk!$B:$B,npcTalk!$G:$G,)</f>
        <v>好喝一直喝，乾杯！</v>
      </c>
      <c r="P36385" t="s">
        <v>308431</v>
      </c>
    </row>
    <row r="36386" spans="1:16">
      <c r="A36386" t="s">
        <v>74739</v>
      </c>
      <c r="B36386" t="s">
        <v>292005</v>
      </c>
      <c r="C36386" t="str">
        <f>_xlfn.XLOOKUP(A36386,npcTalk!B:B,npcTalk!G:G,)</f>
        <v>這長青墜是我長青鏢局的護身之物，以及自關外長白山掘出的千年人參，都一併贈與少俠，以表謝意。</v>
      </c>
      <c r="D36386" t="s">
        <v>308455</v>
      </c>
      <c r="E36386">
        <f>MATCH(A36386,npcTalk!B:B,0)</f>
        <v>28621</v>
      </c>
      <c r="L36386" t="s">
        <v>292006</v>
      </c>
      <c r="M36386" t="s">
        <v>75188</v>
      </c>
      <c r="N36386" t="s">
        <v>3</v>
      </c>
      <c r="O36386" t="str">
        <f>_xlfn.XLOOKUP(M36386,npcTalk!$B:$B,npcTalk!$G:$G,)</f>
        <v>哼，在這狗窩一般的地方，也的確難圖個清靜。</v>
      </c>
      <c r="P36386" t="s">
        <v>308432</v>
      </c>
    </row>
    <row r="36387" spans="1:16">
      <c r="A36387" t="s">
        <v>75285</v>
      </c>
      <c r="B36387" t="s">
        <v>292005</v>
      </c>
      <c r="C36387" t="str">
        <f>_xlfn.XLOOKUP(A36387,npcTalk!B:B,npcTalk!G:G,)</f>
        <v>唉……一波未平，一波又起，我常漫天這把老骨頭，早晚又得親身披掛出馬……</v>
      </c>
      <c r="D36387" t="s">
        <v>308456</v>
      </c>
      <c r="E36387">
        <f>MATCH(A36387,npcTalk!B:B,0)</f>
        <v>28622</v>
      </c>
      <c r="L36387" t="s">
        <v>292006</v>
      </c>
      <c r="M36387" t="s">
        <v>75192</v>
      </c>
      <c r="N36387" t="s">
        <v>3</v>
      </c>
      <c r="O36387" t="str">
        <f>_xlfn.XLOOKUP(M36387,npcTalk!$B:$B,npcTalk!$G:$G,)</f>
        <v>沒事，離遠點吧。</v>
      </c>
      <c r="P36387" t="s">
        <v>308433</v>
      </c>
    </row>
    <row r="36388" spans="1:16">
      <c r="A36388" t="s">
        <v>75287</v>
      </c>
      <c r="B36388" t="s">
        <v>292005</v>
      </c>
      <c r="C36388" t="str">
        <f>_xlfn.XLOOKUP(A36388,npcTalk!B:B,npcTalk!G:G,)</f>
        <v>……</v>
      </c>
      <c r="D36388" t="s">
        <v>246540</v>
      </c>
      <c r="E36388">
        <f>MATCH(A36388,npcTalk!B:B,0)</f>
        <v>28623</v>
      </c>
      <c r="L36388" t="s">
        <v>292006</v>
      </c>
      <c r="M36388" t="s">
        <v>75196</v>
      </c>
      <c r="N36388" t="s">
        <v>3</v>
      </c>
      <c r="O36388" t="str">
        <f>_xlfn.XLOOKUP(M36388,npcTalk!$B:$B,npcTalk!$G:$G,)</f>
        <v>……</v>
      </c>
      <c r="P36388" t="s">
        <v>246540</v>
      </c>
    </row>
    <row r="36389" spans="1:16">
      <c r="A36389" t="s">
        <v>75291</v>
      </c>
      <c r="B36389" t="s">
        <v>292005</v>
      </c>
      <c r="C36389" t="str">
        <f>_xlfn.XLOOKUP(A36389,npcTalk!B:B,npcTalk!G:G,)</f>
        <v>&lt;color=#FFCC22&gt;你可知《龍虎圖》的事？&lt;/color&gt;</v>
      </c>
      <c r="D36389" t="s">
        <v>308457</v>
      </c>
      <c r="E36389">
        <f>MATCH(A36389,npcTalk!B:B,0)</f>
        <v>28624</v>
      </c>
      <c r="L36389" t="s">
        <v>292006</v>
      </c>
      <c r="M36389" t="s">
        <v>75199</v>
      </c>
      <c r="N36389" t="s">
        <v>3</v>
      </c>
      <c r="O36389" t="str">
        <f>_xlfn.XLOOKUP(M36389,npcTalk!$B:$B,npcTalk!$G:$G,)</f>
        <v>你好，有什麼事麼？</v>
      </c>
      <c r="P36389" t="s">
        <v>308434</v>
      </c>
    </row>
    <row r="36390" spans="1:16">
      <c r="A36390" t="s">
        <v>75295</v>
      </c>
      <c r="B36390" t="s">
        <v>292005</v>
      </c>
      <c r="C36390" t="str">
        <f>_xlfn.XLOOKUP(A36390,npcTalk!B:B,npcTalk!G:G,)</f>
        <v>我知道了。</v>
      </c>
      <c r="D36390" t="s">
        <v>200937</v>
      </c>
      <c r="E36390">
        <f>MATCH(A36390,npcTalk!B:B,0)</f>
        <v>28625</v>
      </c>
      <c r="L36390" t="s">
        <v>292006</v>
      </c>
      <c r="M36390" t="s">
        <v>74778</v>
      </c>
      <c r="N36390" t="s">
        <v>3</v>
      </c>
      <c r="O36390" t="str">
        <f>_xlfn.XLOOKUP(M36390,npcTalk!$B:$B,npcTalk!$G:$G,)</f>
        <v>其實這工作也挺輕鬆的，每天都站在門口吹吹風。</v>
      </c>
      <c r="P36390" t="s">
        <v>308435</v>
      </c>
    </row>
    <row r="36391" spans="1:16">
      <c r="A36391" t="s">
        <v>75293</v>
      </c>
      <c r="B36391" t="s">
        <v>292005</v>
      </c>
      <c r="C36391" t="str">
        <f>_xlfn.XLOOKUP(A36391,npcTalk!B:B,npcTalk!G:G,)</f>
        <v>你可知《龍虎圖》的事？</v>
      </c>
      <c r="D36391" t="s">
        <v>308458</v>
      </c>
      <c r="E36391">
        <f>MATCH(A36391,npcTalk!B:B,0)</f>
        <v>28626</v>
      </c>
      <c r="L36391" t="s">
        <v>292006</v>
      </c>
      <c r="M36391" t="s">
        <v>74786</v>
      </c>
      <c r="N36391" t="s">
        <v>3</v>
      </c>
      <c r="O36391" t="str">
        <f>_xlfn.XLOOKUP(M36391,npcTalk!$B:$B,npcTalk!$G:$G,)</f>
        <v>唉，真不想站崗啊……</v>
      </c>
      <c r="P36391" t="s">
        <v>308436</v>
      </c>
    </row>
    <row r="36392" spans="1:16">
      <c r="A36392" t="s">
        <v>75298</v>
      </c>
      <c r="B36392" t="s">
        <v>292005</v>
      </c>
      <c r="C36392" t="str">
        <f>_xlfn.XLOOKUP(A36392,npcTalk!B:B,npcTalk!G:G,)</f>
        <v>……朋友是來生事，還是來幫忙的？</v>
      </c>
      <c r="D36392" t="s">
        <v>308459</v>
      </c>
      <c r="E36392">
        <f>MATCH(A36392,npcTalk!B:B,0)</f>
        <v>28627</v>
      </c>
      <c r="L36392" t="s">
        <v>292006</v>
      </c>
      <c r="M36392" t="s">
        <v>75205</v>
      </c>
      <c r="N36392" t="s">
        <v>3</v>
      </c>
      <c r="O36392" t="str">
        <f>_xlfn.XLOOKUP(M36392,npcTalk!$B:$B,npcTalk!$G:$G,)</f>
        <v>我來說個故事。</v>
      </c>
      <c r="P36392" t="s">
        <v>308437</v>
      </c>
    </row>
    <row r="36393" spans="1:16">
      <c r="A36393" t="s">
        <v>75301</v>
      </c>
      <c r="B36393" t="s">
        <v>292005</v>
      </c>
      <c r="C36393" t="str">
        <f>_xlfn.XLOOKUP(A36393,npcTalk!B:B,npcTalk!G:G,)</f>
        <v>不是來生事，也不是來幫忙。</v>
      </c>
      <c r="D36393" t="s">
        <v>308460</v>
      </c>
      <c r="E36393">
        <f>MATCH(A36393,npcTalk!B:B,0)</f>
        <v>28628</v>
      </c>
      <c r="L36393" t="s">
        <v>292006</v>
      </c>
      <c r="M36393" t="s">
        <v>75068</v>
      </c>
      <c r="N36393" t="s">
        <v>3</v>
      </c>
      <c r="O36393" t="str">
        <f>_xlfn.XLOOKUP(M36393,npcTalk!$B:$B,npcTalk!$G:$G,)</f>
        <v>（似乎太小聲了，司馬敏根本聽不見。）</v>
      </c>
      <c r="P36393" t="s">
        <v>308438</v>
      </c>
    </row>
    <row r="36394" spans="1:16">
      <c r="A36394" t="s">
        <v>75304</v>
      </c>
      <c r="B36394" t="s">
        <v>292005</v>
      </c>
      <c r="C36394" t="str">
        <f>_xlfn.XLOOKUP(A36394,npcTalk!B:B,npcTalk!G:G,)</f>
        <v>不是來生事，也不是來幫忙，難道是路過此處，一時興起？</v>
      </c>
      <c r="D36394" t="s">
        <v>308461</v>
      </c>
      <c r="E36394">
        <f>MATCH(A36394,npcTalk!B:B,0)</f>
        <v>28629</v>
      </c>
      <c r="L36394" t="s">
        <v>292006</v>
      </c>
      <c r="M36394" t="s">
        <v>75211</v>
      </c>
      <c r="N36394" t="s">
        <v>3</v>
      </c>
      <c r="O36394" t="str">
        <f>_xlfn.XLOOKUP(M36394,npcTalk!$B:$B,npcTalk!$G:$G,)</f>
        <v>眾位客倌還想聽啥精彩故事啊？</v>
      </c>
      <c r="P36394" t="s">
        <v>308439</v>
      </c>
    </row>
    <row r="36395" spans="1:16">
      <c r="A36395" t="s">
        <v>75307</v>
      </c>
      <c r="B36395" t="s">
        <v>292005</v>
      </c>
      <c r="C36395" t="str">
        <f>_xlfn.XLOOKUP(A36395,npcTalk!B:B,npcTalk!G:G,)</f>
        <v>路過此處，要往梅花草堂。</v>
      </c>
      <c r="D36395" t="s">
        <v>308462</v>
      </c>
      <c r="E36395">
        <f>MATCH(A36395,npcTalk!B:B,0)</f>
        <v>28630</v>
      </c>
      <c r="L36395" t="s">
        <v>292006</v>
      </c>
      <c r="M36395" t="s">
        <v>75209</v>
      </c>
      <c r="N36395" t="s">
        <v>3</v>
      </c>
      <c r="O36395" t="str">
        <f>_xlfn.XLOOKUP(M36395,npcTalk!$B:$B,npcTalk!$G:$G,)</f>
        <v>各位！</v>
      </c>
      <c r="P36395" t="s">
        <v>217709</v>
      </c>
    </row>
    <row r="36396" spans="1:16">
      <c r="A36396" t="s">
        <v>75310</v>
      </c>
      <c r="B36396" t="s">
        <v>292005</v>
      </c>
      <c r="C36396" t="str">
        <f>_xlfn.XLOOKUP(A36396,npcTalk!B:B,npcTalk!G:G,)</f>
        <v>……唉！我懂了，又是梅大那老瘋子！</v>
      </c>
      <c r="D36396" t="s">
        <v>331639</v>
      </c>
      <c r="E36396">
        <f>MATCH(A36396,npcTalk!B:B,0)</f>
        <v>28631</v>
      </c>
      <c r="L36396" t="s">
        <v>292006</v>
      </c>
      <c r="M36396" t="s">
        <v>75215</v>
      </c>
      <c r="N36396" t="s">
        <v>3</v>
      </c>
      <c r="O36396" t="str">
        <f>_xlfn.XLOOKUP(M36396,npcTalk!$B:$B,npcTalk!$G:$G,)</f>
        <v>這人突然大聲嚷嚷什麼？</v>
      </c>
      <c r="P36396" t="s">
        <v>308440</v>
      </c>
    </row>
    <row r="36397" spans="1:16">
      <c r="A36397" t="s">
        <v>75313</v>
      </c>
      <c r="B36397" t="s">
        <v>292005</v>
      </c>
      <c r="C36397" t="str">
        <f>_xlfn.XLOOKUP(A36397,npcTalk!B:B,npcTalk!G:G,)</f>
        <v>朋友或許知道，咱們鎮遠鏢局近日失的鏢可不只那一幅《龍虎圖》。</v>
      </c>
      <c r="D36397" t="s">
        <v>331640</v>
      </c>
      <c r="E36397">
        <f>MATCH(A36397,npcTalk!B:B,0)</f>
        <v>28632</v>
      </c>
      <c r="L36397" t="s">
        <v>292006</v>
      </c>
      <c r="M36397" t="s">
        <v>75217</v>
      </c>
      <c r="N36397" t="s">
        <v>3</v>
      </c>
      <c r="O36397" t="str">
        <f>_xlfn.XLOOKUP(M36397,npcTalk!$B:$B,npcTalk!$G:$G,)</f>
        <v>他也是說書人？</v>
      </c>
      <c r="P36397" t="s">
        <v>308441</v>
      </c>
    </row>
    <row r="36398" spans="1:16">
      <c r="A36398" t="s">
        <v>75316</v>
      </c>
      <c r="B36398" t="s">
        <v>292005</v>
      </c>
      <c r="C36398" t="str">
        <f>_xlfn.XLOOKUP(A36398,npcTalk!B:B,npcTalk!G:G,)</f>
        <v>咱們走的路線、藏鏢的地方，都是絕對保密……卻還是一次次失風。</v>
      </c>
      <c r="D36398" t="s">
        <v>331641</v>
      </c>
      <c r="E36398">
        <f>MATCH(A36398,npcTalk!B:B,0)</f>
        <v>28633</v>
      </c>
      <c r="L36398" t="s">
        <v>292006</v>
      </c>
      <c r="M36398" t="s">
        <v>75220</v>
      </c>
      <c r="N36398" t="s">
        <v>3</v>
      </c>
      <c r="O36398" t="str">
        <f>_xlfn.XLOOKUP(M36398,npcTalk!$B:$B,npcTalk!$G:$G,)</f>
        <v>來聽聽他說些什麼。</v>
      </c>
      <c r="P36398" t="s">
        <v>308442</v>
      </c>
    </row>
    <row r="36399" spans="1:16">
      <c r="A36399" t="s">
        <v>75319</v>
      </c>
      <c r="B36399" t="s">
        <v>292005</v>
      </c>
      <c r="C36399" t="str">
        <f>_xlfn.XLOOKUP(A36399,npcTalk!B:B,npcTalk!G:G,)</f>
        <v>每次案發，傷的都是咱們旗下的高手，丟的都是價值百萬的紅貨……</v>
      </c>
      <c r="D36399" t="s">
        <v>331642</v>
      </c>
      <c r="E36399">
        <f>MATCH(A36399,npcTalk!B:B,0)</f>
        <v>28634</v>
      </c>
      <c r="L36399" t="s">
        <v>292006</v>
      </c>
      <c r="M36399" t="s">
        <v>75170</v>
      </c>
      <c r="N36399" t="s">
        <v>3</v>
      </c>
      <c r="O36399" t="str">
        <f>_xlfn.XLOOKUP(M36399,npcTalk!$B:$B,npcTalk!$G:$G,)</f>
        <v>……</v>
      </c>
      <c r="P36399" t="s">
        <v>246540</v>
      </c>
    </row>
    <row r="36400" spans="1:16">
      <c r="A36400" t="s">
        <v>75322</v>
      </c>
      <c r="B36400" t="s">
        <v>292005</v>
      </c>
      <c r="C36400" t="str">
        <f>_xlfn.XLOOKUP(A36400,npcTalk!B:B,npcTalk!G:G,)</f>
        <v>這些案子早已令咱們疲於奔命，偏生這節骨眼上，梅大那老瘋子又來生事。</v>
      </c>
      <c r="D36400" t="s">
        <v>331643</v>
      </c>
      <c r="E36400">
        <f>MATCH(A36400,npcTalk!B:B,0)</f>
        <v>28635</v>
      </c>
      <c r="L36400" t="s">
        <v>292006</v>
      </c>
      <c r="M36400" t="s">
        <v>75224</v>
      </c>
      <c r="N36400" t="s">
        <v>3</v>
      </c>
      <c r="O36400" t="str">
        <f>_xlfn.XLOOKUP(M36400,npcTalk!$B:$B,npcTalk!$G:$G,)</f>
        <v>……</v>
      </c>
      <c r="P36400" t="s">
        <v>246540</v>
      </c>
    </row>
    <row r="36401" spans="1:16">
      <c r="A36401" t="s">
        <v>75325</v>
      </c>
      <c r="B36401" t="s">
        <v>292005</v>
      </c>
      <c r="C36401" t="str">
        <f>_xlfn.XLOOKUP(A36401,npcTalk!B:B,npcTalk!G:G,)</f>
        <v>而他丟的那圖，又成了咱們近期最最&lt;color=#FF0000&gt;弔詭&lt;/color&gt;，也是最最&lt;color=#FF0000&gt;麻煩&lt;/color&gt;的一樁劫鏢案……唉！</v>
      </c>
      <c r="D36401" t="s">
        <v>308463</v>
      </c>
      <c r="E36401">
        <f>MATCH(A36401,npcTalk!B:B,0)</f>
        <v>28636</v>
      </c>
      <c r="L36401" t="s">
        <v>292006</v>
      </c>
      <c r="M36401" t="s">
        <v>75226</v>
      </c>
      <c r="N36401" t="s">
        <v>3</v>
      </c>
      <c r="O36401" t="str">
        <f>_xlfn.XLOOKUP(M36401,npcTalk!$B:$B,npcTalk!$G:$G,)</f>
        <v>……就這樣？</v>
      </c>
      <c r="P36401" t="s">
        <v>308443</v>
      </c>
    </row>
    <row r="36402" spans="1:16">
      <c r="A36402" t="s">
        <v>75328</v>
      </c>
      <c r="B36402" t="s">
        <v>292005</v>
      </c>
      <c r="C36402" t="str">
        <f>_xlfn.XLOOKUP(A36402,npcTalk!B:B,npcTalk!G:G,)</f>
        <v>……</v>
      </c>
      <c r="D36402" t="s">
        <v>553</v>
      </c>
      <c r="E36402">
        <f>MATCH(A36402,npcTalk!B:B,0)</f>
        <v>28637</v>
      </c>
      <c r="L36402" t="s">
        <v>292006</v>
      </c>
      <c r="M36402" t="s">
        <v>75229</v>
      </c>
      <c r="N36402" t="s">
        <v>3</v>
      </c>
      <c r="O36402" t="str">
        <f>_xlfn.XLOOKUP(M36402,npcTalk!$B:$B,npcTalk!$G:$G,)</f>
        <v>……（果然這行競爭不大激烈，真是選對啦，哈哈！）</v>
      </c>
      <c r="P36402" t="s">
        <v>308444</v>
      </c>
    </row>
    <row r="36403" spans="1:16">
      <c r="A36403" t="s">
        <v>75332</v>
      </c>
      <c r="B36403" t="s">
        <v>292005</v>
      </c>
      <c r="C36403" t="str">
        <f>_xlfn.XLOOKUP(A36403,npcTalk!B:B,npcTalk!G:G,)</f>
        <v>&lt;color=#FFCC22&gt;我知道了。&lt;/color&gt;</v>
      </c>
      <c r="D36403" t="s">
        <v>246897</v>
      </c>
      <c r="E36403">
        <f>MATCH(A36403,npcTalk!B:B,0)</f>
        <v>28638</v>
      </c>
      <c r="L36403" t="s">
        <v>292006</v>
      </c>
      <c r="M36403" t="s">
        <v>75233</v>
      </c>
      <c r="N36403" t="s">
        <v>3</v>
      </c>
      <c r="O36403" t="str">
        <f>_xlfn.XLOOKUP(M36403,npcTalk!$B:$B,npcTalk!$G:$G,)</f>
        <v>三組伏兵找齊，前往郊外告知百里長青。</v>
      </c>
      <c r="P36403" t="s">
        <v>308445</v>
      </c>
    </row>
    <row r="36404" spans="1:16">
      <c r="A36404" t="s">
        <v>75336</v>
      </c>
      <c r="B36404" t="s">
        <v>292005</v>
      </c>
      <c r="C36404" t="str">
        <f>_xlfn.XLOOKUP(A36404,npcTalk!B:B,npcTalk!G:G,)</f>
        <v>梅大那老瘋子生事？</v>
      </c>
      <c r="D36404" t="s">
        <v>308464</v>
      </c>
      <c r="E36404">
        <f>MATCH(A36404,npcTalk!B:B,0)</f>
        <v>28639</v>
      </c>
      <c r="L36404" t="s">
        <v>292006</v>
      </c>
      <c r="M36404" t="s">
        <v>75236</v>
      </c>
      <c r="N36404" t="s">
        <v>3</v>
      </c>
      <c r="O36404" t="str">
        <f>_xlfn.XLOOKUP(M36404,npcTalk!$B:$B,npcTalk!$G:$G,)</f>
        <v>這是測試對話</v>
      </c>
      <c r="P36404" t="s">
        <v>308446</v>
      </c>
    </row>
    <row r="36405" spans="1:16">
      <c r="A36405" t="s">
        <v>75340</v>
      </c>
      <c r="B36405" t="s">
        <v>292005</v>
      </c>
      <c r="C36405" t="str">
        <f>_xlfn.XLOOKUP(A36405,npcTalk!B:B,npcTalk!G:G,)</f>
        <v>最最弔詭的劫鏢案？</v>
      </c>
      <c r="D36405" t="s">
        <v>308465</v>
      </c>
      <c r="E36405">
        <f>MATCH(A36405,npcTalk!B:B,0)</f>
        <v>28640</v>
      </c>
      <c r="L36405" t="s">
        <v>292006</v>
      </c>
      <c r="M36405" t="s">
        <v>75239</v>
      </c>
      <c r="N36405" t="s">
        <v>3</v>
      </c>
      <c r="O36405" t="str">
        <f>_xlfn.XLOOKUP(M36405,npcTalk!$B:$B,npcTalk!$G:$G,)</f>
        <v>客官有何吩咐？</v>
      </c>
      <c r="P36405" t="s">
        <v>219629</v>
      </c>
    </row>
    <row r="36406" spans="1:16">
      <c r="A36406" t="s">
        <v>75344</v>
      </c>
      <c r="B36406" t="s">
        <v>292005</v>
      </c>
      <c r="C36406" t="str">
        <f>_xlfn.XLOOKUP(A36406,npcTalk!B:B,npcTalk!G:G,)</f>
        <v>最最麻煩的劫鏢案？</v>
      </c>
      <c r="D36406" t="s">
        <v>308466</v>
      </c>
      <c r="E36406">
        <f>MATCH(A36406,npcTalk!B:B,0)</f>
        <v>28641</v>
      </c>
      <c r="L36406" t="s">
        <v>292006</v>
      </c>
      <c r="M36406" t="s">
        <v>75243</v>
      </c>
      <c r="N36406" t="s">
        <v>3</v>
      </c>
      <c r="O36406" t="str">
        <f>_xlfn.XLOOKUP(M36406,npcTalk!$B:$B,npcTalk!$G:$G,)</f>
        <v>百里長青可在此？</v>
      </c>
      <c r="P36406" t="s">
        <v>308447</v>
      </c>
    </row>
    <row r="36407" spans="1:16">
      <c r="A36407" t="s">
        <v>75338</v>
      </c>
      <c r="B36407" t="s">
        <v>292005</v>
      </c>
      <c r="C36407" t="str">
        <f>_xlfn.XLOOKUP(A36407,npcTalk!B:B,npcTalk!G:G,)</f>
        <v>梅大那老瘋子生事？</v>
      </c>
      <c r="D36407" t="s">
        <v>308464</v>
      </c>
      <c r="E36407">
        <f>MATCH(A36407,npcTalk!B:B,0)</f>
        <v>28642</v>
      </c>
      <c r="L36407" t="s">
        <v>292006</v>
      </c>
      <c r="M36407" t="s">
        <v>73807</v>
      </c>
      <c r="N36407" t="s">
        <v>3</v>
      </c>
      <c r="O36407" t="str">
        <f>_xlfn.XLOOKUP(M36407,npcTalk!$B:$B,npcTalk!$G:$G,)</f>
        <v>鄧總鏢頭他本要去接應近日入關的長青鏢局總鏢頭，「遼東大俠」百里長青。</v>
      </c>
      <c r="P36407" t="s">
        <v>308448</v>
      </c>
    </row>
    <row r="36408" spans="1:16">
      <c r="A36408" t="s">
        <v>75342</v>
      </c>
      <c r="B36408" t="s">
        <v>292005</v>
      </c>
      <c r="C36408" t="str">
        <f>_xlfn.XLOOKUP(A36408,npcTalk!B:B,npcTalk!G:G,)</f>
        <v>最最弔詭的劫鏢案？</v>
      </c>
      <c r="D36408" t="s">
        <v>308465</v>
      </c>
      <c r="E36408">
        <f>MATCH(A36408,npcTalk!B:B,0)</f>
        <v>28643</v>
      </c>
      <c r="L36408" t="s">
        <v>292006</v>
      </c>
      <c r="M36408" t="s">
        <v>75249</v>
      </c>
      <c r="N36408" t="s">
        <v>3</v>
      </c>
      <c r="O36408" t="str">
        <f>_xlfn.XLOOKUP(M36408,npcTalk!$B:$B,npcTalk!$G:$G,)</f>
        <v>你賣什麼？</v>
      </c>
      <c r="P36408" t="s">
        <v>259704</v>
      </c>
    </row>
    <row r="36409" spans="1:16">
      <c r="A36409" t="s">
        <v>75346</v>
      </c>
      <c r="B36409" t="s">
        <v>292005</v>
      </c>
      <c r="C36409" t="str">
        <f>_xlfn.XLOOKUP(A36409,npcTalk!B:B,npcTalk!G:G,)</f>
        <v>最最麻煩的劫鏢案？</v>
      </c>
      <c r="D36409" t="s">
        <v>308466</v>
      </c>
      <c r="E36409">
        <f>MATCH(A36409,npcTalk!B:B,0)</f>
        <v>28644</v>
      </c>
      <c r="L36409" t="s">
        <v>292006</v>
      </c>
      <c r="M36409" t="s">
        <v>75252</v>
      </c>
      <c r="N36409" t="s">
        <v>3</v>
      </c>
      <c r="O36409" t="str">
        <f>_xlfn.XLOOKUP(M36409,npcTalk!$B:$B,npcTalk!$G:$G,)</f>
        <v>不錯，是振威鏢局歸總鏢頭所捎來的，據說是遇見了非比尋常的惡匪，不僅劫鏢，還要奪命。</v>
      </c>
      <c r="P36409" t="s">
        <v>308449</v>
      </c>
    </row>
    <row r="36410" spans="1:16">
      <c r="A36410" t="s">
        <v>75348</v>
      </c>
      <c r="B36410" t="s">
        <v>292005</v>
      </c>
      <c r="C36410" t="str">
        <f>_xlfn.XLOOKUP(A36410,npcTalk!B:B,npcTalk!G:G,)</f>
        <v>那時，正當風聲鶴唳，梅花草堂卻突然遣人來，要咱們護送那幅曹不興的精品。</v>
      </c>
      <c r="D36410" t="s">
        <v>308467</v>
      </c>
      <c r="E36410">
        <f>MATCH(A36410,npcTalk!B:B,0)</f>
        <v>28645</v>
      </c>
      <c r="L36410" t="s">
        <v>292006</v>
      </c>
      <c r="M36410" t="s">
        <v>73803</v>
      </c>
      <c r="N36410" t="s">
        <v>3</v>
      </c>
      <c r="O36410" t="str">
        <f>_xlfn.XLOOKUP(M36410,npcTalk!$B:$B,npcTalk!$G:$G,)</f>
        <v>求援？</v>
      </c>
      <c r="P36410" t="s">
        <v>308450</v>
      </c>
    </row>
    <row r="36411" spans="1:16">
      <c r="A36411" t="s">
        <v>75355</v>
      </c>
      <c r="B36411" t="s">
        <v>292005</v>
      </c>
      <c r="C36411" t="str">
        <f>_xlfn.XLOOKUP(A36411,npcTalk!B:B,npcTalk!G:G,)</f>
        <v>我本婉拒了他，誠實告知此際有高人以各家鏢局為目標，非屬必要，便應以靜制動。</v>
      </c>
      <c r="D36411" t="s">
        <v>308468</v>
      </c>
      <c r="E36411">
        <f>MATCH(A36411,npcTalk!B:B,0)</f>
        <v>28646</v>
      </c>
      <c r="L36411" t="s">
        <v>292006</v>
      </c>
      <c r="M36411" t="s">
        <v>75254</v>
      </c>
      <c r="N36411" t="s">
        <v>3</v>
      </c>
      <c r="O36411" t="str">
        <f>_xlfn.XLOOKUP(M36411,npcTalk!$B:$B,npcTalk!$G:$G,)</f>
        <v>所以……常某想斗膽請仁義莊的俠士，再幫敝鏢局一個忙。</v>
      </c>
      <c r="P36411" t="s">
        <v>308451</v>
      </c>
    </row>
    <row r="36412" spans="1:16">
      <c r="A36412" t="s">
        <v>75358</v>
      </c>
      <c r="B36412" t="s">
        <v>292005</v>
      </c>
      <c r="C36412" t="str">
        <f>_xlfn.XLOOKUP(A36412,npcTalk!B:B,npcTalk!G:G,)</f>
        <v>但梅大那老瘋子寧願出一筆令江湖矚目的高價，也要咱們兼程送畫……</v>
      </c>
      <c r="D36412" t="s">
        <v>308469</v>
      </c>
      <c r="E36412">
        <f>MATCH(A36412,npcTalk!B:B,0)</f>
        <v>28647</v>
      </c>
      <c r="L36412" t="s">
        <v>292006</v>
      </c>
      <c r="M36412" t="s">
        <v>75250</v>
      </c>
      <c r="N36412" t="s">
        <v>3</v>
      </c>
      <c r="O36412" t="str">
        <f>_xlfn.XLOOKUP(M36412,npcTalk!$B:$B,npcTalk!$G:$G,)</f>
        <v>你賣什麼？</v>
      </c>
      <c r="P36412" t="s">
        <v>259704</v>
      </c>
    </row>
    <row r="36413" spans="1:16">
      <c r="A36413" t="s">
        <v>75361</v>
      </c>
      <c r="B36413" t="s">
        <v>292005</v>
      </c>
      <c r="C36413" t="str">
        <f>_xlfn.XLOOKUP(A36413,npcTalk!B:B,npcTalk!G:G,)</f>
        <v>最後……果不其然……唉！那幅眾所矚目的《龍虎圖》……丟了！</v>
      </c>
      <c r="D36413" t="s">
        <v>308470</v>
      </c>
      <c r="E36413">
        <f>MATCH(A36413,npcTalk!B:B,0)</f>
        <v>28648</v>
      </c>
      <c r="L36413" t="s">
        <v>292006</v>
      </c>
      <c r="M36413" t="s">
        <v>75263</v>
      </c>
      <c r="N36413" t="s">
        <v>3</v>
      </c>
      <c r="O36413" t="str">
        <f>_xlfn.XLOOKUP(M36413,npcTalk!$B:$B,npcTalk!$G:$G,)</f>
        <v>我知道了。</v>
      </c>
      <c r="P36413" t="s">
        <v>200937</v>
      </c>
    </row>
    <row r="36414" spans="1:16">
      <c r="A36414" t="s">
        <v>75350</v>
      </c>
      <c r="B36414" t="s">
        <v>292005</v>
      </c>
      <c r="C36414" t="str">
        <f>_xlfn.XLOOKUP(A36414,npcTalk!B:B,npcTalk!G:G,)</f>
        <v>近日每一樁劫鏢案都極其弔詭，但尤以《龍虎圖》的事件最為弔詭。</v>
      </c>
      <c r="D36414" t="s">
        <v>308471</v>
      </c>
      <c r="E36414">
        <f>MATCH(A36414,npcTalk!B:B,0)</f>
        <v>28649</v>
      </c>
      <c r="L36414" t="s">
        <v>292006</v>
      </c>
      <c r="M36414" t="s">
        <v>75264</v>
      </c>
      <c r="N36414" t="s">
        <v>3</v>
      </c>
      <c r="O36414" t="str">
        <f>_xlfn.XLOOKUP(M36414,npcTalk!$B:$B,npcTalk!$G:$G,)</f>
        <v>我知道了。</v>
      </c>
      <c r="P36414" t="s">
        <v>200937</v>
      </c>
    </row>
    <row r="36415" spans="1:16">
      <c r="A36415" t="s">
        <v>75367</v>
      </c>
      <c r="B36415" t="s">
        <v>292005</v>
      </c>
      <c r="C36415" t="str">
        <f>_xlfn.XLOOKUP(A36415,npcTalk!B:B,npcTalk!G:G,)</f>
        <v>因為其他的劫鏢案雖也是次次捉不著人，至少都循著同樣的脈絡。</v>
      </c>
      <c r="D36415" t="s">
        <v>308472</v>
      </c>
      <c r="E36415">
        <f>MATCH(A36415,npcTalk!B:B,0)</f>
        <v>28650</v>
      </c>
      <c r="L36415" t="s">
        <v>292006</v>
      </c>
      <c r="M36415" t="s">
        <v>75267</v>
      </c>
      <c r="N36415" t="s">
        <v>3</v>
      </c>
      <c r="O36415" t="str">
        <f>_xlfn.XLOOKUP(M36415,npcTalk!$B:$B,npcTalk!$G:$G,)</f>
        <v>你賣什麼？</v>
      </c>
      <c r="P36415" t="s">
        <v>259704</v>
      </c>
    </row>
    <row r="36416" spans="1:16">
      <c r="A36416" t="s">
        <v>75370</v>
      </c>
      <c r="B36416" t="s">
        <v>292005</v>
      </c>
      <c r="C36416" t="str">
        <f>_xlfn.XLOOKUP(A36416,npcTalk!B:B,npcTalk!G:G,)</f>
        <v>在那些案子之中，被劫空的鏢車內，總會留下一張……辱罵總鏢頭的字條……</v>
      </c>
      <c r="D36416" t="s">
        <v>308473</v>
      </c>
      <c r="E36416">
        <f>MATCH(A36416,npcTalk!B:B,0)</f>
        <v>28651</v>
      </c>
      <c r="L36416" t="s">
        <v>292006</v>
      </c>
      <c r="M36416" t="s">
        <v>75268</v>
      </c>
      <c r="N36416" t="s">
        <v>3</v>
      </c>
      <c r="O36416" t="str">
        <f>_xlfn.XLOOKUP(M36416,npcTalk!$B:$B,npcTalk!$G:$G,)</f>
        <v>你賣什麼？</v>
      </c>
      <c r="P36416" t="s">
        <v>259704</v>
      </c>
    </row>
    <row r="36417" spans="1:16">
      <c r="A36417" t="s">
        <v>75373</v>
      </c>
      <c r="B36417" t="s">
        <v>292005</v>
      </c>
      <c r="C36417" t="str">
        <f>_xlfn.XLOOKUP(A36417,npcTalk!B:B,npcTalk!G:G,)</f>
        <v>像是前幾日那字條上，寫的是「小諸葛今天居然變成了小豬哥，他媽的，真過癮。」</v>
      </c>
      <c r="D36417" t="s">
        <v>308474</v>
      </c>
      <c r="E36417">
        <f>MATCH(A36417,npcTalk!B:B,0)</f>
        <v>28652</v>
      </c>
      <c r="L36417" t="s">
        <v>292006</v>
      </c>
      <c r="M36417" t="s">
        <v>75271</v>
      </c>
      <c r="N36417" t="s">
        <v>3</v>
      </c>
      <c r="O36417" t="str">
        <f>_xlfn.XLOOKUP(M36417,npcTalk!$B:$B,npcTalk!$G:$G,)</f>
        <v>我知道了。</v>
      </c>
      <c r="P36417" t="s">
        <v>200937</v>
      </c>
    </row>
    <row r="36418" spans="1:16">
      <c r="A36418" t="s">
        <v>75376</v>
      </c>
      <c r="B36418" t="s">
        <v>292005</v>
      </c>
      <c r="C36418" t="str">
        <f>_xlfn.XLOOKUP(A36418,npcTalk!B:B,npcTalk!G:G,)</f>
        <v>但劫走《龍虎圖》之人，卻沒有衝著總鏢頭而來，不但沒有留下字條，還使盡了無聊手段，捉弄那次護鏢的鏢師……</v>
      </c>
      <c r="D36418" t="s">
        <v>308475</v>
      </c>
      <c r="E36418">
        <f>MATCH(A36418,npcTalk!B:B,0)</f>
        <v>28653</v>
      </c>
      <c r="L36418" t="s">
        <v>292006</v>
      </c>
      <c r="M36418" t="s">
        <v>75272</v>
      </c>
      <c r="N36418" t="s">
        <v>3</v>
      </c>
      <c r="O36418" t="str">
        <f>_xlfn.XLOOKUP(M36418,npcTalk!$B:$B,npcTalk!$G:$G,)</f>
        <v>我知道了。</v>
      </c>
      <c r="P36418" t="s">
        <v>200937</v>
      </c>
    </row>
    <row r="36419" spans="1:16">
      <c r="A36419" t="s">
        <v>75379</v>
      </c>
      <c r="B36419" t="s">
        <v>292005</v>
      </c>
      <c r="C36419" t="str">
        <f>_xlfn.XLOOKUP(A36419,npcTalk!B:B,npcTalk!G:G,)</f>
        <v>咱們實在不堪其擾，只得……咳，辭退了那名鏢師，才中止這場鬧劇……</v>
      </c>
      <c r="D36419" t="s">
        <v>308476</v>
      </c>
      <c r="E36419">
        <f>MATCH(A36419,npcTalk!B:B,0)</f>
        <v>28654</v>
      </c>
      <c r="L36419" t="s">
        <v>292006</v>
      </c>
      <c r="M36419" t="s">
        <v>75275</v>
      </c>
      <c r="N36419" t="s">
        <v>3</v>
      </c>
      <c r="O36419" t="str">
        <f>_xlfn.XLOOKUP(M36419,npcTalk!$B:$B,npcTalk!$G:$G,)</f>
        <v>刀尖舐血，綠林疾行。這世道，可不能少了咱們走鏢的啊。</v>
      </c>
      <c r="P36419" t="s">
        <v>308452</v>
      </c>
    </row>
    <row r="36420" spans="1:16">
      <c r="A36420" t="s">
        <v>75352</v>
      </c>
      <c r="B36420" t="s">
        <v>292005</v>
      </c>
      <c r="C36420" t="str">
        <f>_xlfn.XLOOKUP(A36420,npcTalk!B:B,npcTalk!G:G,)</f>
        <v>走鏢多年，大大小小的麻煩，咱們鏢局什麼沒遇過？但……唉，這次的麻煩卻不同。</v>
      </c>
      <c r="D36420" t="s">
        <v>308477</v>
      </c>
      <c r="E36420">
        <f>MATCH(A36420,npcTalk!B:B,0)</f>
        <v>28655</v>
      </c>
      <c r="L36420" t="s">
        <v>292006</v>
      </c>
      <c r="M36420" t="s">
        <v>75259</v>
      </c>
      <c r="N36420" t="s">
        <v>3</v>
      </c>
      <c r="O36420" t="str">
        <f>_xlfn.XLOOKUP(M36420,npcTalk!$B:$B,npcTalk!$G:$G,)</f>
        <v>前去接應百里總鏢頭。</v>
      </c>
      <c r="P36420" t="s">
        <v>308453</v>
      </c>
    </row>
    <row r="36421" spans="1:16">
      <c r="A36421" t="s">
        <v>75385</v>
      </c>
      <c r="B36421" t="s">
        <v>292005</v>
      </c>
      <c r="C36421" t="str">
        <f>_xlfn.XLOOKUP(A36421,npcTalk!B:B,npcTalk!G:G,)</f>
        <v>因為咱們精於打理道上關係，也擅長教訓盜匪賊寇，卻對這等人物束手無策。</v>
      </c>
      <c r="D36421" t="s">
        <v>308478</v>
      </c>
      <c r="E36421">
        <f>MATCH(A36421,npcTalk!B:B,0)</f>
        <v>28656</v>
      </c>
      <c r="L36421" t="s">
        <v>292006</v>
      </c>
      <c r="M36421" t="s">
        <v>73830</v>
      </c>
      <c r="N36421" t="s">
        <v>3</v>
      </c>
      <c r="O36421" t="str">
        <f>_xlfn.XLOOKUP(M36421,npcTalk!$B:$B,npcTalk!$G:$G,)</f>
        <v>麻煩了……仁義莊的朋友，我們必有重酬。</v>
      </c>
      <c r="P36421" t="s">
        <v>308454</v>
      </c>
    </row>
    <row r="36422" spans="1:16">
      <c r="A36422" t="s">
        <v>75388</v>
      </c>
      <c r="B36422" t="s">
        <v>292005</v>
      </c>
      <c r="C36422" t="str">
        <f>_xlfn.XLOOKUP(A36422,npcTalk!B:B,npcTalk!G:G,)</f>
        <v>何等人物？</v>
      </c>
      <c r="D36422" t="s">
        <v>308479</v>
      </c>
      <c r="E36422">
        <f>MATCH(A36422,npcTalk!B:B,0)</f>
        <v>28657</v>
      </c>
      <c r="L36422" t="s">
        <v>292006</v>
      </c>
      <c r="M36422" t="s">
        <v>74739</v>
      </c>
      <c r="N36422" t="s">
        <v>3</v>
      </c>
      <c r="O36422" t="str">
        <f>_xlfn.XLOOKUP(M36422,npcTalk!$B:$B,npcTalk!$G:$G,)</f>
        <v>這長青墜是我長青鏢局的護身之物，以及自關外長白山掘出的千年人參，都一併贈與少俠，以表謝意。</v>
      </c>
      <c r="P36422" t="s">
        <v>308455</v>
      </c>
    </row>
    <row r="36423" spans="1:16">
      <c r="A36423" t="s">
        <v>75391</v>
      </c>
      <c r="B36423" t="s">
        <v>292005</v>
      </c>
      <c r="C36423" t="str">
        <f>_xlfn.XLOOKUP(A36423,npcTalk!B:B,npcTalk!G:G,)</f>
        <v>自己人。</v>
      </c>
      <c r="D36423" t="s">
        <v>308480</v>
      </c>
      <c r="E36423">
        <f>MATCH(A36423,npcTalk!B:B,0)</f>
        <v>28658</v>
      </c>
      <c r="L36423" t="s">
        <v>292006</v>
      </c>
      <c r="M36423" t="s">
        <v>75285</v>
      </c>
      <c r="N36423" t="s">
        <v>3</v>
      </c>
      <c r="O36423" t="str">
        <f>_xlfn.XLOOKUP(M36423,npcTalk!$B:$B,npcTalk!$G:$G,)</f>
        <v>唉……一波未平，一波又起，我常漫天這把老骨頭，早晚又得親身披掛出馬……</v>
      </c>
      <c r="P36423" t="s">
        <v>308456</v>
      </c>
    </row>
    <row r="36424" spans="1:16">
      <c r="A36424" t="s">
        <v>75394</v>
      </c>
      <c r="B36424" t="s">
        <v>292005</v>
      </c>
      <c r="C36424" t="str">
        <f>_xlfn.XLOOKUP(A36424,npcTalk!B:B,npcTalk!G:G,)</f>
        <v>……那名丟失了《龍虎圖》的鏢師名叫&lt;color=#FF0000&gt;趙老二&lt;/color&gt;。</v>
      </c>
      <c r="D36424" t="s">
        <v>308481</v>
      </c>
      <c r="E36424">
        <f>MATCH(A36424,npcTalk!B:B,0)</f>
        <v>28659</v>
      </c>
      <c r="L36424" t="s">
        <v>292006</v>
      </c>
      <c r="M36424" t="s">
        <v>75287</v>
      </c>
      <c r="N36424" t="s">
        <v>3</v>
      </c>
      <c r="O36424" t="str">
        <f>_xlfn.XLOOKUP(M36424,npcTalk!$B:$B,npcTalk!$G:$G,)</f>
        <v>……</v>
      </c>
      <c r="P36424" t="s">
        <v>246540</v>
      </c>
    </row>
    <row r="36425" spans="1:16">
      <c r="A36425" t="s">
        <v>75397</v>
      </c>
      <c r="B36425" t="s">
        <v>292005</v>
      </c>
      <c r="C36425" t="str">
        <f>_xlfn.XLOOKUP(A36425,npcTalk!B:B,npcTalk!G:G,)</f>
        <v>他本是金獅鏢局的趟子手，在金獅失了金絲甲那趟鏢後，輾轉投奔咱們鏢局。</v>
      </c>
      <c r="D36425" t="s">
        <v>308482</v>
      </c>
      <c r="E36425">
        <f>MATCH(A36425,npcTalk!B:B,0)</f>
        <v>28660</v>
      </c>
      <c r="L36425" t="s">
        <v>292006</v>
      </c>
      <c r="M36425" t="s">
        <v>75291</v>
      </c>
      <c r="N36425" t="s">
        <v>3</v>
      </c>
      <c r="O36425" t="str">
        <f>_xlfn.XLOOKUP(M36425,npcTalk!$B:$B,npcTalk!$G:$G,)</f>
        <v>&lt;color=#FFCC22&gt;你可知《龍虎圖》的事？&lt;/color&gt;</v>
      </c>
      <c r="P36425" t="s">
        <v>308457</v>
      </c>
    </row>
    <row r="36426" spans="1:16">
      <c r="A36426" t="s">
        <v>75400</v>
      </c>
      <c r="B36426" t="s">
        <v>292005</v>
      </c>
      <c r="C36426" t="str">
        <f>_xlfn.XLOOKUP(A36426,npcTalk!B:B,npcTalk!G:G,)</f>
        <v>畢竟咱們由近日的……經驗，本知道此刻失鏢，有時只是運氣使然，不見得與個人行止有關，縱是有關，也與那趟押鏢的大鏢頭諸葛雷更有關一些。</v>
      </c>
      <c r="D36426" t="s">
        <v>308483</v>
      </c>
      <c r="E36426">
        <f>MATCH(A36426,npcTalk!B:B,0)</f>
        <v>28661</v>
      </c>
      <c r="L36426" t="s">
        <v>292006</v>
      </c>
      <c r="M36426" t="s">
        <v>75295</v>
      </c>
      <c r="N36426" t="s">
        <v>3</v>
      </c>
      <c r="O36426" t="str">
        <f>_xlfn.XLOOKUP(M36426,npcTalk!$B:$B,npcTalk!$G:$G,)</f>
        <v>我知道了。</v>
      </c>
      <c r="P36426" t="s">
        <v>200937</v>
      </c>
    </row>
    <row r="36427" spans="1:16">
      <c r="A36427" t="s">
        <v>75403</v>
      </c>
      <c r="B36427" t="s">
        <v>292005</v>
      </c>
      <c r="C36427" t="str">
        <f>_xlfn.XLOOKUP(A36427,npcTalk!B:B,npcTalk!G:G,)</f>
        <v>卻沒想到咱們收留了趙老二，他卻立刻又丟了鏢，丟的便是那幅《龍虎圖》。</v>
      </c>
      <c r="D36427" t="s">
        <v>308484</v>
      </c>
      <c r="E36427">
        <f>MATCH(A36427,npcTalk!B:B,0)</f>
        <v>28662</v>
      </c>
      <c r="L36427" t="s">
        <v>292006</v>
      </c>
      <c r="M36427" t="s">
        <v>75293</v>
      </c>
      <c r="N36427" t="s">
        <v>3</v>
      </c>
      <c r="O36427" t="str">
        <f>_xlfn.XLOOKUP(M36427,npcTalk!$B:$B,npcTalk!$G:$G,)</f>
        <v>你可知《龍虎圖》的事？</v>
      </c>
      <c r="P36427" t="s">
        <v>308458</v>
      </c>
    </row>
    <row r="36428" spans="1:16">
      <c r="A36428" t="s">
        <v>75406</v>
      </c>
      <c r="B36428" t="s">
        <v>292005</v>
      </c>
      <c r="C36428" t="str">
        <f>_xlfn.XLOOKUP(A36428,npcTalk!B:B,npcTalk!G:G,)</f>
        <v>而後……更有各式麻煩找上他，連累局內也雞飛狗跳，不得已將他辭退，以圖清淨。</v>
      </c>
      <c r="D36428" t="s">
        <v>308485</v>
      </c>
      <c r="E36428">
        <f>MATCH(A36428,npcTalk!B:B,0)</f>
        <v>28663</v>
      </c>
      <c r="L36428" t="s">
        <v>292006</v>
      </c>
      <c r="M36428" t="s">
        <v>75298</v>
      </c>
      <c r="N36428" t="s">
        <v>3</v>
      </c>
      <c r="O36428" t="str">
        <f>_xlfn.XLOOKUP(M36428,npcTalk!$B:$B,npcTalk!$G:$G,)</f>
        <v>……朋友是來生事，還是來幫忙的？</v>
      </c>
      <c r="P36428" t="s">
        <v>308459</v>
      </c>
    </row>
    <row r="36429" spans="1:16">
      <c r="A36429" t="s">
        <v>75409</v>
      </c>
      <c r="B36429" t="s">
        <v>292005</v>
      </c>
      <c r="C36429" t="str">
        <f>_xlfn.XLOOKUP(A36429,npcTalk!B:B,npcTalk!G:G,)</f>
        <v>這確是咱們局中無能查清，對他不義，但那之後……他竟在江湖上大肆宣傳此事！</v>
      </c>
      <c r="D36429" t="s">
        <v>308486</v>
      </c>
      <c r="E36429">
        <f>MATCH(A36429,npcTalk!B:B,0)</f>
        <v>28664</v>
      </c>
      <c r="L36429" t="s">
        <v>292006</v>
      </c>
      <c r="M36429" t="s">
        <v>75301</v>
      </c>
      <c r="N36429" t="s">
        <v>3</v>
      </c>
      <c r="O36429" t="str">
        <f>_xlfn.XLOOKUP(M36429,npcTalk!$B:$B,npcTalk!$G:$G,)</f>
        <v>不是來生事，也不是來幫忙。</v>
      </c>
      <c r="P36429" t="s">
        <v>308460</v>
      </c>
    </row>
    <row r="36430" spans="1:16">
      <c r="A36430" t="s">
        <v>75412</v>
      </c>
      <c r="B36430" t="s">
        <v>292005</v>
      </c>
      <c r="C36430" t="str">
        <f>_xlfn.XLOOKUP(A36430,npcTalk!B:B,npcTalk!G:G,)</f>
        <v>他逢人便替那劫鏢的賊人宣傳……簡直是變相滅我鎮遠鏢局的威風……</v>
      </c>
      <c r="D36430" t="s">
        <v>308487</v>
      </c>
      <c r="E36430">
        <f>MATCH(A36430,npcTalk!B:B,0)</f>
        <v>28665</v>
      </c>
      <c r="L36430" t="s">
        <v>292006</v>
      </c>
      <c r="M36430" t="s">
        <v>75304</v>
      </c>
      <c r="N36430" t="s">
        <v>3</v>
      </c>
      <c r="O36430" t="str">
        <f>_xlfn.XLOOKUP(M36430,npcTalk!$B:$B,npcTalk!$G:$G,)</f>
        <v>不是來生事，也不是來幫忙，難道是路過此處，一時興起？</v>
      </c>
      <c r="P36430" t="s">
        <v>308461</v>
      </c>
    </row>
    <row r="36431" spans="1:16">
      <c r="A36431" t="s">
        <v>75415</v>
      </c>
      <c r="B36431" t="s">
        <v>292005</v>
      </c>
      <c r="C36431" t="str">
        <f>_xlfn.XLOOKUP(A36431,npcTalk!B:B,npcTalk!G:G,)</f>
        <v>而他宣傳那劫鏢賊人的方式，實在……咳……不提也罷。</v>
      </c>
      <c r="D36431" t="s">
        <v>308488</v>
      </c>
      <c r="E36431">
        <f>MATCH(A36431,npcTalk!B:B,0)</f>
        <v>28666</v>
      </c>
      <c r="L36431" t="s">
        <v>292006</v>
      </c>
      <c r="M36431" t="s">
        <v>75307</v>
      </c>
      <c r="N36431" t="s">
        <v>3</v>
      </c>
      <c r="O36431" t="str">
        <f>_xlfn.XLOOKUP(M36431,npcTalk!$B:$B,npcTalk!$G:$G,)</f>
        <v>路過此處，要往梅花草堂。</v>
      </c>
      <c r="P36431" t="s">
        <v>308462</v>
      </c>
    </row>
    <row r="36432" spans="1:16">
      <c r="A36432" t="s">
        <v>75333</v>
      </c>
      <c r="B36432" t="s">
        <v>292005</v>
      </c>
      <c r="C36432" t="str">
        <f>_xlfn.XLOOKUP(A36432,npcTalk!B:B,npcTalk!G:G,)</f>
        <v>知道了就好，朋友，梅大那幅畫的事，我可是自身難保。</v>
      </c>
      <c r="D36432" t="s">
        <v>308489</v>
      </c>
      <c r="E36432">
        <f>MATCH(A36432,npcTalk!B:B,0)</f>
        <v>28667</v>
      </c>
      <c r="L36432" t="s">
        <v>292006</v>
      </c>
      <c r="M36432" t="s">
        <v>75310</v>
      </c>
      <c r="N36432" t="s">
        <v>3</v>
      </c>
      <c r="O36432" t="str">
        <f>_xlfn.XLOOKUP(M36432,npcTalk!$B:$B,npcTalk!$G:$G,)</f>
        <v>……唉！我懂了，又是梅大那老瘋子！</v>
      </c>
      <c r="P36432" t="s">
        <v>331639</v>
      </c>
    </row>
    <row r="36433" spans="1:16">
      <c r="A36433" t="s">
        <v>75421</v>
      </c>
      <c r="B36433" t="s">
        <v>292005</v>
      </c>
      <c r="C36433" t="str">
        <f>_xlfn.XLOOKUP(A36433,npcTalk!B:B,npcTalk!G:G,)</f>
        <v>也不知那鏢師當初是撞上何方高人，但能問的咱們都問了，卻還是毫無線索。</v>
      </c>
      <c r="D36433" t="s">
        <v>308490</v>
      </c>
      <c r="E36433">
        <f>MATCH(A36433,npcTalk!B:B,0)</f>
        <v>28668</v>
      </c>
      <c r="L36433" t="s">
        <v>292006</v>
      </c>
      <c r="M36433" t="s">
        <v>75313</v>
      </c>
      <c r="N36433" t="s">
        <v>3</v>
      </c>
      <c r="O36433" t="str">
        <f>_xlfn.XLOOKUP(M36433,npcTalk!$B:$B,npcTalk!$G:$G,)</f>
        <v>朋友或許知道，咱們鎮遠鏢局近日失的鏢可不只那一幅《龍虎圖》。</v>
      </c>
      <c r="P36433" t="s">
        <v>331640</v>
      </c>
    </row>
    <row r="36434" spans="1:16">
      <c r="A36434" t="s">
        <v>75424</v>
      </c>
      <c r="B36434" t="s">
        <v>292005</v>
      </c>
      <c r="C36434" t="str">
        <f>_xlfn.XLOOKUP(A36434,npcTalk!B:B,npcTalk!G:G,)</f>
        <v>你真想尋那幅畫的麻煩，便去&lt;color=#FF0000&gt;江湖&lt;/color&gt;上找&lt;color=#FF0000&gt;趙老二&lt;/color&gt;問問，剩下的……我也幫不了你了。</v>
      </c>
      <c r="D36434" t="s">
        <v>308491</v>
      </c>
      <c r="E36434">
        <f>MATCH(A36434,npcTalk!B:B,0)</f>
        <v>28669</v>
      </c>
      <c r="L36434" t="s">
        <v>292006</v>
      </c>
      <c r="M36434" t="s">
        <v>75316</v>
      </c>
      <c r="N36434" t="s">
        <v>3</v>
      </c>
      <c r="O36434" t="str">
        <f>_xlfn.XLOOKUP(M36434,npcTalk!$B:$B,npcTalk!$G:$G,)</f>
        <v>咱們走的路線、藏鏢的地方，都是絕對保密……卻還是一次次失風。</v>
      </c>
      <c r="P36434" t="s">
        <v>331641</v>
      </c>
    </row>
    <row r="36435" spans="1:16">
      <c r="A36435" t="s">
        <v>75429</v>
      </c>
      <c r="B36435" t="s">
        <v>292005</v>
      </c>
      <c r="C36435" t="str">
        <f>_xlfn.XLOOKUP(A36435,npcTalk!B:B,npcTalk!G:G,)</f>
        <v>唉，三條刀疤，七八處內傷，換來今天的聲名地位……</v>
      </c>
      <c r="D36435" t="s">
        <v>308492</v>
      </c>
      <c r="E36435">
        <f>MATCH(A36435,npcTalk!B:B,0)</f>
        <v>28670</v>
      </c>
      <c r="L36435" t="s">
        <v>292006</v>
      </c>
      <c r="M36435" t="s">
        <v>75319</v>
      </c>
      <c r="N36435" t="s">
        <v>3</v>
      </c>
      <c r="O36435" t="str">
        <f>_xlfn.XLOOKUP(M36435,npcTalk!$B:$B,npcTalk!$G:$G,)</f>
        <v>每次案發，傷的都是咱們旗下的高手，丟的都是價值百萬的紅貨……</v>
      </c>
      <c r="P36435" t="s">
        <v>331642</v>
      </c>
    </row>
    <row r="36436" spans="1:16">
      <c r="A36436" t="s">
        <v>75432</v>
      </c>
      <c r="B36436" t="s">
        <v>292005</v>
      </c>
      <c r="C36436" t="str">
        <f>_xlfn.XLOOKUP(A36436,npcTalk!B:B,npcTalk!G:G,)</f>
        <v>能活到現在真不容易，能做每個月有五百兩銀子薪俸的副總鏢頭更不容易……</v>
      </c>
      <c r="D36436" t="s">
        <v>308493</v>
      </c>
      <c r="E36436">
        <f>MATCH(A36436,npcTalk!B:B,0)</f>
        <v>28671</v>
      </c>
      <c r="L36436" t="s">
        <v>292006</v>
      </c>
      <c r="M36436" t="s">
        <v>75322</v>
      </c>
      <c r="N36436" t="s">
        <v>3</v>
      </c>
      <c r="O36436" t="str">
        <f>_xlfn.XLOOKUP(M36436,npcTalk!$B:$B,npcTalk!$G:$G,)</f>
        <v>這些案子早已令咱們疲於奔命，偏生這節骨眼上，梅大那老瘋子又來生事。</v>
      </c>
      <c r="P36436" t="s">
        <v>331643</v>
      </c>
    </row>
    <row r="36437" spans="1:16">
      <c r="A36437" t="s">
        <v>75435</v>
      </c>
      <c r="B36437" t="s">
        <v>292005</v>
      </c>
      <c r="C36437" t="str">
        <f>_xlfn.XLOOKUP(A36437,npcTalk!B:B,npcTalk!G:G,)</f>
        <v>那實在是用血汗換來的，但……歲月不饒人啊……</v>
      </c>
      <c r="D36437" t="s">
        <v>308494</v>
      </c>
      <c r="E36437">
        <f>MATCH(A36437,npcTalk!B:B,0)</f>
        <v>28672</v>
      </c>
      <c r="L36437" t="s">
        <v>292006</v>
      </c>
      <c r="M36437" t="s">
        <v>75325</v>
      </c>
      <c r="N36437" t="s">
        <v>3</v>
      </c>
      <c r="O36437" t="str">
        <f>_xlfn.XLOOKUP(M36437,npcTalk!$B:$B,npcTalk!$G:$G,)</f>
        <v>而他丟的那圖，又成了咱們近期最最&lt;color=#FF0000&gt;弔詭&lt;/color&gt;，也是最最&lt;color=#FF0000&gt;麻煩&lt;/color&gt;的一樁劫鏢案……唉！</v>
      </c>
      <c r="P36437" t="s">
        <v>308463</v>
      </c>
    </row>
    <row r="36438" spans="1:16">
      <c r="A36438" t="s">
        <v>75438</v>
      </c>
      <c r="B36438" t="s">
        <v>292005</v>
      </c>
      <c r="C36438" t="str">
        <f>_xlfn.XLOOKUP(A36438,npcTalk!B:B,npcTalk!G:G,)</f>
        <v>……連陸小鳳那傢伙都不理睬我，定是嗅著了麻煩的味道，早早躲著我了……</v>
      </c>
      <c r="D36438" t="s">
        <v>308495</v>
      </c>
      <c r="E36438">
        <f>MATCH(A36438,npcTalk!B:B,0)</f>
        <v>28673</v>
      </c>
      <c r="L36438" t="s">
        <v>292006</v>
      </c>
      <c r="M36438" t="s">
        <v>75328</v>
      </c>
      <c r="N36438" t="s">
        <v>3</v>
      </c>
      <c r="O36438" t="str">
        <f>_xlfn.XLOOKUP(M36438,npcTalk!$B:$B,npcTalk!$G:$G,)</f>
        <v>……</v>
      </c>
      <c r="P36438" t="s">
        <v>553</v>
      </c>
    </row>
    <row r="36439" spans="1:16">
      <c r="A36439" t="s">
        <v>75431</v>
      </c>
      <c r="B36439" t="s">
        <v>292005</v>
      </c>
      <c r="C36439" t="str">
        <f>_xlfn.XLOOKUP(A36439,npcTalk!B:B,npcTalk!G:G,)</f>
        <v>總鏢頭忙於促成那聯營之事，行鏢的大小事只有我能來擔……</v>
      </c>
      <c r="D36439" t="s">
        <v>308496</v>
      </c>
      <c r="E36439">
        <f>MATCH(A36439,npcTalk!B:B,0)</f>
        <v>28674</v>
      </c>
      <c r="L36439" t="s">
        <v>292006</v>
      </c>
      <c r="M36439" t="s">
        <v>75332</v>
      </c>
      <c r="N36439" t="s">
        <v>3</v>
      </c>
      <c r="O36439" t="str">
        <f>_xlfn.XLOOKUP(M36439,npcTalk!$B:$B,npcTalk!$G:$G,)</f>
        <v>&lt;color=#FFCC22&gt;我知道了。&lt;/color&gt;</v>
      </c>
      <c r="P36439" t="s">
        <v>246897</v>
      </c>
    </row>
    <row r="36440" spans="1:16">
      <c r="A36440" t="s">
        <v>75443</v>
      </c>
      <c r="B36440" t="s">
        <v>292005</v>
      </c>
      <c r="C36440" t="str">
        <f>_xlfn.XLOOKUP(A36440,npcTalk!B:B,npcTalk!G:G,)</f>
        <v>但我這身老骨頭又還能擔多久呢？</v>
      </c>
      <c r="D36440" t="s">
        <v>308497</v>
      </c>
      <c r="E36440">
        <f>MATCH(A36440,npcTalk!B:B,0)</f>
        <v>28675</v>
      </c>
      <c r="L36440" t="s">
        <v>292006</v>
      </c>
      <c r="M36440" t="s">
        <v>75336</v>
      </c>
      <c r="N36440" t="s">
        <v>3</v>
      </c>
      <c r="O36440" t="str">
        <f>_xlfn.XLOOKUP(M36440,npcTalk!$B:$B,npcTalk!$G:$G,)</f>
        <v>梅大那老瘋子生事？</v>
      </c>
      <c r="P36440" t="s">
        <v>308464</v>
      </c>
    </row>
    <row r="36441" spans="1:16">
      <c r="A36441" t="s">
        <v>75446</v>
      </c>
      <c r="B36441" t="s">
        <v>292005</v>
      </c>
      <c r="C36441" t="str">
        <f>_xlfn.XLOOKUP(A36441,npcTalk!B:B,npcTalk!G:G,)</f>
        <v>……連陸小鳳那傢伙都不理睬我，定是嗅著了麻煩的味道，早早躲著我了……</v>
      </c>
      <c r="D36441" t="s">
        <v>308495</v>
      </c>
      <c r="E36441">
        <f>MATCH(A36441,npcTalk!B:B,0)</f>
        <v>28676</v>
      </c>
      <c r="L36441" t="s">
        <v>292006</v>
      </c>
      <c r="M36441" t="s">
        <v>75340</v>
      </c>
      <c r="N36441" t="s">
        <v>3</v>
      </c>
      <c r="O36441" t="str">
        <f>_xlfn.XLOOKUP(M36441,npcTalk!$B:$B,npcTalk!$G:$G,)</f>
        <v>最最弔詭的劫鏢案？</v>
      </c>
      <c r="P36441" t="s">
        <v>308465</v>
      </c>
    </row>
    <row r="36442" spans="1:16">
      <c r="A36442" t="s">
        <v>75448</v>
      </c>
      <c r="B36442" t="s">
        <v>292005</v>
      </c>
      <c r="C36442" t="str">
        <f>_xlfn.XLOOKUP(A36442,npcTalk!B:B,npcTalk!G:G,)</f>
        <v>待這次風頭過去，我還是早些掛劍歸隱，與老伴尋個鄉下地方，相守餘生罷……</v>
      </c>
      <c r="D36442" t="s">
        <v>308498</v>
      </c>
      <c r="E36442">
        <f>MATCH(A36442,npcTalk!B:B,0)</f>
        <v>28677</v>
      </c>
      <c r="L36442" t="s">
        <v>292006</v>
      </c>
      <c r="M36442" t="s">
        <v>75344</v>
      </c>
      <c r="N36442" t="s">
        <v>3</v>
      </c>
      <c r="O36442" t="str">
        <f>_xlfn.XLOOKUP(M36442,npcTalk!$B:$B,npcTalk!$G:$G,)</f>
        <v>最最麻煩的劫鏢案？</v>
      </c>
      <c r="P36442" t="s">
        <v>308466</v>
      </c>
    </row>
    <row r="36443" spans="1:16">
      <c r="A36443" t="s">
        <v>75452</v>
      </c>
      <c r="B36443" t="s">
        <v>292005</v>
      </c>
      <c r="C36443" t="str">
        <f>_xlfn.XLOOKUP(A36443,npcTalk!B:B,npcTalk!G:G,)</f>
        <v>二百五十錢，我要住店。</v>
      </c>
      <c r="D36443" t="s">
        <v>308499</v>
      </c>
      <c r="E36443">
        <f>MATCH(A36443,npcTalk!B:B,0)</f>
        <v>28678</v>
      </c>
      <c r="L36443" t="s">
        <v>292006</v>
      </c>
      <c r="M36443" t="s">
        <v>75338</v>
      </c>
      <c r="N36443" t="s">
        <v>3</v>
      </c>
      <c r="O36443" t="str">
        <f>_xlfn.XLOOKUP(M36443,npcTalk!$B:$B,npcTalk!$G:$G,)</f>
        <v>梅大那老瘋子生事？</v>
      </c>
      <c r="P36443" t="s">
        <v>308464</v>
      </c>
    </row>
    <row r="36444" spans="1:16">
      <c r="A36444" t="s">
        <v>75453</v>
      </c>
      <c r="B36444" t="s">
        <v>292005</v>
      </c>
      <c r="C36444" t="str">
        <f>_xlfn.XLOOKUP(A36444,npcTalk!B:B,npcTalk!G:G,)</f>
        <v>二百五十錢，我要住店。</v>
      </c>
      <c r="D36444" t="s">
        <v>308499</v>
      </c>
      <c r="E36444">
        <f>MATCH(A36444,npcTalk!B:B,0)</f>
        <v>28679</v>
      </c>
      <c r="L36444" t="s">
        <v>292006</v>
      </c>
      <c r="M36444" t="s">
        <v>75342</v>
      </c>
      <c r="N36444" t="s">
        <v>3</v>
      </c>
      <c r="O36444" t="str">
        <f>_xlfn.XLOOKUP(M36444,npcTalk!$B:$B,npcTalk!$G:$G,)</f>
        <v>最最弔詭的劫鏢案？</v>
      </c>
      <c r="P36444" t="s">
        <v>308465</v>
      </c>
    </row>
    <row r="36445" spans="1:16">
      <c r="A36445" t="s">
        <v>75456</v>
      </c>
      <c r="B36445" t="s">
        <v>292005</v>
      </c>
      <c r="C36445" t="str">
        <f>_xlfn.XLOOKUP(A36445,npcTalk!B:B,npcTalk!G:G,)</f>
        <v>二百五十錢，我要住店。</v>
      </c>
      <c r="D36445" t="s">
        <v>308499</v>
      </c>
      <c r="E36445">
        <f>MATCH(A36445,npcTalk!B:B,0)</f>
        <v>28680</v>
      </c>
      <c r="L36445" t="s">
        <v>292006</v>
      </c>
      <c r="M36445" t="s">
        <v>75346</v>
      </c>
      <c r="N36445" t="s">
        <v>3</v>
      </c>
      <c r="O36445" t="str">
        <f>_xlfn.XLOOKUP(M36445,npcTalk!$B:$B,npcTalk!$G:$G,)</f>
        <v>最最麻煩的劫鏢案？</v>
      </c>
      <c r="P36445" t="s">
        <v>308466</v>
      </c>
    </row>
    <row r="36446" spans="1:16">
      <c r="A36446" t="s">
        <v>75457</v>
      </c>
      <c r="B36446" t="s">
        <v>292005</v>
      </c>
      <c r="C36446" t="str">
        <f>_xlfn.XLOOKUP(A36446,npcTalk!B:B,npcTalk!G:G,)</f>
        <v>二百五十錢，我要住店。</v>
      </c>
      <c r="D36446" t="s">
        <v>308499</v>
      </c>
      <c r="E36446">
        <f>MATCH(A36446,npcTalk!B:B,0)</f>
        <v>28681</v>
      </c>
      <c r="L36446" t="s">
        <v>292006</v>
      </c>
      <c r="M36446" t="s">
        <v>75348</v>
      </c>
      <c r="N36446" t="s">
        <v>3</v>
      </c>
      <c r="O36446" t="str">
        <f>_xlfn.XLOOKUP(M36446,npcTalk!$B:$B,npcTalk!$G:$G,)</f>
        <v>那時，正當風聲鶴唳，梅花草堂卻突然遣人來，要咱們護送那幅曹不興的精品。</v>
      </c>
      <c r="P36446" t="s">
        <v>308467</v>
      </c>
    </row>
    <row r="36447" spans="1:16">
      <c r="A36447" t="s">
        <v>74258</v>
      </c>
      <c r="B36447" t="s">
        <v>292005</v>
      </c>
      <c r="C36447" t="str">
        <f>_xlfn.XLOOKUP(A36447,npcTalk!B:B,npcTalk!G:G,)</f>
        <v>……</v>
      </c>
      <c r="D36447" t="s">
        <v>553</v>
      </c>
      <c r="E36447">
        <f>MATCH(A36447,npcTalk!B:B,0)</f>
        <v>28682</v>
      </c>
      <c r="L36447" t="s">
        <v>292006</v>
      </c>
      <c r="M36447" t="s">
        <v>75355</v>
      </c>
      <c r="N36447" t="s">
        <v>3</v>
      </c>
      <c r="O36447" t="str">
        <f>_xlfn.XLOOKUP(M36447,npcTalk!$B:$B,npcTalk!$G:$G,)</f>
        <v>我本婉拒了他，誠實告知此際有高人以各家鏢局為目標，非屬必要，便應以靜制動。</v>
      </c>
      <c r="P36447" t="s">
        <v>308468</v>
      </c>
    </row>
    <row r="36448" spans="1:16">
      <c r="A36448" t="s">
        <v>75461</v>
      </c>
      <c r="B36448" t="s">
        <v>292005</v>
      </c>
      <c r="C36448" t="str">
        <f>_xlfn.XLOOKUP(A36448,npcTalk!B:B,npcTalk!G:G,)</f>
        <v>來者何人？</v>
      </c>
      <c r="D36448" t="s">
        <v>308087</v>
      </c>
      <c r="E36448">
        <f>MATCH(A36448,npcTalk!B:B,0)</f>
        <v>28683</v>
      </c>
      <c r="L36448" t="s">
        <v>292006</v>
      </c>
      <c r="M36448" t="s">
        <v>75358</v>
      </c>
      <c r="N36448" t="s">
        <v>3</v>
      </c>
      <c r="O36448" t="str">
        <f>_xlfn.XLOOKUP(M36448,npcTalk!$B:$B,npcTalk!$G:$G,)</f>
        <v>但梅大那老瘋子寧願出一筆令江湖矚目的高價，也要咱們兼程送畫……</v>
      </c>
      <c r="P36448" t="s">
        <v>308469</v>
      </c>
    </row>
    <row r="36449" spans="1:16">
      <c r="A36449" t="s">
        <v>75463</v>
      </c>
      <c r="B36449" t="s">
        <v>292005</v>
      </c>
      <c r="C36449" t="str">
        <f>_xlfn.XLOOKUP(A36449,npcTalk!B:B,npcTalk!G:G,)</f>
        <v>仁義莊門下，求見鄧總鏢頭。</v>
      </c>
      <c r="D36449" t="s">
        <v>308500</v>
      </c>
      <c r="E36449">
        <f>MATCH(A36449,npcTalk!B:B,0)</f>
        <v>28684</v>
      </c>
      <c r="L36449" t="s">
        <v>292006</v>
      </c>
      <c r="M36449" t="s">
        <v>75361</v>
      </c>
      <c r="N36449" t="s">
        <v>3</v>
      </c>
      <c r="O36449" t="str">
        <f>_xlfn.XLOOKUP(M36449,npcTalk!$B:$B,npcTalk!$G:$G,)</f>
        <v>最後……果不其然……唉！那幅眾所矚目的《龍虎圖》……丟了！</v>
      </c>
      <c r="P36449" t="s">
        <v>308470</v>
      </c>
    </row>
    <row r="36450" spans="1:16">
      <c r="A36450" t="s">
        <v>75466</v>
      </c>
      <c r="B36450" t="s">
        <v>292005</v>
      </c>
      <c r="C36450" t="str">
        <f>_xlfn.XLOOKUP(A36450,npcTalk!B:B,npcTalk!G:G,)</f>
        <v>原來是仁義莊的大俠，請隨我來罷。</v>
      </c>
      <c r="D36450" t="s">
        <v>308501</v>
      </c>
      <c r="E36450">
        <f>MATCH(A36450,npcTalk!B:B,0)</f>
        <v>28685</v>
      </c>
      <c r="L36450" t="s">
        <v>292006</v>
      </c>
      <c r="M36450" t="s">
        <v>75350</v>
      </c>
      <c r="N36450" t="s">
        <v>3</v>
      </c>
      <c r="O36450" t="str">
        <f>_xlfn.XLOOKUP(M36450,npcTalk!$B:$B,npcTalk!$G:$G,)</f>
        <v>近日每一樁劫鏢案都極其弔詭，但尤以《龍虎圖》的事件最為弔詭。</v>
      </c>
      <c r="P36450" t="s">
        <v>308471</v>
      </c>
    </row>
    <row r="36451" spans="1:16">
      <c r="A36451" t="s">
        <v>75470</v>
      </c>
      <c r="B36451" t="s">
        <v>292005</v>
      </c>
      <c r="C36451" t="str">
        <f>_xlfn.XLOOKUP(A36451,npcTalk!B:B,npcTalk!G:G,)</f>
        <v>我便是鄧定侯，不知大俠來我鎮遠鏢局有何貴幹？</v>
      </c>
      <c r="D36451" t="s">
        <v>308502</v>
      </c>
      <c r="E36451">
        <f>MATCH(A36451,npcTalk!B:B,0)</f>
        <v>28686</v>
      </c>
      <c r="L36451" t="s">
        <v>292006</v>
      </c>
      <c r="M36451" t="s">
        <v>75367</v>
      </c>
      <c r="N36451" t="s">
        <v>3</v>
      </c>
      <c r="O36451" t="str">
        <f>_xlfn.XLOOKUP(M36451,npcTalk!$B:$B,npcTalk!$G:$G,)</f>
        <v>因為其他的劫鏢案雖也是次次捉不著人，至少都循著同樣的脈絡。</v>
      </c>
      <c r="P36451" t="s">
        <v>308472</v>
      </c>
    </row>
    <row r="36452" spans="1:16">
      <c r="A36452" t="s">
        <v>75472</v>
      </c>
      <c r="B36452" t="s">
        <v>292005</v>
      </c>
      <c r="C36452" t="str">
        <f>_xlfn.XLOOKUP(A36452,npcTalk!B:B,npcTalk!G:G,)</f>
        <v>（將洛陽百里長青遇襲的事情告知了鄧定侯……）</v>
      </c>
      <c r="D36452" t="s">
        <v>308503</v>
      </c>
      <c r="E36452">
        <f>MATCH(A36452,npcTalk!B:B,0)</f>
        <v>28687</v>
      </c>
      <c r="L36452" t="s">
        <v>292006</v>
      </c>
      <c r="M36452" t="s">
        <v>75370</v>
      </c>
      <c r="N36452" t="s">
        <v>3</v>
      </c>
      <c r="O36452" t="str">
        <f>_xlfn.XLOOKUP(M36452,npcTalk!$B:$B,npcTalk!$G:$G,)</f>
        <v>在那些案子之中，被劫空的鏢車內，總會留下一張……辱罵總鏢頭的字條……</v>
      </c>
      <c r="P36452" t="s">
        <v>308473</v>
      </c>
    </row>
    <row r="36453" spans="1:16">
      <c r="A36453" t="s">
        <v>75475</v>
      </c>
      <c r="B36453" t="s">
        <v>292005</v>
      </c>
      <c r="C36453" t="str">
        <f>_xlfn.XLOOKUP(A36453,npcTalk!B:B,npcTalk!G:G,)</f>
        <v>原來如此。這麼說來，本鏢局近日來倒也不大平靜。</v>
      </c>
      <c r="D36453" t="s">
        <v>308504</v>
      </c>
      <c r="E36453">
        <f>MATCH(A36453,npcTalk!B:B,0)</f>
        <v>28688</v>
      </c>
      <c r="L36453" t="s">
        <v>292006</v>
      </c>
      <c r="M36453" t="s">
        <v>75373</v>
      </c>
      <c r="N36453" t="s">
        <v>3</v>
      </c>
      <c r="O36453" t="str">
        <f>_xlfn.XLOOKUP(M36453,npcTalk!$B:$B,npcTalk!$G:$G,)</f>
        <v>像是前幾日那字條上，寫的是「小諸葛今天居然變成了小豬哥，他媽的，真過癮。」</v>
      </c>
      <c r="P36453" t="s">
        <v>308474</v>
      </c>
    </row>
    <row r="36454" spans="1:16">
      <c r="A36454" t="s">
        <v>75478</v>
      </c>
      <c r="B36454" t="s">
        <v>292005</v>
      </c>
      <c r="C36454" t="str">
        <f>_xlfn.XLOOKUP(A36454,npcTalk!B:B,npcTalk!G:G,)</f>
        <v>鄧總鏢頭此話怎講？</v>
      </c>
      <c r="D36454" t="s">
        <v>308505</v>
      </c>
      <c r="E36454">
        <f>MATCH(A36454,npcTalk!B:B,0)</f>
        <v>28689</v>
      </c>
      <c r="L36454" t="s">
        <v>292006</v>
      </c>
      <c r="M36454" t="s">
        <v>75376</v>
      </c>
      <c r="N36454" t="s">
        <v>3</v>
      </c>
      <c r="O36454" t="str">
        <f>_xlfn.XLOOKUP(M36454,npcTalk!$B:$B,npcTalk!$G:$G,)</f>
        <v>但劫走《龍虎圖》之人，卻沒有衝著總鏢頭而來，不但沒有留下字條，還使盡了無聊手段，捉弄那次護鏢的鏢師……</v>
      </c>
      <c r="P36454" t="s">
        <v>308475</v>
      </c>
    </row>
    <row r="36455" spans="1:16">
      <c r="A36455" t="s">
        <v>75480</v>
      </c>
      <c r="B36455" t="s">
        <v>292005</v>
      </c>
      <c r="C36455" t="str">
        <f>_xlfn.XLOOKUP(A36455,npcTalk!B:B,npcTalk!G:G,)</f>
        <v>本月中旬，有一批極為貴重的紅貨需要護送，因此我跟振威鏢局的鏢頭歸東景便親自押送。但縱使我們萬般小心，此次行動也極保密，卻還是遇上攔路，歸兄弟甚至還&lt;color=#FF0000&gt;受了重傷&lt;/color&gt;。</v>
      </c>
      <c r="D36455" t="s">
        <v>308506</v>
      </c>
      <c r="E36455">
        <f>MATCH(A36455,npcTalk!B:B,0)</f>
        <v>28690</v>
      </c>
      <c r="L36455" t="s">
        <v>292006</v>
      </c>
      <c r="M36455" t="s">
        <v>75379</v>
      </c>
      <c r="N36455" t="s">
        <v>3</v>
      </c>
      <c r="O36455" t="str">
        <f>_xlfn.XLOOKUP(M36455,npcTalk!$B:$B,npcTalk!$G:$G,)</f>
        <v>咱們實在不堪其擾，只得……咳，辭退了那名鏢師，才中止這場鬧劇……</v>
      </c>
      <c r="P36455" t="s">
        <v>308476</v>
      </c>
    </row>
    <row r="36456" spans="1:16">
      <c r="A36456" t="s">
        <v>75483</v>
      </c>
      <c r="B36456" t="s">
        <v>292005</v>
      </c>
      <c r="C36456" t="str">
        <f>_xlfn.XLOOKUP(A36456,npcTalk!B:B,npcTalk!G:G,)</f>
        <v>不知是哪方的歹徒，竟如此厲害。</v>
      </c>
      <c r="D36456" t="s">
        <v>308507</v>
      </c>
      <c r="E36456">
        <f>MATCH(A36456,npcTalk!B:B,0)</f>
        <v>28691</v>
      </c>
      <c r="L36456" t="s">
        <v>292006</v>
      </c>
      <c r="M36456" t="s">
        <v>75352</v>
      </c>
      <c r="N36456" t="s">
        <v>3</v>
      </c>
      <c r="O36456" t="str">
        <f>_xlfn.XLOOKUP(M36456,npcTalk!$B:$B,npcTalk!$G:$G,)</f>
        <v>走鏢多年，大大小小的麻煩，咱們鏢局什麼沒遇過？但……唉，這次的麻煩卻不同。</v>
      </c>
      <c r="P36456" t="s">
        <v>308477</v>
      </c>
    </row>
    <row r="36457" spans="1:16">
      <c r="A36457" t="s">
        <v>75486</v>
      </c>
      <c r="B36457" t="s">
        <v>292005</v>
      </c>
      <c r="C36457" t="str">
        <f>_xlfn.XLOOKUP(A36457,npcTalk!B:B,npcTalk!G:G,)</f>
        <v>嘿，那歹徒縱然非一般綠林歹徒，但此次押鏢行動同樣只有我們五位鏢局的鏢頭知曉，因此&lt;color=#FF0000&gt;奸細果然就出在我們五人之中&lt;/color&gt;。</v>
      </c>
      <c r="D36457" t="s">
        <v>308508</v>
      </c>
      <c r="E36457">
        <f>MATCH(A36457,npcTalk!B:B,0)</f>
        <v>28692</v>
      </c>
      <c r="L36457" t="s">
        <v>292006</v>
      </c>
      <c r="M36457" t="s">
        <v>75385</v>
      </c>
      <c r="N36457" t="s">
        <v>3</v>
      </c>
      <c r="O36457" t="str">
        <f>_xlfn.XLOOKUP(M36457,npcTalk!$B:$B,npcTalk!$G:$G,)</f>
        <v>因為咱們精於打理道上關係，也擅長教訓盜匪賊寇，卻對這等人物束手無策。</v>
      </c>
      <c r="P36457" t="s">
        <v>308478</v>
      </c>
    </row>
    <row r="36458" spans="1:16">
      <c r="A36458" t="s">
        <v>75489</v>
      </c>
      <c r="B36458" t="s">
        <v>292005</v>
      </c>
      <c r="C36458" t="str">
        <f>_xlfn.XLOOKUP(A36458,npcTalk!B:B,npcTalk!G:G,)</f>
        <v>嗯……但卻不知該如何查出此人來？</v>
      </c>
      <c r="D36458" t="s">
        <v>308509</v>
      </c>
      <c r="E36458">
        <f>MATCH(A36458,npcTalk!B:B,0)</f>
        <v>28693</v>
      </c>
      <c r="L36458" t="s">
        <v>292006</v>
      </c>
      <c r="M36458" t="s">
        <v>75388</v>
      </c>
      <c r="N36458" t="s">
        <v>3</v>
      </c>
      <c r="O36458" t="str">
        <f>_xlfn.XLOOKUP(M36458,npcTalk!$B:$B,npcTalk!$G:$G,)</f>
        <v>何等人物？</v>
      </c>
      <c r="P36458" t="s">
        <v>308479</v>
      </c>
    </row>
    <row r="36459" spans="1:16">
      <c r="A36459" t="s">
        <v>75492</v>
      </c>
      <c r="B36459" t="s">
        <v>292005</v>
      </c>
      <c r="C36459" t="str">
        <f>_xlfn.XLOOKUP(A36459,npcTalk!B:B,npcTalk!G:G,)</f>
        <v>我倒有一計，卻需要大俠相助，方可成事。</v>
      </c>
      <c r="D36459" t="s">
        <v>308510</v>
      </c>
      <c r="E36459">
        <f>MATCH(A36459,npcTalk!B:B,0)</f>
        <v>28694</v>
      </c>
      <c r="L36459" t="s">
        <v>292006</v>
      </c>
      <c r="M36459" t="s">
        <v>75391</v>
      </c>
      <c r="N36459" t="s">
        <v>3</v>
      </c>
      <c r="O36459" t="str">
        <f>_xlfn.XLOOKUP(M36459,npcTalk!$B:$B,npcTalk!$G:$G,)</f>
        <v>自己人。</v>
      </c>
      <c r="P36459" t="s">
        <v>308480</v>
      </c>
    </row>
    <row r="36460" spans="1:16">
      <c r="A36460" t="s">
        <v>75495</v>
      </c>
      <c r="B36460" t="s">
        <v>292005</v>
      </c>
      <c r="C36460" t="str">
        <f>_xlfn.XLOOKUP(A36460,npcTalk!B:B,npcTalk!G:G,)</f>
        <v>鄧總鏢頭外號「神拳小諸葛」，想出來的計策也定是妙計，願聞其詳。</v>
      </c>
      <c r="D36460" t="s">
        <v>308511</v>
      </c>
      <c r="E36460">
        <f>MATCH(A36460,npcTalk!B:B,0)</f>
        <v>28695</v>
      </c>
      <c r="L36460" t="s">
        <v>292006</v>
      </c>
      <c r="M36460" t="s">
        <v>75394</v>
      </c>
      <c r="N36460" t="s">
        <v>3</v>
      </c>
      <c r="O36460" t="str">
        <f>_xlfn.XLOOKUP(M36460,npcTalk!$B:$B,npcTalk!$G:$G,)</f>
        <v>……那名丟失了《龍虎圖》的鏢師名叫&lt;color=#FF0000&gt;趙老二&lt;/color&gt;。</v>
      </c>
      <c r="P36460" t="s">
        <v>308481</v>
      </c>
    </row>
    <row r="36461" spans="1:16">
      <c r="A36461" t="s">
        <v>75498</v>
      </c>
      <c r="B36461" t="s">
        <v>292005</v>
      </c>
      <c r="C36461" t="str">
        <f>_xlfn.XLOOKUP(A36461,npcTalk!B:B,npcTalk!G:G,)</f>
        <v>過獎。其實此計也甚是簡單，便是從攔下我紅貨的那些歹徒下手，順藤摸瓜，抓出與他們聯繫的這名鏢局內奸。</v>
      </c>
      <c r="D36461" t="s">
        <v>308512</v>
      </c>
      <c r="E36461">
        <f>MATCH(A36461,npcTalk!B:B,0)</f>
        <v>28696</v>
      </c>
      <c r="L36461" t="s">
        <v>292006</v>
      </c>
      <c r="M36461" t="s">
        <v>75397</v>
      </c>
      <c r="N36461" t="s">
        <v>3</v>
      </c>
      <c r="O36461" t="str">
        <f>_xlfn.XLOOKUP(M36461,npcTalk!$B:$B,npcTalk!$G:$G,)</f>
        <v>他本是金獅鏢局的趟子手，在金獅失了金絲甲那趟鏢後，輾轉投奔咱們鏢局。</v>
      </c>
      <c r="P36461" t="s">
        <v>308482</v>
      </c>
    </row>
    <row r="36462" spans="1:16">
      <c r="A36462" t="s">
        <v>75501</v>
      </c>
      <c r="B36462" t="s">
        <v>292005</v>
      </c>
      <c r="C36462" t="str">
        <f>_xlfn.XLOOKUP(A36462,npcTalk!B:B,npcTalk!G:G,)</f>
        <v>這確實是條可行的路，但不知怎麼釣出那些歹徒？</v>
      </c>
      <c r="D36462" t="s">
        <v>308513</v>
      </c>
      <c r="E36462">
        <f>MATCH(A36462,npcTalk!B:B,0)</f>
        <v>28697</v>
      </c>
      <c r="L36462" t="s">
        <v>292006</v>
      </c>
      <c r="M36462" t="s">
        <v>75400</v>
      </c>
      <c r="N36462" t="s">
        <v>3</v>
      </c>
      <c r="O36462" t="str">
        <f>_xlfn.XLOOKUP(M36462,npcTalk!$B:$B,npcTalk!$G:$G,)</f>
        <v>畢竟咱們由近日的……經驗，本知道此刻失鏢，有時只是運氣使然，不見得與個人行止有關，縱是有關，也與那趟押鏢的大鏢頭諸葛雷更有關一些。</v>
      </c>
      <c r="P36462" t="s">
        <v>308483</v>
      </c>
    </row>
    <row r="36463" spans="1:16">
      <c r="A36463" t="s">
        <v>75504</v>
      </c>
      <c r="B36463" t="s">
        <v>292005</v>
      </c>
      <c r="C36463" t="str">
        <f>_xlfn.XLOOKUP(A36463,npcTalk!B:B,npcTalk!G:G,)</f>
        <v>那群歹徒並非一般攔路草莽，他們是&lt;color=#FF0000&gt;餓虎崗&lt;/color&gt;上的兇徒，曾多次與各大鏢局為敵。為首的頭領丁喜，不僅武功高強外，更是足智多謀，詭計多端。</v>
      </c>
      <c r="D36463" t="s">
        <v>308514</v>
      </c>
      <c r="E36463">
        <f>MATCH(A36463,npcTalk!B:B,0)</f>
        <v>28698</v>
      </c>
      <c r="L36463" t="s">
        <v>292006</v>
      </c>
      <c r="M36463" t="s">
        <v>75403</v>
      </c>
      <c r="N36463" t="s">
        <v>3</v>
      </c>
      <c r="O36463" t="str">
        <f>_xlfn.XLOOKUP(M36463,npcTalk!$B:$B,npcTalk!$G:$G,)</f>
        <v>卻沒想到咱們收留了趙老二，他卻立刻又丟了鏢，丟的便是那幅《龍虎圖》。</v>
      </c>
      <c r="P36463" t="s">
        <v>308484</v>
      </c>
    </row>
    <row r="36464" spans="1:16">
      <c r="A36464" t="s">
        <v>75507</v>
      </c>
      <c r="B36464" t="s">
        <v>292005</v>
      </c>
      <c r="C36464" t="str">
        <f>_xlfn.XLOOKUP(A36464,npcTalk!B:B,npcTalk!G:G,)</f>
        <v>如此說來，要引他們上當，可並非易事？</v>
      </c>
      <c r="D36464" t="s">
        <v>308515</v>
      </c>
      <c r="E36464">
        <f>MATCH(A36464,npcTalk!B:B,0)</f>
        <v>28699</v>
      </c>
      <c r="L36464" t="s">
        <v>292006</v>
      </c>
      <c r="M36464" t="s">
        <v>75406</v>
      </c>
      <c r="N36464" t="s">
        <v>3</v>
      </c>
      <c r="O36464" t="str">
        <f>_xlfn.XLOOKUP(M36464,npcTalk!$B:$B,npcTalk!$G:$G,)</f>
        <v>而後……更有各式麻煩找上他，連累局內也雞飛狗跳，不得已將他辭退，以圖清淨。</v>
      </c>
      <c r="P36464" t="s">
        <v>308485</v>
      </c>
    </row>
    <row r="36465" spans="1:16">
      <c r="A36465" t="s">
        <v>75510</v>
      </c>
      <c r="B36465" t="s">
        <v>292005</v>
      </c>
      <c r="C36465" t="str">
        <f>_xlfn.XLOOKUP(A36465,npcTalk!B:B,npcTalk!G:G,)</f>
        <v>沒錯。他們通常只挑重要的紅貨下手，而且若我親自押鏢，他們反而可能覺得有詐。</v>
      </c>
      <c r="D36465" t="s">
        <v>308516</v>
      </c>
      <c r="E36465">
        <f>MATCH(A36465,npcTalk!B:B,0)</f>
        <v>28700</v>
      </c>
      <c r="L36465" t="s">
        <v>292006</v>
      </c>
      <c r="M36465" t="s">
        <v>75409</v>
      </c>
      <c r="N36465" t="s">
        <v>3</v>
      </c>
      <c r="O36465" t="str">
        <f>_xlfn.XLOOKUP(M36465,npcTalk!$B:$B,npcTalk!$G:$G,)</f>
        <v>這確是咱們局中無能查清，對他不義，但那之後……他竟在江湖上大肆宣傳此事！</v>
      </c>
      <c r="P36465" t="s">
        <v>308486</v>
      </c>
    </row>
    <row r="36466" spans="1:16">
      <c r="A36466" t="s">
        <v>75513</v>
      </c>
      <c r="B36466" t="s">
        <v>292005</v>
      </c>
      <c r="C36466" t="str">
        <f>_xlfn.XLOOKUP(A36466,npcTalk!B:B,npcTalk!G:G,)</f>
        <v>總鏢頭想將此事交給我來辦？</v>
      </c>
      <c r="D36466" t="s">
        <v>308517</v>
      </c>
      <c r="E36466">
        <f>MATCH(A36466,npcTalk!B:B,0)</f>
        <v>28701</v>
      </c>
      <c r="L36466" t="s">
        <v>292006</v>
      </c>
      <c r="M36466" t="s">
        <v>75412</v>
      </c>
      <c r="N36466" t="s">
        <v>3</v>
      </c>
      <c r="O36466" t="str">
        <f>_xlfn.XLOOKUP(M36466,npcTalk!$B:$B,npcTalk!$G:$G,)</f>
        <v>他逢人便替那劫鏢的賊人宣傳……簡直是變相滅我鎮遠鏢局的威風……</v>
      </c>
      <c r="P36466" t="s">
        <v>308487</v>
      </c>
    </row>
    <row r="36467" spans="1:16">
      <c r="A36467" t="s">
        <v>75516</v>
      </c>
      <c r="B36467" t="s">
        <v>292005</v>
      </c>
      <c r="C36467" t="str">
        <f>_xlfn.XLOOKUP(A36467,npcTalk!B:B,npcTalk!G:G,)</f>
        <v>正是如此。而且若是扮作鏢師，恐怕還不足以引起他們的興趣。我們得要掩飾的越小心越好，如此一來，他們才會認為這趟鏢十分重要，才會出手劫鏢。</v>
      </c>
      <c r="D36467" t="s">
        <v>308518</v>
      </c>
      <c r="E36467">
        <f>MATCH(A36467,npcTalk!B:B,0)</f>
        <v>28702</v>
      </c>
      <c r="L36467" t="s">
        <v>292006</v>
      </c>
      <c r="M36467" t="s">
        <v>75415</v>
      </c>
      <c r="N36467" t="s">
        <v>3</v>
      </c>
      <c r="O36467" t="str">
        <f>_xlfn.XLOOKUP(M36467,npcTalk!$B:$B,npcTalk!$G:$G,)</f>
        <v>而他宣傳那劫鏢賊人的方式，實在……咳……不提也罷。</v>
      </c>
      <c r="P36467" t="s">
        <v>308488</v>
      </c>
    </row>
    <row r="36468" spans="1:16">
      <c r="A36468" t="s">
        <v>75519</v>
      </c>
      <c r="B36468" t="s">
        <v>292005</v>
      </c>
      <c r="C36468" t="str">
        <f>_xlfn.XLOOKUP(A36468,npcTalk!B:B,npcTalk!G:G,)</f>
        <v>鄧鏢頭打算怎麼做？</v>
      </c>
      <c r="D36468" t="s">
        <v>308519</v>
      </c>
      <c r="E36468">
        <f>MATCH(A36468,npcTalk!B:B,0)</f>
        <v>28703</v>
      </c>
      <c r="L36468" t="s">
        <v>292006</v>
      </c>
      <c r="M36468" t="s">
        <v>75333</v>
      </c>
      <c r="N36468" t="s">
        <v>3</v>
      </c>
      <c r="O36468" t="str">
        <f>_xlfn.XLOOKUP(M36468,npcTalk!$B:$B,npcTalk!$G:$G,)</f>
        <v>知道了就好，朋友，梅大那幅畫的事，我可是自身難保。</v>
      </c>
      <c r="P36468" t="s">
        <v>308489</v>
      </c>
    </row>
    <row r="36469" spans="1:16">
      <c r="A36469" t="s">
        <v>75522</v>
      </c>
      <c r="B36469" t="s">
        <v>292005</v>
      </c>
      <c r="C36469" t="str">
        <f>_xlfn.XLOOKUP(A36469,npcTalk!B:B,npcTalk!G:G,)</f>
        <v>我想請大俠扮成過路歹徒，這樣他們定會以那不對同行出手的綠林規矩放行。</v>
      </c>
      <c r="D36469" t="s">
        <v>308520</v>
      </c>
      <c r="E36469">
        <f>MATCH(A36469,npcTalk!B:B,0)</f>
        <v>28704</v>
      </c>
      <c r="L36469" t="s">
        <v>292006</v>
      </c>
      <c r="M36469" t="s">
        <v>75421</v>
      </c>
      <c r="N36469" t="s">
        <v>3</v>
      </c>
      <c r="O36469" t="str">
        <f>_xlfn.XLOOKUP(M36469,npcTalk!$B:$B,npcTalk!$G:$G,)</f>
        <v>也不知那鏢師當初是撞上何方高人，但能問的咱們都問了，卻還是毫無線索。</v>
      </c>
      <c r="P36469" t="s">
        <v>308490</v>
      </c>
    </row>
    <row r="36470" spans="1:16">
      <c r="A36470" t="s">
        <v>75525</v>
      </c>
      <c r="B36470" t="s">
        <v>292005</v>
      </c>
      <c r="C36470" t="str">
        <f>_xlfn.XLOOKUP(A36470,npcTalk!B:B,npcTalk!G:G,)</f>
        <v>沒想到那群歹徒倒還講規矩。</v>
      </c>
      <c r="D36470" t="s">
        <v>308521</v>
      </c>
      <c r="E36470">
        <f>MATCH(A36470,npcTalk!B:B,0)</f>
        <v>28705</v>
      </c>
      <c r="L36470" t="s">
        <v>292006</v>
      </c>
      <c r="M36470" t="s">
        <v>75424</v>
      </c>
      <c r="N36470" t="s">
        <v>3</v>
      </c>
      <c r="O36470" t="str">
        <f>_xlfn.XLOOKUP(M36470,npcTalk!$B:$B,npcTalk!$G:$G,)</f>
        <v>你真想尋那幅畫的麻煩，便去&lt;color=#FF0000&gt;江湖&lt;/color&gt;上找&lt;color=#FF0000&gt;趙老二&lt;/color&gt;問問，剩下的……我也幫不了你了。</v>
      </c>
      <c r="P36470" t="s">
        <v>308491</v>
      </c>
    </row>
    <row r="36471" spans="1:16">
      <c r="A36471" t="s">
        <v>75528</v>
      </c>
      <c r="B36471" t="s">
        <v>292005</v>
      </c>
      <c r="C36471" t="str">
        <f>_xlfn.XLOOKUP(A36471,npcTalk!B:B,npcTalk!G:G,)</f>
        <v>大俠不知，這綠林規矩可是他們最看重的。但我們此舉，定然逃不過那頭領的法眼，他還是會出手攔截。</v>
      </c>
      <c r="D36471" t="s">
        <v>308522</v>
      </c>
      <c r="E36471">
        <f>MATCH(A36471,npcTalk!B:B,0)</f>
        <v>28706</v>
      </c>
      <c r="L36471" t="s">
        <v>292006</v>
      </c>
      <c r="M36471" t="s">
        <v>75429</v>
      </c>
      <c r="N36471" t="s">
        <v>3</v>
      </c>
      <c r="O36471" t="str">
        <f>_xlfn.XLOOKUP(M36471,npcTalk!$B:$B,npcTalk!$G:$G,)</f>
        <v>唉，三條刀疤，七八處內傷，換來今天的聲名地位……</v>
      </c>
      <c r="P36471" t="s">
        <v>308492</v>
      </c>
    </row>
    <row r="36472" spans="1:16">
      <c r="A36472" t="s">
        <v>75531</v>
      </c>
      <c r="B36472" t="s">
        <v>292005</v>
      </c>
      <c r="C36472" t="str">
        <f>_xlfn.XLOOKUP(A36472,npcTalk!B:B,npcTalk!G:G,)</f>
        <v>鄧鏢頭似乎很了解那頭領？</v>
      </c>
      <c r="D36472" t="s">
        <v>308523</v>
      </c>
      <c r="E36472">
        <f>MATCH(A36472,npcTalk!B:B,0)</f>
        <v>28707</v>
      </c>
      <c r="L36472" t="s">
        <v>292006</v>
      </c>
      <c r="M36472" t="s">
        <v>75432</v>
      </c>
      <c r="N36472" t="s">
        <v>3</v>
      </c>
      <c r="O36472" t="str">
        <f>_xlfn.XLOOKUP(M36472,npcTalk!$B:$B,npcTalk!$G:$G,)</f>
        <v>能活到現在真不容易，能做每個月有五百兩銀子薪俸的副總鏢頭更不容易……</v>
      </c>
      <c r="P36472" t="s">
        <v>308493</v>
      </c>
    </row>
    <row r="36473" spans="1:16">
      <c r="A36473" t="s">
        <v>75534</v>
      </c>
      <c r="B36473" t="s">
        <v>292005</v>
      </c>
      <c r="C36473" t="str">
        <f>_xlfn.XLOOKUP(A36473,npcTalk!B:B,npcTalk!G:G,)</f>
        <v>慚愧，慚愧！我曾與他交手數次，著實吃了不少悶虧。</v>
      </c>
      <c r="D36473" t="s">
        <v>308524</v>
      </c>
      <c r="E36473">
        <f>MATCH(A36473,npcTalk!B:B,0)</f>
        <v>28708</v>
      </c>
      <c r="L36473" t="s">
        <v>292006</v>
      </c>
      <c r="M36473" t="s">
        <v>75435</v>
      </c>
      <c r="N36473" t="s">
        <v>3</v>
      </c>
      <c r="O36473" t="str">
        <f>_xlfn.XLOOKUP(M36473,npcTalk!$B:$B,npcTalk!$G:$G,)</f>
        <v>那實在是用血汗換來的，但……歲月不饒人啊……</v>
      </c>
      <c r="P36473" t="s">
        <v>308494</v>
      </c>
    </row>
    <row r="36474" spans="1:16">
      <c r="A36474" t="s">
        <v>75537</v>
      </c>
      <c r="B36474" t="s">
        <v>292005</v>
      </c>
      <c r="C36474" t="str">
        <f>_xlfn.XLOOKUP(A36474,npcTalk!B:B,npcTalk!G:G,)</f>
        <v>如此一來，我便準備準備。</v>
      </c>
      <c r="D36474" t="s">
        <v>308525</v>
      </c>
      <c r="E36474">
        <f>MATCH(A36474,npcTalk!B:B,0)</f>
        <v>28709</v>
      </c>
      <c r="L36474" t="s">
        <v>292006</v>
      </c>
      <c r="M36474" t="s">
        <v>75438</v>
      </c>
      <c r="N36474" t="s">
        <v>3</v>
      </c>
      <c r="O36474" t="str">
        <f>_xlfn.XLOOKUP(M36474,npcTalk!$B:$B,npcTalk!$G:$G,)</f>
        <v>……連陸小鳳那傢伙都不理睬我，定是嗅著了麻煩的味道，早早躲著我了……</v>
      </c>
      <c r="P36474" t="s">
        <v>308495</v>
      </c>
    </row>
    <row r="36475" spans="1:16">
      <c r="A36475" t="s">
        <v>75540</v>
      </c>
      <c r="B36475" t="s">
        <v>292005</v>
      </c>
      <c r="C36475" t="str">
        <f>_xlfn.XLOOKUP(A36475,npcTalk!B:B,npcTalk!G:G,)</f>
        <v>多謝大俠！另外在出發前，有些道上的黑話，大俠可以先熟記熟記，方便偽裝的更像一些。</v>
      </c>
      <c r="D36475" t="s">
        <v>308526</v>
      </c>
      <c r="E36475">
        <f>MATCH(A36475,npcTalk!B:B,0)</f>
        <v>28710</v>
      </c>
      <c r="L36475" t="s">
        <v>292006</v>
      </c>
      <c r="M36475" t="s">
        <v>75431</v>
      </c>
      <c r="N36475" t="s">
        <v>3</v>
      </c>
      <c r="O36475" t="str">
        <f>_xlfn.XLOOKUP(M36475,npcTalk!$B:$B,npcTalk!$G:$G,)</f>
        <v>總鏢頭忙於促成那聯營之事，行鏢的大小事只有我能來擔……</v>
      </c>
      <c r="P36475" t="s">
        <v>308496</v>
      </c>
    </row>
    <row r="36476" spans="1:16">
      <c r="A36476" t="s">
        <v>75543</v>
      </c>
      <c r="B36476" t="s">
        <v>292005</v>
      </c>
      <c r="C36476" t="str">
        <f>_xlfn.XLOOKUP(A36476,npcTalk!B:B,npcTalk!G:G,)</f>
        <v>鷹爪孫：官府。&lt;br&gt;點子：對象、敵人。&lt;br&gt;並肩子：朋友。&lt;br&gt;暗青子：暗器。</v>
      </c>
      <c r="D36476" t="s">
        <v>308527</v>
      </c>
      <c r="E36476">
        <f>MATCH(A36476,npcTalk!B:B,0)</f>
        <v>28711</v>
      </c>
      <c r="L36476" t="s">
        <v>292006</v>
      </c>
      <c r="M36476" t="s">
        <v>75443</v>
      </c>
      <c r="N36476" t="s">
        <v>3</v>
      </c>
      <c r="O36476" t="str">
        <f>_xlfn.XLOOKUP(M36476,npcTalk!$B:$B,npcTalk!$G:$G,)</f>
        <v>但我這身老骨頭又還能擔多久呢？</v>
      </c>
      <c r="P36476" t="s">
        <v>308497</v>
      </c>
    </row>
    <row r="36477" spans="1:16">
      <c r="A36477" t="s">
        <v>75546</v>
      </c>
      <c r="B36477" t="s">
        <v>292005</v>
      </c>
      <c r="C36477" t="str">
        <f>_xlfn.XLOOKUP(A36477,npcTalk!B:B,npcTalk!G:G,)</f>
        <v>東方：倒墊。&lt;br&gt;西方：切墊。&lt;br&gt;南方：陽墊。&lt;br&gt;北方：密墊。</v>
      </c>
      <c r="D36477" t="s">
        <v>308528</v>
      </c>
      <c r="E36477">
        <f>MATCH(A36477,npcTalk!B:B,0)</f>
        <v>28712</v>
      </c>
      <c r="L36477" t="s">
        <v>292006</v>
      </c>
      <c r="M36477" t="s">
        <v>75446</v>
      </c>
      <c r="N36477" t="s">
        <v>3</v>
      </c>
      <c r="O36477" t="str">
        <f>_xlfn.XLOOKUP(M36477,npcTalk!$B:$B,npcTalk!$G:$G,)</f>
        <v>……連陸小鳳那傢伙都不理睬我，定是嗅著了麻煩的味道，早早躲著我了……</v>
      </c>
      <c r="P36477" t="s">
        <v>308495</v>
      </c>
    </row>
    <row r="36478" spans="1:16">
      <c r="A36478" t="s">
        <v>75549</v>
      </c>
      <c r="B36478" t="s">
        <v>292005</v>
      </c>
      <c r="C36478" t="str">
        <f>_xlfn.XLOOKUP(A36478,npcTalk!B:B,npcTalk!G:G,)</f>
        <v>黃草窯子：無利可圖的地方。&lt;br&gt;線：地盤，區域。&lt;br&gt;萬兒：名號，來頭。&lt;br&gt;扯：去，離開。</v>
      </c>
      <c r="D36478" t="s">
        <v>308529</v>
      </c>
      <c r="E36478">
        <f>MATCH(A36478,npcTalk!B:B,0)</f>
        <v>28713</v>
      </c>
      <c r="L36478" t="s">
        <v>292006</v>
      </c>
      <c r="M36478" t="s">
        <v>75448</v>
      </c>
      <c r="N36478" t="s">
        <v>3</v>
      </c>
      <c r="O36478" t="str">
        <f>_xlfn.XLOOKUP(M36478,npcTalk!$B:$B,npcTalk!$G:$G,)</f>
        <v>待這次風頭過去，我還是早些掛劍歸隱，與老伴尋個鄉下地方，相守餘生罷……</v>
      </c>
      <c r="P36478" t="s">
        <v>308498</v>
      </c>
    </row>
    <row r="36479" spans="1:16">
      <c r="A36479" t="s">
        <v>75555</v>
      </c>
      <c r="B36479" t="s">
        <v>292005</v>
      </c>
      <c r="C36479" t="str">
        <f>_xlfn.XLOOKUP(A36479,npcTalk!B:B,npcTalk!G:G,)</f>
        <v>若是準備好了，通知我一聲便可以出發。</v>
      </c>
      <c r="D36479" t="s">
        <v>308530</v>
      </c>
      <c r="E36479">
        <f>MATCH(A36479,npcTalk!B:B,0)</f>
        <v>28715</v>
      </c>
      <c r="L36479" t="s">
        <v>292006</v>
      </c>
      <c r="M36479" t="s">
        <v>75452</v>
      </c>
      <c r="N36479" t="s">
        <v>3</v>
      </c>
      <c r="O36479" t="str">
        <f>_xlfn.XLOOKUP(M36479,npcTalk!$B:$B,npcTalk!$G:$G,)</f>
        <v>二百五十錢，我要住店。</v>
      </c>
      <c r="P36479" t="s">
        <v>308499</v>
      </c>
    </row>
    <row r="36480" spans="1:16">
      <c r="A36480" t="s">
        <v>75559</v>
      </c>
      <c r="B36480" t="s">
        <v>292005</v>
      </c>
      <c r="C36480" t="str">
        <f>_xlfn.XLOOKUP(A36480,npcTalk!B:B,npcTalk!G:G,)</f>
        <v>想聽一次黑話。</v>
      </c>
      <c r="D36480" t="s">
        <v>308531</v>
      </c>
      <c r="E36480">
        <f>MATCH(A36480,npcTalk!B:B,0)</f>
        <v>28716</v>
      </c>
      <c r="L36480" t="s">
        <v>292006</v>
      </c>
      <c r="M36480" t="s">
        <v>75453</v>
      </c>
      <c r="N36480" t="s">
        <v>3</v>
      </c>
      <c r="O36480" t="str">
        <f>_xlfn.XLOOKUP(M36480,npcTalk!$B:$B,npcTalk!$G:$G,)</f>
        <v>二百五十錢，我要住店。</v>
      </c>
      <c r="P36480" t="s">
        <v>308499</v>
      </c>
    </row>
    <row r="36481" spans="1:16">
      <c r="A36481" t="s">
        <v>75563</v>
      </c>
      <c r="B36481" t="s">
        <v>292005</v>
      </c>
      <c r="C36481" t="str">
        <f>_xlfn.XLOOKUP(A36481,npcTalk!B:B,npcTalk!G:G,)</f>
        <v>&lt;color=#FFCC22&gt;已可出發。&lt;/color&gt;</v>
      </c>
      <c r="D36481" t="s">
        <v>308532</v>
      </c>
      <c r="E36481">
        <f>MATCH(A36481,npcTalk!B:B,0)</f>
        <v>28717</v>
      </c>
      <c r="L36481" t="s">
        <v>292006</v>
      </c>
      <c r="M36481" t="s">
        <v>75456</v>
      </c>
      <c r="N36481" t="s">
        <v>3</v>
      </c>
      <c r="O36481" t="str">
        <f>_xlfn.XLOOKUP(M36481,npcTalk!$B:$B,npcTalk!$G:$G,)</f>
        <v>二百五十錢，我要住店。</v>
      </c>
      <c r="P36481" t="s">
        <v>308499</v>
      </c>
    </row>
    <row r="36482" spans="1:16">
      <c r="A36482" t="s">
        <v>75567</v>
      </c>
      <c r="B36482" t="s">
        <v>292005</v>
      </c>
      <c r="C36482" t="str">
        <f>_xlfn.XLOOKUP(A36482,npcTalk!B:B,npcTalk!G:G,)</f>
        <v>張老闆，這批貨我只賣十萬。</v>
      </c>
      <c r="D36482" t="s">
        <v>308533</v>
      </c>
      <c r="E36482">
        <f>MATCH(A36482,npcTalk!B:B,0)</f>
        <v>28718</v>
      </c>
      <c r="L36482" t="s">
        <v>292006</v>
      </c>
      <c r="M36482" t="s">
        <v>75457</v>
      </c>
      <c r="N36482" t="s">
        <v>3</v>
      </c>
      <c r="O36482" t="str">
        <f>_xlfn.XLOOKUP(M36482,npcTalk!$B:$B,npcTalk!$G:$G,)</f>
        <v>二百五十錢，我要住店。</v>
      </c>
      <c r="P36482" t="s">
        <v>308499</v>
      </c>
    </row>
    <row r="36483" spans="1:16">
      <c r="A36483" t="s">
        <v>75569</v>
      </c>
      <c r="B36483" t="s">
        <v>292005</v>
      </c>
      <c r="C36483" t="str">
        <f>_xlfn.XLOOKUP(A36483,npcTalk!B:B,npcTalk!G:G,)</f>
        <v>一萬。</v>
      </c>
      <c r="D36483" t="s">
        <v>308534</v>
      </c>
      <c r="E36483">
        <f>MATCH(A36483,npcTalk!B:B,0)</f>
        <v>28719</v>
      </c>
      <c r="L36483" t="s">
        <v>292006</v>
      </c>
      <c r="M36483" t="s">
        <v>74258</v>
      </c>
      <c r="N36483" t="s">
        <v>3</v>
      </c>
      <c r="O36483" t="str">
        <f>_xlfn.XLOOKUP(M36483,npcTalk!$B:$B,npcTalk!$G:$G,)</f>
        <v>……</v>
      </c>
      <c r="P36483" t="s">
        <v>553</v>
      </c>
    </row>
    <row r="36484" spans="1:16">
      <c r="A36484" t="s">
        <v>75573</v>
      </c>
      <c r="B36484" t="s">
        <v>292005</v>
      </c>
      <c r="C36484" t="str">
        <f>_xlfn.XLOOKUP(A36484,npcTalk!B:B,npcTalk!G:G,)</f>
        <v>八萬。</v>
      </c>
      <c r="D36484" t="s">
        <v>308535</v>
      </c>
      <c r="E36484">
        <f>MATCH(A36484,npcTalk!B:B,0)</f>
        <v>28720</v>
      </c>
      <c r="L36484" t="s">
        <v>292006</v>
      </c>
      <c r="M36484" t="s">
        <v>75461</v>
      </c>
      <c r="N36484" t="s">
        <v>3</v>
      </c>
      <c r="O36484" t="str">
        <f>_xlfn.XLOOKUP(M36484,npcTalk!$B:$B,npcTalk!$G:$G,)</f>
        <v>來者何人？</v>
      </c>
      <c r="P36484" t="s">
        <v>308087</v>
      </c>
    </row>
    <row r="36485" spans="1:16">
      <c r="A36485" t="s">
        <v>75578</v>
      </c>
      <c r="B36485" t="s">
        <v>292005</v>
      </c>
      <c r="C36485" t="str">
        <f>_xlfn.XLOOKUP(A36485,npcTalk!B:B,npcTalk!G:G,)</f>
        <v>祝順利，咱們洛陽一聚。</v>
      </c>
      <c r="D36485" t="s">
        <v>308536</v>
      </c>
      <c r="E36485">
        <f>MATCH(A36485,npcTalk!B:B,0)</f>
        <v>28721</v>
      </c>
      <c r="L36485" t="s">
        <v>292006</v>
      </c>
      <c r="M36485" t="s">
        <v>75463</v>
      </c>
      <c r="N36485" t="s">
        <v>3</v>
      </c>
      <c r="O36485" t="str">
        <f>_xlfn.XLOOKUP(M36485,npcTalk!$B:$B,npcTalk!$G:$G,)</f>
        <v>仁義莊門下，求見鄧總鏢頭。</v>
      </c>
      <c r="P36485" t="s">
        <v>308500</v>
      </c>
    </row>
    <row r="36486" spans="1:16">
      <c r="A36486" t="s">
        <v>75582</v>
      </c>
      <c r="B36486" t="s">
        <v>292005</v>
      </c>
      <c r="C36486" t="str">
        <f>_xlfn.XLOOKUP(A36486,npcTalk!B:B,npcTalk!G:G,)</f>
        <v>午後，陽光和煦，林葉沙沙。&lt;br&gt;一名精悍，雙眼充滿活力的青年赫然站在道上。</v>
      </c>
      <c r="D36486" t="s">
        <v>308537</v>
      </c>
      <c r="E36486">
        <f>MATCH(A36486,npcTalk!B:B,0)</f>
        <v>28722</v>
      </c>
      <c r="L36486" t="s">
        <v>292006</v>
      </c>
      <c r="M36486" t="s">
        <v>75466</v>
      </c>
      <c r="N36486" t="s">
        <v>3</v>
      </c>
      <c r="O36486" t="str">
        <f>_xlfn.XLOOKUP(M36486,npcTalk!$B:$B,npcTalk!$G:$G,)</f>
        <v>原來是仁義莊的大俠，請隨我來罷。</v>
      </c>
      <c r="P36486" t="s">
        <v>308501</v>
      </c>
    </row>
    <row r="36487" spans="1:16">
      <c r="A36487" t="s">
        <v>75585</v>
      </c>
      <c r="B36487" t="s">
        <v>292005</v>
      </c>
      <c r="C36487" t="str">
        <f>_xlfn.XLOOKUP(A36487,npcTalk!B:B,npcTalk!G:G,)</f>
        <v>合字上的朋友，報上萬兒來罷！</v>
      </c>
      <c r="D36487" t="s">
        <v>308538</v>
      </c>
      <c r="E36487">
        <f>MATCH(A36487,npcTalk!B:B,0)</f>
        <v>28723</v>
      </c>
      <c r="L36487" t="s">
        <v>292006</v>
      </c>
      <c r="M36487" t="s">
        <v>75470</v>
      </c>
      <c r="N36487" t="s">
        <v>3</v>
      </c>
      <c r="O36487" t="str">
        <f>_xlfn.XLOOKUP(M36487,npcTalk!$B:$B,npcTalk!$G:$G,)</f>
        <v>我便是鄧定侯，不知大俠來我鎮遠鏢局有何貴幹？</v>
      </c>
      <c r="P36487" t="s">
        <v>308502</v>
      </c>
    </row>
    <row r="36488" spans="1:16">
      <c r="A36488" t="s">
        <v>75587</v>
      </c>
      <c r="B36488" t="s">
        <v>292005</v>
      </c>
      <c r="C36488" t="str">
        <f>_xlfn.XLOOKUP(A36488,npcTalk!B:B,npcTalk!G:G,)</f>
        <v>（該怎麼回答……？）</v>
      </c>
      <c r="D36488" t="s">
        <v>308539</v>
      </c>
      <c r="E36488">
        <f>MATCH(A36488,npcTalk!B:B,0)</f>
        <v>28724</v>
      </c>
      <c r="L36488" t="s">
        <v>292006</v>
      </c>
      <c r="M36488" t="s">
        <v>75472</v>
      </c>
      <c r="N36488" t="s">
        <v>3</v>
      </c>
      <c r="O36488" t="str">
        <f>_xlfn.XLOOKUP(M36488,npcTalk!$B:$B,npcTalk!$G:$G,)</f>
        <v>（將洛陽百里長青遇襲的事情告知了鄧定侯……）</v>
      </c>
      <c r="P36488" t="s">
        <v>308503</v>
      </c>
    </row>
    <row r="36489" spans="1:16">
      <c r="A36489" t="s">
        <v>75592</v>
      </c>
      <c r="B36489" t="s">
        <v>292005</v>
      </c>
      <c r="C36489" t="str">
        <f>_xlfn.XLOOKUP(A36489,npcTalk!B:B,npcTalk!G:G,)</f>
        <v>&lt;color=#FFCC22&gt;馬前點，喂暗青子。&lt;/color&gt;</v>
      </c>
      <c r="D36489" t="s">
        <v>308540</v>
      </c>
      <c r="E36489">
        <f>MATCH(A36489,npcTalk!B:B,0)</f>
        <v>28725</v>
      </c>
      <c r="L36489" t="s">
        <v>292006</v>
      </c>
      <c r="M36489" t="s">
        <v>75475</v>
      </c>
      <c r="N36489" t="s">
        <v>3</v>
      </c>
      <c r="O36489" t="str">
        <f>_xlfn.XLOOKUP(M36489,npcTalk!$B:$B,npcTalk!$G:$G,)</f>
        <v>原來如此。這麼說來，本鏢局近日來倒也不大平靜。</v>
      </c>
      <c r="P36489" t="s">
        <v>308504</v>
      </c>
    </row>
    <row r="36490" spans="1:16">
      <c r="A36490" t="s">
        <v>75596</v>
      </c>
      <c r="B36490" t="s">
        <v>292005</v>
      </c>
      <c r="C36490" t="str">
        <f>_xlfn.XLOOKUP(A36490,npcTalk!B:B,npcTalk!G:G,)</f>
        <v>&lt;color=#FFCC22&gt;從陽墊來的，並肩子，可否讓道？&lt;/color&gt;</v>
      </c>
      <c r="D36490" t="s">
        <v>308541</v>
      </c>
      <c r="E36490">
        <f>MATCH(A36490,npcTalk!B:B,0)</f>
        <v>28726</v>
      </c>
      <c r="L36490" t="s">
        <v>292006</v>
      </c>
      <c r="M36490" t="s">
        <v>75478</v>
      </c>
      <c r="N36490" t="s">
        <v>3</v>
      </c>
      <c r="O36490" t="str">
        <f>_xlfn.XLOOKUP(M36490,npcTalk!$B:$B,npcTalk!$G:$G,)</f>
        <v>鄧總鏢頭此話怎講？</v>
      </c>
      <c r="P36490" t="s">
        <v>308505</v>
      </c>
    </row>
    <row r="36491" spans="1:16">
      <c r="A36491" t="s">
        <v>75600</v>
      </c>
      <c r="B36491" t="s">
        <v>292005</v>
      </c>
      <c r="C36491" t="str">
        <f>_xlfn.XLOOKUP(A36491,npcTalk!B:B,npcTalk!G:G,)</f>
        <v>&lt;color=#FFCC22&gt;在下恰巧路過此地，不敢冒犯。&lt;/color&gt;</v>
      </c>
      <c r="D36491" t="s">
        <v>308542</v>
      </c>
      <c r="E36491">
        <f>MATCH(A36491,npcTalk!B:B,0)</f>
        <v>28727</v>
      </c>
      <c r="L36491" t="s">
        <v>292006</v>
      </c>
      <c r="M36491" t="s">
        <v>75480</v>
      </c>
      <c r="N36491" t="s">
        <v>3</v>
      </c>
      <c r="O36491" t="str">
        <f>_xlfn.XLOOKUP(M36491,npcTalk!$B:$B,npcTalk!$G:$G,)</f>
        <v>本月中旬，有一批極為貴重的紅貨需要護送，因此我跟振威鏢局的鏢頭歸東景便親自押送。但縱使我們萬般小心，此次行動也極保密，卻還是遇上攔路，歸兄弟甚至還&lt;color=#FF0000&gt;受了重傷&lt;/color&gt;。</v>
      </c>
      <c r="P36491" t="s">
        <v>308506</v>
      </c>
    </row>
    <row r="36492" spans="1:16">
      <c r="A36492" t="s">
        <v>75594</v>
      </c>
      <c r="B36492" t="s">
        <v>292005</v>
      </c>
      <c r="C36492" t="str">
        <f>_xlfn.XLOOKUP(A36492,npcTalk!B:B,npcTalk!G:G,)</f>
        <v>馬前點，喂暗青子。</v>
      </c>
      <c r="D36492" t="s">
        <v>308543</v>
      </c>
      <c r="E36492">
        <f>MATCH(A36492,npcTalk!B:B,0)</f>
        <v>28728</v>
      </c>
      <c r="L36492" t="s">
        <v>292006</v>
      </c>
      <c r="M36492" t="s">
        <v>75483</v>
      </c>
      <c r="N36492" t="s">
        <v>3</v>
      </c>
      <c r="O36492" t="str">
        <f>_xlfn.XLOOKUP(M36492,npcTalk!$B:$B,npcTalk!$G:$G,)</f>
        <v>不知是哪方的歹徒，竟如此厲害。</v>
      </c>
      <c r="P36492" t="s">
        <v>308507</v>
      </c>
    </row>
    <row r="36493" spans="1:16">
      <c r="A36493" t="s">
        <v>75598</v>
      </c>
      <c r="B36493" t="s">
        <v>292005</v>
      </c>
      <c r="C36493" t="str">
        <f>_xlfn.XLOOKUP(A36493,npcTalk!B:B,npcTalk!G:G,)</f>
        <v>從陽墊來的，並肩子，可否讓道？</v>
      </c>
      <c r="D36493" t="s">
        <v>308544</v>
      </c>
      <c r="E36493">
        <f>MATCH(A36493,npcTalk!B:B,0)</f>
        <v>28729</v>
      </c>
      <c r="L36493" t="s">
        <v>292006</v>
      </c>
      <c r="M36493" t="s">
        <v>75486</v>
      </c>
      <c r="N36493" t="s">
        <v>3</v>
      </c>
      <c r="O36493" t="str">
        <f>_xlfn.XLOOKUP(M36493,npcTalk!$B:$B,npcTalk!$G:$G,)</f>
        <v>嘿，那歹徒縱然非一般綠林歹徒，但此次押鏢行動同樣只有我們五位鏢局的鏢頭知曉，因此&lt;color=#FF0000&gt;奸細果然就出在我們五人之中&lt;/color&gt;。</v>
      </c>
      <c r="P36493" t="s">
        <v>308508</v>
      </c>
    </row>
    <row r="36494" spans="1:16">
      <c r="A36494" t="s">
        <v>75602</v>
      </c>
      <c r="B36494" t="s">
        <v>292005</v>
      </c>
      <c r="C36494" t="str">
        <f>_xlfn.XLOOKUP(A36494,npcTalk!B:B,npcTalk!G:G,)</f>
        <v>在下恰巧路過此地，不敢冒犯。</v>
      </c>
      <c r="D36494" t="s">
        <v>331644</v>
      </c>
      <c r="E36494">
        <f>MATCH(A36494,npcTalk!B:B,0)</f>
        <v>28730</v>
      </c>
      <c r="L36494" t="s">
        <v>292006</v>
      </c>
      <c r="M36494" t="s">
        <v>75489</v>
      </c>
      <c r="N36494" t="s">
        <v>3</v>
      </c>
      <c r="O36494" t="str">
        <f>_xlfn.XLOOKUP(M36494,npcTalk!$B:$B,npcTalk!$G:$G,)</f>
        <v>嗯……但卻不知該如何查出此人來？</v>
      </c>
      <c r="P36494" t="s">
        <v>308509</v>
      </c>
    </row>
    <row r="36495" spans="1:16">
      <c r="A36495" t="s">
        <v>75613</v>
      </c>
      <c r="B36495" t="s">
        <v>292005</v>
      </c>
      <c r="C36495" t="str">
        <f>_xlfn.XLOOKUP(A36495,npcTalk!B:B,npcTalk!G:G,)</f>
        <v>嘿，並肩子往哪兒的線扯？</v>
      </c>
      <c r="D36495" t="s">
        <v>331645</v>
      </c>
      <c r="E36495">
        <f>MATCH(A36495,npcTalk!B:B,0)</f>
        <v>28731</v>
      </c>
      <c r="L36495" t="s">
        <v>292006</v>
      </c>
      <c r="M36495" t="s">
        <v>75492</v>
      </c>
      <c r="N36495" t="s">
        <v>3</v>
      </c>
      <c r="O36495" t="str">
        <f>_xlfn.XLOOKUP(M36495,npcTalk!$B:$B,npcTalk!$G:$G,)</f>
        <v>我倒有一計，卻需要大俠相助，方可成事。</v>
      </c>
      <c r="P36495" t="s">
        <v>308510</v>
      </c>
    </row>
    <row r="36496" spans="1:16">
      <c r="A36496" t="s">
        <v>75616</v>
      </c>
      <c r="B36496" t="s">
        <v>292005</v>
      </c>
      <c r="C36496" t="str">
        <f>_xlfn.XLOOKUP(A36496,npcTalk!B:B,npcTalk!G:G,)</f>
        <v>&lt;color=#FFCC22&gt;往切墊扯。咱們都是攢兒亮的，不必結樑子罷？&lt;/color&gt;</v>
      </c>
      <c r="D36496" t="s">
        <v>331646</v>
      </c>
      <c r="E36496">
        <f>MATCH(A36496,npcTalk!B:B,0)</f>
        <v>28732</v>
      </c>
      <c r="L36496" t="s">
        <v>292006</v>
      </c>
      <c r="M36496" t="s">
        <v>75495</v>
      </c>
      <c r="N36496" t="s">
        <v>3</v>
      </c>
      <c r="O36496" t="str">
        <f>_xlfn.XLOOKUP(M36496,npcTalk!$B:$B,npcTalk!$G:$G,)</f>
        <v>鄧總鏢頭外號「神拳小諸葛」，想出來的計策也定是妙計，願聞其詳。</v>
      </c>
      <c r="P36496" t="s">
        <v>308511</v>
      </c>
    </row>
    <row r="36497" spans="1:16">
      <c r="A36497" t="s">
        <v>75620</v>
      </c>
      <c r="B36497" t="s">
        <v>292005</v>
      </c>
      <c r="C36497" t="str">
        <f>_xlfn.XLOOKUP(A36497,npcTalk!B:B,npcTalk!G:G,)</f>
        <v>&lt;color=#FFCC22&gt;朋友踩寬著點，進來是條子掃，片子咬！&lt;/color&gt;</v>
      </c>
      <c r="D36497" t="s">
        <v>331647</v>
      </c>
      <c r="E36497">
        <f>MATCH(A36497,npcTalk!B:B,0)</f>
        <v>28733</v>
      </c>
      <c r="L36497" t="s">
        <v>292006</v>
      </c>
      <c r="M36497" t="s">
        <v>75498</v>
      </c>
      <c r="N36497" t="s">
        <v>3</v>
      </c>
      <c r="O36497" t="str">
        <f>_xlfn.XLOOKUP(M36497,npcTalk!$B:$B,npcTalk!$G:$G,)</f>
        <v>過獎。其實此計也甚是簡單，便是從攔下我紅貨的那些歹徒下手，順藤摸瓜，抓出與他們聯繫的這名鏢局內奸。</v>
      </c>
      <c r="P36497" t="s">
        <v>308512</v>
      </c>
    </row>
    <row r="36498" spans="1:16">
      <c r="A36498" t="s">
        <v>75624</v>
      </c>
      <c r="B36498" t="s">
        <v>292005</v>
      </c>
      <c r="C36498" t="str">
        <f>_xlfn.XLOOKUP(A36498,npcTalk!B:B,npcTalk!G:G,)</f>
        <v>&lt;color=#FFCC22&gt;朋友們，燈籠扯高一點，我們這是個黃草窯子！&lt;/color&gt;</v>
      </c>
      <c r="D36498" t="s">
        <v>331648</v>
      </c>
      <c r="E36498">
        <f>MATCH(A36498,npcTalk!B:B,0)</f>
        <v>28734</v>
      </c>
      <c r="L36498" t="s">
        <v>292006</v>
      </c>
      <c r="M36498" t="s">
        <v>75501</v>
      </c>
      <c r="N36498" t="s">
        <v>3</v>
      </c>
      <c r="O36498" t="str">
        <f>_xlfn.XLOOKUP(M36498,npcTalk!$B:$B,npcTalk!$G:$G,)</f>
        <v>這確實是條可行的路，但不知怎麼釣出那些歹徒？</v>
      </c>
      <c r="P36498" t="s">
        <v>308513</v>
      </c>
    </row>
    <row r="36499" spans="1:16">
      <c r="A36499" t="s">
        <v>75615</v>
      </c>
      <c r="B36499" t="s">
        <v>292005</v>
      </c>
      <c r="C36499" t="str">
        <f>_xlfn.XLOOKUP(A36499,npcTalk!B:B,npcTalk!G:G,)</f>
        <v>（該怎麼回答……？）</v>
      </c>
      <c r="D36499" t="s">
        <v>308539</v>
      </c>
      <c r="E36499">
        <f>MATCH(A36499,npcTalk!B:B,0)</f>
        <v>28735</v>
      </c>
      <c r="L36499" t="s">
        <v>292006</v>
      </c>
      <c r="M36499" t="s">
        <v>75504</v>
      </c>
      <c r="N36499" t="s">
        <v>3</v>
      </c>
      <c r="O36499" t="str">
        <f>_xlfn.XLOOKUP(M36499,npcTalk!$B:$B,npcTalk!$G:$G,)</f>
        <v>那群歹徒並非一般攔路草莽，他們是&lt;color=#FF0000&gt;餓虎崗&lt;/color&gt;上的兇徒，曾多次與各大鏢局為敵。為首的頭領丁喜，不僅武功高強外，更是足智多謀，詭計多端。</v>
      </c>
      <c r="P36499" t="s">
        <v>308514</v>
      </c>
    </row>
    <row r="36500" spans="1:16">
      <c r="A36500" t="s">
        <v>75618</v>
      </c>
      <c r="B36500" t="s">
        <v>292005</v>
      </c>
      <c r="C36500" t="str">
        <f>_xlfn.XLOOKUP(A36500,npcTalk!B:B,npcTalk!G:G,)</f>
        <v>往切墊扯。咱們都是攢兒亮的，不必結樑子罷？</v>
      </c>
      <c r="D36500" t="s">
        <v>308545</v>
      </c>
      <c r="E36500">
        <f>MATCH(A36500,npcTalk!B:B,0)</f>
        <v>28736</v>
      </c>
      <c r="L36500" t="s">
        <v>292006</v>
      </c>
      <c r="M36500" t="s">
        <v>75507</v>
      </c>
      <c r="N36500" t="s">
        <v>3</v>
      </c>
      <c r="O36500" t="str">
        <f>_xlfn.XLOOKUP(M36500,npcTalk!$B:$B,npcTalk!$G:$G,)</f>
        <v>如此說來，要引他們上當，可並非易事？</v>
      </c>
      <c r="P36500" t="s">
        <v>308515</v>
      </c>
    </row>
    <row r="36501" spans="1:16">
      <c r="A36501" t="s">
        <v>75622</v>
      </c>
      <c r="B36501" t="s">
        <v>292005</v>
      </c>
      <c r="C36501" t="str">
        <f>_xlfn.XLOOKUP(A36501,npcTalk!B:B,npcTalk!G:G,)</f>
        <v>朋友踩寬著點，進來是條子掃，片子咬！</v>
      </c>
      <c r="D36501" t="s">
        <v>308546</v>
      </c>
      <c r="E36501">
        <f>MATCH(A36501,npcTalk!B:B,0)</f>
        <v>28737</v>
      </c>
      <c r="L36501" t="s">
        <v>292006</v>
      </c>
      <c r="M36501" t="s">
        <v>75510</v>
      </c>
      <c r="N36501" t="s">
        <v>3</v>
      </c>
      <c r="O36501" t="str">
        <f>_xlfn.XLOOKUP(M36501,npcTalk!$B:$B,npcTalk!$G:$G,)</f>
        <v>沒錯。他們通常只挑重要的紅貨下手，而且若我親自押鏢，他們反而可能覺得有詐。</v>
      </c>
      <c r="P36501" t="s">
        <v>308516</v>
      </c>
    </row>
    <row r="36502" spans="1:16">
      <c r="A36502" t="s">
        <v>75626</v>
      </c>
      <c r="B36502" t="s">
        <v>292005</v>
      </c>
      <c r="C36502" t="str">
        <f>_xlfn.XLOOKUP(A36502,npcTalk!B:B,npcTalk!G:G,)</f>
        <v>朋友們，燈籠扯高一點，我們這是個黃草窯子！</v>
      </c>
      <c r="D36502" t="s">
        <v>308547</v>
      </c>
      <c r="E36502">
        <f>MATCH(A36502,npcTalk!B:B,0)</f>
        <v>28738</v>
      </c>
      <c r="L36502" t="s">
        <v>292006</v>
      </c>
      <c r="M36502" t="s">
        <v>75513</v>
      </c>
      <c r="N36502" t="s">
        <v>3</v>
      </c>
      <c r="O36502" t="str">
        <f>_xlfn.XLOOKUP(M36502,npcTalk!$B:$B,npcTalk!$G:$G,)</f>
        <v>總鏢頭想將此事交給我來辦？</v>
      </c>
      <c r="P36502" t="s">
        <v>308517</v>
      </c>
    </row>
    <row r="36503" spans="1:16">
      <c r="A36503" t="s">
        <v>75639</v>
      </c>
      <c r="B36503" t="s">
        <v>292005</v>
      </c>
      <c r="C36503" t="str">
        <f>_xlfn.XLOOKUP(A36503,npcTalk!B:B,npcTalk!G:G,)</f>
        <v>自然不必！並肩子路上可有鷹爪孫對盤？</v>
      </c>
      <c r="D36503" t="s">
        <v>308548</v>
      </c>
      <c r="E36503">
        <f>MATCH(A36503,npcTalk!B:B,0)</f>
        <v>28739</v>
      </c>
      <c r="L36503" t="s">
        <v>292006</v>
      </c>
      <c r="M36503" t="s">
        <v>75516</v>
      </c>
      <c r="N36503" t="s">
        <v>3</v>
      </c>
      <c r="O36503" t="str">
        <f>_xlfn.XLOOKUP(M36503,npcTalk!$B:$B,npcTalk!$G:$G,)</f>
        <v>正是如此。而且若是扮作鏢師，恐怕還不足以引起他們的興趣。我們得要掩飾的越小心越好，如此一來，他們才會認為這趟鏢十分重要，才會出手劫鏢。</v>
      </c>
      <c r="P36503" t="s">
        <v>308518</v>
      </c>
    </row>
    <row r="36504" spans="1:16">
      <c r="A36504" t="s">
        <v>75643</v>
      </c>
      <c r="B36504" t="s">
        <v>292005</v>
      </c>
      <c r="C36504" t="str">
        <f>_xlfn.XLOOKUP(A36504,npcTalk!B:B,npcTalk!G:G,)</f>
        <v>&lt;color=#FFCC22&gt;沒碰見過，這兒是餓虎崗的線上，哪有鷹爪孫敢亮盤？&lt;/color&gt;</v>
      </c>
      <c r="D36504" t="s">
        <v>308549</v>
      </c>
      <c r="E36504">
        <f>MATCH(A36504,npcTalk!B:B,0)</f>
        <v>28740</v>
      </c>
      <c r="L36504" t="s">
        <v>292006</v>
      </c>
      <c r="M36504" t="s">
        <v>75519</v>
      </c>
      <c r="N36504" t="s">
        <v>3</v>
      </c>
      <c r="O36504" t="str">
        <f>_xlfn.XLOOKUP(M36504,npcTalk!$B:$B,npcTalk!$G:$G,)</f>
        <v>鄧鏢頭打算怎麼做？</v>
      </c>
      <c r="P36504" t="s">
        <v>308519</v>
      </c>
    </row>
    <row r="36505" spans="1:16">
      <c r="A36505" t="s">
        <v>75647</v>
      </c>
      <c r="B36505" t="s">
        <v>292005</v>
      </c>
      <c r="C36505" t="str">
        <f>_xlfn.XLOOKUP(A36505,npcTalk!B:B,npcTalk!G:G,)</f>
        <v>&lt;color=#FFCC22&gt;招子放亮點，扯呼！&lt;/color&gt;</v>
      </c>
      <c r="D36505" t="s">
        <v>308550</v>
      </c>
      <c r="E36505">
        <f>MATCH(A36505,npcTalk!B:B,0)</f>
        <v>28741</v>
      </c>
      <c r="L36505" t="s">
        <v>292006</v>
      </c>
      <c r="M36505" t="s">
        <v>75522</v>
      </c>
      <c r="N36505" t="s">
        <v>3</v>
      </c>
      <c r="O36505" t="str">
        <f>_xlfn.XLOOKUP(M36505,npcTalk!$B:$B,npcTalk!$G:$G,)</f>
        <v>我想請大俠扮成過路歹徒，這樣他們定會以那不對同行出手的綠林規矩放行。</v>
      </c>
      <c r="P36505" t="s">
        <v>308520</v>
      </c>
    </row>
    <row r="36506" spans="1:16">
      <c r="A36506" t="s">
        <v>75651</v>
      </c>
      <c r="B36506" t="s">
        <v>292005</v>
      </c>
      <c r="C36506" t="str">
        <f>_xlfn.XLOOKUP(A36506,npcTalk!B:B,npcTalk!G:G,)</f>
        <v>&lt;color=#FFCC22&gt;並肩子，念短吧！棵子裏面伏著不少點兒了。&lt;/color&gt;</v>
      </c>
      <c r="D36506" t="s">
        <v>308551</v>
      </c>
      <c r="E36506">
        <f>MATCH(A36506,npcTalk!B:B,0)</f>
        <v>28742</v>
      </c>
      <c r="L36506" t="s">
        <v>292006</v>
      </c>
      <c r="M36506" t="s">
        <v>75525</v>
      </c>
      <c r="N36506" t="s">
        <v>3</v>
      </c>
      <c r="O36506" t="str">
        <f>_xlfn.XLOOKUP(M36506,npcTalk!$B:$B,npcTalk!$G:$G,)</f>
        <v>沒想到那群歹徒倒還講規矩。</v>
      </c>
      <c r="P36506" t="s">
        <v>308521</v>
      </c>
    </row>
    <row r="36507" spans="1:16">
      <c r="A36507" t="s">
        <v>75645</v>
      </c>
      <c r="B36507" t="s">
        <v>292005</v>
      </c>
      <c r="C36507" t="str">
        <f>_xlfn.XLOOKUP(A36507,npcTalk!B:B,npcTalk!G:G,)</f>
        <v>沒碰見過，這兒是餓虎崗的線上，哪有鷹爪孫敢亮盤？</v>
      </c>
      <c r="D36507" t="s">
        <v>308552</v>
      </c>
      <c r="E36507">
        <f>MATCH(A36507,npcTalk!B:B,0)</f>
        <v>28743</v>
      </c>
      <c r="L36507" t="s">
        <v>292006</v>
      </c>
      <c r="M36507" t="s">
        <v>75528</v>
      </c>
      <c r="N36507" t="s">
        <v>3</v>
      </c>
      <c r="O36507" t="str">
        <f>_xlfn.XLOOKUP(M36507,npcTalk!$B:$B,npcTalk!$G:$G,)</f>
        <v>大俠不知，這綠林規矩可是他們最看重的。但我們此舉，定然逃不過那頭領的法眼，他還是會出手攔截。</v>
      </c>
      <c r="P36507" t="s">
        <v>308522</v>
      </c>
    </row>
    <row r="36508" spans="1:16">
      <c r="A36508" t="s">
        <v>75649</v>
      </c>
      <c r="B36508" t="s">
        <v>292005</v>
      </c>
      <c r="C36508" t="str">
        <f>_xlfn.XLOOKUP(A36508,npcTalk!B:B,npcTalk!G:G,)</f>
        <v>招子放亮點，扯呼！</v>
      </c>
      <c r="D36508" t="s">
        <v>308553</v>
      </c>
      <c r="E36508">
        <f>MATCH(A36508,npcTalk!B:B,0)</f>
        <v>28744</v>
      </c>
      <c r="L36508" t="s">
        <v>292006</v>
      </c>
      <c r="M36508" t="s">
        <v>75531</v>
      </c>
      <c r="N36508" t="s">
        <v>3</v>
      </c>
      <c r="O36508" t="str">
        <f>_xlfn.XLOOKUP(M36508,npcTalk!$B:$B,npcTalk!$G:$G,)</f>
        <v>鄧鏢頭似乎很了解那頭領？</v>
      </c>
      <c r="P36508" t="s">
        <v>308523</v>
      </c>
    </row>
    <row r="36509" spans="1:16">
      <c r="A36509" t="s">
        <v>75653</v>
      </c>
      <c r="B36509" t="s">
        <v>292005</v>
      </c>
      <c r="C36509" t="str">
        <f>_xlfn.XLOOKUP(A36509,npcTalk!B:B,npcTalk!G:G,)</f>
        <v>並肩子，念短吧！棵子裏面伏著不少點兒了。</v>
      </c>
      <c r="D36509" t="s">
        <v>308554</v>
      </c>
      <c r="E36509">
        <f>MATCH(A36509,npcTalk!B:B,0)</f>
        <v>28745</v>
      </c>
      <c r="L36509" t="s">
        <v>292006</v>
      </c>
      <c r="M36509" t="s">
        <v>75534</v>
      </c>
      <c r="N36509" t="s">
        <v>3</v>
      </c>
      <c r="O36509" t="str">
        <f>_xlfn.XLOOKUP(M36509,npcTalk!$B:$B,npcTalk!$G:$G,)</f>
        <v>慚愧，慚愧！我曾與他交手數次，著實吃了不少悶虧。</v>
      </c>
      <c r="P36509" t="s">
        <v>308524</v>
      </c>
    </row>
    <row r="36510" spans="1:16">
      <c r="A36510" t="s">
        <v>75663</v>
      </c>
      <c r="B36510" t="s">
        <v>292005</v>
      </c>
      <c r="C36510" t="str">
        <f>_xlfn.XLOOKUP(A36510,npcTalk!B:B,npcTalk!G:G,)</f>
        <v>哈，沒錯。朋友小心啊，往後路上可不大太平。</v>
      </c>
      <c r="D36510" t="s">
        <v>308555</v>
      </c>
      <c r="E36510">
        <f>MATCH(A36510,npcTalk!B:B,0)</f>
        <v>28746</v>
      </c>
      <c r="L36510" t="s">
        <v>292006</v>
      </c>
      <c r="M36510" t="s">
        <v>75537</v>
      </c>
      <c r="N36510" t="s">
        <v>3</v>
      </c>
      <c r="O36510" t="str">
        <f>_xlfn.XLOOKUP(M36510,npcTalk!$B:$B,npcTalk!$G:$G,)</f>
        <v>如此一來，我便準備準備。</v>
      </c>
      <c r="P36510" t="s">
        <v>308525</v>
      </c>
    </row>
    <row r="36511" spans="1:16">
      <c r="A36511" t="s">
        <v>75665</v>
      </c>
      <c r="B36511" t="s">
        <v>292005</v>
      </c>
      <c r="C36511" t="str">
        <f>_xlfn.XLOOKUP(A36511,npcTalk!B:B,npcTalk!G:G,)</f>
        <v>多謝。</v>
      </c>
      <c r="D36511" t="s">
        <v>297769</v>
      </c>
      <c r="E36511">
        <f>MATCH(A36511,npcTalk!B:B,0)</f>
        <v>28747</v>
      </c>
      <c r="L36511" t="s">
        <v>292006</v>
      </c>
      <c r="M36511" t="s">
        <v>75540</v>
      </c>
      <c r="N36511" t="s">
        <v>3</v>
      </c>
      <c r="O36511" t="str">
        <f>_xlfn.XLOOKUP(M36511,npcTalk!$B:$B,npcTalk!$G:$G,)</f>
        <v>多謝大俠！另外在出發前，有些道上的黑話，大俠可以先熟記熟記，方便偽裝的更像一些。</v>
      </c>
      <c r="P36511" t="s">
        <v>308526</v>
      </c>
    </row>
    <row r="36512" spans="1:16">
      <c r="A36512" t="s">
        <v>75667</v>
      </c>
      <c r="B36512" t="s">
        <v>292005</v>
      </c>
      <c r="C36512" t="str">
        <f>_xlfn.XLOOKUP(A36512,npcTalk!B:B,npcTalk!G:G,)</f>
        <v>稍等，朋友這旗幟還挺好看？</v>
      </c>
      <c r="D36512" t="s">
        <v>308556</v>
      </c>
      <c r="E36512">
        <f>MATCH(A36512,npcTalk!B:B,0)</f>
        <v>28748</v>
      </c>
      <c r="L36512" t="s">
        <v>292006</v>
      </c>
      <c r="M36512" t="s">
        <v>75543</v>
      </c>
      <c r="N36512" t="s">
        <v>3</v>
      </c>
      <c r="O36512" t="str">
        <f>_xlfn.XLOOKUP(M36512,npcTalk!$B:$B,npcTalk!$G:$G,)</f>
        <v>鷹爪孫：官府。&lt;br&gt;點子：對象、敵人。&lt;br&gt;並肩子：朋友。&lt;br&gt;暗青子：暗器。</v>
      </c>
      <c r="P36512" t="s">
        <v>308527</v>
      </c>
    </row>
    <row r="36513" spans="1:16">
      <c r="A36513" t="s">
        <v>75672</v>
      </c>
      <c r="B36513" t="s">
        <v>292005</v>
      </c>
      <c r="C36513" t="str">
        <f>_xlfn.XLOOKUP(A36513,npcTalk!B:B,npcTalk!G:G,)</f>
        <v>壯壯自己弟兄聲勢罷了。</v>
      </c>
      <c r="D36513" t="s">
        <v>308557</v>
      </c>
      <c r="E36513">
        <f>MATCH(A36513,npcTalk!B:B,0)</f>
        <v>28749</v>
      </c>
      <c r="L36513" t="s">
        <v>292006</v>
      </c>
      <c r="M36513" t="s">
        <v>75546</v>
      </c>
      <c r="N36513" t="s">
        <v>3</v>
      </c>
      <c r="O36513" t="str">
        <f>_xlfn.XLOOKUP(M36513,npcTalk!$B:$B,npcTalk!$G:$G,)</f>
        <v>東方：倒墊。&lt;br&gt;西方：切墊。&lt;br&gt;南方：陽墊。&lt;br&gt;北方：密墊。</v>
      </c>
      <c r="P36513" t="s">
        <v>308528</v>
      </c>
    </row>
    <row r="36514" spans="1:16">
      <c r="A36514" t="s">
        <v>75674</v>
      </c>
      <c r="B36514" t="s">
        <v>292005</v>
      </c>
      <c r="C36514" t="str">
        <f>_xlfn.XLOOKUP(A36514,npcTalk!B:B,npcTalk!G:G,)</f>
        <v>這旗幟真美，不知可否借來瞧瞧？</v>
      </c>
      <c r="D36514" t="s">
        <v>308558</v>
      </c>
      <c r="E36514">
        <f>MATCH(A36514,npcTalk!B:B,0)</f>
        <v>28750</v>
      </c>
      <c r="L36514" t="s">
        <v>292006</v>
      </c>
      <c r="M36514" t="s">
        <v>75549</v>
      </c>
      <c r="N36514" t="s">
        <v>3</v>
      </c>
      <c r="O36514" t="str">
        <f>_xlfn.XLOOKUP(M36514,npcTalk!$B:$B,npcTalk!$G:$G,)</f>
        <v>黃草窯子：無利可圖的地方。&lt;br&gt;線：地盤，區域。&lt;br&gt;萬兒：名號，來頭。&lt;br&gt;扯：去，離開。</v>
      </c>
      <c r="P36514" t="s">
        <v>308529</v>
      </c>
    </row>
    <row r="36515" spans="1:16">
      <c r="A36515" t="s">
        <v>75678</v>
      </c>
      <c r="B36515" t="s">
        <v>292005</v>
      </c>
      <c r="C36515" t="str">
        <f>_xlfn.XLOOKUP(A36515,npcTalk!B:B,npcTalk!G:G,)</f>
        <v>未等話說完，一條軟鞭不知從何處捲出，輕描淡寫地便將旗桿捲去。斯文男子手上一旋，轉開旗桿底座，一顆顆鵝蛋大的夜明珠流瀉而出。</v>
      </c>
      <c r="D36515" t="s">
        <v>308559</v>
      </c>
      <c r="E36515">
        <f>MATCH(A36515,npcTalk!B:B,0)</f>
        <v>28751</v>
      </c>
      <c r="L36515" t="s">
        <v>292006</v>
      </c>
      <c r="M36515" t="s">
        <v>75555</v>
      </c>
      <c r="N36515" t="s">
        <v>3</v>
      </c>
      <c r="O36515" t="str">
        <f>_xlfn.XLOOKUP(M36515,npcTalk!$B:$B,npcTalk!$G:$G,)</f>
        <v>若是準備好了，通知我一聲便可以出發。</v>
      </c>
      <c r="P36515" t="s">
        <v>308530</v>
      </c>
    </row>
    <row r="36516" spans="1:16">
      <c r="A36516" t="s">
        <v>75682</v>
      </c>
      <c r="B36516" t="s">
        <v>292005</v>
      </c>
      <c r="C36516" t="str">
        <f>_xlfn.XLOOKUP(A36516,npcTalk!B:B,npcTalk!G:G,)</f>
        <v>這旗桿咱們便收下了，多謝。</v>
      </c>
      <c r="D36516" t="s">
        <v>308560</v>
      </c>
      <c r="E36516">
        <f>MATCH(A36516,npcTalk!B:B,0)</f>
        <v>28752</v>
      </c>
      <c r="L36516" t="s">
        <v>292006</v>
      </c>
      <c r="M36516" t="s">
        <v>75559</v>
      </c>
      <c r="N36516" t="s">
        <v>3</v>
      </c>
      <c r="O36516" t="str">
        <f>_xlfn.XLOOKUP(M36516,npcTalk!$B:$B,npcTalk!$G:$G,)</f>
        <v>想聽一次黑話。</v>
      </c>
      <c r="P36516" t="s">
        <v>308531</v>
      </c>
    </row>
    <row r="36517" spans="1:16">
      <c r="A36517" t="s">
        <v>75684</v>
      </c>
      <c r="B36517" t="s">
        <v>292005</v>
      </c>
      <c r="C36517" t="str">
        <f>_xlfn.XLOOKUP(A36517,npcTalk!B:B,npcTalk!G:G,)</f>
        <v>哈哈哈哈，大哥果然聰明！</v>
      </c>
      <c r="D36517" t="s">
        <v>308561</v>
      </c>
      <c r="E36517">
        <f>MATCH(A36517,npcTalk!B:B,0)</f>
        <v>28753</v>
      </c>
      <c r="L36517" t="s">
        <v>292006</v>
      </c>
      <c r="M36517" t="s">
        <v>75563</v>
      </c>
      <c r="N36517" t="s">
        <v>3</v>
      </c>
      <c r="O36517" t="str">
        <f>_xlfn.XLOOKUP(M36517,npcTalk!$B:$B,npcTalk!$G:$G,)</f>
        <v>&lt;color=#FFCC22&gt;已可出發。&lt;/color&gt;</v>
      </c>
      <c r="P36517" t="s">
        <v>308532</v>
      </c>
    </row>
    <row r="36518" spans="1:16">
      <c r="A36518" t="s">
        <v>75686</v>
      </c>
      <c r="B36518" t="s">
        <v>292005</v>
      </c>
      <c r="C36518" t="str">
        <f>_xlfn.XLOOKUP(A36518,npcTalk!B:B,npcTalk!G:G,)</f>
        <v>你……！</v>
      </c>
      <c r="D36518" t="s">
        <v>308562</v>
      </c>
      <c r="E36518">
        <f>MATCH(A36518,npcTalk!B:B,0)</f>
        <v>28754</v>
      </c>
      <c r="L36518" t="s">
        <v>292006</v>
      </c>
      <c r="M36518" t="s">
        <v>75567</v>
      </c>
      <c r="N36518" t="s">
        <v>3</v>
      </c>
      <c r="O36518" t="str">
        <f>_xlfn.XLOOKUP(M36518,npcTalk!$B:$B,npcTalk!$G:$G,)</f>
        <v>張老闆，這批貨我只賣十萬。</v>
      </c>
      <c r="P36518" t="s">
        <v>308533</v>
      </c>
    </row>
    <row r="36519" spans="1:16">
      <c r="A36519" t="s">
        <v>75680</v>
      </c>
      <c r="B36519" t="s">
        <v>292005</v>
      </c>
      <c r="C36519" t="str">
        <f>_xlfn.XLOOKUP(A36519,npcTalk!B:B,npcTalk!G:G,)</f>
        <v>隨著大笑聲逐漸遠去，兩人的身影很快便消失。</v>
      </c>
      <c r="D36519" t="s">
        <v>308563</v>
      </c>
      <c r="E36519">
        <f>MATCH(A36519,npcTalk!B:B,0)</f>
        <v>28755</v>
      </c>
      <c r="L36519" t="s">
        <v>292006</v>
      </c>
      <c r="M36519" t="s">
        <v>75569</v>
      </c>
      <c r="N36519" t="s">
        <v>3</v>
      </c>
      <c r="O36519" t="str">
        <f>_xlfn.XLOOKUP(M36519,npcTalk!$B:$B,npcTalk!$G:$G,)</f>
        <v>一萬。</v>
      </c>
      <c r="P36519" t="s">
        <v>308534</v>
      </c>
    </row>
    <row r="36520" spans="1:16">
      <c r="A36520" t="s">
        <v>75692</v>
      </c>
      <c r="B36520" t="s">
        <v>292005</v>
      </c>
      <c r="C36520" t="str">
        <f>_xlfn.XLOOKUP(A36520,npcTalk!B:B,npcTalk!G:G,)</f>
        <v>再準備。</v>
      </c>
      <c r="D36520" t="s">
        <v>308564</v>
      </c>
      <c r="E36520">
        <f>MATCH(A36520,npcTalk!B:B,0)</f>
        <v>28756</v>
      </c>
      <c r="L36520" t="s">
        <v>292006</v>
      </c>
      <c r="M36520" t="s">
        <v>75573</v>
      </c>
      <c r="N36520" t="s">
        <v>3</v>
      </c>
      <c r="O36520" t="str">
        <f>_xlfn.XLOOKUP(M36520,npcTalk!$B:$B,npcTalk!$G:$G,)</f>
        <v>八萬。</v>
      </c>
      <c r="P36520" t="s">
        <v>308535</v>
      </c>
    </row>
    <row r="36521" spans="1:16">
      <c r="A36521" t="s">
        <v>75694</v>
      </c>
      <c r="B36521" t="s">
        <v>292005</v>
      </c>
      <c r="C36521" t="str">
        <f>_xlfn.XLOOKUP(A36521,npcTalk!B:B,npcTalk!G:G,)</f>
        <v>我想再做些準備。</v>
      </c>
      <c r="D36521" t="s">
        <v>308565</v>
      </c>
      <c r="E36521">
        <f>MATCH(A36521,npcTalk!B:B,0)</f>
        <v>28757</v>
      </c>
      <c r="L36521" t="s">
        <v>292006</v>
      </c>
      <c r="M36521" t="s">
        <v>75578</v>
      </c>
      <c r="N36521" t="s">
        <v>3</v>
      </c>
      <c r="O36521" t="str">
        <f>_xlfn.XLOOKUP(M36521,npcTalk!$B:$B,npcTalk!$G:$G,)</f>
        <v>祝順利，咱們洛陽一聚。</v>
      </c>
      <c r="P36521" t="s">
        <v>308536</v>
      </c>
    </row>
    <row r="36522" spans="1:16">
      <c r="A36522" t="s">
        <v>75611</v>
      </c>
      <c r="B36522" t="s">
        <v>292005</v>
      </c>
      <c r="C36522" t="str">
        <f>_xlfn.XLOOKUP(A36522,npcTalk!B:B,npcTalk!G:G,)</f>
        <v>……</v>
      </c>
      <c r="D36522" t="s">
        <v>200390</v>
      </c>
      <c r="E36522">
        <f>MATCH(A36522,npcTalk!B:B,0)</f>
        <v>28758</v>
      </c>
      <c r="L36522" t="s">
        <v>292006</v>
      </c>
      <c r="M36522" t="s">
        <v>75582</v>
      </c>
      <c r="N36522" t="s">
        <v>3</v>
      </c>
      <c r="O36522" t="str">
        <f>_xlfn.XLOOKUP(M36522,npcTalk!$B:$B,npcTalk!$G:$G,)</f>
        <v>午後，陽光和煦，林葉沙沙。&lt;br&gt;一名精悍，雙眼充滿活力的青年赫然站在道上。</v>
      </c>
      <c r="P36522" t="s">
        <v>308537</v>
      </c>
    </row>
    <row r="36523" spans="1:16">
      <c r="A36523" t="s">
        <v>75701</v>
      </c>
      <c r="B36523" t="s">
        <v>292005</v>
      </c>
      <c r="C36523" t="str">
        <f>_xlfn.XLOOKUP(A36523,npcTalk!B:B,npcTalk!G:G,)</f>
        <v>鷹爪孫：官府。&lt;br&gt;點子：對象、敵人。&lt;br&gt;並肩子：朋友。&lt;br&gt;暗青子：暗器。</v>
      </c>
      <c r="D36523" t="s">
        <v>308566</v>
      </c>
      <c r="E36523">
        <f>MATCH(A36523,npcTalk!B:B,0)</f>
        <v>28759</v>
      </c>
      <c r="L36523" t="s">
        <v>292006</v>
      </c>
      <c r="M36523" t="s">
        <v>75585</v>
      </c>
      <c r="N36523" t="s">
        <v>3</v>
      </c>
      <c r="O36523" t="str">
        <f>_xlfn.XLOOKUP(M36523,npcTalk!$B:$B,npcTalk!$G:$G,)</f>
        <v>合字上的朋友，報上萬兒來罷！</v>
      </c>
      <c r="P36523" t="s">
        <v>308538</v>
      </c>
    </row>
    <row r="36524" spans="1:16">
      <c r="A36524" t="s">
        <v>75704</v>
      </c>
      <c r="B36524" t="s">
        <v>292005</v>
      </c>
      <c r="C36524" t="str">
        <f>_xlfn.XLOOKUP(A36524,npcTalk!B:B,npcTalk!G:G,)</f>
        <v>丁喜，小馬，可真是久違了。</v>
      </c>
      <c r="D36524" t="s">
        <v>308567</v>
      </c>
      <c r="E36524">
        <f>MATCH(A36524,npcTalk!B:B,0)</f>
        <v>28760</v>
      </c>
      <c r="L36524" t="s">
        <v>292006</v>
      </c>
      <c r="M36524" t="s">
        <v>75587</v>
      </c>
      <c r="N36524" t="s">
        <v>3</v>
      </c>
      <c r="O36524" t="str">
        <f>_xlfn.XLOOKUP(M36524,npcTalk!$B:$B,npcTalk!$G:$G,)</f>
        <v>（該怎麼回答……？）</v>
      </c>
      <c r="P36524" t="s">
        <v>308539</v>
      </c>
    </row>
    <row r="36525" spans="1:16">
      <c r="A36525" t="s">
        <v>75706</v>
      </c>
      <c r="B36525" t="s">
        <v>292005</v>
      </c>
      <c r="C36525" t="str">
        <f>_xlfn.XLOOKUP(A36525,npcTalk!B:B,npcTalk!G:G,)</f>
        <v>鄧總鏢頭，近來安好？</v>
      </c>
      <c r="D36525" t="s">
        <v>308568</v>
      </c>
      <c r="E36525">
        <f>MATCH(A36525,npcTalk!B:B,0)</f>
        <v>28761</v>
      </c>
      <c r="L36525" t="s">
        <v>292006</v>
      </c>
      <c r="M36525" t="s">
        <v>75592</v>
      </c>
      <c r="N36525" t="s">
        <v>3</v>
      </c>
      <c r="O36525" t="str">
        <f>_xlfn.XLOOKUP(M36525,npcTalk!$B:$B,npcTalk!$G:$G,)</f>
        <v>&lt;color=#FFCC22&gt;馬前點，喂暗青子。&lt;/color&gt;</v>
      </c>
      <c r="P36525" t="s">
        <v>308540</v>
      </c>
    </row>
    <row r="36526" spans="1:16">
      <c r="A36526" t="s">
        <v>75708</v>
      </c>
      <c r="B36526" t="s">
        <v>292005</v>
      </c>
      <c r="C36526" t="str">
        <f>_xlfn.XLOOKUP(A36526,npcTalk!B:B,npcTalk!G:G,)</f>
        <v>託你上回劫鏢的福，過的還算不錯。</v>
      </c>
      <c r="D36526" t="s">
        <v>308569</v>
      </c>
      <c r="E36526">
        <f>MATCH(A36526,npcTalk!B:B,0)</f>
        <v>28762</v>
      </c>
      <c r="L36526" t="s">
        <v>292006</v>
      </c>
      <c r="M36526" t="s">
        <v>75596</v>
      </c>
      <c r="N36526" t="s">
        <v>3</v>
      </c>
      <c r="O36526" t="str">
        <f>_xlfn.XLOOKUP(M36526,npcTalk!$B:$B,npcTalk!$G:$G,)</f>
        <v>&lt;color=#FFCC22&gt;從陽墊來的，並肩子，可否讓道？&lt;/color&gt;</v>
      </c>
      <c r="P36526" t="s">
        <v>308541</v>
      </c>
    </row>
    <row r="36527" spans="1:16">
      <c r="A36527" t="s">
        <v>75710</v>
      </c>
      <c r="B36527" t="s">
        <v>292005</v>
      </c>
      <c r="C36527" t="str">
        <f>_xlfn.XLOOKUP(A36527,npcTalk!B:B,npcTalk!G:G,)</f>
        <v>你……原來這是圈套！</v>
      </c>
      <c r="D36527" t="s">
        <v>308570</v>
      </c>
      <c r="E36527">
        <f>MATCH(A36527,npcTalk!B:B,0)</f>
        <v>28763</v>
      </c>
      <c r="L36527" t="s">
        <v>292006</v>
      </c>
      <c r="M36527" t="s">
        <v>75600</v>
      </c>
      <c r="N36527" t="s">
        <v>3</v>
      </c>
      <c r="O36527" t="str">
        <f>_xlfn.XLOOKUP(M36527,npcTalk!$B:$B,npcTalk!$G:$G,)</f>
        <v>&lt;color=#FFCC22&gt;在下恰巧路過此地，不敢冒犯。&lt;/color&gt;</v>
      </c>
      <c r="P36527" t="s">
        <v>308542</v>
      </c>
    </row>
    <row r="36528" spans="1:16">
      <c r="A36528" t="s">
        <v>75712</v>
      </c>
      <c r="B36528" t="s">
        <v>292005</v>
      </c>
      <c r="C36528" t="str">
        <f>_xlfn.XLOOKUP(A36528,npcTalk!B:B,npcTalk!G:G,)</f>
        <v>要套著你這匹野馬，可還算容易。</v>
      </c>
      <c r="D36528" t="s">
        <v>308571</v>
      </c>
      <c r="E36528">
        <f>MATCH(A36528,npcTalk!B:B,0)</f>
        <v>28764</v>
      </c>
      <c r="L36528" t="s">
        <v>292006</v>
      </c>
      <c r="M36528" t="s">
        <v>75594</v>
      </c>
      <c r="N36528" t="s">
        <v>3</v>
      </c>
      <c r="O36528" t="str">
        <f>_xlfn.XLOOKUP(M36528,npcTalk!$B:$B,npcTalk!$G:$G,)</f>
        <v>馬前點，喂暗青子。</v>
      </c>
      <c r="P36528" t="s">
        <v>308543</v>
      </c>
    </row>
    <row r="36529" spans="1:16">
      <c r="A36529" t="s">
        <v>75714</v>
      </c>
      <c r="B36529" t="s">
        <v>292005</v>
      </c>
      <c r="C36529" t="str">
        <f>_xlfn.XLOOKUP(A36529,npcTalk!B:B,npcTalk!G:G,)</f>
        <v>哼！這些自視甚高的混帳，看拳！</v>
      </c>
      <c r="D36529" t="s">
        <v>308572</v>
      </c>
      <c r="E36529">
        <f>MATCH(A36529,npcTalk!B:B,0)</f>
        <v>28765</v>
      </c>
      <c r="L36529" t="s">
        <v>292006</v>
      </c>
      <c r="M36529" t="s">
        <v>75598</v>
      </c>
      <c r="N36529" t="s">
        <v>3</v>
      </c>
      <c r="O36529" t="str">
        <f>_xlfn.XLOOKUP(M36529,npcTalk!$B:$B,npcTalk!$G:$G,)</f>
        <v>從陽墊來的，並肩子，可否讓道？</v>
      </c>
      <c r="P36529" t="s">
        <v>308544</v>
      </c>
    </row>
    <row r="36530" spans="1:16">
      <c r="A36530" t="s">
        <v>75717</v>
      </c>
      <c r="B36530" t="s">
        <v>292005</v>
      </c>
      <c r="C36530" t="str">
        <f>_xlfn.XLOOKUP(A36530,npcTalk!B:B,npcTalk!G:G,)</f>
        <v>小馬，夠了。</v>
      </c>
      <c r="D36530" t="s">
        <v>308573</v>
      </c>
      <c r="E36530">
        <f>MATCH(A36530,npcTalk!B:B,0)</f>
        <v>28766</v>
      </c>
      <c r="L36530" t="s">
        <v>292006</v>
      </c>
      <c r="M36530" t="s">
        <v>75602</v>
      </c>
      <c r="N36530" t="s">
        <v>3</v>
      </c>
      <c r="O36530" t="str">
        <f>_xlfn.XLOOKUP(M36530,npcTalk!$B:$B,npcTalk!$G:$G,)</f>
        <v>在下恰巧路過此地，不敢冒犯。</v>
      </c>
      <c r="P36530" t="s">
        <v>331644</v>
      </c>
    </row>
    <row r="36531" spans="1:16">
      <c r="A36531" t="s">
        <v>75719</v>
      </c>
      <c r="B36531" t="s">
        <v>292005</v>
      </c>
      <c r="C36531" t="str">
        <f>_xlfn.XLOOKUP(A36531,npcTalk!B:B,npcTalk!G:G,)</f>
        <v>呼……呼……大哥，你說什麼？</v>
      </c>
      <c r="D36531" t="s">
        <v>308574</v>
      </c>
      <c r="E36531">
        <f>MATCH(A36531,npcTalk!B:B,0)</f>
        <v>28767</v>
      </c>
      <c r="L36531" t="s">
        <v>292006</v>
      </c>
      <c r="M36531" t="s">
        <v>75613</v>
      </c>
      <c r="N36531" t="s">
        <v>3</v>
      </c>
      <c r="O36531" t="str">
        <f>_xlfn.XLOOKUP(M36531,npcTalk!$B:$B,npcTalk!$G:$G,)</f>
        <v>嘿，並肩子往哪兒的線扯？</v>
      </c>
      <c r="P36531" t="s">
        <v>331645</v>
      </c>
    </row>
    <row r="36532" spans="1:16">
      <c r="A36532" t="s">
        <v>75721</v>
      </c>
      <c r="B36532" t="s">
        <v>292005</v>
      </c>
      <c r="C36532" t="str">
        <f>_xlfn.XLOOKUP(A36532,npcTalk!B:B,npcTalk!G:G,)</f>
        <v>鄧鏢頭和仁義莊俠義為懷，不會為難我們的。</v>
      </c>
      <c r="D36532" t="s">
        <v>308575</v>
      </c>
      <c r="E36532">
        <f>MATCH(A36532,npcTalk!B:B,0)</f>
        <v>28768</v>
      </c>
      <c r="L36532" t="s">
        <v>292006</v>
      </c>
      <c r="M36532" t="s">
        <v>75616</v>
      </c>
      <c r="N36532" t="s">
        <v>3</v>
      </c>
      <c r="O36532" t="str">
        <f>_xlfn.XLOOKUP(M36532,npcTalk!$B:$B,npcTalk!$G:$G,)</f>
        <v>&lt;color=#FFCC22&gt;往切墊扯。咱們都是攢兒亮的，不必結樑子罷？&lt;/color&gt;</v>
      </c>
      <c r="P36532" t="s">
        <v>331646</v>
      </c>
    </row>
    <row r="36533" spans="1:16">
      <c r="A36533" t="s">
        <v>75723</v>
      </c>
      <c r="B36533" t="s">
        <v>292005</v>
      </c>
      <c r="C36533" t="str">
        <f>_xlfn.XLOOKUP(A36533,npcTalk!B:B,npcTalk!G:G,)</f>
        <v>你們為什麼知道鏢局的走鏢路線，還知道的如此詳盡？</v>
      </c>
      <c r="D36533" t="s">
        <v>308576</v>
      </c>
      <c r="E36533">
        <f>MATCH(A36533,npcTalk!B:B,0)</f>
        <v>28769</v>
      </c>
      <c r="L36533" t="s">
        <v>292006</v>
      </c>
      <c r="M36533" t="s">
        <v>75620</v>
      </c>
      <c r="N36533" t="s">
        <v>3</v>
      </c>
      <c r="O36533" t="str">
        <f>_xlfn.XLOOKUP(M36533,npcTalk!$B:$B,npcTalk!$G:$G,)</f>
        <v>&lt;color=#FFCC22&gt;朋友踩寬著點，進來是條子掃，片子咬！&lt;/color&gt;</v>
      </c>
      <c r="P36533" t="s">
        <v>331647</v>
      </c>
    </row>
    <row r="36534" spans="1:16">
      <c r="A36534" t="s">
        <v>75725</v>
      </c>
      <c r="B36534" t="s">
        <v>292005</v>
      </c>
      <c r="C36534" t="str">
        <f>_xlfn.XLOOKUP(A36534,npcTalk!B:B,npcTalk!G:G,)</f>
        <v>自然是有人告知我們的，鏢局中的人。</v>
      </c>
      <c r="D36534" t="s">
        <v>308577</v>
      </c>
      <c r="E36534">
        <f>MATCH(A36534,npcTalk!B:B,0)</f>
        <v>28770</v>
      </c>
      <c r="L36534" t="s">
        <v>292006</v>
      </c>
      <c r="M36534" t="s">
        <v>75624</v>
      </c>
      <c r="N36534" t="s">
        <v>3</v>
      </c>
      <c r="O36534" t="str">
        <f>_xlfn.XLOOKUP(M36534,npcTalk!$B:$B,npcTalk!$G:$G,)</f>
        <v>&lt;color=#FFCC22&gt;朋友們，燈籠扯高一點，我們這是個黃草窯子！&lt;/color&gt;</v>
      </c>
      <c r="P36534" t="s">
        <v>331648</v>
      </c>
    </row>
    <row r="36535" spans="1:16">
      <c r="A36535" t="s">
        <v>75727</v>
      </c>
      <c r="B36535" t="s">
        <v>292005</v>
      </c>
      <c r="C36535" t="str">
        <f>_xlfn.XLOOKUP(A36535,npcTalk!B:B,npcTalk!G:G,)</f>
        <v>那人是誰？</v>
      </c>
      <c r="D36535" t="s">
        <v>308578</v>
      </c>
      <c r="E36535">
        <f>MATCH(A36535,npcTalk!B:B,0)</f>
        <v>28771</v>
      </c>
      <c r="L36535" t="s">
        <v>292006</v>
      </c>
      <c r="M36535" t="s">
        <v>75615</v>
      </c>
      <c r="N36535" t="s">
        <v>3</v>
      </c>
      <c r="O36535" t="str">
        <f>_xlfn.XLOOKUP(M36535,npcTalk!$B:$B,npcTalk!$G:$G,)</f>
        <v>（該怎麼回答……？）</v>
      </c>
      <c r="P36535" t="s">
        <v>308539</v>
      </c>
    </row>
    <row r="36536" spans="1:16">
      <c r="A36536" t="s">
        <v>75728</v>
      </c>
      <c r="B36536" t="s">
        <v>292005</v>
      </c>
      <c r="C36536" t="str">
        <f>_xlfn.XLOOKUP(A36536,npcTalk!B:B,npcTalk!G:G,)</f>
        <v>我也不知道，從來沒見過他。</v>
      </c>
      <c r="D36536" t="s">
        <v>308579</v>
      </c>
      <c r="E36536">
        <f>MATCH(A36536,npcTalk!B:B,0)</f>
        <v>28772</v>
      </c>
      <c r="L36536" t="s">
        <v>292006</v>
      </c>
      <c r="M36536" t="s">
        <v>75618</v>
      </c>
      <c r="N36536" t="s">
        <v>3</v>
      </c>
      <c r="O36536" t="str">
        <f>_xlfn.XLOOKUP(M36536,npcTalk!$B:$B,npcTalk!$G:$G,)</f>
        <v>往切墊扯。咱們都是攢兒亮的，不必結樑子罷？</v>
      </c>
      <c r="P36536" t="s">
        <v>308545</v>
      </c>
    </row>
    <row r="36537" spans="1:16">
      <c r="A36537" t="s">
        <v>75730</v>
      </c>
      <c r="B36537" t="s">
        <v>292005</v>
      </c>
      <c r="C36537" t="str">
        <f>_xlfn.XLOOKUP(A36537,npcTalk!B:B,npcTalk!G:G,)</f>
        <v>丁喜若是說沒見過，那便是沒見過了。</v>
      </c>
      <c r="D36537" t="s">
        <v>308580</v>
      </c>
      <c r="E36537">
        <f>MATCH(A36537,npcTalk!B:B,0)</f>
        <v>28773</v>
      </c>
      <c r="L36537" t="s">
        <v>292006</v>
      </c>
      <c r="M36537" t="s">
        <v>75622</v>
      </c>
      <c r="N36537" t="s">
        <v>3</v>
      </c>
      <c r="O36537" t="str">
        <f>_xlfn.XLOOKUP(M36537,npcTalk!$B:$B,npcTalk!$G:$G,)</f>
        <v>朋友踩寬著點，進來是條子掃，片子咬！</v>
      </c>
      <c r="P36537" t="s">
        <v>308546</v>
      </c>
    </row>
    <row r="36538" spans="1:16">
      <c r="A36538" t="s">
        <v>75732</v>
      </c>
      <c r="B36538" t="s">
        <v>292005</v>
      </c>
      <c r="C36538" t="str">
        <f>_xlfn.XLOOKUP(A36538,npcTalk!B:B,npcTalk!G:G,)</f>
        <v>但那人寫的書信，以及派來的信使，都在餓虎崗上。你們若想見，我可以帶你們去。</v>
      </c>
      <c r="D36538" t="s">
        <v>308581</v>
      </c>
      <c r="E36538">
        <f>MATCH(A36538,npcTalk!B:B,0)</f>
        <v>28774</v>
      </c>
      <c r="L36538" t="s">
        <v>292006</v>
      </c>
      <c r="M36538" t="s">
        <v>75626</v>
      </c>
      <c r="N36538" t="s">
        <v>3</v>
      </c>
      <c r="O36538" t="str">
        <f>_xlfn.XLOOKUP(M36538,npcTalk!$B:$B,npcTalk!$G:$G,)</f>
        <v>朋友們，燈籠扯高一點，我們這是個黃草窯子！</v>
      </c>
      <c r="P36538" t="s">
        <v>308547</v>
      </c>
    </row>
    <row r="36539" spans="1:16">
      <c r="A36539" t="s">
        <v>75734</v>
      </c>
      <c r="B36539" t="s">
        <v>292005</v>
      </c>
      <c r="C36539" t="str">
        <f>_xlfn.XLOOKUP(A36539,npcTalk!B:B,npcTalk!G:G,)</f>
        <v>為什麼你願意帶我們去？</v>
      </c>
      <c r="D36539" t="s">
        <v>308582</v>
      </c>
      <c r="E36539">
        <f>MATCH(A36539,npcTalk!B:B,0)</f>
        <v>28775</v>
      </c>
      <c r="L36539" t="s">
        <v>292006</v>
      </c>
      <c r="M36539" t="s">
        <v>75639</v>
      </c>
      <c r="N36539" t="s">
        <v>3</v>
      </c>
      <c r="O36539" t="str">
        <f>_xlfn.XLOOKUP(M36539,npcTalk!$B:$B,npcTalk!$G:$G,)</f>
        <v>自然不必！並肩子路上可有鷹爪孫對盤？</v>
      </c>
      <c r="P36539" t="s">
        <v>308548</v>
      </c>
    </row>
    <row r="36540" spans="1:16">
      <c r="A36540" t="s">
        <v>75736</v>
      </c>
      <c r="B36540" t="s">
        <v>292005</v>
      </c>
      <c r="C36540" t="str">
        <f>_xlfn.XLOOKUP(A36540,npcTalk!B:B,npcTalk!G:G,)</f>
        <v>這很簡單。第一，我已落在你們手中。第二，此人行事神祕莫測，感覺目的不只有競鏢分贓那麼簡單，背後定有更大圖謀。</v>
      </c>
      <c r="D36540" t="s">
        <v>308583</v>
      </c>
      <c r="E36540">
        <f>MATCH(A36540,npcTalk!B:B,0)</f>
        <v>28776</v>
      </c>
      <c r="L36540" t="s">
        <v>292006</v>
      </c>
      <c r="M36540" t="s">
        <v>75643</v>
      </c>
      <c r="N36540" t="s">
        <v>3</v>
      </c>
      <c r="O36540" t="str">
        <f>_xlfn.XLOOKUP(M36540,npcTalk!$B:$B,npcTalk!$G:$G,)</f>
        <v>&lt;color=#FFCC22&gt;沒碰見過，這兒是餓虎崗的線上，哪有鷹爪孫敢亮盤？&lt;/color&gt;</v>
      </c>
      <c r="P36540" t="s">
        <v>308549</v>
      </c>
    </row>
    <row r="36541" spans="1:16">
      <c r="A36541" t="s">
        <v>75738</v>
      </c>
      <c r="B36541" t="s">
        <v>292005</v>
      </c>
      <c r="C36541" t="str">
        <f>_xlfn.XLOOKUP(A36541,npcTalk!B:B,npcTalk!G:G,)</f>
        <v>但那餓虎崗龍潭虎穴，卻非說去便去之地。我得先回鏢局安頓整備一會。</v>
      </c>
      <c r="D36541" t="s">
        <v>308584</v>
      </c>
      <c r="E36541">
        <f>MATCH(A36541,npcTalk!B:B,0)</f>
        <v>28777</v>
      </c>
      <c r="L36541" t="s">
        <v>292006</v>
      </c>
      <c r="M36541" t="s">
        <v>75647</v>
      </c>
      <c r="N36541" t="s">
        <v>3</v>
      </c>
      <c r="O36541" t="str">
        <f>_xlfn.XLOOKUP(M36541,npcTalk!$B:$B,npcTalk!$G:$G,)</f>
        <v>&lt;color=#FFCC22&gt;招子放亮點，扯呼！&lt;/color&gt;</v>
      </c>
      <c r="P36541" t="s">
        <v>308550</v>
      </c>
    </row>
    <row r="36542" spans="1:16">
      <c r="A36542" t="s">
        <v>75740</v>
      </c>
      <c r="B36542" t="s">
        <v>292005</v>
      </c>
      <c r="C36542" t="str">
        <f>_xlfn.XLOOKUP(A36542,npcTalk!B:B,npcTalk!G:G,)</f>
        <v>如此，也無不可。</v>
      </c>
      <c r="D36542" t="s">
        <v>308585</v>
      </c>
      <c r="E36542">
        <f>MATCH(A36542,npcTalk!B:B,0)</f>
        <v>28778</v>
      </c>
      <c r="L36542" t="s">
        <v>292006</v>
      </c>
      <c r="M36542" t="s">
        <v>75651</v>
      </c>
      <c r="N36542" t="s">
        <v>3</v>
      </c>
      <c r="O36542" t="str">
        <f>_xlfn.XLOOKUP(M36542,npcTalk!$B:$B,npcTalk!$G:$G,)</f>
        <v>&lt;color=#FFCC22&gt;並肩子，念短吧！棵子裏面伏著不少點兒了。&lt;/color&gt;</v>
      </c>
      <c r="P36542" t="s">
        <v>308551</v>
      </c>
    </row>
    <row r="36543" spans="1:16">
      <c r="A36543" t="s">
        <v>75743</v>
      </c>
      <c r="B36543" t="s">
        <v>292005</v>
      </c>
      <c r="C36543" t="str">
        <f>_xlfn.XLOOKUP(A36543,npcTalk!B:B,npcTalk!G:G,)</f>
        <v>那麼，我就先帶著丁喜回到鎮遠鏢局，待準備萬全後，再出發前往餓虎崗。</v>
      </c>
      <c r="D36543" t="s">
        <v>308586</v>
      </c>
      <c r="E36543">
        <f>MATCH(A36543,npcTalk!B:B,0)</f>
        <v>28779</v>
      </c>
      <c r="L36543" t="s">
        <v>292006</v>
      </c>
      <c r="M36543" t="s">
        <v>75645</v>
      </c>
      <c r="N36543" t="s">
        <v>3</v>
      </c>
      <c r="O36543" t="str">
        <f>_xlfn.XLOOKUP(M36543,npcTalk!$B:$B,npcTalk!$G:$G,)</f>
        <v>沒碰見過，這兒是餓虎崗的線上，哪有鷹爪孫敢亮盤？</v>
      </c>
      <c r="P36543" t="s">
        <v>308552</v>
      </c>
    </row>
    <row r="36544" spans="1:16">
      <c r="A36544" t="s">
        <v>75747</v>
      </c>
      <c r="B36544" t="s">
        <v>292005</v>
      </c>
      <c r="C36544" t="str">
        <f>_xlfn.XLOOKUP(A36544,npcTalk!B:B,npcTalk!G:G,)</f>
        <v>咱們走吧。</v>
      </c>
      <c r="D36544" t="s">
        <v>308587</v>
      </c>
      <c r="E36544">
        <f>MATCH(A36544,npcTalk!B:B,0)</f>
        <v>28780</v>
      </c>
      <c r="L36544" t="s">
        <v>292006</v>
      </c>
      <c r="M36544" t="s">
        <v>75649</v>
      </c>
      <c r="N36544" t="s">
        <v>3</v>
      </c>
      <c r="O36544" t="str">
        <f>_xlfn.XLOOKUP(M36544,npcTalk!$B:$B,npcTalk!$G:$G,)</f>
        <v>招子放亮點，扯呼！</v>
      </c>
      <c r="P36544" t="s">
        <v>308553</v>
      </c>
    </row>
    <row r="36545" spans="1:16">
      <c r="A36545" t="s">
        <v>75576</v>
      </c>
      <c r="B36545" t="s">
        <v>292005</v>
      </c>
      <c r="C36545" t="str">
        <f>_xlfn.XLOOKUP(A36545,npcTalk!B:B,npcTalk!G:G,)</f>
        <v>兩萬。</v>
      </c>
      <c r="D36545" t="s">
        <v>308588</v>
      </c>
      <c r="E36545">
        <f>MATCH(A36545,npcTalk!B:B,0)</f>
        <v>28781</v>
      </c>
      <c r="L36545" t="s">
        <v>292006</v>
      </c>
      <c r="M36545" t="s">
        <v>75653</v>
      </c>
      <c r="N36545" t="s">
        <v>3</v>
      </c>
      <c r="O36545" t="str">
        <f>_xlfn.XLOOKUP(M36545,npcTalk!$B:$B,npcTalk!$G:$G,)</f>
        <v>並肩子，念短吧！棵子裏面伏著不少點兒了。</v>
      </c>
      <c r="P36545" t="s">
        <v>308554</v>
      </c>
    </row>
    <row r="36546" spans="1:16">
      <c r="A36546" t="s">
        <v>75754</v>
      </c>
      <c r="B36546" t="s">
        <v>292005</v>
      </c>
      <c r="C36546" t="str">
        <f>_xlfn.XLOOKUP(A36546,npcTalk!B:B,npcTalk!G:G,)</f>
        <v>三萬。</v>
      </c>
      <c r="D36546" t="s">
        <v>308589</v>
      </c>
      <c r="E36546">
        <f>MATCH(A36546,npcTalk!B:B,0)</f>
        <v>28782</v>
      </c>
      <c r="L36546" t="s">
        <v>292006</v>
      </c>
      <c r="M36546" t="s">
        <v>75663</v>
      </c>
      <c r="N36546" t="s">
        <v>3</v>
      </c>
      <c r="O36546" t="str">
        <f>_xlfn.XLOOKUP(M36546,npcTalk!$B:$B,npcTalk!$G:$G,)</f>
        <v>哈，沒錯。朋友小心啊，往後路上可不大太平。</v>
      </c>
      <c r="P36546" t="s">
        <v>308555</v>
      </c>
    </row>
    <row r="36547" spans="1:16">
      <c r="A36547" t="s">
        <v>75752</v>
      </c>
      <c r="B36547" t="s">
        <v>292005</v>
      </c>
      <c r="C36547" t="str">
        <f>_xlfn.XLOOKUP(A36547,npcTalk!B:B,npcTalk!G:G,)</f>
        <v>六萬。</v>
      </c>
      <c r="D36547" t="s">
        <v>308590</v>
      </c>
      <c r="E36547">
        <f>MATCH(A36547,npcTalk!B:B,0)</f>
        <v>28783</v>
      </c>
      <c r="L36547" t="s">
        <v>292006</v>
      </c>
      <c r="M36547" t="s">
        <v>75665</v>
      </c>
      <c r="N36547" t="s">
        <v>3</v>
      </c>
      <c r="O36547" t="str">
        <f>_xlfn.XLOOKUP(M36547,npcTalk!$B:$B,npcTalk!$G:$G,)</f>
        <v>多謝。</v>
      </c>
      <c r="P36547" t="s">
        <v>297769</v>
      </c>
    </row>
    <row r="36548" spans="1:16">
      <c r="A36548" t="s">
        <v>75759</v>
      </c>
      <c r="B36548" t="s">
        <v>292005</v>
      </c>
      <c r="C36548" t="str">
        <f>_xlfn.XLOOKUP(A36548,npcTalk!B:B,npcTalk!G:G,)</f>
        <v>好，就四萬。</v>
      </c>
      <c r="D36548" t="s">
        <v>308591</v>
      </c>
      <c r="E36548">
        <f>MATCH(A36548,npcTalk!B:B,0)</f>
        <v>28784</v>
      </c>
      <c r="L36548" t="s">
        <v>292006</v>
      </c>
      <c r="M36548" t="s">
        <v>75667</v>
      </c>
      <c r="N36548" t="s">
        <v>3</v>
      </c>
      <c r="O36548" t="str">
        <f>_xlfn.XLOOKUP(M36548,npcTalk!$B:$B,npcTalk!$G:$G,)</f>
        <v>稍等，朋友這旗幟還挺好看？</v>
      </c>
      <c r="P36548" t="s">
        <v>308556</v>
      </c>
    </row>
    <row r="36549" spans="1:16">
      <c r="A36549" t="s">
        <v>75756</v>
      </c>
      <c r="B36549" t="s">
        <v>292005</v>
      </c>
      <c r="C36549" t="str">
        <f>_xlfn.XLOOKUP(A36549,npcTalk!B:B,npcTalk!G:G,)</f>
        <v>四萬。</v>
      </c>
      <c r="D36549" t="s">
        <v>308592</v>
      </c>
      <c r="E36549">
        <f>MATCH(A36549,npcTalk!B:B,0)</f>
        <v>28785</v>
      </c>
      <c r="L36549" t="s">
        <v>292006</v>
      </c>
      <c r="M36549" t="s">
        <v>75672</v>
      </c>
      <c r="N36549" t="s">
        <v>3</v>
      </c>
      <c r="O36549" t="str">
        <f>_xlfn.XLOOKUP(M36549,npcTalk!$B:$B,npcTalk!$G:$G,)</f>
        <v>壯壯自己弟兄聲勢罷了。</v>
      </c>
      <c r="P36549" t="s">
        <v>308557</v>
      </c>
    </row>
    <row r="36550" spans="1:16">
      <c r="A36550" t="s">
        <v>75765</v>
      </c>
      <c r="B36550" t="s">
        <v>292005</v>
      </c>
      <c r="C36550" t="str">
        <f>_xlfn.XLOOKUP(A36550,npcTalk!B:B,npcTalk!G:G,)</f>
        <v>不要緊。</v>
      </c>
      <c r="D36550" t="s">
        <v>308593</v>
      </c>
      <c r="E36550">
        <f>MATCH(A36550,npcTalk!B:B,0)</f>
        <v>28786</v>
      </c>
      <c r="L36550" t="s">
        <v>292006</v>
      </c>
      <c r="M36550" t="s">
        <v>75674</v>
      </c>
      <c r="N36550" t="s">
        <v>3</v>
      </c>
      <c r="O36550" t="str">
        <f>_xlfn.XLOOKUP(M36550,npcTalk!$B:$B,npcTalk!$G:$G,)</f>
        <v>這旗幟真美，不知可否借來瞧瞧？</v>
      </c>
      <c r="P36550" t="s">
        <v>308558</v>
      </c>
    </row>
    <row r="36551" spans="1:16">
      <c r="A36551" t="s">
        <v>75761</v>
      </c>
      <c r="B36551" t="s">
        <v>292005</v>
      </c>
      <c r="C36551" t="str">
        <f>_xlfn.XLOOKUP(A36551,npcTalk!B:B,npcTalk!G:G,)</f>
        <v>大哥，你瘋啦？我看這批貨最少值四十萬兩！</v>
      </c>
      <c r="D36551" t="s">
        <v>308594</v>
      </c>
      <c r="E36551">
        <f>MATCH(A36551,npcTalk!B:B,0)</f>
        <v>28787</v>
      </c>
      <c r="L36551" t="s">
        <v>292006</v>
      </c>
      <c r="M36551" t="s">
        <v>75678</v>
      </c>
      <c r="N36551" t="s">
        <v>3</v>
      </c>
      <c r="O36551" t="str">
        <f>_xlfn.XLOOKUP(M36551,npcTalk!$B:$B,npcTalk!$G:$G,)</f>
        <v>未等話說完，一條軟鞭不知從何處捲出，輕描淡寫地便將旗桿捲去。斯文男子手上一旋，轉開旗桿底座，一顆顆鵝蛋大的夜明珠流瀉而出。</v>
      </c>
      <c r="P36551" t="s">
        <v>308559</v>
      </c>
    </row>
    <row r="36552" spans="1:16">
      <c r="A36552" t="s">
        <v>75767</v>
      </c>
      <c r="B36552" t="s">
        <v>292005</v>
      </c>
      <c r="C36552" t="str">
        <f>_xlfn.XLOOKUP(A36552,npcTalk!B:B,npcTalk!G:G,)</f>
        <v>好，果然爽快！這裡是四萬錢，一文不少！</v>
      </c>
      <c r="D36552" t="s">
        <v>308595</v>
      </c>
      <c r="E36552">
        <f>MATCH(A36552,npcTalk!B:B,0)</f>
        <v>28788</v>
      </c>
      <c r="L36552" t="s">
        <v>292006</v>
      </c>
      <c r="M36552" t="s">
        <v>75682</v>
      </c>
      <c r="N36552" t="s">
        <v>3</v>
      </c>
      <c r="O36552" t="str">
        <f>_xlfn.XLOOKUP(M36552,npcTalk!$B:$B,npcTalk!$G:$G,)</f>
        <v>這旗桿咱們便收下了，多謝。</v>
      </c>
      <c r="P36552" t="s">
        <v>308560</v>
      </c>
    </row>
    <row r="36553" spans="1:16">
      <c r="A36553" t="s">
        <v>75772</v>
      </c>
      <c r="B36553" t="s">
        <v>292005</v>
      </c>
      <c r="C36553" t="str">
        <f>_xlfn.XLOOKUP(A36553,npcTalk!B:B,npcTalk!G:G,)</f>
        <v>四萬錢？</v>
      </c>
      <c r="D36553" t="s">
        <v>308596</v>
      </c>
      <c r="E36553">
        <f>MATCH(A36553,npcTalk!B:B,0)</f>
        <v>28789</v>
      </c>
      <c r="L36553" t="s">
        <v>292006</v>
      </c>
      <c r="M36553" t="s">
        <v>75684</v>
      </c>
      <c r="N36553" t="s">
        <v>3</v>
      </c>
      <c r="O36553" t="str">
        <f>_xlfn.XLOOKUP(M36553,npcTalk!$B:$B,npcTalk!$G:$G,)</f>
        <v>哈哈哈哈，大哥果然聰明！</v>
      </c>
      <c r="P36553" t="s">
        <v>308561</v>
      </c>
    </row>
    <row r="36554" spans="1:16">
      <c r="A36554" t="s">
        <v>75775</v>
      </c>
      <c r="B36554" t="s">
        <v>292005</v>
      </c>
      <c r="C36554" t="str">
        <f>_xlfn.XLOOKUP(A36554,npcTalk!B:B,npcTalk!G:G,)</f>
        <v>你這傢伙，敢耍我們？</v>
      </c>
      <c r="D36554" t="s">
        <v>308597</v>
      </c>
      <c r="E36554">
        <f>MATCH(A36554,npcTalk!B:B,0)</f>
        <v>28790</v>
      </c>
      <c r="L36554" t="s">
        <v>292006</v>
      </c>
      <c r="M36554" t="s">
        <v>75686</v>
      </c>
      <c r="N36554" t="s">
        <v>3</v>
      </c>
      <c r="O36554" t="str">
        <f>_xlfn.XLOOKUP(M36554,npcTalk!$B:$B,npcTalk!$G:$G,)</f>
        <v>你……！</v>
      </c>
      <c r="P36554" t="s">
        <v>308562</v>
      </c>
    </row>
    <row r="36555" spans="1:16">
      <c r="A36555" t="s">
        <v>75778</v>
      </c>
      <c r="B36555" t="s">
        <v>292005</v>
      </c>
      <c r="C36555" t="str">
        <f>_xlfn.XLOOKUP(A36555,npcTalk!B:B,npcTalk!G:G,)</f>
        <v>嘿，我可有說是四萬兩，還是四萬錢？</v>
      </c>
      <c r="D36555" t="s">
        <v>308598</v>
      </c>
      <c r="E36555">
        <f>MATCH(A36555,npcTalk!B:B,0)</f>
        <v>28791</v>
      </c>
      <c r="L36555" t="s">
        <v>292006</v>
      </c>
      <c r="M36555" t="s">
        <v>75680</v>
      </c>
      <c r="N36555" t="s">
        <v>3</v>
      </c>
      <c r="O36555" t="str">
        <f>_xlfn.XLOOKUP(M36555,npcTalk!$B:$B,npcTalk!$G:$G,)</f>
        <v>隨著大笑聲逐漸遠去，兩人的身影很快便消失。</v>
      </c>
      <c r="P36555" t="s">
        <v>308563</v>
      </c>
    </row>
    <row r="36556" spans="1:16">
      <c r="A36556" t="s">
        <v>75781</v>
      </c>
      <c r="B36556" t="s">
        <v>292005</v>
      </c>
      <c r="C36556" t="str">
        <f>_xlfn.XLOOKUP(A36556,npcTalk!B:B,npcTalk!G:G,)</f>
        <v>沒關係，我賣了。</v>
      </c>
      <c r="D36556" t="s">
        <v>308599</v>
      </c>
      <c r="E36556">
        <f>MATCH(A36556,npcTalk!B:B,0)</f>
        <v>28792</v>
      </c>
      <c r="L36556" t="s">
        <v>292006</v>
      </c>
      <c r="M36556" t="s">
        <v>75692</v>
      </c>
      <c r="N36556" t="s">
        <v>3</v>
      </c>
      <c r="O36556" t="str">
        <f>_xlfn.XLOOKUP(M36556,npcTalk!$B:$B,npcTalk!$G:$G,)</f>
        <v>再準備。</v>
      </c>
      <c r="P36556" t="s">
        <v>308564</v>
      </c>
    </row>
    <row r="36557" spans="1:16">
      <c r="A36557" t="s">
        <v>75786</v>
      </c>
      <c r="B36557" t="s">
        <v>292005</v>
      </c>
      <c r="C36557" t="str">
        <f>_xlfn.XLOOKUP(A36557,npcTalk!B:B,npcTalk!G:G,)</f>
        <v>（雖然被劫走了部分錢財，但果然如鄧鏢頭所料，對手上當了。快前往&lt;color=#FF0000&gt;洛陽西郊&lt;/color&gt;吧。）</v>
      </c>
      <c r="D36557" t="s">
        <v>308600</v>
      </c>
      <c r="E36557">
        <f>MATCH(A36557,npcTalk!B:B,0)</f>
        <v>28793</v>
      </c>
      <c r="L36557" t="s">
        <v>292006</v>
      </c>
      <c r="M36557" t="s">
        <v>75694</v>
      </c>
      <c r="N36557" t="s">
        <v>3</v>
      </c>
      <c r="O36557" t="str">
        <f>_xlfn.XLOOKUP(M36557,npcTalk!$B:$B,npcTalk!$G:$G,)</f>
        <v>我想再做些準備。</v>
      </c>
      <c r="P36557" t="s">
        <v>308565</v>
      </c>
    </row>
    <row r="36558" spans="1:16">
      <c r="A36558" t="s">
        <v>75784</v>
      </c>
      <c r="B36558" t="s">
        <v>292005</v>
      </c>
      <c r="C36558" t="str">
        <f>_xlfn.XLOOKUP(A36558,npcTalk!B:B,npcTalk!G:G,)</f>
        <v>大哥！</v>
      </c>
      <c r="D36558" t="s">
        <v>306372</v>
      </c>
      <c r="E36558">
        <f>MATCH(A36558,npcTalk!B:B,0)</f>
        <v>28794</v>
      </c>
      <c r="L36558" t="s">
        <v>292006</v>
      </c>
      <c r="M36558" t="s">
        <v>75611</v>
      </c>
      <c r="N36558" t="s">
        <v>3</v>
      </c>
      <c r="O36558" t="str">
        <f>_xlfn.XLOOKUP(M36558,npcTalk!$B:$B,npcTalk!$G:$G,)</f>
        <v>……</v>
      </c>
      <c r="P36558" t="s">
        <v>200390</v>
      </c>
    </row>
    <row r="36559" spans="1:16">
      <c r="A36559" t="s">
        <v>75792</v>
      </c>
      <c r="B36559" t="s">
        <v>292005</v>
      </c>
      <c r="C36559" t="str">
        <f>_xlfn.XLOOKUP(A36559,npcTalk!B:B,npcTalk!G:G,)</f>
        <v>小馬，我帶著鄧總鏢頭前往餓虎崗，你就先隨著仁義莊的大俠們回去吧。待此間之事一了，我便前去與你會合。</v>
      </c>
      <c r="D36559" t="s">
        <v>308601</v>
      </c>
      <c r="E36559">
        <f>MATCH(A36559,npcTalk!B:B,0)</f>
        <v>28795</v>
      </c>
      <c r="L36559" t="s">
        <v>292006</v>
      </c>
      <c r="M36559" t="s">
        <v>75701</v>
      </c>
      <c r="N36559" t="s">
        <v>3</v>
      </c>
      <c r="O36559" t="str">
        <f>_xlfn.XLOOKUP(M36559,npcTalk!$B:$B,npcTalk!$G:$G,)</f>
        <v>鷹爪孫：官府。&lt;br&gt;點子：對象、敵人。&lt;br&gt;並肩子：朋友。&lt;br&gt;暗青子：暗器。</v>
      </c>
      <c r="P36559" t="s">
        <v>308566</v>
      </c>
    </row>
    <row r="36560" spans="1:16">
      <c r="A36560" t="s">
        <v>75745</v>
      </c>
      <c r="B36560" t="s">
        <v>292005</v>
      </c>
      <c r="C36560" t="str">
        <f>_xlfn.XLOOKUP(A36560,npcTalk!B:B,npcTalk!G:G,)</f>
        <v>這次能夠救下百里長青總鏢頭，還擒住了丁喜跟小馬，多虧仁義莊諸位的協助。作為回報，我便將這個送給你們吧。</v>
      </c>
      <c r="D36560" t="s">
        <v>308602</v>
      </c>
      <c r="E36560">
        <f>MATCH(A36560,npcTalk!B:B,0)</f>
        <v>28796</v>
      </c>
      <c r="L36560" t="s">
        <v>292006</v>
      </c>
      <c r="M36560" t="s">
        <v>75704</v>
      </c>
      <c r="N36560" t="s">
        <v>3</v>
      </c>
      <c r="O36560" t="str">
        <f>_xlfn.XLOOKUP(M36560,npcTalk!$B:$B,npcTalk!$G:$G,)</f>
        <v>丁喜，小馬，可真是久違了。</v>
      </c>
      <c r="P36560" t="s">
        <v>308567</v>
      </c>
    </row>
    <row r="36561" spans="1:16">
      <c r="A36561" t="s">
        <v>75796</v>
      </c>
      <c r="B36561" t="s">
        <v>292005</v>
      </c>
      <c r="C36561" t="str">
        <f>_xlfn.XLOOKUP(A36561,npcTalk!B:B,npcTalk!G:G,)</f>
        <v>不用客氣。</v>
      </c>
      <c r="D36561" t="s">
        <v>308603</v>
      </c>
      <c r="E36561">
        <f>MATCH(A36561,npcTalk!B:B,0)</f>
        <v>28799</v>
      </c>
      <c r="L36561" t="s">
        <v>292006</v>
      </c>
      <c r="M36561" t="s">
        <v>75706</v>
      </c>
      <c r="N36561" t="s">
        <v>3</v>
      </c>
      <c r="O36561" t="str">
        <f>_xlfn.XLOOKUP(M36561,npcTalk!$B:$B,npcTalk!$G:$G,)</f>
        <v>鄧總鏢頭，近來安好？</v>
      </c>
      <c r="P36561" t="s">
        <v>308568</v>
      </c>
    </row>
    <row r="36562" spans="1:16">
      <c r="A36562" t="s">
        <v>75812</v>
      </c>
      <c r="B36562" t="s">
        <v>292005</v>
      </c>
      <c r="C36562" t="str">
        <f>_xlfn.XLOOKUP(A36562,npcTalk!B:B,npcTalk!G:G,)</f>
        <v>好傢伙，還扮成道上的兄弟來蒙混你大爺是吧？</v>
      </c>
      <c r="D36562" t="s">
        <v>308604</v>
      </c>
      <c r="E36562">
        <f>MATCH(A36562,npcTalk!B:B,0)</f>
        <v>28804</v>
      </c>
      <c r="L36562" t="s">
        <v>292006</v>
      </c>
      <c r="M36562" t="s">
        <v>75708</v>
      </c>
      <c r="N36562" t="s">
        <v>3</v>
      </c>
      <c r="O36562" t="str">
        <f>_xlfn.XLOOKUP(M36562,npcTalk!$B:$B,npcTalk!$G:$G,)</f>
        <v>託你上回劫鏢的福，過的還算不錯。</v>
      </c>
      <c r="P36562" t="s">
        <v>308569</v>
      </c>
    </row>
    <row r="36563" spans="1:16">
      <c r="A36563" t="s">
        <v>75814</v>
      </c>
      <c r="B36563" t="s">
        <v>292005</v>
      </c>
      <c r="C36563" t="str">
        <f>_xlfn.XLOOKUP(A36563,npcTalk!B:B,npcTalk!G:G,)</f>
        <v>全部搬走！</v>
      </c>
      <c r="D36563" t="s">
        <v>308605</v>
      </c>
      <c r="E36563">
        <f>MATCH(A36563,npcTalk!B:B,0)</f>
        <v>28805</v>
      </c>
      <c r="L36563" t="s">
        <v>292006</v>
      </c>
      <c r="M36563" t="s">
        <v>75710</v>
      </c>
      <c r="N36563" t="s">
        <v>3</v>
      </c>
      <c r="O36563" t="str">
        <f>_xlfn.XLOOKUP(M36563,npcTalk!$B:$B,npcTalk!$G:$G,)</f>
        <v>你……原來這是圈套！</v>
      </c>
      <c r="P36563" t="s">
        <v>308570</v>
      </c>
    </row>
    <row r="36564" spans="1:16">
      <c r="A36564" t="s">
        <v>75818</v>
      </c>
      <c r="B36564" t="s">
        <v>292005</v>
      </c>
      <c r="C36564" t="str">
        <f>_xlfn.XLOOKUP(A36564,npcTalk!B:B,npcTalk!G:G,)</f>
        <v>除了將紅貨留下之外，這群歹徒還順便帶走了你身上的些許金銀。</v>
      </c>
      <c r="D36564" t="s">
        <v>308606</v>
      </c>
      <c r="E36564">
        <f>MATCH(A36564,npcTalk!B:B,0)</f>
        <v>28806</v>
      </c>
      <c r="L36564" t="s">
        <v>292006</v>
      </c>
      <c r="M36564" t="s">
        <v>75712</v>
      </c>
      <c r="N36564" t="s">
        <v>3</v>
      </c>
      <c r="O36564" t="str">
        <f>_xlfn.XLOOKUP(M36564,npcTalk!$B:$B,npcTalk!$G:$G,)</f>
        <v>要套著你這匹野馬，可還算容易。</v>
      </c>
      <c r="P36564" t="s">
        <v>308571</v>
      </c>
    </row>
    <row r="36565" spans="1:16">
      <c r="A36565" t="s">
        <v>75821</v>
      </c>
      <c r="B36565" t="s">
        <v>292005</v>
      </c>
      <c r="C36565" t="str">
        <f>_xlfn.XLOOKUP(A36565,npcTalk!B:B,npcTalk!G:G,)</f>
        <v>隨著大笑聲逐漸遠去，兩人的身影很快便消失。</v>
      </c>
      <c r="D36565" t="s">
        <v>308563</v>
      </c>
      <c r="E36565">
        <f>MATCH(A36565,npcTalk!B:B,0)</f>
        <v>28807</v>
      </c>
      <c r="L36565" t="s">
        <v>292006</v>
      </c>
      <c r="M36565" t="s">
        <v>75714</v>
      </c>
      <c r="N36565" t="s">
        <v>3</v>
      </c>
      <c r="O36565" t="str">
        <f>_xlfn.XLOOKUP(M36565,npcTalk!$B:$B,npcTalk!$G:$G,)</f>
        <v>哼！這些自視甚高的混帳，看拳！</v>
      </c>
      <c r="P36565" t="s">
        <v>308572</v>
      </c>
    </row>
    <row r="36566" spans="1:16">
      <c r="A36566" t="s">
        <v>75826</v>
      </c>
      <c r="B36566" t="s">
        <v>292005</v>
      </c>
      <c r="C36566" t="str">
        <f>_xlfn.XLOOKUP(A36566,npcTalk!B:B,npcTalk!G:G,)</f>
        <v>……</v>
      </c>
      <c r="D36566" t="s">
        <v>200390</v>
      </c>
      <c r="E36566">
        <f>MATCH(A36566,npcTalk!B:B,0)</f>
        <v>28808</v>
      </c>
      <c r="L36566" t="s">
        <v>292006</v>
      </c>
      <c r="M36566" t="s">
        <v>75717</v>
      </c>
      <c r="N36566" t="s">
        <v>3</v>
      </c>
      <c r="O36566" t="str">
        <f>_xlfn.XLOOKUP(M36566,npcTalk!$B:$B,npcTalk!$G:$G,)</f>
        <v>小馬，夠了。</v>
      </c>
      <c r="P36566" t="s">
        <v>308573</v>
      </c>
    </row>
    <row r="36567" spans="1:16">
      <c r="A36567" t="s">
        <v>75828</v>
      </c>
      <c r="B36567" t="s">
        <v>292005</v>
      </c>
      <c r="C36567" t="str">
        <f>_xlfn.XLOOKUP(A36567,npcTalk!B:B,npcTalk!G:G,)</f>
        <v>…哈哈……哈哈哈哈……</v>
      </c>
      <c r="D36567" t="s">
        <v>219795</v>
      </c>
      <c r="E36567">
        <f>MATCH(A36567,npcTalk!B:B,0)</f>
        <v>28809</v>
      </c>
      <c r="L36567" t="s">
        <v>292006</v>
      </c>
      <c r="M36567" t="s">
        <v>75719</v>
      </c>
      <c r="N36567" t="s">
        <v>3</v>
      </c>
      <c r="O36567" t="str">
        <f>_xlfn.XLOOKUP(M36567,npcTalk!$B:$B,npcTalk!$G:$G,)</f>
        <v>呼……呼……大哥，你說什麼？</v>
      </c>
      <c r="P36567" t="s">
        <v>308574</v>
      </c>
    </row>
    <row r="36568" spans="1:16">
      <c r="A36568" t="s">
        <v>75831</v>
      </c>
      <c r="B36568" t="s">
        <v>292005</v>
      </c>
      <c r="C36568" t="str">
        <f>_xlfn.XLOOKUP(A36568,npcTalk!B:B,npcTalk!G:G,)</f>
        <v>辰雨兄弟，你來了。</v>
      </c>
      <c r="D36568" t="s">
        <v>219796</v>
      </c>
      <c r="E36568">
        <f>MATCH(A36568,npcTalk!B:B,0)</f>
        <v>28810</v>
      </c>
      <c r="L36568" t="s">
        <v>292006</v>
      </c>
      <c r="M36568" t="s">
        <v>75721</v>
      </c>
      <c r="N36568" t="s">
        <v>3</v>
      </c>
      <c r="O36568" t="str">
        <f>_xlfn.XLOOKUP(M36568,npcTalk!$B:$B,npcTalk!$G:$G,)</f>
        <v>鄧鏢頭和仁義莊俠義為懷，不會為難我們的。</v>
      </c>
      <c r="P36568" t="s">
        <v>308575</v>
      </c>
    </row>
    <row r="36569" spans="1:16">
      <c r="A36569" t="s">
        <v>75835</v>
      </c>
      <c r="B36569" t="s">
        <v>292005</v>
      </c>
      <c r="C36569" t="str">
        <f>_xlfn.XLOOKUP(A36569,npcTalk!B:B,npcTalk!G:G,)</f>
        <v>……</v>
      </c>
      <c r="D36569" t="s">
        <v>200390</v>
      </c>
      <c r="E36569">
        <f>MATCH(A36569,npcTalk!B:B,0)</f>
        <v>28811</v>
      </c>
      <c r="L36569" t="s">
        <v>292006</v>
      </c>
      <c r="M36569" t="s">
        <v>75723</v>
      </c>
      <c r="N36569" t="s">
        <v>3</v>
      </c>
      <c r="O36569" t="str">
        <f>_xlfn.XLOOKUP(M36569,npcTalk!$B:$B,npcTalk!$G:$G,)</f>
        <v>你們為什麼知道鏢局的走鏢路線，還知道的如此詳盡？</v>
      </c>
      <c r="P36569" t="s">
        <v>308576</v>
      </c>
    </row>
    <row r="36570" spans="1:16">
      <c r="A36570" t="s">
        <v>75838</v>
      </c>
      <c r="B36570" t="s">
        <v>292005</v>
      </c>
      <c r="C36570" t="str">
        <f>_xlfn.XLOOKUP(A36570,npcTalk!B:B,npcTalk!G:G,)</f>
        <v>&lt;color=#FFCC22&gt;可以。&lt;/color&gt;</v>
      </c>
      <c r="D36570" t="s">
        <v>254259</v>
      </c>
      <c r="E36570">
        <f>MATCH(A36570,npcTalk!B:B,0)</f>
        <v>28812</v>
      </c>
      <c r="L36570" t="s">
        <v>292006</v>
      </c>
      <c r="M36570" t="s">
        <v>75725</v>
      </c>
      <c r="N36570" t="s">
        <v>3</v>
      </c>
      <c r="O36570" t="str">
        <f>_xlfn.XLOOKUP(M36570,npcTalk!$B:$B,npcTalk!$G:$G,)</f>
        <v>自然是有人告知我們的，鏢局中的人。</v>
      </c>
      <c r="P36570" t="s">
        <v>308577</v>
      </c>
    </row>
    <row r="36571" spans="1:16">
      <c r="A36571" t="s">
        <v>75841</v>
      </c>
      <c r="B36571" t="s">
        <v>292005</v>
      </c>
      <c r="C36571" t="str">
        <f>_xlfn.XLOOKUP(A36571,npcTalk!B:B,npcTalk!G:G,)</f>
        <v>再等等。</v>
      </c>
      <c r="D36571" t="s">
        <v>308607</v>
      </c>
      <c r="E36571">
        <f>MATCH(A36571,npcTalk!B:B,0)</f>
        <v>28813</v>
      </c>
      <c r="L36571" t="s">
        <v>292006</v>
      </c>
      <c r="M36571" t="s">
        <v>75727</v>
      </c>
      <c r="N36571" t="s">
        <v>3</v>
      </c>
      <c r="O36571" t="str">
        <f>_xlfn.XLOOKUP(M36571,npcTalk!$B:$B,npcTalk!$G:$G,)</f>
        <v>那人是誰？</v>
      </c>
      <c r="P36571" t="s">
        <v>308578</v>
      </c>
    </row>
    <row r="36572" spans="1:16">
      <c r="A36572" t="s">
        <v>75839</v>
      </c>
      <c r="B36572" t="s">
        <v>292005</v>
      </c>
      <c r="C36572" t="str">
        <f>_xlfn.XLOOKUP(A36572,npcTalk!B:B,npcTalk!G:G,)</f>
        <v>可以。</v>
      </c>
      <c r="D36572" t="s">
        <v>254263</v>
      </c>
      <c r="E36572">
        <f>MATCH(A36572,npcTalk!B:B,0)</f>
        <v>28814</v>
      </c>
      <c r="L36572" t="s">
        <v>292006</v>
      </c>
      <c r="M36572" t="s">
        <v>75728</v>
      </c>
      <c r="N36572" t="s">
        <v>3</v>
      </c>
      <c r="O36572" t="str">
        <f>_xlfn.XLOOKUP(M36572,npcTalk!$B:$B,npcTalk!$G:$G,)</f>
        <v>我也不知道，從來沒見過他。</v>
      </c>
      <c r="P36572" t="s">
        <v>308579</v>
      </c>
    </row>
    <row r="36573" spans="1:16">
      <c r="A36573" t="s">
        <v>75833</v>
      </c>
      <c r="B36573" t="s">
        <v>292005</v>
      </c>
      <c r="C36573" t="str">
        <f>_xlfn.XLOOKUP(A36573,npcTalk!B:B,npcTalk!G:G,)</f>
        <v>丁喜和小馬銷贓之地便是此處，不過他們現下還未到場。</v>
      </c>
      <c r="D36573" t="s">
        <v>308608</v>
      </c>
      <c r="E36573">
        <f>MATCH(A36573,npcTalk!B:B,0)</f>
        <v>28815</v>
      </c>
      <c r="L36573" t="s">
        <v>292006</v>
      </c>
      <c r="M36573" t="s">
        <v>75730</v>
      </c>
      <c r="N36573" t="s">
        <v>3</v>
      </c>
      <c r="O36573" t="str">
        <f>_xlfn.XLOOKUP(M36573,npcTalk!$B:$B,npcTalk!$G:$G,)</f>
        <v>丁喜若是說沒見過，那便是沒見過了。</v>
      </c>
      <c r="P36573" t="s">
        <v>308580</v>
      </c>
    </row>
    <row r="36574" spans="1:16">
      <c r="A36574" t="s">
        <v>75847</v>
      </c>
      <c r="B36574" t="s">
        <v>292005</v>
      </c>
      <c r="C36574" t="str">
        <f>_xlfn.XLOOKUP(A36574,npcTalk!B:B,npcTalk!G:G,)</f>
        <v>我等不妨潛匿於旁，待他倆到來之時，再出手擒住這兩人？</v>
      </c>
      <c r="D36574" t="s">
        <v>308609</v>
      </c>
      <c r="E36574">
        <f>MATCH(A36574,npcTalk!B:B,0)</f>
        <v>28816</v>
      </c>
      <c r="L36574" t="s">
        <v>292006</v>
      </c>
      <c r="M36574" t="s">
        <v>75732</v>
      </c>
      <c r="N36574" t="s">
        <v>3</v>
      </c>
      <c r="O36574" t="str">
        <f>_xlfn.XLOOKUP(M36574,npcTalk!$B:$B,npcTalk!$G:$G,)</f>
        <v>但那人寫的書信，以及派來的信使，都在餓虎崗上。你們若想見，我可以帶你們去。</v>
      </c>
      <c r="P36574" t="s">
        <v>308581</v>
      </c>
    </row>
    <row r="36575" spans="1:16">
      <c r="A36575" t="s">
        <v>75842</v>
      </c>
      <c r="B36575" t="s">
        <v>292005</v>
      </c>
      <c r="C36575" t="str">
        <f>_xlfn.XLOOKUP(A36575,npcTalk!B:B,npcTalk!G:G,)</f>
        <v>再等等。</v>
      </c>
      <c r="D36575" t="s">
        <v>308607</v>
      </c>
      <c r="E36575">
        <f>MATCH(A36575,npcTalk!B:B,0)</f>
        <v>28817</v>
      </c>
      <c r="L36575" t="s">
        <v>292006</v>
      </c>
      <c r="M36575" t="s">
        <v>75734</v>
      </c>
      <c r="N36575" t="s">
        <v>3</v>
      </c>
      <c r="O36575" t="str">
        <f>_xlfn.XLOOKUP(M36575,npcTalk!$B:$B,npcTalk!$G:$G,)</f>
        <v>為什麼你願意帶我們去？</v>
      </c>
      <c r="P36575" t="s">
        <v>308582</v>
      </c>
    </row>
    <row r="36576" spans="1:16">
      <c r="A36576" t="s">
        <v>75844</v>
      </c>
      <c r="B36576" t="s">
        <v>292005</v>
      </c>
      <c r="C36576" t="str">
        <f>_xlfn.XLOOKUP(A36576,npcTalk!B:B,npcTalk!G:G,)</f>
        <v>好……就讓我們守株待兔。</v>
      </c>
      <c r="D36576" t="s">
        <v>308610</v>
      </c>
      <c r="E36576">
        <f>MATCH(A36576,npcTalk!B:B,0)</f>
        <v>28818</v>
      </c>
      <c r="L36576" t="s">
        <v>292006</v>
      </c>
      <c r="M36576" t="s">
        <v>75736</v>
      </c>
      <c r="N36576" t="s">
        <v>3</v>
      </c>
      <c r="O36576" t="str">
        <f>_xlfn.XLOOKUP(M36576,npcTalk!$B:$B,npcTalk!$G:$G,)</f>
        <v>這很簡單。第一，我已落在你們手中。第二，此人行事神祕莫測，感覺目的不只有競鏢分贓那麼簡單，背後定有更大圖謀。</v>
      </c>
      <c r="P36576" t="s">
        <v>308583</v>
      </c>
    </row>
    <row r="36577" spans="1:16">
      <c r="A36577" t="s">
        <v>75851</v>
      </c>
      <c r="B36577" t="s">
        <v>292005</v>
      </c>
      <c r="C36577" t="str">
        <f>_xlfn.XLOOKUP(A36577,npcTalk!B:B,npcTalk!G:G,)</f>
        <v>等辰雨兄弟準備好之後，再和我說一聲。</v>
      </c>
      <c r="D36577" t="s">
        <v>331649</v>
      </c>
      <c r="E36577">
        <f>MATCH(A36577,npcTalk!B:B,0)</f>
        <v>28819</v>
      </c>
      <c r="L36577" t="s">
        <v>292006</v>
      </c>
      <c r="M36577" t="s">
        <v>75738</v>
      </c>
      <c r="N36577" t="s">
        <v>3</v>
      </c>
      <c r="O36577" t="str">
        <f>_xlfn.XLOOKUP(M36577,npcTalk!$B:$B,npcTalk!$G:$G,)</f>
        <v>但那餓虎崗龍潭虎穴，卻非說去便去之地。我得先回鏢局安頓整備一會。</v>
      </c>
      <c r="P36577" t="s">
        <v>308584</v>
      </c>
    </row>
    <row r="36578" spans="1:16">
      <c r="A36578" t="s">
        <v>75641</v>
      </c>
      <c r="B36578" t="s">
        <v>292005</v>
      </c>
      <c r="C36578" t="str">
        <f>_xlfn.XLOOKUP(A36578,npcTalk!B:B,npcTalk!G:G,)</f>
        <v>（該怎麼回答……？）</v>
      </c>
      <c r="D36578" t="s">
        <v>308539</v>
      </c>
      <c r="E36578">
        <f>MATCH(A36578,npcTalk!B:B,0)</f>
        <v>28820</v>
      </c>
      <c r="L36578" t="s">
        <v>292006</v>
      </c>
      <c r="M36578" t="s">
        <v>75740</v>
      </c>
      <c r="N36578" t="s">
        <v>3</v>
      </c>
      <c r="O36578" t="str">
        <f>_xlfn.XLOOKUP(M36578,npcTalk!$B:$B,npcTalk!$G:$G,)</f>
        <v>如此，也無不可。</v>
      </c>
      <c r="P36578" t="s">
        <v>308585</v>
      </c>
    </row>
    <row r="36579" spans="1:16">
      <c r="A36579" t="s">
        <v>75561</v>
      </c>
      <c r="B36579" t="s">
        <v>292005</v>
      </c>
      <c r="C36579" t="str">
        <f>_xlfn.XLOOKUP(A36579,npcTalk!B:B,npcTalk!G:G,)</f>
        <v>想聽一次黑話。</v>
      </c>
      <c r="D36579" t="s">
        <v>331650</v>
      </c>
      <c r="E36579">
        <f>MATCH(A36579,npcTalk!B:B,0)</f>
        <v>28821</v>
      </c>
      <c r="L36579" t="s">
        <v>292006</v>
      </c>
      <c r="M36579" t="s">
        <v>75743</v>
      </c>
      <c r="N36579" t="s">
        <v>3</v>
      </c>
      <c r="O36579" t="str">
        <f>_xlfn.XLOOKUP(M36579,npcTalk!$B:$B,npcTalk!$G:$G,)</f>
        <v>那麼，我就先帶著丁喜回到鎮遠鏢局，待準備萬全後，再出發前往餓虎崗。</v>
      </c>
      <c r="P36579" t="s">
        <v>308586</v>
      </c>
    </row>
    <row r="36580" spans="1:16">
      <c r="A36580" t="s">
        <v>75565</v>
      </c>
      <c r="B36580" t="s">
        <v>292005</v>
      </c>
      <c r="C36580" t="str">
        <f>_xlfn.XLOOKUP(A36580,npcTalk!B:B,npcTalk!G:G,)</f>
        <v>已可出發。</v>
      </c>
      <c r="D36580" t="s">
        <v>331651</v>
      </c>
      <c r="E36580">
        <f>MATCH(A36580,npcTalk!B:B,0)</f>
        <v>28822</v>
      </c>
      <c r="L36580" t="s">
        <v>292006</v>
      </c>
      <c r="M36580" t="s">
        <v>75747</v>
      </c>
      <c r="N36580" t="s">
        <v>3</v>
      </c>
      <c r="O36580" t="str">
        <f>_xlfn.XLOOKUP(M36580,npcTalk!$B:$B,npcTalk!$G:$G,)</f>
        <v>咱們走吧。</v>
      </c>
      <c r="P36580" t="s">
        <v>308587</v>
      </c>
    </row>
    <row r="36581" spans="1:16">
      <c r="A36581" t="s">
        <v>75863</v>
      </c>
      <c r="B36581" t="s">
        <v>292005</v>
      </c>
      <c r="C36581" t="str">
        <f>_xlfn.XLOOKUP(A36581,npcTalk!B:B,npcTalk!G:G,)</f>
        <v>（果然如鄧鏢頭所料，對手上當了。快前往&lt;color=#FF0000&gt;洛陽西郊&lt;/color&gt;吧。）</v>
      </c>
      <c r="D36581" t="s">
        <v>331652</v>
      </c>
      <c r="E36581">
        <f>MATCH(A36581,npcTalk!B:B,0)</f>
        <v>28823</v>
      </c>
      <c r="L36581" t="s">
        <v>292006</v>
      </c>
      <c r="M36581" t="s">
        <v>75576</v>
      </c>
      <c r="N36581" t="s">
        <v>3</v>
      </c>
      <c r="O36581" t="str">
        <f>_xlfn.XLOOKUP(M36581,npcTalk!$B:$B,npcTalk!$G:$G,)</f>
        <v>兩萬。</v>
      </c>
      <c r="P36581" t="s">
        <v>308588</v>
      </c>
    </row>
    <row r="36582" spans="1:16">
      <c r="A36582" t="s">
        <v>75605</v>
      </c>
      <c r="B36582" t="s">
        <v>292005</v>
      </c>
      <c r="C36582" t="str">
        <f>_xlfn.XLOOKUP(A36582,npcTalk!B:B,npcTalk!G:G,)</f>
        <v>……</v>
      </c>
      <c r="D36582" t="s">
        <v>200390</v>
      </c>
      <c r="E36582">
        <f>MATCH(A36582,npcTalk!B:B,0)</f>
        <v>28824</v>
      </c>
      <c r="L36582" t="s">
        <v>292006</v>
      </c>
      <c r="M36582" t="s">
        <v>75754</v>
      </c>
      <c r="N36582" t="s">
        <v>3</v>
      </c>
      <c r="O36582" t="str">
        <f>_xlfn.XLOOKUP(M36582,npcTalk!$B:$B,npcTalk!$G:$G,)</f>
        <v>三萬。</v>
      </c>
      <c r="P36582" t="s">
        <v>308589</v>
      </c>
    </row>
    <row r="36583" spans="1:16">
      <c r="A36583" t="s">
        <v>75819</v>
      </c>
      <c r="B36583" t="s">
        <v>292005</v>
      </c>
      <c r="C36583" t="str">
        <f>_xlfn.XLOOKUP(A36583,npcTalk!B:B,npcTalk!G:G,)</f>
        <v>除了將紅貨取走之外，這群歹徒還順便帶走了你身上的些許金銀。</v>
      </c>
      <c r="D36583" t="s">
        <v>308611</v>
      </c>
      <c r="E36583">
        <f>MATCH(A36583,npcTalk!B:B,0)</f>
        <v>28825</v>
      </c>
      <c r="L36583" t="s">
        <v>292006</v>
      </c>
      <c r="M36583" t="s">
        <v>75752</v>
      </c>
      <c r="N36583" t="s">
        <v>3</v>
      </c>
      <c r="O36583" t="str">
        <f>_xlfn.XLOOKUP(M36583,npcTalk!$B:$B,npcTalk!$G:$G,)</f>
        <v>六萬。</v>
      </c>
      <c r="P36583" t="s">
        <v>308590</v>
      </c>
    </row>
    <row r="36584" spans="1:16">
      <c r="A36584" t="s">
        <v>75823</v>
      </c>
      <c r="B36584" t="s">
        <v>292005</v>
      </c>
      <c r="C36584" t="str">
        <f>_xlfn.XLOOKUP(A36584,npcTalk!B:B,npcTalk!G:G,)</f>
        <v>隨著大笑聲逐漸遠去，兩人的身影很快便消失。</v>
      </c>
      <c r="D36584" t="s">
        <v>308612</v>
      </c>
      <c r="E36584">
        <f>MATCH(A36584,npcTalk!B:B,0)</f>
        <v>28826</v>
      </c>
      <c r="L36584" t="s">
        <v>292006</v>
      </c>
      <c r="M36584" t="s">
        <v>75759</v>
      </c>
      <c r="N36584" t="s">
        <v>3</v>
      </c>
      <c r="O36584" t="str">
        <f>_xlfn.XLOOKUP(M36584,npcTalk!$B:$B,npcTalk!$G:$G,)</f>
        <v>好，就四萬。</v>
      </c>
      <c r="P36584" t="s">
        <v>308591</v>
      </c>
    </row>
    <row r="36585" spans="1:16">
      <c r="A36585" t="s">
        <v>75702</v>
      </c>
      <c r="B36585" t="s">
        <v>292005</v>
      </c>
      <c r="C36585" t="str">
        <f>_xlfn.XLOOKUP(A36585,npcTalk!B:B,npcTalk!G:G,)</f>
        <v>東方：倒墊。&lt;br&gt;西方：切墊。&lt;br&gt;南方：陽墊。&lt;br&gt;北方：密墊。</v>
      </c>
      <c r="D36585" t="s">
        <v>308613</v>
      </c>
      <c r="E36585">
        <f>MATCH(A36585,npcTalk!B:B,0)</f>
        <v>28827</v>
      </c>
      <c r="L36585" t="s">
        <v>292006</v>
      </c>
      <c r="M36585" t="s">
        <v>75756</v>
      </c>
      <c r="N36585" t="s">
        <v>3</v>
      </c>
      <c r="O36585" t="str">
        <f>_xlfn.XLOOKUP(M36585,npcTalk!$B:$B,npcTalk!$G:$G,)</f>
        <v>四萬。</v>
      </c>
      <c r="P36585" t="s">
        <v>308592</v>
      </c>
    </row>
    <row r="36586" spans="1:16">
      <c r="A36586" t="s">
        <v>75871</v>
      </c>
      <c r="B36586" t="s">
        <v>292005</v>
      </c>
      <c r="C36586" t="str">
        <f>_xlfn.XLOOKUP(A36586,npcTalk!B:B,npcTalk!G:G,)</f>
        <v>黃草窯子：無利可圖的地方。&lt;br&gt;線：地盤，區域。&lt;br&gt;萬兒：名號，來頭。&lt;br&gt;扯：去，離開。</v>
      </c>
      <c r="D36586" t="s">
        <v>308614</v>
      </c>
      <c r="E36586">
        <f>MATCH(A36586,npcTalk!B:B,0)</f>
        <v>28828</v>
      </c>
      <c r="L36586" t="s">
        <v>292006</v>
      </c>
      <c r="M36586" t="s">
        <v>75765</v>
      </c>
      <c r="N36586" t="s">
        <v>3</v>
      </c>
      <c r="O36586" t="str">
        <f>_xlfn.XLOOKUP(M36586,npcTalk!$B:$B,npcTalk!$G:$G,)</f>
        <v>不要緊。</v>
      </c>
      <c r="P36586" t="s">
        <v>308593</v>
      </c>
    </row>
    <row r="36587" spans="1:16">
      <c r="A36587" t="s">
        <v>75790</v>
      </c>
      <c r="B36587" t="s">
        <v>292005</v>
      </c>
      <c r="C36587" t="str">
        <f>_xlfn.XLOOKUP(A36587,npcTalk!B:B,npcTalk!G:G,)</f>
        <v>嘿嘿，現在四萬錢我也不買了。</v>
      </c>
      <c r="D36587" t="s">
        <v>308615</v>
      </c>
      <c r="E36587">
        <f>MATCH(A36587,npcTalk!B:B,0)</f>
        <v>28829</v>
      </c>
      <c r="L36587" t="s">
        <v>292006</v>
      </c>
      <c r="M36587" t="s">
        <v>75761</v>
      </c>
      <c r="N36587" t="s">
        <v>3</v>
      </c>
      <c r="O36587" t="str">
        <f>_xlfn.XLOOKUP(M36587,npcTalk!$B:$B,npcTalk!$G:$G,)</f>
        <v>大哥，你瘋啦？我看這批貨最少值四十萬兩！</v>
      </c>
      <c r="P36587" t="s">
        <v>308594</v>
      </c>
    </row>
    <row r="36588" spans="1:16">
      <c r="A36588" t="s">
        <v>75634</v>
      </c>
      <c r="B36588" t="s">
        <v>292005</v>
      </c>
      <c r="C36588" t="str">
        <f>_xlfn.XLOOKUP(A36588,npcTalk!B:B,npcTalk!G:G,)</f>
        <v>……</v>
      </c>
      <c r="D36588" t="s">
        <v>200390</v>
      </c>
      <c r="E36588">
        <f>MATCH(A36588,npcTalk!B:B,0)</f>
        <v>28830</v>
      </c>
      <c r="L36588" t="s">
        <v>292006</v>
      </c>
      <c r="M36588" t="s">
        <v>75767</v>
      </c>
      <c r="N36588" t="s">
        <v>3</v>
      </c>
      <c r="O36588" t="str">
        <f>_xlfn.XLOOKUP(M36588,npcTalk!$B:$B,npcTalk!$G:$G,)</f>
        <v>好，果然爽快！這裡是四萬錢，一文不少！</v>
      </c>
      <c r="P36588" t="s">
        <v>308595</v>
      </c>
    </row>
    <row r="36589" spans="1:16">
      <c r="A36589" t="s">
        <v>75875</v>
      </c>
      <c r="B36589" t="s">
        <v>292005</v>
      </c>
      <c r="C36589" t="str">
        <f>_xlfn.XLOOKUP(A36589,npcTalk!B:B,npcTalk!G:G,)</f>
        <v>什麼？</v>
      </c>
      <c r="D36589" t="s">
        <v>202033</v>
      </c>
      <c r="E36589">
        <f>MATCH(A36589,npcTalk!B:B,0)</f>
        <v>28831</v>
      </c>
      <c r="L36589" t="s">
        <v>292006</v>
      </c>
      <c r="M36589" t="s">
        <v>75772</v>
      </c>
      <c r="N36589" t="s">
        <v>3</v>
      </c>
      <c r="O36589" t="str">
        <f>_xlfn.XLOOKUP(M36589,npcTalk!$B:$B,npcTalk!$G:$G,)</f>
        <v>四萬錢？</v>
      </c>
      <c r="P36589" t="s">
        <v>308596</v>
      </c>
    </row>
    <row r="36590" spans="1:16">
      <c r="A36590" t="s">
        <v>75637</v>
      </c>
      <c r="B36590" t="s">
        <v>292005</v>
      </c>
      <c r="C36590" t="str">
        <f>_xlfn.XLOOKUP(A36590,npcTalk!B:B,npcTalk!G:G,)</f>
        <v>……</v>
      </c>
      <c r="D36590" t="s">
        <v>200390</v>
      </c>
      <c r="E36590">
        <f>MATCH(A36590,npcTalk!B:B,0)</f>
        <v>28832</v>
      </c>
      <c r="L36590" t="s">
        <v>292006</v>
      </c>
      <c r="M36590" t="s">
        <v>75775</v>
      </c>
      <c r="N36590" t="s">
        <v>3</v>
      </c>
      <c r="O36590" t="str">
        <f>_xlfn.XLOOKUP(M36590,npcTalk!$B:$B,npcTalk!$G:$G,)</f>
        <v>你這傢伙，敢耍我們？</v>
      </c>
      <c r="P36590" t="s">
        <v>308597</v>
      </c>
    </row>
    <row r="36591" spans="1:16">
      <c r="A36591" t="s">
        <v>75658</v>
      </c>
      <c r="B36591" t="s">
        <v>292005</v>
      </c>
      <c r="C36591" t="str">
        <f>_xlfn.XLOOKUP(A36591,npcTalk!B:B,npcTalk!G:G,)</f>
        <v>……</v>
      </c>
      <c r="D36591" t="s">
        <v>200390</v>
      </c>
      <c r="E36591">
        <f>MATCH(A36591,npcTalk!B:B,0)</f>
        <v>28833</v>
      </c>
      <c r="L36591" t="s">
        <v>292006</v>
      </c>
      <c r="M36591" t="s">
        <v>75778</v>
      </c>
      <c r="N36591" t="s">
        <v>3</v>
      </c>
      <c r="O36591" t="str">
        <f>_xlfn.XLOOKUP(M36591,npcTalk!$B:$B,npcTalk!$G:$G,)</f>
        <v>嘿，我可有說是四萬兩，還是四萬錢？</v>
      </c>
      <c r="P36591" t="s">
        <v>308598</v>
      </c>
    </row>
    <row r="36592" spans="1:16">
      <c r="A36592" t="s">
        <v>75661</v>
      </c>
      <c r="B36592" t="s">
        <v>292005</v>
      </c>
      <c r="C36592" t="str">
        <f>_xlfn.XLOOKUP(A36592,npcTalk!B:B,npcTalk!G:G,)</f>
        <v>……</v>
      </c>
      <c r="D36592" t="s">
        <v>200390</v>
      </c>
      <c r="E36592">
        <f>MATCH(A36592,npcTalk!B:B,0)</f>
        <v>28834</v>
      </c>
      <c r="L36592" t="s">
        <v>292006</v>
      </c>
      <c r="M36592" t="s">
        <v>75781</v>
      </c>
      <c r="N36592" t="s">
        <v>3</v>
      </c>
      <c r="O36592" t="str">
        <f>_xlfn.XLOOKUP(M36592,npcTalk!$B:$B,npcTalk!$G:$G,)</f>
        <v>沒關係，我賣了。</v>
      </c>
      <c r="P36592" t="s">
        <v>308599</v>
      </c>
    </row>
    <row r="36593" spans="1:16">
      <c r="A36593" t="s">
        <v>75880</v>
      </c>
      <c r="B36593" t="s">
        <v>292005</v>
      </c>
      <c r="C36593" t="str">
        <f>_xlfn.XLOOKUP(A36593,npcTalk!B:B,npcTalk!G:G,)</f>
        <v>是仁義莊的好朋友？</v>
      </c>
      <c r="D36593" t="s">
        <v>308616</v>
      </c>
      <c r="E36593">
        <f>MATCH(A36593,npcTalk!B:B,0)</f>
        <v>28835</v>
      </c>
      <c r="L36593" t="s">
        <v>292006</v>
      </c>
      <c r="M36593" t="s">
        <v>75786</v>
      </c>
      <c r="N36593" t="s">
        <v>3</v>
      </c>
      <c r="O36593" t="str">
        <f>_xlfn.XLOOKUP(M36593,npcTalk!$B:$B,npcTalk!$G:$G,)</f>
        <v>（雖然被劫走了部分錢財，但果然如鄧鏢頭所料，對手上當了。快前往&lt;color=#FF0000&gt;洛陽西郊&lt;/color&gt;吧。）</v>
      </c>
      <c r="P36593" t="s">
        <v>308600</v>
      </c>
    </row>
    <row r="36594" spans="1:16">
      <c r="A36594" t="s">
        <v>75882</v>
      </c>
      <c r="B36594" t="s">
        <v>292005</v>
      </c>
      <c r="C36594" t="str">
        <f>_xlfn.XLOOKUP(A36594,npcTalk!B:B,npcTalk!G:G,)</f>
        <v>嗯。</v>
      </c>
      <c r="D36594" t="s">
        <v>203521</v>
      </c>
      <c r="E36594">
        <f>MATCH(A36594,npcTalk!B:B,0)</f>
        <v>28836</v>
      </c>
      <c r="L36594" t="s">
        <v>292006</v>
      </c>
      <c r="M36594" t="s">
        <v>75784</v>
      </c>
      <c r="N36594" t="s">
        <v>3</v>
      </c>
      <c r="O36594" t="str">
        <f>_xlfn.XLOOKUP(M36594,npcTalk!$B:$B,npcTalk!$G:$G,)</f>
        <v>大哥！</v>
      </c>
      <c r="P36594" t="s">
        <v>306372</v>
      </c>
    </row>
    <row r="36595" spans="1:16">
      <c r="A36595" t="s">
        <v>75884</v>
      </c>
      <c r="B36595" t="s">
        <v>292005</v>
      </c>
      <c r="C36595" t="str">
        <f>_xlfn.XLOOKUP(A36595,npcTalk!B:B,npcTalk!G:G,)</f>
        <v>貴莊仗義護百里總鏢頭入關之消息鄧某已有耳聞，在此替五大鏢局的弟兄們謝過了。</v>
      </c>
      <c r="D36595" t="s">
        <v>308617</v>
      </c>
      <c r="E36595">
        <f>MATCH(A36595,npcTalk!B:B,0)</f>
        <v>28837</v>
      </c>
      <c r="L36595" t="s">
        <v>292006</v>
      </c>
      <c r="M36595" t="s">
        <v>75792</v>
      </c>
      <c r="N36595" t="s">
        <v>3</v>
      </c>
      <c r="O36595" t="str">
        <f>_xlfn.XLOOKUP(M36595,npcTalk!$B:$B,npcTalk!$G:$G,)</f>
        <v>小馬，我帶著鄧總鏢頭前往餓虎崗，你就先隨著仁義莊的大俠們回去吧。待此間之事一了，我便前去與你會合。</v>
      </c>
      <c r="P36595" t="s">
        <v>308601</v>
      </c>
    </row>
    <row r="36596" spans="1:16">
      <c r="A36596" t="s">
        <v>75887</v>
      </c>
      <c r="B36596" t="s">
        <v>292005</v>
      </c>
      <c r="C36596" t="str">
        <f>_xlfn.XLOOKUP(A36596,npcTalk!B:B,npcTalk!G:G,)</f>
        <v>聽說振威鏢局也遇襲。</v>
      </c>
      <c r="D36596" t="s">
        <v>308618</v>
      </c>
      <c r="E36596">
        <f>MATCH(A36596,npcTalk!B:B,0)</f>
        <v>28838</v>
      </c>
      <c r="L36596" t="s">
        <v>292006</v>
      </c>
      <c r="M36596" t="s">
        <v>75745</v>
      </c>
      <c r="N36596" t="s">
        <v>3</v>
      </c>
      <c r="O36596" t="str">
        <f>_xlfn.XLOOKUP(M36596,npcTalk!$B:$B,npcTalk!$G:$G,)</f>
        <v>這次能夠救下百里長青總鏢頭，還擒住了丁喜跟小馬，多虧仁義莊諸位的協助。作為回報，我便將這個送給你們吧。</v>
      </c>
      <c r="P36596" t="s">
        <v>308602</v>
      </c>
    </row>
    <row r="36597" spans="1:16">
      <c r="A36597" t="s">
        <v>75890</v>
      </c>
      <c r="B36597" t="s">
        <v>292005</v>
      </c>
      <c r="C36597" t="str">
        <f>_xlfn.XLOOKUP(A36597,npcTalk!B:B,npcTalk!G:G,)</f>
        <v>……不錯，鄧某便是去救歸總鏢頭脫困，才沒得空去接應百里總鏢頭。</v>
      </c>
      <c r="D36597" t="s">
        <v>308619</v>
      </c>
      <c r="E36597">
        <f>MATCH(A36597,npcTalk!B:B,0)</f>
        <v>28839</v>
      </c>
      <c r="L36597" t="s">
        <v>292006</v>
      </c>
      <c r="M36597" t="s">
        <v>75796</v>
      </c>
      <c r="N36597" t="s">
        <v>3</v>
      </c>
      <c r="O36597" t="str">
        <f>_xlfn.XLOOKUP(M36597,npcTalk!$B:$B,npcTalk!$G:$G,)</f>
        <v>不用客氣。</v>
      </c>
      <c r="P36597" t="s">
        <v>308603</v>
      </c>
    </row>
    <row r="36598" spans="1:16">
      <c r="A36598" t="s">
        <v>75893</v>
      </c>
      <c r="B36598" t="s">
        <v>292005</v>
      </c>
      <c r="C36598" t="str">
        <f>_xlfn.XLOOKUP(A36598,npcTalk!B:B,npcTalk!G:G,)</f>
        <v>事實上，近日五大鏢局都有紅貨遭劫的消息傳出，包括我們鎮遠也是。</v>
      </c>
      <c r="D36598" t="s">
        <v>308620</v>
      </c>
      <c r="E36598">
        <f>MATCH(A36598,npcTalk!B:B,0)</f>
        <v>28840</v>
      </c>
      <c r="L36598" t="s">
        <v>292006</v>
      </c>
      <c r="M36598" t="s">
        <v>75812</v>
      </c>
      <c r="N36598" t="s">
        <v>3</v>
      </c>
      <c r="O36598" t="str">
        <f>_xlfn.XLOOKUP(M36598,npcTalk!$B:$B,npcTalk!$G:$G,)</f>
        <v>好傢伙，還扮成道上的兄弟來蒙混你大爺是吧？</v>
      </c>
      <c r="P36598" t="s">
        <v>308604</v>
      </c>
    </row>
    <row r="36599" spans="1:16">
      <c r="A36599" t="s">
        <v>75896</v>
      </c>
      <c r="B36599" t="s">
        <v>292005</v>
      </c>
      <c r="C36599" t="str">
        <f>_xlfn.XLOOKUP(A36599,npcTalk!B:B,npcTalk!G:G,)</f>
        <v>咱們吃這行飯的，也不怕那綠林匪寇來劫鏢，只是奇怪的是，我們那次走鏢的行動十分保密，派出的人手也不多，運鏢的路線卻依然洩露了出去。</v>
      </c>
      <c r="D36599" t="s">
        <v>308621</v>
      </c>
      <c r="E36599">
        <f>MATCH(A36599,npcTalk!B:B,0)</f>
        <v>28841</v>
      </c>
      <c r="L36599" t="s">
        <v>292006</v>
      </c>
      <c r="M36599" t="s">
        <v>75814</v>
      </c>
      <c r="N36599" t="s">
        <v>3</v>
      </c>
      <c r="O36599" t="str">
        <f>_xlfn.XLOOKUP(M36599,npcTalk!$B:$B,npcTalk!$G:$G,)</f>
        <v>全部搬走！</v>
      </c>
      <c r="P36599" t="s">
        <v>308605</v>
      </c>
    </row>
    <row r="36600" spans="1:16">
      <c r="A36600" t="s">
        <v>75899</v>
      </c>
      <c r="B36600" t="s">
        <v>292005</v>
      </c>
      <c r="C36600" t="str">
        <f>_xlfn.XLOOKUP(A36600,npcTalk!B:B,npcTalk!G:G,)</f>
        <v>是何方歹徒？</v>
      </c>
      <c r="D36600" t="s">
        <v>308622</v>
      </c>
      <c r="E36600">
        <f>MATCH(A36600,npcTalk!B:B,0)</f>
        <v>28842</v>
      </c>
      <c r="L36600" t="s">
        <v>292006</v>
      </c>
      <c r="M36600" t="s">
        <v>75818</v>
      </c>
      <c r="N36600" t="s">
        <v>3</v>
      </c>
      <c r="O36600" t="str">
        <f>_xlfn.XLOOKUP(M36600,npcTalk!$B:$B,npcTalk!$G:$G,)</f>
        <v>除了將紅貨留下之外，這群歹徒還順便帶走了你身上的些許金銀。</v>
      </c>
      <c r="P36600" t="s">
        <v>308606</v>
      </c>
    </row>
    <row r="36601" spans="1:16">
      <c r="A36601" t="s">
        <v>75902</v>
      </c>
      <c r="B36601" t="s">
        <v>292005</v>
      </c>
      <c r="C36601" t="str">
        <f>_xlfn.XLOOKUP(A36601,npcTalk!B:B,npcTalk!G:G,)</f>
        <v>是餓虎崗的賊寇。不過對方縱然非一般綠林歹徒，但此次押鏢行動只有我們五大鏢局的總鏢頭知曉，因此恐怕……</v>
      </c>
      <c r="D36601" t="s">
        <v>308623</v>
      </c>
      <c r="E36601">
        <f>MATCH(A36601,npcTalk!B:B,0)</f>
        <v>28843</v>
      </c>
      <c r="L36601" t="s">
        <v>292006</v>
      </c>
      <c r="M36601" t="s">
        <v>75821</v>
      </c>
      <c r="N36601" t="s">
        <v>3</v>
      </c>
      <c r="O36601" t="str">
        <f>_xlfn.XLOOKUP(M36601,npcTalk!$B:$B,npcTalk!$G:$G,)</f>
        <v>隨著大笑聲逐漸遠去，兩人的身影很快便消失。</v>
      </c>
      <c r="P36601" t="s">
        <v>308563</v>
      </c>
    </row>
    <row r="36602" spans="1:16">
      <c r="A36602" t="s">
        <v>75905</v>
      </c>
      <c r="B36602" t="s">
        <v>292005</v>
      </c>
      <c r="C36602" t="str">
        <f>_xlfn.XLOOKUP(A36602,npcTalk!B:B,npcTalk!G:G,)</f>
        <v>你們五人之中出了內賊。</v>
      </c>
      <c r="D36602" t="s">
        <v>308624</v>
      </c>
      <c r="E36602">
        <f>MATCH(A36602,npcTalk!B:B,0)</f>
        <v>28844</v>
      </c>
      <c r="L36602" t="s">
        <v>292006</v>
      </c>
      <c r="M36602" t="s">
        <v>75826</v>
      </c>
      <c r="N36602" t="s">
        <v>3</v>
      </c>
      <c r="O36602" t="str">
        <f>_xlfn.XLOOKUP(M36602,npcTalk!$B:$B,npcTalk!$G:$G,)</f>
        <v>……</v>
      </c>
      <c r="P36602" t="s">
        <v>200390</v>
      </c>
    </row>
    <row r="36603" spans="1:16">
      <c r="A36603" t="s">
        <v>75908</v>
      </c>
      <c r="B36603" t="s">
        <v>292005</v>
      </c>
      <c r="C36603" t="str">
        <f>_xlfn.XLOOKUP(A36603,npcTalk!B:B,npcTalk!G:G,)</f>
        <v>正是。那人目的並不明朗，是盼望瓦解鏢局聯盟？亦或另有所求？這些皆不得而知。</v>
      </c>
      <c r="D36603" t="s">
        <v>308625</v>
      </c>
      <c r="E36603">
        <f>MATCH(A36603,npcTalk!B:B,0)</f>
        <v>28845</v>
      </c>
      <c r="L36603" t="s">
        <v>292006</v>
      </c>
      <c r="M36603" t="s">
        <v>75828</v>
      </c>
      <c r="N36603" t="s">
        <v>3</v>
      </c>
      <c r="O36603" t="str">
        <f>_xlfn.XLOOKUP(M36603,npcTalk!$B:$B,npcTalk!$G:$G,)</f>
        <v>…哈哈……哈哈哈哈……</v>
      </c>
      <c r="P36603" t="s">
        <v>219795</v>
      </c>
    </row>
    <row r="36604" spans="1:16">
      <c r="A36604" t="s">
        <v>75911</v>
      </c>
      <c r="B36604" t="s">
        <v>292005</v>
      </c>
      <c r="C36604" t="str">
        <f>_xlfn.XLOOKUP(A36604,npcTalk!B:B,npcTalk!G:G,)</f>
        <v>……你想查出此人。</v>
      </c>
      <c r="D36604" t="s">
        <v>308626</v>
      </c>
      <c r="E36604">
        <f>MATCH(A36604,npcTalk!B:B,0)</f>
        <v>28846</v>
      </c>
      <c r="L36604" t="s">
        <v>292006</v>
      </c>
      <c r="M36604" t="s">
        <v>75831</v>
      </c>
      <c r="N36604" t="s">
        <v>3</v>
      </c>
      <c r="O36604" t="str">
        <f>_xlfn.XLOOKUP(M36604,npcTalk!$B:$B,npcTalk!$G:$G,)</f>
        <v>辰雨兄弟，你來了。</v>
      </c>
      <c r="P36604" t="s">
        <v>219796</v>
      </c>
    </row>
    <row r="36605" spans="1:16">
      <c r="A36605" t="s">
        <v>75914</v>
      </c>
      <c r="B36605" t="s">
        <v>292005</v>
      </c>
      <c r="C36605" t="str">
        <f>_xlfn.XLOOKUP(A36605,npcTalk!B:B,npcTalk!G:G,)</f>
        <v>不錯，而此事，還需仁義莊的朋友幫忙。</v>
      </c>
      <c r="D36605" t="s">
        <v>308627</v>
      </c>
      <c r="E36605">
        <f>MATCH(A36605,npcTalk!B:B,0)</f>
        <v>28847</v>
      </c>
      <c r="L36605" t="s">
        <v>292006</v>
      </c>
      <c r="M36605" t="s">
        <v>75835</v>
      </c>
      <c r="N36605" t="s">
        <v>3</v>
      </c>
      <c r="O36605" t="str">
        <f>_xlfn.XLOOKUP(M36605,npcTalk!$B:$B,npcTalk!$G:$G,)</f>
        <v>……</v>
      </c>
      <c r="P36605" t="s">
        <v>200390</v>
      </c>
    </row>
    <row r="36606" spans="1:16">
      <c r="A36606" t="s">
        <v>75917</v>
      </c>
      <c r="B36606" t="s">
        <v>292005</v>
      </c>
      <c r="C36606" t="str">
        <f>_xlfn.XLOOKUP(A36606,npcTalk!B:B,npcTalk!G:G,)</f>
        <v>如何幫？</v>
      </c>
      <c r="D36606" t="s">
        <v>308628</v>
      </c>
      <c r="E36606">
        <f>MATCH(A36606,npcTalk!B:B,0)</f>
        <v>28848</v>
      </c>
      <c r="L36606" t="s">
        <v>292006</v>
      </c>
      <c r="M36606" t="s">
        <v>75838</v>
      </c>
      <c r="N36606" t="s">
        <v>3</v>
      </c>
      <c r="O36606" t="str">
        <f>_xlfn.XLOOKUP(M36606,npcTalk!$B:$B,npcTalk!$G:$G,)</f>
        <v>&lt;color=#FFCC22&gt;可以。&lt;/color&gt;</v>
      </c>
      <c r="P36606" t="s">
        <v>254259</v>
      </c>
    </row>
    <row r="36607" spans="1:16">
      <c r="A36607" t="s">
        <v>75920</v>
      </c>
      <c r="B36607" t="s">
        <v>292005</v>
      </c>
      <c r="C36607" t="str">
        <f>_xlfn.XLOOKUP(A36607,npcTalk!B:B,npcTalk!G:G,)</f>
        <v>鄧某想從那些劫走紅貨的歹徒下手，順藤摸瓜，找出與他們聯繫，透露消息之人。</v>
      </c>
      <c r="D36607" t="s">
        <v>308629</v>
      </c>
      <c r="E36607">
        <f>MATCH(A36607,npcTalk!B:B,0)</f>
        <v>28849</v>
      </c>
      <c r="L36607" t="s">
        <v>292006</v>
      </c>
      <c r="M36607" t="s">
        <v>75841</v>
      </c>
      <c r="N36607" t="s">
        <v>3</v>
      </c>
      <c r="O36607" t="str">
        <f>_xlfn.XLOOKUP(M36607,npcTalk!$B:$B,npcTalk!$G:$G,)</f>
        <v>再等等。</v>
      </c>
      <c r="P36607" t="s">
        <v>308607</v>
      </c>
    </row>
    <row r="36608" spans="1:16">
      <c r="A36608" t="s">
        <v>75925</v>
      </c>
      <c r="B36608" t="s">
        <v>292005</v>
      </c>
      <c r="C36608" t="str">
        <f>_xlfn.XLOOKUP(A36608,npcTalk!B:B,npcTalk!G:G,)</f>
        <v>在說什麼笑話？哈哈哈哈！你們這群龜孫，不管你們是什麼人，都把家當給我留下罷！</v>
      </c>
      <c r="D36608" t="s">
        <v>308630</v>
      </c>
      <c r="E36608">
        <f>MATCH(A36608,npcTalk!B:B,0)</f>
        <v>28850</v>
      </c>
      <c r="L36608" t="s">
        <v>292006</v>
      </c>
      <c r="M36608" t="s">
        <v>75839</v>
      </c>
      <c r="N36608" t="s">
        <v>3</v>
      </c>
      <c r="O36608" t="str">
        <f>_xlfn.XLOOKUP(M36608,npcTalk!$B:$B,npcTalk!$G:$G,)</f>
        <v>可以。</v>
      </c>
      <c r="P36608" t="s">
        <v>254263</v>
      </c>
    </row>
    <row r="36609" spans="1:16">
      <c r="A36609" t="s">
        <v>75923</v>
      </c>
      <c r="B36609" t="s">
        <v>292005</v>
      </c>
      <c r="C36609" t="str">
        <f>_xlfn.XLOOKUP(A36609,npcTalk!B:B,npcTalk!G:G,)</f>
        <v>餓虎崗的歹徒並非一般攔路草莽，他們是規模頗大的匪幫，曾多次與各大鏢局為敵。為首的頭領丁喜不僅武功高強外，更是足智多謀，詭計多端。</v>
      </c>
      <c r="D36609" t="s">
        <v>308631</v>
      </c>
      <c r="E36609">
        <f>MATCH(A36609,npcTalk!B:B,0)</f>
        <v>28851</v>
      </c>
      <c r="L36609" t="s">
        <v>292006</v>
      </c>
      <c r="M36609" t="s">
        <v>75833</v>
      </c>
      <c r="N36609" t="s">
        <v>3</v>
      </c>
      <c r="O36609" t="str">
        <f>_xlfn.XLOOKUP(M36609,npcTalk!$B:$B,npcTalk!$G:$G,)</f>
        <v>丁喜和小馬銷贓之地便是此處，不過他們現下還未到場。</v>
      </c>
      <c r="P36609" t="s">
        <v>308608</v>
      </c>
    </row>
    <row r="36610" spans="1:16">
      <c r="A36610" t="s">
        <v>75929</v>
      </c>
      <c r="B36610" t="s">
        <v>292005</v>
      </c>
      <c r="C36610" t="str">
        <f>_xlfn.XLOOKUP(A36610,npcTalk!B:B,npcTalk!G:G,)</f>
        <v>鄧某吃過幾次那賊頭的虧，對他的本事還真有些佩服。</v>
      </c>
      <c r="D36610" t="s">
        <v>308632</v>
      </c>
      <c r="E36610">
        <f>MATCH(A36610,npcTalk!B:B,0)</f>
        <v>28852</v>
      </c>
      <c r="L36610" t="s">
        <v>292006</v>
      </c>
      <c r="M36610" t="s">
        <v>75847</v>
      </c>
      <c r="N36610" t="s">
        <v>3</v>
      </c>
      <c r="O36610" t="str">
        <f>_xlfn.XLOOKUP(M36610,npcTalk!$B:$B,npcTalk!$G:$G,)</f>
        <v>我等不妨潛匿於旁，待他倆到來之時，再出手擒住這兩人？</v>
      </c>
      <c r="P36610" t="s">
        <v>308609</v>
      </c>
    </row>
    <row r="36611" spans="1:16">
      <c r="A36611" t="s">
        <v>75932</v>
      </c>
      <c r="B36611" t="s">
        <v>292005</v>
      </c>
      <c r="C36611" t="str">
        <f>_xlfn.XLOOKUP(A36611,npcTalk!B:B,npcTalk!G:G,)</f>
        <v>如此，要引他們上當，並非易事。</v>
      </c>
      <c r="D36611" t="s">
        <v>308515</v>
      </c>
      <c r="E36611">
        <f>MATCH(A36611,npcTalk!B:B,0)</f>
        <v>28853</v>
      </c>
      <c r="L36611" t="s">
        <v>292006</v>
      </c>
      <c r="M36611" t="s">
        <v>75842</v>
      </c>
      <c r="N36611" t="s">
        <v>3</v>
      </c>
      <c r="O36611" t="str">
        <f>_xlfn.XLOOKUP(M36611,npcTalk!$B:$B,npcTalk!$G:$G,)</f>
        <v>再等等。</v>
      </c>
      <c r="P36611" t="s">
        <v>308607</v>
      </c>
    </row>
    <row r="36612" spans="1:16">
      <c r="A36612" t="s">
        <v>75935</v>
      </c>
      <c r="B36612" t="s">
        <v>292005</v>
      </c>
      <c r="C36612" t="str">
        <f>_xlfn.XLOOKUP(A36612,npcTalk!B:B,npcTalk!G:G,)</f>
        <v>不錯，他們通常只挑重要的紅貨下手，而且若由鄧某親自押鏢，他們反倒可能覺得有詐。</v>
      </c>
      <c r="D36612" t="s">
        <v>308633</v>
      </c>
      <c r="E36612">
        <f>MATCH(A36612,npcTalk!B:B,0)</f>
        <v>28854</v>
      </c>
      <c r="L36612" t="s">
        <v>292006</v>
      </c>
      <c r="M36612" t="s">
        <v>75844</v>
      </c>
      <c r="N36612" t="s">
        <v>3</v>
      </c>
      <c r="O36612" t="str">
        <f>_xlfn.XLOOKUP(M36612,npcTalk!$B:$B,npcTalk!$G:$G,)</f>
        <v>好……就讓我們守株待兔。</v>
      </c>
      <c r="P36612" t="s">
        <v>308610</v>
      </c>
    </row>
    <row r="36613" spans="1:16">
      <c r="A36613" t="s">
        <v>75938</v>
      </c>
      <c r="B36613" t="s">
        <v>292005</v>
      </c>
      <c r="C36613" t="str">
        <f>_xlfn.XLOOKUP(A36613,npcTalk!B:B,npcTalk!G:G,)</f>
        <v>因此，我才想將此任務託付給你們。</v>
      </c>
      <c r="D36613" t="s">
        <v>308634</v>
      </c>
      <c r="E36613">
        <f>MATCH(A36613,npcTalk!B:B,0)</f>
        <v>28855</v>
      </c>
      <c r="L36613" t="s">
        <v>292006</v>
      </c>
      <c r="M36613" t="s">
        <v>75851</v>
      </c>
      <c r="N36613" t="s">
        <v>3</v>
      </c>
      <c r="O36613" t="str">
        <f>_xlfn.XLOOKUP(M36613,npcTalk!$B:$B,npcTalk!$G:$G,)</f>
        <v>等辰雨兄弟準備好之後，再和我說一聲。</v>
      </c>
      <c r="P36613" t="s">
        <v>331649</v>
      </c>
    </row>
    <row r="36614" spans="1:16">
      <c r="A36614" t="s">
        <v>75941</v>
      </c>
      <c r="B36614" t="s">
        <v>292005</v>
      </c>
      <c r="C36614" t="str">
        <f>_xlfn.XLOOKUP(A36614,npcTalk!B:B,npcTalk!G:G,)</f>
        <v>……該如何做？</v>
      </c>
      <c r="D36614" t="s">
        <v>308635</v>
      </c>
      <c r="E36614">
        <f>MATCH(A36614,npcTalk!B:B,0)</f>
        <v>28856</v>
      </c>
      <c r="L36614" t="s">
        <v>292006</v>
      </c>
      <c r="M36614" t="s">
        <v>75641</v>
      </c>
      <c r="N36614" t="s">
        <v>3</v>
      </c>
      <c r="O36614" t="str">
        <f>_xlfn.XLOOKUP(M36614,npcTalk!$B:$B,npcTalk!$G:$G,)</f>
        <v>（該怎麼回答……？）</v>
      </c>
      <c r="P36614" t="s">
        <v>308539</v>
      </c>
    </row>
    <row r="36615" spans="1:16">
      <c r="A36615" t="s">
        <v>75944</v>
      </c>
      <c r="B36615" t="s">
        <v>292005</v>
      </c>
      <c r="C36615" t="str">
        <f>_xlfn.XLOOKUP(A36615,npcTalk!B:B,npcTalk!G:G,)</f>
        <v>為了吸引他們的注意，誘他們來劫此鏢，鄧某不但打算押上重金當餌，還想請你們做第二層偽裝。</v>
      </c>
      <c r="D36615" t="s">
        <v>308636</v>
      </c>
      <c r="E36615">
        <f>MATCH(A36615,npcTalk!B:B,0)</f>
        <v>28857</v>
      </c>
      <c r="L36615" t="s">
        <v>292006</v>
      </c>
      <c r="M36615" t="s">
        <v>75561</v>
      </c>
      <c r="N36615" t="s">
        <v>3</v>
      </c>
      <c r="O36615" t="str">
        <f>_xlfn.XLOOKUP(M36615,npcTalk!$B:$B,npcTalk!$G:$G,)</f>
        <v>想聽一次黑話。</v>
      </c>
      <c r="P36615" t="s">
        <v>331650</v>
      </c>
    </row>
    <row r="36616" spans="1:16">
      <c r="A36616" t="s">
        <v>75947</v>
      </c>
      <c r="B36616" t="s">
        <v>292005</v>
      </c>
      <c r="C36616" t="str">
        <f>_xlfn.XLOOKUP(A36616,npcTalk!B:B,npcTalk!G:G,)</f>
        <v>第二層偽裝？</v>
      </c>
      <c r="D36616" t="s">
        <v>308637</v>
      </c>
      <c r="E36616">
        <f>MATCH(A36616,npcTalk!B:B,0)</f>
        <v>28858</v>
      </c>
      <c r="L36616" t="s">
        <v>292006</v>
      </c>
      <c r="M36616" t="s">
        <v>75565</v>
      </c>
      <c r="N36616" t="s">
        <v>3</v>
      </c>
      <c r="O36616" t="str">
        <f>_xlfn.XLOOKUP(M36616,npcTalk!$B:$B,npcTalk!$G:$G,)</f>
        <v>已可出發。</v>
      </c>
      <c r="P36616" t="s">
        <v>331651</v>
      </c>
    </row>
    <row r="36617" spans="1:16">
      <c r="A36617" t="s">
        <v>75950</v>
      </c>
      <c r="B36617" t="s">
        <v>292005</v>
      </c>
      <c r="C36617" t="str">
        <f>_xlfn.XLOOKUP(A36617,npcTalk!B:B,npcTalk!G:G,)</f>
        <v>你們若是扮成過路歹徒，這樣他們定會以那不對同行出手的綠林規矩放行。</v>
      </c>
      <c r="D36617" t="s">
        <v>308638</v>
      </c>
      <c r="E36617">
        <f>MATCH(A36617,npcTalk!B:B,0)</f>
        <v>28859</v>
      </c>
      <c r="L36617" t="s">
        <v>292006</v>
      </c>
      <c r="M36617" t="s">
        <v>75863</v>
      </c>
      <c r="N36617" t="s">
        <v>3</v>
      </c>
      <c r="O36617" t="str">
        <f>_xlfn.XLOOKUP(M36617,npcTalk!$B:$B,npcTalk!$G:$G,)</f>
        <v>（果然如鄧鏢頭所料，對手上當了。快前往&lt;color=#FF0000&gt;洛陽西郊&lt;/color&gt;吧。）</v>
      </c>
      <c r="P36617" t="s">
        <v>331652</v>
      </c>
    </row>
    <row r="36618" spans="1:16">
      <c r="A36618" t="s">
        <v>75953</v>
      </c>
      <c r="B36618" t="s">
        <v>292005</v>
      </c>
      <c r="C36618" t="str">
        <f>_xlfn.XLOOKUP(A36618,npcTalk!B:B,npcTalk!G:G,)</f>
        <v>可你要他們劫鏢。</v>
      </c>
      <c r="D36618" t="s">
        <v>308639</v>
      </c>
      <c r="E36618">
        <f>MATCH(A36618,npcTalk!B:B,0)</f>
        <v>28860</v>
      </c>
      <c r="L36618" t="s">
        <v>292006</v>
      </c>
      <c r="M36618" t="s">
        <v>75605</v>
      </c>
      <c r="N36618" t="s">
        <v>3</v>
      </c>
      <c r="O36618" t="str">
        <f>_xlfn.XLOOKUP(M36618,npcTalk!$B:$B,npcTalk!$G:$G,)</f>
        <v>……</v>
      </c>
      <c r="P36618" t="s">
        <v>200390</v>
      </c>
    </row>
    <row r="36619" spans="1:16">
      <c r="A36619" t="s">
        <v>75956</v>
      </c>
      <c r="B36619" t="s">
        <v>292005</v>
      </c>
      <c r="C36619" t="str">
        <f>_xlfn.XLOOKUP(A36619,npcTalk!B:B,npcTalk!G:G,)</f>
        <v>不錯……我與那賊頭交手多年，深知他的性格及觀察力，他定會識破你們的偽裝，將紅貨劫走。</v>
      </c>
      <c r="D36619" t="s">
        <v>308640</v>
      </c>
      <c r="E36619">
        <f>MATCH(A36619,npcTalk!B:B,0)</f>
        <v>28861</v>
      </c>
      <c r="L36619" t="s">
        <v>292006</v>
      </c>
      <c r="M36619" t="s">
        <v>75819</v>
      </c>
      <c r="N36619" t="s">
        <v>3</v>
      </c>
      <c r="O36619" t="str">
        <f>_xlfn.XLOOKUP(M36619,npcTalk!$B:$B,npcTalk!$G:$G,)</f>
        <v>除了將紅貨取走之外，這群歹徒還順便帶走了你身上的些許金銀。</v>
      </c>
      <c r="P36619" t="s">
        <v>308611</v>
      </c>
    </row>
    <row r="36620" spans="1:16">
      <c r="A36620" t="s">
        <v>75959</v>
      </c>
      <c r="B36620" t="s">
        <v>292005</v>
      </c>
      <c r="C36620" t="str">
        <f>_xlfn.XLOOKUP(A36620,npcTalk!B:B,npcTalk!G:G,)</f>
        <v>並且他劫走紅貨後，都會拿去同他一個老熟人變賣。那商人便在&lt;color=#FF0000&gt;洛陽&lt;/color&gt;。</v>
      </c>
      <c r="D36620" t="s">
        <v>308641</v>
      </c>
      <c r="E36620">
        <f>MATCH(A36620,npcTalk!B:B,0)</f>
        <v>28862</v>
      </c>
      <c r="L36620" t="s">
        <v>292006</v>
      </c>
      <c r="M36620" t="s">
        <v>75823</v>
      </c>
      <c r="N36620" t="s">
        <v>3</v>
      </c>
      <c r="O36620" t="str">
        <f>_xlfn.XLOOKUP(M36620,npcTalk!$B:$B,npcTalk!$G:$G,)</f>
        <v>隨著大笑聲逐漸遠去，兩人的身影很快便消失。</v>
      </c>
      <c r="P36620" t="s">
        <v>308612</v>
      </c>
    </row>
    <row r="36621" spans="1:16">
      <c r="A36621" t="s">
        <v>75962</v>
      </c>
      <c r="B36621" t="s">
        <v>292005</v>
      </c>
      <c r="C36621" t="str">
        <f>_xlfn.XLOOKUP(A36621,npcTalk!B:B,npcTalk!G:G,)</f>
        <v>如此……可行？</v>
      </c>
      <c r="D36621" t="s">
        <v>308642</v>
      </c>
      <c r="E36621">
        <f>MATCH(A36621,npcTalk!B:B,0)</f>
        <v>28863</v>
      </c>
      <c r="L36621" t="s">
        <v>292006</v>
      </c>
      <c r="M36621" t="s">
        <v>75702</v>
      </c>
      <c r="N36621" t="s">
        <v>3</v>
      </c>
      <c r="O36621" t="str">
        <f>_xlfn.XLOOKUP(M36621,npcTalk!$B:$B,npcTalk!$G:$G,)</f>
        <v>東方：倒墊。&lt;br&gt;西方：切墊。&lt;br&gt;南方：陽墊。&lt;br&gt;北方：密墊。</v>
      </c>
      <c r="P36621" t="s">
        <v>308613</v>
      </c>
    </row>
    <row r="36622" spans="1:16">
      <c r="A36622" t="s">
        <v>75965</v>
      </c>
      <c r="B36622" t="s">
        <v>292005</v>
      </c>
      <c r="C36622" t="str">
        <f>_xlfn.XLOOKUP(A36622,npcTalk!B:B,npcTalk!G:G,)</f>
        <v>那賊頭雖然聰明，但想必也沒想到我們這偽裝的目的並非是偽裝，而是引他上當。我會先帶鏢局裡的其餘弟兄趕去洛陽埋伏，守株待兔。</v>
      </c>
      <c r="D36622" t="s">
        <v>308643</v>
      </c>
      <c r="E36622">
        <f>MATCH(A36622,npcTalk!B:B,0)</f>
        <v>28864</v>
      </c>
      <c r="L36622" t="s">
        <v>292006</v>
      </c>
      <c r="M36622" t="s">
        <v>75871</v>
      </c>
      <c r="N36622" t="s">
        <v>3</v>
      </c>
      <c r="O36622" t="str">
        <f>_xlfn.XLOOKUP(M36622,npcTalk!$B:$B,npcTalk!$G:$G,)</f>
        <v>黃草窯子：無利可圖的地方。&lt;br&gt;線：地盤，區域。&lt;br&gt;萬兒：名號，來頭。&lt;br&gt;扯：去，離開。</v>
      </c>
      <c r="P36622" t="s">
        <v>308614</v>
      </c>
    </row>
    <row r="36623" spans="1:16">
      <c r="A36623" t="s">
        <v>75968</v>
      </c>
      <c r="B36623" t="s">
        <v>292005</v>
      </c>
      <c r="C36623" t="str">
        <f>_xlfn.XLOOKUP(A36623,npcTalk!B:B,npcTalk!G:G,)</f>
        <v>……</v>
      </c>
      <c r="D36623" t="s">
        <v>200390</v>
      </c>
      <c r="E36623">
        <f>MATCH(A36623,npcTalk!B:B,0)</f>
        <v>28865</v>
      </c>
      <c r="L36623" t="s">
        <v>292006</v>
      </c>
      <c r="M36623" t="s">
        <v>75790</v>
      </c>
      <c r="N36623" t="s">
        <v>3</v>
      </c>
      <c r="O36623" t="str">
        <f>_xlfn.XLOOKUP(M36623,npcTalk!$B:$B,npcTalk!$G:$G,)</f>
        <v>嘿嘿，現在四萬錢我也不買了。</v>
      </c>
      <c r="P36623" t="s">
        <v>308615</v>
      </c>
    </row>
    <row r="36624" spans="1:16">
      <c r="A36624" t="s">
        <v>75970</v>
      </c>
      <c r="B36624" t="s">
        <v>292005</v>
      </c>
      <c r="C36624" t="str">
        <f>_xlfn.XLOOKUP(A36624,npcTalk!B:B,npcTalk!G:G,)</f>
        <v>我知道了。</v>
      </c>
      <c r="D36624" t="s">
        <v>200937</v>
      </c>
      <c r="E36624">
        <f>MATCH(A36624,npcTalk!B:B,0)</f>
        <v>28866</v>
      </c>
      <c r="L36624" t="s">
        <v>292006</v>
      </c>
      <c r="M36624" t="s">
        <v>75634</v>
      </c>
      <c r="N36624" t="s">
        <v>3</v>
      </c>
      <c r="O36624" t="str">
        <f>_xlfn.XLOOKUP(M36624,npcTalk!$B:$B,npcTalk!$G:$G,)</f>
        <v>……</v>
      </c>
      <c r="P36624" t="s">
        <v>200390</v>
      </c>
    </row>
    <row r="36625" spans="1:16">
      <c r="A36625" t="s">
        <v>75972</v>
      </c>
      <c r="B36625" t="s">
        <v>292005</v>
      </c>
      <c r="C36625" t="str">
        <f>_xlfn.XLOOKUP(A36625,npcTalk!B:B,npcTalk!G:G,)</f>
        <v>妙極！如此，便有勞仁義莊的兄弟們了。</v>
      </c>
      <c r="D36625" t="s">
        <v>308644</v>
      </c>
      <c r="E36625">
        <f>MATCH(A36625,npcTalk!B:B,0)</f>
        <v>28867</v>
      </c>
      <c r="L36625" t="s">
        <v>292006</v>
      </c>
      <c r="M36625" t="s">
        <v>75875</v>
      </c>
      <c r="N36625" t="s">
        <v>3</v>
      </c>
      <c r="O36625" t="str">
        <f>_xlfn.XLOOKUP(M36625,npcTalk!$B:$B,npcTalk!$G:$G,)</f>
        <v>什麼？</v>
      </c>
      <c r="P36625" t="s">
        <v>202033</v>
      </c>
    </row>
    <row r="36626" spans="1:16">
      <c r="A36626" t="s">
        <v>75975</v>
      </c>
      <c r="B36626" t="s">
        <v>292005</v>
      </c>
      <c r="C36626" t="str">
        <f>_xlfn.XLOOKUP(A36626,npcTalk!B:B,npcTalk!G:G,)</f>
        <v>對了，在動身之前，有些道上的黑話，兄弟可以先熟記熟記，方便偽裝的更像一些。</v>
      </c>
      <c r="D36626" t="s">
        <v>308645</v>
      </c>
      <c r="E36626">
        <f>MATCH(A36626,npcTalk!B:B,0)</f>
        <v>28868</v>
      </c>
      <c r="L36626" t="s">
        <v>292006</v>
      </c>
      <c r="M36626" t="s">
        <v>75637</v>
      </c>
      <c r="N36626" t="s">
        <v>3</v>
      </c>
      <c r="O36626" t="str">
        <f>_xlfn.XLOOKUP(M36626,npcTalk!$B:$B,npcTalk!$G:$G,)</f>
        <v>……</v>
      </c>
      <c r="P36626" t="s">
        <v>200390</v>
      </c>
    </row>
    <row r="36627" spans="1:16">
      <c r="A36627" t="s">
        <v>75979</v>
      </c>
      <c r="B36627" t="s">
        <v>292005</v>
      </c>
      <c r="C36627" t="str">
        <f>_xlfn.XLOOKUP(A36627,npcTalk!B:B,npcTalk!G:G,)</f>
        <v>若是準備好了，通知我一聲便可以出發。</v>
      </c>
      <c r="D36627" t="s">
        <v>308646</v>
      </c>
      <c r="E36627">
        <f>MATCH(A36627,npcTalk!B:B,0)</f>
        <v>28869</v>
      </c>
      <c r="L36627" t="s">
        <v>292006</v>
      </c>
      <c r="M36627" t="s">
        <v>75658</v>
      </c>
      <c r="N36627" t="s">
        <v>3</v>
      </c>
      <c r="O36627" t="str">
        <f>_xlfn.XLOOKUP(M36627,npcTalk!$B:$B,npcTalk!$G:$G,)</f>
        <v>……</v>
      </c>
      <c r="P36627" t="s">
        <v>200390</v>
      </c>
    </row>
    <row r="36628" spans="1:16">
      <c r="A36628" t="s">
        <v>75631</v>
      </c>
      <c r="B36628" t="s">
        <v>292005</v>
      </c>
      <c r="C36628" t="str">
        <f>_xlfn.XLOOKUP(A36628,npcTalk!B:B,npcTalk!G:G,)</f>
        <v>……</v>
      </c>
      <c r="D36628" t="s">
        <v>200390</v>
      </c>
      <c r="E36628">
        <f>MATCH(A36628,npcTalk!B:B,0)</f>
        <v>28876</v>
      </c>
      <c r="L36628" t="s">
        <v>292006</v>
      </c>
      <c r="M36628" t="s">
        <v>75661</v>
      </c>
      <c r="N36628" t="s">
        <v>3</v>
      </c>
      <c r="O36628" t="str">
        <f>_xlfn.XLOOKUP(M36628,npcTalk!$B:$B,npcTalk!$G:$G,)</f>
        <v>……</v>
      </c>
      <c r="P36628" t="s">
        <v>200390</v>
      </c>
    </row>
    <row r="36629" spans="1:16">
      <c r="A36629" t="s">
        <v>75608</v>
      </c>
      <c r="B36629" t="s">
        <v>292005</v>
      </c>
      <c r="C36629" t="str">
        <f>_xlfn.XLOOKUP(A36629,npcTalk!B:B,npcTalk!G:G,)</f>
        <v>……</v>
      </c>
      <c r="D36629" t="s">
        <v>200390</v>
      </c>
      <c r="E36629">
        <f>MATCH(A36629,npcTalk!B:B,0)</f>
        <v>28877</v>
      </c>
      <c r="L36629" t="s">
        <v>292006</v>
      </c>
      <c r="M36629" t="s">
        <v>75880</v>
      </c>
      <c r="N36629" t="s">
        <v>3</v>
      </c>
      <c r="O36629" t="str">
        <f>_xlfn.XLOOKUP(M36629,npcTalk!$B:$B,npcTalk!$G:$G,)</f>
        <v>是仁義莊的好朋友？</v>
      </c>
      <c r="P36629" t="s">
        <v>308616</v>
      </c>
    </row>
    <row r="36630" spans="1:16">
      <c r="A36630" t="s">
        <v>75996</v>
      </c>
      <c r="B36630" t="s">
        <v>292005</v>
      </c>
      <c r="C36630" t="str">
        <f>_xlfn.XLOOKUP(A36630,npcTalk!B:B,npcTalk!G:G,)</f>
        <v>洛陽道八達，洛陽城九重……</v>
      </c>
      <c r="D36630" t="s">
        <v>308647</v>
      </c>
      <c r="E36630">
        <f>MATCH(A36630,npcTalk!B:B,0)</f>
        <v>28878</v>
      </c>
      <c r="L36630" t="s">
        <v>292006</v>
      </c>
      <c r="M36630" t="s">
        <v>75882</v>
      </c>
      <c r="N36630" t="s">
        <v>3</v>
      </c>
      <c r="O36630" t="str">
        <f>_xlfn.XLOOKUP(M36630,npcTalk!$B:$B,npcTalk!$G:$G,)</f>
        <v>嗯。</v>
      </c>
      <c r="P36630" t="s">
        <v>203521</v>
      </c>
    </row>
    <row r="36631" spans="1:16">
      <c r="A36631" t="s">
        <v>76000</v>
      </c>
      <c r="B36631" t="s">
        <v>292005</v>
      </c>
      <c r="C36631" t="str">
        <f>_xlfn.XLOOKUP(A36631,npcTalk!B:B,npcTalk!G:G,)</f>
        <v>李園，不……&lt;color=#FF0000&gt;興雲莊&lt;/color&gt;位在城區西北角，我們四處看看，準備好了就過去。</v>
      </c>
      <c r="D36631" t="s">
        <v>308648</v>
      </c>
      <c r="E36631">
        <f>MATCH(A36631,npcTalk!B:B,0)</f>
        <v>28879</v>
      </c>
      <c r="L36631" t="s">
        <v>292006</v>
      </c>
      <c r="M36631" t="s">
        <v>75884</v>
      </c>
      <c r="N36631" t="s">
        <v>3</v>
      </c>
      <c r="O36631" t="str">
        <f>_xlfn.XLOOKUP(M36631,npcTalk!$B:$B,npcTalk!$G:$G,)</f>
        <v>貴莊仗義護百里總鏢頭入關之消息鄧某已有耳聞，在此替五大鏢局的弟兄們謝過了。</v>
      </c>
      <c r="P36631" t="s">
        <v>308617</v>
      </c>
    </row>
    <row r="36632" spans="1:16">
      <c r="A36632" t="s">
        <v>76004</v>
      </c>
      <c r="B36632" t="s">
        <v>292005</v>
      </c>
      <c r="C36632" t="str">
        <f>_xlfn.XLOOKUP(A36632,npcTalk!B:B,npcTalk!G:G,)</f>
        <v>不遠，已經到了。</v>
      </c>
      <c r="D36632" t="s">
        <v>308649</v>
      </c>
      <c r="E36632">
        <f>MATCH(A36632,npcTalk!B:B,0)</f>
        <v>28880</v>
      </c>
      <c r="L36632" t="s">
        <v>292006</v>
      </c>
      <c r="M36632" t="s">
        <v>75887</v>
      </c>
      <c r="N36632" t="s">
        <v>3</v>
      </c>
      <c r="O36632" t="str">
        <f>_xlfn.XLOOKUP(M36632,npcTalk!$B:$B,npcTalk!$G:$G,)</f>
        <v>聽說振威鏢局也遇襲。</v>
      </c>
      <c r="P36632" t="s">
        <v>308618</v>
      </c>
    </row>
    <row r="36633" spans="1:16">
      <c r="A36633" t="s">
        <v>76008</v>
      </c>
      <c r="B36633" t="s">
        <v>292005</v>
      </c>
      <c r="C36633" t="str">
        <f>_xlfn.XLOOKUP(A36633,npcTalk!B:B,npcTalk!G:G,)</f>
        <v>什麼時候回去，都是一樣的。</v>
      </c>
      <c r="D36633" t="s">
        <v>308650</v>
      </c>
      <c r="E36633">
        <f>MATCH(A36633,npcTalk!B:B,0)</f>
        <v>28881</v>
      </c>
      <c r="L36633" t="s">
        <v>292006</v>
      </c>
      <c r="M36633" t="s">
        <v>75890</v>
      </c>
      <c r="N36633" t="s">
        <v>3</v>
      </c>
      <c r="O36633" t="str">
        <f>_xlfn.XLOOKUP(M36633,npcTalk!$B:$B,npcTalk!$G:$G,)</f>
        <v>……不錯，鄧某便是去救歸總鏢頭脫困，才沒得空去接應百里總鏢頭。</v>
      </c>
      <c r="P36633" t="s">
        <v>308619</v>
      </c>
    </row>
    <row r="36634" spans="1:16">
      <c r="A36634" t="s">
        <v>76012</v>
      </c>
      <c r="B36634" t="s">
        <v>292005</v>
      </c>
      <c r="C36634" t="str">
        <f>_xlfn.XLOOKUP(A36634,npcTalk!B:B,npcTalk!G:G,)</f>
        <v>到了。</v>
      </c>
      <c r="D36634" t="s">
        <v>295861</v>
      </c>
      <c r="E36634">
        <f>MATCH(A36634,npcTalk!B:B,0)</f>
        <v>28882</v>
      </c>
      <c r="L36634" t="s">
        <v>292006</v>
      </c>
      <c r="M36634" t="s">
        <v>75893</v>
      </c>
      <c r="N36634" t="s">
        <v>3</v>
      </c>
      <c r="O36634" t="str">
        <f>_xlfn.XLOOKUP(M36634,npcTalk!$B:$B,npcTalk!$G:$G,)</f>
        <v>事實上，近日五大鏢局都有紅貨遭劫的消息傳出，包括我們鎮遠也是。</v>
      </c>
      <c r="P36634" t="s">
        <v>308620</v>
      </c>
    </row>
    <row r="36635" spans="1:16">
      <c r="A36635" t="s">
        <v>76015</v>
      </c>
      <c r="B36635" t="s">
        <v>292005</v>
      </c>
      <c r="C36635" t="str">
        <f>_xlfn.XLOOKUP(A36635,npcTalk!B:B,npcTalk!G:G,)</f>
        <v>既已來了，遲早總要進去的……是麼？</v>
      </c>
      <c r="D36635" t="s">
        <v>308651</v>
      </c>
      <c r="E36635">
        <f>MATCH(A36635,npcTalk!B:B,0)</f>
        <v>28883</v>
      </c>
      <c r="L36635" t="s">
        <v>292006</v>
      </c>
      <c r="M36635" t="s">
        <v>75896</v>
      </c>
      <c r="N36635" t="s">
        <v>3</v>
      </c>
      <c r="O36635" t="str">
        <f>_xlfn.XLOOKUP(M36635,npcTalk!$B:$B,npcTalk!$G:$G,)</f>
        <v>咱們吃這行飯的，也不怕那綠林匪寇來劫鏢，只是奇怪的是，我們那次走鏢的行動十分保密，派出的人手也不多，運鏢的路線卻依然洩露了出去。</v>
      </c>
      <c r="P36635" t="s">
        <v>308621</v>
      </c>
    </row>
    <row r="36636" spans="1:16">
      <c r="A36636" t="s">
        <v>76018</v>
      </c>
      <c r="B36636" t="s">
        <v>292005</v>
      </c>
      <c r="C36636" t="str">
        <f>_xlfn.XLOOKUP(A36636,npcTalk!B:B,npcTalk!G:G,)</f>
        <v>嘿嘿，洛陽城裡英雄際會，為的全是龍四爺的大日子。</v>
      </c>
      <c r="D36636" t="s">
        <v>308652</v>
      </c>
      <c r="E36636">
        <f>MATCH(A36636,npcTalk!B:B,0)</f>
        <v>28884</v>
      </c>
      <c r="L36636" t="s">
        <v>292006</v>
      </c>
      <c r="M36636" t="s">
        <v>75899</v>
      </c>
      <c r="N36636" t="s">
        <v>3</v>
      </c>
      <c r="O36636" t="str">
        <f>_xlfn.XLOOKUP(M36636,npcTalk!$B:$B,npcTalk!$G:$G,)</f>
        <v>是何方歹徒？</v>
      </c>
      <c r="P36636" t="s">
        <v>308622</v>
      </c>
    </row>
    <row r="36637" spans="1:16">
      <c r="A36637" t="s">
        <v>76022</v>
      </c>
      <c r="B36637" t="s">
        <v>292005</v>
      </c>
      <c r="C36637" t="str">
        <f>_xlfn.XLOOKUP(A36637,npcTalk!B:B,npcTalk!G:G,)</f>
        <v>在下……李尋歡，身有要事，來見龍四爺。</v>
      </c>
      <c r="D36637" t="s">
        <v>308653</v>
      </c>
      <c r="E36637">
        <f>MATCH(A36637,npcTalk!B:B,0)</f>
        <v>28885</v>
      </c>
      <c r="L36637" t="s">
        <v>292006</v>
      </c>
      <c r="M36637" t="s">
        <v>75902</v>
      </c>
      <c r="N36637" t="s">
        <v>3</v>
      </c>
      <c r="O36637" t="str">
        <f>_xlfn.XLOOKUP(M36637,npcTalk!$B:$B,npcTalk!$G:$G,)</f>
        <v>是餓虎崗的賊寇。不過對方縱然非一般綠林歹徒，但此次押鏢行動只有我們五大鏢局的總鏢頭知曉，因此恐怕……</v>
      </c>
      <c r="P36637" t="s">
        <v>308623</v>
      </c>
    </row>
    <row r="36638" spans="1:16">
      <c r="A36638" t="s">
        <v>76026</v>
      </c>
      <c r="B36638" t="s">
        <v>292005</v>
      </c>
      <c r="C36638" t="str">
        <f>_xlfn.XLOOKUP(A36638,npcTalk!B:B,npcTalk!G:G,)</f>
        <v>……哼，你是什麼人？敢往龍四爺的門裡亂闖？</v>
      </c>
      <c r="D36638" t="s">
        <v>308654</v>
      </c>
      <c r="E36638">
        <f>MATCH(A36638,npcTalk!B:B,0)</f>
        <v>28886</v>
      </c>
      <c r="L36638" t="s">
        <v>292006</v>
      </c>
      <c r="M36638" t="s">
        <v>75905</v>
      </c>
      <c r="N36638" t="s">
        <v>3</v>
      </c>
      <c r="O36638" t="str">
        <f>_xlfn.XLOOKUP(M36638,npcTalk!$B:$B,npcTalk!$G:$G,)</f>
        <v>你們五人之中出了內賊。</v>
      </c>
      <c r="P36638" t="s">
        <v>308624</v>
      </c>
    </row>
    <row r="36639" spans="1:16">
      <c r="A36639" t="s">
        <v>76028</v>
      </c>
      <c r="B36639" t="s">
        <v>292005</v>
      </c>
      <c r="C36639" t="str">
        <f>_xlfn.XLOOKUP(A36639,npcTalk!B:B,npcTalk!G:G,)</f>
        <v>管家，誰讓你大聲嚷嚷？你沒聽過李尋歡的名字，也總該聽過大名鼎鼎的李探花。</v>
      </c>
      <c r="D36639" t="s">
        <v>308655</v>
      </c>
      <c r="E36639">
        <f>MATCH(A36639,npcTalk!B:B,0)</f>
        <v>28887</v>
      </c>
      <c r="L36639" t="s">
        <v>292006</v>
      </c>
      <c r="M36639" t="s">
        <v>75908</v>
      </c>
      <c r="N36639" t="s">
        <v>3</v>
      </c>
      <c r="O36639" t="str">
        <f>_xlfn.XLOOKUP(M36639,npcTalk!$B:$B,npcTalk!$G:$G,)</f>
        <v>正是。那人目的並不明朗，是盼望瓦解鏢局聯盟？亦或另有所求？這些皆不得而知。</v>
      </c>
      <c r="P36639" t="s">
        <v>308625</v>
      </c>
    </row>
    <row r="36640" spans="1:16">
      <c r="A36640" t="s">
        <v>76031</v>
      </c>
      <c r="B36640" t="s">
        <v>292005</v>
      </c>
      <c r="C36640" t="str">
        <f>_xlfn.XLOOKUP(A36640,npcTalk!B:B,npcTalk!G:G,)</f>
        <v>李探花？小李飛刀那個李探花？我的媽呀，原來是貴客呀，快快裡邊請──</v>
      </c>
      <c r="D36640" t="s">
        <v>308656</v>
      </c>
      <c r="E36640">
        <f>MATCH(A36640,npcTalk!B:B,0)</f>
        <v>28888</v>
      </c>
      <c r="L36640" t="s">
        <v>292006</v>
      </c>
      <c r="M36640" t="s">
        <v>75911</v>
      </c>
      <c r="N36640" t="s">
        <v>3</v>
      </c>
      <c r="O36640" t="str">
        <f>_xlfn.XLOOKUP(M36640,npcTalk!$B:$B,npcTalk!$G:$G,)</f>
        <v>……你想查出此人。</v>
      </c>
      <c r="P36640" t="s">
        <v>308626</v>
      </c>
    </row>
    <row r="36641" spans="1:16">
      <c r="A36641" t="s">
        <v>76034</v>
      </c>
      <c r="B36641" t="s">
        <v>292005</v>
      </c>
      <c r="C36641" t="str">
        <f>_xlfn.XLOOKUP(A36641,npcTalk!B:B,npcTalk!G:G,)</f>
        <v>他算什麼貴客？我放他進來，不過是看在他還得替我帶一兩句話的份上。</v>
      </c>
      <c r="D36641" t="s">
        <v>308657</v>
      </c>
      <c r="E36641">
        <f>MATCH(A36641,npcTalk!B:B,0)</f>
        <v>28889</v>
      </c>
      <c r="L36641" t="s">
        <v>292006</v>
      </c>
      <c r="M36641" t="s">
        <v>75914</v>
      </c>
      <c r="N36641" t="s">
        <v>3</v>
      </c>
      <c r="O36641" t="str">
        <f>_xlfn.XLOOKUP(M36641,npcTalk!$B:$B,npcTalk!$G:$G,)</f>
        <v>不錯，而此事，還需仁義莊的朋友幫忙。</v>
      </c>
      <c r="P36641" t="s">
        <v>308627</v>
      </c>
    </row>
    <row r="36642" spans="1:16">
      <c r="A36642" t="s">
        <v>76039</v>
      </c>
      <c r="B36642" t="s">
        <v>292005</v>
      </c>
      <c r="C36642" t="str">
        <f>_xlfn.XLOOKUP(A36642,npcTalk!B:B,npcTalk!G:G,)</f>
        <v>嘿嘿，不愧是雲少爺，連李探花這種名人，也只合替您跑腿。</v>
      </c>
      <c r="D36642" t="s">
        <v>308658</v>
      </c>
      <c r="E36642">
        <f>MATCH(A36642,npcTalk!B:B,0)</f>
        <v>28890</v>
      </c>
      <c r="L36642" t="s">
        <v>292006</v>
      </c>
      <c r="M36642" t="s">
        <v>75917</v>
      </c>
      <c r="N36642" t="s">
        <v>3</v>
      </c>
      <c r="O36642" t="str">
        <f>_xlfn.XLOOKUP(M36642,npcTalk!$B:$B,npcTalk!$G:$G,)</f>
        <v>如何幫？</v>
      </c>
      <c r="P36642" t="s">
        <v>308628</v>
      </c>
    </row>
    <row r="36643" spans="1:16">
      <c r="A36643" t="s">
        <v>76041</v>
      </c>
      <c r="B36643" t="s">
        <v>292005</v>
      </c>
      <c r="C36643" t="str">
        <f>_xlfn.XLOOKUP(A36643,npcTalk!B:B,npcTalk!G:G,)</f>
        <v>喂，你們幾個，都聽見了吧？還不快到&lt;color=#FF0000&gt;大廳&lt;/color&gt;去！</v>
      </c>
      <c r="D36643" t="s">
        <v>308659</v>
      </c>
      <c r="E36643">
        <f>MATCH(A36643,npcTalk!B:B,0)</f>
        <v>28891</v>
      </c>
      <c r="L36643" t="s">
        <v>292006</v>
      </c>
      <c r="M36643" t="s">
        <v>75920</v>
      </c>
      <c r="N36643" t="s">
        <v>3</v>
      </c>
      <c r="O36643" t="str">
        <f>_xlfn.XLOOKUP(M36643,npcTalk!$B:$B,npcTalk!$G:$G,)</f>
        <v>鄧某想從那些劫走紅貨的歹徒下手，順藤摸瓜，找出與他們聯繫，透露消息之人。</v>
      </c>
      <c r="P36643" t="s">
        <v>308629</v>
      </c>
    </row>
    <row r="36644" spans="1:16">
      <c r="A36644" t="s">
        <v>76045</v>
      </c>
      <c r="B36644" t="s">
        <v>292005</v>
      </c>
      <c r="C36644" t="str">
        <f>_xlfn.XLOOKUP(A36644,npcTalk!B:B,npcTalk!G:G,)</f>
        <v>他不認得你。</v>
      </c>
      <c r="D36644" t="s">
        <v>308660</v>
      </c>
      <c r="E36644">
        <f>MATCH(A36644,npcTalk!B:B,0)</f>
        <v>28892</v>
      </c>
      <c r="L36644" t="s">
        <v>292006</v>
      </c>
      <c r="M36644" t="s">
        <v>75925</v>
      </c>
      <c r="N36644" t="s">
        <v>3</v>
      </c>
      <c r="O36644" t="str">
        <f>_xlfn.XLOOKUP(M36644,npcTalk!$B:$B,npcTalk!$G:$G,)</f>
        <v>在說什麼笑話？哈哈哈哈！你們這群龜孫，不管你們是什麼人，都把家當給我留下罷！</v>
      </c>
      <c r="P36644" t="s">
        <v>308630</v>
      </c>
    </row>
    <row r="36645" spans="1:16">
      <c r="A36645" t="s">
        <v>76048</v>
      </c>
      <c r="B36645" t="s">
        <v>292005</v>
      </c>
      <c r="C36645" t="str">
        <f>_xlfn.XLOOKUP(A36645,npcTalk!B:B,npcTalk!G:G,)</f>
        <v>因為……無論當年或此刻，我都愧對龍家，越少人記得我……自是越好。</v>
      </c>
      <c r="D36645" t="s">
        <v>308661</v>
      </c>
      <c r="E36645">
        <f>MATCH(A36645,npcTalk!B:B,0)</f>
        <v>28893</v>
      </c>
      <c r="L36645" t="s">
        <v>292006</v>
      </c>
      <c r="M36645" t="s">
        <v>75923</v>
      </c>
      <c r="N36645" t="s">
        <v>3</v>
      </c>
      <c r="O36645" t="str">
        <f>_xlfn.XLOOKUP(M36645,npcTalk!$B:$B,npcTalk!$G:$G,)</f>
        <v>餓虎崗的歹徒並非一般攔路草莽，他們是規模頗大的匪幫，曾多次與各大鏢局為敵。為首的頭領丁喜不僅武功高強外，更是足智多謀，詭計多端。</v>
      </c>
      <c r="P36645" t="s">
        <v>308631</v>
      </c>
    </row>
    <row r="36646" spans="1:16">
      <c r="A36646" t="s">
        <v>76050</v>
      </c>
      <c r="B36646" t="s">
        <v>292005</v>
      </c>
      <c r="C36646" t="str">
        <f>_xlfn.XLOOKUP(A36646,npcTalk!B:B,npcTalk!G:G,)</f>
        <v>……還是關心正事為要，趕緊去&lt;color=#FF0000&gt;大廳&lt;/color&gt;商議洛陽惡鬼之事。</v>
      </c>
      <c r="D36646" t="s">
        <v>308662</v>
      </c>
      <c r="E36646">
        <f>MATCH(A36646,npcTalk!B:B,0)</f>
        <v>28894</v>
      </c>
      <c r="L36646" t="s">
        <v>292006</v>
      </c>
      <c r="M36646" t="s">
        <v>75929</v>
      </c>
      <c r="N36646" t="s">
        <v>3</v>
      </c>
      <c r="O36646" t="str">
        <f>_xlfn.XLOOKUP(M36646,npcTalk!$B:$B,npcTalk!$G:$G,)</f>
        <v>鄧某吃過幾次那賊頭的虧，對他的本事還真有些佩服。</v>
      </c>
      <c r="P36646" t="s">
        <v>308632</v>
      </c>
    </row>
    <row r="36647" spans="1:16">
      <c r="A36647" t="s">
        <v>76054</v>
      </c>
      <c r="B36647" t="s">
        <v>292005</v>
      </c>
      <c r="C36647" t="str">
        <f>_xlfn.XLOOKUP(A36647,npcTalk!B:B,npcTalk!G:G,)</f>
        <v>都聽見了吧？雲少爺還等著，快到&lt;color=#FF0000&gt;大廳&lt;/color&gt;去！</v>
      </c>
      <c r="D36647" t="s">
        <v>308663</v>
      </c>
      <c r="E36647">
        <f>MATCH(A36647,npcTalk!B:B,0)</f>
        <v>28895</v>
      </c>
      <c r="L36647" t="s">
        <v>292006</v>
      </c>
      <c r="M36647" t="s">
        <v>75932</v>
      </c>
      <c r="N36647" t="s">
        <v>3</v>
      </c>
      <c r="O36647" t="str">
        <f>_xlfn.XLOOKUP(M36647,npcTalk!$B:$B,npcTalk!$G:$G,)</f>
        <v>如此，要引他們上當，並非易事。</v>
      </c>
      <c r="P36647" t="s">
        <v>308515</v>
      </c>
    </row>
    <row r="36648" spans="1:16">
      <c r="A36648" t="s">
        <v>76057</v>
      </c>
      <c r="B36648" t="s">
        <v>292005</v>
      </c>
      <c r="C36648" t="str">
        <f>_xlfn.XLOOKUP(A36648,npcTalk!B:B,npcTalk!G:G,)</f>
        <v>「一門七進士，父子三探花」……唉，多年過去，不該留下的，卻留下了。</v>
      </c>
      <c r="D36648" t="s">
        <v>308664</v>
      </c>
      <c r="E36648">
        <f>MATCH(A36648,npcTalk!B:B,0)</f>
        <v>28896</v>
      </c>
      <c r="L36648" t="s">
        <v>292006</v>
      </c>
      <c r="M36648" t="s">
        <v>75935</v>
      </c>
      <c r="N36648" t="s">
        <v>3</v>
      </c>
      <c r="O36648" t="str">
        <f>_xlfn.XLOOKUP(M36648,npcTalk!$B:$B,npcTalk!$G:$G,)</f>
        <v>不錯，他們通常只挑重要的紅貨下手，而且若由鄧某親自押鏢，他們反倒可能覺得有詐。</v>
      </c>
      <c r="P36648" t="s">
        <v>308633</v>
      </c>
    </row>
    <row r="36649" spans="1:16">
      <c r="A36649" t="s">
        <v>76059</v>
      </c>
      <c r="B36649" t="s">
        <v>292005</v>
      </c>
      <c r="C36649" t="str">
        <f>_xlfn.XLOOKUP(A36649,npcTalk!B:B,npcTalk!G:G,)</f>
        <v>你後悔了？</v>
      </c>
      <c r="D36649" t="s">
        <v>308665</v>
      </c>
      <c r="E36649">
        <f>MATCH(A36649,npcTalk!B:B,0)</f>
        <v>28897</v>
      </c>
      <c r="L36649" t="s">
        <v>292006</v>
      </c>
      <c r="M36649" t="s">
        <v>75938</v>
      </c>
      <c r="N36649" t="s">
        <v>3</v>
      </c>
      <c r="O36649" t="str">
        <f>_xlfn.XLOOKUP(M36649,npcTalk!$B:$B,npcTalk!$G:$G,)</f>
        <v>因此，我才想將此任務託付給你們。</v>
      </c>
      <c r="P36649" t="s">
        <v>308634</v>
      </c>
    </row>
    <row r="36650" spans="1:16">
      <c r="A36650" t="s">
        <v>76062</v>
      </c>
      <c r="B36650" t="s">
        <v>292005</v>
      </c>
      <c r="C36650" t="str">
        <f>_xlfn.XLOOKUP(A36650,npcTalk!B:B,npcTalk!G:G,)</f>
        <v>我從不後悔將這莊子留給詩音和大哥，不該留下的，是這幅可笑的門聯。</v>
      </c>
      <c r="D36650" t="s">
        <v>308666</v>
      </c>
      <c r="E36650">
        <f>MATCH(A36650,npcTalk!B:B,0)</f>
        <v>28898</v>
      </c>
      <c r="L36650" t="s">
        <v>292006</v>
      </c>
      <c r="M36650" t="s">
        <v>75941</v>
      </c>
      <c r="N36650" t="s">
        <v>3</v>
      </c>
      <c r="O36650" t="str">
        <f>_xlfn.XLOOKUP(M36650,npcTalk!$B:$B,npcTalk!$G:$G,)</f>
        <v>……該如何做？</v>
      </c>
      <c r="P36650" t="s">
        <v>308635</v>
      </c>
    </row>
    <row r="36651" spans="1:16">
      <c r="A36651" t="s">
        <v>76066</v>
      </c>
      <c r="B36651" t="s">
        <v>292005</v>
      </c>
      <c r="C36651" t="str">
        <f>_xlfn.XLOOKUP(A36651,npcTalk!B:B,npcTalk!G:G,)</f>
        <v>李探花，你可終於來了。</v>
      </c>
      <c r="D36651" t="s">
        <v>308667</v>
      </c>
      <c r="E36651">
        <f>MATCH(A36651,npcTalk!B:B,0)</f>
        <v>28899</v>
      </c>
      <c r="L36651" t="s">
        <v>292006</v>
      </c>
      <c r="M36651" t="s">
        <v>75944</v>
      </c>
      <c r="N36651" t="s">
        <v>3</v>
      </c>
      <c r="O36651" t="str">
        <f>_xlfn.XLOOKUP(M36651,npcTalk!$B:$B,npcTalk!$G:$G,)</f>
        <v>為了吸引他們的注意，誘他們來劫此鏢，鄧某不但打算押上重金當餌，還想請你們做第二層偽裝。</v>
      </c>
      <c r="P36651" t="s">
        <v>308636</v>
      </c>
    </row>
    <row r="36652" spans="1:16">
      <c r="A36652" t="s">
        <v>76069</v>
      </c>
      <c r="B36652" t="s">
        <v>292005</v>
      </c>
      <c r="C36652" t="str">
        <f>_xlfn.XLOOKUP(A36652,npcTalk!B:B,npcTalk!G:G,)</f>
        <v>雲少爺，先不說別的，傷了你的，就是這幾個傢伙？</v>
      </c>
      <c r="D36652" t="s">
        <v>308668</v>
      </c>
      <c r="E36652">
        <f>MATCH(A36652,npcTalk!B:B,0)</f>
        <v>28900</v>
      </c>
      <c r="L36652" t="s">
        <v>292006</v>
      </c>
      <c r="M36652" t="s">
        <v>75947</v>
      </c>
      <c r="N36652" t="s">
        <v>3</v>
      </c>
      <c r="O36652" t="str">
        <f>_xlfn.XLOOKUP(M36652,npcTalk!$B:$B,npcTalk!$G:$G,)</f>
        <v>第二層偽裝？</v>
      </c>
      <c r="P36652" t="s">
        <v>308637</v>
      </c>
    </row>
    <row r="36653" spans="1:16">
      <c r="A36653" t="s">
        <v>76071</v>
      </c>
      <c r="B36653" t="s">
        <v>292005</v>
      </c>
      <c r="C36653" t="str">
        <f>_xlfn.XLOOKUP(A36653,npcTalk!B:B,npcTalk!G:G,)</f>
        <v>正是。</v>
      </c>
      <c r="D36653" t="s">
        <v>254607</v>
      </c>
      <c r="E36653">
        <f>MATCH(A36653,npcTalk!B:B,0)</f>
        <v>28901</v>
      </c>
      <c r="L36653" t="s">
        <v>292006</v>
      </c>
      <c r="M36653" t="s">
        <v>75950</v>
      </c>
      <c r="N36653" t="s">
        <v>3</v>
      </c>
      <c r="O36653" t="str">
        <f>_xlfn.XLOOKUP(M36653,npcTalk!$B:$B,npcTalk!$G:$G,)</f>
        <v>你們若是扮成過路歹徒，這樣他們定會以那不對同行出手的綠林規矩放行。</v>
      </c>
      <c r="P36653" t="s">
        <v>308638</v>
      </c>
    </row>
    <row r="36654" spans="1:16">
      <c r="A36654" t="s">
        <v>76073</v>
      </c>
      <c r="B36654" t="s">
        <v>292005</v>
      </c>
      <c r="C36654" t="str">
        <f>_xlfn.XLOOKUP(A36654,npcTalk!B:B,npcTalk!G:G,)</f>
        <v>好小子，你膽子真不小！</v>
      </c>
      <c r="D36654" t="s">
        <v>308669</v>
      </c>
      <c r="E36654">
        <f>MATCH(A36654,npcTalk!B:B,0)</f>
        <v>28902</v>
      </c>
      <c r="L36654" t="s">
        <v>292006</v>
      </c>
      <c r="M36654" t="s">
        <v>75953</v>
      </c>
      <c r="N36654" t="s">
        <v>3</v>
      </c>
      <c r="O36654" t="str">
        <f>_xlfn.XLOOKUP(M36654,npcTalk!$B:$B,npcTalk!$G:$G,)</f>
        <v>可你要他們劫鏢。</v>
      </c>
      <c r="P36654" t="s">
        <v>308639</v>
      </c>
    </row>
    <row r="36655" spans="1:16">
      <c r="A36655" t="s">
        <v>76076</v>
      </c>
      <c r="B36655" t="s">
        <v>292005</v>
      </c>
      <c r="C36655" t="str">
        <f>_xlfn.XLOOKUP(A36655,npcTalk!B:B,npcTalk!G:G,)</f>
        <v>慢著，這傢伙既敢過來，定是帶回了我想要的消息。</v>
      </c>
      <c r="D36655" t="s">
        <v>308670</v>
      </c>
      <c r="E36655">
        <f>MATCH(A36655,npcTalk!B:B,0)</f>
        <v>28903</v>
      </c>
      <c r="L36655" t="s">
        <v>292006</v>
      </c>
      <c r="M36655" t="s">
        <v>75956</v>
      </c>
      <c r="N36655" t="s">
        <v>3</v>
      </c>
      <c r="O36655" t="str">
        <f>_xlfn.XLOOKUP(M36655,npcTalk!$B:$B,npcTalk!$G:$G,)</f>
        <v>不錯……我與那賊頭交手多年，深知他的性格及觀察力，他定會識破你們的偽裝，將紅貨劫走。</v>
      </c>
      <c r="P36655" t="s">
        <v>308640</v>
      </c>
    </row>
    <row r="36656" spans="1:16">
      <c r="A36656" t="s">
        <v>76079</v>
      </c>
      <c r="B36656" t="s">
        <v>292005</v>
      </c>
      <c r="C36656" t="str">
        <f>_xlfn.XLOOKUP(A36656,npcTalk!B:B,npcTalk!G:G,)</f>
        <v>李探花，可是如此？</v>
      </c>
      <c r="D36656" t="s">
        <v>308671</v>
      </c>
      <c r="E36656">
        <f>MATCH(A36656,npcTalk!B:B,0)</f>
        <v>28904</v>
      </c>
      <c r="L36656" t="s">
        <v>292006</v>
      </c>
      <c r="M36656" t="s">
        <v>75959</v>
      </c>
      <c r="N36656" t="s">
        <v>3</v>
      </c>
      <c r="O36656" t="str">
        <f>_xlfn.XLOOKUP(M36656,npcTalk!$B:$B,npcTalk!$G:$G,)</f>
        <v>並且他劫走紅貨後，都會拿去同他一個老熟人變賣。那商人便在&lt;color=#FF0000&gt;洛陽&lt;/color&gt;。</v>
      </c>
      <c r="P36656" t="s">
        <v>308641</v>
      </c>
    </row>
    <row r="36657" spans="1:16">
      <c r="A36657" t="s">
        <v>76082</v>
      </c>
      <c r="B36657" t="s">
        <v>292005</v>
      </c>
      <c r="C36657" t="str">
        <f>_xlfn.XLOOKUP(A36657,npcTalk!B:B,npcTalk!G:G,)</f>
        <v>……正是如此，那金家陳案的主使者，與洛陽惡鬼果然密切相關。</v>
      </c>
      <c r="D36657" t="s">
        <v>308672</v>
      </c>
      <c r="E36657">
        <f>MATCH(A36657,npcTalk!B:B,0)</f>
        <v>28905</v>
      </c>
      <c r="L36657" t="s">
        <v>292006</v>
      </c>
      <c r="M36657" t="s">
        <v>75962</v>
      </c>
      <c r="N36657" t="s">
        <v>3</v>
      </c>
      <c r="O36657" t="str">
        <f>_xlfn.XLOOKUP(M36657,npcTalk!$B:$B,npcTalk!$G:$G,)</f>
        <v>如此……可行？</v>
      </c>
      <c r="P36657" t="s">
        <v>308642</v>
      </c>
    </row>
    <row r="36658" spans="1:16">
      <c r="A36658" t="s">
        <v>76085</v>
      </c>
      <c r="B36658" t="s">
        <v>292005</v>
      </c>
      <c r="C36658" t="str">
        <f>_xlfn.XLOOKUP(A36658,npcTalk!B:B,npcTalk!G:G,)</f>
        <v>我就說說，這兩件事竟真有相關？這還，咳……還真不出本少爺所料。</v>
      </c>
      <c r="D36658" t="s">
        <v>308673</v>
      </c>
      <c r="E36658">
        <f>MATCH(A36658,npcTalk!B:B,0)</f>
        <v>28906</v>
      </c>
      <c r="L36658" t="s">
        <v>292006</v>
      </c>
      <c r="M36658" t="s">
        <v>75965</v>
      </c>
      <c r="N36658" t="s">
        <v>3</v>
      </c>
      <c r="O36658" t="str">
        <f>_xlfn.XLOOKUP(M36658,npcTalk!$B:$B,npcTalk!$G:$G,)</f>
        <v>那賊頭雖然聰明，但想必也沒想到我們這偽裝的目的並非是偽裝，而是引他上當。我會先帶鏢局裡的其餘弟兄趕去洛陽埋伏，守株待兔。</v>
      </c>
      <c r="P36658" t="s">
        <v>308643</v>
      </c>
    </row>
    <row r="36659" spans="1:16">
      <c r="A36659" t="s">
        <v>76088</v>
      </c>
      <c r="B36659" t="s">
        <v>292005</v>
      </c>
      <c r="C36659" t="str">
        <f>_xlfn.XLOOKUP(A36659,npcTalk!B:B,npcTalk!G:G,)</f>
        <v>那麼快說，這傷人無數的洛陽惡鬼是誰？</v>
      </c>
      <c r="D36659" t="s">
        <v>308674</v>
      </c>
      <c r="E36659">
        <f>MATCH(A36659,npcTalk!B:B,0)</f>
        <v>28907</v>
      </c>
      <c r="L36659" t="s">
        <v>292006</v>
      </c>
      <c r="M36659" t="s">
        <v>75968</v>
      </c>
      <c r="N36659" t="s">
        <v>3</v>
      </c>
      <c r="O36659" t="str">
        <f>_xlfn.XLOOKUP(M36659,npcTalk!$B:$B,npcTalk!$G:$G,)</f>
        <v>……</v>
      </c>
      <c r="P36659" t="s">
        <v>200390</v>
      </c>
    </row>
    <row r="36660" spans="1:16">
      <c r="A36660" t="s">
        <v>76091</v>
      </c>
      <c r="B36660" t="s">
        <v>292005</v>
      </c>
      <c r="C36660" t="str">
        <f>_xlfn.XLOOKUP(A36660,npcTalk!B:B,npcTalk!G:G,)</f>
        <v>尚且不知，只知相關人等已盯上龍四爺即將舉辦的英雄宴，情勢將會十分凶險。</v>
      </c>
      <c r="D36660" t="s">
        <v>308675</v>
      </c>
      <c r="E36660">
        <f>MATCH(A36660,npcTalk!B:B,0)</f>
        <v>28908</v>
      </c>
      <c r="L36660" t="s">
        <v>292006</v>
      </c>
      <c r="M36660" t="s">
        <v>75970</v>
      </c>
      <c r="N36660" t="s">
        <v>3</v>
      </c>
      <c r="O36660" t="str">
        <f>_xlfn.XLOOKUP(M36660,npcTalk!$B:$B,npcTalk!$G:$G,)</f>
        <v>我知道了。</v>
      </c>
      <c r="P36660" t="s">
        <v>200937</v>
      </c>
    </row>
    <row r="36661" spans="1:16">
      <c r="A36661" t="s">
        <v>76094</v>
      </c>
      <c r="B36661" t="s">
        <v>292005</v>
      </c>
      <c r="C36661" t="str">
        <f>_xlfn.XLOOKUP(A36661,npcTalk!B:B,npcTalk!G:G,)</f>
        <v>……請讓我見你父親，共商此事。</v>
      </c>
      <c r="D36661" t="s">
        <v>308676</v>
      </c>
      <c r="E36661">
        <f>MATCH(A36661,npcTalk!B:B,0)</f>
        <v>28909</v>
      </c>
      <c r="L36661" t="s">
        <v>292006</v>
      </c>
      <c r="M36661" t="s">
        <v>75972</v>
      </c>
      <c r="N36661" t="s">
        <v>3</v>
      </c>
      <c r="O36661" t="str">
        <f>_xlfn.XLOOKUP(M36661,npcTalk!$B:$B,npcTalk!$G:$G,)</f>
        <v>妙極！如此，便有勞仁義莊的兄弟們了。</v>
      </c>
      <c r="P36661" t="s">
        <v>308644</v>
      </c>
    </row>
    <row r="36662" spans="1:16">
      <c r="A36662" t="s">
        <v>76099</v>
      </c>
      <c r="B36662" t="s">
        <v>292005</v>
      </c>
      <c r="C36662" t="str">
        <f>_xlfn.XLOOKUP(A36662,npcTalk!B:B,npcTalk!G:G,)</f>
        <v>若不是我大意被你壞事，你口中這道理本該會由我親自發現。</v>
      </c>
      <c r="D36662" t="s">
        <v>308677</v>
      </c>
      <c r="E36662">
        <f>MATCH(A36662,npcTalk!B:B,0)</f>
        <v>28910</v>
      </c>
      <c r="L36662" t="s">
        <v>292006</v>
      </c>
      <c r="M36662" t="s">
        <v>75975</v>
      </c>
      <c r="N36662" t="s">
        <v>3</v>
      </c>
      <c r="O36662" t="str">
        <f>_xlfn.XLOOKUP(M36662,npcTalk!$B:$B,npcTalk!$G:$G,)</f>
        <v>對了，在動身之前，有些道上的黑話，兄弟可以先熟記熟記，方便偽裝的更像一些。</v>
      </c>
      <c r="P36662" t="s">
        <v>308645</v>
      </c>
    </row>
    <row r="36663" spans="1:16">
      <c r="A36663" t="s">
        <v>76101</v>
      </c>
      <c r="B36663" t="s">
        <v>292005</v>
      </c>
      <c r="C36663" t="str">
        <f>_xlfn.XLOOKUP(A36663,npcTalk!B:B,npcTalk!G:G,)</f>
        <v>這本就是屬於我的發現，也只能由我來轉達與商討。</v>
      </c>
      <c r="D36663" t="s">
        <v>308678</v>
      </c>
      <c r="E36663">
        <f>MATCH(A36663,npcTalk!B:B,0)</f>
        <v>28911</v>
      </c>
      <c r="L36663" t="s">
        <v>292006</v>
      </c>
      <c r="M36663" t="s">
        <v>75979</v>
      </c>
      <c r="N36663" t="s">
        <v>3</v>
      </c>
      <c r="O36663" t="str">
        <f>_xlfn.XLOOKUP(M36663,npcTalk!$B:$B,npcTalk!$G:$G,)</f>
        <v>若是準備好了，通知我一聲便可以出發。</v>
      </c>
      <c r="P36663" t="s">
        <v>308646</v>
      </c>
    </row>
    <row r="36664" spans="1:16">
      <c r="A36664" t="s">
        <v>76106</v>
      </c>
      <c r="B36664" t="s">
        <v>292005</v>
      </c>
      <c r="C36664" t="str">
        <f>_xlfn.XLOOKUP(A36664,npcTalk!B:B,npcTalk!G:G,)</f>
        <v>雲少爺，這口氣由咱們替你出！</v>
      </c>
      <c r="D36664" t="s">
        <v>308679</v>
      </c>
      <c r="E36664">
        <f>MATCH(A36664,npcTalk!B:B,0)</f>
        <v>28912</v>
      </c>
      <c r="L36664" t="s">
        <v>292006</v>
      </c>
      <c r="M36664" t="s">
        <v>75631</v>
      </c>
      <c r="N36664" t="s">
        <v>3</v>
      </c>
      <c r="O36664" t="str">
        <f>_xlfn.XLOOKUP(M36664,npcTalk!$B:$B,npcTalk!$G:$G,)</f>
        <v>……</v>
      </c>
      <c r="P36664" t="s">
        <v>200390</v>
      </c>
    </row>
    <row r="36665" spans="1:16">
      <c r="A36665" t="s">
        <v>76110</v>
      </c>
      <c r="B36665" t="s">
        <v>292005</v>
      </c>
      <c r="C36665" t="str">
        <f>_xlfn.XLOOKUP(A36665,npcTalk!B:B,npcTalk!G:G,)</f>
        <v>呼……呼……好小子，你膽子真不小。為了雲少爺，大家再上！</v>
      </c>
      <c r="D36665" t="s">
        <v>308680</v>
      </c>
      <c r="E36665">
        <f>MATCH(A36665,npcTalk!B:B,0)</f>
        <v>28913</v>
      </c>
      <c r="L36665" t="s">
        <v>292006</v>
      </c>
      <c r="M36665" t="s">
        <v>75608</v>
      </c>
      <c r="N36665" t="s">
        <v>3</v>
      </c>
      <c r="O36665" t="str">
        <f>_xlfn.XLOOKUP(M36665,npcTalk!$B:$B,npcTalk!$G:$G,)</f>
        <v>……</v>
      </c>
      <c r="P36665" t="s">
        <v>200390</v>
      </c>
    </row>
    <row r="36666" spans="1:16">
      <c r="A36666" t="s">
        <v>76114</v>
      </c>
      <c r="B36666" t="s">
        <v>292005</v>
      </c>
      <c r="C36666" t="str">
        <f>_xlfn.XLOOKUP(A36666,npcTalk!B:B,npcTalk!G:G,)</f>
        <v>哈，雲少爺，你瞧瞧，這不知好歹的東西知道錯了。</v>
      </c>
      <c r="D36666" t="s">
        <v>308681</v>
      </c>
      <c r="E36666">
        <f>MATCH(A36666,npcTalk!B:B,0)</f>
        <v>28914</v>
      </c>
      <c r="L36666" t="s">
        <v>292006</v>
      </c>
      <c r="M36666" t="s">
        <v>75996</v>
      </c>
      <c r="N36666" t="s">
        <v>3</v>
      </c>
      <c r="O36666" t="str">
        <f>_xlfn.XLOOKUP(M36666,npcTalk!$B:$B,npcTalk!$G:$G,)</f>
        <v>洛陽道八達，洛陽城九重……</v>
      </c>
      <c r="P36666" t="s">
        <v>308647</v>
      </c>
    </row>
    <row r="36667" spans="1:16">
      <c r="A36667" t="s">
        <v>76116</v>
      </c>
      <c r="B36667" t="s">
        <v>292005</v>
      </c>
      <c r="C36667" t="str">
        <f>_xlfn.XLOOKUP(A36667,npcTalk!B:B,npcTalk!G:G,)</f>
        <v>他不過是敗了。敗了與知道錯了又不同。</v>
      </c>
      <c r="D36667" t="s">
        <v>308682</v>
      </c>
      <c r="E36667">
        <f>MATCH(A36667,npcTalk!B:B,0)</f>
        <v>28915</v>
      </c>
      <c r="L36667" t="s">
        <v>292006</v>
      </c>
      <c r="M36667" t="s">
        <v>76000</v>
      </c>
      <c r="N36667" t="s">
        <v>3</v>
      </c>
      <c r="O36667" t="str">
        <f>_xlfn.XLOOKUP(M36667,npcTalk!$B:$B,npcTalk!$G:$G,)</f>
        <v>李園，不……&lt;color=#FF0000&gt;興雲莊&lt;/color&gt;位在城區西北角，我們四處看看，準備好了就過去。</v>
      </c>
      <c r="P36667" t="s">
        <v>308648</v>
      </c>
    </row>
    <row r="36668" spans="1:16">
      <c r="A36668" t="s">
        <v>76119</v>
      </c>
      <c r="B36668" t="s">
        <v>292005</v>
      </c>
      <c r="C36668" t="str">
        <f>_xlfn.XLOOKUP(A36668,npcTalk!B:B,npcTalk!G:G,)</f>
        <v>雲少爺說的很是，小的這就再給他們兩下子，讓他們知道自己錯在哪裡──</v>
      </c>
      <c r="D36668" t="s">
        <v>308683</v>
      </c>
      <c r="E36668">
        <f>MATCH(A36668,npcTalk!B:B,0)</f>
        <v>28916</v>
      </c>
      <c r="L36668" t="s">
        <v>292006</v>
      </c>
      <c r="M36668" t="s">
        <v>76004</v>
      </c>
      <c r="N36668" t="s">
        <v>3</v>
      </c>
      <c r="O36668" t="str">
        <f>_xlfn.XLOOKUP(M36668,npcTalk!$B:$B,npcTalk!$G:$G,)</f>
        <v>不遠，已經到了。</v>
      </c>
      <c r="P36668" t="s">
        <v>308649</v>
      </c>
    </row>
    <row r="36669" spans="1:16">
      <c r="A36669" t="s">
        <v>76122</v>
      </c>
      <c r="B36669" t="s">
        <v>292005</v>
      </c>
      <c r="C36669" t="str">
        <f>_xlfn.XLOOKUP(A36669,npcTalk!B:B,npcTalk!G:G,)</f>
        <v>你們敢對他出手？</v>
      </c>
      <c r="D36669" t="s">
        <v>308684</v>
      </c>
      <c r="E36669">
        <f>MATCH(A36669,npcTalk!B:B,0)</f>
        <v>28917</v>
      </c>
      <c r="L36669" t="s">
        <v>292006</v>
      </c>
      <c r="M36669" t="s">
        <v>76008</v>
      </c>
      <c r="N36669" t="s">
        <v>3</v>
      </c>
      <c r="O36669" t="str">
        <f>_xlfn.XLOOKUP(M36669,npcTalk!$B:$B,npcTalk!$G:$G,)</f>
        <v>什麼時候回去，都是一樣的。</v>
      </c>
      <c r="P36669" t="s">
        <v>308650</v>
      </c>
    </row>
    <row r="36670" spans="1:16">
      <c r="A36670" t="s">
        <v>76127</v>
      </c>
      <c r="B36670" t="s">
        <v>292005</v>
      </c>
      <c r="C36670" t="str">
        <f>_xlfn.XLOOKUP(A36670,npcTalk!B:B,npcTalk!G:G,)</f>
        <v>有眼無珠的傢伙，你們可知道他是誰嗎？</v>
      </c>
      <c r="D36670" t="s">
        <v>308685</v>
      </c>
      <c r="E36670">
        <f>MATCH(A36670,npcTalk!B:B,0)</f>
        <v>28918</v>
      </c>
      <c r="L36670" t="s">
        <v>292006</v>
      </c>
      <c r="M36670" t="s">
        <v>76012</v>
      </c>
      <c r="N36670" t="s">
        <v>3</v>
      </c>
      <c r="O36670" t="str">
        <f>_xlfn.XLOOKUP(M36670,npcTalk!$B:$B,npcTalk!$G:$G,)</f>
        <v>到了。</v>
      </c>
      <c r="P36670" t="s">
        <v>295861</v>
      </c>
    </row>
    <row r="36671" spans="1:16">
      <c r="A36671" t="s">
        <v>76130</v>
      </c>
      <c r="B36671" t="s">
        <v>292005</v>
      </c>
      <c r="C36671" t="str">
        <f>_xlfn.XLOOKUP(A36671,npcTalk!B:B,npcTalk!G:G,)</f>
        <v>正是，所以我們更要替雲少爺──</v>
      </c>
      <c r="D36671" t="s">
        <v>308686</v>
      </c>
      <c r="E36671">
        <f>MATCH(A36671,npcTalk!B:B,0)</f>
        <v>28919</v>
      </c>
      <c r="L36671" t="s">
        <v>292006</v>
      </c>
      <c r="M36671" t="s">
        <v>76015</v>
      </c>
      <c r="N36671" t="s">
        <v>3</v>
      </c>
      <c r="O36671" t="str">
        <f>_xlfn.XLOOKUP(M36671,npcTalk!$B:$B,npcTalk!$G:$G,)</f>
        <v>既已來了，遲早總要進去的……是麼？</v>
      </c>
      <c r="P36671" t="s">
        <v>308651</v>
      </c>
    </row>
    <row r="36672" spans="1:16">
      <c r="A36672" t="s">
        <v>76133</v>
      </c>
      <c r="B36672" t="s">
        <v>292005</v>
      </c>
      <c r="C36672" t="str">
        <f>_xlfn.XLOOKUP(A36672,npcTalk!B:B,npcTalk!G:G,)</f>
        <v>嗚嗚……爹！就是他無端傷了我，現在還硬闖莊門，大吵大鬧的開口就要找你。</v>
      </c>
      <c r="D36672" t="s">
        <v>308687</v>
      </c>
      <c r="E36672">
        <f>MATCH(A36672,npcTalk!B:B,0)</f>
        <v>28920</v>
      </c>
      <c r="L36672" t="s">
        <v>292006</v>
      </c>
      <c r="M36672" t="s">
        <v>76018</v>
      </c>
      <c r="N36672" t="s">
        <v>3</v>
      </c>
      <c r="O36672" t="str">
        <f>_xlfn.XLOOKUP(M36672,npcTalk!$B:$B,npcTalk!$G:$G,)</f>
        <v>嘿嘿，洛陽城裡英雄際會，為的全是龍四爺的大日子。</v>
      </c>
      <c r="P36672" t="s">
        <v>308652</v>
      </c>
    </row>
    <row r="36673" spans="1:16">
      <c r="A36673" t="s">
        <v>76135</v>
      </c>
      <c r="B36673" t="s">
        <v>292005</v>
      </c>
      <c r="C36673" t="str">
        <f>_xlfn.XLOOKUP(A36673,npcTalk!B:B,npcTalk!G:G,)</f>
        <v>我不過是替爹先問問他帶來的洛陽惡鬼線索可不可靠，他們卻又打了人！</v>
      </c>
      <c r="D36673" t="s">
        <v>308688</v>
      </c>
      <c r="E36673">
        <f>MATCH(A36673,npcTalk!B:B,0)</f>
        <v>28921</v>
      </c>
      <c r="L36673" t="s">
        <v>292006</v>
      </c>
      <c r="M36673" t="s">
        <v>76022</v>
      </c>
      <c r="N36673" t="s">
        <v>3</v>
      </c>
      <c r="O36673" t="str">
        <f>_xlfn.XLOOKUP(M36673,npcTalk!$B:$B,npcTalk!$G:$G,)</f>
        <v>在下……李尋歡，身有要事，來見龍四爺。</v>
      </c>
      <c r="P36673" t="s">
        <v>308653</v>
      </c>
    </row>
    <row r="36674" spans="1:16">
      <c r="A36674" t="s">
        <v>76139</v>
      </c>
      <c r="B36674" t="s">
        <v>292005</v>
      </c>
      <c r="C36674" t="str">
        <f>_xlfn.XLOOKUP(A36674,npcTalk!B:B,npcTalk!G:G,)</f>
        <v>你們想怎樣？告訴你們，這是我龍四過命的&lt;color=#FF0000&gt;拜把兄弟&lt;/color&gt;，龍嘯雲的兒子就是李尋歡的兒子，李尋歡莫說只不過教訓了你一次，就算將這畜牲宰了，也是應該的！</v>
      </c>
      <c r="D36674" t="s">
        <v>308689</v>
      </c>
      <c r="E36674">
        <f>MATCH(A36674,npcTalk!B:B,0)</f>
        <v>28922</v>
      </c>
      <c r="L36674" t="s">
        <v>292006</v>
      </c>
      <c r="M36674" t="s">
        <v>76026</v>
      </c>
      <c r="N36674" t="s">
        <v>3</v>
      </c>
      <c r="O36674" t="str">
        <f>_xlfn.XLOOKUP(M36674,npcTalk!$B:$B,npcTalk!$G:$G,)</f>
        <v>……哼，你是什麼人？敢往龍四爺的門裡亂闖？</v>
      </c>
      <c r="P36674" t="s">
        <v>308654</v>
      </c>
    </row>
    <row r="36675" spans="1:16">
      <c r="A36675" t="s">
        <v>76143</v>
      </c>
      <c r="B36675" t="s">
        <v>292005</v>
      </c>
      <c r="C36675" t="str">
        <f>_xlfn.XLOOKUP(A36675,npcTalk!B:B,npcTalk!G:G,)</f>
        <v>至於你這小畜生，和這些不長眼的……還不都給我滾了！</v>
      </c>
      <c r="D36675" t="s">
        <v>308690</v>
      </c>
      <c r="E36675">
        <f>MATCH(A36675,npcTalk!B:B,0)</f>
        <v>28923</v>
      </c>
      <c r="L36675" t="s">
        <v>292006</v>
      </c>
      <c r="M36675" t="s">
        <v>76028</v>
      </c>
      <c r="N36675" t="s">
        <v>3</v>
      </c>
      <c r="O36675" t="str">
        <f>_xlfn.XLOOKUP(M36675,npcTalk!$B:$B,npcTalk!$G:$G,)</f>
        <v>管家，誰讓你大聲嚷嚷？你沒聽過李尋歡的名字，也總該聽過大名鼎鼎的李探花。</v>
      </c>
      <c r="P36675" t="s">
        <v>308655</v>
      </c>
    </row>
    <row r="36676" spans="1:16">
      <c r="A36676" t="s">
        <v>76146</v>
      </c>
      <c r="B36676" t="s">
        <v>292005</v>
      </c>
      <c r="C36676" t="str">
        <f>_xlfn.XLOOKUP(A36676,npcTalk!B:B,npcTalk!G:G,)</f>
        <v>……哼，想與我爭？我伊哭的徒弟，可會輸給你們？</v>
      </c>
      <c r="D36676" t="s">
        <v>308691</v>
      </c>
      <c r="E36676">
        <f>MATCH(A36676,npcTalk!B:B,0)</f>
        <v>28924</v>
      </c>
      <c r="L36676" t="s">
        <v>292006</v>
      </c>
      <c r="M36676" t="s">
        <v>76031</v>
      </c>
      <c r="N36676" t="s">
        <v>3</v>
      </c>
      <c r="O36676" t="str">
        <f>_xlfn.XLOOKUP(M36676,npcTalk!$B:$B,npcTalk!$G:$G,)</f>
        <v>李探花？小李飛刀那個李探花？我的媽呀，原來是貴客呀，快快裡邊請──</v>
      </c>
      <c r="P36676" t="s">
        <v>308656</v>
      </c>
    </row>
    <row r="36677" spans="1:16">
      <c r="A36677" t="s">
        <v>76150</v>
      </c>
      <c r="B36677" t="s">
        <v>292005</v>
      </c>
      <c r="C36677" t="str">
        <f>_xlfn.XLOOKUP(A36677,npcTalk!B:B,npcTalk!G:G,)</f>
        <v>……</v>
      </c>
      <c r="D36677" t="s">
        <v>200390</v>
      </c>
      <c r="E36677">
        <f>MATCH(A36677,npcTalk!B:B,0)</f>
        <v>28925</v>
      </c>
      <c r="L36677" t="s">
        <v>292006</v>
      </c>
      <c r="M36677" t="s">
        <v>76034</v>
      </c>
      <c r="N36677" t="s">
        <v>3</v>
      </c>
      <c r="O36677" t="str">
        <f>_xlfn.XLOOKUP(M36677,npcTalk!$B:$B,npcTalk!$G:$G,)</f>
        <v>他算什麼貴客？我放他進來，不過是看在他還得替我帶一兩句話的份上。</v>
      </c>
      <c r="P36677" t="s">
        <v>308657</v>
      </c>
    </row>
    <row r="36678" spans="1:16">
      <c r="A36678" t="s">
        <v>76155</v>
      </c>
      <c r="B36678" t="s">
        <v>292005</v>
      </c>
      <c r="C36678" t="str">
        <f>_xlfn.XLOOKUP(A36678,npcTalk!B:B,npcTalk!G:G,)</f>
        <v>……胡說八道，看在龍四爺的面子上，懶得跟你們多說了。</v>
      </c>
      <c r="D36678" t="s">
        <v>308692</v>
      </c>
      <c r="E36678">
        <f>MATCH(A36678,npcTalk!B:B,0)</f>
        <v>28926</v>
      </c>
      <c r="L36678" t="s">
        <v>292006</v>
      </c>
      <c r="M36678" t="s">
        <v>76039</v>
      </c>
      <c r="N36678" t="s">
        <v>3</v>
      </c>
      <c r="O36678" t="str">
        <f>_xlfn.XLOOKUP(M36678,npcTalk!$B:$B,npcTalk!$G:$G,)</f>
        <v>嘿嘿，不愧是雲少爺，連李探花這種名人，也只合替您跑腿。</v>
      </c>
      <c r="P36678" t="s">
        <v>308658</v>
      </c>
    </row>
    <row r="36679" spans="1:16">
      <c r="A36679" t="s">
        <v>76159</v>
      </c>
      <c r="B36679" t="s">
        <v>292005</v>
      </c>
      <c r="C36679" t="str">
        <f>_xlfn.XLOOKUP(A36679,npcTalk!B:B,npcTalk!G:G,)</f>
        <v>少來煩我，我游龍生是來抓洛陽惡鬼，不是來交朋友的。</v>
      </c>
      <c r="D36679" t="s">
        <v>308693</v>
      </c>
      <c r="E36679">
        <f>MATCH(A36679,npcTalk!B:B,0)</f>
        <v>28927</v>
      </c>
      <c r="L36679" t="s">
        <v>292006</v>
      </c>
      <c r="M36679" t="s">
        <v>76041</v>
      </c>
      <c r="N36679" t="s">
        <v>3</v>
      </c>
      <c r="O36679" t="str">
        <f>_xlfn.XLOOKUP(M36679,npcTalk!$B:$B,npcTalk!$G:$G,)</f>
        <v>喂，你們幾個，都聽見了吧？還不快到&lt;color=#FF0000&gt;大廳&lt;/color&gt;去！</v>
      </c>
      <c r="P36679" t="s">
        <v>308659</v>
      </c>
    </row>
    <row r="36680" spans="1:16">
      <c r="A36680" t="s">
        <v>76162</v>
      </c>
      <c r="B36680" t="s">
        <v>292005</v>
      </c>
      <c r="C36680" t="str">
        <f>_xlfn.XLOOKUP(A36680,npcTalk!B:B,npcTalk!G:G,)</f>
        <v>……劍是名劍，人也必是名家，這位少年，想來是&lt;color=#FF0000&gt;藏劍山莊藏龍老人&lt;/color&gt;之後？</v>
      </c>
      <c r="D36680" t="s">
        <v>308694</v>
      </c>
      <c r="E36680">
        <f>MATCH(A36680,npcTalk!B:B,0)</f>
        <v>28928</v>
      </c>
      <c r="L36680" t="s">
        <v>292006</v>
      </c>
      <c r="M36680" t="s">
        <v>76045</v>
      </c>
      <c r="N36680" t="s">
        <v>3</v>
      </c>
      <c r="O36680" t="str">
        <f>_xlfn.XLOOKUP(M36680,npcTalk!$B:$B,npcTalk!$G:$G,)</f>
        <v>他不認得你。</v>
      </c>
      <c r="P36680" t="s">
        <v>308660</v>
      </c>
    </row>
    <row r="36681" spans="1:16">
      <c r="A36681" t="s">
        <v>76169</v>
      </c>
      <c r="B36681" t="s">
        <v>292005</v>
      </c>
      <c r="C36681" t="str">
        <f>_xlfn.XLOOKUP(A36681,npcTalk!B:B,npcTalk!G:G,)</f>
        <v>你這是為何？</v>
      </c>
      <c r="D36681" t="s">
        <v>308695</v>
      </c>
      <c r="E36681">
        <f>MATCH(A36681,npcTalk!B:B,0)</f>
        <v>28929</v>
      </c>
      <c r="L36681" t="s">
        <v>292006</v>
      </c>
      <c r="M36681" t="s">
        <v>76048</v>
      </c>
      <c r="N36681" t="s">
        <v>3</v>
      </c>
      <c r="O36681" t="str">
        <f>_xlfn.XLOOKUP(M36681,npcTalk!$B:$B,npcTalk!$G:$G,)</f>
        <v>因為……無論當年或此刻，我都愧對龍家，越少人記得我……自是越好。</v>
      </c>
      <c r="P36681" t="s">
        <v>308661</v>
      </c>
    </row>
    <row r="36682" spans="1:16">
      <c r="A36682" t="s">
        <v>76171</v>
      </c>
      <c r="B36682" t="s">
        <v>292005</v>
      </c>
      <c r="C36682" t="str">
        <f>_xlfn.XLOOKUP(A36682,npcTalk!B:B,npcTalk!G:G,)</f>
        <v>我高興毀我的劍，我不高興被你指手畫腳。</v>
      </c>
      <c r="D36682" t="s">
        <v>308696</v>
      </c>
      <c r="E36682">
        <f>MATCH(A36682,npcTalk!B:B,0)</f>
        <v>28930</v>
      </c>
      <c r="L36682" t="s">
        <v>292006</v>
      </c>
      <c r="M36682" t="s">
        <v>76050</v>
      </c>
      <c r="N36682" t="s">
        <v>3</v>
      </c>
      <c r="O36682" t="str">
        <f>_xlfn.XLOOKUP(M36682,npcTalk!$B:$B,npcTalk!$G:$G,)</f>
        <v>……還是關心正事為要，趕緊去&lt;color=#FF0000&gt;大廳&lt;/color&gt;商議洛陽惡鬼之事。</v>
      </c>
      <c r="P36682" t="s">
        <v>308662</v>
      </c>
    </row>
    <row r="36683" spans="1:16">
      <c r="A36683" t="s">
        <v>76177</v>
      </c>
      <c r="B36683" t="s">
        <v>292005</v>
      </c>
      <c r="C36683" t="str">
        <f>_xlfn.XLOOKUP(A36683,npcTalk!B:B,npcTalk!G:G,)</f>
        <v>秦重孩兒這事……還是好生古怪。</v>
      </c>
      <c r="D36683" t="s">
        <v>331653</v>
      </c>
      <c r="E36683">
        <f>MATCH(A36683,npcTalk!B:B,0)</f>
        <v>28931</v>
      </c>
      <c r="L36683" t="s">
        <v>292006</v>
      </c>
      <c r="M36683" t="s">
        <v>76054</v>
      </c>
      <c r="N36683" t="s">
        <v>3</v>
      </c>
      <c r="O36683" t="str">
        <f>_xlfn.XLOOKUP(M36683,npcTalk!$B:$B,npcTalk!$G:$G,)</f>
        <v>都聽見了吧？雲少爺還等著，快到&lt;color=#FF0000&gt;大廳&lt;/color&gt;去！</v>
      </c>
      <c r="P36683" t="s">
        <v>308663</v>
      </c>
    </row>
    <row r="36684" spans="1:16">
      <c r="A36684" t="s">
        <v>76180</v>
      </c>
      <c r="B36684" t="s">
        <v>292005</v>
      </c>
      <c r="C36684" t="str">
        <f>_xlfn.XLOOKUP(A36684,npcTalk!B:B,npcTalk!G:G,)</f>
        <v>像是怎麼你們就正好出現在梅花草堂？</v>
      </c>
      <c r="D36684" t="s">
        <v>331654</v>
      </c>
      <c r="E36684">
        <f>MATCH(A36684,npcTalk!B:B,0)</f>
        <v>28932</v>
      </c>
      <c r="L36684" t="s">
        <v>292006</v>
      </c>
      <c r="M36684" t="s">
        <v>76057</v>
      </c>
      <c r="N36684" t="s">
        <v>3</v>
      </c>
      <c r="O36684" t="str">
        <f>_xlfn.XLOOKUP(M36684,npcTalk!$B:$B,npcTalk!$G:$G,)</f>
        <v>「一門七進士，父子三探花」……唉，多年過去，不該留下的，卻留下了。</v>
      </c>
      <c r="P36684" t="s">
        <v>308664</v>
      </c>
    </row>
    <row r="36685" spans="1:16">
      <c r="A36685" t="s">
        <v>76183</v>
      </c>
      <c r="B36685" t="s">
        <v>292005</v>
      </c>
      <c r="C36685" t="str">
        <f>_xlfn.XLOOKUP(A36685,npcTalk!B:B,npcTalk!G:G,)</f>
        <v>龍四弟又怎麼來得這麼巧，偏偏在這關頭上，要保下你們？</v>
      </c>
      <c r="D36685" t="s">
        <v>331655</v>
      </c>
      <c r="E36685">
        <f>MATCH(A36685,npcTalk!B:B,0)</f>
        <v>28933</v>
      </c>
      <c r="L36685" t="s">
        <v>292006</v>
      </c>
      <c r="M36685" t="s">
        <v>76059</v>
      </c>
      <c r="N36685" t="s">
        <v>3</v>
      </c>
      <c r="O36685" t="str">
        <f>_xlfn.XLOOKUP(M36685,npcTalk!$B:$B,npcTalk!$G:$G,)</f>
        <v>你後悔了？</v>
      </c>
      <c r="P36685" t="s">
        <v>308665</v>
      </c>
    </row>
    <row r="36686" spans="1:16">
      <c r="A36686" t="s">
        <v>76187</v>
      </c>
      <c r="B36686" t="s">
        <v>292005</v>
      </c>
      <c r="C36686" t="str">
        <f>_xlfn.XLOOKUP(A36686,npcTalk!B:B,npcTalk!G:G,)</f>
        <v>我五爺在江湖上沒名沒姓的，承龍四爺抬舉，唯龍四爺是從。</v>
      </c>
      <c r="D36686" t="s">
        <v>331656</v>
      </c>
      <c r="E36686">
        <f>MATCH(A36686,npcTalk!B:B,0)</f>
        <v>28934</v>
      </c>
      <c r="L36686" t="s">
        <v>292006</v>
      </c>
      <c r="M36686" t="s">
        <v>76062</v>
      </c>
      <c r="N36686" t="s">
        <v>3</v>
      </c>
      <c r="O36686" t="str">
        <f>_xlfn.XLOOKUP(M36686,npcTalk!$B:$B,npcTalk!$G:$G,)</f>
        <v>我從不後悔將這莊子留給詩音和大哥，不該留下的，是這幅可笑的門聯。</v>
      </c>
      <c r="P36686" t="s">
        <v>308666</v>
      </c>
    </row>
    <row r="36687" spans="1:16">
      <c r="A36687" t="s">
        <v>76190</v>
      </c>
      <c r="B36687" t="s">
        <v>292005</v>
      </c>
      <c r="C36687" t="str">
        <f>_xlfn.XLOOKUP(A36687,npcTalk!B:B,npcTalk!G:G,)</f>
        <v>如今什麼也沒做，小李探花就是我兄弟了，果然跟著四爺，雞犬升天。</v>
      </c>
      <c r="D36687" t="s">
        <v>331657</v>
      </c>
      <c r="E36687">
        <f>MATCH(A36687,npcTalk!B:B,0)</f>
        <v>28935</v>
      </c>
      <c r="L36687" t="s">
        <v>292006</v>
      </c>
      <c r="M36687" t="s">
        <v>76066</v>
      </c>
      <c r="N36687" t="s">
        <v>3</v>
      </c>
      <c r="O36687" t="str">
        <f>_xlfn.XLOOKUP(M36687,npcTalk!$B:$B,npcTalk!$G:$G,)</f>
        <v>李探花，你可終於來了。</v>
      </c>
      <c r="P36687" t="s">
        <v>308667</v>
      </c>
    </row>
    <row r="36688" spans="1:16">
      <c r="A36688" t="s">
        <v>76194</v>
      </c>
      <c r="B36688" t="s">
        <v>292005</v>
      </c>
      <c r="C36688" t="str">
        <f>_xlfn.XLOOKUP(A36688,npcTalk!B:B,npcTalk!G:G,)</f>
        <v>大哥，我實在不知道──</v>
      </c>
      <c r="D36688" t="s">
        <v>308697</v>
      </c>
      <c r="E36688">
        <f>MATCH(A36688,npcTalk!B:B,0)</f>
        <v>28936</v>
      </c>
      <c r="L36688" t="s">
        <v>292006</v>
      </c>
      <c r="M36688" t="s">
        <v>76069</v>
      </c>
      <c r="N36688" t="s">
        <v>3</v>
      </c>
      <c r="O36688" t="str">
        <f>_xlfn.XLOOKUP(M36688,npcTalk!$B:$B,npcTalk!$G:$G,)</f>
        <v>雲少爺，先不說別的，傷了你的，就是這幾個傢伙？</v>
      </c>
      <c r="P36688" t="s">
        <v>308668</v>
      </c>
    </row>
    <row r="36689" spans="1:16">
      <c r="A36689" t="s">
        <v>76196</v>
      </c>
      <c r="B36689" t="s">
        <v>292005</v>
      </c>
      <c r="C36689" t="str">
        <f>_xlfn.XLOOKUP(A36689,npcTalk!B:B,npcTalk!G:G,)</f>
        <v>兄弟，你怎地也變得這麼婆婆媽媽起來？這畜牲被他母親縱得實在太不像話了，我本就不該傳他武功的。</v>
      </c>
      <c r="D36689" t="s">
        <v>308698</v>
      </c>
      <c r="E36689">
        <f>MATCH(A36689,npcTalk!B:B,0)</f>
        <v>28937</v>
      </c>
      <c r="L36689" t="s">
        <v>292006</v>
      </c>
      <c r="M36689" t="s">
        <v>76071</v>
      </c>
      <c r="N36689" t="s">
        <v>3</v>
      </c>
      <c r="O36689" t="str">
        <f>_xlfn.XLOOKUP(M36689,npcTalk!$B:$B,npcTalk!$G:$G,)</f>
        <v>正是。</v>
      </c>
      <c r="P36689" t="s">
        <v>254607</v>
      </c>
    </row>
    <row r="36690" spans="1:16">
      <c r="A36690" t="s">
        <v>76199</v>
      </c>
      <c r="B36690" t="s">
        <v>292005</v>
      </c>
      <c r="C36690" t="str">
        <f>_xlfn.XLOOKUP(A36690,npcTalk!B:B,npcTalk!G:G,)</f>
        <v>你我多年不見，不聊這晦氣的了，敢問與尋歡一道回來的朋友是……？</v>
      </c>
      <c r="D36690" t="s">
        <v>308699</v>
      </c>
      <c r="E36690">
        <f>MATCH(A36690,npcTalk!B:B,0)</f>
        <v>28938</v>
      </c>
      <c r="L36690" t="s">
        <v>292006</v>
      </c>
      <c r="M36690" t="s">
        <v>76073</v>
      </c>
      <c r="N36690" t="s">
        <v>3</v>
      </c>
      <c r="O36690" t="str">
        <f>_xlfn.XLOOKUP(M36690,npcTalk!$B:$B,npcTalk!$G:$G,)</f>
        <v>好小子，你膽子真不小！</v>
      </c>
      <c r="P36690" t="s">
        <v>308669</v>
      </c>
    </row>
    <row r="36691" spans="1:16">
      <c r="A36691" t="s">
        <v>76204</v>
      </c>
      <c r="B36691" t="s">
        <v>292005</v>
      </c>
      <c r="C36691" t="str">
        <f>_xlfn.XLOOKUP(A36691,npcTalk!B:B,npcTalk!G:G,)</f>
        <v>結拜？</v>
      </c>
      <c r="D36691" t="s">
        <v>308700</v>
      </c>
      <c r="E36691">
        <f>MATCH(A36691,npcTalk!B:B,0)</f>
        <v>28939</v>
      </c>
      <c r="L36691" t="s">
        <v>292006</v>
      </c>
      <c r="M36691" t="s">
        <v>76076</v>
      </c>
      <c r="N36691" t="s">
        <v>3</v>
      </c>
      <c r="O36691" t="str">
        <f>_xlfn.XLOOKUP(M36691,npcTalk!$B:$B,npcTalk!$G:$G,)</f>
        <v>慢著，這傢伙既敢過來，定是帶回了我想要的消息。</v>
      </c>
      <c r="P36691" t="s">
        <v>308670</v>
      </c>
    </row>
    <row r="36692" spans="1:16">
      <c r="A36692" t="s">
        <v>76208</v>
      </c>
      <c r="B36692" t="s">
        <v>292005</v>
      </c>
      <c r="C36692" t="str">
        <f>_xlfn.XLOOKUP(A36692,npcTalk!B:B,npcTalk!G:G,)</f>
        <v>哈哈哈！天助我也！</v>
      </c>
      <c r="D36692" t="s">
        <v>308701</v>
      </c>
      <c r="E36692">
        <f>MATCH(A36692,npcTalk!B:B,0)</f>
        <v>28940</v>
      </c>
      <c r="L36692" t="s">
        <v>292006</v>
      </c>
      <c r="M36692" t="s">
        <v>76079</v>
      </c>
      <c r="N36692" t="s">
        <v>3</v>
      </c>
      <c r="O36692" t="str">
        <f>_xlfn.XLOOKUP(M36692,npcTalk!$B:$B,npcTalk!$G:$G,)</f>
        <v>李探花，可是如此？</v>
      </c>
      <c r="P36692" t="s">
        <v>308671</v>
      </c>
    </row>
    <row r="36693" spans="1:16">
      <c r="A36693" t="s">
        <v>76097</v>
      </c>
      <c r="B36693" t="s">
        <v>292005</v>
      </c>
      <c r="C36693" t="str">
        <f>_xlfn.XLOOKUP(A36693,npcTalk!B:B,npcTalk!G:G,)</f>
        <v>哼，你？見我父親？我才不要。</v>
      </c>
      <c r="D36693" t="s">
        <v>308702</v>
      </c>
      <c r="E36693">
        <f>MATCH(A36693,npcTalk!B:B,0)</f>
        <v>28941</v>
      </c>
      <c r="L36693" t="s">
        <v>292006</v>
      </c>
      <c r="M36693" t="s">
        <v>76082</v>
      </c>
      <c r="N36693" t="s">
        <v>3</v>
      </c>
      <c r="O36693" t="str">
        <f>_xlfn.XLOOKUP(M36693,npcTalk!$B:$B,npcTalk!$G:$G,)</f>
        <v>……正是如此，那金家陳案的主使者，與洛陽惡鬼果然密切相關。</v>
      </c>
      <c r="P36693" t="s">
        <v>308672</v>
      </c>
    </row>
    <row r="36694" spans="1:16">
      <c r="A36694" t="s">
        <v>76215</v>
      </c>
      <c r="B36694" t="s">
        <v>292005</v>
      </c>
      <c r="C36694" t="str">
        <f>_xlfn.XLOOKUP(A36694,npcTalk!B:B,npcTalk!G:G,)</f>
        <v>這場合可不能少了尋歡你！也歡迎仁義莊的新朋友前來廣結人脈，熱鬧熱鬧。</v>
      </c>
      <c r="D36694" t="s">
        <v>308703</v>
      </c>
      <c r="E36694">
        <f>MATCH(A36694,npcTalk!B:B,0)</f>
        <v>28942</v>
      </c>
      <c r="L36694" t="s">
        <v>292006</v>
      </c>
      <c r="M36694" t="s">
        <v>76085</v>
      </c>
      <c r="N36694" t="s">
        <v>3</v>
      </c>
      <c r="O36694" t="str">
        <f>_xlfn.XLOOKUP(M36694,npcTalk!$B:$B,npcTalk!$G:$G,)</f>
        <v>我就說說，這兩件事竟真有相關？這還，咳……還真不出本少爺所料。</v>
      </c>
      <c r="P36694" t="s">
        <v>308673</v>
      </c>
    </row>
    <row r="36695" spans="1:16">
      <c r="A36695" t="s">
        <v>76218</v>
      </c>
      <c r="B36695" t="s">
        <v>292005</v>
      </c>
      <c r="C36695" t="str">
        <f>_xlfn.XLOOKUP(A36695,npcTalk!B:B,npcTalk!G:G,)</f>
        <v>大哥……若是現在……此事或許不妥。</v>
      </c>
      <c r="D36695" t="s">
        <v>308704</v>
      </c>
      <c r="E36695">
        <f>MATCH(A36695,npcTalk!B:B,0)</f>
        <v>28943</v>
      </c>
      <c r="L36695" t="s">
        <v>292006</v>
      </c>
      <c r="M36695" t="s">
        <v>76088</v>
      </c>
      <c r="N36695" t="s">
        <v>3</v>
      </c>
      <c r="O36695" t="str">
        <f>_xlfn.XLOOKUP(M36695,npcTalk!$B:$B,npcTalk!$G:$G,)</f>
        <v>那麼快說，這傷人無數的洛陽惡鬼是誰？</v>
      </c>
      <c r="P36695" t="s">
        <v>308674</v>
      </c>
    </row>
    <row r="36696" spans="1:16">
      <c r="A36696" t="s">
        <v>76221</v>
      </c>
      <c r="B36696" t="s">
        <v>292005</v>
      </c>
      <c r="C36696" t="str">
        <f>_xlfn.XLOOKUP(A36696,npcTalk!B:B,npcTalk!G:G,)</f>
        <v>哈哈，賢弟，多年不見，你難道是怕我與旁人結拜，便因此冷落了你？</v>
      </c>
      <c r="D36696" t="s">
        <v>308705</v>
      </c>
      <c r="E36696">
        <f>MATCH(A36696,npcTalk!B:B,0)</f>
        <v>28944</v>
      </c>
      <c r="L36696" t="s">
        <v>292006</v>
      </c>
      <c r="M36696" t="s">
        <v>76091</v>
      </c>
      <c r="N36696" t="s">
        <v>3</v>
      </c>
      <c r="O36696" t="str">
        <f>_xlfn.XLOOKUP(M36696,npcTalk!$B:$B,npcTalk!$G:$G,)</f>
        <v>尚且不知，只知相關人等已盯上龍四爺即將舉辦的英雄宴，情勢將會十分凶險。</v>
      </c>
      <c r="P36696" t="s">
        <v>308675</v>
      </c>
    </row>
    <row r="36697" spans="1:16">
      <c r="A36697" t="s">
        <v>76226</v>
      </c>
      <c r="B36697" t="s">
        <v>292005</v>
      </c>
      <c r="C36697" t="str">
        <f>_xlfn.XLOOKUP(A36697,npcTalk!B:B,npcTalk!G:G,)</f>
        <v>哈哈哈，尋歡，你瞧，你不感興趣的事，你朋友可感興趣了。</v>
      </c>
      <c r="D36697" t="s">
        <v>308706</v>
      </c>
      <c r="E36697">
        <f>MATCH(A36697,npcTalk!B:B,0)</f>
        <v>28945</v>
      </c>
      <c r="L36697" t="s">
        <v>292006</v>
      </c>
      <c r="M36697" t="s">
        <v>76094</v>
      </c>
      <c r="N36697" t="s">
        <v>3</v>
      </c>
      <c r="O36697" t="str">
        <f>_xlfn.XLOOKUP(M36697,npcTalk!$B:$B,npcTalk!$G:$G,)</f>
        <v>……請讓我見你父親，共商此事。</v>
      </c>
      <c r="P36697" t="s">
        <v>308676</v>
      </c>
    </row>
    <row r="36698" spans="1:16">
      <c r="A36698" t="s">
        <v>76224</v>
      </c>
      <c r="B36698" t="s">
        <v>292005</v>
      </c>
      <c r="C36698" t="str">
        <f>_xlfn.XLOOKUP(A36698,npcTalk!B:B,npcTalk!G:G,)</f>
        <v>我不……</v>
      </c>
      <c r="D36698" t="s">
        <v>308707</v>
      </c>
      <c r="E36698">
        <f>MATCH(A36698,npcTalk!B:B,0)</f>
        <v>28946</v>
      </c>
      <c r="L36698" t="s">
        <v>292006</v>
      </c>
      <c r="M36698" t="s">
        <v>76099</v>
      </c>
      <c r="N36698" t="s">
        <v>3</v>
      </c>
      <c r="O36698" t="str">
        <f>_xlfn.XLOOKUP(M36698,npcTalk!$B:$B,npcTalk!$G:$G,)</f>
        <v>若不是我大意被你壞事，你口中這道理本該會由我親自發現。</v>
      </c>
      <c r="P36698" t="s">
        <v>308677</v>
      </c>
    </row>
    <row r="36699" spans="1:16">
      <c r="A36699" t="s">
        <v>76231</v>
      </c>
      <c r="B36699" t="s">
        <v>292005</v>
      </c>
      <c r="C36699" t="str">
        <f>_xlfn.XLOOKUP(A36699,npcTalk!B:B,npcTalk!G:G,)</f>
        <v>尋歡你的名聲已經很響亮了，但江湖上總還有許多後進小輩，期待著沾沾你我的光。</v>
      </c>
      <c r="D36699" t="s">
        <v>308708</v>
      </c>
      <c r="E36699">
        <f>MATCH(A36699,npcTalk!B:B,0)</f>
        <v>28947</v>
      </c>
      <c r="L36699" t="s">
        <v>292006</v>
      </c>
      <c r="M36699" t="s">
        <v>76101</v>
      </c>
      <c r="N36699" t="s">
        <v>3</v>
      </c>
      <c r="O36699" t="str">
        <f>_xlfn.XLOOKUP(M36699,npcTalk!$B:$B,npcTalk!$G:$G,)</f>
        <v>這本就是屬於我的發現，也只能由我來轉達與商討。</v>
      </c>
      <c r="P36699" t="s">
        <v>308678</v>
      </c>
    </row>
    <row r="36700" spans="1:16">
      <c r="A36700" t="s">
        <v>76234</v>
      </c>
      <c r="B36700" t="s">
        <v>292005</v>
      </c>
      <c r="C36700" t="str">
        <f>_xlfn.XLOOKUP(A36700,npcTalk!B:B,npcTalk!G:G,)</f>
        <v>比起你這名傾一世的探花郎，我可比較好奇仁義莊的小兄弟對這結拜宴有何看法？</v>
      </c>
      <c r="D36700" t="s">
        <v>308709</v>
      </c>
      <c r="E36700">
        <f>MATCH(A36700,npcTalk!B:B,0)</f>
        <v>28948</v>
      </c>
      <c r="L36700" t="s">
        <v>292006</v>
      </c>
      <c r="M36700" t="s">
        <v>76106</v>
      </c>
      <c r="N36700" t="s">
        <v>3</v>
      </c>
      <c r="O36700" t="str">
        <f>_xlfn.XLOOKUP(M36700,npcTalk!$B:$B,npcTalk!$G:$G,)</f>
        <v>雲少爺，這口氣由咱們替你出！</v>
      </c>
      <c r="P36700" t="s">
        <v>308679</v>
      </c>
    </row>
    <row r="36701" spans="1:16">
      <c r="A36701" t="s">
        <v>76238</v>
      </c>
      <c r="B36701" t="s">
        <v>292005</v>
      </c>
      <c r="C36701" t="str">
        <f>_xlfn.XLOOKUP(A36701,npcTalk!B:B,npcTalk!G:G,)</f>
        <v>……哈，賢弟，你別為難，為兄這可絕不是強迫之意。</v>
      </c>
      <c r="D36701" t="s">
        <v>308710</v>
      </c>
      <c r="E36701">
        <f>MATCH(A36701,npcTalk!B:B,0)</f>
        <v>28949</v>
      </c>
      <c r="L36701" t="s">
        <v>292006</v>
      </c>
      <c r="M36701" t="s">
        <v>76110</v>
      </c>
      <c r="N36701" t="s">
        <v>3</v>
      </c>
      <c r="O36701" t="str">
        <f>_xlfn.XLOOKUP(M36701,npcTalk!$B:$B,npcTalk!$G:$G,)</f>
        <v>呼……呼……好小子，你膽子真不小。為了雲少爺，大家再上！</v>
      </c>
      <c r="P36701" t="s">
        <v>308680</v>
      </c>
    </row>
    <row r="36702" spans="1:16">
      <c r="A36702" t="s">
        <v>76242</v>
      </c>
      <c r="B36702" t="s">
        <v>292005</v>
      </c>
      <c r="C36702" t="str">
        <f>_xlfn.XLOOKUP(A36702,npcTalk!B:B,npcTalk!G:G,)</f>
        <v>但那一夜，洛陽惡鬼除了重傷秦重，還做了另一件事──他捉了林姑娘。</v>
      </c>
      <c r="D36702" t="s">
        <v>308711</v>
      </c>
      <c r="E36702">
        <f>MATCH(A36702,npcTalk!B:B,0)</f>
        <v>28950</v>
      </c>
      <c r="L36702" t="s">
        <v>292006</v>
      </c>
      <c r="M36702" t="s">
        <v>76114</v>
      </c>
      <c r="N36702" t="s">
        <v>3</v>
      </c>
      <c r="O36702" t="str">
        <f>_xlfn.XLOOKUP(M36702,npcTalk!$B:$B,npcTalk!$G:$G,)</f>
        <v>哈，雲少爺，你瞧瞧，這不知好歹的東西知道錯了。</v>
      </c>
      <c r="P36702" t="s">
        <v>308681</v>
      </c>
    </row>
    <row r="36703" spans="1:16">
      <c r="A36703" t="s">
        <v>76245</v>
      </c>
      <c r="B36703" t="s">
        <v>292005</v>
      </c>
      <c r="C36703" t="str">
        <f>_xlfn.XLOOKUP(A36703,npcTalk!B:B,npcTalk!G:G,)</f>
        <v>林姑娘！</v>
      </c>
      <c r="D36703" t="s">
        <v>308712</v>
      </c>
      <c r="E36703">
        <f>MATCH(A36703,npcTalk!B:B,0)</f>
        <v>28951</v>
      </c>
      <c r="L36703" t="s">
        <v>292006</v>
      </c>
      <c r="M36703" t="s">
        <v>76116</v>
      </c>
      <c r="N36703" t="s">
        <v>3</v>
      </c>
      <c r="O36703" t="str">
        <f>_xlfn.XLOOKUP(M36703,npcTalk!$B:$B,npcTalk!$G:$G,)</f>
        <v>他不過是敗了。敗了與知道錯了又不同。</v>
      </c>
      <c r="P36703" t="s">
        <v>308682</v>
      </c>
    </row>
    <row r="36704" spans="1:16">
      <c r="A36704" t="s">
        <v>76250</v>
      </c>
      <c r="B36704" t="s">
        <v>292005</v>
      </c>
      <c r="C36704" t="str">
        <f>_xlfn.XLOOKUP(A36704,npcTalk!B:B,npcTalk!G:G,)</f>
        <v>你說的……是……咳咳，是哪位林姑娘？詩音……她還好嗎？</v>
      </c>
      <c r="D36704" t="s">
        <v>308713</v>
      </c>
      <c r="E36704">
        <f>MATCH(A36704,npcTalk!B:B,0)</f>
        <v>28952</v>
      </c>
      <c r="L36704" t="s">
        <v>292006</v>
      </c>
      <c r="M36704" t="s">
        <v>76119</v>
      </c>
      <c r="N36704" t="s">
        <v>3</v>
      </c>
      <c r="O36704" t="str">
        <f>_xlfn.XLOOKUP(M36704,npcTalk!$B:$B,npcTalk!$G:$G,)</f>
        <v>雲少爺說的很是，小的這就再給他們兩下子，讓他們知道自己錯在哪裡──</v>
      </c>
      <c r="P36704" t="s">
        <v>308683</v>
      </c>
    </row>
    <row r="36705" spans="1:16">
      <c r="A36705" t="s">
        <v>76216</v>
      </c>
      <c r="B36705" t="s">
        <v>292005</v>
      </c>
      <c r="C36705" t="str">
        <f>_xlfn.XLOOKUP(A36705,npcTalk!B:B,npcTalk!G:G,)</f>
        <v>──我的&lt;color=#FF0000&gt;結拜大宴&lt;/color&gt;就在明日，請尋歡與尋歡的朋友務必要來。</v>
      </c>
      <c r="D36705" t="s">
        <v>308714</v>
      </c>
      <c r="E36705">
        <f>MATCH(A36705,npcTalk!B:B,0)</f>
        <v>28953</v>
      </c>
      <c r="L36705" t="s">
        <v>292006</v>
      </c>
      <c r="M36705" t="s">
        <v>76122</v>
      </c>
      <c r="N36705" t="s">
        <v>3</v>
      </c>
      <c r="O36705" t="str">
        <f>_xlfn.XLOOKUP(M36705,npcTalk!$B:$B,npcTalk!$G:$G,)</f>
        <v>你們敢對他出手？</v>
      </c>
      <c r="P36705" t="s">
        <v>308684</v>
      </c>
    </row>
    <row r="36706" spans="1:16">
      <c r="A36706" t="s">
        <v>76256</v>
      </c>
      <c r="B36706" t="s">
        <v>292005</v>
      </c>
      <c r="C36706" t="str">
        <f>_xlfn.XLOOKUP(A36706,npcTalk!B:B,npcTalk!G:G,)</f>
        <v>……</v>
      </c>
      <c r="D36706" t="s">
        <v>200390</v>
      </c>
      <c r="E36706">
        <f>MATCH(A36706,npcTalk!B:B,0)</f>
        <v>28954</v>
      </c>
      <c r="L36706" t="s">
        <v>292006</v>
      </c>
      <c r="M36706" t="s">
        <v>76127</v>
      </c>
      <c r="N36706" t="s">
        <v>3</v>
      </c>
      <c r="O36706" t="str">
        <f>_xlfn.XLOOKUP(M36706,npcTalk!$B:$B,npcTalk!$G:$G,)</f>
        <v>有眼無珠的傢伙，你們可知道他是誰嗎？</v>
      </c>
      <c r="P36706" t="s">
        <v>308685</v>
      </c>
    </row>
    <row r="36707" spans="1:16">
      <c r="A36707" t="s">
        <v>76260</v>
      </c>
      <c r="B36707" t="s">
        <v>292005</v>
      </c>
      <c r="C36707" t="str">
        <f>_xlfn.XLOOKUP(A36707,npcTalk!B:B,npcTalk!G:G,)</f>
        <v>有誰要來？</v>
      </c>
      <c r="D36707" t="s">
        <v>308715</v>
      </c>
      <c r="E36707">
        <f>MATCH(A36707,npcTalk!B:B,0)</f>
        <v>28955</v>
      </c>
      <c r="L36707" t="s">
        <v>292006</v>
      </c>
      <c r="M36707" t="s">
        <v>76130</v>
      </c>
      <c r="N36707" t="s">
        <v>3</v>
      </c>
      <c r="O36707" t="str">
        <f>_xlfn.XLOOKUP(M36707,npcTalk!$B:$B,npcTalk!$G:$G,)</f>
        <v>正是，所以我們更要替雲少爺──</v>
      </c>
      <c r="P36707" t="s">
        <v>308686</v>
      </c>
    </row>
    <row r="36708" spans="1:16">
      <c r="A36708" t="s">
        <v>76264</v>
      </c>
      <c r="B36708" t="s">
        <v>292005</v>
      </c>
      <c r="C36708" t="str">
        <f>_xlfn.XLOOKUP(A36708,npcTalk!B:B,npcTalk!G:G,)</f>
        <v>洛陽惡鬼會盯上此處。</v>
      </c>
      <c r="D36708" t="s">
        <v>308723</v>
      </c>
      <c r="E36708">
        <f>MATCH(A36708,npcTalk!B:B,0)</f>
        <v>28956</v>
      </c>
      <c r="L36708" t="s">
        <v>292006</v>
      </c>
      <c r="M36708" t="s">
        <v>76133</v>
      </c>
      <c r="N36708" t="s">
        <v>3</v>
      </c>
      <c r="O36708" t="str">
        <f>_xlfn.XLOOKUP(M36708,npcTalk!$B:$B,npcTalk!$G:$G,)</f>
        <v>嗚嗚……爹！就是他無端傷了我，現在還硬闖莊門，大吵大鬧的開口就要找你。</v>
      </c>
      <c r="P36708" t="s">
        <v>308687</v>
      </c>
    </row>
    <row r="36709" spans="1:16">
      <c r="A36709" t="s">
        <v>76268</v>
      </c>
      <c r="B36709" t="s">
        <v>292005</v>
      </c>
      <c r="C36709" t="str">
        <f>_xlfn.XLOOKUP(A36709,npcTalk!B:B,npcTalk!G:G,)</f>
        <v>&lt;color=#FFCC22&gt;我知道了。&lt;/color&gt;</v>
      </c>
      <c r="D36709" t="s">
        <v>293740</v>
      </c>
      <c r="E36709">
        <f>MATCH(A36709,npcTalk!B:B,0)</f>
        <v>28957</v>
      </c>
      <c r="L36709" t="s">
        <v>292006</v>
      </c>
      <c r="M36709" t="s">
        <v>76135</v>
      </c>
      <c r="N36709" t="s">
        <v>3</v>
      </c>
      <c r="O36709" t="str">
        <f>_xlfn.XLOOKUP(M36709,npcTalk!$B:$B,npcTalk!$G:$G,)</f>
        <v>我不過是替爹先問問他帶來的洛陽惡鬼線索可不可靠，他們卻又打了人！</v>
      </c>
      <c r="P36709" t="s">
        <v>308688</v>
      </c>
    </row>
    <row r="36710" spans="1:16">
      <c r="A36710" t="s">
        <v>76262</v>
      </c>
      <c r="B36710" t="s">
        <v>292005</v>
      </c>
      <c r="C36710" t="str">
        <f>_xlfn.XLOOKUP(A36710,npcTalk!B:B,npcTalk!G:G,)</f>
        <v>有誰要來？</v>
      </c>
      <c r="D36710" t="s">
        <v>308715</v>
      </c>
      <c r="E36710">
        <f>MATCH(A36710,npcTalk!B:B,0)</f>
        <v>28958</v>
      </c>
      <c r="L36710" t="s">
        <v>292006</v>
      </c>
      <c r="M36710" t="s">
        <v>76139</v>
      </c>
      <c r="N36710" t="s">
        <v>3</v>
      </c>
      <c r="O36710" t="str">
        <f>_xlfn.XLOOKUP(M36710,npcTalk!$B:$B,npcTalk!$G:$G,)</f>
        <v>你們想怎樣？告訴你們，這是我龍四過命的&lt;color=#FF0000&gt;拜把兄弟&lt;/color&gt;，龍嘯雲的兒子就是李尋歡的兒子，李尋歡莫說只不過教訓了你一次，就算將這畜牲宰了，也是應該的！</v>
      </c>
      <c r="P36710" t="s">
        <v>308689</v>
      </c>
    </row>
    <row r="36711" spans="1:16">
      <c r="A36711" t="s">
        <v>76227</v>
      </c>
      <c r="B36711" t="s">
        <v>292005</v>
      </c>
      <c r="C36711" t="str">
        <f>_xlfn.XLOOKUP(A36711,npcTalk!B:B,npcTalk!G:G,)</f>
        <v>聽著可別嚇著，明日宴會上，你可見著江南大俠江別鶴、千面公子王憐花，甚至是獨霸一方的金錢幫幫主上官金虹！</v>
      </c>
      <c r="D36711" t="s">
        <v>308716</v>
      </c>
      <c r="E36711">
        <f>MATCH(A36711,npcTalk!B:B,0)</f>
        <v>28959</v>
      </c>
      <c r="L36711" t="s">
        <v>292006</v>
      </c>
      <c r="M36711" t="s">
        <v>76143</v>
      </c>
      <c r="N36711" t="s">
        <v>3</v>
      </c>
      <c r="O36711" t="str">
        <f>_xlfn.XLOOKUP(M36711,npcTalk!$B:$B,npcTalk!$G:$G,)</f>
        <v>至於你這小畜生，和這些不長眼的……還不都給我滾了！</v>
      </c>
      <c r="P36711" t="s">
        <v>308690</v>
      </c>
    </row>
    <row r="36712" spans="1:16">
      <c r="A36712" t="s">
        <v>76276</v>
      </c>
      <c r="B36712" t="s">
        <v>292005</v>
      </c>
      <c r="C36712" t="str">
        <f>_xlfn.XLOOKUP(A36712,npcTalk!B:B,npcTalk!G:G,)</f>
        <v>哈！我龍家大興，就看這次的結拜宴了！</v>
      </c>
      <c r="D36712" t="s">
        <v>308717</v>
      </c>
      <c r="E36712">
        <f>MATCH(A36712,npcTalk!B:B,0)</f>
        <v>28960</v>
      </c>
      <c r="L36712" t="s">
        <v>292006</v>
      </c>
      <c r="M36712" t="s">
        <v>76146</v>
      </c>
      <c r="N36712" t="s">
        <v>3</v>
      </c>
      <c r="O36712" t="str">
        <f>_xlfn.XLOOKUP(M36712,npcTalk!$B:$B,npcTalk!$G:$G,)</f>
        <v>……哼，想與我爭？我伊哭的徒弟，可會輸給你們？</v>
      </c>
      <c r="P36712" t="s">
        <v>308691</v>
      </c>
    </row>
    <row r="36713" spans="1:16">
      <c r="A36713" t="s">
        <v>76278</v>
      </c>
      <c r="B36713" t="s">
        <v>292005</v>
      </c>
      <c r="C36713" t="str">
        <f>_xlfn.XLOOKUP(A36713,npcTalk!B:B,npcTalk!G:G,)</f>
        <v>這……與英雄豪傑結拜自是喜事，但兄弟只道……此際還是暫擱比較好。</v>
      </c>
      <c r="D36713" t="s">
        <v>308718</v>
      </c>
      <c r="E36713">
        <f>MATCH(A36713,npcTalk!B:B,0)</f>
        <v>28961</v>
      </c>
      <c r="L36713" t="s">
        <v>292006</v>
      </c>
      <c r="M36713" t="s">
        <v>76150</v>
      </c>
      <c r="N36713" t="s">
        <v>3</v>
      </c>
      <c r="O36713" t="str">
        <f>_xlfn.XLOOKUP(M36713,npcTalk!$B:$B,npcTalk!$G:$G,)</f>
        <v>……</v>
      </c>
      <c r="P36713" t="s">
        <v>200390</v>
      </c>
    </row>
    <row r="36714" spans="1:16">
      <c r="A36714" t="s">
        <v>76281</v>
      </c>
      <c r="B36714" t="s">
        <v>292005</v>
      </c>
      <c r="C36714" t="str">
        <f>_xlfn.XLOOKUP(A36714,npcTalk!B:B,npcTalk!G:G,)</f>
        <v>尋歡你向來不喜冠蓋雲集，但明日要來的，可真都是有頭有臉的大人物。</v>
      </c>
      <c r="D36714" t="s">
        <v>308719</v>
      </c>
      <c r="E36714">
        <f>MATCH(A36714,npcTalk!B:B,0)</f>
        <v>28962</v>
      </c>
      <c r="L36714" t="s">
        <v>292006</v>
      </c>
      <c r="M36714" t="s">
        <v>76155</v>
      </c>
      <c r="N36714" t="s">
        <v>3</v>
      </c>
      <c r="O36714" t="str">
        <f>_xlfn.XLOOKUP(M36714,npcTalk!$B:$B,npcTalk!$G:$G,)</f>
        <v>……胡說八道，看在龍四爺的面子上，懶得跟你們多說了。</v>
      </c>
      <c r="P36714" t="s">
        <v>308692</v>
      </c>
    </row>
    <row r="36715" spans="1:16">
      <c r="A36715" t="s">
        <v>76274</v>
      </c>
      <c r="B36715" t="s">
        <v>292005</v>
      </c>
      <c r="C36715" t="str">
        <f>_xlfn.XLOOKUP(A36715,npcTalk!B:B,npcTalk!G:G,)</f>
        <v>過往可有什麼人請得動他們？莫論與他們成為兄弟。</v>
      </c>
      <c r="D36715" t="s">
        <v>308720</v>
      </c>
      <c r="E36715">
        <f>MATCH(A36715,npcTalk!B:B,0)</f>
        <v>28963</v>
      </c>
      <c r="L36715" t="s">
        <v>292006</v>
      </c>
      <c r="M36715" t="s">
        <v>76159</v>
      </c>
      <c r="N36715" t="s">
        <v>3</v>
      </c>
      <c r="O36715" t="str">
        <f>_xlfn.XLOOKUP(M36715,npcTalk!$B:$B,npcTalk!$G:$G,)</f>
        <v>少來煩我，我游龍生是來抓洛陽惡鬼，不是來交朋友的。</v>
      </c>
      <c r="P36715" t="s">
        <v>308693</v>
      </c>
    </row>
    <row r="36716" spans="1:16">
      <c r="A36716" t="s">
        <v>76287</v>
      </c>
      <c r="B36716" t="s">
        <v>292005</v>
      </c>
      <c r="C36716" t="str">
        <f>_xlfn.XLOOKUP(A36716,npcTalk!B:B,npcTalk!G:G,)</f>
        <v>但因為這次洛陽惡鬼之事，他們都收下了我龍四的拜把帖！</v>
      </c>
      <c r="D36716" t="s">
        <v>308721</v>
      </c>
      <c r="E36716">
        <f>MATCH(A36716,npcTalk!B:B,0)</f>
        <v>28964</v>
      </c>
      <c r="L36716" t="s">
        <v>292006</v>
      </c>
      <c r="M36716" t="s">
        <v>76162</v>
      </c>
      <c r="N36716" t="s">
        <v>3</v>
      </c>
      <c r="O36716" t="str">
        <f>_xlfn.XLOOKUP(M36716,npcTalk!$B:$B,npcTalk!$G:$G,)</f>
        <v>……劍是名劍，人也必是名家，這位少年，想來是&lt;color=#FF0000&gt;藏劍山莊藏龍老人&lt;/color&gt;之後？</v>
      </c>
      <c r="P36716" t="s">
        <v>308694</v>
      </c>
    </row>
    <row r="36717" spans="1:16">
      <c r="A36717" t="s">
        <v>76291</v>
      </c>
      <c r="B36717" t="s">
        <v>292005</v>
      </c>
      <c r="C36717" t="str">
        <f>_xlfn.XLOOKUP(A36717,npcTalk!B:B,npcTalk!G:G,)</f>
        <v>……是啊，江湖弟兄有武功傍身，自然不需我擔心，但除了弟兄……唉……</v>
      </c>
      <c r="D36717" t="s">
        <v>308722</v>
      </c>
      <c r="E36717">
        <f>MATCH(A36717,npcTalk!B:B,0)</f>
        <v>28965</v>
      </c>
      <c r="L36717" t="s">
        <v>292006</v>
      </c>
      <c r="M36717" t="s">
        <v>76169</v>
      </c>
      <c r="N36717" t="s">
        <v>3</v>
      </c>
      <c r="O36717" t="str">
        <f>_xlfn.XLOOKUP(M36717,npcTalk!$B:$B,npcTalk!$G:$G,)</f>
        <v>你這是為何？</v>
      </c>
      <c r="P36717" t="s">
        <v>308695</v>
      </c>
    </row>
    <row r="36718" spans="1:16">
      <c r="A36718" t="s">
        <v>76295</v>
      </c>
      <c r="B36718" t="s">
        <v>292005</v>
      </c>
      <c r="C36718" t="str">
        <f>_xlfn.XLOOKUP(A36718,npcTalk!B:B,npcTalk!G:G,)</f>
        <v>洛陽惡鬼會盯上此處。</v>
      </c>
      <c r="D36718" t="s">
        <v>308723</v>
      </c>
      <c r="E36718">
        <f>MATCH(A36718,npcTalk!B:B,0)</f>
        <v>28966</v>
      </c>
      <c r="L36718" t="s">
        <v>292006</v>
      </c>
      <c r="M36718" t="s">
        <v>76171</v>
      </c>
      <c r="N36718" t="s">
        <v>3</v>
      </c>
      <c r="O36718" t="str">
        <f>_xlfn.XLOOKUP(M36718,npcTalk!$B:$B,npcTalk!$G:$G,)</f>
        <v>我高興毀我的劍，我不高興被你指手畫腳。</v>
      </c>
      <c r="P36718" t="s">
        <v>308696</v>
      </c>
    </row>
    <row r="36719" spans="1:16">
      <c r="A36719" t="s">
        <v>76296</v>
      </c>
      <c r="B36719" t="s">
        <v>292005</v>
      </c>
      <c r="C36719" t="str">
        <f>_xlfn.XLOOKUP(A36719,npcTalk!B:B,npcTalk!G:G,)</f>
        <v>不錯，大哥，我們重查了一起揚瀾金家的舊案，得知此案在逃的兇手或許就是洛陽惡鬼，還與回雁峰事件有關，甚至……</v>
      </c>
      <c r="D36719" t="s">
        <v>308724</v>
      </c>
      <c r="E36719">
        <f>MATCH(A36719,npcTalk!B:B,0)</f>
        <v>28967</v>
      </c>
      <c r="L36719" t="s">
        <v>292006</v>
      </c>
      <c r="M36719" t="s">
        <v>76177</v>
      </c>
      <c r="N36719" t="s">
        <v>3</v>
      </c>
      <c r="O36719" t="str">
        <f>_xlfn.XLOOKUP(M36719,npcTalk!$B:$B,npcTalk!$G:$G,)</f>
        <v>秦重孩兒這事……還是好生古怪。</v>
      </c>
      <c r="P36719" t="s">
        <v>331653</v>
      </c>
    </row>
    <row r="36720" spans="1:16">
      <c r="A36720" t="s">
        <v>76299</v>
      </c>
      <c r="B36720" t="s">
        <v>292005</v>
      </c>
      <c r="C36720" t="str">
        <f>_xlfn.XLOOKUP(A36720,npcTalk!B:B,npcTalk!G:G,)</f>
        <v>……大哥，我更擔心……倘若當年傷了我們之人，也已重出江湖……</v>
      </c>
      <c r="D36720" t="s">
        <v>308725</v>
      </c>
      <c r="E36720">
        <f>MATCH(A36720,npcTalk!B:B,0)</f>
        <v>28968</v>
      </c>
      <c r="L36720" t="s">
        <v>292006</v>
      </c>
      <c r="M36720" t="s">
        <v>76180</v>
      </c>
      <c r="N36720" t="s">
        <v>3</v>
      </c>
      <c r="O36720" t="str">
        <f>_xlfn.XLOOKUP(M36720,npcTalk!$B:$B,npcTalk!$G:$G,)</f>
        <v>像是怎麼你們就正好出現在梅花草堂？</v>
      </c>
      <c r="P36720" t="s">
        <v>331654</v>
      </c>
    </row>
    <row r="36721" spans="1:16">
      <c r="A36721" t="s">
        <v>76303</v>
      </c>
      <c r="B36721" t="s">
        <v>292005</v>
      </c>
      <c r="C36721" t="str">
        <f>_xlfn.XLOOKUP(A36721,npcTalk!B:B,npcTalk!G:G,)</f>
        <v>……原來如此，一名易容的神祕兇手……那可真是……有些棘手了。</v>
      </c>
      <c r="D36721" t="s">
        <v>308726</v>
      </c>
      <c r="E36721">
        <f>MATCH(A36721,npcTalk!B:B,0)</f>
        <v>28969</v>
      </c>
      <c r="L36721" t="s">
        <v>292006</v>
      </c>
      <c r="M36721" t="s">
        <v>76183</v>
      </c>
      <c r="N36721" t="s">
        <v>3</v>
      </c>
      <c r="O36721" t="str">
        <f>_xlfn.XLOOKUP(M36721,npcTalk!$B:$B,npcTalk!$G:$G,)</f>
        <v>龍四弟又怎麼來得這麼巧，偏偏在這關頭上，要保下你們？</v>
      </c>
      <c r="P36721" t="s">
        <v>331655</v>
      </c>
    </row>
    <row r="36722" spans="1:16">
      <c r="A36722" t="s">
        <v>76305</v>
      </c>
      <c r="B36722" t="s">
        <v>292005</v>
      </c>
      <c r="C36722" t="str">
        <f>_xlfn.XLOOKUP(A36722,npcTalk!B:B,npcTalk!G:G,)</f>
        <v>正是，洛陽惡鬼之事可能比大哥所想還要凶險，比起貿然挑釁，或許應更小心應對。</v>
      </c>
      <c r="D36722" t="s">
        <v>308727</v>
      </c>
      <c r="E36722">
        <f>MATCH(A36722,npcTalk!B:B,0)</f>
        <v>28970</v>
      </c>
      <c r="L36722" t="s">
        <v>292006</v>
      </c>
      <c r="M36722" t="s">
        <v>76187</v>
      </c>
      <c r="N36722" t="s">
        <v>3</v>
      </c>
      <c r="O36722" t="str">
        <f>_xlfn.XLOOKUP(M36722,npcTalk!$B:$B,npcTalk!$G:$G,)</f>
        <v>我五爺在江湖上沒名沒姓的，承龍四爺抬舉，唯龍四爺是從。</v>
      </c>
      <c r="P36722" t="s">
        <v>331656</v>
      </c>
    </row>
    <row r="36723" spans="1:16">
      <c r="A36723" t="s">
        <v>76209</v>
      </c>
      <c r="B36723" t="s">
        <v>292005</v>
      </c>
      <c r="C36723" t="str">
        <f>_xlfn.XLOOKUP(A36723,npcTalk!B:B,npcTalk!G:G,)</f>
        <v>賢弟，這便是你不對了，這棘手的大案可真來得……來得太鼓舞人心了！</v>
      </c>
      <c r="D36723" t="s">
        <v>308728</v>
      </c>
      <c r="E36723">
        <f>MATCH(A36723,npcTalk!B:B,0)</f>
        <v>28971</v>
      </c>
      <c r="L36723" t="s">
        <v>292006</v>
      </c>
      <c r="M36723" t="s">
        <v>76190</v>
      </c>
      <c r="N36723" t="s">
        <v>3</v>
      </c>
      <c r="O36723" t="str">
        <f>_xlfn.XLOOKUP(M36723,npcTalk!$B:$B,npcTalk!$G:$G,)</f>
        <v>如今什麼也沒做，小李探花就是我兄弟了，果然跟著四爺，雞犬升天。</v>
      </c>
      <c r="P36723" t="s">
        <v>331657</v>
      </c>
    </row>
    <row r="36724" spans="1:16">
      <c r="A36724" t="s">
        <v>76211</v>
      </c>
      <c r="B36724" t="s">
        <v>292005</v>
      </c>
      <c r="C36724" t="str">
        <f>_xlfn.XLOOKUP(A36724,npcTalk!B:B,npcTalk!G:G,)</f>
        <v>大……大哥？</v>
      </c>
      <c r="D36724" t="s">
        <v>308729</v>
      </c>
      <c r="E36724">
        <f>MATCH(A36724,npcTalk!B:B,0)</f>
        <v>28972</v>
      </c>
      <c r="L36724" t="s">
        <v>292006</v>
      </c>
      <c r="M36724" t="s">
        <v>76194</v>
      </c>
      <c r="N36724" t="s">
        <v>3</v>
      </c>
      <c r="O36724" t="str">
        <f>_xlfn.XLOOKUP(M36724,npcTalk!$B:$B,npcTalk!$G:$G,)</f>
        <v>大哥，我實在不知道──</v>
      </c>
      <c r="P36724" t="s">
        <v>308697</v>
      </c>
    </row>
    <row r="36725" spans="1:16">
      <c r="A36725" t="s">
        <v>76312</v>
      </c>
      <c r="B36725" t="s">
        <v>292005</v>
      </c>
      <c r="C36725" t="str">
        <f>_xlfn.XLOOKUP(A36725,npcTalk!B:B,npcTalk!G:G,)</f>
        <v>天要我龍嘯雲率領群豪，大破洛陽惡鬼與這幾十年無人可解的懸案！</v>
      </c>
      <c r="D36725" t="s">
        <v>308730</v>
      </c>
      <c r="E36725">
        <f>MATCH(A36725,npcTalk!B:B,0)</f>
        <v>28973</v>
      </c>
      <c r="L36725" t="s">
        <v>292006</v>
      </c>
      <c r="M36725" t="s">
        <v>76196</v>
      </c>
      <c r="N36725" t="s">
        <v>3</v>
      </c>
      <c r="O36725" t="str">
        <f>_xlfn.XLOOKUP(M36725,npcTalk!$B:$B,npcTalk!$G:$G,)</f>
        <v>兄弟，你怎地也變得這麼婆婆媽媽起來？這畜牲被他母親縱得實在太不像話了，我本就不該傳他武功的。</v>
      </c>
      <c r="P36725" t="s">
        <v>308698</v>
      </c>
    </row>
    <row r="36726" spans="1:16">
      <c r="A36726" t="s">
        <v>76269</v>
      </c>
      <c r="B36726" t="s">
        <v>292005</v>
      </c>
      <c r="C36726" t="str">
        <f>_xlfn.XLOOKUP(A36726,npcTalk!B:B,npcTalk!G:G,)</f>
        <v>我知道了。</v>
      </c>
      <c r="D36726" t="s">
        <v>252793</v>
      </c>
      <c r="E36726">
        <f>MATCH(A36726,npcTalk!B:B,0)</f>
        <v>28974</v>
      </c>
      <c r="L36726" t="s">
        <v>292006</v>
      </c>
      <c r="M36726" t="s">
        <v>76199</v>
      </c>
      <c r="N36726" t="s">
        <v>3</v>
      </c>
      <c r="O36726" t="str">
        <f>_xlfn.XLOOKUP(M36726,npcTalk!$B:$B,npcTalk!$G:$G,)</f>
        <v>你我多年不見，不聊這晦氣的了，敢問與尋歡一道回來的朋友是……？</v>
      </c>
      <c r="P36726" t="s">
        <v>308699</v>
      </c>
    </row>
    <row r="36727" spans="1:16">
      <c r="A36727" t="s">
        <v>76317</v>
      </c>
      <c r="B36727" t="s">
        <v>292005</v>
      </c>
      <c r="C36727" t="str">
        <f>_xlfn.XLOOKUP(A36727,npcTalk!B:B,npcTalk!G:G,)</f>
        <v>大哥……經過這麼些年，你變了。</v>
      </c>
      <c r="D36727" t="s">
        <v>308731</v>
      </c>
      <c r="E36727">
        <f>MATCH(A36727,npcTalk!B:B,0)</f>
        <v>28975</v>
      </c>
      <c r="L36727" t="s">
        <v>292006</v>
      </c>
      <c r="M36727" t="s">
        <v>76204</v>
      </c>
      <c r="N36727" t="s">
        <v>3</v>
      </c>
      <c r="O36727" t="str">
        <f>_xlfn.XLOOKUP(M36727,npcTalk!$B:$B,npcTalk!$G:$G,)</f>
        <v>結拜？</v>
      </c>
      <c r="P36727" t="s">
        <v>308700</v>
      </c>
    </row>
    <row r="36728" spans="1:16">
      <c r="A36728" t="s">
        <v>76320</v>
      </c>
      <c r="B36728" t="s">
        <v>292005</v>
      </c>
      <c r="C36728" t="str">
        <f>_xlfn.XLOOKUP(A36728,npcTalk!B:B,npcTalk!G:G,)</f>
        <v>可不是？變得可好了！賢弟無須喪氣，明朝帶你在宴上一轉，你也能重回往日榮光。</v>
      </c>
      <c r="D36728" t="s">
        <v>308732</v>
      </c>
      <c r="E36728">
        <f>MATCH(A36728,npcTalk!B:B,0)</f>
        <v>28976</v>
      </c>
      <c r="L36728" t="s">
        <v>292006</v>
      </c>
      <c r="M36728" t="s">
        <v>76208</v>
      </c>
      <c r="N36728" t="s">
        <v>3</v>
      </c>
      <c r="O36728" t="str">
        <f>_xlfn.XLOOKUP(M36728,npcTalk!$B:$B,npcTalk!$G:$G,)</f>
        <v>哈哈哈！天助我也！</v>
      </c>
      <c r="P36728" t="s">
        <v>308701</v>
      </c>
    </row>
    <row r="36729" spans="1:16">
      <c r="A36729" t="s">
        <v>76239</v>
      </c>
      <c r="B36729" t="s">
        <v>292005</v>
      </c>
      <c r="C36729" t="str">
        <f>_xlfn.XLOOKUP(A36729,npcTalk!B:B,npcTalk!G:G,)</f>
        <v>你一如既往，總在第一時間將好東西與我分享，我也不該讓你平白擔心，早該將我已經掌握的三件消息也告訴你們。</v>
      </c>
      <c r="D36729" t="s">
        <v>308733</v>
      </c>
      <c r="E36729">
        <f>MATCH(A36729,npcTalk!B:B,0)</f>
        <v>28977</v>
      </c>
      <c r="L36729" t="s">
        <v>292006</v>
      </c>
      <c r="M36729" t="s">
        <v>76097</v>
      </c>
      <c r="N36729" t="s">
        <v>3</v>
      </c>
      <c r="O36729" t="str">
        <f>_xlfn.XLOOKUP(M36729,npcTalk!$B:$B,npcTalk!$G:$G,)</f>
        <v>哼，你？見我父親？我才不要。</v>
      </c>
      <c r="P36729" t="s">
        <v>308702</v>
      </c>
    </row>
    <row r="36730" spans="1:16">
      <c r="A36730" t="s">
        <v>76243</v>
      </c>
      <c r="B36730" t="s">
        <v>292005</v>
      </c>
      <c r="C36730" t="str">
        <f>_xlfn.XLOOKUP(A36730,npcTalk!B:B,npcTalk!G:G,)</f>
        <v>你們已經見過小雲那小畜生，自然也知道洛陽惡鬼重傷了秦二哥的兒子。</v>
      </c>
      <c r="D36730" t="s">
        <v>308734</v>
      </c>
      <c r="E36730">
        <f>MATCH(A36730,npcTalk!B:B,0)</f>
        <v>28978</v>
      </c>
      <c r="L36730" t="s">
        <v>292006</v>
      </c>
      <c r="M36730" t="s">
        <v>76215</v>
      </c>
      <c r="N36730" t="s">
        <v>3</v>
      </c>
      <c r="O36730" t="str">
        <f>_xlfn.XLOOKUP(M36730,npcTalk!$B:$B,npcTalk!$G:$G,)</f>
        <v>這場合可不能少了尋歡你！也歡迎仁義莊的新朋友前來廣結人脈，熱鬧熱鬧。</v>
      </c>
      <c r="P36730" t="s">
        <v>308703</v>
      </c>
    </row>
    <row r="36731" spans="1:16">
      <c r="A36731" t="s">
        <v>76330</v>
      </c>
      <c r="B36731" t="s">
        <v>292005</v>
      </c>
      <c r="C36731" t="str">
        <f>_xlfn.XLOOKUP(A36731,npcTalk!B:B,npcTalk!G:G,)</f>
        <v>……</v>
      </c>
      <c r="D36731" t="s">
        <v>200390</v>
      </c>
      <c r="E36731">
        <f>MATCH(A36731,npcTalk!B:B,0)</f>
        <v>28979</v>
      </c>
      <c r="L36731" t="s">
        <v>292006</v>
      </c>
      <c r="M36731" t="s">
        <v>76218</v>
      </c>
      <c r="N36731" t="s">
        <v>3</v>
      </c>
      <c r="O36731" t="str">
        <f>_xlfn.XLOOKUP(M36731,npcTalk!$B:$B,npcTalk!$G:$G,)</f>
        <v>大哥……若是現在……此事或許不妥。</v>
      </c>
      <c r="P36731" t="s">
        <v>308704</v>
      </c>
    </row>
    <row r="36732" spans="1:16">
      <c r="A36732" t="s">
        <v>76333</v>
      </c>
      <c r="B36732" t="s">
        <v>292005</v>
      </c>
      <c r="C36732" t="str">
        <f>_xlfn.XLOOKUP(A36732,npcTalk!B:B,npcTalk!G:G,)</f>
        <v>哈哈，賢弟，你這是裝傻嗎？但見你終於來了勁，我也放心了。</v>
      </c>
      <c r="D36732" t="s">
        <v>308735</v>
      </c>
      <c r="E36732">
        <f>MATCH(A36732,npcTalk!B:B,0)</f>
        <v>28980</v>
      </c>
      <c r="L36732" t="s">
        <v>292006</v>
      </c>
      <c r="M36732" t="s">
        <v>76221</v>
      </c>
      <c r="N36732" t="s">
        <v>3</v>
      </c>
      <c r="O36732" t="str">
        <f>_xlfn.XLOOKUP(M36732,npcTalk!$B:$B,npcTalk!$G:$G,)</f>
        <v>哈哈，賢弟，多年不見，你難道是怕我與旁人結拜，便因此冷落了你？</v>
      </c>
      <c r="P36732" t="s">
        <v>308705</v>
      </c>
    </row>
    <row r="36733" spans="1:16">
      <c r="A36733" t="s">
        <v>76336</v>
      </c>
      <c r="B36733" t="s">
        <v>292005</v>
      </c>
      <c r="C36733" t="str">
        <f>_xlfn.XLOOKUP(A36733,npcTalk!B:B,npcTalk!G:G,)</f>
        <v>詩音她很好啊，至於那位「林姑娘」的事……嘿嘿，你別如此猴急，都要給你的小兄弟看笑話了，我晚點再好好給你說一說。</v>
      </c>
      <c r="D36733" t="s">
        <v>308736</v>
      </c>
      <c r="E36733">
        <f>MATCH(A36733,npcTalk!B:B,0)</f>
        <v>28981</v>
      </c>
      <c r="L36733" t="s">
        <v>292006</v>
      </c>
      <c r="M36733" t="s">
        <v>76226</v>
      </c>
      <c r="N36733" t="s">
        <v>3</v>
      </c>
      <c r="O36733" t="str">
        <f>_xlfn.XLOOKUP(M36733,npcTalk!$B:$B,npcTalk!$G:$G,)</f>
        <v>哈哈哈，尋歡，你瞧，你不感興趣的事，你朋友可感興趣了。</v>
      </c>
      <c r="P36733" t="s">
        <v>308706</v>
      </c>
    </row>
    <row r="36734" spans="1:16">
      <c r="A36734" t="s">
        <v>76340</v>
      </c>
      <c r="B36734" t="s">
        <v>292005</v>
      </c>
      <c r="C36734" t="str">
        <f>_xlfn.XLOOKUP(A36734,npcTalk!B:B,npcTalk!G:G,)</f>
        <v>我早該想到，連千面公子王憐花都&lt;color=#FF0000&gt;主動&lt;/color&gt;請求出席我的結拜大宴，代表此事或與&lt;color=#FF0000&gt;&lt;br&gt;易容術&lt;/color&gt;相關。</v>
      </c>
      <c r="D36734" t="s">
        <v>308737</v>
      </c>
      <c r="E36734">
        <f>MATCH(A36734,npcTalk!B:B,0)</f>
        <v>28982</v>
      </c>
      <c r="L36734" t="s">
        <v>292006</v>
      </c>
      <c r="M36734" t="s">
        <v>76224</v>
      </c>
      <c r="N36734" t="s">
        <v>3</v>
      </c>
      <c r="O36734" t="str">
        <f>_xlfn.XLOOKUP(M36734,npcTalk!$B:$B,npcTalk!$G:$G,)</f>
        <v>我不……</v>
      </c>
      <c r="P36734" t="s">
        <v>308707</v>
      </c>
    </row>
    <row r="36735" spans="1:16">
      <c r="A36735" t="s">
        <v>76343</v>
      </c>
      <c r="B36735" t="s">
        <v>292005</v>
      </c>
      <c r="C36735" t="str">
        <f>_xlfn.XLOOKUP(A36735,npcTalk!B:B,npcTalk!G:G,)</f>
        <v>回雁峰事件之後，百家凋零，易容術也不例外，他卻不知如何崛起，當今易容大家，他不稱第一，也能稱上第二。</v>
      </c>
      <c r="D36735" t="s">
        <v>308738</v>
      </c>
      <c r="E36735">
        <f>MATCH(A36735,npcTalk!B:B,0)</f>
        <v>28983</v>
      </c>
      <c r="L36735" t="s">
        <v>292006</v>
      </c>
      <c r="M36735" t="s">
        <v>76231</v>
      </c>
      <c r="N36735" t="s">
        <v>3</v>
      </c>
      <c r="O36735" t="str">
        <f>_xlfn.XLOOKUP(M36735,npcTalk!$B:$B,npcTalk!$G:$G,)</f>
        <v>尋歡你的名聲已經很響亮了，但江湖上總還有許多後進小輩，期待著沾沾你我的光。</v>
      </c>
      <c r="P36735" t="s">
        <v>308708</v>
      </c>
    </row>
    <row r="36736" spans="1:16">
      <c r="A36736" t="s">
        <v>76347</v>
      </c>
      <c r="B36736" t="s">
        <v>292005</v>
      </c>
      <c r="C36736" t="str">
        <f>_xlfn.XLOOKUP(A36736,npcTalk!B:B,npcTalk!G:G,)</f>
        <v>不瞞你說……因為他的折花苑裡也丟了好些貌美姑娘，憐花公子卻還是神神秘秘、陰陽怪氣，曾有不少人以為他……或許與城中這些禍事有關。</v>
      </c>
      <c r="D36736" t="s">
        <v>308739</v>
      </c>
      <c r="E36736">
        <f>MATCH(A36736,npcTalk!B:B,0)</f>
        <v>28984</v>
      </c>
      <c r="L36736" t="s">
        <v>292006</v>
      </c>
      <c r="M36736" t="s">
        <v>76234</v>
      </c>
      <c r="N36736" t="s">
        <v>3</v>
      </c>
      <c r="O36736" t="str">
        <f>_xlfn.XLOOKUP(M36736,npcTalk!$B:$B,npcTalk!$G:$G,)</f>
        <v>比起你這名傾一世的探花郎，我可比較好奇仁義莊的小兄弟對這結拜宴有何看法？</v>
      </c>
      <c r="P36736" t="s">
        <v>308709</v>
      </c>
    </row>
    <row r="36737" spans="1:16">
      <c r="A36737" t="s">
        <v>76352</v>
      </c>
      <c r="B36737" t="s">
        <v>292005</v>
      </c>
      <c r="C36737" t="str">
        <f>_xlfn.XLOOKUP(A36737,npcTalk!B:B,npcTalk!G:G,)</f>
        <v>秦重的傷？</v>
      </c>
      <c r="D36737" t="s">
        <v>308740</v>
      </c>
      <c r="E36737">
        <f>MATCH(A36737,npcTalk!B:B,0)</f>
        <v>28985</v>
      </c>
      <c r="L36737" t="s">
        <v>292006</v>
      </c>
      <c r="M36737" t="s">
        <v>76238</v>
      </c>
      <c r="N36737" t="s">
        <v>3</v>
      </c>
      <c r="O36737" t="str">
        <f>_xlfn.XLOOKUP(M36737,npcTalk!$B:$B,npcTalk!$G:$G,)</f>
        <v>……哈，賢弟，你別為難，為兄這可絕不是強迫之意。</v>
      </c>
      <c r="P36737" t="s">
        <v>308710</v>
      </c>
    </row>
    <row r="36738" spans="1:16">
      <c r="A36738" t="s">
        <v>76369</v>
      </c>
      <c r="B36738" t="s">
        <v>292005</v>
      </c>
      <c r="C36738" t="str">
        <f>_xlfn.XLOOKUP(A36738,npcTalk!B:B,npcTalk!G:G,)</f>
        <v>神秘的貴客？</v>
      </c>
      <c r="D36738" t="s">
        <v>331658</v>
      </c>
      <c r="E36738">
        <f>MATCH(A36738,npcTalk!B:B,0)</f>
        <v>28989</v>
      </c>
      <c r="L36738" t="s">
        <v>292006</v>
      </c>
      <c r="M36738" t="s">
        <v>76242</v>
      </c>
      <c r="N36738" t="s">
        <v>3</v>
      </c>
      <c r="O36738" t="str">
        <f>_xlfn.XLOOKUP(M36738,npcTalk!$B:$B,npcTalk!$G:$G,)</f>
        <v>但那一夜，洛陽惡鬼除了重傷秦重，還做了另一件事──他捉了林姑娘。</v>
      </c>
      <c r="P36738" t="s">
        <v>308711</v>
      </c>
    </row>
    <row r="36739" spans="1:16">
      <c r="A36739" t="s">
        <v>76372</v>
      </c>
      <c r="B36739" t="s">
        <v>292005</v>
      </c>
      <c r="C36739" t="str">
        <f>_xlfn.XLOOKUP(A36739,npcTalk!B:B,npcTalk!G:G,)</f>
        <v>你們既也是要找這洛陽惡鬼，那人一定幫得上忙。</v>
      </c>
      <c r="D36739" t="s">
        <v>331659</v>
      </c>
      <c r="E36739">
        <f>MATCH(A36739,npcTalk!B:B,0)</f>
        <v>28990</v>
      </c>
      <c r="L36739" t="s">
        <v>292006</v>
      </c>
      <c r="M36739" t="s">
        <v>76245</v>
      </c>
      <c r="N36739" t="s">
        <v>3</v>
      </c>
      <c r="O36739" t="str">
        <f>_xlfn.XLOOKUP(M36739,npcTalk!$B:$B,npcTalk!$G:$G,)</f>
        <v>林姑娘！</v>
      </c>
      <c r="P36739" t="s">
        <v>308712</v>
      </c>
    </row>
    <row r="36740" spans="1:16">
      <c r="A36740" t="s">
        <v>77746</v>
      </c>
      <c r="B36740" t="s">
        <v>292005</v>
      </c>
      <c r="C36740" t="str">
        <f>_xlfn.XLOOKUP(A36740,npcTalk!B:B,npcTalk!G:G,)</f>
        <v>我知道了。</v>
      </c>
      <c r="D36740" t="s">
        <v>200937</v>
      </c>
      <c r="E36740">
        <f>MATCH(A36740,npcTalk!B:B,0)</f>
        <v>29503</v>
      </c>
      <c r="L36740" t="s">
        <v>292006</v>
      </c>
      <c r="M36740" t="s">
        <v>76250</v>
      </c>
      <c r="N36740" t="s">
        <v>3</v>
      </c>
      <c r="O36740" t="str">
        <f>_xlfn.XLOOKUP(M36740,npcTalk!$B:$B,npcTalk!$G:$G,)</f>
        <v>你說的……是……咳咳，是哪位林姑娘？詩音……她還好嗎？</v>
      </c>
      <c r="P36740" t="s">
        <v>308713</v>
      </c>
    </row>
    <row r="36741" spans="1:16">
      <c r="A36741" t="s">
        <v>77749</v>
      </c>
      <c r="B36741" t="s">
        <v>292005</v>
      </c>
      <c r="C36741" t="str">
        <f>_xlfn.XLOOKUP(A36741,npcTalk!B:B,npcTalk!G:G,)</f>
        <v>看來您還想在外頭多晃晃，那慢走啊！</v>
      </c>
      <c r="D36741" t="s">
        <v>331660</v>
      </c>
      <c r="E36741">
        <f>MATCH(A36741,npcTalk!B:B,0)</f>
        <v>29504</v>
      </c>
      <c r="L36741" t="s">
        <v>292006</v>
      </c>
      <c r="M36741" t="s">
        <v>76216</v>
      </c>
      <c r="N36741" t="s">
        <v>3</v>
      </c>
      <c r="O36741" t="str">
        <f>_xlfn.XLOOKUP(M36741,npcTalk!$B:$B,npcTalk!$G:$G,)</f>
        <v>──我的&lt;color=#FF0000&gt;結拜大宴&lt;/color&gt;就在明日，請尋歡與尋歡的朋友務必要來。</v>
      </c>
      <c r="P36741" t="s">
        <v>308714</v>
      </c>
    </row>
    <row r="36742" spans="1:16">
      <c r="A36742" t="s">
        <v>77751</v>
      </c>
      <c r="B36742" t="s">
        <v>292005</v>
      </c>
      <c r="C36742" t="str">
        <f>_xlfn.XLOOKUP(A36742,npcTalk!B:B,npcTalk!G:G,)</f>
        <v>請記得四爺還盼著您哪，一定要回來啊！</v>
      </c>
      <c r="D36742" t="s">
        <v>331661</v>
      </c>
      <c r="E36742">
        <f>MATCH(A36742,npcTalk!B:B,0)</f>
        <v>29505</v>
      </c>
      <c r="L36742" t="s">
        <v>292006</v>
      </c>
      <c r="M36742" t="s">
        <v>76256</v>
      </c>
      <c r="N36742" t="s">
        <v>3</v>
      </c>
      <c r="O36742" t="str">
        <f>_xlfn.XLOOKUP(M36742,npcTalk!$B:$B,npcTalk!$G:$G,)</f>
        <v>……</v>
      </c>
      <c r="P36742" t="s">
        <v>200390</v>
      </c>
    </row>
    <row r="36743" spans="1:16">
      <c r="A36743" t="s">
        <v>77468</v>
      </c>
      <c r="B36743" t="s">
        <v>292005</v>
      </c>
      <c r="C36743" t="str">
        <f>_xlfn.XLOOKUP(A36743,npcTalk!B:B,npcTalk!G:G,)</f>
        <v>哼，你？見我父親？我才不要。</v>
      </c>
      <c r="D36743" t="s">
        <v>331662</v>
      </c>
      <c r="E36743">
        <f>MATCH(A36743,npcTalk!B:B,0)</f>
        <v>29506</v>
      </c>
      <c r="L36743" t="s">
        <v>292006</v>
      </c>
      <c r="M36743" t="s">
        <v>76260</v>
      </c>
      <c r="N36743" t="s">
        <v>3</v>
      </c>
      <c r="O36743" t="str">
        <f>_xlfn.XLOOKUP(M36743,npcTalk!$B:$B,npcTalk!$G:$G,)</f>
        <v>有誰要來？</v>
      </c>
      <c r="P36743" t="s">
        <v>308715</v>
      </c>
    </row>
    <row r="36744" spans="1:16">
      <c r="A36744" t="s">
        <v>77472</v>
      </c>
      <c r="B36744" t="s">
        <v>292005</v>
      </c>
      <c r="C36744" t="str">
        <f>_xlfn.XLOOKUP(A36744,npcTalk!B:B,npcTalk!G:G,)</f>
        <v>至於凶險？別忘了我也聽過那梅二怎麼說的，不就洛陽惡鬼是金家滅門案的兇手？</v>
      </c>
      <c r="D36744" t="s">
        <v>331663</v>
      </c>
      <c r="E36744">
        <f>MATCH(A36744,npcTalk!B:B,0)</f>
        <v>29507</v>
      </c>
      <c r="L36744" t="s">
        <v>292006</v>
      </c>
      <c r="M36744" t="s">
        <v>76264</v>
      </c>
      <c r="N36744" t="s">
        <v>3</v>
      </c>
      <c r="O36744" t="str">
        <f>_xlfn.XLOOKUP(M36744,npcTalk!$B:$B,npcTalk!$G:$G,)</f>
        <v>洛陽惡鬼會盯上此處。</v>
      </c>
      <c r="P36744" t="s">
        <v>308723</v>
      </c>
    </row>
    <row r="36745" spans="1:16">
      <c r="A36745" t="s">
        <v>77758</v>
      </c>
      <c r="B36745" t="s">
        <v>292005</v>
      </c>
      <c r="C36745" t="str">
        <f>_xlfn.XLOOKUP(A36745,npcTalk!B:B,npcTalk!G:G,)</f>
        <v>……</v>
      </c>
      <c r="D36745" t="s">
        <v>553</v>
      </c>
      <c r="E36745">
        <f>MATCH(A36745,npcTalk!B:B,0)</f>
        <v>29508</v>
      </c>
      <c r="L36745" t="s">
        <v>292006</v>
      </c>
      <c r="M36745" t="s">
        <v>76268</v>
      </c>
      <c r="N36745" t="s">
        <v>3</v>
      </c>
      <c r="O36745" t="str">
        <f>_xlfn.XLOOKUP(M36745,npcTalk!$B:$B,npcTalk!$G:$G,)</f>
        <v>&lt;color=#FFCC22&gt;我知道了。&lt;/color&gt;</v>
      </c>
      <c r="P36745" t="s">
        <v>293740</v>
      </c>
    </row>
    <row r="36746" spans="1:16">
      <c r="A36746" t="s">
        <v>77760</v>
      </c>
      <c r="B36746" t="s">
        <v>292005</v>
      </c>
      <c r="C36746" t="str">
        <f>_xlfn.XLOOKUP(A36746,npcTalk!B:B,npcTalk!G:G,)</f>
        <v>先辦正事。</v>
      </c>
      <c r="D36746" t="s">
        <v>308742</v>
      </c>
      <c r="E36746">
        <f>MATCH(A36746,npcTalk!B:B,0)</f>
        <v>29509</v>
      </c>
      <c r="L36746" t="s">
        <v>292006</v>
      </c>
      <c r="M36746" t="s">
        <v>76262</v>
      </c>
      <c r="N36746" t="s">
        <v>3</v>
      </c>
      <c r="O36746" t="str">
        <f>_xlfn.XLOOKUP(M36746,npcTalk!$B:$B,npcTalk!$G:$G,)</f>
        <v>有誰要來？</v>
      </c>
      <c r="P36746" t="s">
        <v>308715</v>
      </c>
    </row>
    <row r="36747" spans="1:16">
      <c r="A36747" t="s">
        <v>77762</v>
      </c>
      <c r="B36747" t="s">
        <v>292005</v>
      </c>
      <c r="C36747" t="str">
        <f>_xlfn.XLOOKUP(A36747,npcTalk!B:B,npcTalk!G:G,)</f>
        <v>滾遠一點！</v>
      </c>
      <c r="D36747" t="s">
        <v>308743</v>
      </c>
      <c r="E36747">
        <f>MATCH(A36747,npcTalk!B:B,0)</f>
        <v>29510</v>
      </c>
      <c r="L36747" t="s">
        <v>292006</v>
      </c>
      <c r="M36747" t="s">
        <v>76227</v>
      </c>
      <c r="N36747" t="s">
        <v>3</v>
      </c>
      <c r="O36747" t="str">
        <f>_xlfn.XLOOKUP(M36747,npcTalk!$B:$B,npcTalk!$G:$G,)</f>
        <v>聽著可別嚇著，明日宴會上，你可見著江南大俠江別鶴、千面公子王憐花，甚至是獨霸一方的金錢幫幫主上官金虹！</v>
      </c>
      <c r="P36747" t="s">
        <v>308716</v>
      </c>
    </row>
    <row r="36748" spans="1:16">
      <c r="A36748" t="s">
        <v>76174</v>
      </c>
      <c r="B36748" t="s">
        <v>292005</v>
      </c>
      <c r="C36748" t="str">
        <f>_xlfn.XLOOKUP(A36748,npcTalk!B:B,npcTalk!G:G,)</f>
        <v>滾遠一點！</v>
      </c>
      <c r="D36748" t="s">
        <v>308743</v>
      </c>
      <c r="E36748">
        <f>MATCH(A36748,npcTalk!B:B,0)</f>
        <v>29511</v>
      </c>
      <c r="L36748" t="s">
        <v>292006</v>
      </c>
      <c r="M36748" t="s">
        <v>76276</v>
      </c>
      <c r="N36748" t="s">
        <v>3</v>
      </c>
      <c r="O36748" t="str">
        <f>_xlfn.XLOOKUP(M36748,npcTalk!$B:$B,npcTalk!$G:$G,)</f>
        <v>哈！我龍家大興，就看這次的結拜宴了！</v>
      </c>
      <c r="P36748" t="s">
        <v>308717</v>
      </c>
    </row>
    <row r="36749" spans="1:16">
      <c r="A36749" t="s">
        <v>77765</v>
      </c>
      <c r="B36749" t="s">
        <v>292005</v>
      </c>
      <c r="C36749" t="str">
        <f>_xlfn.XLOOKUP(A36749,npcTalk!B:B,npcTalk!G:G,)</f>
        <v>……</v>
      </c>
      <c r="D36749" t="s">
        <v>553</v>
      </c>
      <c r="E36749">
        <f>MATCH(A36749,npcTalk!B:B,0)</f>
        <v>29512</v>
      </c>
      <c r="L36749" t="s">
        <v>292006</v>
      </c>
      <c r="M36749" t="s">
        <v>76278</v>
      </c>
      <c r="N36749" t="s">
        <v>3</v>
      </c>
      <c r="O36749" t="str">
        <f>_xlfn.XLOOKUP(M36749,npcTalk!$B:$B,npcTalk!$G:$G,)</f>
        <v>這……與英雄豪傑結拜自是喜事，但兄弟只道……此際還是暫擱比較好。</v>
      </c>
      <c r="P36749" t="s">
        <v>308718</v>
      </c>
    </row>
    <row r="36750" spans="1:16">
      <c r="A36750" t="s">
        <v>77767</v>
      </c>
      <c r="B36750" t="s">
        <v>292005</v>
      </c>
      <c r="C36750" t="str">
        <f>_xlfn.XLOOKUP(A36750,npcTalk!B:B,npcTalk!G:G,)</f>
        <v>小兄弟，走吧。</v>
      </c>
      <c r="D36750" t="s">
        <v>308744</v>
      </c>
      <c r="E36750">
        <f>MATCH(A36750,npcTalk!B:B,0)</f>
        <v>29513</v>
      </c>
      <c r="L36750" t="s">
        <v>292006</v>
      </c>
      <c r="M36750" t="s">
        <v>76281</v>
      </c>
      <c r="N36750" t="s">
        <v>3</v>
      </c>
      <c r="O36750" t="str">
        <f>_xlfn.XLOOKUP(M36750,npcTalk!$B:$B,npcTalk!$G:$G,)</f>
        <v>尋歡你向來不喜冠蓋雲集，但明日要來的，可真都是有頭有臉的大人物。</v>
      </c>
      <c r="P36750" t="s">
        <v>308719</v>
      </c>
    </row>
    <row r="36751" spans="1:16">
      <c r="A36751" t="s">
        <v>77771</v>
      </c>
      <c r="B36751" t="s">
        <v>292005</v>
      </c>
      <c r="C36751" t="str">
        <f>_xlfn.XLOOKUP(A36751,npcTalk!B:B,npcTalk!G:G,)</f>
        <v>此處便是興雲莊，龍四爺的居所。</v>
      </c>
      <c r="D36751" t="s">
        <v>308745</v>
      </c>
      <c r="E36751">
        <f>MATCH(A36751,npcTalk!B:B,0)</f>
        <v>29514</v>
      </c>
      <c r="L36751" t="s">
        <v>292006</v>
      </c>
      <c r="M36751" t="s">
        <v>76274</v>
      </c>
      <c r="N36751" t="s">
        <v>3</v>
      </c>
      <c r="O36751" t="str">
        <f>_xlfn.XLOOKUP(M36751,npcTalk!$B:$B,npcTalk!$G:$G,)</f>
        <v>過往可有什麼人請得動他們？莫論與他們成為兄弟。</v>
      </c>
      <c r="P36751" t="s">
        <v>308720</v>
      </c>
    </row>
    <row r="36752" spans="1:16">
      <c r="A36752" t="s">
        <v>77773</v>
      </c>
      <c r="B36752" t="s">
        <v>292005</v>
      </c>
      <c r="C36752" t="str">
        <f>_xlfn.XLOOKUP(A36752,npcTalk!B:B,npcTalk!G:G,)</f>
        <v>未得允許，誰都不許入內。</v>
      </c>
      <c r="D36752" t="s">
        <v>308746</v>
      </c>
      <c r="E36752">
        <f>MATCH(A36752,npcTalk!B:B,0)</f>
        <v>29515</v>
      </c>
      <c r="L36752" t="s">
        <v>292006</v>
      </c>
      <c r="M36752" t="s">
        <v>76287</v>
      </c>
      <c r="N36752" t="s">
        <v>3</v>
      </c>
      <c r="O36752" t="str">
        <f>_xlfn.XLOOKUP(M36752,npcTalk!$B:$B,npcTalk!$G:$G,)</f>
        <v>但因為這次洛陽惡鬼之事，他們都收下了我龍四的拜把帖！</v>
      </c>
      <c r="P36752" t="s">
        <v>308721</v>
      </c>
    </row>
    <row r="36753" spans="1:16">
      <c r="A36753" t="s">
        <v>76894</v>
      </c>
      <c r="B36753" t="s">
        <v>292005</v>
      </c>
      <c r="C36753" t="str">
        <f>_xlfn.XLOOKUP(A36753,npcTalk!B:B,npcTalk!G:G,)</f>
        <v>……明天是大哥的宴會，恐怕&lt;color=#FF0000&gt;無法隨意離莊&lt;/color&gt;。</v>
      </c>
      <c r="D36753" t="s">
        <v>308747</v>
      </c>
      <c r="E36753">
        <f>MATCH(A36753,npcTalk!B:B,0)</f>
        <v>29516</v>
      </c>
      <c r="L36753" t="s">
        <v>292006</v>
      </c>
      <c r="M36753" t="s">
        <v>76291</v>
      </c>
      <c r="N36753" t="s">
        <v>3</v>
      </c>
      <c r="O36753" t="str">
        <f>_xlfn.XLOOKUP(M36753,npcTalk!$B:$B,npcTalk!$G:$G,)</f>
        <v>……是啊，江湖弟兄有武功傍身，自然不需我擔心，但除了弟兄……唉……</v>
      </c>
      <c r="P36753" t="s">
        <v>308722</v>
      </c>
    </row>
    <row r="36754" spans="1:16">
      <c r="A36754" t="s">
        <v>77778</v>
      </c>
      <c r="B36754" t="s">
        <v>292005</v>
      </c>
      <c r="C36754" t="str">
        <f>_xlfn.XLOOKUP(A36754,npcTalk!B:B,npcTalk!G:G,)</f>
        <v>辰雨，你若還有事情要處理，最好還是先去辦好，&lt;color=#FF0000&gt;免得明日被困於莊中，無法脫身&lt;/color&gt;。</v>
      </c>
      <c r="D36754" t="s">
        <v>308748</v>
      </c>
      <c r="E36754">
        <f>MATCH(A36754,npcTalk!B:B,0)</f>
        <v>29517</v>
      </c>
      <c r="L36754" t="s">
        <v>292006</v>
      </c>
      <c r="M36754" t="s">
        <v>76295</v>
      </c>
      <c r="N36754" t="s">
        <v>3</v>
      </c>
      <c r="O36754" t="str">
        <f>_xlfn.XLOOKUP(M36754,npcTalk!$B:$B,npcTalk!$G:$G,)</f>
        <v>洛陽惡鬼會盯上此處。</v>
      </c>
      <c r="P36754" t="s">
        <v>308723</v>
      </c>
    </row>
    <row r="36755" spans="1:16">
      <c r="A36755" t="s">
        <v>77782</v>
      </c>
      <c r="B36755" t="s">
        <v>292005</v>
      </c>
      <c r="C36755" t="str">
        <f>_xlfn.XLOOKUP(A36755,npcTalk!B:B,npcTalk!G:G,)</f>
        <v>&lt;color=#FFCC22&gt;準備好了，該睡了。&lt;/color&gt;</v>
      </c>
      <c r="D36755" t="s">
        <v>308749</v>
      </c>
      <c r="E36755">
        <f>MATCH(A36755,npcTalk!B:B,0)</f>
        <v>29518</v>
      </c>
      <c r="L36755" t="s">
        <v>292006</v>
      </c>
      <c r="M36755" t="s">
        <v>76296</v>
      </c>
      <c r="N36755" t="s">
        <v>3</v>
      </c>
      <c r="O36755" t="str">
        <f>_xlfn.XLOOKUP(M36755,npcTalk!$B:$B,npcTalk!$G:$G,)</f>
        <v>不錯，大哥，我們重查了一起揚瀾金家的舊案，得知此案在逃的兇手或許就是洛陽惡鬼，還與回雁峰事件有關，甚至……</v>
      </c>
      <c r="P36755" t="s">
        <v>308724</v>
      </c>
    </row>
    <row r="36756" spans="1:16">
      <c r="A36756" t="s">
        <v>76902</v>
      </c>
      <c r="B36756" t="s">
        <v>292005</v>
      </c>
      <c r="C36756" t="str">
        <f>_xlfn.XLOOKUP(A36756,npcTalk!B:B,npcTalk!G:G,)</f>
        <v>我知道了，再等等。</v>
      </c>
      <c r="D36756" t="s">
        <v>308750</v>
      </c>
      <c r="E36756">
        <f>MATCH(A36756,npcTalk!B:B,0)</f>
        <v>29519</v>
      </c>
      <c r="L36756" t="s">
        <v>292006</v>
      </c>
      <c r="M36756" t="s">
        <v>76299</v>
      </c>
      <c r="N36756" t="s">
        <v>3</v>
      </c>
      <c r="O36756" t="str">
        <f>_xlfn.XLOOKUP(M36756,npcTalk!$B:$B,npcTalk!$G:$G,)</f>
        <v>……大哥，我更擔心……倘若當年傷了我們之人，也已重出江湖……</v>
      </c>
      <c r="P36756" t="s">
        <v>308725</v>
      </c>
    </row>
    <row r="36757" spans="1:16">
      <c r="A36757" t="s">
        <v>76006</v>
      </c>
      <c r="B36757" t="s">
        <v>292005</v>
      </c>
      <c r="C36757" t="str">
        <f>_xlfn.XLOOKUP(A36757,npcTalk!B:B,npcTalk!G:G,)</f>
        <v>咳咳，可不是？終究是到了。</v>
      </c>
      <c r="D36757" t="s">
        <v>308751</v>
      </c>
      <c r="E36757">
        <f>MATCH(A36757,npcTalk!B:B,0)</f>
        <v>29520</v>
      </c>
      <c r="L36757" t="s">
        <v>292006</v>
      </c>
      <c r="M36757" t="s">
        <v>76303</v>
      </c>
      <c r="N36757" t="s">
        <v>3</v>
      </c>
      <c r="O36757" t="str">
        <f>_xlfn.XLOOKUP(M36757,npcTalk!$B:$B,npcTalk!$G:$G,)</f>
        <v>……原來如此，一名易容的神祕兇手……那可真是……有些棘手了。</v>
      </c>
      <c r="P36757" t="s">
        <v>308726</v>
      </c>
    </row>
    <row r="36758" spans="1:16">
      <c r="A36758" t="s">
        <v>76002</v>
      </c>
      <c r="B36758" t="s">
        <v>292005</v>
      </c>
      <c r="C36758" t="str">
        <f>_xlfn.XLOOKUP(A36758,npcTalk!B:B,npcTalk!G:G,)</f>
        <v>你不想現在回去？</v>
      </c>
      <c r="D36758" t="s">
        <v>308752</v>
      </c>
      <c r="E36758">
        <f>MATCH(A36758,npcTalk!B:B,0)</f>
        <v>29521</v>
      </c>
      <c r="L36758" t="s">
        <v>292006</v>
      </c>
      <c r="M36758" t="s">
        <v>76305</v>
      </c>
      <c r="N36758" t="s">
        <v>3</v>
      </c>
      <c r="O36758" t="str">
        <f>_xlfn.XLOOKUP(M36758,npcTalk!$B:$B,npcTalk!$G:$G,)</f>
        <v>正是，洛陽惡鬼之事可能比大哥所想還要凶險，比起貿然挑釁，或許應更小心應對。</v>
      </c>
      <c r="P36758" t="s">
        <v>308727</v>
      </c>
    </row>
    <row r="36759" spans="1:16">
      <c r="A36759" t="s">
        <v>77028</v>
      </c>
      <c r="B36759" t="s">
        <v>292005</v>
      </c>
      <c r="C36759" t="str">
        <f>_xlfn.XLOOKUP(A36759,npcTalk!B:B,npcTalk!G:G,)</f>
        <v>那就見你想見的，不見你不想見的。</v>
      </c>
      <c r="D36759" t="s">
        <v>308753</v>
      </c>
      <c r="E36759">
        <f>MATCH(A36759,npcTalk!B:B,0)</f>
        <v>29522</v>
      </c>
      <c r="L36759" t="s">
        <v>292006</v>
      </c>
      <c r="M36759" t="s">
        <v>76209</v>
      </c>
      <c r="N36759" t="s">
        <v>3</v>
      </c>
      <c r="O36759" t="str">
        <f>_xlfn.XLOOKUP(M36759,npcTalk!$B:$B,npcTalk!$G:$G,)</f>
        <v>賢弟，這便是你不對了，這棘手的大案可真來得……來得太鼓舞人心了！</v>
      </c>
      <c r="P36759" t="s">
        <v>308728</v>
      </c>
    </row>
    <row r="36760" spans="1:16">
      <c r="A36760" t="s">
        <v>77791</v>
      </c>
      <c r="B36760" t="s">
        <v>292005</v>
      </c>
      <c r="C36760" t="str">
        <f>_xlfn.XLOOKUP(A36760,npcTalk!B:B,npcTalk!G:G,)</f>
        <v>自然是如此，但有的時候，你就是不能見你想見的人，也不能不見你不想見的人。</v>
      </c>
      <c r="D36760" t="s">
        <v>308754</v>
      </c>
      <c r="E36760">
        <f>MATCH(A36760,npcTalk!B:B,0)</f>
        <v>29523</v>
      </c>
      <c r="L36760" t="s">
        <v>292006</v>
      </c>
      <c r="M36760" t="s">
        <v>76211</v>
      </c>
      <c r="N36760" t="s">
        <v>3</v>
      </c>
      <c r="O36760" t="str">
        <f>_xlfn.XLOOKUP(M36760,npcTalk!$B:$B,npcTalk!$G:$G,)</f>
        <v>大……大哥？</v>
      </c>
      <c r="P36760" t="s">
        <v>308729</v>
      </c>
    </row>
    <row r="36761" spans="1:16">
      <c r="A36761" t="s">
        <v>77794</v>
      </c>
      <c r="B36761" t="s">
        <v>292005</v>
      </c>
      <c r="C36761" t="str">
        <f>_xlfn.XLOOKUP(A36761,npcTalk!B:B,npcTalk!G:G,)</f>
        <v>……甚至還有的時候，他們是同樣的人事。</v>
      </c>
      <c r="D36761" t="s">
        <v>308755</v>
      </c>
      <c r="E36761">
        <f>MATCH(A36761,npcTalk!B:B,0)</f>
        <v>29524</v>
      </c>
      <c r="L36761" t="s">
        <v>292006</v>
      </c>
      <c r="M36761" t="s">
        <v>76312</v>
      </c>
      <c r="N36761" t="s">
        <v>3</v>
      </c>
      <c r="O36761" t="str">
        <f>_xlfn.XLOOKUP(M36761,npcTalk!$B:$B,npcTalk!$G:$G,)</f>
        <v>天要我龍嘯雲率領群豪，大破洛陽惡鬼與這幾十年無人可解的懸案！</v>
      </c>
      <c r="P36761" t="s">
        <v>308730</v>
      </c>
    </row>
    <row r="36762" spans="1:16">
      <c r="A36762" t="s">
        <v>77797</v>
      </c>
      <c r="B36762" t="s">
        <v>292005</v>
      </c>
      <c r="C36762" t="str">
        <f>_xlfn.XLOOKUP(A36762,npcTalk!B:B,npcTalk!G:G,)</f>
        <v>……</v>
      </c>
      <c r="D36762" t="s">
        <v>553</v>
      </c>
      <c r="E36762">
        <f>MATCH(A36762,npcTalk!B:B,0)</f>
        <v>29525</v>
      </c>
      <c r="L36762" t="s">
        <v>292006</v>
      </c>
      <c r="M36762" t="s">
        <v>76269</v>
      </c>
      <c r="N36762" t="s">
        <v>3</v>
      </c>
      <c r="O36762" t="str">
        <f>_xlfn.XLOOKUP(M36762,npcTalk!$B:$B,npcTalk!$G:$G,)</f>
        <v>我知道了。</v>
      </c>
      <c r="P36762" t="s">
        <v>252793</v>
      </c>
    </row>
    <row r="36763" spans="1:16">
      <c r="A36763" t="s">
        <v>77799</v>
      </c>
      <c r="B36763" t="s">
        <v>292005</v>
      </c>
      <c r="C36763" t="str">
        <f>_xlfn.XLOOKUP(A36763,npcTalk!B:B,npcTalk!G:G,)</f>
        <v>因為這就是江湖。</v>
      </c>
      <c r="D36763" t="s">
        <v>308756</v>
      </c>
      <c r="E36763">
        <f>MATCH(A36763,npcTalk!B:B,0)</f>
        <v>29526</v>
      </c>
      <c r="L36763" t="s">
        <v>292006</v>
      </c>
      <c r="M36763" t="s">
        <v>76317</v>
      </c>
      <c r="N36763" t="s">
        <v>3</v>
      </c>
      <c r="O36763" t="str">
        <f>_xlfn.XLOOKUP(M36763,npcTalk!$B:$B,npcTalk!$G:$G,)</f>
        <v>大哥……經過這麼些年，你變了。</v>
      </c>
      <c r="P36763" t="s">
        <v>308731</v>
      </c>
    </row>
    <row r="36764" spans="1:16">
      <c r="A36764" t="s">
        <v>77802</v>
      </c>
      <c r="B36764" t="s">
        <v>292005</v>
      </c>
      <c r="C36764" t="str">
        <f>_xlfn.XLOOKUP(A36764,npcTalk!B:B,npcTalk!G:G,)</f>
        <v>曾經有人告訴過我一句話，「只要你一旦做了江湖人，就永遠是江湖人。」</v>
      </c>
      <c r="D36764" t="s">
        <v>308757</v>
      </c>
      <c r="E36764">
        <f>MATCH(A36764,npcTalk!B:B,0)</f>
        <v>29527</v>
      </c>
      <c r="L36764" t="s">
        <v>292006</v>
      </c>
      <c r="M36764" t="s">
        <v>76320</v>
      </c>
      <c r="N36764" t="s">
        <v>3</v>
      </c>
      <c r="O36764" t="str">
        <f>_xlfn.XLOOKUP(M36764,npcTalk!$B:$B,npcTalk!$G:$G,)</f>
        <v>可不是？變得可好了！賢弟無須喪氣，明朝帶你在宴上一轉，你也能重回往日榮光。</v>
      </c>
      <c r="P36764" t="s">
        <v>308732</v>
      </c>
    </row>
    <row r="36765" spans="1:16">
      <c r="A36765" t="s">
        <v>77805</v>
      </c>
      <c r="B36765" t="s">
        <v>292005</v>
      </c>
      <c r="C36765" t="str">
        <f>_xlfn.XLOOKUP(A36765,npcTalk!B:B,npcTalk!G:G,)</f>
        <v>……我知道，「只要不開始動手，便也不會有必須停手的一天。」</v>
      </c>
      <c r="D36765" t="s">
        <v>308758</v>
      </c>
      <c r="E36765">
        <f>MATCH(A36765,npcTalk!B:B,0)</f>
        <v>29528</v>
      </c>
      <c r="L36765" t="s">
        <v>292006</v>
      </c>
      <c r="M36765" t="s">
        <v>76239</v>
      </c>
      <c r="N36765" t="s">
        <v>3</v>
      </c>
      <c r="O36765" t="str">
        <f>_xlfn.XLOOKUP(M36765,npcTalk!$B:$B,npcTalk!$G:$G,)</f>
        <v>你一如既往，總在第一時間將好東西與我分享，我也不該讓你平白擔心，早該將我已經掌握的三件消息也告訴你們。</v>
      </c>
      <c r="P36765" t="s">
        <v>308733</v>
      </c>
    </row>
    <row r="36766" spans="1:16">
      <c r="A36766" t="s">
        <v>77808</v>
      </c>
      <c r="B36766" t="s">
        <v>292005</v>
      </c>
      <c r="C36766" t="str">
        <f>_xlfn.XLOOKUP(A36766,npcTalk!B:B,npcTalk!G:G,)</f>
        <v>不開始，便不必停止，也不必做江湖人麼？你何其有幸，有人願意這麼告訴你。</v>
      </c>
      <c r="D36766" t="s">
        <v>308759</v>
      </c>
      <c r="E36766">
        <f>MATCH(A36766,npcTalk!B:B,0)</f>
        <v>29529</v>
      </c>
      <c r="L36766" t="s">
        <v>292006</v>
      </c>
      <c r="M36766" t="s">
        <v>76243</v>
      </c>
      <c r="N36766" t="s">
        <v>3</v>
      </c>
      <c r="O36766" t="str">
        <f>_xlfn.XLOOKUP(M36766,npcTalk!$B:$B,npcTalk!$G:$G,)</f>
        <v>你們已經見過小雲那小畜生，自然也知道洛陽惡鬼重傷了秦二哥的兒子。</v>
      </c>
      <c r="P36766" t="s">
        <v>308734</v>
      </c>
    </row>
    <row r="36767" spans="1:16">
      <c r="A36767" t="s">
        <v>77811</v>
      </c>
      <c r="B36767" t="s">
        <v>292005</v>
      </c>
      <c r="C36767" t="str">
        <f>_xlfn.XLOOKUP(A36767,npcTalk!B:B,npcTalk!G:G,)</f>
        <v>因為只要身在江湖一天，所有原本與你無關的人事便會不斷找來，你一定會陷得越來越深，直到有一天你再也沒有價值，那一天，你就死了。</v>
      </c>
      <c r="D36767" t="s">
        <v>308760</v>
      </c>
      <c r="E36767">
        <f>MATCH(A36767,npcTalk!B:B,0)</f>
        <v>29530</v>
      </c>
      <c r="L36767" t="s">
        <v>292006</v>
      </c>
      <c r="M36767" t="s">
        <v>76330</v>
      </c>
      <c r="N36767" t="s">
        <v>3</v>
      </c>
      <c r="O36767" t="str">
        <f>_xlfn.XLOOKUP(M36767,npcTalk!$B:$B,npcTalk!$G:$G,)</f>
        <v>……</v>
      </c>
      <c r="P36767" t="s">
        <v>200390</v>
      </c>
    </row>
    <row r="36768" spans="1:16">
      <c r="A36768" t="s">
        <v>77814</v>
      </c>
      <c r="B36768" t="s">
        <v>292005</v>
      </c>
      <c r="C36768" t="str">
        <f>_xlfn.XLOOKUP(A36768,npcTalk!B:B,npcTalk!G:G,)</f>
        <v>……</v>
      </c>
      <c r="D36768" t="s">
        <v>553</v>
      </c>
      <c r="E36768">
        <f>MATCH(A36768,npcTalk!B:B,0)</f>
        <v>29531</v>
      </c>
      <c r="L36768" t="s">
        <v>292006</v>
      </c>
      <c r="M36768" t="s">
        <v>76333</v>
      </c>
      <c r="N36768" t="s">
        <v>3</v>
      </c>
      <c r="O36768" t="str">
        <f>_xlfn.XLOOKUP(M36768,npcTalk!$B:$B,npcTalk!$G:$G,)</f>
        <v>哈哈，賢弟，你這是裝傻嗎？但見你終於來了勁，我也放心了。</v>
      </c>
      <c r="P36768" t="s">
        <v>308735</v>
      </c>
    </row>
    <row r="36769" spans="1:16">
      <c r="A36769" t="s">
        <v>77816</v>
      </c>
      <c r="B36769" t="s">
        <v>292005</v>
      </c>
      <c r="C36769" t="str">
        <f>_xlfn.XLOOKUP(A36769,npcTalk!B:B,npcTalk!G:G,)</f>
        <v>小兄弟，你並不理解，對麼？</v>
      </c>
      <c r="D36769" t="s">
        <v>308761</v>
      </c>
      <c r="E36769">
        <f>MATCH(A36769,npcTalk!B:B,0)</f>
        <v>29532</v>
      </c>
      <c r="L36769" t="s">
        <v>292006</v>
      </c>
      <c r="M36769" t="s">
        <v>76336</v>
      </c>
      <c r="N36769" t="s">
        <v>3</v>
      </c>
      <c r="O36769" t="str">
        <f>_xlfn.XLOOKUP(M36769,npcTalk!$B:$B,npcTalk!$G:$G,)</f>
        <v>詩音她很好啊，至於那位「林姑娘」的事……嘿嘿，你別如此猴急，都要給你的小兄弟看笑話了，我晚點再好好給你說一說。</v>
      </c>
      <c r="P36769" t="s">
        <v>308736</v>
      </c>
    </row>
    <row r="36770" spans="1:16">
      <c r="A36770" t="s">
        <v>77819</v>
      </c>
      <c r="B36770" t="s">
        <v>292005</v>
      </c>
      <c r="C36770" t="str">
        <f>_xlfn.XLOOKUP(A36770,npcTalk!B:B,npcTalk!G:G,)</f>
        <v>……我只聽命行事。</v>
      </c>
      <c r="D36770" t="s">
        <v>308762</v>
      </c>
      <c r="E36770">
        <f>MATCH(A36770,npcTalk!B:B,0)</f>
        <v>29533</v>
      </c>
      <c r="L36770" t="s">
        <v>292006</v>
      </c>
      <c r="M36770" t="s">
        <v>76340</v>
      </c>
      <c r="N36770" t="s">
        <v>3</v>
      </c>
      <c r="O36770" t="str">
        <f>_xlfn.XLOOKUP(M36770,npcTalk!$B:$B,npcTalk!$G:$G,)</f>
        <v>我早該想到，連千面公子王憐花都&lt;color=#FF0000&gt;主動&lt;/color&gt;請求出席我的結拜大宴，代表此事或與&lt;color=#FF0000&gt;&lt;br&gt;易容術&lt;/color&gt;相關。</v>
      </c>
      <c r="P36770" t="s">
        <v>308737</v>
      </c>
    </row>
    <row r="36771" spans="1:16">
      <c r="A36771" t="s">
        <v>77822</v>
      </c>
      <c r="B36771" t="s">
        <v>292005</v>
      </c>
      <c r="C36771" t="str">
        <f>_xlfn.XLOOKUP(A36771,npcTalk!B:B,npcTalk!G:G,)</f>
        <v>那麼……像洛陽這樣的大城，對你來說便會是危險的。</v>
      </c>
      <c r="D36771" t="s">
        <v>308763</v>
      </c>
      <c r="E36771">
        <f>MATCH(A36771,npcTalk!B:B,0)</f>
        <v>29534</v>
      </c>
      <c r="L36771" t="s">
        <v>292006</v>
      </c>
      <c r="M36771" t="s">
        <v>76343</v>
      </c>
      <c r="N36771" t="s">
        <v>3</v>
      </c>
      <c r="O36771" t="str">
        <f>_xlfn.XLOOKUP(M36771,npcTalk!$B:$B,npcTalk!$G:$G,)</f>
        <v>回雁峰事件之後，百家凋零，易容術也不例外，他卻不知如何崛起，當今易容大家，他不稱第一，也能稱上第二。</v>
      </c>
      <c r="P36771" t="s">
        <v>308738</v>
      </c>
    </row>
    <row r="36772" spans="1:16">
      <c r="A36772" t="s">
        <v>77825</v>
      </c>
      <c r="B36772" t="s">
        <v>292005</v>
      </c>
      <c r="C36772" t="str">
        <f>_xlfn.XLOOKUP(A36772,npcTalk!B:B,npcTalk!G:G,)</f>
        <v>需要做準備的或許不只是我，還有你。</v>
      </c>
      <c r="D36772" t="s">
        <v>308764</v>
      </c>
      <c r="E36772">
        <f>MATCH(A36772,npcTalk!B:B,0)</f>
        <v>29535</v>
      </c>
      <c r="L36772" t="s">
        <v>292006</v>
      </c>
      <c r="M36772" t="s">
        <v>76347</v>
      </c>
      <c r="N36772" t="s">
        <v>3</v>
      </c>
      <c r="O36772" t="str">
        <f>_xlfn.XLOOKUP(M36772,npcTalk!$B:$B,npcTalk!$G:$G,)</f>
        <v>不瞞你說……因為他的折花苑裡也丟了好些貌美姑娘，憐花公子卻還是神神秘秘、陰陽怪氣，曾有不少人以為他……或許與城中這些禍事有關。</v>
      </c>
      <c r="P36772" t="s">
        <v>308739</v>
      </c>
    </row>
    <row r="36773" spans="1:16">
      <c r="A36773" t="s">
        <v>77828</v>
      </c>
      <c r="B36773" t="s">
        <v>292005</v>
      </c>
      <c r="C36773" t="str">
        <f>_xlfn.XLOOKUP(A36773,npcTalk!B:B,npcTalk!G:G,)</f>
        <v>你還年輕，還有希望和機會，而且你很聰明，不管你喜歡不喜歡，一定會有很多人，變著各種方法來找你的。</v>
      </c>
      <c r="D36773" t="s">
        <v>308765</v>
      </c>
      <c r="E36773">
        <f>MATCH(A36773,npcTalk!B:B,0)</f>
        <v>29536</v>
      </c>
      <c r="L36773" t="s">
        <v>292006</v>
      </c>
      <c r="M36773" t="s">
        <v>76352</v>
      </c>
      <c r="N36773" t="s">
        <v>3</v>
      </c>
      <c r="O36773" t="str">
        <f>_xlfn.XLOOKUP(M36773,npcTalk!$B:$B,npcTalk!$G:$G,)</f>
        <v>秦重的傷？</v>
      </c>
      <c r="P36773" t="s">
        <v>308740</v>
      </c>
    </row>
    <row r="36774" spans="1:16">
      <c r="A36774" t="s">
        <v>77831</v>
      </c>
      <c r="B36774" t="s">
        <v>292005</v>
      </c>
      <c r="C36774" t="str">
        <f>_xlfn.XLOOKUP(A36774,npcTalk!B:B,npcTalk!G:G,)</f>
        <v>……我知道了。</v>
      </c>
      <c r="D36774" t="s">
        <v>224238</v>
      </c>
      <c r="E36774">
        <f>MATCH(A36774,npcTalk!B:B,0)</f>
        <v>29537</v>
      </c>
      <c r="L36774" t="s">
        <v>292006</v>
      </c>
      <c r="M36774" t="s">
        <v>76369</v>
      </c>
      <c r="N36774" t="s">
        <v>3</v>
      </c>
      <c r="O36774" t="str">
        <f>_xlfn.XLOOKUP(M36774,npcTalk!$B:$B,npcTalk!$G:$G,)</f>
        <v>神秘的貴客？</v>
      </c>
      <c r="P36774" t="s">
        <v>331658</v>
      </c>
    </row>
    <row r="36775" spans="1:16">
      <c r="A36775" t="s">
        <v>76357</v>
      </c>
      <c r="B36775" t="s">
        <v>292005</v>
      </c>
      <c r="C36775" t="str">
        <f>_xlfn.XLOOKUP(A36775,npcTalk!B:B,npcTalk!G:G,)</f>
        <v>……</v>
      </c>
      <c r="D36775" t="s">
        <v>553</v>
      </c>
      <c r="E36775">
        <f>MATCH(A36775,npcTalk!B:B,0)</f>
        <v>28986</v>
      </c>
      <c r="L36775" t="s">
        <v>292006</v>
      </c>
      <c r="M36775" t="s">
        <v>76372</v>
      </c>
      <c r="N36775" t="s">
        <v>3</v>
      </c>
      <c r="O36775" t="str">
        <f>_xlfn.XLOOKUP(M36775,npcTalk!$B:$B,npcTalk!$G:$G,)</f>
        <v>你們既也是要找這洛陽惡鬼，那人一定幫得上忙。</v>
      </c>
      <c r="P36775" t="s">
        <v>331659</v>
      </c>
    </row>
    <row r="36776" spans="1:16">
      <c r="A36776" t="s">
        <v>76361</v>
      </c>
      <c r="B36776" t="s">
        <v>292005</v>
      </c>
      <c r="C36776" t="str">
        <f>_xlfn.XLOOKUP(A36776,npcTalk!B:B,npcTalk!G:G,)</f>
        <v>你能做什麼？</v>
      </c>
      <c r="D36776" t="s">
        <v>308766</v>
      </c>
      <c r="E36776">
        <f>MATCH(A36776,npcTalk!B:B,0)</f>
        <v>28987</v>
      </c>
      <c r="L36776" t="s">
        <v>292006</v>
      </c>
      <c r="M36776" t="s">
        <v>77746</v>
      </c>
      <c r="N36776" t="s">
        <v>3</v>
      </c>
      <c r="O36776" t="str">
        <f>_xlfn.XLOOKUP(M36776,npcTalk!$B:$B,npcTalk!$G:$G,)</f>
        <v>我知道了。</v>
      </c>
      <c r="P36776" t="s">
        <v>200937</v>
      </c>
    </row>
    <row r="36777" spans="1:16">
      <c r="A36777" t="s">
        <v>76365</v>
      </c>
      <c r="B36777" t="s">
        <v>292005</v>
      </c>
      <c r="C36777" t="str">
        <f>_xlfn.XLOOKUP(A36777,npcTalk!B:B,npcTalk!G:G,)</f>
        <v>那回答我的問題。</v>
      </c>
      <c r="D36777" t="s">
        <v>308767</v>
      </c>
      <c r="E36777">
        <f>MATCH(A36777,npcTalk!B:B,0)</f>
        <v>28988</v>
      </c>
      <c r="L36777" t="s">
        <v>292006</v>
      </c>
      <c r="M36777" t="s">
        <v>77749</v>
      </c>
      <c r="N36777" t="s">
        <v>3</v>
      </c>
      <c r="O36777" t="str">
        <f>_xlfn.XLOOKUP(M36777,npcTalk!$B:$B,npcTalk!$G:$G,)</f>
        <v>看來您還想在外頭多晃晃，那慢走啊！</v>
      </c>
      <c r="P36777" t="s">
        <v>331660</v>
      </c>
    </row>
    <row r="36778" spans="1:16">
      <c r="A36778" t="s">
        <v>76374</v>
      </c>
      <c r="B36778" t="s">
        <v>292005</v>
      </c>
      <c r="C36778" t="str">
        <f>_xlfn.XLOOKUP(A36778,npcTalk!B:B,npcTalk!G:G,)</f>
        <v>……</v>
      </c>
      <c r="D36778" t="s">
        <v>553</v>
      </c>
      <c r="E36778">
        <f>MATCH(A36778,npcTalk!B:B,0)</f>
        <v>28991</v>
      </c>
      <c r="L36778" t="s">
        <v>292006</v>
      </c>
      <c r="M36778" t="s">
        <v>77751</v>
      </c>
      <c r="N36778" t="s">
        <v>3</v>
      </c>
      <c r="O36778" t="str">
        <f>_xlfn.XLOOKUP(M36778,npcTalk!$B:$B,npcTalk!$G:$G,)</f>
        <v>請記得四爺還盼著您哪，一定要回來啊！</v>
      </c>
      <c r="P36778" t="s">
        <v>331661</v>
      </c>
    </row>
    <row r="36779" spans="1:16">
      <c r="A36779" t="s">
        <v>76379</v>
      </c>
      <c r="B36779" t="s">
        <v>292005</v>
      </c>
      <c r="C36779" t="str">
        <f>_xlfn.XLOOKUP(A36779,npcTalk!B:B,npcTalk!G:G,)</f>
        <v>神秘的貴客？</v>
      </c>
      <c r="D36779" t="s">
        <v>308741</v>
      </c>
      <c r="E36779">
        <f>MATCH(A36779,npcTalk!B:B,0)</f>
        <v>28992</v>
      </c>
      <c r="L36779" t="s">
        <v>292006</v>
      </c>
      <c r="M36779" t="s">
        <v>77468</v>
      </c>
      <c r="N36779" t="s">
        <v>3</v>
      </c>
      <c r="O36779" t="str">
        <f>_xlfn.XLOOKUP(M36779,npcTalk!$B:$B,npcTalk!$G:$G,)</f>
        <v>哼，你？見我父親？我才不要。</v>
      </c>
      <c r="P36779" t="s">
        <v>331662</v>
      </c>
    </row>
    <row r="36780" spans="1:16">
      <c r="A36780" t="s">
        <v>76381</v>
      </c>
      <c r="B36780" t="s">
        <v>292005</v>
      </c>
      <c r="C36780" t="str">
        <f>_xlfn.XLOOKUP(A36780,npcTalk!B:B,npcTalk!G:G,)</f>
        <v>林姑娘被捉？</v>
      </c>
      <c r="D36780" t="s">
        <v>308768</v>
      </c>
      <c r="E36780">
        <f>MATCH(A36780,npcTalk!B:B,0)</f>
        <v>28993</v>
      </c>
      <c r="L36780" t="s">
        <v>292006</v>
      </c>
      <c r="M36780" t="s">
        <v>77472</v>
      </c>
      <c r="N36780" t="s">
        <v>3</v>
      </c>
      <c r="O36780" t="str">
        <f>_xlfn.XLOOKUP(M36780,npcTalk!$B:$B,npcTalk!$G:$G,)</f>
        <v>至於凶險？別忘了我也聽過那梅二怎麼說的，不就洛陽惡鬼是金家滅門案的兇手？</v>
      </c>
      <c r="P36780" t="s">
        <v>331663</v>
      </c>
    </row>
    <row r="36781" spans="1:16">
      <c r="A36781" t="s">
        <v>76384</v>
      </c>
      <c r="B36781" t="s">
        <v>292005</v>
      </c>
      <c r="C36781" t="str">
        <f>_xlfn.XLOOKUP(A36781,npcTalk!B:B,npcTalk!G:G,)</f>
        <v>秦重的傷？</v>
      </c>
      <c r="D36781" t="s">
        <v>308769</v>
      </c>
      <c r="E36781">
        <f>MATCH(A36781,npcTalk!B:B,0)</f>
        <v>28994</v>
      </c>
      <c r="L36781" t="s">
        <v>292006</v>
      </c>
      <c r="M36781" t="s">
        <v>77758</v>
      </c>
      <c r="N36781" t="s">
        <v>3</v>
      </c>
      <c r="O36781" t="str">
        <f>_xlfn.XLOOKUP(M36781,npcTalk!$B:$B,npcTalk!$G:$G,)</f>
        <v>……</v>
      </c>
      <c r="P36781" t="s">
        <v>553</v>
      </c>
    </row>
    <row r="36782" spans="1:16">
      <c r="A36782" t="s">
        <v>76386</v>
      </c>
      <c r="B36782" t="s">
        <v>292005</v>
      </c>
      <c r="C36782" t="str">
        <f>_xlfn.XLOOKUP(A36782,npcTalk!B:B,npcTalk!G:G,)</f>
        <v>&lt;color=#FFCC22&gt;我知道了。&lt;/color&gt;</v>
      </c>
      <c r="D36782" t="s">
        <v>246897</v>
      </c>
      <c r="E36782">
        <f>MATCH(A36782,npcTalk!B:B,0)</f>
        <v>28995</v>
      </c>
      <c r="L36782" t="s">
        <v>292006</v>
      </c>
      <c r="M36782" t="s">
        <v>77760</v>
      </c>
      <c r="N36782" t="s">
        <v>3</v>
      </c>
      <c r="O36782" t="str">
        <f>_xlfn.XLOOKUP(M36782,npcTalk!$B:$B,npcTalk!$G:$G,)</f>
        <v>先辦正事。</v>
      </c>
      <c r="P36782" t="s">
        <v>308742</v>
      </c>
    </row>
    <row r="36783" spans="1:16">
      <c r="A36783" t="s">
        <v>76341</v>
      </c>
      <c r="B36783" t="s">
        <v>292005</v>
      </c>
      <c r="C36783" t="str">
        <f>_xlfn.XLOOKUP(A36783,npcTalk!B:B,npcTalk!G:G,)</f>
        <v>此人盡做旁人忌諱的必要之惡，&lt;color=#FF0000&gt;折花苑&lt;/color&gt;、&lt;color=#FF0000&gt;香火鋪&lt;/color&gt;與&lt;color=#FF0000&gt;棺材鋪&lt;/color&gt;還只是他明裡示人的行當。</v>
      </c>
      <c r="D36783" t="s">
        <v>308770</v>
      </c>
      <c r="E36783">
        <f>MATCH(A36783,npcTalk!B:B,0)</f>
        <v>28996</v>
      </c>
      <c r="L36783" t="s">
        <v>292006</v>
      </c>
      <c r="M36783" t="s">
        <v>77762</v>
      </c>
      <c r="N36783" t="s">
        <v>3</v>
      </c>
      <c r="O36783" t="str">
        <f>_xlfn.XLOOKUP(M36783,npcTalk!$B:$B,npcTalk!$G:$G,)</f>
        <v>滾遠一點！</v>
      </c>
      <c r="P36783" t="s">
        <v>308743</v>
      </c>
    </row>
    <row r="36784" spans="1:16">
      <c r="A36784" t="s">
        <v>76348</v>
      </c>
      <c r="B36784" t="s">
        <v>292005</v>
      </c>
      <c r="C36784" t="str">
        <f>_xlfn.XLOOKUP(A36784,npcTalk!B:B,npcTalk!G:G,)</f>
        <v>他與歐陽喜兩人一明一暗，分執城內地上與地下經濟，少有人能見他真面目。</v>
      </c>
      <c r="D36784" t="s">
        <v>308771</v>
      </c>
      <c r="E36784">
        <f>MATCH(A36784,npcTalk!B:B,0)</f>
        <v>28997</v>
      </c>
      <c r="L36784" t="s">
        <v>292006</v>
      </c>
      <c r="M36784" t="s">
        <v>76174</v>
      </c>
      <c r="N36784" t="s">
        <v>3</v>
      </c>
      <c r="O36784" t="str">
        <f>_xlfn.XLOOKUP(M36784,npcTalk!$B:$B,npcTalk!$G:$G,)</f>
        <v>滾遠一點！</v>
      </c>
      <c r="P36784" t="s">
        <v>308743</v>
      </c>
    </row>
    <row r="36785" spans="1:16">
      <c r="A36785" t="s">
        <v>76350</v>
      </c>
      <c r="B36785" t="s">
        <v>292005</v>
      </c>
      <c r="C36785" t="str">
        <f>_xlfn.XLOOKUP(A36785,npcTalk!B:B,npcTalk!G:G,)</f>
        <v>但他敢主動赴會，也洗脫了嫌疑，我龍四在明日的宴會上，再替你引薦這神秘公子！</v>
      </c>
      <c r="D36785" t="s">
        <v>308772</v>
      </c>
      <c r="E36785">
        <f>MATCH(A36785,npcTalk!B:B,0)</f>
        <v>28998</v>
      </c>
      <c r="L36785" t="s">
        <v>292006</v>
      </c>
      <c r="M36785" t="s">
        <v>77765</v>
      </c>
      <c r="N36785" t="s">
        <v>3</v>
      </c>
      <c r="O36785" t="str">
        <f>_xlfn.XLOOKUP(M36785,npcTalk!$B:$B,npcTalk!$G:$G,)</f>
        <v>……</v>
      </c>
      <c r="P36785" t="s">
        <v>553</v>
      </c>
    </row>
    <row r="36786" spans="1:16">
      <c r="A36786" t="s">
        <v>76397</v>
      </c>
      <c r="B36786" t="s">
        <v>292005</v>
      </c>
      <c r="C36786" t="str">
        <f>_xlfn.XLOOKUP(A36786,npcTalk!B:B,npcTalk!G:G,)</f>
        <v>可惡的傢伙。</v>
      </c>
      <c r="D36786" t="s">
        <v>308773</v>
      </c>
      <c r="E36786">
        <f>MATCH(A36786,npcTalk!B:B,0)</f>
        <v>28999</v>
      </c>
      <c r="L36786" t="s">
        <v>292006</v>
      </c>
      <c r="M36786" t="s">
        <v>77767</v>
      </c>
      <c r="N36786" t="s">
        <v>3</v>
      </c>
      <c r="O36786" t="str">
        <f>_xlfn.XLOOKUP(M36786,npcTalk!$B:$B,npcTalk!$G:$G,)</f>
        <v>小兄弟，走吧。</v>
      </c>
      <c r="P36786" t="s">
        <v>308744</v>
      </c>
    </row>
    <row r="36787" spans="1:16">
      <c r="A36787" t="s">
        <v>76112</v>
      </c>
      <c r="B36787" t="s">
        <v>292005</v>
      </c>
      <c r="C36787" t="str">
        <f>_xlfn.XLOOKUP(A36787,npcTalk!B:B,npcTalk!G:G,)</f>
        <v>你們敢對他出手？</v>
      </c>
      <c r="D36787" t="s">
        <v>308774</v>
      </c>
      <c r="E36787">
        <f>MATCH(A36787,npcTalk!B:B,0)</f>
        <v>29000</v>
      </c>
      <c r="L36787" t="s">
        <v>292006</v>
      </c>
      <c r="M36787" t="s">
        <v>77771</v>
      </c>
      <c r="N36787" t="s">
        <v>3</v>
      </c>
      <c r="O36787" t="str">
        <f>_xlfn.XLOOKUP(M36787,npcTalk!$B:$B,npcTalk!$G:$G,)</f>
        <v>此處便是興雲莊，龍四爺的居所。</v>
      </c>
      <c r="P36787" t="s">
        <v>308745</v>
      </c>
    </row>
    <row r="36788" spans="1:16">
      <c r="A36788" t="s">
        <v>76161</v>
      </c>
      <c r="B36788" t="s">
        <v>292005</v>
      </c>
      <c r="C36788" t="str">
        <f>_xlfn.XLOOKUP(A36788,npcTalk!B:B,npcTalk!G:G,)</f>
        <v>我高興毀我的劍，我不高興被你指手畫腳。</v>
      </c>
      <c r="D36788" t="s">
        <v>308775</v>
      </c>
      <c r="E36788">
        <f>MATCH(A36788,npcTalk!B:B,0)</f>
        <v>29001</v>
      </c>
      <c r="L36788" t="s">
        <v>292006</v>
      </c>
      <c r="M36788" t="s">
        <v>77773</v>
      </c>
      <c r="N36788" t="s">
        <v>3</v>
      </c>
      <c r="O36788" t="str">
        <f>_xlfn.XLOOKUP(M36788,npcTalk!$B:$B,npcTalk!$G:$G,)</f>
        <v>未得允許，誰都不許入內。</v>
      </c>
      <c r="P36788" t="s">
        <v>308746</v>
      </c>
    </row>
    <row r="36789" spans="1:16">
      <c r="A36789" t="s">
        <v>76353</v>
      </c>
      <c r="B36789" t="s">
        <v>292005</v>
      </c>
      <c r="C36789" t="str">
        <f>_xlfn.XLOOKUP(A36789,npcTalk!B:B,npcTalk!G:G,)</f>
        <v>林姑娘被捉？</v>
      </c>
      <c r="D36789" t="s">
        <v>308768</v>
      </c>
      <c r="E36789">
        <f>MATCH(A36789,npcTalk!B:B,0)</f>
        <v>29002</v>
      </c>
      <c r="L36789" t="s">
        <v>292006</v>
      </c>
      <c r="M36789" t="s">
        <v>76894</v>
      </c>
      <c r="N36789" t="s">
        <v>3</v>
      </c>
      <c r="O36789" t="str">
        <f>_xlfn.XLOOKUP(M36789,npcTalk!$B:$B,npcTalk!$G:$G,)</f>
        <v>……明天是大哥的宴會，恐怕&lt;color=#FF0000&gt;無法隨意離莊&lt;/color&gt;。</v>
      </c>
      <c r="P36789" t="s">
        <v>308747</v>
      </c>
    </row>
    <row r="36790" spans="1:16">
      <c r="A36790" t="s">
        <v>76402</v>
      </c>
      <c r="B36790" t="s">
        <v>292005</v>
      </c>
      <c r="C36790" t="str">
        <f>_xlfn.XLOOKUP(A36790,npcTalk!B:B,npcTalk!G:G,)</f>
        <v>你可聽說過林仙兒？她與詩音在普陀山一見投緣，結為姊妹，如今寄居在賢弟的故居&lt;color=#FF0000&gt;冷香小築&lt;/color&gt;。</v>
      </c>
      <c r="D36790" t="s">
        <v>308776</v>
      </c>
      <c r="E36790">
        <f>MATCH(A36790,npcTalk!B:B,0)</f>
        <v>29003</v>
      </c>
      <c r="L36790" t="s">
        <v>292006</v>
      </c>
      <c r="M36790" t="s">
        <v>77778</v>
      </c>
      <c r="N36790" t="s">
        <v>3</v>
      </c>
      <c r="O36790" t="str">
        <f>_xlfn.XLOOKUP(M36790,npcTalk!$B:$B,npcTalk!$G:$G,)</f>
        <v>辰雨，你若還有事情要處理，最好還是先去辦好，&lt;color=#FF0000&gt;免得明日被困於莊中，無法脫身&lt;/color&gt;。</v>
      </c>
      <c r="P36790" t="s">
        <v>308748</v>
      </c>
    </row>
    <row r="36791" spans="1:16">
      <c r="A36791" t="s">
        <v>76405</v>
      </c>
      <c r="B36791" t="s">
        <v>292005</v>
      </c>
      <c r="C36791" t="str">
        <f>_xlfn.XLOOKUP(A36791,npcTalk!B:B,npcTalk!G:G,)</f>
        <v>那洛陽惡鬼將她捉出冷香小築，但不知何故，竟在&lt;color=#FF0000&gt;梅林中&lt;/color&gt;失了手。</v>
      </c>
      <c r="D36791" t="s">
        <v>308777</v>
      </c>
      <c r="E36791">
        <f>MATCH(A36791,npcTalk!B:B,0)</f>
        <v>29004</v>
      </c>
      <c r="L36791" t="s">
        <v>292006</v>
      </c>
      <c r="M36791" t="s">
        <v>77782</v>
      </c>
      <c r="N36791" t="s">
        <v>3</v>
      </c>
      <c r="O36791" t="str">
        <f>_xlfn.XLOOKUP(M36791,npcTalk!$B:$B,npcTalk!$G:$G,)</f>
        <v>&lt;color=#FFCC22&gt;準備好了，該睡了。&lt;/color&gt;</v>
      </c>
      <c r="P36791" t="s">
        <v>308749</v>
      </c>
    </row>
    <row r="36792" spans="1:16">
      <c r="A36792" t="s">
        <v>76408</v>
      </c>
      <c r="B36792" t="s">
        <v>292005</v>
      </c>
      <c r="C36792" t="str">
        <f>_xlfn.XLOOKUP(A36792,npcTalk!B:B,npcTalk!G:G,)</f>
        <v>各方高人、各大莊院主都無以招架的洛陽惡鬼，單單沒能帶走林仙兒……</v>
      </c>
      <c r="D36792" t="s">
        <v>308778</v>
      </c>
      <c r="E36792">
        <f>MATCH(A36792,npcTalk!B:B,0)</f>
        <v>29005</v>
      </c>
      <c r="L36792" t="s">
        <v>292006</v>
      </c>
      <c r="M36792" t="s">
        <v>76902</v>
      </c>
      <c r="N36792" t="s">
        <v>3</v>
      </c>
      <c r="O36792" t="str">
        <f>_xlfn.XLOOKUP(M36792,npcTalk!$B:$B,npcTalk!$G:$G,)</f>
        <v>我知道了，再等等。</v>
      </c>
      <c r="P36792" t="s">
        <v>308750</v>
      </c>
    </row>
    <row r="36793" spans="1:16">
      <c r="A36793" t="s">
        <v>76149</v>
      </c>
      <c r="B36793" t="s">
        <v>292005</v>
      </c>
      <c r="C36793" t="str">
        <f>_xlfn.XLOOKUP(A36793,npcTalk!B:B,npcTalk!G:G,)</f>
        <v>看在龍四爺的面子上，懶得跟你們多說，選在這時登門，想爭什麼，你們心頭明白。</v>
      </c>
      <c r="D36793" t="s">
        <v>308779</v>
      </c>
      <c r="E36793">
        <f>MATCH(A36793,npcTalk!B:B,0)</f>
        <v>29006</v>
      </c>
      <c r="L36793" t="s">
        <v>292006</v>
      </c>
      <c r="M36793" t="s">
        <v>76006</v>
      </c>
      <c r="N36793" t="s">
        <v>3</v>
      </c>
      <c r="O36793" t="str">
        <f>_xlfn.XLOOKUP(M36793,npcTalk!$B:$B,npcTalk!$G:$G,)</f>
        <v>咳咳，可不是？終究是到了。</v>
      </c>
      <c r="P36793" t="s">
        <v>308751</v>
      </c>
    </row>
    <row r="36794" spans="1:16">
      <c r="A36794" t="s">
        <v>76411</v>
      </c>
      <c r="B36794" t="s">
        <v>292005</v>
      </c>
      <c r="C36794" t="str">
        <f>_xlfn.XLOOKUP(A36794,npcTalk!B:B,npcTalk!G:G,)</f>
        <v>據林仙兒的說法，必是那洛陽惡鬼&lt;color=#FF0000&gt;誤捉&lt;/color&gt;了她。</v>
      </c>
      <c r="D36794" t="s">
        <v>308780</v>
      </c>
      <c r="E36794">
        <f>MATCH(A36794,npcTalk!B:B,0)</f>
        <v>29007</v>
      </c>
      <c r="L36794" t="s">
        <v>292006</v>
      </c>
      <c r="M36794" t="s">
        <v>76002</v>
      </c>
      <c r="N36794" t="s">
        <v>3</v>
      </c>
      <c r="O36794" t="str">
        <f>_xlfn.XLOOKUP(M36794,npcTalk!$B:$B,npcTalk!$G:$G,)</f>
        <v>你不想現在回去？</v>
      </c>
      <c r="P36794" t="s">
        <v>308752</v>
      </c>
    </row>
    <row r="36795" spans="1:16">
      <c r="A36795" t="s">
        <v>76416</v>
      </c>
      <c r="B36795" t="s">
        <v>292005</v>
      </c>
      <c r="C36795" t="str">
        <f>_xlfn.XLOOKUP(A36795,npcTalk!B:B,npcTalk!G:G,)</f>
        <v>但更多人相信，&lt;color=#FF0000&gt;武林第一美人&lt;/color&gt;林仙兒是因她絕世的美色而逃過一劫……</v>
      </c>
      <c r="D36795" t="s">
        <v>308781</v>
      </c>
      <c r="E36795">
        <f>MATCH(A36795,npcTalk!B:B,0)</f>
        <v>29008</v>
      </c>
      <c r="L36795" t="s">
        <v>292006</v>
      </c>
      <c r="M36795" t="s">
        <v>77028</v>
      </c>
      <c r="N36795" t="s">
        <v>3</v>
      </c>
      <c r="O36795" t="str">
        <f>_xlfn.XLOOKUP(M36795,npcTalk!$B:$B,npcTalk!$G:$G,)</f>
        <v>那就見你想見的，不見你不想見的。</v>
      </c>
      <c r="P36795" t="s">
        <v>308753</v>
      </c>
    </row>
    <row r="36796" spans="1:16">
      <c r="A36796" t="s">
        <v>76419</v>
      </c>
      <c r="B36796" t="s">
        <v>292005</v>
      </c>
      <c r="C36796" t="str">
        <f>_xlfn.XLOOKUP(A36796,npcTalk!B:B,npcTalk!G:G,)</f>
        <v>這事兒隱晦……讓人難以開口去問一個冰清玉潔的好姑娘。</v>
      </c>
      <c r="D36796" t="s">
        <v>308782</v>
      </c>
      <c r="E36796">
        <f>MATCH(A36796,npcTalk!B:B,0)</f>
        <v>29009</v>
      </c>
      <c r="L36796" t="s">
        <v>292006</v>
      </c>
      <c r="M36796" t="s">
        <v>77791</v>
      </c>
      <c r="N36796" t="s">
        <v>3</v>
      </c>
      <c r="O36796" t="str">
        <f>_xlfn.XLOOKUP(M36796,npcTalk!$B:$B,npcTalk!$G:$G,)</f>
        <v>自然是如此，但有的時候，你就是不能見你想見的人，也不能不見你不想見的人。</v>
      </c>
      <c r="P36796" t="s">
        <v>308754</v>
      </c>
    </row>
    <row r="36797" spans="1:16">
      <c r="A36797" t="s">
        <v>76422</v>
      </c>
      <c r="B36797" t="s">
        <v>292005</v>
      </c>
      <c r="C36797" t="str">
        <f>_xlfn.XLOOKUP(A36797,npcTalk!B:B,npcTalk!G:G,)</f>
        <v>但林仙兒非但美如天仙，而且很有志氣，她為了避免旁人繼續受害，竟揚言天下，無論誰只要能除去洛陽惡鬼，就算是個又麻又跛的老頭子，也可以娶她做老婆。</v>
      </c>
      <c r="D36797" t="s">
        <v>308783</v>
      </c>
      <c r="E36797">
        <f>MATCH(A36797,npcTalk!B:B,0)</f>
        <v>29010</v>
      </c>
      <c r="L36797" t="s">
        <v>292006</v>
      </c>
      <c r="M36797" t="s">
        <v>77794</v>
      </c>
      <c r="N36797" t="s">
        <v>3</v>
      </c>
      <c r="O36797" t="str">
        <f>_xlfn.XLOOKUP(M36797,npcTalk!$B:$B,npcTalk!$G:$G,)</f>
        <v>……甚至還有的時候，他們是同樣的人事。</v>
      </c>
      <c r="P36797" t="s">
        <v>308755</v>
      </c>
    </row>
    <row r="36798" spans="1:16">
      <c r="A36798" t="s">
        <v>76425</v>
      </c>
      <c r="B36798" t="s">
        <v>292005</v>
      </c>
      <c r="C36798" t="str">
        <f>_xlfn.XLOOKUP(A36798,npcTalk!B:B,npcTalk!G:G,)</f>
        <v>你以為大家真是衝著我的面子來結拜？若不是林仙兒在這裡，他們也未必肯上門。</v>
      </c>
      <c r="D36798" t="s">
        <v>308784</v>
      </c>
      <c r="E36798">
        <f>MATCH(A36798,npcTalk!B:B,0)</f>
        <v>29011</v>
      </c>
      <c r="L36798" t="s">
        <v>292006</v>
      </c>
      <c r="M36798" t="s">
        <v>77797</v>
      </c>
      <c r="N36798" t="s">
        <v>3</v>
      </c>
      <c r="O36798" t="str">
        <f>_xlfn.XLOOKUP(M36798,npcTalk!$B:$B,npcTalk!$G:$G,)</f>
        <v>……</v>
      </c>
      <c r="P36798" t="s">
        <v>553</v>
      </c>
    </row>
    <row r="36799" spans="1:16">
      <c r="A36799" t="s">
        <v>76355</v>
      </c>
      <c r="B36799" t="s">
        <v>292005</v>
      </c>
      <c r="C36799" t="str">
        <f>_xlfn.XLOOKUP(A36799,npcTalk!B:B,npcTalk!G:G,)</f>
        <v>他……唉，是一位不可多得的少年英雄，不會有事的。</v>
      </c>
      <c r="D36799" t="s">
        <v>308785</v>
      </c>
      <c r="E36799">
        <f>MATCH(A36799,npcTalk!B:B,0)</f>
        <v>29012</v>
      </c>
      <c r="L36799" t="s">
        <v>292006</v>
      </c>
      <c r="M36799" t="s">
        <v>77799</v>
      </c>
      <c r="N36799" t="s">
        <v>3</v>
      </c>
      <c r="O36799" t="str">
        <f>_xlfn.XLOOKUP(M36799,npcTalk!$B:$B,npcTalk!$G:$G,)</f>
        <v>因為這就是江湖。</v>
      </c>
      <c r="P36799" t="s">
        <v>308756</v>
      </c>
    </row>
    <row r="36800" spans="1:16">
      <c r="A36800" t="s">
        <v>76431</v>
      </c>
      <c r="B36800" t="s">
        <v>292005</v>
      </c>
      <c r="C36800" t="str">
        <f>_xlfn.XLOOKUP(A36800,npcTalk!B:B,npcTalk!G:G,)</f>
        <v>他年紀尚輕，沉不住氣，得了風聲就和小雲兩個人夜闖梅林，去抓洛陽惡鬼。</v>
      </c>
      <c r="D36800" t="s">
        <v>308786</v>
      </c>
      <c r="E36800">
        <f>MATCH(A36800,npcTalk!B:B,0)</f>
        <v>29013</v>
      </c>
      <c r="L36800" t="s">
        <v>292006</v>
      </c>
      <c r="M36800" t="s">
        <v>77802</v>
      </c>
      <c r="N36800" t="s">
        <v>3</v>
      </c>
      <c r="O36800" t="str">
        <f>_xlfn.XLOOKUP(M36800,npcTalk!$B:$B,npcTalk!$G:$G,)</f>
        <v>曾經有人告訴過我一句話，「只要你一旦做了江湖人，就永遠是江湖人。」</v>
      </c>
      <c r="P36800" t="s">
        <v>308757</v>
      </c>
    </row>
    <row r="36801" spans="1:16">
      <c r="A36801" t="s">
        <v>76434</v>
      </c>
      <c r="B36801" t="s">
        <v>292005</v>
      </c>
      <c r="C36801" t="str">
        <f>_xlfn.XLOOKUP(A36801,npcTalk!B:B,npcTalk!G:G,)</f>
        <v>但也是有情有義，沒丟下我家那個小畜生跑了，可惜落入這般處境。</v>
      </c>
      <c r="D36801" t="s">
        <v>308787</v>
      </c>
      <c r="E36801">
        <f>MATCH(A36801,npcTalk!B:B,0)</f>
        <v>29014</v>
      </c>
      <c r="L36801" t="s">
        <v>292006</v>
      </c>
      <c r="M36801" t="s">
        <v>77805</v>
      </c>
      <c r="N36801" t="s">
        <v>3</v>
      </c>
      <c r="O36801" t="str">
        <f>_xlfn.XLOOKUP(M36801,npcTalk!$B:$B,npcTalk!$G:$G,)</f>
        <v>……我知道，「只要不開始動手，便也不會有必須停手的一天。」</v>
      </c>
      <c r="P36801" t="s">
        <v>308758</v>
      </c>
    </row>
    <row r="36802" spans="1:16">
      <c r="A36802" t="s">
        <v>76439</v>
      </c>
      <c r="B36802" t="s">
        <v>292005</v>
      </c>
      <c r="C36802" t="str">
        <f>_xlfn.XLOOKUP(A36802,npcTalk!B:B,npcTalk!G:G,)</f>
        <v>若沒別的問題，不如這就前往冷香小築？</v>
      </c>
      <c r="D36802" t="s">
        <v>308788</v>
      </c>
      <c r="E36802">
        <f>MATCH(A36802,npcTalk!B:B,0)</f>
        <v>29015</v>
      </c>
      <c r="L36802" t="s">
        <v>292006</v>
      </c>
      <c r="M36802" t="s">
        <v>77808</v>
      </c>
      <c r="N36802" t="s">
        <v>3</v>
      </c>
      <c r="O36802" t="str">
        <f>_xlfn.XLOOKUP(M36802,npcTalk!$B:$B,npcTalk!$G:$G,)</f>
        <v>不開始，便不必停止，也不必做江湖人麼？你何其有幸，有人願意這麼告訴你。</v>
      </c>
      <c r="P36802" t="s">
        <v>308759</v>
      </c>
    </row>
    <row r="36803" spans="1:16">
      <c r="A36803" t="s">
        <v>76441</v>
      </c>
      <c r="B36803" t="s">
        <v>292005</v>
      </c>
      <c r="C36803" t="str">
        <f>_xlfn.XLOOKUP(A36803,npcTalk!B:B,npcTalk!G:G,)</f>
        <v>賢弟多年沒回來，第一個想去的，必然也是此處！</v>
      </c>
      <c r="D36803" t="s">
        <v>308789</v>
      </c>
      <c r="E36803">
        <f>MATCH(A36803,npcTalk!B:B,0)</f>
        <v>29016</v>
      </c>
      <c r="L36803" t="s">
        <v>292006</v>
      </c>
      <c r="M36803" t="s">
        <v>77811</v>
      </c>
      <c r="N36803" t="s">
        <v>3</v>
      </c>
      <c r="O36803" t="str">
        <f>_xlfn.XLOOKUP(M36803,npcTalk!$B:$B,npcTalk!$G:$G,)</f>
        <v>因為只要身在江湖一天，所有原本與你無關的人事便會不斷找來，你一定會陷得越來越深，直到有一天你再也沒有價值，那一天，你就死了。</v>
      </c>
      <c r="P36803" t="s">
        <v>308760</v>
      </c>
    </row>
    <row r="36804" spans="1:16">
      <c r="A36804" t="s">
        <v>76446</v>
      </c>
      <c r="B36804" t="s">
        <v>292005</v>
      </c>
      <c r="C36804" t="str">
        <f>_xlfn.XLOOKUP(A36804,npcTalk!B:B,npcTalk!G:G,)</f>
        <v>這名利雙收的機會，為兄一定要與你同享！</v>
      </c>
      <c r="D36804" t="s">
        <v>308790</v>
      </c>
      <c r="E36804">
        <f>MATCH(A36804,npcTalk!B:B,0)</f>
        <v>29017</v>
      </c>
      <c r="L36804" t="s">
        <v>292006</v>
      </c>
      <c r="M36804" t="s">
        <v>77814</v>
      </c>
      <c r="N36804" t="s">
        <v>3</v>
      </c>
      <c r="O36804" t="str">
        <f>_xlfn.XLOOKUP(M36804,npcTalk!$B:$B,npcTalk!$G:$G,)</f>
        <v>……</v>
      </c>
      <c r="P36804" t="s">
        <v>553</v>
      </c>
    </row>
    <row r="36805" spans="1:16">
      <c r="A36805" t="s">
        <v>76450</v>
      </c>
      <c r="B36805" t="s">
        <v>292005</v>
      </c>
      <c r="C36805" t="str">
        <f>_xlfn.XLOOKUP(A36805,npcTalk!B:B,npcTalk!G:G,)</f>
        <v>那麼，無妨！你就先帶仁義莊的朋友走走，想好了，再來&lt;color=#FF0000&gt;冷香小築&lt;/color&gt;找我。</v>
      </c>
      <c r="D36805" t="s">
        <v>308791</v>
      </c>
      <c r="E36805">
        <f>MATCH(A36805,npcTalk!B:B,0)</f>
        <v>29018</v>
      </c>
      <c r="L36805" t="s">
        <v>292006</v>
      </c>
      <c r="M36805" t="s">
        <v>77816</v>
      </c>
      <c r="N36805" t="s">
        <v>3</v>
      </c>
      <c r="O36805" t="str">
        <f>_xlfn.XLOOKUP(M36805,npcTalk!$B:$B,npcTalk!$G:$G,)</f>
        <v>小兄弟，你並不理解，對麼？</v>
      </c>
      <c r="P36805" t="s">
        <v>308761</v>
      </c>
    </row>
    <row r="36806" spans="1:16">
      <c r="A36806" t="s">
        <v>76454</v>
      </c>
      <c r="B36806" t="s">
        <v>292005</v>
      </c>
      <c r="C36806" t="str">
        <f>_xlfn.XLOOKUP(A36806,npcTalk!B:B,npcTalk!G:G,)</f>
        <v>？？</v>
      </c>
      <c r="D36806" t="s">
        <v>76455</v>
      </c>
      <c r="E36806">
        <f>MATCH(A36806,npcTalk!B:B,0)</f>
        <v>29019</v>
      </c>
      <c r="L36806" t="s">
        <v>292006</v>
      </c>
      <c r="M36806" t="s">
        <v>77819</v>
      </c>
      <c r="N36806" t="s">
        <v>3</v>
      </c>
      <c r="O36806" t="str">
        <f>_xlfn.XLOOKUP(M36806,npcTalk!$B:$B,npcTalk!$G:$G,)</f>
        <v>……我只聽命行事。</v>
      </c>
      <c r="P36806" t="s">
        <v>308762</v>
      </c>
    </row>
    <row r="36807" spans="1:16">
      <c r="A36807" t="s">
        <v>76457</v>
      </c>
      <c r="B36807" t="s">
        <v>292005</v>
      </c>
      <c r="C36807" t="str">
        <f>_xlfn.XLOOKUP(A36807,npcTalk!B:B,npcTalk!G:G,)</f>
        <v>而這最後一件事，還是你們提醒了我，我才明白那位神秘的貴客為何願意來訪……</v>
      </c>
      <c r="D36807" t="s">
        <v>308792</v>
      </c>
      <c r="E36807">
        <f>MATCH(A36807,npcTalk!B:B,0)</f>
        <v>29020</v>
      </c>
      <c r="L36807" t="s">
        <v>292006</v>
      </c>
      <c r="M36807" t="s">
        <v>77822</v>
      </c>
      <c r="N36807" t="s">
        <v>3</v>
      </c>
      <c r="O36807" t="str">
        <f>_xlfn.XLOOKUP(M36807,npcTalk!$B:$B,npcTalk!$G:$G,)</f>
        <v>那麼……像洛陽這樣的大城，對你來說便會是危險的。</v>
      </c>
      <c r="P36807" t="s">
        <v>308763</v>
      </c>
    </row>
    <row r="36808" spans="1:16">
      <c r="A36808" t="s">
        <v>76460</v>
      </c>
      <c r="B36808" t="s">
        <v>292005</v>
      </c>
      <c r="C36808" t="str">
        <f>_xlfn.XLOOKUP(A36808,npcTalk!B:B,npcTalk!G:G,)</f>
        <v>不錯，他已經來過了我龍家，所以你一定是覺得我會有危險？</v>
      </c>
      <c r="D36808" t="s">
        <v>308793</v>
      </c>
      <c r="E36808">
        <f>MATCH(A36808,npcTalk!B:B,0)</f>
        <v>29021</v>
      </c>
      <c r="L36808" t="s">
        <v>292006</v>
      </c>
      <c r="M36808" t="s">
        <v>77825</v>
      </c>
      <c r="N36808" t="s">
        <v>3</v>
      </c>
      <c r="O36808" t="str">
        <f>_xlfn.XLOOKUP(M36808,npcTalk!$B:$B,npcTalk!$G:$G,)</f>
        <v>需要做準備的或許不只是我，還有你。</v>
      </c>
      <c r="P36808" t="s">
        <v>308764</v>
      </c>
    </row>
    <row r="36809" spans="1:16">
      <c r="A36809" t="s">
        <v>76463</v>
      </c>
      <c r="B36809" t="s">
        <v>292005</v>
      </c>
      <c r="C36809" t="str">
        <f>_xlfn.XLOOKUP(A36809,npcTalk!B:B,npcTalk!G:G,)</f>
        <v>你很危險。</v>
      </c>
      <c r="D36809" t="s">
        <v>308794</v>
      </c>
      <c r="E36809">
        <f>MATCH(A36809,npcTalk!B:B,0)</f>
        <v>29022</v>
      </c>
      <c r="L36809" t="s">
        <v>292006</v>
      </c>
      <c r="M36809" t="s">
        <v>77828</v>
      </c>
      <c r="N36809" t="s">
        <v>3</v>
      </c>
      <c r="O36809" t="str">
        <f>_xlfn.XLOOKUP(M36809,npcTalk!$B:$B,npcTalk!$G:$G,)</f>
        <v>你還年輕，還有希望和機會，而且你很聰明，不管你喜歡不喜歡，一定會有很多人，變著各種方法來找你的。</v>
      </c>
      <c r="P36809" t="s">
        <v>308765</v>
      </c>
    </row>
    <row r="36810" spans="1:16">
      <c r="A36810" t="s">
        <v>76467</v>
      </c>
      <c r="B36810" t="s">
        <v>292005</v>
      </c>
      <c r="C36810" t="str">
        <f>_xlfn.XLOOKUP(A36810,npcTalk!B:B,npcTalk!G:G,)</f>
        <v>那還真謝謝這位小兄弟的解釋，但你好好想一想，我的兒子，我的乾妹妹原本都好端端的，是誰傷了他們，並打算繼續傷害他們？</v>
      </c>
      <c r="D36810" t="s">
        <v>308795</v>
      </c>
      <c r="E36810">
        <f>MATCH(A36810,npcTalk!B:B,0)</f>
        <v>29023</v>
      </c>
      <c r="L36810" t="s">
        <v>292006</v>
      </c>
      <c r="M36810" t="s">
        <v>77831</v>
      </c>
      <c r="N36810" t="s">
        <v>3</v>
      </c>
      <c r="O36810" t="str">
        <f>_xlfn.XLOOKUP(M36810,npcTalk!$B:$B,npcTalk!$G:$G,)</f>
        <v>……我知道了。</v>
      </c>
      <c r="P36810" t="s">
        <v>224238</v>
      </c>
    </row>
    <row r="36811" spans="1:16">
      <c r="A36811" t="s">
        <v>76472</v>
      </c>
      <c r="B36811" t="s">
        <v>292005</v>
      </c>
      <c r="C36811" t="str">
        <f>_xlfn.XLOOKUP(A36811,npcTalk!B:B,npcTalk!G:G,)</f>
        <v>賢弟這小築是在林仙兒入住後，才再次熱鬧起來。</v>
      </c>
      <c r="D36811" t="s">
        <v>308796</v>
      </c>
      <c r="E36811">
        <f>MATCH(A36811,npcTalk!B:B,0)</f>
        <v>29024</v>
      </c>
      <c r="L36811" t="s">
        <v>292006</v>
      </c>
      <c r="M36811" t="s">
        <v>76357</v>
      </c>
      <c r="N36811" t="s">
        <v>3</v>
      </c>
      <c r="O36811" t="str">
        <f>_xlfn.XLOOKUP(M36811,npcTalk!$B:$B,npcTalk!$G:$G,)</f>
        <v>……</v>
      </c>
      <c r="P36811" t="s">
        <v>553</v>
      </c>
    </row>
    <row r="36812" spans="1:16">
      <c r="A36812" t="s">
        <v>76475</v>
      </c>
      <c r="B36812" t="s">
        <v>292005</v>
      </c>
      <c r="C36812" t="str">
        <f>_xlfn.XLOOKUP(A36812,npcTalk!B:B,npcTalk!G:G,)</f>
        <v>江湖中的風流少俠，為她神魂顛倒的，也不知有多少。</v>
      </c>
      <c r="D36812" t="s">
        <v>308797</v>
      </c>
      <c r="E36812">
        <f>MATCH(A36812,npcTalk!B:B,0)</f>
        <v>29025</v>
      </c>
      <c r="L36812" t="s">
        <v>292006</v>
      </c>
      <c r="M36812" t="s">
        <v>76361</v>
      </c>
      <c r="N36812" t="s">
        <v>3</v>
      </c>
      <c r="O36812" t="str">
        <f>_xlfn.XLOOKUP(M36812,npcTalk!$B:$B,npcTalk!$G:$G,)</f>
        <v>你能做什麼？</v>
      </c>
      <c r="P36812" t="s">
        <v>308766</v>
      </c>
    </row>
    <row r="36813" spans="1:16">
      <c r="A36813" t="s">
        <v>76477</v>
      </c>
      <c r="B36813" t="s">
        <v>292005</v>
      </c>
      <c r="C36813" t="str">
        <f>_xlfn.XLOOKUP(A36813,npcTalk!B:B,npcTalk!G:G,)</f>
        <v>秦大少爺也是她的裙下之臣嗎？</v>
      </c>
      <c r="D36813" t="s">
        <v>308798</v>
      </c>
      <c r="E36813">
        <f>MATCH(A36813,npcTalk!B:B,0)</f>
        <v>29026</v>
      </c>
      <c r="L36813" t="s">
        <v>292006</v>
      </c>
      <c r="M36813" t="s">
        <v>76365</v>
      </c>
      <c r="N36813" t="s">
        <v>3</v>
      </c>
      <c r="O36813" t="str">
        <f>_xlfn.XLOOKUP(M36813,npcTalk!$B:$B,npcTalk!$G:$G,)</f>
        <v>那回答我的問題。</v>
      </c>
      <c r="P36813" t="s">
        <v>308767</v>
      </c>
    </row>
    <row r="36814" spans="1:16">
      <c r="A36814" t="s">
        <v>76480</v>
      </c>
      <c r="B36814" t="s">
        <v>292005</v>
      </c>
      <c r="C36814" t="str">
        <f>_xlfn.XLOOKUP(A36814,npcTalk!B:B,npcTalk!G:G,)</f>
        <v>誰不是呢？只要是男人，見了她，都無法拒絕。</v>
      </c>
      <c r="D36814" t="s">
        <v>308799</v>
      </c>
      <c r="E36814">
        <f>MATCH(A36814,npcTalk!B:B,0)</f>
        <v>29027</v>
      </c>
      <c r="L36814" t="s">
        <v>292006</v>
      </c>
      <c r="M36814" t="s">
        <v>76374</v>
      </c>
      <c r="N36814" t="s">
        <v>3</v>
      </c>
      <c r="O36814" t="str">
        <f>_xlfn.XLOOKUP(M36814,npcTalk!$B:$B,npcTalk!$G:$G,)</f>
        <v>……</v>
      </c>
      <c r="P36814" t="s">
        <v>553</v>
      </c>
    </row>
    <row r="36815" spans="1:16">
      <c r="A36815" t="s">
        <v>76483</v>
      </c>
      <c r="B36815" t="s">
        <v>292005</v>
      </c>
      <c r="C36815" t="str">
        <f>_xlfn.XLOOKUP(A36815,npcTalk!B:B,npcTalk!G:G,)</f>
        <v>我敢打包票，這位沒表情的兄弟，見到林仙兒也要臉紅，包管你不想再回仁義莊。</v>
      </c>
      <c r="D36815" t="s">
        <v>308800</v>
      </c>
      <c r="E36815">
        <f>MATCH(A36815,npcTalk!B:B,0)</f>
        <v>29028</v>
      </c>
      <c r="L36815" t="s">
        <v>292006</v>
      </c>
      <c r="M36815" t="s">
        <v>76379</v>
      </c>
      <c r="N36815" t="s">
        <v>3</v>
      </c>
      <c r="O36815" t="str">
        <f>_xlfn.XLOOKUP(M36815,npcTalk!$B:$B,npcTalk!$G:$G,)</f>
        <v>神秘的貴客？</v>
      </c>
      <c r="P36815" t="s">
        <v>308741</v>
      </c>
    </row>
    <row r="36816" spans="1:16">
      <c r="A36816" t="s">
        <v>76486</v>
      </c>
      <c r="B36816" t="s">
        <v>292005</v>
      </c>
      <c r="C36816" t="str">
        <f>_xlfn.XLOOKUP(A36816,npcTalk!B:B,npcTalk!G:G,)</f>
        <v>……她在哪裡？</v>
      </c>
      <c r="D36816" t="s">
        <v>308801</v>
      </c>
      <c r="E36816">
        <f>MATCH(A36816,npcTalk!B:B,0)</f>
        <v>29029</v>
      </c>
      <c r="L36816" t="s">
        <v>292006</v>
      </c>
      <c r="M36816" t="s">
        <v>76381</v>
      </c>
      <c r="N36816" t="s">
        <v>3</v>
      </c>
      <c r="O36816" t="str">
        <f>_xlfn.XLOOKUP(M36816,npcTalk!$B:$B,npcTalk!$G:$G,)</f>
        <v>林姑娘被捉？</v>
      </c>
      <c r="P36816" t="s">
        <v>308768</v>
      </c>
    </row>
    <row r="36817" spans="1:16">
      <c r="A36817" t="s">
        <v>76489</v>
      </c>
      <c r="B36817" t="s">
        <v>292005</v>
      </c>
      <c r="C36817" t="str">
        <f>_xlfn.XLOOKUP(A36817,npcTalk!B:B,npcTalk!G:G,)</f>
        <v>哈哈哈，看你猴急的，自從事發後，林仙兒就搬去與我家夫人同住，不再露面。</v>
      </c>
      <c r="D36817" t="s">
        <v>308802</v>
      </c>
      <c r="E36817">
        <f>MATCH(A36817,npcTalk!B:B,0)</f>
        <v>29030</v>
      </c>
      <c r="L36817" t="s">
        <v>292006</v>
      </c>
      <c r="M36817" t="s">
        <v>76384</v>
      </c>
      <c r="N36817" t="s">
        <v>3</v>
      </c>
      <c r="O36817" t="str">
        <f>_xlfn.XLOOKUP(M36817,npcTalk!$B:$B,npcTalk!$G:$G,)</f>
        <v>秦重的傷？</v>
      </c>
      <c r="P36817" t="s">
        <v>308769</v>
      </c>
    </row>
    <row r="36818" spans="1:16">
      <c r="A36818" t="s">
        <v>76494</v>
      </c>
      <c r="B36818" t="s">
        <v>292005</v>
      </c>
      <c r="C36818" t="str">
        <f>_xlfn.XLOOKUP(A36818,npcTalk!B:B,npcTalk!G:G,)</f>
        <v>這是我昔日學劍的地方。</v>
      </c>
      <c r="D36818" t="s">
        <v>308803</v>
      </c>
      <c r="E36818">
        <f>MATCH(A36818,npcTalk!B:B,0)</f>
        <v>29031</v>
      </c>
      <c r="L36818" t="s">
        <v>292006</v>
      </c>
      <c r="M36818" t="s">
        <v>76386</v>
      </c>
      <c r="N36818" t="s">
        <v>3</v>
      </c>
      <c r="O36818" t="str">
        <f>_xlfn.XLOOKUP(M36818,npcTalk!$B:$B,npcTalk!$G:$G,)</f>
        <v>&lt;color=#FFCC22&gt;我知道了。&lt;/color&gt;</v>
      </c>
      <c r="P36818" t="s">
        <v>246897</v>
      </c>
    </row>
    <row r="36819" spans="1:16">
      <c r="A36819" t="s">
        <v>76496</v>
      </c>
      <c r="B36819" t="s">
        <v>292005</v>
      </c>
      <c r="C36819" t="str">
        <f>_xlfn.XLOOKUP(A36819,npcTalk!B:B,npcTalk!G:G,)</f>
        <v>冷香小築則是我昔日讀書和……也罷，歲月消磨，剩下的只有相思、只有寂寞。</v>
      </c>
      <c r="D36819" t="s">
        <v>308804</v>
      </c>
      <c r="E36819">
        <f>MATCH(A36819,npcTalk!B:B,0)</f>
        <v>29032</v>
      </c>
      <c r="L36819" t="s">
        <v>292006</v>
      </c>
      <c r="M36819" t="s">
        <v>76341</v>
      </c>
      <c r="N36819" t="s">
        <v>3</v>
      </c>
      <c r="O36819" t="str">
        <f>_xlfn.XLOOKUP(M36819,npcTalk!$B:$B,npcTalk!$G:$G,)</f>
        <v>此人盡做旁人忌諱的必要之惡，&lt;color=#FF0000&gt;折花苑&lt;/color&gt;、&lt;color=#FF0000&gt;香火鋪&lt;/color&gt;與&lt;color=#FF0000&gt;棺材鋪&lt;/color&gt;還只是他明裡示人的行當。</v>
      </c>
      <c r="P36819" t="s">
        <v>308770</v>
      </c>
    </row>
    <row r="36820" spans="1:16">
      <c r="A36820" t="s">
        <v>76499</v>
      </c>
      <c r="B36820" t="s">
        <v>292005</v>
      </c>
      <c r="C36820" t="str">
        <f>_xlfn.XLOOKUP(A36820,npcTalk!B:B,npcTalk!G:G,)</f>
        <v>你想的──</v>
      </c>
      <c r="D36820" t="s">
        <v>308805</v>
      </c>
      <c r="E36820">
        <f>MATCH(A36820,npcTalk!B:B,0)</f>
        <v>29033</v>
      </c>
      <c r="L36820" t="s">
        <v>292006</v>
      </c>
      <c r="M36820" t="s">
        <v>76348</v>
      </c>
      <c r="N36820" t="s">
        <v>3</v>
      </c>
      <c r="O36820" t="str">
        <f>_xlfn.XLOOKUP(M36820,npcTalk!$B:$B,npcTalk!$G:$G,)</f>
        <v>他與歐陽喜兩人一明一暗，分執城內地上與地下經濟，少有人能見他真面目。</v>
      </c>
      <c r="P36820" t="s">
        <v>308771</v>
      </c>
    </row>
    <row r="36821" spans="1:16">
      <c r="A36821" t="s">
        <v>76504</v>
      </c>
      <c r="B36821" t="s">
        <v>292005</v>
      </c>
      <c r="C36821" t="str">
        <f>_xlfn.XLOOKUP(A36821,npcTalk!B:B,npcTalk!G:G,)</f>
        <v>是改變不了的事。</v>
      </c>
      <c r="D36821" t="s">
        <v>308806</v>
      </c>
      <c r="E36821">
        <f>MATCH(A36821,npcTalk!B:B,0)</f>
        <v>29034</v>
      </c>
      <c r="L36821" t="s">
        <v>292006</v>
      </c>
      <c r="M36821" t="s">
        <v>76350</v>
      </c>
      <c r="N36821" t="s">
        <v>3</v>
      </c>
      <c r="O36821" t="str">
        <f>_xlfn.XLOOKUP(M36821,npcTalk!$B:$B,npcTalk!$G:$G,)</f>
        <v>但他敢主動赴會，也洗脫了嫌疑，我龍四在明日的宴會上，再替你引薦這神秘公子！</v>
      </c>
      <c r="P36821" t="s">
        <v>308772</v>
      </c>
    </row>
    <row r="36822" spans="1:16">
      <c r="A36822" t="s">
        <v>76508</v>
      </c>
      <c r="B36822" t="s">
        <v>292005</v>
      </c>
      <c r="C36822" t="str">
        <f>_xlfn.XLOOKUP(A36822,npcTalk!B:B,npcTalk!G:G,)</f>
        <v>是什麼？</v>
      </c>
      <c r="D36822" t="s">
        <v>219976</v>
      </c>
      <c r="E36822">
        <f>MATCH(A36822,npcTalk!B:B,0)</f>
        <v>29035</v>
      </c>
      <c r="L36822" t="s">
        <v>292006</v>
      </c>
      <c r="M36822" t="s">
        <v>76397</v>
      </c>
      <c r="N36822" t="s">
        <v>3</v>
      </c>
      <c r="O36822" t="str">
        <f>_xlfn.XLOOKUP(M36822,npcTalk!$B:$B,npcTalk!$G:$G,)</f>
        <v>可惡的傢伙。</v>
      </c>
      <c r="P36822" t="s">
        <v>308773</v>
      </c>
    </row>
    <row r="36823" spans="1:16">
      <c r="A36823" t="s">
        <v>76511</v>
      </c>
      <c r="B36823" t="s">
        <v>292005</v>
      </c>
      <c r="C36823" t="str">
        <f>_xlfn.XLOOKUP(A36823,npcTalk!B:B,npcTalk!G:G,)</f>
        <v>你想的是改變不了的事，多想無益，不如不想。</v>
      </c>
      <c r="D36823" t="s">
        <v>308807</v>
      </c>
      <c r="E36823">
        <f>MATCH(A36823,npcTalk!B:B,0)</f>
        <v>29036</v>
      </c>
      <c r="L36823" t="s">
        <v>292006</v>
      </c>
      <c r="M36823" t="s">
        <v>76112</v>
      </c>
      <c r="N36823" t="s">
        <v>3</v>
      </c>
      <c r="O36823" t="str">
        <f>_xlfn.XLOOKUP(M36823,npcTalk!$B:$B,npcTalk!$G:$G,)</f>
        <v>你們敢對他出手？</v>
      </c>
      <c r="P36823" t="s">
        <v>308774</v>
      </c>
    </row>
    <row r="36824" spans="1:16">
      <c r="A36824" t="s">
        <v>76515</v>
      </c>
      <c r="B36824" t="s">
        <v>292005</v>
      </c>
      <c r="C36824" t="str">
        <f>_xlfn.XLOOKUP(A36824,npcTalk!B:B,npcTalk!G:G,)</f>
        <v>你想的是什麼？</v>
      </c>
      <c r="D36824" t="s">
        <v>308808</v>
      </c>
      <c r="E36824">
        <f>MATCH(A36824,npcTalk!B:B,0)</f>
        <v>29037</v>
      </c>
      <c r="L36824" t="s">
        <v>292006</v>
      </c>
      <c r="M36824" t="s">
        <v>76161</v>
      </c>
      <c r="N36824" t="s">
        <v>3</v>
      </c>
      <c r="O36824" t="str">
        <f>_xlfn.XLOOKUP(M36824,npcTalk!$B:$B,npcTalk!$G:$G,)</f>
        <v>我高興毀我的劍，我不高興被你指手畫腳。</v>
      </c>
      <c r="P36824" t="s">
        <v>308775</v>
      </c>
    </row>
    <row r="36825" spans="1:16">
      <c r="A36825" t="s">
        <v>76513</v>
      </c>
      <c r="B36825" t="s">
        <v>292005</v>
      </c>
      <c r="C36825" t="str">
        <f>_xlfn.XLOOKUP(A36825,npcTalk!B:B,npcTalk!G:G,)</f>
        <v>人的痛苦都是自找的，思考那些改變不了的事，怎麼說……是種贖罪心態吧。</v>
      </c>
      <c r="D36825" t="s">
        <v>308809</v>
      </c>
      <c r="E36825">
        <f>MATCH(A36825,npcTalk!B:B,0)</f>
        <v>29038</v>
      </c>
      <c r="L36825" t="s">
        <v>292006</v>
      </c>
      <c r="M36825" t="s">
        <v>76353</v>
      </c>
      <c r="N36825" t="s">
        <v>3</v>
      </c>
      <c r="O36825" t="str">
        <f>_xlfn.XLOOKUP(M36825,npcTalk!$B:$B,npcTalk!$G:$G,)</f>
        <v>林姑娘被捉？</v>
      </c>
      <c r="P36825" t="s">
        <v>308768</v>
      </c>
    </row>
    <row r="36826" spans="1:16">
      <c r="A36826" t="s">
        <v>76521</v>
      </c>
      <c r="B36826" t="s">
        <v>292005</v>
      </c>
      <c r="C36826" t="str">
        <f>_xlfn.XLOOKUP(A36826,npcTalk!B:B,npcTalk!G:G,)</f>
        <v>曾有件事因為我的選擇，造成了無法挽回的結果，辰雨兄弟怕是還不能體會吧？</v>
      </c>
      <c r="D36826" t="s">
        <v>308810</v>
      </c>
      <c r="E36826">
        <f>MATCH(A36826,npcTalk!B:B,0)</f>
        <v>29039</v>
      </c>
      <c r="L36826" t="s">
        <v>292006</v>
      </c>
      <c r="M36826" t="s">
        <v>76402</v>
      </c>
      <c r="N36826" t="s">
        <v>3</v>
      </c>
      <c r="O36826" t="str">
        <f>_xlfn.XLOOKUP(M36826,npcTalk!$B:$B,npcTalk!$G:$G,)</f>
        <v>你可聽說過林仙兒？她與詩音在普陀山一見投緣，結為姊妹，如今寄居在賢弟的故居&lt;color=#FF0000&gt;冷香小築&lt;/color&gt;。</v>
      </c>
      <c r="P36826" t="s">
        <v>308776</v>
      </c>
    </row>
    <row r="36827" spans="1:16">
      <c r="A36827" t="s">
        <v>76524</v>
      </c>
      <c r="B36827" t="s">
        <v>292005</v>
      </c>
      <c r="C36827" t="str">
        <f>_xlfn.XLOOKUP(A36827,npcTalk!B:B,npcTalk!G:G,)</f>
        <v>我──</v>
      </c>
      <c r="D36827" t="s">
        <v>308811</v>
      </c>
      <c r="E36827">
        <f>MATCH(A36827,npcTalk!B:B,0)</f>
        <v>29040</v>
      </c>
      <c r="L36827" t="s">
        <v>292006</v>
      </c>
      <c r="M36827" t="s">
        <v>76405</v>
      </c>
      <c r="N36827" t="s">
        <v>3</v>
      </c>
      <c r="O36827" t="str">
        <f>_xlfn.XLOOKUP(M36827,npcTalk!$B:$B,npcTalk!$G:$G,)</f>
        <v>那洛陽惡鬼將她捉出冷香小築，但不知何故，竟在&lt;color=#FF0000&gt;梅林中&lt;/color&gt;失了手。</v>
      </c>
      <c r="P36827" t="s">
        <v>308777</v>
      </c>
    </row>
    <row r="36828" spans="1:16">
      <c r="A36828" t="s">
        <v>76527</v>
      </c>
      <c r="B36828" t="s">
        <v>292005</v>
      </c>
      <c r="C36828" t="str">
        <f>_xlfn.XLOOKUP(A36828,npcTalk!B:B,npcTalk!G:G,)</f>
        <v>……我們走。</v>
      </c>
      <c r="D36828" t="s">
        <v>224224</v>
      </c>
      <c r="E36828">
        <f>MATCH(A36828,npcTalk!B:B,0)</f>
        <v>29041</v>
      </c>
      <c r="L36828" t="s">
        <v>292006</v>
      </c>
      <c r="M36828" t="s">
        <v>76408</v>
      </c>
      <c r="N36828" t="s">
        <v>3</v>
      </c>
      <c r="O36828" t="str">
        <f>_xlfn.XLOOKUP(M36828,npcTalk!$B:$B,npcTalk!$G:$G,)</f>
        <v>各方高人、各大莊院主都無以招架的洛陽惡鬼，單單沒能帶走林仙兒……</v>
      </c>
      <c r="P36828" t="s">
        <v>308778</v>
      </c>
    </row>
    <row r="36829" spans="1:16">
      <c r="A36829" t="s">
        <v>76529</v>
      </c>
      <c r="B36829" t="s">
        <v>292005</v>
      </c>
      <c r="C36829" t="str">
        <f>_xlfn.XLOOKUP(A36829,npcTalk!B:B,npcTalk!G:G,)</f>
        <v>不，這次……我一個人走。</v>
      </c>
      <c r="D36829" t="s">
        <v>308812</v>
      </c>
      <c r="E36829">
        <f>MATCH(A36829,npcTalk!B:B,0)</f>
        <v>29042</v>
      </c>
      <c r="L36829" t="s">
        <v>292006</v>
      </c>
      <c r="M36829" t="s">
        <v>76149</v>
      </c>
      <c r="N36829" t="s">
        <v>3</v>
      </c>
      <c r="O36829" t="str">
        <f>_xlfn.XLOOKUP(M36829,npcTalk!$B:$B,npcTalk!$G:$G,)</f>
        <v>看在龍四爺的面子上，懶得跟你們多說，選在這時登門，想爭什麼，你們心頭明白。</v>
      </c>
      <c r="P36829" t="s">
        <v>308779</v>
      </c>
    </row>
    <row r="36830" spans="1:16">
      <c r="A36830" t="s">
        <v>76531</v>
      </c>
      <c r="B36830" t="s">
        <v>292005</v>
      </c>
      <c r="C36830" t="str">
        <f>_xlfn.XLOOKUP(A36830,npcTalk!B:B,npcTalk!G:G,)</f>
        <v>……剩下的，你現在不必知道。</v>
      </c>
      <c r="D36830" t="s">
        <v>308813</v>
      </c>
      <c r="E36830">
        <f>MATCH(A36830,npcTalk!B:B,0)</f>
        <v>29043</v>
      </c>
      <c r="L36830" t="s">
        <v>292006</v>
      </c>
      <c r="M36830" t="s">
        <v>76411</v>
      </c>
      <c r="N36830" t="s">
        <v>3</v>
      </c>
      <c r="O36830" t="str">
        <f>_xlfn.XLOOKUP(M36830,npcTalk!$B:$B,npcTalk!$G:$G,)</f>
        <v>據林仙兒的說法，必是那洛陽惡鬼&lt;color=#FF0000&gt;誤捉&lt;/color&gt;了她。</v>
      </c>
      <c r="P36830" t="s">
        <v>308780</v>
      </c>
    </row>
    <row r="36831" spans="1:16">
      <c r="A36831" t="s">
        <v>76536</v>
      </c>
      <c r="B36831" t="s">
        <v>292005</v>
      </c>
      <c r="C36831" t="str">
        <f>_xlfn.XLOOKUP(A36831,npcTalk!B:B,npcTalk!G:G,)</f>
        <v>辰雨兄弟？</v>
      </c>
      <c r="D36831" t="s">
        <v>321947</v>
      </c>
      <c r="E36831">
        <f>MATCH(A36831,npcTalk!B:B,0)</f>
        <v>29044</v>
      </c>
      <c r="L36831" t="s">
        <v>292006</v>
      </c>
      <c r="M36831" t="s">
        <v>76416</v>
      </c>
      <c r="N36831" t="s">
        <v>3</v>
      </c>
      <c r="O36831" t="str">
        <f>_xlfn.XLOOKUP(M36831,npcTalk!$B:$B,npcTalk!$G:$G,)</f>
        <v>但更多人相信，&lt;color=#FF0000&gt;武林第一美人&lt;/color&gt;林仙兒是因她絕世的美色而逃過一劫……</v>
      </c>
      <c r="P36831" t="s">
        <v>308781</v>
      </c>
    </row>
    <row r="36832" spans="1:16">
      <c r="A36832" t="s">
        <v>76538</v>
      </c>
      <c r="B36832" t="s">
        <v>292005</v>
      </c>
      <c r="C36832" t="str">
        <f>_xlfn.XLOOKUP(A36832,npcTalk!B:B,npcTalk!G:G,)</f>
        <v>……不能體會。</v>
      </c>
      <c r="D36832" t="s">
        <v>331664</v>
      </c>
      <c r="E36832">
        <f>MATCH(A36832,npcTalk!B:B,0)</f>
        <v>29045</v>
      </c>
      <c r="L36832" t="s">
        <v>292006</v>
      </c>
      <c r="M36832" t="s">
        <v>76419</v>
      </c>
      <c r="N36832" t="s">
        <v>3</v>
      </c>
      <c r="O36832" t="str">
        <f>_xlfn.XLOOKUP(M36832,npcTalk!$B:$B,npcTalk!$G:$G,)</f>
        <v>這事兒隱晦……讓人難以開口去問一個冰清玉潔的好姑娘。</v>
      </c>
      <c r="P36832" t="s">
        <v>308782</v>
      </c>
    </row>
    <row r="36833" spans="1:16">
      <c r="A36833" t="s">
        <v>76517</v>
      </c>
      <c r="B36833" t="s">
        <v>292005</v>
      </c>
      <c r="C36833" t="str">
        <f>_xlfn.XLOOKUP(A36833,npcTalk!B:B,npcTalk!G:G,)</f>
        <v>不過是一些青春年少時犯下的錯。</v>
      </c>
      <c r="D36833" t="s">
        <v>331665</v>
      </c>
      <c r="E36833">
        <f>MATCH(A36833,npcTalk!B:B,0)</f>
        <v>29046</v>
      </c>
      <c r="L36833" t="s">
        <v>292006</v>
      </c>
      <c r="M36833" t="s">
        <v>76422</v>
      </c>
      <c r="N36833" t="s">
        <v>3</v>
      </c>
      <c r="O36833" t="str">
        <f>_xlfn.XLOOKUP(M36833,npcTalk!$B:$B,npcTalk!$G:$G,)</f>
        <v>但林仙兒非但美如天仙，而且很有志氣，她為了避免旁人繼續受害，竟揚言天下，無論誰只要能除去洛陽惡鬼，就算是個又麻又跛的老頭子，也可以娶她做老婆。</v>
      </c>
      <c r="P36833" t="s">
        <v>308783</v>
      </c>
    </row>
    <row r="36834" spans="1:16">
      <c r="A36834" t="s">
        <v>76543</v>
      </c>
      <c r="B36834" t="s">
        <v>292005</v>
      </c>
      <c r="C36834" t="str">
        <f>_xlfn.XLOOKUP(A36834,npcTalk!B:B,npcTalk!G:G,)</f>
        <v>和誰？</v>
      </c>
      <c r="D36834" t="s">
        <v>331666</v>
      </c>
      <c r="E36834">
        <f>MATCH(A36834,npcTalk!B:B,0)</f>
        <v>29047</v>
      </c>
      <c r="L36834" t="s">
        <v>292006</v>
      </c>
      <c r="M36834" t="s">
        <v>76425</v>
      </c>
      <c r="N36834" t="s">
        <v>3</v>
      </c>
      <c r="O36834" t="str">
        <f>_xlfn.XLOOKUP(M36834,npcTalk!$B:$B,npcTalk!$G:$G,)</f>
        <v>你以為大家真是衝著我的面子來結拜？若不是林仙兒在這裡，他們也未必肯上門。</v>
      </c>
      <c r="P36834" t="s">
        <v>308784</v>
      </c>
    </row>
    <row r="36835" spans="1:16">
      <c r="A36835" t="s">
        <v>76546</v>
      </c>
      <c r="B36835" t="s">
        <v>292005</v>
      </c>
      <c r="C36835" t="str">
        <f>_xlfn.XLOOKUP(A36835,npcTalk!B:B,npcTalk!G:G,)</f>
        <v>……那幾年肆虐江湖的是一名神秘梅花盜，他橫掃江南各大世家，卻不留痕跡。</v>
      </c>
      <c r="D36835" t="s">
        <v>331667</v>
      </c>
      <c r="E36835">
        <f>MATCH(A36835,npcTalk!B:B,0)</f>
        <v>29048</v>
      </c>
      <c r="L36835" t="s">
        <v>292006</v>
      </c>
      <c r="M36835" t="s">
        <v>76355</v>
      </c>
      <c r="N36835" t="s">
        <v>3</v>
      </c>
      <c r="O36835" t="str">
        <f>_xlfn.XLOOKUP(M36835,npcTalk!$B:$B,npcTalk!$G:$G,)</f>
        <v>他……唉，是一位不可多得的少年英雄，不會有事的。</v>
      </c>
      <c r="P36835" t="s">
        <v>308785</v>
      </c>
    </row>
    <row r="36836" spans="1:16">
      <c r="A36836" t="s">
        <v>76549</v>
      </c>
      <c r="B36836" t="s">
        <v>292005</v>
      </c>
      <c r="C36836" t="str">
        <f>_xlfn.XLOOKUP(A36836,npcTalk!B:B,npcTalk!G:G,)</f>
        <v>我仗著年輕氣盛，查至了關外，便孤身前去叫戰，沒認清人外有人。</v>
      </c>
      <c r="D36836" t="s">
        <v>308814</v>
      </c>
      <c r="E36836">
        <f>MATCH(A36836,npcTalk!B:B,0)</f>
        <v>29049</v>
      </c>
      <c r="L36836" t="s">
        <v>292006</v>
      </c>
      <c r="M36836" t="s">
        <v>76431</v>
      </c>
      <c r="N36836" t="s">
        <v>3</v>
      </c>
      <c r="O36836" t="str">
        <f>_xlfn.XLOOKUP(M36836,npcTalk!$B:$B,npcTalk!$G:$G,)</f>
        <v>他年紀尚輕，沉不住氣，得了風聲就和小雲兩個人夜闖梅林，去抓洛陽惡鬼。</v>
      </c>
      <c r="P36836" t="s">
        <v>308786</v>
      </c>
    </row>
    <row r="36837" spans="1:16">
      <c r="A36837" t="s">
        <v>76552</v>
      </c>
      <c r="B36837" t="s">
        <v>292005</v>
      </c>
      <c r="C36837" t="str">
        <f>_xlfn.XLOOKUP(A36837,npcTalk!B:B,npcTalk!G:G,)</f>
        <v>最後是萍水相逢的龍四爺前來相救，我倆都只剩一口氣，回到李園休養……</v>
      </c>
      <c r="D36837" t="s">
        <v>308815</v>
      </c>
      <c r="E36837">
        <f>MATCH(A36837,npcTalk!B:B,0)</f>
        <v>29050</v>
      </c>
      <c r="L36837" t="s">
        <v>292006</v>
      </c>
      <c r="M36837" t="s">
        <v>76434</v>
      </c>
      <c r="N36837" t="s">
        <v>3</v>
      </c>
      <c r="O36837" t="str">
        <f>_xlfn.XLOOKUP(M36837,npcTalk!$B:$B,npcTalk!$G:$G,)</f>
        <v>但也是有情有義，沒丟下我家那個小畜生跑了，可惜落入這般處境。</v>
      </c>
      <c r="P36837" t="s">
        <v>308787</v>
      </c>
    </row>
    <row r="36838" spans="1:16">
      <c r="A36838" t="s">
        <v>76555</v>
      </c>
      <c r="B36838" t="s">
        <v>292005</v>
      </c>
      <c r="C36838" t="str">
        <f>_xlfn.XLOOKUP(A36838,npcTalk!B:B,npcTalk!G:G,)</f>
        <v>而後他愛上了我的……表妹詩音，我便搓合他們，並將這莊子送給了他們。</v>
      </c>
      <c r="D36838" t="s">
        <v>308816</v>
      </c>
      <c r="E36838">
        <f>MATCH(A36838,npcTalk!B:B,0)</f>
        <v>29051</v>
      </c>
      <c r="L36838" t="s">
        <v>292006</v>
      </c>
      <c r="M36838" t="s">
        <v>76439</v>
      </c>
      <c r="N36838" t="s">
        <v>3</v>
      </c>
      <c r="O36838" t="str">
        <f>_xlfn.XLOOKUP(M36838,npcTalk!$B:$B,npcTalk!$G:$G,)</f>
        <v>若沒別的問題，不如這就前往冷香小築？</v>
      </c>
      <c r="P36838" t="s">
        <v>308788</v>
      </c>
    </row>
    <row r="36839" spans="1:16">
      <c r="A36839" t="s">
        <v>76558</v>
      </c>
      <c r="B36839" t="s">
        <v>292005</v>
      </c>
      <c r="C36839" t="str">
        <f>_xlfn.XLOOKUP(A36839,npcTalk!B:B,npcTalk!G:G,)</f>
        <v>不像美事一樁。</v>
      </c>
      <c r="D36839" t="s">
        <v>308817</v>
      </c>
      <c r="E36839">
        <f>MATCH(A36839,npcTalk!B:B,0)</f>
        <v>29052</v>
      </c>
      <c r="L36839" t="s">
        <v>292006</v>
      </c>
      <c r="M36839" t="s">
        <v>76441</v>
      </c>
      <c r="N36839" t="s">
        <v>3</v>
      </c>
      <c r="O36839" t="str">
        <f>_xlfn.XLOOKUP(M36839,npcTalk!$B:$B,npcTalk!$G:$G,)</f>
        <v>賢弟多年沒回來，第一個想去的，必然也是此處！</v>
      </c>
      <c r="P36839" t="s">
        <v>308789</v>
      </c>
    </row>
    <row r="36840" spans="1:16">
      <c r="A36840" t="s">
        <v>76561</v>
      </c>
      <c r="B36840" t="s">
        <v>292005</v>
      </c>
      <c r="C36840" t="str">
        <f>_xlfn.XLOOKUP(A36840,npcTalk!B:B,npcTalk!G:G,)</f>
        <v>這回應確實是你的風格。也或許正是這樣，我才不知不覺對你說了這麼多。</v>
      </c>
      <c r="D36840" t="s">
        <v>308818</v>
      </c>
      <c r="E36840">
        <f>MATCH(A36840,npcTalk!B:B,0)</f>
        <v>29053</v>
      </c>
      <c r="L36840" t="s">
        <v>292006</v>
      </c>
      <c r="M36840" t="s">
        <v>76446</v>
      </c>
      <c r="N36840" t="s">
        <v>3</v>
      </c>
      <c r="O36840" t="str">
        <f>_xlfn.XLOOKUP(M36840,npcTalk!$B:$B,npcTalk!$G:$G,)</f>
        <v>這名利雙收的機會，為兄一定要與你同享！</v>
      </c>
      <c r="P36840" t="s">
        <v>308790</v>
      </c>
    </row>
    <row r="36841" spans="1:16">
      <c r="A36841" t="s">
        <v>76565</v>
      </c>
      <c r="B36841" t="s">
        <v>292005</v>
      </c>
      <c r="C36841" t="str">
        <f>_xlfn.XLOOKUP(A36841,npcTalk!B:B,npcTalk!G:G,)</f>
        <v>這是兄弟你的故居，我本不該讓別人住進去的，可是──可是──</v>
      </c>
      <c r="D36841" t="s">
        <v>308819</v>
      </c>
      <c r="E36841">
        <f>MATCH(A36841,npcTalk!B:B,0)</f>
        <v>29054</v>
      </c>
      <c r="L36841" t="s">
        <v>292006</v>
      </c>
      <c r="M36841" t="s">
        <v>76450</v>
      </c>
      <c r="N36841" t="s">
        <v>3</v>
      </c>
      <c r="O36841" t="str">
        <f>_xlfn.XLOOKUP(M36841,npcTalk!$B:$B,npcTalk!$G:$G,)</f>
        <v>那麼，無妨！你就先帶仁義莊的朋友走走，想好了，再來&lt;color=#FF0000&gt;冷香小築&lt;/color&gt;找我。</v>
      </c>
      <c r="P36841" t="s">
        <v>308791</v>
      </c>
    </row>
    <row r="36842" spans="1:16">
      <c r="A36842" t="s">
        <v>76567</v>
      </c>
      <c r="B36842" t="s">
        <v>292005</v>
      </c>
      <c r="C36842" t="str">
        <f>_xlfn.XLOOKUP(A36842,npcTalk!B:B,npcTalk!G:G,)</f>
        <v>冷香小築寂寞多年，如今有那位姑娘住在這裡，正是蓬蓽生輝。</v>
      </c>
      <c r="D36842" t="s">
        <v>308820</v>
      </c>
      <c r="E36842">
        <f>MATCH(A36842,npcTalk!B:B,0)</f>
        <v>29055</v>
      </c>
      <c r="L36842" t="s">
        <v>292006</v>
      </c>
      <c r="M36842" t="s">
        <v>76454</v>
      </c>
      <c r="N36842" t="s">
        <v>3</v>
      </c>
      <c r="O36842" t="str">
        <f>_xlfn.XLOOKUP(M36842,npcTalk!$B:$B,npcTalk!$G:$G,)</f>
        <v>？？</v>
      </c>
      <c r="P36842" t="s">
        <v>76455</v>
      </c>
    </row>
    <row r="36843" spans="1:16">
      <c r="A36843" t="s">
        <v>76570</v>
      </c>
      <c r="B36843" t="s">
        <v>292005</v>
      </c>
      <c r="C36843" t="str">
        <f>_xlfn.XLOOKUP(A36843,npcTalk!B:B,npcTalk!G:G,)</f>
        <v>──況且，屋子裡的一切，都和十年前沒有絲毫變化……</v>
      </c>
      <c r="D36843" t="s">
        <v>308821</v>
      </c>
      <c r="E36843">
        <f>MATCH(A36843,npcTalk!B:B,0)</f>
        <v>29056</v>
      </c>
      <c r="L36843" t="s">
        <v>292006</v>
      </c>
      <c r="M36843" t="s">
        <v>76457</v>
      </c>
      <c r="N36843" t="s">
        <v>3</v>
      </c>
      <c r="O36843" t="str">
        <f>_xlfn.XLOOKUP(M36843,npcTalk!$B:$B,npcTalk!$G:$G,)</f>
        <v>而這最後一件事，還是你們提醒了我，我才明白那位神秘的貴客為何願意來訪……</v>
      </c>
      <c r="P36843" t="s">
        <v>308792</v>
      </c>
    </row>
    <row r="36844" spans="1:16">
      <c r="A36844" t="s">
        <v>76573</v>
      </c>
      <c r="B36844" t="s">
        <v>292005</v>
      </c>
      <c r="C36844" t="str">
        <f>_xlfn.XLOOKUP(A36844,npcTalk!B:B,npcTalk!G:G,)</f>
        <v>哈，這麼說來，林仙兒可真是位心細知趣的姑娘，將一切都原封不動的保留下來了？</v>
      </c>
      <c r="D36844" t="s">
        <v>308822</v>
      </c>
      <c r="E36844">
        <f>MATCH(A36844,npcTalk!B:B,0)</f>
        <v>29057</v>
      </c>
      <c r="L36844" t="s">
        <v>292006</v>
      </c>
      <c r="M36844" t="s">
        <v>76460</v>
      </c>
      <c r="N36844" t="s">
        <v>3</v>
      </c>
      <c r="O36844" t="str">
        <f>_xlfn.XLOOKUP(M36844,npcTalk!$B:$B,npcTalk!$G:$G,)</f>
        <v>不錯，他已經來過了我龍家，所以你一定是覺得我會有危險？</v>
      </c>
      <c r="P36844" t="s">
        <v>308793</v>
      </c>
    </row>
    <row r="36845" spans="1:16">
      <c r="A36845" t="s">
        <v>76576</v>
      </c>
      <c r="B36845" t="s">
        <v>292005</v>
      </c>
      <c r="C36845" t="str">
        <f>_xlfn.XLOOKUP(A36845,npcTalk!B:B,npcTalk!G:G,)</f>
        <v>林仙兒為何這麼做？</v>
      </c>
      <c r="D36845" t="s">
        <v>308823</v>
      </c>
      <c r="E36845">
        <f>MATCH(A36845,npcTalk!B:B,0)</f>
        <v>29058</v>
      </c>
      <c r="L36845" t="s">
        <v>292006</v>
      </c>
      <c r="M36845" t="s">
        <v>76463</v>
      </c>
      <c r="N36845" t="s">
        <v>3</v>
      </c>
      <c r="O36845" t="str">
        <f>_xlfn.XLOOKUP(M36845,npcTalk!$B:$B,npcTalk!$G:$G,)</f>
        <v>你很危險。</v>
      </c>
      <c r="P36845" t="s">
        <v>308794</v>
      </c>
    </row>
    <row r="36846" spans="1:16">
      <c r="A36846" t="s">
        <v>76579</v>
      </c>
      <c r="B36846" t="s">
        <v>292005</v>
      </c>
      <c r="C36846" t="str">
        <f>_xlfn.XLOOKUP(A36846,npcTalk!B:B,npcTalk!G:G,)</f>
        <v>還能是為什麼？林仙兒可是仰慕兄弟你仰慕的緊哪。</v>
      </c>
      <c r="D36846" t="s">
        <v>308824</v>
      </c>
      <c r="E36846">
        <f>MATCH(A36846,npcTalk!B:B,0)</f>
        <v>29059</v>
      </c>
      <c r="L36846" t="s">
        <v>292006</v>
      </c>
      <c r="M36846" t="s">
        <v>76467</v>
      </c>
      <c r="N36846" t="s">
        <v>3</v>
      </c>
      <c r="O36846" t="str">
        <f>_xlfn.XLOOKUP(M36846,npcTalk!$B:$B,npcTalk!$G:$G,)</f>
        <v>那還真謝謝這位小兄弟的解釋，但你好好想一想，我的兒子，我的乾妹妹原本都好端端的，是誰傷了他們，並打算繼續傷害他們？</v>
      </c>
      <c r="P36846" t="s">
        <v>308795</v>
      </c>
    </row>
    <row r="36847" spans="1:16">
      <c r="A36847" t="s">
        <v>76582</v>
      </c>
      <c r="B36847" t="s">
        <v>292005</v>
      </c>
      <c r="C36847" t="str">
        <f>_xlfn.XLOOKUP(A36847,npcTalk!B:B,npcTalk!G:G,)</f>
        <v>不說這了，我們趕緊調查，看看能發現什麼，可以在明日宴會上好好說一說。</v>
      </c>
      <c r="D36847" t="s">
        <v>308825</v>
      </c>
      <c r="E36847">
        <f>MATCH(A36847,npcTalk!B:B,0)</f>
        <v>29060</v>
      </c>
      <c r="L36847" t="s">
        <v>292006</v>
      </c>
      <c r="M36847" t="s">
        <v>76472</v>
      </c>
      <c r="N36847" t="s">
        <v>3</v>
      </c>
      <c r="O36847" t="str">
        <f>_xlfn.XLOOKUP(M36847,npcTalk!$B:$B,npcTalk!$G:$G,)</f>
        <v>賢弟這小築是在林仙兒入住後，才再次熱鬧起來。</v>
      </c>
      <c r="P36847" t="s">
        <v>308796</v>
      </c>
    </row>
    <row r="36848" spans="1:16">
      <c r="A36848" t="s">
        <v>76585</v>
      </c>
      <c r="B36848" t="s">
        <v>292005</v>
      </c>
      <c r="C36848" t="str">
        <f>_xlfn.XLOOKUP(A36848,npcTalk!B:B,npcTalk!G:G,)</f>
        <v>要論調查，為兄我可從來比不上探花郎賢弟你。</v>
      </c>
      <c r="D36848" t="s">
        <v>308826</v>
      </c>
      <c r="E36848">
        <f>MATCH(A36848,npcTalk!B:B,0)</f>
        <v>29061</v>
      </c>
      <c r="L36848" t="s">
        <v>292006</v>
      </c>
      <c r="M36848" t="s">
        <v>76475</v>
      </c>
      <c r="N36848" t="s">
        <v>3</v>
      </c>
      <c r="O36848" t="str">
        <f>_xlfn.XLOOKUP(M36848,npcTalk!$B:$B,npcTalk!$G:$G,)</f>
        <v>江湖中的風流少俠，為她神魂顛倒的，也不知有多少。</v>
      </c>
      <c r="P36848" t="s">
        <v>308797</v>
      </c>
    </row>
    <row r="36849" spans="1:16">
      <c r="A36849" t="s">
        <v>76590</v>
      </c>
      <c r="B36849" t="s">
        <v>292005</v>
      </c>
      <c r="C36849" t="str">
        <f>_xlfn.XLOOKUP(A36849,npcTalk!B:B,npcTalk!G:G,)</f>
        <v>若是調查好了，再與我說一聲。</v>
      </c>
      <c r="D36849" t="s">
        <v>308827</v>
      </c>
      <c r="E36849">
        <f>MATCH(A36849,npcTalk!B:B,0)</f>
        <v>29062</v>
      </c>
      <c r="L36849" t="s">
        <v>292006</v>
      </c>
      <c r="M36849" t="s">
        <v>76477</v>
      </c>
      <c r="N36849" t="s">
        <v>3</v>
      </c>
      <c r="O36849" t="str">
        <f>_xlfn.XLOOKUP(M36849,npcTalk!$B:$B,npcTalk!$G:$G,)</f>
        <v>秦大少爺也是她的裙下之臣嗎？</v>
      </c>
      <c r="P36849" t="s">
        <v>308798</v>
      </c>
    </row>
    <row r="36850" spans="1:16">
      <c r="A36850" t="s">
        <v>76593</v>
      </c>
      <c r="B36850" t="s">
        <v>292005</v>
      </c>
      <c r="C36850" t="str">
        <f>_xlfn.XLOOKUP(A36850,npcTalk!B:B,npcTalk!G:G,)</f>
        <v>一支帶有使用痕跡的上好湖筆，筆身光潔，不斷受人細心擦拭，但已久未沾墨。</v>
      </c>
      <c r="D36850" t="s">
        <v>308828</v>
      </c>
      <c r="E36850">
        <f>MATCH(A36850,npcTalk!B:B,0)</f>
        <v>29063</v>
      </c>
      <c r="L36850" t="s">
        <v>292006</v>
      </c>
      <c r="M36850" t="s">
        <v>76480</v>
      </c>
      <c r="N36850" t="s">
        <v>3</v>
      </c>
      <c r="O36850" t="str">
        <f>_xlfn.XLOOKUP(M36850,npcTalk!$B:$B,npcTalk!$G:$G,)</f>
        <v>誰不是呢？只要是男人，見了她，都無法拒絕。</v>
      </c>
      <c r="P36850" t="s">
        <v>308799</v>
      </c>
    </row>
    <row r="36851" spans="1:16">
      <c r="A36851" t="s">
        <v>76595</v>
      </c>
      <c r="B36851" t="s">
        <v>292005</v>
      </c>
      <c r="C36851" t="str">
        <f>_xlfn.XLOOKUP(A36851,npcTalk!B:B,npcTalk!G:G,)</f>
        <v>應是李尋歡的舊物。</v>
      </c>
      <c r="D36851" t="s">
        <v>308829</v>
      </c>
      <c r="E36851">
        <f>MATCH(A36851,npcTalk!B:B,0)</f>
        <v>29064</v>
      </c>
      <c r="L36851" t="s">
        <v>292006</v>
      </c>
      <c r="M36851" t="s">
        <v>76483</v>
      </c>
      <c r="N36851" t="s">
        <v>3</v>
      </c>
      <c r="O36851" t="str">
        <f>_xlfn.XLOOKUP(M36851,npcTalk!$B:$B,npcTalk!$G:$G,)</f>
        <v>我敢打包票，這位沒表情的兄弟，見到林仙兒也要臉紅，包管你不想再回仁義莊。</v>
      </c>
      <c r="P36851" t="s">
        <v>308800</v>
      </c>
    </row>
    <row r="36852" spans="1:16">
      <c r="A36852" t="s">
        <v>76598</v>
      </c>
      <c r="B36852" t="s">
        <v>292005</v>
      </c>
      <c r="C36852" t="str">
        <f>_xlfn.XLOOKUP(A36852,npcTalk!B:B,npcTalk!G:G,)</f>
        <v>尋歡，你還記不記得我第一天到這裡來的時候？</v>
      </c>
      <c r="D36852" t="s">
        <v>308830</v>
      </c>
      <c r="E36852">
        <f>MATCH(A36852,npcTalk!B:B,0)</f>
        <v>29065</v>
      </c>
      <c r="L36852" t="s">
        <v>292006</v>
      </c>
      <c r="M36852" t="s">
        <v>76486</v>
      </c>
      <c r="N36852" t="s">
        <v>3</v>
      </c>
      <c r="O36852" t="str">
        <f>_xlfn.XLOOKUP(M36852,npcTalk!$B:$B,npcTalk!$G:$G,)</f>
        <v>……她在哪裡？</v>
      </c>
      <c r="P36852" t="s">
        <v>308801</v>
      </c>
    </row>
    <row r="36853" spans="1:16">
      <c r="A36853" t="s">
        <v>76601</v>
      </c>
      <c r="B36853" t="s">
        <v>292005</v>
      </c>
      <c r="C36853" t="str">
        <f>_xlfn.XLOOKUP(A36853,npcTalk!B:B,npcTalk!G:G,)</f>
        <v>我──我怎麼會忘記。</v>
      </c>
      <c r="D36853" t="s">
        <v>308831</v>
      </c>
      <c r="E36853">
        <f>MATCH(A36853,npcTalk!B:B,0)</f>
        <v>29066</v>
      </c>
      <c r="L36853" t="s">
        <v>292006</v>
      </c>
      <c r="M36853" t="s">
        <v>76489</v>
      </c>
      <c r="N36853" t="s">
        <v>3</v>
      </c>
      <c r="O36853" t="str">
        <f>_xlfn.XLOOKUP(M36853,npcTalk!$B:$B,npcTalk!$G:$G,)</f>
        <v>哈哈哈，看你猴急的，自從事發後，林仙兒就搬去與我家夫人同住，不再露面。</v>
      </c>
      <c r="P36853" t="s">
        <v>308802</v>
      </c>
    </row>
    <row r="36854" spans="1:16">
      <c r="A36854" t="s">
        <v>76604</v>
      </c>
      <c r="B36854" t="s">
        <v>292005</v>
      </c>
      <c r="C36854" t="str">
        <f>_xlfn.XLOOKUP(A36854,npcTalk!B:B,npcTalk!G:G,)</f>
        <v>哈哈，我記得那天，我們兩人幾乎將你家的佳釀都喝光了，你顯然已經沒辦法再喝了，卻硬是不肯承認，還與我強辯，說你可以用正楷將杜工部的〈秋興八首〉寫出來，而且絕對一筆不苟。</v>
      </c>
      <c r="D36854" t="s">
        <v>308832</v>
      </c>
      <c r="E36854">
        <f>MATCH(A36854,npcTalk!B:B,0)</f>
        <v>29067</v>
      </c>
      <c r="L36854" t="s">
        <v>292006</v>
      </c>
      <c r="M36854" t="s">
        <v>76494</v>
      </c>
      <c r="N36854" t="s">
        <v>3</v>
      </c>
      <c r="O36854" t="str">
        <f>_xlfn.XLOOKUP(M36854,npcTalk!$B:$B,npcTalk!$G:$G,)</f>
        <v>這是我昔日學劍的地方。</v>
      </c>
      <c r="P36854" t="s">
        <v>308803</v>
      </c>
    </row>
    <row r="36855" spans="1:16">
      <c r="A36855" t="s">
        <v>76607</v>
      </c>
      <c r="B36855" t="s">
        <v>292005</v>
      </c>
      <c r="C36855" t="str">
        <f>_xlfn.XLOOKUP(A36855,npcTalk!B:B,npcTalk!G:G,)</f>
        <v>用的就是這支筆。</v>
      </c>
      <c r="D36855" t="s">
        <v>308833</v>
      </c>
      <c r="E36855">
        <f>MATCH(A36855,npcTalk!B:B,0)</f>
        <v>29068</v>
      </c>
      <c r="L36855" t="s">
        <v>292006</v>
      </c>
      <c r="M36855" t="s">
        <v>76496</v>
      </c>
      <c r="N36855" t="s">
        <v>3</v>
      </c>
      <c r="O36855" t="str">
        <f>_xlfn.XLOOKUP(M36855,npcTalk!$B:$B,npcTalk!$G:$G,)</f>
        <v>冷香小築則是我昔日讀書和……也罷，歲月消磨，剩下的只有相思、只有寂寞。</v>
      </c>
      <c r="P36855" t="s">
        <v>308804</v>
      </c>
    </row>
    <row r="36856" spans="1:16">
      <c r="A36856" t="s">
        <v>76612</v>
      </c>
      <c r="B36856" t="s">
        <v>292005</v>
      </c>
      <c r="C36856" t="str">
        <f>_xlfn.XLOOKUP(A36856,npcTalk!B:B,npcTalk!G:G,)</f>
        <v>一張寬大的紫檀木椅，有些年歲。</v>
      </c>
      <c r="D36856" t="s">
        <v>308834</v>
      </c>
      <c r="E36856">
        <f>MATCH(A36856,npcTalk!B:B,0)</f>
        <v>29069</v>
      </c>
      <c r="L36856" t="s">
        <v>292006</v>
      </c>
      <c r="M36856" t="s">
        <v>76499</v>
      </c>
      <c r="N36856" t="s">
        <v>3</v>
      </c>
      <c r="O36856" t="str">
        <f>_xlfn.XLOOKUP(M36856,npcTalk!$B:$B,npcTalk!$G:$G,)</f>
        <v>你想的──</v>
      </c>
      <c r="P36856" t="s">
        <v>308805</v>
      </c>
    </row>
    <row r="36857" spans="1:16">
      <c r="A36857" t="s">
        <v>76614</v>
      </c>
      <c r="B36857" t="s">
        <v>292005</v>
      </c>
      <c r="C36857" t="str">
        <f>_xlfn.XLOOKUP(A36857,npcTalk!B:B,npcTalk!G:G,)</f>
        <v>恐怕不只是有些年歲，這椅子的年紀比我還大些。</v>
      </c>
      <c r="D36857" t="s">
        <v>308835</v>
      </c>
      <c r="E36857">
        <f>MATCH(A36857,npcTalk!B:B,0)</f>
        <v>29070</v>
      </c>
      <c r="L36857" t="s">
        <v>292006</v>
      </c>
      <c r="M36857" t="s">
        <v>76504</v>
      </c>
      <c r="N36857" t="s">
        <v>3</v>
      </c>
      <c r="O36857" t="str">
        <f>_xlfn.XLOOKUP(M36857,npcTalk!$B:$B,npcTalk!$G:$G,)</f>
        <v>是改變不了的事。</v>
      </c>
      <c r="P36857" t="s">
        <v>308806</v>
      </c>
    </row>
    <row r="36858" spans="1:16">
      <c r="A36858" t="s">
        <v>76617</v>
      </c>
      <c r="B36858" t="s">
        <v>292005</v>
      </c>
      <c r="C36858" t="str">
        <f>_xlfn.XLOOKUP(A36858,npcTalk!B:B,npcTalk!G:G,)</f>
        <v>我還記得小時候爬上椅子替父親磨墨，一心希望自己長得比椅子快，好坐到椅子上。</v>
      </c>
      <c r="D36858" t="s">
        <v>308836</v>
      </c>
      <c r="E36858">
        <f>MATCH(A36858,npcTalk!B:B,0)</f>
        <v>29071</v>
      </c>
      <c r="L36858" t="s">
        <v>292006</v>
      </c>
      <c r="M36858" t="s">
        <v>76508</v>
      </c>
      <c r="N36858" t="s">
        <v>3</v>
      </c>
      <c r="O36858" t="str">
        <f>_xlfn.XLOOKUP(M36858,npcTalk!$B:$B,npcTalk!$G:$G,)</f>
        <v>是什麼？</v>
      </c>
      <c r="P36858" t="s">
        <v>219976</v>
      </c>
    </row>
    <row r="36859" spans="1:16">
      <c r="A36859" t="s">
        <v>76620</v>
      </c>
      <c r="B36859" t="s">
        <v>292005</v>
      </c>
      <c r="C36859" t="str">
        <f>_xlfn.XLOOKUP(A36859,npcTalk!B:B,npcTalk!G:G,)</f>
        <v>後來，我坐上了椅子，知道椅子絕不會長高，又不禁暗為這張椅子悲哀，替它可憐。</v>
      </c>
      <c r="D36859" t="s">
        <v>308837</v>
      </c>
      <c r="E36859">
        <f>MATCH(A36859,npcTalk!B:B,0)</f>
        <v>29072</v>
      </c>
      <c r="L36859" t="s">
        <v>292006</v>
      </c>
      <c r="M36859" t="s">
        <v>76511</v>
      </c>
      <c r="N36859" t="s">
        <v>3</v>
      </c>
      <c r="O36859" t="str">
        <f>_xlfn.XLOOKUP(M36859,npcTalk!$B:$B,npcTalk!$G:$G,)</f>
        <v>你想的是改變不了的事，多想無益，不如不想。</v>
      </c>
      <c r="P36859" t="s">
        <v>308807</v>
      </c>
    </row>
    <row r="36860" spans="1:16">
      <c r="A36860" t="s">
        <v>76623</v>
      </c>
      <c r="B36860" t="s">
        <v>292005</v>
      </c>
      <c r="C36860" t="str">
        <f>_xlfn.XLOOKUP(A36860,npcTalk!B:B,npcTalk!G:G,)</f>
        <v>但現在，我只希望能和這張椅子一樣，永不長大，也永遠沒有悲傷……無情真好。</v>
      </c>
      <c r="D36860" t="s">
        <v>308838</v>
      </c>
      <c r="E36860">
        <f>MATCH(A36860,npcTalk!B:B,0)</f>
        <v>29073</v>
      </c>
      <c r="L36860" t="s">
        <v>292006</v>
      </c>
      <c r="M36860" t="s">
        <v>76515</v>
      </c>
      <c r="N36860" t="s">
        <v>3</v>
      </c>
      <c r="O36860" t="str">
        <f>_xlfn.XLOOKUP(M36860,npcTalk!$B:$B,npcTalk!$G:$G,)</f>
        <v>你想的是什麼？</v>
      </c>
      <c r="P36860" t="s">
        <v>308808</v>
      </c>
    </row>
    <row r="36861" spans="1:16">
      <c r="A36861" t="s">
        <v>76626</v>
      </c>
      <c r="B36861" t="s">
        <v>292005</v>
      </c>
      <c r="C36861" t="str">
        <f>_xlfn.XLOOKUP(A36861,npcTalk!B:B,npcTalk!G:G,)</f>
        <v>……椅子本不會長大。</v>
      </c>
      <c r="D36861" t="s">
        <v>308839</v>
      </c>
      <c r="E36861">
        <f>MATCH(A36861,npcTalk!B:B,0)</f>
        <v>29074</v>
      </c>
      <c r="L36861" t="s">
        <v>292006</v>
      </c>
      <c r="M36861" t="s">
        <v>76513</v>
      </c>
      <c r="N36861" t="s">
        <v>3</v>
      </c>
      <c r="O36861" t="str">
        <f>_xlfn.XLOOKUP(M36861,npcTalk!$B:$B,npcTalk!$G:$G,)</f>
        <v>人的痛苦都是自找的，思考那些改變不了的事，怎麼說……是種贖罪心態吧。</v>
      </c>
      <c r="P36861" t="s">
        <v>308809</v>
      </c>
    </row>
    <row r="36862" spans="1:16">
      <c r="A36862" t="s">
        <v>76631</v>
      </c>
      <c r="B36862" t="s">
        <v>292005</v>
      </c>
      <c r="C36862" t="str">
        <f>_xlfn.XLOOKUP(A36862,npcTalk!B:B,npcTalk!G:G,)</f>
        <v>如何？兄弟們可看出了什麼端倪？</v>
      </c>
      <c r="D36862" t="s">
        <v>308840</v>
      </c>
      <c r="E36862">
        <f>MATCH(A36862,npcTalk!B:B,0)</f>
        <v>29075</v>
      </c>
      <c r="L36862" t="s">
        <v>292006</v>
      </c>
      <c r="M36862" t="s">
        <v>76521</v>
      </c>
      <c r="N36862" t="s">
        <v>3</v>
      </c>
      <c r="O36862" t="str">
        <f>_xlfn.XLOOKUP(M36862,npcTalk!$B:$B,npcTalk!$G:$G,)</f>
        <v>曾有件事因為我的選擇，造成了無法挽回的結果，辰雨兄弟怕是還不能體會吧？</v>
      </c>
      <c r="P36862" t="s">
        <v>308810</v>
      </c>
    </row>
    <row r="36863" spans="1:16">
      <c r="A36863" t="s">
        <v>76633</v>
      </c>
      <c r="B36863" t="s">
        <v>292005</v>
      </c>
      <c r="C36863" t="str">
        <f>_xlfn.XLOOKUP(A36863,npcTalk!B:B,npcTalk!G:G,)</f>
        <v>沒有可疑之處。</v>
      </c>
      <c r="D36863" t="s">
        <v>308841</v>
      </c>
      <c r="E36863">
        <f>MATCH(A36863,npcTalk!B:B,0)</f>
        <v>29076</v>
      </c>
      <c r="L36863" t="s">
        <v>292006</v>
      </c>
      <c r="M36863" t="s">
        <v>76524</v>
      </c>
      <c r="N36863" t="s">
        <v>3</v>
      </c>
      <c r="O36863" t="str">
        <f>_xlfn.XLOOKUP(M36863,npcTalk!$B:$B,npcTalk!$G:$G,)</f>
        <v>我──</v>
      </c>
      <c r="P36863" t="s">
        <v>308811</v>
      </c>
    </row>
    <row r="36864" spans="1:16">
      <c r="A36864" t="s">
        <v>76636</v>
      </c>
      <c r="B36864" t="s">
        <v>292005</v>
      </c>
      <c r="C36864" t="str">
        <f>_xlfn.XLOOKUP(A36864,npcTalk!B:B,npcTalk!G:G,)</f>
        <v>如你所說，一切如故。</v>
      </c>
      <c r="D36864" t="s">
        <v>308842</v>
      </c>
      <c r="E36864">
        <f>MATCH(A36864,npcTalk!B:B,0)</f>
        <v>29077</v>
      </c>
      <c r="L36864" t="s">
        <v>292006</v>
      </c>
      <c r="M36864" t="s">
        <v>76527</v>
      </c>
      <c r="N36864" t="s">
        <v>3</v>
      </c>
      <c r="O36864" t="str">
        <f>_xlfn.XLOOKUP(M36864,npcTalk!$B:$B,npcTalk!$G:$G,)</f>
        <v>……我們走。</v>
      </c>
      <c r="P36864" t="s">
        <v>224224</v>
      </c>
    </row>
    <row r="36865" spans="1:16">
      <c r="A36865" t="s">
        <v>76639</v>
      </c>
      <c r="B36865" t="s">
        <v>292005</v>
      </c>
      <c r="C36865" t="str">
        <f>_xlfn.XLOOKUP(A36865,npcTalk!B:B,npcTalk!G:G,)</f>
        <v>……好似一腳踏入了十年前的回憶裡。也許已不只十年了，有時「時間」彷彿過得很慢，但等它真過去時，你才會發現它快得令你吃驚。</v>
      </c>
      <c r="D36865" t="s">
        <v>308843</v>
      </c>
      <c r="E36865">
        <f>MATCH(A36865,npcTalk!B:B,0)</f>
        <v>29078</v>
      </c>
      <c r="L36865" t="s">
        <v>292006</v>
      </c>
      <c r="M36865" t="s">
        <v>76529</v>
      </c>
      <c r="N36865" t="s">
        <v>3</v>
      </c>
      <c r="O36865" t="str">
        <f>_xlfn.XLOOKUP(M36865,npcTalk!$B:$B,npcTalk!$G:$G,)</f>
        <v>不，這次……我一個人走。</v>
      </c>
      <c r="P36865" t="s">
        <v>308812</v>
      </c>
    </row>
    <row r="36866" spans="1:16">
      <c r="A36866" t="s">
        <v>76642</v>
      </c>
      <c r="B36866" t="s">
        <v>292005</v>
      </c>
      <c r="C36866" t="str">
        <f>_xlfn.XLOOKUP(A36866,npcTalk!B:B,npcTalk!G:G,)</f>
        <v>哈哈，你這話，讓我們都顯老了啊！</v>
      </c>
      <c r="D36866" t="s">
        <v>308844</v>
      </c>
      <c r="E36866">
        <f>MATCH(A36866,npcTalk!B:B,0)</f>
        <v>29079</v>
      </c>
      <c r="L36866" t="s">
        <v>292006</v>
      </c>
      <c r="M36866" t="s">
        <v>76531</v>
      </c>
      <c r="N36866" t="s">
        <v>3</v>
      </c>
      <c r="O36866" t="str">
        <f>_xlfn.XLOOKUP(M36866,npcTalk!$B:$B,npcTalk!$G:$G,)</f>
        <v>……剩下的，你現在不必知道。</v>
      </c>
      <c r="P36866" t="s">
        <v>308813</v>
      </c>
    </row>
    <row r="36867" spans="1:16">
      <c r="A36867" t="s">
        <v>76645</v>
      </c>
      <c r="B36867" t="s">
        <v>292005</v>
      </c>
      <c r="C36867" t="str">
        <f>_xlfn.XLOOKUP(A36867,npcTalk!B:B,npcTalk!G:G,)</f>
        <v>確實，老了──老了……</v>
      </c>
      <c r="D36867" t="s">
        <v>308845</v>
      </c>
      <c r="E36867">
        <f>MATCH(A36867,npcTalk!B:B,0)</f>
        <v>29080</v>
      </c>
      <c r="L36867" t="s">
        <v>292006</v>
      </c>
      <c r="M36867" t="s">
        <v>76536</v>
      </c>
      <c r="N36867" t="s">
        <v>3</v>
      </c>
      <c r="O36867" t="str">
        <f>_xlfn.XLOOKUP(M36867,npcTalk!$B:$B,npcTalk!$G:$G,)</f>
        <v>辰雨兄弟？</v>
      </c>
      <c r="P36867" t="s">
        <v>321947</v>
      </c>
    </row>
    <row r="36868" spans="1:16">
      <c r="A36868" t="s">
        <v>76648</v>
      </c>
      <c r="B36868" t="s">
        <v>292005</v>
      </c>
      <c r="C36868" t="str">
        <f>_xlfn.XLOOKUP(A36868,npcTalk!B:B,npcTalk!G:G,)</f>
        <v>誰說你老了？</v>
      </c>
      <c r="D36868" t="s">
        <v>308846</v>
      </c>
      <c r="E36868">
        <f>MATCH(A36868,npcTalk!B:B,0)</f>
        <v>29081</v>
      </c>
      <c r="L36868" t="s">
        <v>292006</v>
      </c>
      <c r="M36868" t="s">
        <v>76538</v>
      </c>
      <c r="N36868" t="s">
        <v>3</v>
      </c>
      <c r="O36868" t="str">
        <f>_xlfn.XLOOKUP(M36868,npcTalk!$B:$B,npcTalk!$G:$G,)</f>
        <v>……不能體會。</v>
      </c>
      <c r="P36868" t="s">
        <v>331664</v>
      </c>
    </row>
    <row r="36869" spans="1:16">
      <c r="A36869" t="s">
        <v>76653</v>
      </c>
      <c r="B36869" t="s">
        <v>292005</v>
      </c>
      <c r="C36869" t="str">
        <f>_xlfn.XLOOKUP(A36869,npcTalk!B:B,npcTalk!G:G,)</f>
        <v>小女子正尋著龍四爺，恰巧聽見對話，只覺像你們這樣的英雄哪能言老，才忍不住無理應了一聲，望幾位千萬別見怪。</v>
      </c>
      <c r="D36869" t="s">
        <v>308847</v>
      </c>
      <c r="E36869">
        <f>MATCH(A36869,npcTalk!B:B,0)</f>
        <v>29082</v>
      </c>
      <c r="L36869" t="s">
        <v>292006</v>
      </c>
      <c r="M36869" t="s">
        <v>76517</v>
      </c>
      <c r="N36869" t="s">
        <v>3</v>
      </c>
      <c r="O36869" t="str">
        <f>_xlfn.XLOOKUP(M36869,npcTalk!$B:$B,npcTalk!$G:$G,)</f>
        <v>不過是一些青春年少時犯下的錯。</v>
      </c>
      <c r="P36869" t="s">
        <v>331665</v>
      </c>
    </row>
    <row r="36870" spans="1:16">
      <c r="A36870" t="s">
        <v>76655</v>
      </c>
      <c r="B36870" t="s">
        <v>292005</v>
      </c>
      <c r="C36870" t="str">
        <f>_xlfn.XLOOKUP(A36870,npcTalk!B:B,npcTalk!G:G,)</f>
        <v>哈哈，怎會見怪，只不過仙兒你口中說著找我，心中必是惦著我這幾位訪客吧？</v>
      </c>
      <c r="D36870" t="s">
        <v>308848</v>
      </c>
      <c r="E36870">
        <f>MATCH(A36870,npcTalk!B:B,0)</f>
        <v>29083</v>
      </c>
      <c r="L36870" t="s">
        <v>292006</v>
      </c>
      <c r="M36870" t="s">
        <v>76543</v>
      </c>
      <c r="N36870" t="s">
        <v>3</v>
      </c>
      <c r="O36870" t="str">
        <f>_xlfn.XLOOKUP(M36870,npcTalk!$B:$B,npcTalk!$G:$G,)</f>
        <v>和誰？</v>
      </c>
      <c r="P36870" t="s">
        <v>331666</v>
      </c>
    </row>
    <row r="36871" spans="1:16">
      <c r="A36871" t="s">
        <v>76658</v>
      </c>
      <c r="B36871" t="s">
        <v>292005</v>
      </c>
      <c r="C36871" t="str">
        <f>_xlfn.XLOOKUP(A36871,npcTalk!B:B,npcTalk!G:G,)</f>
        <v>嘻嘻，四爺怎麼又笑話我了……</v>
      </c>
      <c r="D36871" t="s">
        <v>308849</v>
      </c>
      <c r="E36871">
        <f>MATCH(A36871,npcTalk!B:B,0)</f>
        <v>29084</v>
      </c>
      <c r="L36871" t="s">
        <v>292006</v>
      </c>
      <c r="M36871" t="s">
        <v>76546</v>
      </c>
      <c r="N36871" t="s">
        <v>3</v>
      </c>
      <c r="O36871" t="str">
        <f>_xlfn.XLOOKUP(M36871,npcTalk!$B:$B,npcTalk!$G:$G,)</f>
        <v>……那幾年肆虐江湖的是一名神秘梅花盜，他橫掃江南各大世家，卻不留痕跡。</v>
      </c>
      <c r="P36871" t="s">
        <v>331667</v>
      </c>
    </row>
    <row r="36872" spans="1:16">
      <c r="A36872" t="s">
        <v>76663</v>
      </c>
      <c r="B36872" t="s">
        <v>292005</v>
      </c>
      <c r="C36872" t="str">
        <f>_xlfn.XLOOKUP(A36872,npcTalk!B:B,npcTalk!G:G,)</f>
        <v>都怪我見了幾位大英雄，一時連要緊事都忘了先提，請四爺……借一步說話。</v>
      </c>
      <c r="D36872" t="s">
        <v>308850</v>
      </c>
      <c r="E36872">
        <f>MATCH(A36872,npcTalk!B:B,0)</f>
        <v>29085</v>
      </c>
      <c r="L36872" t="s">
        <v>292006</v>
      </c>
      <c r="M36872" t="s">
        <v>76549</v>
      </c>
      <c r="N36872" t="s">
        <v>3</v>
      </c>
      <c r="O36872" t="str">
        <f>_xlfn.XLOOKUP(M36872,npcTalk!$B:$B,npcTalk!$G:$G,)</f>
        <v>我仗著年輕氣盛，查至了關外，便孤身前去叫戰，沒認清人外有人。</v>
      </c>
      <c r="P36872" t="s">
        <v>308814</v>
      </c>
    </row>
    <row r="36873" spans="1:16">
      <c r="A36873" t="s">
        <v>76665</v>
      </c>
      <c r="B36873" t="s">
        <v>292005</v>
      </c>
      <c r="C36873" t="str">
        <f>_xlfn.XLOOKUP(A36873,npcTalk!B:B,npcTalk!G:G,)</f>
        <v>沒事，過命的兄弟面前沒有秘密，你直說便是。</v>
      </c>
      <c r="D36873" t="s">
        <v>308851</v>
      </c>
      <c r="E36873">
        <f>MATCH(A36873,npcTalk!B:B,0)</f>
        <v>29086</v>
      </c>
      <c r="L36873" t="s">
        <v>292006</v>
      </c>
      <c r="M36873" t="s">
        <v>76552</v>
      </c>
      <c r="N36873" t="s">
        <v>3</v>
      </c>
      <c r="O36873" t="str">
        <f>_xlfn.XLOOKUP(M36873,npcTalk!$B:$B,npcTalk!$G:$G,)</f>
        <v>最後是萍水相逢的龍四爺前來相救，我倆都只剩一口氣，回到李園休養……</v>
      </c>
      <c r="P36873" t="s">
        <v>308815</v>
      </c>
    </row>
    <row r="36874" spans="1:16">
      <c r="A36874" t="s">
        <v>76668</v>
      </c>
      <c r="B36874" t="s">
        <v>292005</v>
      </c>
      <c r="C36874" t="str">
        <f>_xlfn.XLOOKUP(A36874,npcTalk!B:B,npcTalk!G:G,)</f>
        <v>這……秦三哥的大少爺他醒了，想見四爺。</v>
      </c>
      <c r="D36874" t="s">
        <v>308852</v>
      </c>
      <c r="E36874">
        <f>MATCH(A36874,npcTalk!B:B,0)</f>
        <v>29087</v>
      </c>
      <c r="L36874" t="s">
        <v>292006</v>
      </c>
      <c r="M36874" t="s">
        <v>76555</v>
      </c>
      <c r="N36874" t="s">
        <v>3</v>
      </c>
      <c r="O36874" t="str">
        <f>_xlfn.XLOOKUP(M36874,npcTalk!$B:$B,npcTalk!$G:$G,)</f>
        <v>而後他愛上了我的……表妹詩音，我便搓合他們，並將這莊子送給了他們。</v>
      </c>
      <c r="P36874" t="s">
        <v>308816</v>
      </c>
    </row>
    <row r="36875" spans="1:16">
      <c r="A36875" t="s">
        <v>76671</v>
      </c>
      <c r="B36875" t="s">
        <v>292005</v>
      </c>
      <c r="C36875" t="str">
        <f>_xlfn.XLOOKUP(A36875,npcTalk!B:B,npcTalk!G:G,)</f>
        <v>此言可當真？……太好了！那麼，兄弟你們……</v>
      </c>
      <c r="D36875" t="s">
        <v>308853</v>
      </c>
      <c r="E36875">
        <f>MATCH(A36875,npcTalk!B:B,0)</f>
        <v>29088</v>
      </c>
      <c r="L36875" t="s">
        <v>292006</v>
      </c>
      <c r="M36875" t="s">
        <v>76558</v>
      </c>
      <c r="N36875" t="s">
        <v>3</v>
      </c>
      <c r="O36875" t="str">
        <f>_xlfn.XLOOKUP(M36875,npcTalk!$B:$B,npcTalk!$G:$G,)</f>
        <v>不像美事一樁。</v>
      </c>
      <c r="P36875" t="s">
        <v>308817</v>
      </c>
    </row>
    <row r="36876" spans="1:16">
      <c r="A36876" t="s">
        <v>76674</v>
      </c>
      <c r="B36876" t="s">
        <v>292005</v>
      </c>
      <c r="C36876" t="str">
        <f>_xlfn.XLOOKUP(A36876,npcTalk!B:B,npcTalk!G:G,)</f>
        <v>四爺的朋友，就由小女子代為招呼著？</v>
      </c>
      <c r="D36876" t="s">
        <v>308854</v>
      </c>
      <c r="E36876">
        <f>MATCH(A36876,npcTalk!B:B,0)</f>
        <v>29089</v>
      </c>
      <c r="L36876" t="s">
        <v>292006</v>
      </c>
      <c r="M36876" t="s">
        <v>76561</v>
      </c>
      <c r="N36876" t="s">
        <v>3</v>
      </c>
      <c r="O36876" t="str">
        <f>_xlfn.XLOOKUP(M36876,npcTalk!$B:$B,npcTalk!$G:$G,)</f>
        <v>這回應確實是你的風格。也或許正是這樣，我才不知不覺對你說了這麼多。</v>
      </c>
      <c r="P36876" t="s">
        <v>308818</v>
      </c>
    </row>
    <row r="36877" spans="1:16">
      <c r="A36877" t="s">
        <v>76678</v>
      </c>
      <c r="B36877" t="s">
        <v>292005</v>
      </c>
      <c r="C36877" t="str">
        <f>_xlfn.XLOOKUP(A36877,npcTalk!B:B,npcTalk!G:G,)</f>
        <v>好、好……尋歡、尋歡……你們一行人，實在是我龍四大大的福星！我這就去了。</v>
      </c>
      <c r="D36877" t="s">
        <v>308855</v>
      </c>
      <c r="E36877">
        <f>MATCH(A36877,npcTalk!B:B,0)</f>
        <v>29090</v>
      </c>
      <c r="L36877" t="s">
        <v>292006</v>
      </c>
      <c r="M36877" t="s">
        <v>76565</v>
      </c>
      <c r="N36877" t="s">
        <v>3</v>
      </c>
      <c r="O36877" t="str">
        <f>_xlfn.XLOOKUP(M36877,npcTalk!$B:$B,npcTalk!$G:$G,)</f>
        <v>這是兄弟你的故居，我本不該讓別人住進去的，可是──可是──</v>
      </c>
      <c r="P36877" t="s">
        <v>308819</v>
      </c>
    </row>
    <row r="36878" spans="1:16">
      <c r="A36878" t="s">
        <v>76681</v>
      </c>
      <c r="B36878" t="s">
        <v>292005</v>
      </c>
      <c r="C36878" t="str">
        <f>_xlfn.XLOOKUP(A36878,npcTalk!B:B,npcTalk!G:G,)</f>
        <v>你們願意幫助我，小女子萬分感激，不知如何報答才好……</v>
      </c>
      <c r="D36878" t="s">
        <v>308856</v>
      </c>
      <c r="E36878">
        <f>MATCH(A36878,npcTalk!B:B,0)</f>
        <v>29091</v>
      </c>
      <c r="L36878" t="s">
        <v>292006</v>
      </c>
      <c r="M36878" t="s">
        <v>76567</v>
      </c>
      <c r="N36878" t="s">
        <v>3</v>
      </c>
      <c r="O36878" t="str">
        <f>_xlfn.XLOOKUP(M36878,npcTalk!$B:$B,npcTalk!$G:$G,)</f>
        <v>冷香小築寂寞多年，如今有那位姑娘住在這裡，正是蓬蓽生輝。</v>
      </c>
      <c r="P36878" t="s">
        <v>308820</v>
      </c>
    </row>
    <row r="36879" spans="1:16">
      <c r="A36879" t="s">
        <v>76683</v>
      </c>
      <c r="B36879" t="s">
        <v>292005</v>
      </c>
      <c r="C36879" t="str">
        <f>_xlfn.XLOOKUP(A36879,npcTalk!B:B,npcTalk!G:G,)</f>
        <v>不會，你來得好。</v>
      </c>
      <c r="D36879" t="s">
        <v>308857</v>
      </c>
      <c r="E36879">
        <f>MATCH(A36879,npcTalk!B:B,0)</f>
        <v>29092</v>
      </c>
      <c r="L36879" t="s">
        <v>292006</v>
      </c>
      <c r="M36879" t="s">
        <v>76570</v>
      </c>
      <c r="N36879" t="s">
        <v>3</v>
      </c>
      <c r="O36879" t="str">
        <f>_xlfn.XLOOKUP(M36879,npcTalk!$B:$B,npcTalk!$G:$G,)</f>
        <v>──況且，屋子裡的一切，都和十年前沒有絲毫變化……</v>
      </c>
      <c r="P36879" t="s">
        <v>308821</v>
      </c>
    </row>
    <row r="36880" spans="1:16">
      <c r="A36880" t="s">
        <v>76689</v>
      </c>
      <c r="B36880" t="s">
        <v>292005</v>
      </c>
      <c r="C36880" t="str">
        <f>_xlfn.XLOOKUP(A36880,npcTalk!B:B,npcTalk!G:G,)</f>
        <v>若有我能為你做的，我……&lt;color=#FF0000&gt;什麼都&lt;/color&gt;願意做……</v>
      </c>
      <c r="D36880" t="s">
        <v>308858</v>
      </c>
      <c r="E36880">
        <f>MATCH(A36880,npcTalk!B:B,0)</f>
        <v>29093</v>
      </c>
      <c r="L36880" t="s">
        <v>292006</v>
      </c>
      <c r="M36880" t="s">
        <v>76573</v>
      </c>
      <c r="N36880" t="s">
        <v>3</v>
      </c>
      <c r="O36880" t="str">
        <f>_xlfn.XLOOKUP(M36880,npcTalk!$B:$B,npcTalk!$G:$G,)</f>
        <v>哈，這麼說來，林仙兒可真是位心細知趣的姑娘，將一切都原封不動的保留下來了？</v>
      </c>
      <c r="P36880" t="s">
        <v>308822</v>
      </c>
    </row>
    <row r="36881" spans="1:16">
      <c r="A36881" t="s">
        <v>76367</v>
      </c>
      <c r="B36881" t="s">
        <v>292005</v>
      </c>
      <c r="C36881" t="str">
        <f>_xlfn.XLOOKUP(A36881,npcTalk!B:B,npcTalk!G:G,)</f>
        <v>那回答我的問題。</v>
      </c>
      <c r="D36881" t="s">
        <v>308859</v>
      </c>
      <c r="E36881">
        <f>MATCH(A36881,npcTalk!B:B,0)</f>
        <v>29094</v>
      </c>
      <c r="L36881" t="s">
        <v>292006</v>
      </c>
      <c r="M36881" t="s">
        <v>76576</v>
      </c>
      <c r="N36881" t="s">
        <v>3</v>
      </c>
      <c r="O36881" t="str">
        <f>_xlfn.XLOOKUP(M36881,npcTalk!$B:$B,npcTalk!$G:$G,)</f>
        <v>林仙兒為何這麼做？</v>
      </c>
      <c r="P36881" t="s">
        <v>308823</v>
      </c>
    </row>
    <row r="36882" spans="1:16">
      <c r="A36882" t="s">
        <v>76692</v>
      </c>
      <c r="B36882" t="s">
        <v>292005</v>
      </c>
      <c r="C36882" t="str">
        <f>_xlfn.XLOOKUP(A36882,npcTalk!B:B,npcTalk!G:G,)</f>
        <v>嘻嘻，仙兒就知道，你想……咦？</v>
      </c>
      <c r="D36882" t="s">
        <v>308860</v>
      </c>
      <c r="E36882">
        <f>MATCH(A36882,npcTalk!B:B,0)</f>
        <v>29095</v>
      </c>
      <c r="L36882" t="s">
        <v>292006</v>
      </c>
      <c r="M36882" t="s">
        <v>76579</v>
      </c>
      <c r="N36882" t="s">
        <v>3</v>
      </c>
      <c r="O36882" t="str">
        <f>_xlfn.XLOOKUP(M36882,npcTalk!$B:$B,npcTalk!$G:$G,)</f>
        <v>還能是為什麼？林仙兒可是仰慕兄弟你仰慕的緊哪。</v>
      </c>
      <c r="P36882" t="s">
        <v>308824</v>
      </c>
    </row>
    <row r="36883" spans="1:16">
      <c r="A36883" t="s">
        <v>76696</v>
      </c>
      <c r="B36883" t="s">
        <v>292005</v>
      </c>
      <c r="C36883" t="str">
        <f>_xlfn.XLOOKUP(A36883,npcTalk!B:B,npcTalk!G:G,)</f>
        <v>比起問仙兒問題，不如……由仙兒來主動的、好好的認識這位神秘的哥哥，好嗎？</v>
      </c>
      <c r="D36883" t="s">
        <v>308861</v>
      </c>
      <c r="E36883">
        <f>MATCH(A36883,npcTalk!B:B,0)</f>
        <v>29096</v>
      </c>
      <c r="L36883" t="s">
        <v>292006</v>
      </c>
      <c r="M36883" t="s">
        <v>76582</v>
      </c>
      <c r="N36883" t="s">
        <v>3</v>
      </c>
      <c r="O36883" t="str">
        <f>_xlfn.XLOOKUP(M36883,npcTalk!$B:$B,npcTalk!$G:$G,)</f>
        <v>不說這了，我們趕緊調查，看看能發現什麼，可以在明日宴會上好好說一說。</v>
      </c>
      <c r="P36883" t="s">
        <v>308825</v>
      </c>
    </row>
    <row r="36884" spans="1:16">
      <c r="A36884" t="s">
        <v>76698</v>
      </c>
      <c r="B36884" t="s">
        <v>292005</v>
      </c>
      <c r="C36884" t="str">
        <f>_xlfn.XLOOKUP(A36884,npcTalk!B:B,npcTalk!G:G,)</f>
        <v>你已經認識我了，但我有問題要問你。</v>
      </c>
      <c r="D36884" t="s">
        <v>308862</v>
      </c>
      <c r="E36884">
        <f>MATCH(A36884,npcTalk!B:B,0)</f>
        <v>29097</v>
      </c>
      <c r="L36884" t="s">
        <v>292006</v>
      </c>
      <c r="M36884" t="s">
        <v>76585</v>
      </c>
      <c r="N36884" t="s">
        <v>3</v>
      </c>
      <c r="O36884" t="str">
        <f>_xlfn.XLOOKUP(M36884,npcTalk!$B:$B,npcTalk!$G:$G,)</f>
        <v>要論調查，為兄我可從來比不上探花郎賢弟你。</v>
      </c>
      <c r="P36884" t="s">
        <v>308826</v>
      </c>
    </row>
    <row r="36885" spans="1:16">
      <c r="A36885" t="s">
        <v>76701</v>
      </c>
      <c r="B36885" t="s">
        <v>292005</v>
      </c>
      <c r="C36885" t="str">
        <f>_xlfn.XLOOKUP(A36885,npcTalk!B:B,npcTalk!G:G,)</f>
        <v>你回答我，你──</v>
      </c>
      <c r="D36885" t="s">
        <v>308863</v>
      </c>
      <c r="E36885">
        <f>MATCH(A36885,npcTalk!B:B,0)</f>
        <v>29098</v>
      </c>
      <c r="L36885" t="s">
        <v>292006</v>
      </c>
      <c r="M36885" t="s">
        <v>76590</v>
      </c>
      <c r="N36885" t="s">
        <v>3</v>
      </c>
      <c r="O36885" t="str">
        <f>_xlfn.XLOOKUP(M36885,npcTalk!$B:$B,npcTalk!$G:$G,)</f>
        <v>若是調查好了，再與我說一聲。</v>
      </c>
      <c r="P36885" t="s">
        <v>308827</v>
      </c>
    </row>
    <row r="36886" spans="1:16">
      <c r="A36886" t="s">
        <v>76706</v>
      </c>
      <c r="B36886" t="s">
        <v>292005</v>
      </c>
      <c r="C36886" t="str">
        <f>_xlfn.XLOOKUP(A36886,npcTalk!B:B,npcTalk!G:G,)</f>
        <v>被洛陽惡鬼帶走的過程。</v>
      </c>
      <c r="D36886" t="s">
        <v>308864</v>
      </c>
      <c r="E36886">
        <f>MATCH(A36886,npcTalk!B:B,0)</f>
        <v>29099</v>
      </c>
      <c r="L36886" t="s">
        <v>292006</v>
      </c>
      <c r="M36886" t="s">
        <v>76593</v>
      </c>
      <c r="N36886" t="s">
        <v>3</v>
      </c>
      <c r="O36886" t="str">
        <f>_xlfn.XLOOKUP(M36886,npcTalk!$B:$B,npcTalk!$G:$G,)</f>
        <v>一支帶有使用痕跡的上好湖筆，筆身光潔，不斷受人細心擦拭，但已久未沾墨。</v>
      </c>
      <c r="P36886" t="s">
        <v>308828</v>
      </c>
    </row>
    <row r="36887" spans="1:16">
      <c r="A36887" t="s">
        <v>76710</v>
      </c>
      <c r="B36887" t="s">
        <v>292005</v>
      </c>
      <c r="C36887" t="str">
        <f>_xlfn.XLOOKUP(A36887,npcTalk!B:B,npcTalk!G:G,)</f>
        <v>可有看見洛陽惡鬼的長相？</v>
      </c>
      <c r="D36887" t="s">
        <v>308865</v>
      </c>
      <c r="E36887">
        <f>MATCH(A36887,npcTalk!B:B,0)</f>
        <v>29100</v>
      </c>
      <c r="L36887" t="s">
        <v>292006</v>
      </c>
      <c r="M36887" t="s">
        <v>76595</v>
      </c>
      <c r="N36887" t="s">
        <v>3</v>
      </c>
      <c r="O36887" t="str">
        <f>_xlfn.XLOOKUP(M36887,npcTalk!$B:$B,npcTalk!$G:$G,)</f>
        <v>應是李尋歡的舊物。</v>
      </c>
      <c r="P36887" t="s">
        <v>308829</v>
      </c>
    </row>
    <row r="36888" spans="1:16">
      <c r="A36888" t="s">
        <v>76715</v>
      </c>
      <c r="B36888" t="s">
        <v>292005</v>
      </c>
      <c r="C36888" t="str">
        <f>_xlfn.XLOOKUP(A36888,npcTalk!B:B,npcTalk!G:G,)</f>
        <v>被誤捉？</v>
      </c>
      <c r="D36888" t="s">
        <v>308866</v>
      </c>
      <c r="E36888">
        <f>MATCH(A36888,npcTalk!B:B,0)</f>
        <v>29101</v>
      </c>
      <c r="L36888" t="s">
        <v>292006</v>
      </c>
      <c r="M36888" t="s">
        <v>76598</v>
      </c>
      <c r="N36888" t="s">
        <v>3</v>
      </c>
      <c r="O36888" t="str">
        <f>_xlfn.XLOOKUP(M36888,npcTalk!$B:$B,npcTalk!$G:$G,)</f>
        <v>尋歡，你還記不記得我第一天到這裡來的時候？</v>
      </c>
      <c r="P36888" t="s">
        <v>308830</v>
      </c>
    </row>
    <row r="36889" spans="1:16">
      <c r="A36889" t="s">
        <v>76719</v>
      </c>
      <c r="B36889" t="s">
        <v>292005</v>
      </c>
      <c r="C36889" t="str">
        <f>_xlfn.XLOOKUP(A36889,npcTalk!B:B,npcTalk!G:G,)</f>
        <v>&lt;color=#FFCC22&gt;我知道了。&lt;/color&gt;</v>
      </c>
      <c r="D36889" t="s">
        <v>246897</v>
      </c>
      <c r="E36889">
        <f>MATCH(A36889,npcTalk!B:B,0)</f>
        <v>29102</v>
      </c>
      <c r="L36889" t="s">
        <v>292006</v>
      </c>
      <c r="M36889" t="s">
        <v>76601</v>
      </c>
      <c r="N36889" t="s">
        <v>3</v>
      </c>
      <c r="O36889" t="str">
        <f>_xlfn.XLOOKUP(M36889,npcTalk!$B:$B,npcTalk!$G:$G,)</f>
        <v>我──我怎麼會忘記。</v>
      </c>
      <c r="P36889" t="s">
        <v>308831</v>
      </c>
    </row>
    <row r="36890" spans="1:16">
      <c r="A36890" t="s">
        <v>76708</v>
      </c>
      <c r="B36890" t="s">
        <v>292005</v>
      </c>
      <c r="C36890" t="str">
        <f>_xlfn.XLOOKUP(A36890,npcTalk!B:B,npcTalk!G:G,)</f>
        <v>你回答我，你被洛陽惡鬼帶走的過程。</v>
      </c>
      <c r="D36890" t="s">
        <v>331668</v>
      </c>
      <c r="E36890">
        <f>MATCH(A36890,npcTalk!B:B,0)</f>
        <v>29103</v>
      </c>
      <c r="L36890" t="s">
        <v>292006</v>
      </c>
      <c r="M36890" t="s">
        <v>76604</v>
      </c>
      <c r="N36890" t="s">
        <v>3</v>
      </c>
      <c r="O36890" t="str">
        <f>_xlfn.XLOOKUP(M36890,npcTalk!$B:$B,npcTalk!$G:$G,)</f>
        <v>哈哈，我記得那天，我們兩人幾乎將你家的佳釀都喝光了，你顯然已經沒辦法再喝了，卻硬是不肯承認，還與我強辯，說你可以用正楷將杜工部的〈秋興八首〉寫出來，而且絕對一筆不苟。</v>
      </c>
      <c r="P36890" t="s">
        <v>308832</v>
      </c>
    </row>
    <row r="36891" spans="1:16">
      <c r="A36891" t="s">
        <v>76724</v>
      </c>
      <c r="B36891" t="s">
        <v>292005</v>
      </c>
      <c r="C36891" t="str">
        <f>_xlfn.XLOOKUP(A36891,npcTalk!B:B,npcTalk!G:G,)</f>
        <v>……這位大英雄真是一點都不拖泥帶水，我也喜歡這樣的俐落。</v>
      </c>
      <c r="D36891" t="s">
        <v>331669</v>
      </c>
      <c r="E36891">
        <f>MATCH(A36891,npcTalk!B:B,0)</f>
        <v>29104</v>
      </c>
      <c r="L36891" t="s">
        <v>292006</v>
      </c>
      <c r="M36891" t="s">
        <v>76607</v>
      </c>
      <c r="N36891" t="s">
        <v>3</v>
      </c>
      <c r="O36891" t="str">
        <f>_xlfn.XLOOKUP(M36891,npcTalk!$B:$B,npcTalk!$G:$G,)</f>
        <v>用的就是這支筆。</v>
      </c>
      <c r="P36891" t="s">
        <v>308833</v>
      </c>
    </row>
    <row r="36892" spans="1:16">
      <c r="A36892" t="s">
        <v>76727</v>
      </c>
      <c r="B36892" t="s">
        <v>292005</v>
      </c>
      <c r="C36892" t="str">
        <f>_xlfn.XLOOKUP(A36892,npcTalk!B:B,npcTalk!G:G,)</f>
        <v>那麼仙兒就說了。</v>
      </c>
      <c r="D36892" t="s">
        <v>331670</v>
      </c>
      <c r="E36892">
        <f>MATCH(A36892,npcTalk!B:B,0)</f>
        <v>29105</v>
      </c>
      <c r="L36892" t="s">
        <v>292006</v>
      </c>
      <c r="M36892" t="s">
        <v>76612</v>
      </c>
      <c r="N36892" t="s">
        <v>3</v>
      </c>
      <c r="O36892" t="str">
        <f>_xlfn.XLOOKUP(M36892,npcTalk!$B:$B,npcTalk!$G:$G,)</f>
        <v>一張寬大的紫檀木椅，有些年歲。</v>
      </c>
      <c r="P36892" t="s">
        <v>308834</v>
      </c>
    </row>
    <row r="36893" spans="1:16">
      <c r="A36893" t="s">
        <v>76730</v>
      </c>
      <c r="B36893" t="s">
        <v>292005</v>
      </c>
      <c r="C36893" t="str">
        <f>_xlfn.XLOOKUP(A36893,npcTalk!B:B,npcTalk!G:G,)</f>
        <v>那晚，我本在冷香小築中，突有一人現身，將我抓入了梅林。</v>
      </c>
      <c r="D36893" t="s">
        <v>331671</v>
      </c>
      <c r="E36893">
        <f>MATCH(A36893,npcTalk!B:B,0)</f>
        <v>29106</v>
      </c>
      <c r="L36893" t="s">
        <v>292006</v>
      </c>
      <c r="M36893" t="s">
        <v>76614</v>
      </c>
      <c r="N36893" t="s">
        <v>3</v>
      </c>
      <c r="O36893" t="str">
        <f>_xlfn.XLOOKUP(M36893,npcTalk!$B:$B,npcTalk!$G:$G,)</f>
        <v>恐怕不只是有些年歲，這椅子的年紀比我還大些。</v>
      </c>
      <c r="P36893" t="s">
        <v>308835</v>
      </c>
    </row>
    <row r="36894" spans="1:16">
      <c r="A36894" t="s">
        <v>76733</v>
      </c>
      <c r="B36894" t="s">
        <v>292005</v>
      </c>
      <c r="C36894" t="str">
        <f>_xlfn.XLOOKUP(A36894,npcTalk!B:B,npcTalk!G:G,)</f>
        <v>我一個弱女子脫不了身，只得大聲呼救，但深夜的梅林中，自然&lt;color=#FF0000&gt;一個人也沒有&lt;/color&gt;。</v>
      </c>
      <c r="D36894" t="s">
        <v>331672</v>
      </c>
      <c r="E36894">
        <f>MATCH(A36894,npcTalk!B:B,0)</f>
        <v>29107</v>
      </c>
      <c r="L36894" t="s">
        <v>292006</v>
      </c>
      <c r="M36894" t="s">
        <v>76617</v>
      </c>
      <c r="N36894" t="s">
        <v>3</v>
      </c>
      <c r="O36894" t="str">
        <f>_xlfn.XLOOKUP(M36894,npcTalk!$B:$B,npcTalk!$G:$G,)</f>
        <v>我還記得小時候爬上椅子替父親磨墨，一心希望自己長得比椅子快，好坐到椅子上。</v>
      </c>
      <c r="P36894" t="s">
        <v>308836</v>
      </c>
    </row>
    <row r="36895" spans="1:16">
      <c r="A36895" t="s">
        <v>76736</v>
      </c>
      <c r="B36895" t="s">
        <v>292005</v>
      </c>
      <c r="C36895" t="str">
        <f>_xlfn.XLOOKUP(A36895,npcTalk!B:B,npcTalk!G:G,)</f>
        <v>幸好一名&lt;color=#FF0000&gt;眼神像狼&lt;/color&gt;的少俠經過，一把快劍將歹徒嚇入了梅林深處。</v>
      </c>
      <c r="D36895" t="s">
        <v>308867</v>
      </c>
      <c r="E36895">
        <f>MATCH(A36895,npcTalk!B:B,0)</f>
        <v>29108</v>
      </c>
      <c r="L36895" t="s">
        <v>292006</v>
      </c>
      <c r="M36895" t="s">
        <v>76620</v>
      </c>
      <c r="N36895" t="s">
        <v>3</v>
      </c>
      <c r="O36895" t="str">
        <f>_xlfn.XLOOKUP(M36895,npcTalk!$B:$B,npcTalk!$G:$G,)</f>
        <v>後來，我坐上了椅子，知道椅子絕不會長高，又不禁暗為這張椅子悲哀，替它可憐。</v>
      </c>
      <c r="P36895" t="s">
        <v>308837</v>
      </c>
    </row>
    <row r="36896" spans="1:16">
      <c r="A36896" t="s">
        <v>76739</v>
      </c>
      <c r="B36896" t="s">
        <v>292005</v>
      </c>
      <c r="C36896" t="str">
        <f>_xlfn.XLOOKUP(A36896,npcTalk!B:B,npcTalk!G:G,)</f>
        <v>眼神像狼的快劍少俠？是……阿飛？他怎麼來了洛陽？</v>
      </c>
      <c r="D36896" t="s">
        <v>308868</v>
      </c>
      <c r="E36896">
        <f>MATCH(A36896,npcTalk!B:B,0)</f>
        <v>29109</v>
      </c>
      <c r="L36896" t="s">
        <v>292006</v>
      </c>
      <c r="M36896" t="s">
        <v>76623</v>
      </c>
      <c r="N36896" t="s">
        <v>3</v>
      </c>
      <c r="O36896" t="str">
        <f>_xlfn.XLOOKUP(M36896,npcTalk!$B:$B,npcTalk!$G:$G,)</f>
        <v>但現在，我只希望能和這張椅子一樣，永不長大，也永遠沒有悲傷……無情真好。</v>
      </c>
      <c r="P36896" t="s">
        <v>308838</v>
      </c>
    </row>
    <row r="36897" spans="1:16">
      <c r="A36897" t="s">
        <v>76742</v>
      </c>
      <c r="B36897" t="s">
        <v>292005</v>
      </c>
      <c r="C36897" t="str">
        <f>_xlfn.XLOOKUP(A36897,npcTalk!B:B,npcTalk!G:G,)</f>
        <v>這……</v>
      </c>
      <c r="D36897" t="s">
        <v>253740</v>
      </c>
      <c r="E36897">
        <f>MATCH(A36897,npcTalk!B:B,0)</f>
        <v>29110</v>
      </c>
      <c r="L36897" t="s">
        <v>292006</v>
      </c>
      <c r="M36897" t="s">
        <v>76626</v>
      </c>
      <c r="N36897" t="s">
        <v>3</v>
      </c>
      <c r="O36897" t="str">
        <f>_xlfn.XLOOKUP(M36897,npcTalk!$B:$B,npcTalk!$G:$G,)</f>
        <v>……椅子本不會長大。</v>
      </c>
      <c r="P36897" t="s">
        <v>308839</v>
      </c>
    </row>
    <row r="36898" spans="1:16">
      <c r="A36898" t="s">
        <v>76746</v>
      </c>
      <c r="B36898" t="s">
        <v>292005</v>
      </c>
      <c r="C36898" t="str">
        <f>_xlfn.XLOOKUP(A36898,npcTalk!B:B,npcTalk!G:G,)</f>
        <v>你可有看見洛陽惡鬼的長相？</v>
      </c>
      <c r="D36898" t="s">
        <v>308869</v>
      </c>
      <c r="E36898">
        <f>MATCH(A36898,npcTalk!B:B,0)</f>
        <v>29111</v>
      </c>
      <c r="L36898" t="s">
        <v>292006</v>
      </c>
      <c r="M36898" t="s">
        <v>76631</v>
      </c>
      <c r="N36898" t="s">
        <v>3</v>
      </c>
      <c r="O36898" t="str">
        <f>_xlfn.XLOOKUP(M36898,npcTalk!$B:$B,npcTalk!$G:$G,)</f>
        <v>如何？兄弟們可看出了什麼端倪？</v>
      </c>
      <c r="P36898" t="s">
        <v>308840</v>
      </c>
    </row>
    <row r="36899" spans="1:16">
      <c r="A36899" t="s">
        <v>76748</v>
      </c>
      <c r="B36899" t="s">
        <v>292005</v>
      </c>
      <c r="C36899" t="str">
        <f>_xlfn.XLOOKUP(A36899,npcTalk!B:B,npcTalk!G:G,)</f>
        <v>我不確定，我……當時好怕。</v>
      </c>
      <c r="D36899" t="s">
        <v>308870</v>
      </c>
      <c r="E36899">
        <f>MATCH(A36899,npcTalk!B:B,0)</f>
        <v>29112</v>
      </c>
      <c r="L36899" t="s">
        <v>292006</v>
      </c>
      <c r="M36899" t="s">
        <v>76633</v>
      </c>
      <c r="N36899" t="s">
        <v>3</v>
      </c>
      <c r="O36899" t="str">
        <f>_xlfn.XLOOKUP(M36899,npcTalk!$B:$B,npcTalk!$G:$G,)</f>
        <v>沒有可疑之處。</v>
      </c>
      <c r="P36899" t="s">
        <v>308841</v>
      </c>
    </row>
    <row r="36900" spans="1:16">
      <c r="A36900" t="s">
        <v>76751</v>
      </c>
      <c r="B36900" t="s">
        <v>292005</v>
      </c>
      <c r="C36900" t="str">
        <f>_xlfn.XLOOKUP(A36900,npcTalk!B:B,npcTalk!G:G,)</f>
        <v>可知對方是男是女？</v>
      </c>
      <c r="D36900" t="s">
        <v>308871</v>
      </c>
      <c r="E36900">
        <f>MATCH(A36900,npcTalk!B:B,0)</f>
        <v>29113</v>
      </c>
      <c r="L36900" t="s">
        <v>292006</v>
      </c>
      <c r="M36900" t="s">
        <v>76636</v>
      </c>
      <c r="N36900" t="s">
        <v>3</v>
      </c>
      <c r="O36900" t="str">
        <f>_xlfn.XLOOKUP(M36900,npcTalk!$B:$B,npcTalk!$G:$G,)</f>
        <v>如你所說，一切如故。</v>
      </c>
      <c r="P36900" t="s">
        <v>308842</v>
      </c>
    </row>
    <row r="36901" spans="1:16">
      <c r="A36901" t="s">
        <v>76754</v>
      </c>
      <c r="B36901" t="s">
        <v>292005</v>
      </c>
      <c r="C36901" t="str">
        <f>_xlfn.XLOOKUP(A36901,npcTalk!B:B,npcTalk!G:G,)</f>
        <v>……哥哥為什麼問仙兒這個問題，你是不是懷疑仙兒可能、可能已經……</v>
      </c>
      <c r="D36901" t="s">
        <v>308872</v>
      </c>
      <c r="E36901">
        <f>MATCH(A36901,npcTalk!B:B,0)</f>
        <v>29114</v>
      </c>
      <c r="L36901" t="s">
        <v>292006</v>
      </c>
      <c r="M36901" t="s">
        <v>76639</v>
      </c>
      <c r="N36901" t="s">
        <v>3</v>
      </c>
      <c r="O36901" t="str">
        <f>_xlfn.XLOOKUP(M36901,npcTalk!$B:$B,npcTalk!$G:$G,)</f>
        <v>……好似一腳踏入了十年前的回憶裡。也許已不只十年了，有時「時間」彷彿過得很慢，但等它真過去時，你才會發現它快得令你吃驚。</v>
      </c>
      <c r="P36901" t="s">
        <v>308843</v>
      </c>
    </row>
    <row r="36902" spans="1:16">
      <c r="A36902" t="s">
        <v>76757</v>
      </c>
      <c r="B36902" t="s">
        <v>292005</v>
      </c>
      <c r="C36902" t="str">
        <f>_xlfn.XLOOKUP(A36902,npcTalk!B:B,npcTalk!G:G,)</f>
        <v>已經什麼？</v>
      </c>
      <c r="D36902" t="s">
        <v>308873</v>
      </c>
      <c r="E36902">
        <f>MATCH(A36902,npcTalk!B:B,0)</f>
        <v>29115</v>
      </c>
      <c r="L36902" t="s">
        <v>292006</v>
      </c>
      <c r="M36902" t="s">
        <v>76642</v>
      </c>
      <c r="N36902" t="s">
        <v>3</v>
      </c>
      <c r="O36902" t="str">
        <f>_xlfn.XLOOKUP(M36902,npcTalk!$B:$B,npcTalk!$G:$G,)</f>
        <v>哈哈，你這話，讓我們都顯老了啊！</v>
      </c>
      <c r="P36902" t="s">
        <v>308844</v>
      </c>
    </row>
    <row r="36903" spans="1:16">
      <c r="A36903" t="s">
        <v>76760</v>
      </c>
      <c r="B36903" t="s">
        <v>292005</v>
      </c>
      <c r="C36903" t="str">
        <f>_xlfn.XLOOKUP(A36903,npcTalk!B:B,npcTalk!G:G,)</f>
        <v>嗚……哥哥！</v>
      </c>
      <c r="D36903" t="s">
        <v>308874</v>
      </c>
      <c r="E36903">
        <f>MATCH(A36903,npcTalk!B:B,0)</f>
        <v>29116</v>
      </c>
      <c r="L36903" t="s">
        <v>292006</v>
      </c>
      <c r="M36903" t="s">
        <v>76645</v>
      </c>
      <c r="N36903" t="s">
        <v>3</v>
      </c>
      <c r="O36903" t="str">
        <f>_xlfn.XLOOKUP(M36903,npcTalk!$B:$B,npcTalk!$G:$G,)</f>
        <v>確實，老了──老了……</v>
      </c>
      <c r="P36903" t="s">
        <v>308845</v>
      </c>
    </row>
    <row r="36904" spans="1:16">
      <c r="A36904" t="s">
        <v>76764</v>
      </c>
      <c r="B36904" t="s">
        <v>292005</v>
      </c>
      <c r="C36904" t="str">
        <f>_xlfn.XLOOKUP(A36904,npcTalk!B:B,npcTalk!G:G,)</f>
        <v>仙兒知道……即使是最正直的男人，看見仙兒的時候，都不免有過那樣的想法……</v>
      </c>
      <c r="D36904" t="s">
        <v>308875</v>
      </c>
      <c r="E36904">
        <f>MATCH(A36904,npcTalk!B:B,0)</f>
        <v>29117</v>
      </c>
      <c r="L36904" t="s">
        <v>292006</v>
      </c>
      <c r="M36904" t="s">
        <v>76648</v>
      </c>
      <c r="N36904" t="s">
        <v>3</v>
      </c>
      <c r="O36904" t="str">
        <f>_xlfn.XLOOKUP(M36904,npcTalk!$B:$B,npcTalk!$G:$G,)</f>
        <v>誰說你老了？</v>
      </c>
      <c r="P36904" t="s">
        <v>308846</v>
      </c>
    </row>
    <row r="36905" spans="1:16">
      <c r="A36905" t="s">
        <v>76767</v>
      </c>
      <c r="B36905" t="s">
        <v>292005</v>
      </c>
      <c r="C36905" t="str">
        <f>_xlfn.XLOOKUP(A36905,npcTalk!B:B,npcTalk!G:G,)</f>
        <v>哥哥你好好看看仙兒……你心中冒出的念頭、你想要什麼……那就是答案。</v>
      </c>
      <c r="D36905" t="s">
        <v>308876</v>
      </c>
      <c r="E36905">
        <f>MATCH(A36905,npcTalk!B:B,0)</f>
        <v>29118</v>
      </c>
      <c r="L36905" t="s">
        <v>292006</v>
      </c>
      <c r="M36905" t="s">
        <v>76653</v>
      </c>
      <c r="N36905" t="s">
        <v>3</v>
      </c>
      <c r="O36905" t="str">
        <f>_xlfn.XLOOKUP(M36905,npcTalk!$B:$B,npcTalk!$G:$G,)</f>
        <v>小女子正尋著龍四爺，恰巧聽見對話，只覺像你們這樣的英雄哪能言老，才忍不住無理應了一聲，望幾位千萬別見怪。</v>
      </c>
      <c r="P36905" t="s">
        <v>308847</v>
      </c>
    </row>
    <row r="36906" spans="1:16">
      <c r="A36906" t="s">
        <v>76771</v>
      </c>
      <c r="B36906" t="s">
        <v>292005</v>
      </c>
      <c r="C36906" t="str">
        <f>_xlfn.XLOOKUP(A36906,npcTalk!B:B,npcTalk!G:G,)</f>
        <v>我想要你把問題回答清楚。</v>
      </c>
      <c r="D36906" t="s">
        <v>308877</v>
      </c>
      <c r="E36906">
        <f>MATCH(A36906,npcTalk!B:B,0)</f>
        <v>29119</v>
      </c>
      <c r="L36906" t="s">
        <v>292006</v>
      </c>
      <c r="M36906" t="s">
        <v>76655</v>
      </c>
      <c r="N36906" t="s">
        <v>3</v>
      </c>
      <c r="O36906" t="str">
        <f>_xlfn.XLOOKUP(M36906,npcTalk!$B:$B,npcTalk!$G:$G,)</f>
        <v>哈哈，怎會見怪，只不過仙兒你口中說著找我，心中必是惦著我這幾位訪客吧？</v>
      </c>
      <c r="P36906" t="s">
        <v>308848</v>
      </c>
    </row>
    <row r="36907" spans="1:16">
      <c r="A36907" t="s">
        <v>76775</v>
      </c>
      <c r="B36907" t="s">
        <v>292005</v>
      </c>
      <c r="C36907" t="str">
        <f>_xlfn.XLOOKUP(A36907,npcTalk!B:B,npcTalk!G:G,)</f>
        <v>……哥哥還真是……無念無想。</v>
      </c>
      <c r="D36907" t="s">
        <v>308878</v>
      </c>
      <c r="E36907">
        <f>MATCH(A36907,npcTalk!B:B,0)</f>
        <v>29120</v>
      </c>
      <c r="L36907" t="s">
        <v>292006</v>
      </c>
      <c r="M36907" t="s">
        <v>76658</v>
      </c>
      <c r="N36907" t="s">
        <v>3</v>
      </c>
      <c r="O36907" t="str">
        <f>_xlfn.XLOOKUP(M36907,npcTalk!$B:$B,npcTalk!$G:$G,)</f>
        <v>嘻嘻，四爺怎麼又笑話我了……</v>
      </c>
      <c r="P36907" t="s">
        <v>308849</v>
      </c>
    </row>
    <row r="36908" spans="1:16">
      <c r="A36908" t="s">
        <v>76777</v>
      </c>
      <c r="B36908" t="s">
        <v>292005</v>
      </c>
      <c r="C36908" t="str">
        <f>_xlfn.XLOOKUP(A36908,npcTalk!B:B,npcTalk!G:G,)</f>
        <v>呵……不過呀，這是不可能的事。</v>
      </c>
      <c r="D36908" t="s">
        <v>308879</v>
      </c>
      <c r="E36908">
        <f>MATCH(A36908,npcTalk!B:B,0)</f>
        <v>29121</v>
      </c>
      <c r="L36908" t="s">
        <v>292006</v>
      </c>
      <c r="M36908" t="s">
        <v>76663</v>
      </c>
      <c r="N36908" t="s">
        <v>3</v>
      </c>
      <c r="O36908" t="str">
        <f>_xlfn.XLOOKUP(M36908,npcTalk!$B:$B,npcTalk!$G:$G,)</f>
        <v>都怪我見了幾位大英雄，一時連要緊事都忘了先提，請四爺……借一步說話。</v>
      </c>
      <c r="P36908" t="s">
        <v>308850</v>
      </c>
    </row>
    <row r="36909" spans="1:16">
      <c r="A36909" t="s">
        <v>76782</v>
      </c>
      <c r="B36909" t="s">
        <v>292005</v>
      </c>
      <c r="C36909" t="str">
        <f>_xlfn.XLOOKUP(A36909,npcTalk!B:B,npcTalk!G:G,)</f>
        <v>……你沒辦法。</v>
      </c>
      <c r="D36909" t="s">
        <v>308880</v>
      </c>
      <c r="E36909">
        <f>MATCH(A36909,npcTalk!B:B,0)</f>
        <v>29122</v>
      </c>
      <c r="L36909" t="s">
        <v>292006</v>
      </c>
      <c r="M36909" t="s">
        <v>76665</v>
      </c>
      <c r="N36909" t="s">
        <v>3</v>
      </c>
      <c r="O36909" t="str">
        <f>_xlfn.XLOOKUP(M36909,npcTalk!$B:$B,npcTalk!$G:$G,)</f>
        <v>沒事，過命的兄弟面前沒有秘密，你直說便是。</v>
      </c>
      <c r="P36909" t="s">
        <v>308851</v>
      </c>
    </row>
    <row r="36910" spans="1:16">
      <c r="A36910" t="s">
        <v>76712</v>
      </c>
      <c r="B36910" t="s">
        <v>292005</v>
      </c>
      <c r="C36910" t="str">
        <f>_xlfn.XLOOKUP(A36910,npcTalk!B:B,npcTalk!G:G,)</f>
        <v>我不確定，我……當時好怕。</v>
      </c>
      <c r="D36910" t="s">
        <v>308870</v>
      </c>
      <c r="E36910">
        <f>MATCH(A36910,npcTalk!B:B,0)</f>
        <v>29123</v>
      </c>
      <c r="L36910" t="s">
        <v>292006</v>
      </c>
      <c r="M36910" t="s">
        <v>76668</v>
      </c>
      <c r="N36910" t="s">
        <v>3</v>
      </c>
      <c r="O36910" t="str">
        <f>_xlfn.XLOOKUP(M36910,npcTalk!$B:$B,npcTalk!$G:$G,)</f>
        <v>這……秦三哥的大少爺他醒了，想見四爺。</v>
      </c>
      <c r="P36910" t="s">
        <v>308852</v>
      </c>
    </row>
    <row r="36911" spans="1:16">
      <c r="A36911" t="s">
        <v>76717</v>
      </c>
      <c r="B36911" t="s">
        <v>292005</v>
      </c>
      <c r="C36911" t="str">
        <f>_xlfn.XLOOKUP(A36911,npcTalk!B:B,npcTalk!G:G,)</f>
        <v>你可是被誤捉？</v>
      </c>
      <c r="D36911" t="s">
        <v>308881</v>
      </c>
      <c r="E36911">
        <f>MATCH(A36911,npcTalk!B:B,0)</f>
        <v>29124</v>
      </c>
      <c r="L36911" t="s">
        <v>292006</v>
      </c>
      <c r="M36911" t="s">
        <v>76671</v>
      </c>
      <c r="N36911" t="s">
        <v>3</v>
      </c>
      <c r="O36911" t="str">
        <f>_xlfn.XLOOKUP(M36911,npcTalk!$B:$B,npcTalk!$G:$G,)</f>
        <v>此言可當真？……太好了！那麼，兄弟你們……</v>
      </c>
      <c r="P36911" t="s">
        <v>308853</v>
      </c>
    </row>
    <row r="36912" spans="1:16">
      <c r="A36912" t="s">
        <v>76789</v>
      </c>
      <c r="B36912" t="s">
        <v>292005</v>
      </c>
      <c r="C36912" t="str">
        <f>_xlfn.XLOOKUP(A36912,npcTalk!B:B,npcTalk!G:G,)</f>
        <v>那麼多厲害的人被洛陽惡鬼帶走了，仙兒沒被帶走……只能是這個原因……</v>
      </c>
      <c r="D36912" t="s">
        <v>308882</v>
      </c>
      <c r="E36912">
        <f>MATCH(A36912,npcTalk!B:B,0)</f>
        <v>29125</v>
      </c>
      <c r="L36912" t="s">
        <v>292006</v>
      </c>
      <c r="M36912" t="s">
        <v>76674</v>
      </c>
      <c r="N36912" t="s">
        <v>3</v>
      </c>
      <c r="O36912" t="str">
        <f>_xlfn.XLOOKUP(M36912,npcTalk!$B:$B,npcTalk!$G:$G,)</f>
        <v>四爺的朋友，就由小女子代為招呼著？</v>
      </c>
      <c r="P36912" t="s">
        <v>308854</v>
      </c>
    </row>
    <row r="36913" spans="1:16">
      <c r="A36913" t="s">
        <v>76720</v>
      </c>
      <c r="B36913" t="s">
        <v>292005</v>
      </c>
      <c r="C36913" t="str">
        <f>_xlfn.XLOOKUP(A36913,npcTalk!B:B,npcTalk!G:G,)</f>
        <v>……我知道了。</v>
      </c>
      <c r="D36913" t="s">
        <v>254326</v>
      </c>
      <c r="E36913">
        <f>MATCH(A36913,npcTalk!B:B,0)</f>
        <v>29126</v>
      </c>
      <c r="L36913" t="s">
        <v>292006</v>
      </c>
      <c r="M36913" t="s">
        <v>76678</v>
      </c>
      <c r="N36913" t="s">
        <v>3</v>
      </c>
      <c r="O36913" t="str">
        <f>_xlfn.XLOOKUP(M36913,npcTalk!$B:$B,npcTalk!$G:$G,)</f>
        <v>好、好……尋歡、尋歡……你們一行人，實在是我龍四大大的福星！我這就去了。</v>
      </c>
      <c r="P36913" t="s">
        <v>308855</v>
      </c>
    </row>
    <row r="36914" spans="1:16">
      <c r="A36914" t="s">
        <v>76796</v>
      </c>
      <c r="B36914" t="s">
        <v>292005</v>
      </c>
      <c r="C36914" t="str">
        <f>_xlfn.XLOOKUP(A36914,npcTalk!B:B,npcTalk!G:G,)</f>
        <v>仙兒沒有辦法隱瞞……而仙兒也絕不會隱瞞！</v>
      </c>
      <c r="D36914" t="s">
        <v>308883</v>
      </c>
      <c r="E36914">
        <f>MATCH(A36914,npcTalk!B:B,0)</f>
        <v>29127</v>
      </c>
      <c r="L36914" t="s">
        <v>292006</v>
      </c>
      <c r="M36914" t="s">
        <v>76681</v>
      </c>
      <c r="N36914" t="s">
        <v>3</v>
      </c>
      <c r="O36914" t="str">
        <f>_xlfn.XLOOKUP(M36914,npcTalk!$B:$B,npcTalk!$G:$G,)</f>
        <v>你們願意幫助我，小女子萬分感激，不知如何報答才好……</v>
      </c>
      <c r="P36914" t="s">
        <v>308856</v>
      </c>
    </row>
    <row r="36915" spans="1:16">
      <c r="A36915" t="s">
        <v>76794</v>
      </c>
      <c r="B36915" t="s">
        <v>292005</v>
      </c>
      <c r="C36915" t="str">
        <f>_xlfn.XLOOKUP(A36915,npcTalk!B:B,npcTalk!G:G,)</f>
        <v>姑娘，你方才所言……可有任何隱瞞？</v>
      </c>
      <c r="D36915" t="s">
        <v>308884</v>
      </c>
      <c r="E36915">
        <f>MATCH(A36915,npcTalk!B:B,0)</f>
        <v>29128</v>
      </c>
      <c r="L36915" t="s">
        <v>292006</v>
      </c>
      <c r="M36915" t="s">
        <v>76683</v>
      </c>
      <c r="N36915" t="s">
        <v>3</v>
      </c>
      <c r="O36915" t="str">
        <f>_xlfn.XLOOKUP(M36915,npcTalk!$B:$B,npcTalk!$G:$G,)</f>
        <v>不會，你來得好。</v>
      </c>
      <c r="P36915" t="s">
        <v>308857</v>
      </c>
    </row>
    <row r="36916" spans="1:16">
      <c r="A36916" t="s">
        <v>76802</v>
      </c>
      <c r="B36916" t="s">
        <v>292005</v>
      </c>
      <c r="C36916" t="str">
        <f>_xlfn.XLOOKUP(A36916,npcTalk!B:B,npcTalk!G:G,)</f>
        <v>……而我最敬的，就是這座莊院、這間小築原本的主人，也就是……李探花你。</v>
      </c>
      <c r="D36916" t="s">
        <v>308885</v>
      </c>
      <c r="E36916">
        <f>MATCH(A36916,npcTalk!B:B,0)</f>
        <v>29129</v>
      </c>
      <c r="L36916" t="s">
        <v>292006</v>
      </c>
      <c r="M36916" t="s">
        <v>76689</v>
      </c>
      <c r="N36916" t="s">
        <v>3</v>
      </c>
      <c r="O36916" t="str">
        <f>_xlfn.XLOOKUP(M36916,npcTalk!$B:$B,npcTalk!$G:$G,)</f>
        <v>若有我能為你做的，我……&lt;color=#FF0000&gt;什麼都&lt;/color&gt;願意做……</v>
      </c>
      <c r="P36916" t="s">
        <v>308858</v>
      </c>
    </row>
    <row r="36917" spans="1:16">
      <c r="A36917" t="s">
        <v>76806</v>
      </c>
      <c r="B36917" t="s">
        <v>292005</v>
      </c>
      <c r="C36917" t="str">
        <f>_xlfn.XLOOKUP(A36917,npcTalk!B:B,npcTalk!G:G,)</f>
        <v>……妳是個聰明的女子，可惜就是太主動了，有些事打聽過頭，反倒讓人顯得可疑。</v>
      </c>
      <c r="D36917" t="s">
        <v>308886</v>
      </c>
      <c r="E36917">
        <f>MATCH(A36917,npcTalk!B:B,0)</f>
        <v>29130</v>
      </c>
      <c r="L36917" t="s">
        <v>292006</v>
      </c>
      <c r="M36917" t="s">
        <v>76367</v>
      </c>
      <c r="N36917" t="s">
        <v>3</v>
      </c>
      <c r="O36917" t="str">
        <f>_xlfn.XLOOKUP(M36917,npcTalk!$B:$B,npcTalk!$G:$G,)</f>
        <v>那回答我的問題。</v>
      </c>
      <c r="P36917" t="s">
        <v>308859</v>
      </c>
    </row>
    <row r="36918" spans="1:16">
      <c r="A36918" t="s">
        <v>76810</v>
      </c>
      <c r="B36918" t="s">
        <v>292005</v>
      </c>
      <c r="C36918" t="str">
        <f>_xlfn.XLOOKUP(A36918,npcTalk!B:B,npcTalk!G:G,)</f>
        <v>我、我……</v>
      </c>
      <c r="D36918" t="s">
        <v>304041</v>
      </c>
      <c r="E36918">
        <f>MATCH(A36918,npcTalk!B:B,0)</f>
        <v>29131</v>
      </c>
      <c r="L36918" t="s">
        <v>292006</v>
      </c>
      <c r="M36918" t="s">
        <v>76692</v>
      </c>
      <c r="N36918" t="s">
        <v>3</v>
      </c>
      <c r="O36918" t="str">
        <f>_xlfn.XLOOKUP(M36918,npcTalk!$B:$B,npcTalk!$G:$G,)</f>
        <v>嘻嘻，仙兒就知道，你想……咦？</v>
      </c>
      <c r="P36918" t="s">
        <v>308860</v>
      </c>
    </row>
    <row r="36919" spans="1:16">
      <c r="A36919" t="s">
        <v>76811</v>
      </c>
      <c r="B36919" t="s">
        <v>292005</v>
      </c>
      <c r="C36919" t="str">
        <f>_xlfn.XLOOKUP(A36919,npcTalk!B:B,npcTalk!G:G,)</f>
        <v>因為她與我一樣，早經歷過更苦之事。</v>
      </c>
      <c r="D36919" t="s">
        <v>308887</v>
      </c>
      <c r="E36919">
        <f>MATCH(A36919,npcTalk!B:B,0)</f>
        <v>29132</v>
      </c>
      <c r="L36919" t="s">
        <v>292006</v>
      </c>
      <c r="M36919" t="s">
        <v>76696</v>
      </c>
      <c r="N36919" t="s">
        <v>3</v>
      </c>
      <c r="O36919" t="str">
        <f>_xlfn.XLOOKUP(M36919,npcTalk!$B:$B,npcTalk!$G:$G,)</f>
        <v>比起問仙兒問題，不如……由仙兒來主動的、好好的認識這位神秘的哥哥，好嗎？</v>
      </c>
      <c r="P36919" t="s">
        <v>308861</v>
      </c>
    </row>
    <row r="36920" spans="1:16">
      <c r="A36920" t="s">
        <v>76816</v>
      </c>
      <c r="B36920" t="s">
        <v>292005</v>
      </c>
      <c r="C36920" t="str">
        <f>_xlfn.XLOOKUP(A36920,npcTalk!B:B,npcTalk!G:G,)</f>
        <v>是……是你？</v>
      </c>
      <c r="D36920" t="s">
        <v>297159</v>
      </c>
      <c r="E36920">
        <f>MATCH(A36920,npcTalk!B:B,0)</f>
        <v>29133</v>
      </c>
      <c r="L36920" t="s">
        <v>292006</v>
      </c>
      <c r="M36920" t="s">
        <v>76698</v>
      </c>
      <c r="N36920" t="s">
        <v>3</v>
      </c>
      <c r="O36920" t="str">
        <f>_xlfn.XLOOKUP(M36920,npcTalk!$B:$B,npcTalk!$G:$G,)</f>
        <v>你已經認識我了，但我有問題要問你。</v>
      </c>
      <c r="P36920" t="s">
        <v>308862</v>
      </c>
    </row>
    <row r="36921" spans="1:16">
      <c r="A36921" t="s">
        <v>76819</v>
      </c>
      <c r="B36921" t="s">
        <v>292005</v>
      </c>
      <c r="C36921" t="str">
        <f>_xlfn.XLOOKUP(A36921,npcTalk!B:B,npcTalk!G:G,)</f>
        <v>……大嫂，你好。</v>
      </c>
      <c r="D36921" t="s">
        <v>308888</v>
      </c>
      <c r="E36921">
        <f>MATCH(A36921,npcTalk!B:B,0)</f>
        <v>29134</v>
      </c>
      <c r="L36921" t="s">
        <v>292006</v>
      </c>
      <c r="M36921" t="s">
        <v>76701</v>
      </c>
      <c r="N36921" t="s">
        <v>3</v>
      </c>
      <c r="O36921" t="str">
        <f>_xlfn.XLOOKUP(M36921,npcTalk!$B:$B,npcTalk!$G:$G,)</f>
        <v>你回答我，你──</v>
      </c>
      <c r="P36921" t="s">
        <v>308863</v>
      </c>
    </row>
    <row r="36922" spans="1:16">
      <c r="A36922" t="s">
        <v>76821</v>
      </c>
      <c r="B36922" t="s">
        <v>292005</v>
      </c>
      <c r="C36922" t="str">
        <f>_xlfn.XLOOKUP(A36922,npcTalk!B:B,npcTalk!G:G,)</f>
        <v>很好，很好。我早就知道你不會讓我快快樂樂的活著，你廢了我唯一的兒子，也不放過我苦命的乾妹妹，你連我最後剩下的一點幸福都要剝奪。</v>
      </c>
      <c r="D36922" t="s">
        <v>308889</v>
      </c>
      <c r="E36922">
        <f>MATCH(A36922,npcTalk!B:B,0)</f>
        <v>29135</v>
      </c>
      <c r="L36922" t="s">
        <v>292006</v>
      </c>
      <c r="M36922" t="s">
        <v>76706</v>
      </c>
      <c r="N36922" t="s">
        <v>3</v>
      </c>
      <c r="O36922" t="str">
        <f>_xlfn.XLOOKUP(M36922,npcTalk!$B:$B,npcTalk!$G:$G,)</f>
        <v>被洛陽惡鬼帶走的過程。</v>
      </c>
      <c r="P36922" t="s">
        <v>308864</v>
      </c>
    </row>
    <row r="36923" spans="1:16">
      <c r="A36923" t="s">
        <v>76824</v>
      </c>
      <c r="B36923" t="s">
        <v>292005</v>
      </c>
      <c r="C36923" t="str">
        <f>_xlfn.XLOOKUP(A36923,npcTalk!B:B,npcTalk!G:G,)</f>
        <v>……大嫂，是我不好。但這莊中若接連出事，我最擔心的……是你。</v>
      </c>
      <c r="D36923" t="s">
        <v>308890</v>
      </c>
      <c r="E36923">
        <f>MATCH(A36923,npcTalk!B:B,0)</f>
        <v>29136</v>
      </c>
      <c r="L36923" t="s">
        <v>292006</v>
      </c>
      <c r="M36923" t="s">
        <v>76710</v>
      </c>
      <c r="N36923" t="s">
        <v>3</v>
      </c>
      <c r="O36923" t="str">
        <f>_xlfn.XLOOKUP(M36923,npcTalk!$B:$B,npcTalk!$G:$G,)</f>
        <v>可有看見洛陽惡鬼的長相？</v>
      </c>
      <c r="P36923" t="s">
        <v>308865</v>
      </c>
    </row>
    <row r="36924" spans="1:16">
      <c r="A36924" t="s">
        <v>76827</v>
      </c>
      <c r="B36924" t="s">
        <v>292005</v>
      </c>
      <c r="C36924" t="str">
        <f>_xlfn.XLOOKUP(A36924,npcTalk!B:B,npcTalk!G:G,)</f>
        <v>所以我一定必須知道林仙兒方才所說的事……可真的一點隱瞞都沒有？</v>
      </c>
      <c r="D36924" t="s">
        <v>308891</v>
      </c>
      <c r="E36924">
        <f>MATCH(A36924,npcTalk!B:B,0)</f>
        <v>29137</v>
      </c>
      <c r="L36924" t="s">
        <v>292006</v>
      </c>
      <c r="M36924" t="s">
        <v>76715</v>
      </c>
      <c r="N36924" t="s">
        <v>3</v>
      </c>
      <c r="O36924" t="str">
        <f>_xlfn.XLOOKUP(M36924,npcTalk!$B:$B,npcTalk!$G:$G,)</f>
        <v>被誤捉？</v>
      </c>
      <c r="P36924" t="s">
        <v>308866</v>
      </c>
    </row>
    <row r="36925" spans="1:16">
      <c r="A36925" t="s">
        <v>76830</v>
      </c>
      <c r="B36925" t="s">
        <v>292005</v>
      </c>
      <c r="C36925" t="str">
        <f>_xlfn.XLOOKUP(A36925,npcTalk!B:B,npcTalk!G:G,)</f>
        <v>我──</v>
      </c>
      <c r="D36925" t="s">
        <v>209924</v>
      </c>
      <c r="E36925">
        <f>MATCH(A36925,npcTalk!B:B,0)</f>
        <v>29138</v>
      </c>
      <c r="L36925" t="s">
        <v>292006</v>
      </c>
      <c r="M36925" t="s">
        <v>76719</v>
      </c>
      <c r="N36925" t="s">
        <v>3</v>
      </c>
      <c r="O36925" t="str">
        <f>_xlfn.XLOOKUP(M36925,npcTalk!$B:$B,npcTalk!$G:$G,)</f>
        <v>&lt;color=#FFCC22&gt;我知道了。&lt;/color&gt;</v>
      </c>
      <c r="P36925" t="s">
        <v>246897</v>
      </c>
    </row>
    <row r="36926" spans="1:16">
      <c r="A36926" t="s">
        <v>76832</v>
      </c>
      <c r="B36926" t="s">
        <v>292005</v>
      </c>
      <c r="C36926" t="str">
        <f>_xlfn.XLOOKUP(A36926,npcTalk!B:B,npcTalk!G:G,)</f>
        <v>仙兒，都別說了，你先回去。</v>
      </c>
      <c r="D36926" t="s">
        <v>308892</v>
      </c>
      <c r="E36926">
        <f>MATCH(A36926,npcTalk!B:B,0)</f>
        <v>29139</v>
      </c>
      <c r="L36926" t="s">
        <v>292006</v>
      </c>
      <c r="M36926" t="s">
        <v>76708</v>
      </c>
      <c r="N36926" t="s">
        <v>3</v>
      </c>
      <c r="O36926" t="str">
        <f>_xlfn.XLOOKUP(M36926,npcTalk!$B:$B,npcTalk!$G:$G,)</f>
        <v>你回答我，你被洛陽惡鬼帶走的過程。</v>
      </c>
      <c r="P36926" t="s">
        <v>331668</v>
      </c>
    </row>
    <row r="36927" spans="1:16">
      <c r="A36927" t="s">
        <v>76835</v>
      </c>
      <c r="B36927" t="s">
        <v>292005</v>
      </c>
      <c r="C36927" t="str">
        <f>_xlfn.XLOOKUP(A36927,npcTalk!B:B,npcTalk!G:G,)</f>
        <v>……仙兒知道了，但姊姊，是我不好，都怪我白白被抓，連個問題都回答不好。</v>
      </c>
      <c r="D36927" t="s">
        <v>308893</v>
      </c>
      <c r="E36927">
        <f>MATCH(A36927,npcTalk!B:B,0)</f>
        <v>29140</v>
      </c>
      <c r="L36927" t="s">
        <v>292006</v>
      </c>
      <c r="M36927" t="s">
        <v>76724</v>
      </c>
      <c r="N36927" t="s">
        <v>3</v>
      </c>
      <c r="O36927" t="str">
        <f>_xlfn.XLOOKUP(M36927,npcTalk!$B:$B,npcTalk!$G:$G,)</f>
        <v>……這位大英雄真是一點都不拖泥帶水，我也喜歡這樣的俐落。</v>
      </c>
      <c r="P36927" t="s">
        <v>331669</v>
      </c>
    </row>
    <row r="36928" spans="1:16">
      <c r="A36928" t="s">
        <v>76461</v>
      </c>
      <c r="B36928" t="s">
        <v>292005</v>
      </c>
      <c r="C36928" t="str">
        <f>_xlfn.XLOOKUP(A36928,npcTalk!B:B,npcTalk!G:G,)</f>
        <v>……</v>
      </c>
      <c r="D36928" t="s">
        <v>200390</v>
      </c>
      <c r="E36928">
        <f>MATCH(A36928,npcTalk!B:B,0)</f>
        <v>29141</v>
      </c>
      <c r="L36928" t="s">
        <v>292006</v>
      </c>
      <c r="M36928" t="s">
        <v>76727</v>
      </c>
      <c r="N36928" t="s">
        <v>3</v>
      </c>
      <c r="O36928" t="str">
        <f>_xlfn.XLOOKUP(M36928,npcTalk!$B:$B,npcTalk!$G:$G,)</f>
        <v>那麼仙兒就說了。</v>
      </c>
      <c r="P36928" t="s">
        <v>331670</v>
      </c>
    </row>
    <row r="36929" spans="1:16">
      <c r="A36929" t="s">
        <v>76841</v>
      </c>
      <c r="B36929" t="s">
        <v>292005</v>
      </c>
      <c r="C36929" t="str">
        <f>_xlfn.XLOOKUP(A36929,npcTalk!B:B,npcTalk!G:G,)</f>
        <v>過去，我就像個物品，你玩膩了，便如對待那些小紅小翠、小花小草一般，隨手將我丟給個旁人，自己走個乾淨痛快。</v>
      </c>
      <c r="D36929" t="s">
        <v>308894</v>
      </c>
      <c r="E36929">
        <f>MATCH(A36929,npcTalk!B:B,0)</f>
        <v>29142</v>
      </c>
      <c r="L36929" t="s">
        <v>292006</v>
      </c>
      <c r="M36929" t="s">
        <v>76730</v>
      </c>
      <c r="N36929" t="s">
        <v>3</v>
      </c>
      <c r="O36929" t="str">
        <f>_xlfn.XLOOKUP(M36929,npcTalk!$B:$B,npcTalk!$G:$G,)</f>
        <v>那晚，我本在冷香小築中，突有一人現身，將我抓入了梅林。</v>
      </c>
      <c r="P36929" t="s">
        <v>331671</v>
      </c>
    </row>
    <row r="36930" spans="1:16">
      <c r="A36930" t="s">
        <v>76844</v>
      </c>
      <c r="B36930" t="s">
        <v>292005</v>
      </c>
      <c r="C36930" t="str">
        <f>_xlfn.XLOOKUP(A36930,npcTalk!B:B,npcTalk!G:G,)</f>
        <v>……詩音，我……</v>
      </c>
      <c r="D36930" t="s">
        <v>308895</v>
      </c>
      <c r="E36930">
        <f>MATCH(A36930,npcTalk!B:B,0)</f>
        <v>29143</v>
      </c>
      <c r="L36930" t="s">
        <v>292006</v>
      </c>
      <c r="M36930" t="s">
        <v>76733</v>
      </c>
      <c r="N36930" t="s">
        <v>3</v>
      </c>
      <c r="O36930" t="str">
        <f>_xlfn.XLOOKUP(M36930,npcTalk!$B:$B,npcTalk!$G:$G,)</f>
        <v>我一個弱女子脫不了身，只得大聲呼救，但深夜的梅林中，自然&lt;color=#FF0000&gt;一個人也沒有&lt;/color&gt;。</v>
      </c>
      <c r="P36930" t="s">
        <v>331672</v>
      </c>
    </row>
    <row r="36931" spans="1:16">
      <c r="A36931" t="s">
        <v>76848</v>
      </c>
      <c r="B36931" t="s">
        <v>292005</v>
      </c>
      <c r="C36931" t="str">
        <f>_xlfn.XLOOKUP(A36931,npcTalk!B:B,npcTalk!G:G,)</f>
        <v>太好了，我才想著你們表兄妹多年不見，必有許多話要說，該找個時間敘敘。</v>
      </c>
      <c r="D36931" t="s">
        <v>308896</v>
      </c>
      <c r="E36931">
        <f>MATCH(A36931,npcTalk!B:B,0)</f>
        <v>29144</v>
      </c>
      <c r="L36931" t="s">
        <v>292006</v>
      </c>
      <c r="M36931" t="s">
        <v>76736</v>
      </c>
      <c r="N36931" t="s">
        <v>3</v>
      </c>
      <c r="O36931" t="str">
        <f>_xlfn.XLOOKUP(M36931,npcTalk!$B:$B,npcTalk!$G:$G,)</f>
        <v>幸好一名&lt;color=#FF0000&gt;眼神像狼&lt;/color&gt;的少俠經過，一把快劍將歹徒嚇入了梅林深處。</v>
      </c>
      <c r="P36931" t="s">
        <v>308867</v>
      </c>
    </row>
    <row r="36932" spans="1:16">
      <c r="A36932" t="s">
        <v>76850</v>
      </c>
      <c r="B36932" t="s">
        <v>292005</v>
      </c>
      <c r="C36932" t="str">
        <f>_xlfn.XLOOKUP(A36932,npcTalk!B:B,npcTalk!G:G,)</f>
        <v>……不麻煩，我都說完了。</v>
      </c>
      <c r="D36932" t="s">
        <v>308897</v>
      </c>
      <c r="E36932">
        <f>MATCH(A36932,npcTalk!B:B,0)</f>
        <v>29145</v>
      </c>
      <c r="L36932" t="s">
        <v>292006</v>
      </c>
      <c r="M36932" t="s">
        <v>76739</v>
      </c>
      <c r="N36932" t="s">
        <v>3</v>
      </c>
      <c r="O36932" t="str">
        <f>_xlfn.XLOOKUP(M36932,npcTalk!$B:$B,npcTalk!$G:$G,)</f>
        <v>眼神像狼的快劍少俠？是……阿飛？他怎麼來了洛陽？</v>
      </c>
      <c r="P36932" t="s">
        <v>308868</v>
      </c>
    </row>
    <row r="36933" spans="1:16">
      <c r="A36933" t="s">
        <v>76853</v>
      </c>
      <c r="B36933" t="s">
        <v>292005</v>
      </c>
      <c r="C36933" t="str">
        <f>_xlfn.XLOOKUP(A36933,npcTalk!B:B,npcTalk!G:G,)</f>
        <v>你以後不許再接近我兒子和仙兒！</v>
      </c>
      <c r="D36933" t="s">
        <v>308898</v>
      </c>
      <c r="E36933">
        <f>MATCH(A36933,npcTalk!B:B,0)</f>
        <v>29146</v>
      </c>
      <c r="L36933" t="s">
        <v>292006</v>
      </c>
      <c r="M36933" t="s">
        <v>76742</v>
      </c>
      <c r="N36933" t="s">
        <v>3</v>
      </c>
      <c r="O36933" t="str">
        <f>_xlfn.XLOOKUP(M36933,npcTalk!$B:$B,npcTalk!$G:$G,)</f>
        <v>這……</v>
      </c>
      <c r="P36933" t="s">
        <v>253740</v>
      </c>
    </row>
    <row r="36934" spans="1:16">
      <c r="A36934" t="s">
        <v>76857</v>
      </c>
      <c r="B36934" t="s">
        <v>292005</v>
      </c>
      <c r="C36934" t="str">
        <f>_xlfn.XLOOKUP(A36934,npcTalk!B:B,npcTalk!G:G,)</f>
        <v>詩音，你怎地也會變得如此無理？</v>
      </c>
      <c r="D36934" t="s">
        <v>308899</v>
      </c>
      <c r="E36934">
        <f>MATCH(A36934,npcTalk!B:B,0)</f>
        <v>29147</v>
      </c>
      <c r="L36934" t="s">
        <v>292006</v>
      </c>
      <c r="M36934" t="s">
        <v>76746</v>
      </c>
      <c r="N36934" t="s">
        <v>3</v>
      </c>
      <c r="O36934" t="str">
        <f>_xlfn.XLOOKUP(M36934,npcTalk!$B:$B,npcTalk!$G:$G,)</f>
        <v>你可有看見洛陽惡鬼的長相？</v>
      </c>
      <c r="P36934" t="s">
        <v>308869</v>
      </c>
    </row>
    <row r="36935" spans="1:16">
      <c r="A36935" t="s">
        <v>76860</v>
      </c>
      <c r="B36935" t="s">
        <v>292005</v>
      </c>
      <c r="C36935" t="str">
        <f>_xlfn.XLOOKUP(A36935,npcTalk!B:B,npcTalk!G:G,)</f>
        <v>哈……哈哈……你們莫要怪他，他本不是如此不講理的女人，可是一個女人若是做了母親，那麼他就會不講理起來了。</v>
      </c>
      <c r="D36935" t="s">
        <v>308900</v>
      </c>
      <c r="E36935">
        <f>MATCH(A36935,npcTalk!B:B,0)</f>
        <v>29148</v>
      </c>
      <c r="L36935" t="s">
        <v>292006</v>
      </c>
      <c r="M36935" t="s">
        <v>76748</v>
      </c>
      <c r="N36935" t="s">
        <v>3</v>
      </c>
      <c r="O36935" t="str">
        <f>_xlfn.XLOOKUP(M36935,npcTalk!$B:$B,npcTalk!$G:$G,)</f>
        <v>我不確定，我……當時好怕。</v>
      </c>
      <c r="P36935" t="s">
        <v>308870</v>
      </c>
    </row>
    <row r="36936" spans="1:16">
      <c r="A36936" t="s">
        <v>76862</v>
      </c>
      <c r="B36936" t="s">
        <v>292005</v>
      </c>
      <c r="C36936" t="str">
        <f>_xlfn.XLOOKUP(A36936,npcTalk!B:B,npcTalk!G:G,)</f>
        <v>秦重狀況如何，他可有洛陽惡鬼的線索？</v>
      </c>
      <c r="D36936" t="s">
        <v>308901</v>
      </c>
      <c r="E36936">
        <f>MATCH(A36936,npcTalk!B:B,0)</f>
        <v>29149</v>
      </c>
      <c r="L36936" t="s">
        <v>292006</v>
      </c>
      <c r="M36936" t="s">
        <v>76751</v>
      </c>
      <c r="N36936" t="s">
        <v>3</v>
      </c>
      <c r="O36936" t="str">
        <f>_xlfn.XLOOKUP(M36936,npcTalk!$B:$B,npcTalk!$G:$G,)</f>
        <v>可知對方是男是女？</v>
      </c>
      <c r="P36936" t="s">
        <v>308871</v>
      </c>
    </row>
    <row r="36937" spans="1:16">
      <c r="A36937" t="s">
        <v>76865</v>
      </c>
      <c r="B36937" t="s">
        <v>292005</v>
      </c>
      <c r="C36937" t="str">
        <f>_xlfn.XLOOKUP(A36937,npcTalk!B:B,npcTalk!G:G,)</f>
        <v>……呃，這……他……咳咳，或許……他的傷還是拖了太久……唉，我很遺憾。</v>
      </c>
      <c r="D36937" t="s">
        <v>308902</v>
      </c>
      <c r="E36937">
        <f>MATCH(A36937,npcTalk!B:B,0)</f>
        <v>29150</v>
      </c>
      <c r="L36937" t="s">
        <v>292006</v>
      </c>
      <c r="M36937" t="s">
        <v>76754</v>
      </c>
      <c r="N36937" t="s">
        <v>3</v>
      </c>
      <c r="O36937" t="str">
        <f>_xlfn.XLOOKUP(M36937,npcTalk!$B:$B,npcTalk!$G:$G,)</f>
        <v>……哥哥為什麼問仙兒這個問題，你是不是懷疑仙兒可能、可能已經……</v>
      </c>
      <c r="P36937" t="s">
        <v>308872</v>
      </c>
    </row>
    <row r="36938" spans="1:16">
      <c r="A36938" t="s">
        <v>76869</v>
      </c>
      <c r="B36938" t="s">
        <v>292005</v>
      </c>
      <c r="C36938" t="str">
        <f>_xlfn.XLOOKUP(A36938,npcTalk!B:B,npcTalk!G:G,)</f>
        <v>……是我不好。</v>
      </c>
      <c r="D36938" t="s">
        <v>308903</v>
      </c>
      <c r="E36938">
        <f>MATCH(A36938,npcTalk!B:B,0)</f>
        <v>29151</v>
      </c>
      <c r="L36938" t="s">
        <v>292006</v>
      </c>
      <c r="M36938" t="s">
        <v>76757</v>
      </c>
      <c r="N36938" t="s">
        <v>3</v>
      </c>
      <c r="O36938" t="str">
        <f>_xlfn.XLOOKUP(M36938,npcTalk!$B:$B,npcTalk!$G:$G,)</f>
        <v>已經什麼？</v>
      </c>
      <c r="P36938" t="s">
        <v>308873</v>
      </c>
    </row>
    <row r="36939" spans="1:16">
      <c r="A36939" t="s">
        <v>76871</v>
      </c>
      <c r="B36939" t="s">
        <v>292005</v>
      </c>
      <c r="C36939" t="str">
        <f>_xlfn.XLOOKUP(A36939,npcTalk!B:B,npcTalk!G:G,)</f>
        <v>怎麼能和你有關呢？</v>
      </c>
      <c r="D36939" t="s">
        <v>308904</v>
      </c>
      <c r="E36939">
        <f>MATCH(A36939,npcTalk!B:B,0)</f>
        <v>29152</v>
      </c>
      <c r="L36939" t="s">
        <v>292006</v>
      </c>
      <c r="M36939" t="s">
        <v>76760</v>
      </c>
      <c r="N36939" t="s">
        <v>3</v>
      </c>
      <c r="O36939" t="str">
        <f>_xlfn.XLOOKUP(M36939,npcTalk!$B:$B,npcTalk!$G:$G,)</f>
        <v>嗚……哥哥！</v>
      </c>
      <c r="P36939" t="s">
        <v>308874</v>
      </c>
    </row>
    <row r="36940" spans="1:16">
      <c r="A36940" t="s">
        <v>76876</v>
      </c>
      <c r="B36940" t="s">
        <v>292005</v>
      </c>
      <c r="C36940" t="str">
        <f>_xlfn.XLOOKUP(A36940,npcTalk!B:B,npcTalk!G:G,)</f>
        <v>明日的結拜宴上，肯定會有人想試試你們的身手，正好先行做點準備。</v>
      </c>
      <c r="D36940" t="s">
        <v>308905</v>
      </c>
      <c r="E36940">
        <f>MATCH(A36940,npcTalk!B:B,0)</f>
        <v>29153</v>
      </c>
      <c r="L36940" t="s">
        <v>292006</v>
      </c>
      <c r="M36940" t="s">
        <v>76764</v>
      </c>
      <c r="N36940" t="s">
        <v>3</v>
      </c>
      <c r="O36940" t="str">
        <f>_xlfn.XLOOKUP(M36940,npcTalk!$B:$B,npcTalk!$G:$G,)</f>
        <v>仙兒知道……即使是最正直的男人，看見仙兒的時候，都不免有過那樣的想法……</v>
      </c>
      <c r="P36940" t="s">
        <v>308875</v>
      </c>
    </row>
    <row r="36941" spans="1:16">
      <c r="A36941" t="s">
        <v>76880</v>
      </c>
      <c r="B36941" t="s">
        <v>292005</v>
      </c>
      <c r="C36941" t="str">
        <f>_xlfn.XLOOKUP(A36941,npcTalk!B:B,npcTalk!G:G,)</f>
        <v>你們累了，向總管說一聲即是，我興雲莊的大門將永遠為你們敞開。</v>
      </c>
      <c r="D36941" t="s">
        <v>308906</v>
      </c>
      <c r="E36941">
        <f>MATCH(A36941,npcTalk!B:B,0)</f>
        <v>29154</v>
      </c>
      <c r="L36941" t="s">
        <v>292006</v>
      </c>
      <c r="M36941" t="s">
        <v>76767</v>
      </c>
      <c r="N36941" t="s">
        <v>3</v>
      </c>
      <c r="O36941" t="str">
        <f>_xlfn.XLOOKUP(M36941,npcTalk!$B:$B,npcTalk!$G:$G,)</f>
        <v>哥哥你好好看看仙兒……你心中冒出的念頭、你想要什麼……那就是答案。</v>
      </c>
      <c r="P36941" t="s">
        <v>308876</v>
      </c>
    </row>
    <row r="36942" spans="1:16">
      <c r="A36942" t="s">
        <v>76883</v>
      </c>
      <c r="B36942" t="s">
        <v>292005</v>
      </c>
      <c r="C36942" t="str">
        <f>_xlfn.XLOOKUP(A36942,npcTalk!B:B,npcTalk!G:G,)</f>
        <v>龍小雲與林仙兒說詞有異，龍嘯雲也不對勁。</v>
      </c>
      <c r="D36942" t="s">
        <v>308907</v>
      </c>
      <c r="E36942">
        <f>MATCH(A36942,npcTalk!B:B,0)</f>
        <v>29155</v>
      </c>
      <c r="L36942" t="s">
        <v>292006</v>
      </c>
      <c r="M36942" t="s">
        <v>76771</v>
      </c>
      <c r="N36942" t="s">
        <v>3</v>
      </c>
      <c r="O36942" t="str">
        <f>_xlfn.XLOOKUP(M36942,npcTalk!$B:$B,npcTalk!$G:$G,)</f>
        <v>我想要你把問題回答清楚。</v>
      </c>
      <c r="P36942" t="s">
        <v>308877</v>
      </c>
    </row>
    <row r="36943" spans="1:16">
      <c r="A36943" t="s">
        <v>76886</v>
      </c>
      <c r="B36943" t="s">
        <v>292005</v>
      </c>
      <c r="C36943" t="str">
        <f>_xlfn.XLOOKUP(A36943,npcTalk!B:B,npcTalk!G:G,)</f>
        <v>或許吧，但他們已為興雲莊的名聲與往日情誼，勉強接待了我……我還能說什麼呢？</v>
      </c>
      <c r="D36943" t="s">
        <v>308908</v>
      </c>
      <c r="E36943">
        <f>MATCH(A36943,npcTalk!B:B,0)</f>
        <v>29156</v>
      </c>
      <c r="L36943" t="s">
        <v>292006</v>
      </c>
      <c r="M36943" t="s">
        <v>76775</v>
      </c>
      <c r="N36943" t="s">
        <v>3</v>
      </c>
      <c r="O36943" t="str">
        <f>_xlfn.XLOOKUP(M36943,npcTalk!$B:$B,npcTalk!$G:$G,)</f>
        <v>……哥哥還真是……無念無想。</v>
      </c>
      <c r="P36943" t="s">
        <v>308878</v>
      </c>
    </row>
    <row r="36944" spans="1:16">
      <c r="A36944" t="s">
        <v>76890</v>
      </c>
      <c r="B36944" t="s">
        <v>292005</v>
      </c>
      <c r="C36944" t="str">
        <f>_xlfn.XLOOKUP(A36944,npcTalk!B:B,npcTalk!G:G,)</f>
        <v>……我知道了。</v>
      </c>
      <c r="D36944" t="s">
        <v>254326</v>
      </c>
      <c r="E36944">
        <f>MATCH(A36944,npcTalk!B:B,0)</f>
        <v>29157</v>
      </c>
      <c r="L36944" t="s">
        <v>292006</v>
      </c>
      <c r="M36944" t="s">
        <v>76777</v>
      </c>
      <c r="N36944" t="s">
        <v>3</v>
      </c>
      <c r="O36944" t="str">
        <f>_xlfn.XLOOKUP(M36944,npcTalk!$B:$B,npcTalk!$G:$G,)</f>
        <v>呵……不過呀，這是不可能的事。</v>
      </c>
      <c r="P36944" t="s">
        <v>308879</v>
      </c>
    </row>
    <row r="36945" spans="1:16">
      <c r="A36945" t="s">
        <v>76892</v>
      </c>
      <c r="B36945" t="s">
        <v>292005</v>
      </c>
      <c r="C36945" t="str">
        <f>_xlfn.XLOOKUP(A36945,npcTalk!B:B,npcTalk!G:G,)</f>
        <v>李爺，您幾位回來了啊。四爺已叮囑小的收拾好房間，這是要歇息了麼？</v>
      </c>
      <c r="D36945" t="s">
        <v>308909</v>
      </c>
      <c r="E36945">
        <f>MATCH(A36945,npcTalk!B:B,0)</f>
        <v>29158</v>
      </c>
      <c r="L36945" t="s">
        <v>292006</v>
      </c>
      <c r="M36945" t="s">
        <v>76782</v>
      </c>
      <c r="N36945" t="s">
        <v>3</v>
      </c>
      <c r="O36945" t="str">
        <f>_xlfn.XLOOKUP(M36945,npcTalk!$B:$B,npcTalk!$G:$G,)</f>
        <v>……你沒辦法。</v>
      </c>
      <c r="P36945" t="s">
        <v>308880</v>
      </c>
    </row>
    <row r="36946" spans="1:16">
      <c r="A36946" t="s">
        <v>76896</v>
      </c>
      <c r="B36946" t="s">
        <v>292005</v>
      </c>
      <c r="C36946" t="str">
        <f>_xlfn.XLOOKUP(A36946,npcTalk!B:B,npcTalk!G:G,)</f>
        <v>……</v>
      </c>
      <c r="D36946" t="s">
        <v>200390</v>
      </c>
      <c r="E36946">
        <f>MATCH(A36946,npcTalk!B:B,0)</f>
        <v>29159</v>
      </c>
      <c r="L36946" t="s">
        <v>292006</v>
      </c>
      <c r="M36946" t="s">
        <v>76712</v>
      </c>
      <c r="N36946" t="s">
        <v>3</v>
      </c>
      <c r="O36946" t="str">
        <f>_xlfn.XLOOKUP(M36946,npcTalk!$B:$B,npcTalk!$G:$G,)</f>
        <v>我不確定，我……當時好怕。</v>
      </c>
      <c r="P36946" t="s">
        <v>308870</v>
      </c>
    </row>
    <row r="36947" spans="1:16">
      <c r="A36947" t="s">
        <v>76900</v>
      </c>
      <c r="B36947" t="s">
        <v>292005</v>
      </c>
      <c r="C36947" t="str">
        <f>_xlfn.XLOOKUP(A36947,npcTalk!B:B,npcTalk!G:G,)</f>
        <v>我知道了，再等等。</v>
      </c>
      <c r="D36947" t="s">
        <v>308910</v>
      </c>
      <c r="E36947">
        <f>MATCH(A36947,npcTalk!B:B,0)</f>
        <v>29160</v>
      </c>
      <c r="L36947" t="s">
        <v>292006</v>
      </c>
      <c r="M36947" t="s">
        <v>76717</v>
      </c>
      <c r="N36947" t="s">
        <v>3</v>
      </c>
      <c r="O36947" t="str">
        <f>_xlfn.XLOOKUP(M36947,npcTalk!$B:$B,npcTalk!$G:$G,)</f>
        <v>你可是被誤捉？</v>
      </c>
      <c r="P36947" t="s">
        <v>308881</v>
      </c>
    </row>
    <row r="36948" spans="1:16">
      <c r="A36948" t="s">
        <v>76904</v>
      </c>
      <c r="B36948" t="s">
        <v>292005</v>
      </c>
      <c r="C36948" t="str">
        <f>_xlfn.XLOOKUP(A36948,npcTalk!B:B,npcTalk!G:G,)</f>
        <v>好咧，小的這就為您開門！</v>
      </c>
      <c r="D36948" t="s">
        <v>308911</v>
      </c>
      <c r="E36948">
        <f>MATCH(A36948,npcTalk!B:B,0)</f>
        <v>29161</v>
      </c>
      <c r="L36948" t="s">
        <v>292006</v>
      </c>
      <c r="M36948" t="s">
        <v>76789</v>
      </c>
      <c r="N36948" t="s">
        <v>3</v>
      </c>
      <c r="O36948" t="str">
        <f>_xlfn.XLOOKUP(M36948,npcTalk!$B:$B,npcTalk!$G:$G,)</f>
        <v>那麼多厲害的人被洛陽惡鬼帶走了，仙兒沒被帶走……只能是這個原因……</v>
      </c>
      <c r="P36948" t="s">
        <v>308882</v>
      </c>
    </row>
    <row r="36949" spans="1:16">
      <c r="A36949" t="s">
        <v>76906</v>
      </c>
      <c r="B36949" t="s">
        <v>292005</v>
      </c>
      <c r="C36949" t="str">
        <f>_xlfn.XLOOKUP(A36949,npcTalk!B:B,npcTalk!G:G,)</f>
        <v>不麻煩管家，我自己打理就好。</v>
      </c>
      <c r="D36949" t="s">
        <v>308912</v>
      </c>
      <c r="E36949">
        <f>MATCH(A36949,npcTalk!B:B,0)</f>
        <v>29162</v>
      </c>
      <c r="L36949" t="s">
        <v>292006</v>
      </c>
      <c r="M36949" t="s">
        <v>76720</v>
      </c>
      <c r="N36949" t="s">
        <v>3</v>
      </c>
      <c r="O36949" t="str">
        <f>_xlfn.XLOOKUP(M36949,npcTalk!$B:$B,npcTalk!$G:$G,)</f>
        <v>……我知道了。</v>
      </c>
      <c r="P36949" t="s">
        <v>254326</v>
      </c>
    </row>
    <row r="36950" spans="1:16">
      <c r="A36950" t="s">
        <v>76909</v>
      </c>
      <c r="B36950" t="s">
        <v>292005</v>
      </c>
      <c r="C36950" t="str">
        <f>_xlfn.XLOOKUP(A36950,npcTalk!B:B,npcTalk!G:G,)</f>
        <v>萬萬不可，四爺已吩咐下來，說李爺若是需要什麼，務要小的親手恭恭敬敬拿來給您，李爺若是想去哪裡，也務要小的親自恭恭敬敬地領路。</v>
      </c>
      <c r="D36950" t="s">
        <v>308913</v>
      </c>
      <c r="E36950">
        <f>MATCH(A36950,npcTalk!B:B,0)</f>
        <v>29163</v>
      </c>
      <c r="L36950" t="s">
        <v>292006</v>
      </c>
      <c r="M36950" t="s">
        <v>76796</v>
      </c>
      <c r="N36950" t="s">
        <v>3</v>
      </c>
      <c r="O36950" t="str">
        <f>_xlfn.XLOOKUP(M36950,npcTalk!$B:$B,npcTalk!$G:$G,)</f>
        <v>仙兒沒有辦法隱瞞……而仙兒也絕不會隱瞞！</v>
      </c>
      <c r="P36950" t="s">
        <v>308883</v>
      </c>
    </row>
    <row r="36951" spans="1:16">
      <c r="A36951" t="s">
        <v>76914</v>
      </c>
      <c r="B36951" t="s">
        <v>292005</v>
      </c>
      <c r="C36951" t="str">
        <f>_xlfn.XLOOKUP(A36951,npcTalk!B:B,npcTalk!G:G,)</f>
        <v>我知道了。</v>
      </c>
      <c r="D36951" t="s">
        <v>257025</v>
      </c>
      <c r="E36951">
        <f>MATCH(A36951,npcTalk!B:B,0)</f>
        <v>29164</v>
      </c>
      <c r="L36951" t="s">
        <v>292006</v>
      </c>
      <c r="M36951" t="s">
        <v>76794</v>
      </c>
      <c r="N36951" t="s">
        <v>3</v>
      </c>
      <c r="O36951" t="str">
        <f>_xlfn.XLOOKUP(M36951,npcTalk!$B:$B,npcTalk!$G:$G,)</f>
        <v>姑娘，你方才所言……可有任何隱瞞？</v>
      </c>
      <c r="P36951" t="s">
        <v>308884</v>
      </c>
    </row>
    <row r="36952" spans="1:16">
      <c r="A36952" t="s">
        <v>76917</v>
      </c>
      <c r="B36952" t="s">
        <v>292005</v>
      </c>
      <c r="C36952" t="str">
        <f>_xlfn.XLOOKUP(A36952,npcTalk!B:B,npcTalk!G:G,)</f>
        <v>好咧，幾位爺若準備好，隨時回來找咱！</v>
      </c>
      <c r="D36952" t="s">
        <v>308914</v>
      </c>
      <c r="E36952">
        <f>MATCH(A36952,npcTalk!B:B,0)</f>
        <v>29165</v>
      </c>
      <c r="L36952" t="s">
        <v>292006</v>
      </c>
      <c r="M36952" t="s">
        <v>76802</v>
      </c>
      <c r="N36952" t="s">
        <v>3</v>
      </c>
      <c r="O36952" t="str">
        <f>_xlfn.XLOOKUP(M36952,npcTalk!$B:$B,npcTalk!$G:$G,)</f>
        <v>……而我最敬的，就是這座莊院、這間小築原本的主人，也就是……李探花你。</v>
      </c>
      <c r="P36952" t="s">
        <v>308885</v>
      </c>
    </row>
    <row r="36953" spans="1:16">
      <c r="A36953" t="s">
        <v>76921</v>
      </c>
      <c r="B36953" t="s">
        <v>292005</v>
      </c>
      <c r="C36953" t="str">
        <f>_xlfn.XLOOKUP(A36953,npcTalk!B:B,npcTalk!G:G,)</f>
        <v>幾位兄弟可是來找歐陽喜大爺的？</v>
      </c>
      <c r="D36953" t="s">
        <v>308915</v>
      </c>
      <c r="E36953">
        <f>MATCH(A36953,npcTalk!B:B,0)</f>
        <v>29166</v>
      </c>
      <c r="L36953" t="s">
        <v>292006</v>
      </c>
      <c r="M36953" t="s">
        <v>76806</v>
      </c>
      <c r="N36953" t="s">
        <v>3</v>
      </c>
      <c r="O36953" t="str">
        <f>_xlfn.XLOOKUP(M36953,npcTalk!$B:$B,npcTalk!$G:$G,)</f>
        <v>……妳是個聰明的女子，可惜就是太主動了，有些事打聽過頭，反倒讓人顯得可疑。</v>
      </c>
      <c r="P36953" t="s">
        <v>308886</v>
      </c>
    </row>
    <row r="36954" spans="1:16">
      <c r="A36954" t="s">
        <v>76924</v>
      </c>
      <c r="B36954" t="s">
        <v>292005</v>
      </c>
      <c r="C36954" t="str">
        <f>_xlfn.XLOOKUP(A36954,npcTalk!B:B,npcTalk!G:G,)</f>
        <v>我見幾位氣宇不凡，雖不似大爺平日往來的顯貴，也肯定是他想結交的朋友。</v>
      </c>
      <c r="D36954" t="s">
        <v>308916</v>
      </c>
      <c r="E36954">
        <f>MATCH(A36954,npcTalk!B:B,0)</f>
        <v>29167</v>
      </c>
      <c r="L36954" t="s">
        <v>292006</v>
      </c>
      <c r="M36954" t="s">
        <v>76810</v>
      </c>
      <c r="N36954" t="s">
        <v>3</v>
      </c>
      <c r="O36954" t="str">
        <f>_xlfn.XLOOKUP(M36954,npcTalk!$B:$B,npcTalk!$G:$G,)</f>
        <v>我、我……</v>
      </c>
      <c r="P36954" t="s">
        <v>304041</v>
      </c>
    </row>
    <row r="36955" spans="1:16">
      <c r="A36955" t="s">
        <v>76929</v>
      </c>
      <c r="B36955" t="s">
        <v>292005</v>
      </c>
      <c r="C36955" t="str">
        <f>_xlfn.XLOOKUP(A36955,npcTalk!B:B,npcTalk!G:G,)</f>
        <v>抱歉，歐陽大爺仍在處理一件十分要緊之事，誰都無法見。</v>
      </c>
      <c r="D36955" t="s">
        <v>308917</v>
      </c>
      <c r="E36955">
        <f>MATCH(A36955,npcTalk!B:B,0)</f>
        <v>29168</v>
      </c>
      <c r="L36955" t="s">
        <v>292006</v>
      </c>
      <c r="M36955" t="s">
        <v>76811</v>
      </c>
      <c r="N36955" t="s">
        <v>3</v>
      </c>
      <c r="O36955" t="str">
        <f>_xlfn.XLOOKUP(M36955,npcTalk!$B:$B,npcTalk!$G:$G,)</f>
        <v>因為她與我一樣，早經歷過更苦之事。</v>
      </c>
      <c r="P36955" t="s">
        <v>308887</v>
      </c>
    </row>
    <row r="36956" spans="1:16">
      <c r="A36956" t="s">
        <v>76927</v>
      </c>
      <c r="B36956" t="s">
        <v>292005</v>
      </c>
      <c r="C36956" t="str">
        <f>_xlfn.XLOOKUP(A36956,npcTalk!B:B,npcTalk!G:G,)</f>
        <v>但我先代歐陽大爺向各位致歉，他近日閉門處理一件十分要緊之事，誰都無法見。</v>
      </c>
      <c r="D36956" t="s">
        <v>308918</v>
      </c>
      <c r="E36956">
        <f>MATCH(A36956,npcTalk!B:B,0)</f>
        <v>29169</v>
      </c>
      <c r="L36956" t="s">
        <v>292006</v>
      </c>
      <c r="M36956" t="s">
        <v>76816</v>
      </c>
      <c r="N36956" t="s">
        <v>3</v>
      </c>
      <c r="O36956" t="str">
        <f>_xlfn.XLOOKUP(M36956,npcTalk!$B:$B,npcTalk!$G:$G,)</f>
        <v>是……是你？</v>
      </c>
      <c r="P36956" t="s">
        <v>297159</v>
      </c>
    </row>
    <row r="36957" spans="1:16">
      <c r="A36957" t="s">
        <v>76897</v>
      </c>
      <c r="B36957" t="s">
        <v>292005</v>
      </c>
      <c r="C36957" t="str">
        <f>_xlfn.XLOOKUP(A36957,npcTalk!B:B,npcTalk!G:G,)</f>
        <v>那是？</v>
      </c>
      <c r="D36957" t="s">
        <v>308919</v>
      </c>
      <c r="E36957">
        <f>MATCH(A36957,npcTalk!B:B,0)</f>
        <v>29170</v>
      </c>
      <c r="L36957" t="s">
        <v>292006</v>
      </c>
      <c r="M36957" t="s">
        <v>76819</v>
      </c>
      <c r="N36957" t="s">
        <v>3</v>
      </c>
      <c r="O36957" t="str">
        <f>_xlfn.XLOOKUP(M36957,npcTalk!$B:$B,npcTalk!$G:$G,)</f>
        <v>……大嫂，你好。</v>
      </c>
      <c r="P36957" t="s">
        <v>308888</v>
      </c>
    </row>
    <row r="36958" spans="1:16">
      <c r="A36958" t="s">
        <v>76937</v>
      </c>
      <c r="B36958" t="s">
        <v>292005</v>
      </c>
      <c r="C36958" t="str">
        <f>_xlfn.XLOOKUP(A36958,npcTalk!B:B,npcTalk!G:G,)</f>
        <v>抱歉，沒有競標牌不得入內。</v>
      </c>
      <c r="D36958" t="s">
        <v>331673</v>
      </c>
      <c r="E36958">
        <f>MATCH(A36958,npcTalk!B:B,0)</f>
        <v>29171</v>
      </c>
      <c r="L36958" t="s">
        <v>292006</v>
      </c>
      <c r="M36958" t="s">
        <v>76821</v>
      </c>
      <c r="N36958" t="s">
        <v>3</v>
      </c>
      <c r="O36958" t="str">
        <f>_xlfn.XLOOKUP(M36958,npcTalk!$B:$B,npcTalk!$G:$G,)</f>
        <v>很好，很好。我早就知道你不會讓我快快樂樂的活著，你廢了我唯一的兒子，也不放過我苦命的乾妹妹，你連我最後剩下的一點幸福都要剝奪。</v>
      </c>
      <c r="P36958" t="s">
        <v>308889</v>
      </c>
    </row>
    <row r="36959" spans="1:16">
      <c r="A36959" t="s">
        <v>76942</v>
      </c>
      <c r="B36959" t="s">
        <v>292005</v>
      </c>
      <c r="C36959" t="str">
        <f>_xlfn.XLOOKUP(A36959,npcTalk!B:B,npcTalk!G:G,)</f>
        <v>嘻嘻，幾位公子儀表堂堂，可想來咱們&lt;color=#FF0000&gt;折花苑&lt;/color&gt;，陪小女子聽歌？</v>
      </c>
      <c r="D36959" t="s">
        <v>331674</v>
      </c>
      <c r="E36959">
        <f>MATCH(A36959,npcTalk!B:B,0)</f>
        <v>29172</v>
      </c>
      <c r="L36959" t="s">
        <v>292006</v>
      </c>
      <c r="M36959" t="s">
        <v>76824</v>
      </c>
      <c r="N36959" t="s">
        <v>3</v>
      </c>
      <c r="O36959" t="str">
        <f>_xlfn.XLOOKUP(M36959,npcTalk!$B:$B,npcTalk!$G:$G,)</f>
        <v>……大嫂，是我不好。但這莊中若接連出事，我最擔心的……是你。</v>
      </c>
      <c r="P36959" t="s">
        <v>308890</v>
      </c>
    </row>
    <row r="36960" spans="1:16">
      <c r="A36960" t="s">
        <v>76946</v>
      </c>
      <c r="B36960" t="s">
        <v>292005</v>
      </c>
      <c r="C36960" t="str">
        <f>_xlfn.XLOOKUP(A36960,npcTalk!B:B,npcTalk!G:G,)</f>
        <v>王憐花可在？</v>
      </c>
      <c r="D36960" t="s">
        <v>331675</v>
      </c>
      <c r="E36960">
        <f>MATCH(A36960,npcTalk!B:B,0)</f>
        <v>29173</v>
      </c>
      <c r="L36960" t="s">
        <v>292006</v>
      </c>
      <c r="M36960" t="s">
        <v>76827</v>
      </c>
      <c r="N36960" t="s">
        <v>3</v>
      </c>
      <c r="O36960" t="str">
        <f>_xlfn.XLOOKUP(M36960,npcTalk!$B:$B,npcTalk!$G:$G,)</f>
        <v>所以我一定必須知道林仙兒方才所說的事……可真的一點隱瞞都沒有？</v>
      </c>
      <c r="P36960" t="s">
        <v>308891</v>
      </c>
    </row>
    <row r="36961" spans="1:16">
      <c r="A36961" t="s">
        <v>76949</v>
      </c>
      <c r="B36961" t="s">
        <v>292005</v>
      </c>
      <c r="C36961" t="str">
        <f>_xlfn.XLOOKUP(A36961,npcTalk!B:B,npcTalk!G:G,)</f>
        <v>王公子不在呢，花娘說他去歐陽府的拍賣會了。</v>
      </c>
      <c r="D36961" t="s">
        <v>331676</v>
      </c>
      <c r="E36961">
        <f>MATCH(A36961,npcTalk!B:B,0)</f>
        <v>29174</v>
      </c>
      <c r="L36961" t="s">
        <v>292006</v>
      </c>
      <c r="M36961" t="s">
        <v>76830</v>
      </c>
      <c r="N36961" t="s">
        <v>3</v>
      </c>
      <c r="O36961" t="str">
        <f>_xlfn.XLOOKUP(M36961,npcTalk!$B:$B,npcTalk!$G:$G,)</f>
        <v>我──</v>
      </c>
      <c r="P36961" t="s">
        <v>209924</v>
      </c>
    </row>
    <row r="36962" spans="1:16">
      <c r="A36962" t="s">
        <v>76953</v>
      </c>
      <c r="B36962" t="s">
        <v>292005</v>
      </c>
      <c r="C36962" t="str">
        <f>_xlfn.XLOOKUP(A36962,npcTalk!B:B,npcTalk!G:G,)</f>
        <v>興許王公子這麼一去，咱們又要多幾個漂亮妹妹了。</v>
      </c>
      <c r="D36962" t="s">
        <v>331677</v>
      </c>
      <c r="E36962">
        <f>MATCH(A36962,npcTalk!B:B,0)</f>
        <v>29175</v>
      </c>
      <c r="L36962" t="s">
        <v>292006</v>
      </c>
      <c r="M36962" t="s">
        <v>76832</v>
      </c>
      <c r="N36962" t="s">
        <v>3</v>
      </c>
      <c r="O36962" t="str">
        <f>_xlfn.XLOOKUP(M36962,npcTalk!$B:$B,npcTalk!$G:$G,)</f>
        <v>仙兒，都別說了，你先回去。</v>
      </c>
      <c r="P36962" t="s">
        <v>308892</v>
      </c>
    </row>
    <row r="36963" spans="1:16">
      <c r="A36963" t="s">
        <v>76956</v>
      </c>
      <c r="B36963" t="s">
        <v>292005</v>
      </c>
      <c r="C36963" t="str">
        <f>_xlfn.XLOOKUP(A36963,npcTalk!B:B,npcTalk!G:G,)</f>
        <v>漂亮妹妹？</v>
      </c>
      <c r="D36963" t="s">
        <v>308920</v>
      </c>
      <c r="E36963">
        <f>MATCH(A36963,npcTalk!B:B,0)</f>
        <v>29176</v>
      </c>
      <c r="L36963" t="s">
        <v>292006</v>
      </c>
      <c r="M36963" t="s">
        <v>76835</v>
      </c>
      <c r="N36963" t="s">
        <v>3</v>
      </c>
      <c r="O36963" t="str">
        <f>_xlfn.XLOOKUP(M36963,npcTalk!$B:$B,npcTalk!$G:$G,)</f>
        <v>……仙兒知道了，但姊姊，是我不好，都怪我白白被抓，連個問題都回答不好。</v>
      </c>
      <c r="P36963" t="s">
        <v>308893</v>
      </c>
    </row>
    <row r="36964" spans="1:16">
      <c r="A36964" t="s">
        <v>76959</v>
      </c>
      <c r="B36964" t="s">
        <v>292005</v>
      </c>
      <c r="C36964" t="str">
        <f>_xlfn.XLOOKUP(A36964,npcTalk!B:B,npcTalk!G:G,)</f>
        <v>嘻嘻，真是位單純可愛的公子。怎能在一個女人面前，談另一個女人漂亮呢？</v>
      </c>
      <c r="D36964" t="s">
        <v>308921</v>
      </c>
      <c r="E36964">
        <f>MATCH(A36964,npcTalk!B:B,0)</f>
        <v>29177</v>
      </c>
      <c r="L36964" t="s">
        <v>292006</v>
      </c>
      <c r="M36964" t="s">
        <v>76461</v>
      </c>
      <c r="N36964" t="s">
        <v>3</v>
      </c>
      <c r="O36964" t="str">
        <f>_xlfn.XLOOKUP(M36964,npcTalk!$B:$B,npcTalk!$G:$G,)</f>
        <v>……</v>
      </c>
      <c r="P36964" t="s">
        <v>200390</v>
      </c>
    </row>
    <row r="36965" spans="1:16">
      <c r="A36965" t="s">
        <v>76945</v>
      </c>
      <c r="B36965" t="s">
        <v>292005</v>
      </c>
      <c r="C36965" t="str">
        <f>_xlfn.XLOOKUP(A36965,npcTalk!B:B,npcTalk!G:G,)</f>
        <v>進來聽歌吧！咱們的歌單……嘻嘻，可會讓人一夕長大。</v>
      </c>
      <c r="D36965" t="s">
        <v>308922</v>
      </c>
      <c r="E36965">
        <f>MATCH(A36965,npcTalk!B:B,0)</f>
        <v>29178</v>
      </c>
      <c r="L36965" t="s">
        <v>292006</v>
      </c>
      <c r="M36965" t="s">
        <v>76841</v>
      </c>
      <c r="N36965" t="s">
        <v>3</v>
      </c>
      <c r="O36965" t="str">
        <f>_xlfn.XLOOKUP(M36965,npcTalk!$B:$B,npcTalk!$G:$G,)</f>
        <v>過去，我就像個物品，你玩膩了，便如對待那些小紅小翠、小花小草一般，隨手將我丟給個旁人，自己走個乾淨痛快。</v>
      </c>
      <c r="P36965" t="s">
        <v>308894</v>
      </c>
    </row>
    <row r="36966" spans="1:16">
      <c r="A36966" t="s">
        <v>76966</v>
      </c>
      <c r="B36966" t="s">
        <v>292005</v>
      </c>
      <c r="C36966" t="str">
        <f>_xlfn.XLOOKUP(A36966,npcTalk!B:B,npcTalk!G:G,)</f>
        <v>嘻嘻，幾位公子興致可高，可想來咱們&lt;color=#FF0000&gt;折花苑&lt;/color&gt;，陪小女子聽歌？</v>
      </c>
      <c r="D36966" t="s">
        <v>308923</v>
      </c>
      <c r="E36966">
        <f>MATCH(A36966,npcTalk!B:B,0)</f>
        <v>29179</v>
      </c>
      <c r="L36966" t="s">
        <v>292006</v>
      </c>
      <c r="M36966" t="s">
        <v>76844</v>
      </c>
      <c r="N36966" t="s">
        <v>3</v>
      </c>
      <c r="O36966" t="str">
        <f>_xlfn.XLOOKUP(M36966,npcTalk!$B:$B,npcTalk!$G:$G,)</f>
        <v>……詩音，我……</v>
      </c>
      <c r="P36966" t="s">
        <v>308895</v>
      </c>
    </row>
    <row r="36967" spans="1:16">
      <c r="A36967" t="s">
        <v>76969</v>
      </c>
      <c r="B36967" t="s">
        <v>292005</v>
      </c>
      <c r="C36967" t="str">
        <f>_xlfn.XLOOKUP(A36967,npcTalk!B:B,npcTalk!G:G,)</f>
        <v>王憐花可在？</v>
      </c>
      <c r="D36967" t="s">
        <v>308924</v>
      </c>
      <c r="E36967">
        <f>MATCH(A36967,npcTalk!B:B,0)</f>
        <v>29180</v>
      </c>
      <c r="L36967" t="s">
        <v>292006</v>
      </c>
      <c r="M36967" t="s">
        <v>76848</v>
      </c>
      <c r="N36967" t="s">
        <v>3</v>
      </c>
      <c r="O36967" t="str">
        <f>_xlfn.XLOOKUP(M36967,npcTalk!$B:$B,npcTalk!$G:$G,)</f>
        <v>太好了，我才想著你們表兄妹多年不見，必有許多話要說，該找個時間敘敘。</v>
      </c>
      <c r="P36967" t="s">
        <v>308896</v>
      </c>
    </row>
    <row r="36968" spans="1:16">
      <c r="A36968" t="s">
        <v>76971</v>
      </c>
      <c r="B36968" t="s">
        <v>292005</v>
      </c>
      <c r="C36968" t="str">
        <f>_xlfn.XLOOKUP(A36968,npcTalk!B:B,npcTalk!G:G,)</f>
        <v>這……</v>
      </c>
      <c r="D36968" t="s">
        <v>308925</v>
      </c>
      <c r="E36968">
        <f>MATCH(A36968,npcTalk!B:B,0)</f>
        <v>29181</v>
      </c>
      <c r="L36968" t="s">
        <v>292006</v>
      </c>
      <c r="M36968" t="s">
        <v>76850</v>
      </c>
      <c r="N36968" t="s">
        <v>3</v>
      </c>
      <c r="O36968" t="str">
        <f>_xlfn.XLOOKUP(M36968,npcTalk!$B:$B,npcTalk!$G:$G,)</f>
        <v>……不麻煩，我都說完了。</v>
      </c>
      <c r="P36968" t="s">
        <v>308897</v>
      </c>
    </row>
    <row r="36969" spans="1:16">
      <c r="A36969" t="s">
        <v>76973</v>
      </c>
      <c r="B36969" t="s">
        <v>292005</v>
      </c>
      <c r="C36969" t="str">
        <f>_xlfn.XLOOKUP(A36969,npcTalk!B:B,npcTalk!G:G,)</f>
        <v>王公子他不在。</v>
      </c>
      <c r="D36969" t="s">
        <v>308926</v>
      </c>
      <c r="E36969">
        <f>MATCH(A36969,npcTalk!B:B,0)</f>
        <v>29182</v>
      </c>
      <c r="L36969" t="s">
        <v>292006</v>
      </c>
      <c r="M36969" t="s">
        <v>76853</v>
      </c>
      <c r="N36969" t="s">
        <v>3</v>
      </c>
      <c r="O36969" t="str">
        <f>_xlfn.XLOOKUP(M36969,npcTalk!$B:$B,npcTalk!$G:$G,)</f>
        <v>你以後不許再接近我兒子和仙兒！</v>
      </c>
      <c r="P36969" t="s">
        <v>308898</v>
      </c>
    </row>
    <row r="36970" spans="1:16">
      <c r="A36970" t="s">
        <v>76976</v>
      </c>
      <c r="B36970" t="s">
        <v>292005</v>
      </c>
      <c r="C36970" t="str">
        <f>_xlfn.XLOOKUP(A36970,npcTalk!B:B,npcTalk!G:G,)</f>
        <v>我知道了。</v>
      </c>
      <c r="D36970" t="s">
        <v>200937</v>
      </c>
      <c r="E36970">
        <f>MATCH(A36970,npcTalk!B:B,0)</f>
        <v>29183</v>
      </c>
      <c r="L36970" t="s">
        <v>292006</v>
      </c>
      <c r="M36970" t="s">
        <v>76857</v>
      </c>
      <c r="N36970" t="s">
        <v>3</v>
      </c>
      <c r="O36970" t="str">
        <f>_xlfn.XLOOKUP(M36970,npcTalk!$B:$B,npcTalk!$G:$G,)</f>
        <v>詩音，你怎地也會變得如此無理？</v>
      </c>
      <c r="P36970" t="s">
        <v>308899</v>
      </c>
    </row>
    <row r="36971" spans="1:16">
      <c r="A36971" t="s">
        <v>76978</v>
      </c>
      <c r="B36971" t="s">
        <v>292005</v>
      </c>
      <c r="C36971" t="str">
        <f>_xlfn.XLOOKUP(A36971,npcTalk!B:B,npcTalk!G:G,)</f>
        <v>慢著！……小女我見了這位姑娘，就感到十分……親切。</v>
      </c>
      <c r="D36971" t="s">
        <v>308927</v>
      </c>
      <c r="E36971">
        <f>MATCH(A36971,npcTalk!B:B,0)</f>
        <v>29184</v>
      </c>
      <c r="L36971" t="s">
        <v>292006</v>
      </c>
      <c r="M36971" t="s">
        <v>76860</v>
      </c>
      <c r="N36971" t="s">
        <v>3</v>
      </c>
      <c r="O36971" t="str">
        <f>_xlfn.XLOOKUP(M36971,npcTalk!$B:$B,npcTalk!$G:$G,)</f>
        <v>哈……哈哈……你們莫要怪他，他本不是如此不講理的女人，可是一個女人若是做了母親，那麼他就會不講理起來了。</v>
      </c>
      <c r="P36971" t="s">
        <v>308900</v>
      </c>
    </row>
    <row r="36972" spans="1:16">
      <c r="A36972" t="s">
        <v>76981</v>
      </c>
      <c r="B36972" t="s">
        <v>292005</v>
      </c>
      <c r="C36972" t="str">
        <f>_xlfn.XLOOKUP(A36972,npcTalk!B:B,npcTalk!G:G,)</f>
        <v>雖然這話由個樂坊侍女來說，你未必能接受，但若姑娘往後有什麼困難，我能幫你。</v>
      </c>
      <c r="D36972" t="s">
        <v>308928</v>
      </c>
      <c r="E36972">
        <f>MATCH(A36972,npcTalk!B:B,0)</f>
        <v>29185</v>
      </c>
      <c r="L36972" t="s">
        <v>292006</v>
      </c>
      <c r="M36972" t="s">
        <v>76862</v>
      </c>
      <c r="N36972" t="s">
        <v>3</v>
      </c>
      <c r="O36972" t="str">
        <f>_xlfn.XLOOKUP(M36972,npcTalk!$B:$B,npcTalk!$G:$G,)</f>
        <v>秦重狀況如何，他可有洛陽惡鬼的線索？</v>
      </c>
      <c r="P36972" t="s">
        <v>308901</v>
      </c>
    </row>
    <row r="36973" spans="1:16">
      <c r="A36973" t="s">
        <v>76984</v>
      </c>
      <c r="B36973" t="s">
        <v>292005</v>
      </c>
      <c r="C36973" t="str">
        <f>_xlfn.XLOOKUP(A36973,npcTalk!B:B,npcTalk!G:G,)</f>
        <v>這話我只能說一次，你記得也好，不記得也罷。</v>
      </c>
      <c r="D36973" t="s">
        <v>308929</v>
      </c>
      <c r="E36973">
        <f>MATCH(A36973,npcTalk!B:B,0)</f>
        <v>29186</v>
      </c>
      <c r="L36973" t="s">
        <v>292006</v>
      </c>
      <c r="M36973" t="s">
        <v>76865</v>
      </c>
      <c r="N36973" t="s">
        <v>3</v>
      </c>
      <c r="O36973" t="str">
        <f>_xlfn.XLOOKUP(M36973,npcTalk!$B:$B,npcTalk!$G:$G,)</f>
        <v>……呃，這……他……咳咳，或許……他的傷還是拖了太久……唉，我很遺憾。</v>
      </c>
      <c r="P36973" t="s">
        <v>308902</v>
      </c>
    </row>
    <row r="36974" spans="1:16">
      <c r="A36974" t="s">
        <v>76968</v>
      </c>
      <c r="B36974" t="s">
        <v>292005</v>
      </c>
      <c r="C36974" t="str">
        <f>_xlfn.XLOOKUP(A36974,npcTalk!B:B,npcTalk!G:G,)</f>
        <v>進來聽歌吧！咱們的歌單……嘻嘻，可會讓人一夕長大。</v>
      </c>
      <c r="D36974" t="s">
        <v>308922</v>
      </c>
      <c r="E36974">
        <f>MATCH(A36974,npcTalk!B:B,0)</f>
        <v>29187</v>
      </c>
      <c r="L36974" t="s">
        <v>292006</v>
      </c>
      <c r="M36974" t="s">
        <v>76869</v>
      </c>
      <c r="N36974" t="s">
        <v>3</v>
      </c>
      <c r="O36974" t="str">
        <f>_xlfn.XLOOKUP(M36974,npcTalk!$B:$B,npcTalk!$G:$G,)</f>
        <v>……是我不好。</v>
      </c>
      <c r="P36974" t="s">
        <v>308903</v>
      </c>
    </row>
    <row r="36975" spans="1:16">
      <c r="A36975" t="s">
        <v>76989</v>
      </c>
      <c r="B36975" t="s">
        <v>292005</v>
      </c>
      <c r="C36975" t="str">
        <f>_xlfn.XLOOKUP(A36975,npcTalk!B:B,npcTalk!G:G,)</f>
        <v>（酒足飯飽、最柔軟的床鋪與最溫暖的被子、最好的兄弟家中一夜無事。）</v>
      </c>
      <c r="D36975" t="s">
        <v>308930</v>
      </c>
      <c r="E36975">
        <f>MATCH(A36975,npcTalk!B:B,0)</f>
        <v>29188</v>
      </c>
      <c r="L36975" t="s">
        <v>292006</v>
      </c>
      <c r="M36975" t="s">
        <v>76871</v>
      </c>
      <c r="N36975" t="s">
        <v>3</v>
      </c>
      <c r="O36975" t="str">
        <f>_xlfn.XLOOKUP(M36975,npcTalk!$B:$B,npcTalk!$G:$G,)</f>
        <v>怎麼能和你有關呢？</v>
      </c>
      <c r="P36975" t="s">
        <v>308904</v>
      </c>
    </row>
    <row r="36976" spans="1:16">
      <c r="A36976" t="s">
        <v>76991</v>
      </c>
      <c r="B36976" t="s">
        <v>292005</v>
      </c>
      <c r="C36976" t="str">
        <f>_xlfn.XLOOKUP(A36976,npcTalk!B:B,npcTalk!G:G,)</f>
        <v>（本該是任一江湖人士夢寐以求的一夜，眾人卻各懷心思……）</v>
      </c>
      <c r="D36976" t="s">
        <v>308931</v>
      </c>
      <c r="E36976">
        <f>MATCH(A36976,npcTalk!B:B,0)</f>
        <v>29189</v>
      </c>
      <c r="L36976" t="s">
        <v>292006</v>
      </c>
      <c r="M36976" t="s">
        <v>76876</v>
      </c>
      <c r="N36976" t="s">
        <v>3</v>
      </c>
      <c r="O36976" t="str">
        <f>_xlfn.XLOOKUP(M36976,npcTalk!$B:$B,npcTalk!$G:$G,)</f>
        <v>明日的結拜宴上，肯定會有人想試試你們的身手，正好先行做點準備。</v>
      </c>
      <c r="P36976" t="s">
        <v>308905</v>
      </c>
    </row>
    <row r="36977" spans="1:16">
      <c r="A36977" t="s">
        <v>76996</v>
      </c>
      <c r="B36977" t="s">
        <v>292005</v>
      </c>
      <c r="C36977" t="str">
        <f>_xlfn.XLOOKUP(A36977,npcTalk!B:B,npcTalk!G:G,)</f>
        <v>我知道了。</v>
      </c>
      <c r="D36977" t="s">
        <v>200937</v>
      </c>
      <c r="E36977">
        <f>MATCH(A36977,npcTalk!B:B,0)</f>
        <v>29190</v>
      </c>
      <c r="L36977" t="s">
        <v>292006</v>
      </c>
      <c r="M36977" t="s">
        <v>76880</v>
      </c>
      <c r="N36977" t="s">
        <v>3</v>
      </c>
      <c r="O36977" t="str">
        <f>_xlfn.XLOOKUP(M36977,npcTalk!$B:$B,npcTalk!$G:$G,)</f>
        <v>你們累了，向總管說一聲即是，我興雲莊的大門將永遠為你們敞開。</v>
      </c>
      <c r="P36977" t="s">
        <v>308906</v>
      </c>
    </row>
    <row r="36978" spans="1:16">
      <c r="A36978" t="s">
        <v>76999</v>
      </c>
      <c r="B36978" t="s">
        <v>292005</v>
      </c>
      <c r="C36978" t="str">
        <f>_xlfn.XLOOKUP(A36978,npcTalk!B:B,npcTalk!G:G,)</f>
        <v>若沒別的問題，不如這就前往冷香小築？</v>
      </c>
      <c r="D36978" t="s">
        <v>308932</v>
      </c>
      <c r="E36978">
        <f>MATCH(A36978,npcTalk!B:B,0)</f>
        <v>29191</v>
      </c>
      <c r="L36978" t="s">
        <v>292006</v>
      </c>
      <c r="M36978" t="s">
        <v>76883</v>
      </c>
      <c r="N36978" t="s">
        <v>3</v>
      </c>
      <c r="O36978" t="str">
        <f>_xlfn.XLOOKUP(M36978,npcTalk!$B:$B,npcTalk!$G:$G,)</f>
        <v>龍小雲與林仙兒說詞有異，龍嘯雲也不對勁。</v>
      </c>
      <c r="P36978" t="s">
        <v>308907</v>
      </c>
    </row>
    <row r="36979" spans="1:16">
      <c r="A36979" t="s">
        <v>77000</v>
      </c>
      <c r="B36979" t="s">
        <v>292005</v>
      </c>
      <c r="C36979" t="str">
        <f>_xlfn.XLOOKUP(A36979,npcTalk!B:B,npcTalk!G:G,)</f>
        <v>賢弟多年沒回來，第一個想看的，必然也是此地！</v>
      </c>
      <c r="D36979" t="s">
        <v>308933</v>
      </c>
      <c r="E36979">
        <f>MATCH(A36979,npcTalk!B:B,0)</f>
        <v>29192</v>
      </c>
      <c r="L36979" t="s">
        <v>292006</v>
      </c>
      <c r="M36979" t="s">
        <v>76886</v>
      </c>
      <c r="N36979" t="s">
        <v>3</v>
      </c>
      <c r="O36979" t="str">
        <f>_xlfn.XLOOKUP(M36979,npcTalk!$B:$B,npcTalk!$G:$G,)</f>
        <v>或許吧，但他們已為興雲莊的名聲與往日情誼，勉強接待了我……我還能說什麼呢？</v>
      </c>
      <c r="P36979" t="s">
        <v>308908</v>
      </c>
    </row>
    <row r="36980" spans="1:16">
      <c r="A36980" t="s">
        <v>77004</v>
      </c>
      <c r="B36980" t="s">
        <v>292005</v>
      </c>
      <c r="C36980" t="str">
        <f>_xlfn.XLOOKUP(A36980,npcTalk!B:B,npcTalk!G:G,)</f>
        <v>有你聯手，我們必也可──一同名利雙收！</v>
      </c>
      <c r="D36980" t="s">
        <v>308934</v>
      </c>
      <c r="E36980">
        <f>MATCH(A36980,npcTalk!B:B,0)</f>
        <v>29193</v>
      </c>
      <c r="L36980" t="s">
        <v>292006</v>
      </c>
      <c r="M36980" t="s">
        <v>76890</v>
      </c>
      <c r="N36980" t="s">
        <v>3</v>
      </c>
      <c r="O36980" t="str">
        <f>_xlfn.XLOOKUP(M36980,npcTalk!$B:$B,npcTalk!$G:$G,)</f>
        <v>……我知道了。</v>
      </c>
      <c r="P36980" t="s">
        <v>254326</v>
      </c>
    </row>
    <row r="36981" spans="1:16">
      <c r="A36981" t="s">
        <v>77006</v>
      </c>
      <c r="B36981" t="s">
        <v>292005</v>
      </c>
      <c r="C36981" t="str">
        <f>_xlfn.XLOOKUP(A36981,npcTalk!B:B,npcTalk!G:G,)</f>
        <v>……走吧。</v>
      </c>
      <c r="D36981" t="s">
        <v>220116</v>
      </c>
      <c r="E36981">
        <f>MATCH(A36981,npcTalk!B:B,0)</f>
        <v>29194</v>
      </c>
      <c r="L36981" t="s">
        <v>292006</v>
      </c>
      <c r="M36981" t="s">
        <v>76892</v>
      </c>
      <c r="N36981" t="s">
        <v>3</v>
      </c>
      <c r="O36981" t="str">
        <f>_xlfn.XLOOKUP(M36981,npcTalk!$B:$B,npcTalk!$G:$G,)</f>
        <v>李爺，您幾位回來了啊。四爺已叮囑小的收拾好房間，這是要歇息了麼？</v>
      </c>
      <c r="P36981" t="s">
        <v>308909</v>
      </c>
    </row>
    <row r="36982" spans="1:16">
      <c r="A36982" t="s">
        <v>77010</v>
      </c>
      <c r="B36982" t="s">
        <v>292005</v>
      </c>
      <c r="C36982" t="str">
        <f>_xlfn.XLOOKUP(A36982,npcTalk!B:B,npcTalk!G:G,)</f>
        <v>先讓我找大哥談談吧。</v>
      </c>
      <c r="D36982" t="s">
        <v>308935</v>
      </c>
      <c r="E36982">
        <f>MATCH(A36982,npcTalk!B:B,0)</f>
        <v>29195</v>
      </c>
      <c r="L36982" t="s">
        <v>292006</v>
      </c>
      <c r="M36982" t="s">
        <v>76896</v>
      </c>
      <c r="N36982" t="s">
        <v>3</v>
      </c>
      <c r="O36982" t="str">
        <f>_xlfn.XLOOKUP(M36982,npcTalk!$B:$B,npcTalk!$G:$G,)</f>
        <v>……</v>
      </c>
      <c r="P36982" t="s">
        <v>200390</v>
      </c>
    </row>
    <row r="36983" spans="1:16">
      <c r="A36983" t="s">
        <v>77013</v>
      </c>
      <c r="B36983" t="s">
        <v>292005</v>
      </c>
      <c r="C36983" t="str">
        <f>_xlfn.XLOOKUP(A36983,npcTalk!B:B,npcTalk!G:G,)</f>
        <v>得跟門房說一聲。</v>
      </c>
      <c r="D36983" t="s">
        <v>308936</v>
      </c>
      <c r="E36983">
        <f>MATCH(A36983,npcTalk!B:B,0)</f>
        <v>29196</v>
      </c>
      <c r="L36983" t="s">
        <v>292006</v>
      </c>
      <c r="M36983" t="s">
        <v>76900</v>
      </c>
      <c r="N36983" t="s">
        <v>3</v>
      </c>
      <c r="O36983" t="str">
        <f>_xlfn.XLOOKUP(M36983,npcTalk!$B:$B,npcTalk!$G:$G,)</f>
        <v>我知道了，再等等。</v>
      </c>
      <c r="P36983" t="s">
        <v>308910</v>
      </c>
    </row>
    <row r="36984" spans="1:16">
      <c r="A36984" t="s">
        <v>76492</v>
      </c>
      <c r="B36984" t="s">
        <v>292005</v>
      </c>
      <c r="C36984" t="str">
        <f>_xlfn.XLOOKUP(A36984,npcTalk!B:B,npcTalk!G:G,)</f>
        <v>不過小兄弟別擔心，還是有機會能見著她的。</v>
      </c>
      <c r="D36984" t="s">
        <v>308937</v>
      </c>
      <c r="E36984">
        <f>MATCH(A36984,npcTalk!B:B,0)</f>
        <v>29197</v>
      </c>
      <c r="L36984" t="s">
        <v>292006</v>
      </c>
      <c r="M36984" t="s">
        <v>76904</v>
      </c>
      <c r="N36984" t="s">
        <v>3</v>
      </c>
      <c r="O36984" t="str">
        <f>_xlfn.XLOOKUP(M36984,npcTalk!$B:$B,npcTalk!$G:$G,)</f>
        <v>好咧，小的這就為您開門！</v>
      </c>
      <c r="P36984" t="s">
        <v>308911</v>
      </c>
    </row>
    <row r="36985" spans="1:16">
      <c r="A36985" t="s">
        <v>77017</v>
      </c>
      <c r="B36985" t="s">
        <v>292005</v>
      </c>
      <c r="C36985" t="str">
        <f>_xlfn.XLOOKUP(A36985,npcTalk!B:B,npcTalk!G:G,)</f>
        <v>我們……先進去吧。</v>
      </c>
      <c r="D36985" t="s">
        <v>308938</v>
      </c>
      <c r="E36985">
        <f>MATCH(A36985,npcTalk!B:B,0)</f>
        <v>29198</v>
      </c>
      <c r="L36985" t="s">
        <v>292006</v>
      </c>
      <c r="M36985" t="s">
        <v>76906</v>
      </c>
      <c r="N36985" t="s">
        <v>3</v>
      </c>
      <c r="O36985" t="str">
        <f>_xlfn.XLOOKUP(M36985,npcTalk!$B:$B,npcTalk!$G:$G,)</f>
        <v>不麻煩管家，我自己打理就好。</v>
      </c>
      <c r="P36985" t="s">
        <v>308912</v>
      </c>
    </row>
    <row r="36986" spans="1:16">
      <c r="A36986" t="s">
        <v>77021</v>
      </c>
      <c r="B36986" t="s">
        <v>292005</v>
      </c>
      <c r="C36986" t="str">
        <f>_xlfn.XLOOKUP(A36986,npcTalk!B:B,npcTalk!G:G,)</f>
        <v>要進去的話，找旁邊那位。不過可得有我們主人發的牌子才准啊。</v>
      </c>
      <c r="D36986" t="s">
        <v>308939</v>
      </c>
      <c r="E36986">
        <f>MATCH(A36986,npcTalk!B:B,0)</f>
        <v>29199</v>
      </c>
      <c r="L36986" t="s">
        <v>292006</v>
      </c>
      <c r="M36986" t="s">
        <v>76909</v>
      </c>
      <c r="N36986" t="s">
        <v>3</v>
      </c>
      <c r="O36986" t="str">
        <f>_xlfn.XLOOKUP(M36986,npcTalk!$B:$B,npcTalk!$G:$G,)</f>
        <v>萬萬不可，四爺已吩咐下來，說李爺若是需要什麼，務要小的親手恭恭敬敬拿來給您，李爺若是想去哪裡，也務要小的親自恭恭敬敬地領路。</v>
      </c>
      <c r="P36986" t="s">
        <v>308913</v>
      </c>
    </row>
    <row r="36987" spans="1:16">
      <c r="A36987" t="s">
        <v>77025</v>
      </c>
      <c r="B36987" t="s">
        <v>292005</v>
      </c>
      <c r="C36987" t="str">
        <f>_xlfn.XLOOKUP(A36987,npcTalk!B:B,npcTalk!G:G,)</f>
        <v>準備見所有我想見的人事，和不想見的人事。</v>
      </c>
      <c r="D36987" t="s">
        <v>308940</v>
      </c>
      <c r="E36987">
        <f>MATCH(A36987,npcTalk!B:B,0)</f>
        <v>29200</v>
      </c>
      <c r="L36987" t="s">
        <v>292006</v>
      </c>
      <c r="M36987" t="s">
        <v>76914</v>
      </c>
      <c r="N36987" t="s">
        <v>3</v>
      </c>
      <c r="O36987" t="str">
        <f>_xlfn.XLOOKUP(M36987,npcTalk!$B:$B,npcTalk!$G:$G,)</f>
        <v>我知道了。</v>
      </c>
      <c r="P36987" t="s">
        <v>257025</v>
      </c>
    </row>
    <row r="36988" spans="1:16">
      <c r="A36988" t="s">
        <v>76010</v>
      </c>
      <c r="B36988" t="s">
        <v>292005</v>
      </c>
      <c r="C36988" t="str">
        <f>_xlfn.XLOOKUP(A36988,npcTalk!B:B,npcTalk!G:G,)</f>
        <v>既然一樣，你要準備什麼？</v>
      </c>
      <c r="D36988" t="s">
        <v>308941</v>
      </c>
      <c r="E36988">
        <f>MATCH(A36988,npcTalk!B:B,0)</f>
        <v>29201</v>
      </c>
      <c r="L36988" t="s">
        <v>292006</v>
      </c>
      <c r="M36988" t="s">
        <v>76917</v>
      </c>
      <c r="N36988" t="s">
        <v>3</v>
      </c>
      <c r="O36988" t="str">
        <f>_xlfn.XLOOKUP(M36988,npcTalk!$B:$B,npcTalk!$G:$G,)</f>
        <v>好咧，幾位爺若準備好，隨時回來找咱！</v>
      </c>
      <c r="P36988" t="s">
        <v>308914</v>
      </c>
    </row>
    <row r="36989" spans="1:16">
      <c r="A36989" t="s">
        <v>77026</v>
      </c>
      <c r="B36989" t="s">
        <v>292005</v>
      </c>
      <c r="C36989" t="str">
        <f>_xlfn.XLOOKUP(A36989,npcTalk!B:B,npcTalk!G:G,)</f>
        <v>小魚，你說得很對，但偏偏人上了一定年紀，心上的事多了，就會越來越膽小。</v>
      </c>
      <c r="D36989" t="s">
        <v>308942</v>
      </c>
      <c r="E36989">
        <f>MATCH(A36989,npcTalk!B:B,0)</f>
        <v>29202</v>
      </c>
      <c r="L36989" t="s">
        <v>292006</v>
      </c>
      <c r="M36989" t="s">
        <v>76921</v>
      </c>
      <c r="N36989" t="s">
        <v>3</v>
      </c>
      <c r="O36989" t="str">
        <f>_xlfn.XLOOKUP(M36989,npcTalk!$B:$B,npcTalk!$G:$G,)</f>
        <v>幾位兄弟可是來找歐陽喜大爺的？</v>
      </c>
      <c r="P36989" t="s">
        <v>308915</v>
      </c>
    </row>
    <row r="36990" spans="1:16">
      <c r="A36990" t="s">
        <v>77033</v>
      </c>
      <c r="B36990" t="s">
        <v>292005</v>
      </c>
      <c r="C36990" t="str">
        <f>_xlfn.XLOOKUP(A36990,npcTalk!B:B,npcTalk!G:G,)</f>
        <v>我曾經也和你很像，只不過歲月帶走了太多。</v>
      </c>
      <c r="D36990" t="s">
        <v>308943</v>
      </c>
      <c r="E36990">
        <f>MATCH(A36990,npcTalk!B:B,0)</f>
        <v>29203</v>
      </c>
      <c r="L36990" t="s">
        <v>292006</v>
      </c>
      <c r="M36990" t="s">
        <v>76924</v>
      </c>
      <c r="N36990" t="s">
        <v>3</v>
      </c>
      <c r="O36990" t="str">
        <f>_xlfn.XLOOKUP(M36990,npcTalk!$B:$B,npcTalk!$G:$G,)</f>
        <v>我見幾位氣宇不凡，雖不似大爺平日往來的顯貴，也肯定是他想結交的朋友。</v>
      </c>
      <c r="P36990" t="s">
        <v>308916</v>
      </c>
    </row>
    <row r="36991" spans="1:16">
      <c r="A36991" t="s">
        <v>77036</v>
      </c>
      <c r="B36991" t="s">
        <v>292005</v>
      </c>
      <c r="C36991" t="str">
        <f>_xlfn.XLOOKUP(A36991,npcTalk!B:B,npcTalk!G:G,)</f>
        <v>……哼，我看，你不過想拿些話堵我的嘴。</v>
      </c>
      <c r="D36991" t="s">
        <v>308944</v>
      </c>
      <c r="E36991">
        <f>MATCH(A36991,npcTalk!B:B,0)</f>
        <v>29204</v>
      </c>
      <c r="L36991" t="s">
        <v>292006</v>
      </c>
      <c r="M36991" t="s">
        <v>76929</v>
      </c>
      <c r="N36991" t="s">
        <v>3</v>
      </c>
      <c r="O36991" t="str">
        <f>_xlfn.XLOOKUP(M36991,npcTalk!$B:$B,npcTalk!$G:$G,)</f>
        <v>抱歉，歐陽大爺仍在處理一件十分要緊之事，誰都無法見。</v>
      </c>
      <c r="P36991" t="s">
        <v>308917</v>
      </c>
    </row>
    <row r="36992" spans="1:16">
      <c r="A36992" t="s">
        <v>77039</v>
      </c>
      <c r="B36992" t="s">
        <v>292005</v>
      </c>
      <c r="C36992" t="str">
        <f>_xlfn.XLOOKUP(A36992,npcTalk!B:B,npcTalk!G:G,)</f>
        <v>你若是膽小的人，旁人簡直生來都沒膽了。你嘴上說得喪氣，眼神偏不是那麼回事。</v>
      </c>
      <c r="D36992" t="s">
        <v>308945</v>
      </c>
      <c r="E36992">
        <f>MATCH(A36992,npcTalk!B:B,0)</f>
        <v>29205</v>
      </c>
      <c r="L36992" t="s">
        <v>292006</v>
      </c>
      <c r="M36992" t="s">
        <v>76927</v>
      </c>
      <c r="N36992" t="s">
        <v>3</v>
      </c>
      <c r="O36992" t="str">
        <f>_xlfn.XLOOKUP(M36992,npcTalk!$B:$B,npcTalk!$G:$G,)</f>
        <v>但我先代歐陽大爺向各位致歉，他近日閉門處理一件十分要緊之事，誰都無法見。</v>
      </c>
      <c r="P36992" t="s">
        <v>308918</v>
      </c>
    </row>
    <row r="36993" spans="1:16">
      <c r="A36993" t="s">
        <v>77042</v>
      </c>
      <c r="B36993" t="s">
        <v>292005</v>
      </c>
      <c r="C36993" t="str">
        <f>_xlfn.XLOOKUP(A36993,npcTalk!B:B,npcTalk!G:G,)</f>
        <v>就算是那會兒在仁義莊裡，你咳得肺都要吐出來，眼神都是雪亮的。</v>
      </c>
      <c r="D36993" t="s">
        <v>308946</v>
      </c>
      <c r="E36993">
        <f>MATCH(A36993,npcTalk!B:B,0)</f>
        <v>29206</v>
      </c>
      <c r="L36993" t="s">
        <v>292006</v>
      </c>
      <c r="M36993" t="s">
        <v>76897</v>
      </c>
      <c r="N36993" t="s">
        <v>3</v>
      </c>
      <c r="O36993" t="str">
        <f>_xlfn.XLOOKUP(M36993,npcTalk!$B:$B,npcTalk!$G:$G,)</f>
        <v>那是？</v>
      </c>
      <c r="P36993" t="s">
        <v>308919</v>
      </c>
    </row>
    <row r="36994" spans="1:16">
      <c r="A36994" t="s">
        <v>77045</v>
      </c>
      <c r="B36994" t="s">
        <v>292005</v>
      </c>
      <c r="C36994" t="str">
        <f>_xlfn.XLOOKUP(A36994,npcTalk!B:B,npcTalk!G:G,)</f>
        <v>你早已知道自己回興雲莊可能會發生什麼事了，對吧？</v>
      </c>
      <c r="D36994" t="s">
        <v>308947</v>
      </c>
      <c r="E36994">
        <f>MATCH(A36994,npcTalk!B:B,0)</f>
        <v>29207</v>
      </c>
      <c r="L36994" t="s">
        <v>292006</v>
      </c>
      <c r="M36994" t="s">
        <v>76937</v>
      </c>
      <c r="N36994" t="s">
        <v>3</v>
      </c>
      <c r="O36994" t="str">
        <f>_xlfn.XLOOKUP(M36994,npcTalk!$B:$B,npcTalk!$G:$G,)</f>
        <v>抱歉，沒有競標牌不得入內。</v>
      </c>
      <c r="P36994" t="s">
        <v>331673</v>
      </c>
    </row>
    <row r="36995" spans="1:16">
      <c r="A36995" t="s">
        <v>76141</v>
      </c>
      <c r="B36995" t="s">
        <v>292005</v>
      </c>
      <c r="C36995" t="str">
        <f>_xlfn.XLOOKUP(A36995,npcTalk!B:B,npcTalk!G:G,)</f>
        <v>從今以後，誰也不許再提起這件事，若有誰敢再提起這件事，就是成心和我龍嘯雲過不去！</v>
      </c>
      <c r="D36995" t="s">
        <v>308948</v>
      </c>
      <c r="E36995">
        <f>MATCH(A36995,npcTalk!B:B,0)</f>
        <v>29208</v>
      </c>
      <c r="L36995" t="s">
        <v>292006</v>
      </c>
      <c r="M36995" t="s">
        <v>76942</v>
      </c>
      <c r="N36995" t="s">
        <v>3</v>
      </c>
      <c r="O36995" t="str">
        <f>_xlfn.XLOOKUP(M36995,npcTalk!$B:$B,npcTalk!$G:$G,)</f>
        <v>嘻嘻，幾位公子儀表堂堂，可想來咱們&lt;color=#FF0000&gt;折花苑&lt;/color&gt;，陪小女子聽歌？</v>
      </c>
      <c r="P36995" t="s">
        <v>331674</v>
      </c>
    </row>
    <row r="36996" spans="1:16">
      <c r="A36996" t="s">
        <v>77048</v>
      </c>
      <c r="B36996" t="s">
        <v>292005</v>
      </c>
      <c r="C36996" t="str">
        <f>_xlfn.XLOOKUP(A36996,npcTalk!B:B,npcTalk!G:G,)</f>
        <v>早面對，晚面對都好，到時我們一起送上門去，看有什麼好玩的！你說是吧，辰雨？</v>
      </c>
      <c r="D36996" t="s">
        <v>308949</v>
      </c>
      <c r="E36996">
        <f>MATCH(A36996,npcTalk!B:B,0)</f>
        <v>29209</v>
      </c>
      <c r="L36996" t="s">
        <v>292006</v>
      </c>
      <c r="M36996" t="s">
        <v>76946</v>
      </c>
      <c r="N36996" t="s">
        <v>3</v>
      </c>
      <c r="O36996" t="str">
        <f>_xlfn.XLOOKUP(M36996,npcTalk!$B:$B,npcTalk!$G:$G,)</f>
        <v>王憐花可在？</v>
      </c>
      <c r="P36996" t="s">
        <v>331675</v>
      </c>
    </row>
    <row r="36997" spans="1:16">
      <c r="A36997" t="s">
        <v>77053</v>
      </c>
      <c r="B36997" t="s">
        <v>292005</v>
      </c>
      <c r="C36997" t="str">
        <f>_xlfn.XLOOKUP(A36997,npcTalk!B:B,npcTalk!G:G,)</f>
        <v>走了。</v>
      </c>
      <c r="D36997" t="s">
        <v>258428</v>
      </c>
      <c r="E36997">
        <f>MATCH(A36997,npcTalk!B:B,0)</f>
        <v>29210</v>
      </c>
      <c r="L36997" t="s">
        <v>292006</v>
      </c>
      <c r="M36997" t="s">
        <v>76949</v>
      </c>
      <c r="N36997" t="s">
        <v>3</v>
      </c>
      <c r="O36997" t="str">
        <f>_xlfn.XLOOKUP(M36997,npcTalk!$B:$B,npcTalk!$G:$G,)</f>
        <v>王公子不在呢，花娘說他去歐陽府的拍賣會了。</v>
      </c>
      <c r="P36997" t="s">
        <v>331676</v>
      </c>
    </row>
    <row r="36998" spans="1:16">
      <c r="A36998" t="s">
        <v>77056</v>
      </c>
      <c r="B36998" t="s">
        <v>292005</v>
      </c>
      <c r="C36998" t="str">
        <f>_xlfn.XLOOKUP(A36998,npcTalk!B:B,npcTalk!G:G,)</f>
        <v>尋歡、賢弟……你我等會兒聊聊……</v>
      </c>
      <c r="D36998" t="s">
        <v>308950</v>
      </c>
      <c r="E36998">
        <f>MATCH(A36998,npcTalk!B:B,0)</f>
        <v>29211</v>
      </c>
      <c r="L36998" t="s">
        <v>292006</v>
      </c>
      <c r="M36998" t="s">
        <v>76953</v>
      </c>
      <c r="N36998" t="s">
        <v>3</v>
      </c>
      <c r="O36998" t="str">
        <f>_xlfn.XLOOKUP(M36998,npcTalk!$B:$B,npcTalk!$G:$G,)</f>
        <v>興許王公子這麼一去，咱們又要多幾個漂亮妹妹了。</v>
      </c>
      <c r="P36998" t="s">
        <v>331677</v>
      </c>
    </row>
    <row r="36999" spans="1:16">
      <c r="A36999" t="s">
        <v>76247</v>
      </c>
      <c r="B36999" t="s">
        <v>292005</v>
      </c>
      <c r="C36999" t="str">
        <f>_xlfn.XLOOKUP(A36999,npcTalk!B:B,npcTalk!G:G,)</f>
        <v>林……咳咳……林姑娘？</v>
      </c>
      <c r="D36999" t="s">
        <v>308951</v>
      </c>
      <c r="E36999">
        <f>MATCH(A36999,npcTalk!B:B,0)</f>
        <v>29212</v>
      </c>
      <c r="L36999" t="s">
        <v>292006</v>
      </c>
      <c r="M36999" t="s">
        <v>76956</v>
      </c>
      <c r="N36999" t="s">
        <v>3</v>
      </c>
      <c r="O36999" t="str">
        <f>_xlfn.XLOOKUP(M36999,npcTalk!$B:$B,npcTalk!$G:$G,)</f>
        <v>漂亮妹妹？</v>
      </c>
      <c r="P36999" t="s">
        <v>308920</v>
      </c>
    </row>
    <row r="37000" spans="1:16">
      <c r="A37000" t="s">
        <v>76338</v>
      </c>
      <c r="B37000" t="s">
        <v>292005</v>
      </c>
      <c r="C37000" t="str">
        <f>_xlfn.XLOOKUP(A37000,npcTalk!B:B,npcTalk!G:G,)</f>
        <v>這兩件事，一定已足夠留你們在我興雲莊中，但還有一件事，你們只要知道了，便無論如何都會想參加我明天的結拜大宴。</v>
      </c>
      <c r="D37000" t="s">
        <v>308952</v>
      </c>
      <c r="E37000">
        <f>MATCH(A37000,npcTalk!B:B,0)</f>
        <v>29213</v>
      </c>
      <c r="L37000" t="s">
        <v>292006</v>
      </c>
      <c r="M37000" t="s">
        <v>76959</v>
      </c>
      <c r="N37000" t="s">
        <v>3</v>
      </c>
      <c r="O37000" t="str">
        <f>_xlfn.XLOOKUP(M37000,npcTalk!$B:$B,npcTalk!$G:$G,)</f>
        <v>嘻嘻，真是位單純可愛的公子。怎能在一個女人面前，談另一個女人漂亮呢？</v>
      </c>
      <c r="P37000" t="s">
        <v>308921</v>
      </c>
    </row>
    <row r="37001" spans="1:16">
      <c r="A37001" t="s">
        <v>77063</v>
      </c>
      <c r="B37001" t="s">
        <v>292005</v>
      </c>
      <c r="C37001" t="str">
        <f>_xlfn.XLOOKUP(A37001,npcTalk!B:B,npcTalk!G:G,)</f>
        <v>……</v>
      </c>
      <c r="D37001" t="s">
        <v>200390</v>
      </c>
      <c r="E37001">
        <f>MATCH(A37001,npcTalk!B:B,0)</f>
        <v>29214</v>
      </c>
      <c r="L37001" t="s">
        <v>292006</v>
      </c>
      <c r="M37001" t="s">
        <v>76945</v>
      </c>
      <c r="N37001" t="s">
        <v>3</v>
      </c>
      <c r="O37001" t="str">
        <f>_xlfn.XLOOKUP(M37001,npcTalk!$B:$B,npcTalk!$G:$G,)</f>
        <v>進來聽歌吧！咱們的歌單……嘻嘻，可會讓人一夕長大。</v>
      </c>
      <c r="P37001" t="s">
        <v>308922</v>
      </c>
    </row>
    <row r="37002" spans="1:16">
      <c r="A37002" t="s">
        <v>76363</v>
      </c>
      <c r="B37002" t="s">
        <v>292005</v>
      </c>
      <c r="C37002" t="str">
        <f>_xlfn.XLOOKUP(A37002,npcTalk!B:B,npcTalk!G:G,)</f>
        <v>你能做什麼？</v>
      </c>
      <c r="D37002" t="s">
        <v>308953</v>
      </c>
      <c r="E37002">
        <f>MATCH(A37002,npcTalk!B:B,0)</f>
        <v>29215</v>
      </c>
      <c r="L37002" t="s">
        <v>292006</v>
      </c>
      <c r="M37002" t="s">
        <v>76966</v>
      </c>
      <c r="N37002" t="s">
        <v>3</v>
      </c>
      <c r="O37002" t="str">
        <f>_xlfn.XLOOKUP(M37002,npcTalk!$B:$B,npcTalk!$G:$G,)</f>
        <v>嘻嘻，幾位公子興致可高，可想來咱們&lt;color=#FF0000&gt;折花苑&lt;/color&gt;，陪小女子聽歌？</v>
      </c>
      <c r="P37002" t="s">
        <v>308923</v>
      </c>
    </row>
    <row r="37003" spans="1:16">
      <c r="A37003" t="s">
        <v>77065</v>
      </c>
      <c r="B37003" t="s">
        <v>292005</v>
      </c>
      <c r="C37003" t="str">
        <f>_xlfn.XLOOKUP(A37003,npcTalk!B:B,npcTalk!G:G,)</f>
        <v>女人能做的事，我……全都可以。</v>
      </c>
      <c r="D37003" t="s">
        <v>308954</v>
      </c>
      <c r="E37003">
        <f>MATCH(A37003,npcTalk!B:B,0)</f>
        <v>29216</v>
      </c>
      <c r="L37003" t="s">
        <v>292006</v>
      </c>
      <c r="M37003" t="s">
        <v>76969</v>
      </c>
      <c r="N37003" t="s">
        <v>3</v>
      </c>
      <c r="O37003" t="str">
        <f>_xlfn.XLOOKUP(M37003,npcTalk!$B:$B,npcTalk!$G:$G,)</f>
        <v>王憐花可在？</v>
      </c>
      <c r="P37003" t="s">
        <v>308924</v>
      </c>
    </row>
    <row r="37004" spans="1:16">
      <c r="A37004" t="s">
        <v>76997</v>
      </c>
      <c r="B37004" t="s">
        <v>292005</v>
      </c>
      <c r="C37004" t="str">
        <f>_xlfn.XLOOKUP(A37004,npcTalk!B:B,npcTalk!G:G,)</f>
        <v>我知道了。</v>
      </c>
      <c r="D37004" t="s">
        <v>200937</v>
      </c>
      <c r="E37004">
        <f>MATCH(A37004,npcTalk!B:B,0)</f>
        <v>29217</v>
      </c>
      <c r="L37004" t="s">
        <v>292006</v>
      </c>
      <c r="M37004" t="s">
        <v>76971</v>
      </c>
      <c r="N37004" t="s">
        <v>3</v>
      </c>
      <c r="O37004" t="str">
        <f>_xlfn.XLOOKUP(M37004,npcTalk!$B:$B,npcTalk!$G:$G,)</f>
        <v>這……</v>
      </c>
      <c r="P37004" t="s">
        <v>308925</v>
      </c>
    </row>
    <row r="37005" spans="1:16">
      <c r="A37005" t="s">
        <v>76387</v>
      </c>
      <c r="B37005" t="s">
        <v>292005</v>
      </c>
      <c r="C37005" t="str">
        <f>_xlfn.XLOOKUP(A37005,npcTalk!B:B,npcTalk!G:G,)</f>
        <v>我知道了。</v>
      </c>
      <c r="D37005" t="s">
        <v>200937</v>
      </c>
      <c r="E37005">
        <f>MATCH(A37005,npcTalk!B:B,0)</f>
        <v>29218</v>
      </c>
      <c r="L37005" t="s">
        <v>292006</v>
      </c>
      <c r="M37005" t="s">
        <v>76973</v>
      </c>
      <c r="N37005" t="s">
        <v>3</v>
      </c>
      <c r="O37005" t="str">
        <f>_xlfn.XLOOKUP(M37005,npcTalk!$B:$B,npcTalk!$G:$G,)</f>
        <v>王公子他不在。</v>
      </c>
      <c r="P37005" t="s">
        <v>308926</v>
      </c>
    </row>
    <row r="37006" spans="1:16">
      <c r="A37006" t="s">
        <v>76444</v>
      </c>
      <c r="B37006" t="s">
        <v>292005</v>
      </c>
      <c r="C37006" t="str">
        <f>_xlfn.XLOOKUP(A37006,npcTalk!B:B,npcTalk!G:G,)</f>
        <v>你我一同回味，也一同將這案發現場調查一番。</v>
      </c>
      <c r="D37006" t="s">
        <v>308955</v>
      </c>
      <c r="E37006">
        <f>MATCH(A37006,npcTalk!B:B,0)</f>
        <v>29219</v>
      </c>
      <c r="L37006" t="s">
        <v>292006</v>
      </c>
      <c r="M37006" t="s">
        <v>76976</v>
      </c>
      <c r="N37006" t="s">
        <v>3</v>
      </c>
      <c r="O37006" t="str">
        <f>_xlfn.XLOOKUP(M37006,npcTalk!$B:$B,npcTalk!$G:$G,)</f>
        <v>我知道了。</v>
      </c>
      <c r="P37006" t="s">
        <v>200937</v>
      </c>
    </row>
    <row r="37007" spans="1:16">
      <c r="A37007" t="s">
        <v>76588</v>
      </c>
      <c r="B37007" t="s">
        <v>292005</v>
      </c>
      <c r="C37007" t="str">
        <f>_xlfn.XLOOKUP(A37007,npcTalk!B:B,npcTalk!G:G,)</f>
        <v>還記得你在朝那些年，總聽聞你東查西找的，什麼蛛絲馬跡都逃不過你的眼睛。</v>
      </c>
      <c r="D37007" t="s">
        <v>308956</v>
      </c>
      <c r="E37007">
        <f>MATCH(A37007,npcTalk!B:B,0)</f>
        <v>29220</v>
      </c>
      <c r="L37007" t="s">
        <v>292006</v>
      </c>
      <c r="M37007" t="s">
        <v>76978</v>
      </c>
      <c r="N37007" t="s">
        <v>3</v>
      </c>
      <c r="O37007" t="str">
        <f>_xlfn.XLOOKUP(M37007,npcTalk!$B:$B,npcTalk!$G:$G,)</f>
        <v>慢著！……小女我見了這位姑娘，就感到十分……親切。</v>
      </c>
      <c r="P37007" t="s">
        <v>308927</v>
      </c>
    </row>
    <row r="37008" spans="1:16">
      <c r="A37008" t="s">
        <v>77077</v>
      </c>
      <c r="B37008" t="s">
        <v>292005</v>
      </c>
      <c r="C37008" t="str">
        <f>_xlfn.XLOOKUP(A37008,npcTalk!B:B,npcTalk!G:G,)</f>
        <v>這地方我已查過一輪，並未發現不對之處，你不妨再次瞧瞧。</v>
      </c>
      <c r="D37008" t="s">
        <v>308957</v>
      </c>
      <c r="E37008">
        <f>MATCH(A37008,npcTalk!B:B,0)</f>
        <v>29221</v>
      </c>
      <c r="L37008" t="s">
        <v>292006</v>
      </c>
      <c r="M37008" t="s">
        <v>76981</v>
      </c>
      <c r="N37008" t="s">
        <v>3</v>
      </c>
      <c r="O37008" t="str">
        <f>_xlfn.XLOOKUP(M37008,npcTalk!$B:$B,npcTalk!$G:$G,)</f>
        <v>雖然這話由個樂坊侍女來說，你未必能接受，但若姑娘往後有什麼困難，我能幫你。</v>
      </c>
      <c r="P37008" t="s">
        <v>308928</v>
      </c>
    </row>
    <row r="37009" spans="1:16">
      <c r="A37009" t="s">
        <v>77080</v>
      </c>
      <c r="B37009" t="s">
        <v>292005</v>
      </c>
      <c r="C37009" t="str">
        <f>_xlfn.XLOOKUP(A37009,npcTalk!B:B,npcTalk!G:G,)</f>
        <v>若是調查好了，便來與我說一聲。</v>
      </c>
      <c r="D37009" t="s">
        <v>308958</v>
      </c>
      <c r="E37009">
        <f>MATCH(A37009,npcTalk!B:B,0)</f>
        <v>29222</v>
      </c>
      <c r="L37009" t="s">
        <v>292006</v>
      </c>
      <c r="M37009" t="s">
        <v>76984</v>
      </c>
      <c r="N37009" t="s">
        <v>3</v>
      </c>
      <c r="O37009" t="str">
        <f>_xlfn.XLOOKUP(M37009,npcTalk!$B:$B,npcTalk!$G:$G,)</f>
        <v>這話我只能說一次，你記得也好，不記得也罷。</v>
      </c>
      <c r="P37009" t="s">
        <v>308929</v>
      </c>
    </row>
    <row r="37010" spans="1:16">
      <c r="A37010" t="s">
        <v>76661</v>
      </c>
      <c r="B37010" t="s">
        <v>292005</v>
      </c>
      <c r="C37010" t="str">
        <f>_xlfn.XLOOKUP(A37010,npcTalk!B:B,npcTalk!G:G,)</f>
        <v>──唉呀，不好！</v>
      </c>
      <c r="D37010" t="s">
        <v>308959</v>
      </c>
      <c r="E37010">
        <f>MATCH(A37010,npcTalk!B:B,0)</f>
        <v>29223</v>
      </c>
      <c r="L37010" t="s">
        <v>292006</v>
      </c>
      <c r="M37010" t="s">
        <v>76968</v>
      </c>
      <c r="N37010" t="s">
        <v>3</v>
      </c>
      <c r="O37010" t="str">
        <f>_xlfn.XLOOKUP(M37010,npcTalk!$B:$B,npcTalk!$G:$G,)</f>
        <v>進來聽歌吧！咱們的歌單……嘻嘻，可會讓人一夕長大。</v>
      </c>
      <c r="P37010" t="s">
        <v>308922</v>
      </c>
    </row>
    <row r="37011" spans="1:16">
      <c r="A37011" t="s">
        <v>76687</v>
      </c>
      <c r="B37011" t="s">
        <v>292005</v>
      </c>
      <c r="C37011" t="str">
        <f>_xlfn.XLOOKUP(A37011,npcTalk!B:B,npcTalk!G:G,)</f>
        <v>太好了！知道你也期待仙兒我來……那就太好了。</v>
      </c>
      <c r="D37011" t="s">
        <v>308960</v>
      </c>
      <c r="E37011">
        <f>MATCH(A37011,npcTalk!B:B,0)</f>
        <v>29224</v>
      </c>
      <c r="L37011" t="s">
        <v>292006</v>
      </c>
      <c r="M37011" t="s">
        <v>76989</v>
      </c>
      <c r="N37011" t="s">
        <v>3</v>
      </c>
      <c r="O37011" t="str">
        <f>_xlfn.XLOOKUP(M37011,npcTalk!$B:$B,npcTalk!$G:$G,)</f>
        <v>（酒足飯飽、最柔軟的床鋪與最溫暖的被子、最好的兄弟家中一夜無事。）</v>
      </c>
      <c r="P37011" t="s">
        <v>308930</v>
      </c>
    </row>
    <row r="37012" spans="1:16">
      <c r="A37012" t="s">
        <v>77088</v>
      </c>
      <c r="B37012" t="s">
        <v>292005</v>
      </c>
      <c r="C37012" t="str">
        <f>_xlfn.XLOOKUP(A37012,npcTalk!B:B,npcTalk!G:G,)</f>
        <v>……咦？這樣啊……</v>
      </c>
      <c r="D37012" t="s">
        <v>308961</v>
      </c>
      <c r="E37012">
        <f>MATCH(A37012,npcTalk!B:B,0)</f>
        <v>29225</v>
      </c>
      <c r="L37012" t="s">
        <v>292006</v>
      </c>
      <c r="M37012" t="s">
        <v>76991</v>
      </c>
      <c r="N37012" t="s">
        <v>3</v>
      </c>
      <c r="O37012" t="str">
        <f>_xlfn.XLOOKUP(M37012,npcTalk!$B:$B,npcTalk!$G:$G,)</f>
        <v>（本該是任一江湖人士夢寐以求的一夜，眾人卻各懷心思……）</v>
      </c>
      <c r="P37012" t="s">
        <v>308931</v>
      </c>
    </row>
    <row r="37013" spans="1:16">
      <c r="A37013" t="s">
        <v>76358</v>
      </c>
      <c r="B37013" t="s">
        <v>292005</v>
      </c>
      <c r="C37013" t="str">
        <f>_xlfn.XLOOKUP(A37013,npcTalk!B:B,npcTalk!G:G,)</f>
        <v>……問你問題。</v>
      </c>
      <c r="D37013" t="s">
        <v>308962</v>
      </c>
      <c r="E37013">
        <f>MATCH(A37013,npcTalk!B:B,0)</f>
        <v>29226</v>
      </c>
      <c r="L37013" t="s">
        <v>292006</v>
      </c>
      <c r="M37013" t="s">
        <v>76996</v>
      </c>
      <c r="N37013" t="s">
        <v>3</v>
      </c>
      <c r="O37013" t="str">
        <f>_xlfn.XLOOKUP(M37013,npcTalk!$B:$B,npcTalk!$G:$G,)</f>
        <v>我知道了。</v>
      </c>
      <c r="P37013" t="s">
        <v>200937</v>
      </c>
    </row>
    <row r="37014" spans="1:16">
      <c r="A37014" t="s">
        <v>77090</v>
      </c>
      <c r="B37014" t="s">
        <v>292005</v>
      </c>
      <c r="C37014" t="str">
        <f>_xlfn.XLOOKUP(A37014,npcTalk!B:B,npcTalk!G:G,)</f>
        <v>我明白了，這位大英雄……嘻嘻，是想再多了解仙兒一點吧？</v>
      </c>
      <c r="D37014" t="s">
        <v>308963</v>
      </c>
      <c r="E37014">
        <f>MATCH(A37014,npcTalk!B:B,0)</f>
        <v>29227</v>
      </c>
      <c r="L37014" t="s">
        <v>292006</v>
      </c>
      <c r="M37014" t="s">
        <v>76999</v>
      </c>
      <c r="N37014" t="s">
        <v>3</v>
      </c>
      <c r="O37014" t="str">
        <f>_xlfn.XLOOKUP(M37014,npcTalk!$B:$B,npcTalk!$G:$G,)</f>
        <v>若沒別的問題，不如這就前往冷香小築？</v>
      </c>
      <c r="P37014" t="s">
        <v>308932</v>
      </c>
    </row>
    <row r="37015" spans="1:16">
      <c r="A37015" t="s">
        <v>77095</v>
      </c>
      <c r="B37015" t="s">
        <v>292005</v>
      </c>
      <c r="C37015" t="str">
        <f>_xlfn.XLOOKUP(A37015,npcTalk!B:B,npcTalk!G:G,)</f>
        <v>不過，這位大英雄，莫非就是廳內眾人談論的那位辰雨哥哥？</v>
      </c>
      <c r="D37015" t="s">
        <v>308964</v>
      </c>
      <c r="E37015">
        <f>MATCH(A37015,npcTalk!B:B,0)</f>
        <v>29228</v>
      </c>
      <c r="L37015" t="s">
        <v>292006</v>
      </c>
      <c r="M37015" t="s">
        <v>77000</v>
      </c>
      <c r="N37015" t="s">
        <v>3</v>
      </c>
      <c r="O37015" t="str">
        <f>_xlfn.XLOOKUP(M37015,npcTalk!$B:$B,npcTalk!$G:$G,)</f>
        <v>賢弟多年沒回來，第一個想看的，必然也是此地！</v>
      </c>
      <c r="P37015" t="s">
        <v>308933</v>
      </c>
    </row>
    <row r="37016" spans="1:16">
      <c r="A37016" t="s">
        <v>76780</v>
      </c>
      <c r="B37016" t="s">
        <v>292005</v>
      </c>
      <c r="C37016" t="str">
        <f>_xlfn.XLOOKUP(A37016,npcTalk!B:B,npcTalk!G:G,)</f>
        <v>就仙兒所知，沒有人是真的無念無想，只不過還沒遇上自己的念想。</v>
      </c>
      <c r="D37016" t="s">
        <v>308965</v>
      </c>
      <c r="E37016">
        <f>MATCH(A37016,npcTalk!B:B,0)</f>
        <v>29229</v>
      </c>
      <c r="L37016" t="s">
        <v>292006</v>
      </c>
      <c r="M37016" t="s">
        <v>77004</v>
      </c>
      <c r="N37016" t="s">
        <v>3</v>
      </c>
      <c r="O37016" t="str">
        <f>_xlfn.XLOOKUP(M37016,npcTalk!$B:$B,npcTalk!$G:$G,)</f>
        <v>有你聯手，我們必也可──一同名利雙收！</v>
      </c>
      <c r="P37016" t="s">
        <v>308934</v>
      </c>
    </row>
    <row r="37017" spans="1:16">
      <c r="A37017" t="s">
        <v>77100</v>
      </c>
      <c r="B37017" t="s">
        <v>292005</v>
      </c>
      <c r="C37017" t="str">
        <f>_xlfn.XLOOKUP(A37017,npcTalk!B:B,npcTalk!G:G,)</f>
        <v>如果你希望……仙兒可以變成你所念想的模樣……</v>
      </c>
      <c r="D37017" t="s">
        <v>308966</v>
      </c>
      <c r="E37017">
        <f>MATCH(A37017,npcTalk!B:B,0)</f>
        <v>29230</v>
      </c>
      <c r="L37017" t="s">
        <v>292006</v>
      </c>
      <c r="M37017" t="s">
        <v>77006</v>
      </c>
      <c r="N37017" t="s">
        <v>3</v>
      </c>
      <c r="O37017" t="str">
        <f>_xlfn.XLOOKUP(M37017,npcTalk!$B:$B,npcTalk!$G:$G,)</f>
        <v>……走吧。</v>
      </c>
      <c r="P37017" t="s">
        <v>220116</v>
      </c>
    </row>
    <row r="37018" spans="1:16">
      <c r="A37018" t="s">
        <v>76331</v>
      </c>
      <c r="B37018" t="s">
        <v>292005</v>
      </c>
      <c r="C37018" t="str">
        <f>_xlfn.XLOOKUP(A37018,npcTalk!B:B,npcTalk!G:G,)</f>
        <v>事到如今……我不管在你手中，在嘯雲手中，或是落入那洛陽惡鬼手中……對我來說，還有差嗎？而對你來說……轉身就走，分明才應是你最熟悉不過的伎倆！</v>
      </c>
      <c r="D37018" t="s">
        <v>308967</v>
      </c>
      <c r="E37018">
        <f>MATCH(A37018,npcTalk!B:B,0)</f>
        <v>29231</v>
      </c>
      <c r="L37018" t="s">
        <v>292006</v>
      </c>
      <c r="M37018" t="s">
        <v>77010</v>
      </c>
      <c r="N37018" t="s">
        <v>3</v>
      </c>
      <c r="O37018" t="str">
        <f>_xlfn.XLOOKUP(M37018,npcTalk!$B:$B,npcTalk!$G:$G,)</f>
        <v>先讓我找大哥談談吧。</v>
      </c>
      <c r="P37018" t="s">
        <v>308935</v>
      </c>
    </row>
    <row r="37019" spans="1:16">
      <c r="A37019" t="s">
        <v>76465</v>
      </c>
      <c r="B37019" t="s">
        <v>292005</v>
      </c>
      <c r="C37019" t="str">
        <f>_xlfn.XLOOKUP(A37019,npcTalk!B:B,npcTalk!G:G,)</f>
        <v>他不是醒來了？</v>
      </c>
      <c r="D37019" t="s">
        <v>308968</v>
      </c>
      <c r="E37019">
        <f>MATCH(A37019,npcTalk!B:B,0)</f>
        <v>29232</v>
      </c>
      <c r="L37019" t="s">
        <v>292006</v>
      </c>
      <c r="M37019" t="s">
        <v>77013</v>
      </c>
      <c r="N37019" t="s">
        <v>3</v>
      </c>
      <c r="O37019" t="str">
        <f>_xlfn.XLOOKUP(M37019,npcTalk!$B:$B,npcTalk!$G:$G,)</f>
        <v>得跟門房說一聲。</v>
      </c>
      <c r="P37019" t="s">
        <v>308936</v>
      </c>
    </row>
    <row r="37020" spans="1:16">
      <c r="A37020" t="s">
        <v>77108</v>
      </c>
      <c r="B37020" t="s">
        <v>292005</v>
      </c>
      <c r="C37020" t="str">
        <f>_xlfn.XLOOKUP(A37020,npcTalk!B:B,npcTalk!G:G,)</f>
        <v>……</v>
      </c>
      <c r="D37020" t="s">
        <v>200390</v>
      </c>
      <c r="E37020">
        <f>MATCH(A37020,npcTalk!B:B,0)</f>
        <v>29233</v>
      </c>
      <c r="L37020" t="s">
        <v>292006</v>
      </c>
      <c r="M37020" t="s">
        <v>76492</v>
      </c>
      <c r="N37020" t="s">
        <v>3</v>
      </c>
      <c r="O37020" t="str">
        <f>_xlfn.XLOOKUP(M37020,npcTalk!$B:$B,npcTalk!$G:$G,)</f>
        <v>不過小兄弟別擔心，還是有機會能見著她的。</v>
      </c>
      <c r="P37020" t="s">
        <v>308937</v>
      </c>
    </row>
    <row r="37021" spans="1:16">
      <c r="A37021" t="s">
        <v>76888</v>
      </c>
      <c r="B37021" t="s">
        <v>292005</v>
      </c>
      <c r="C37021" t="str">
        <f>_xlfn.XLOOKUP(A37021,npcTalk!B:B,npcTalk!G:G,)</f>
        <v>……你若能明白我的難處，我們由別處尋找答案吧。</v>
      </c>
      <c r="D37021" t="s">
        <v>308969</v>
      </c>
      <c r="E37021">
        <f>MATCH(A37021,npcTalk!B:B,0)</f>
        <v>29234</v>
      </c>
      <c r="L37021" t="s">
        <v>292006</v>
      </c>
      <c r="M37021" t="s">
        <v>77017</v>
      </c>
      <c r="N37021" t="s">
        <v>3</v>
      </c>
      <c r="O37021" t="str">
        <f>_xlfn.XLOOKUP(M37021,npcTalk!$B:$B,npcTalk!$G:$G,)</f>
        <v>我們……先進去吧。</v>
      </c>
      <c r="P37021" t="s">
        <v>308938</v>
      </c>
    </row>
    <row r="37022" spans="1:16">
      <c r="A37022" t="s">
        <v>76940</v>
      </c>
      <c r="B37022" t="s">
        <v>292005</v>
      </c>
      <c r="C37022" t="str">
        <f>_xlfn.XLOOKUP(A37022,npcTalk!B:B,npcTalk!G:G,)</f>
        <v>我記得中原孟嘗歐陽府總是來者不拒，從不閉戶，這次的安排可不尋常。</v>
      </c>
      <c r="D37022" t="s">
        <v>308970</v>
      </c>
      <c r="E37022">
        <f>MATCH(A37022,npcTalk!B:B,0)</f>
        <v>29235</v>
      </c>
      <c r="L37022" t="s">
        <v>292006</v>
      </c>
      <c r="M37022" t="s">
        <v>77021</v>
      </c>
      <c r="N37022" t="s">
        <v>3</v>
      </c>
      <c r="O37022" t="str">
        <f>_xlfn.XLOOKUP(M37022,npcTalk!$B:$B,npcTalk!$G:$G,)</f>
        <v>要進去的話，找旁邊那位。不過可得有我們主人發的牌子才准啊。</v>
      </c>
      <c r="P37022" t="s">
        <v>308939</v>
      </c>
    </row>
    <row r="37023" spans="1:16">
      <c r="A37023" t="s">
        <v>77113</v>
      </c>
      <c r="B37023" t="s">
        <v>292005</v>
      </c>
      <c r="C37023" t="str">
        <f>_xlfn.XLOOKUP(A37023,npcTalk!B:B,npcTalk!G:G,)</f>
        <v>畢竟這次……可說是難得的全城聯手，要對抗洛陽惡鬼，可不是一件小事。</v>
      </c>
      <c r="D37023" t="s">
        <v>308971</v>
      </c>
      <c r="E37023">
        <f>MATCH(A37023,npcTalk!B:B,0)</f>
        <v>29236</v>
      </c>
      <c r="L37023" t="s">
        <v>292006</v>
      </c>
      <c r="M37023" t="s">
        <v>77025</v>
      </c>
      <c r="N37023" t="s">
        <v>3</v>
      </c>
      <c r="O37023" t="str">
        <f>_xlfn.XLOOKUP(M37023,npcTalk!$B:$B,npcTalk!$G:$G,)</f>
        <v>準備見所有我想見的人事，和不想見的人事。</v>
      </c>
      <c r="P37023" t="s">
        <v>308940</v>
      </c>
    </row>
    <row r="37024" spans="1:16">
      <c r="A37024" t="s">
        <v>77117</v>
      </c>
      <c r="B37024" t="s">
        <v>292005</v>
      </c>
      <c r="C37024" t="str">
        <f>_xlfn.XLOOKUP(A37024,npcTalk!B:B,npcTalk!G:G,)</f>
        <v>興雲莊主那兒有的是江湖武人，但我家主人凝聚的可是全城商肆。</v>
      </c>
      <c r="D37024" t="s">
        <v>308972</v>
      </c>
      <c r="E37024">
        <f>MATCH(A37024,npcTalk!B:B,0)</f>
        <v>29237</v>
      </c>
      <c r="L37024" t="s">
        <v>292006</v>
      </c>
      <c r="M37024" t="s">
        <v>76010</v>
      </c>
      <c r="N37024" t="s">
        <v>3</v>
      </c>
      <c r="O37024" t="str">
        <f>_xlfn.XLOOKUP(M37024,npcTalk!$B:$B,npcTalk!$G:$G,)</f>
        <v>既然一樣，你要準備什麼？</v>
      </c>
      <c r="P37024" t="s">
        <v>308941</v>
      </c>
    </row>
    <row r="37025" spans="1:16">
      <c r="A37025" t="s">
        <v>77120</v>
      </c>
      <c r="B37025" t="s">
        <v>292005</v>
      </c>
      <c r="C37025" t="str">
        <f>_xlfn.XLOOKUP(A37025,npcTalk!B:B,npcTalk!G:G,)</f>
        <v>商人哪個不是見利忘義，這次能團結起來，也多虧了那一個陰陽怪氣的傢伙……</v>
      </c>
      <c r="D37025" t="s">
        <v>308973</v>
      </c>
      <c r="E37025">
        <f>MATCH(A37025,npcTalk!B:B,0)</f>
        <v>29238</v>
      </c>
      <c r="L37025" t="s">
        <v>292006</v>
      </c>
      <c r="M37025" t="s">
        <v>77026</v>
      </c>
      <c r="N37025" t="s">
        <v>3</v>
      </c>
      <c r="O37025" t="str">
        <f>_xlfn.XLOOKUP(M37025,npcTalk!$B:$B,npcTalk!$G:$G,)</f>
        <v>小魚，你說得很對，但偏偏人上了一定年紀，心上的事多了，就會越來越膽小。</v>
      </c>
      <c r="P37025" t="s">
        <v>308942</v>
      </c>
    </row>
    <row r="37026" spans="1:16">
      <c r="A37026" t="s">
        <v>77123</v>
      </c>
      <c r="B37026" t="s">
        <v>292005</v>
      </c>
      <c r="C37026" t="str">
        <f>_xlfn.XLOOKUP(A37026,npcTalk!B:B,npcTalk!G:G,)</f>
        <v>唉！多嘴了，多嘴了！</v>
      </c>
      <c r="D37026" t="s">
        <v>308974</v>
      </c>
      <c r="E37026">
        <f>MATCH(A37026,npcTalk!B:B,0)</f>
        <v>29239</v>
      </c>
      <c r="L37026" t="s">
        <v>292006</v>
      </c>
      <c r="M37026" t="s">
        <v>77033</v>
      </c>
      <c r="N37026" t="s">
        <v>3</v>
      </c>
      <c r="O37026" t="str">
        <f>_xlfn.XLOOKUP(M37026,npcTalk!$B:$B,npcTalk!$G:$G,)</f>
        <v>我曾經也和你很像，只不過歲月帶走了太多。</v>
      </c>
      <c r="P37026" t="s">
        <v>308943</v>
      </c>
    </row>
    <row r="37027" spans="1:16">
      <c r="A37027" t="s">
        <v>77002</v>
      </c>
      <c r="B37027" t="s">
        <v>292005</v>
      </c>
      <c r="C37027" t="str">
        <f>_xlfn.XLOOKUP(A37027,npcTalk!B:B,npcTalk!G:G,)</f>
        <v>你我一同回味，也一同將這案發現場調查一番。</v>
      </c>
      <c r="D37027" t="s">
        <v>308955</v>
      </c>
      <c r="E37027">
        <f>MATCH(A37027,npcTalk!B:B,0)</f>
        <v>29240</v>
      </c>
      <c r="L37027" t="s">
        <v>292006</v>
      </c>
      <c r="M37027" t="s">
        <v>77036</v>
      </c>
      <c r="N37027" t="s">
        <v>3</v>
      </c>
      <c r="O37027" t="str">
        <f>_xlfn.XLOOKUP(M37027,npcTalk!$B:$B,npcTalk!$G:$G,)</f>
        <v>……哼，我看，你不過想拿些話堵我的嘴。</v>
      </c>
      <c r="P37027" t="s">
        <v>308944</v>
      </c>
    </row>
    <row r="37028" spans="1:16">
      <c r="A37028" t="s">
        <v>77129</v>
      </c>
      <c r="B37028" t="s">
        <v>292005</v>
      </c>
      <c r="C37028" t="str">
        <f>_xlfn.XLOOKUP(A37028,npcTalk!B:B,npcTalk!G:G,)</f>
        <v>宴會還在進行，先別擅自離開吧。</v>
      </c>
      <c r="D37028" t="s">
        <v>308975</v>
      </c>
      <c r="E37028">
        <f>MATCH(A37028,npcTalk!B:B,0)</f>
        <v>29241</v>
      </c>
      <c r="L37028" t="s">
        <v>292006</v>
      </c>
      <c r="M37028" t="s">
        <v>77039</v>
      </c>
      <c r="N37028" t="s">
        <v>3</v>
      </c>
      <c r="O37028" t="str">
        <f>_xlfn.XLOOKUP(M37028,npcTalk!$B:$B,npcTalk!$G:$G,)</f>
        <v>你若是膽小的人，旁人簡直生來都沒膽了。你嘴上說得喪氣，眼神偏不是那麼回事。</v>
      </c>
      <c r="P37028" t="s">
        <v>308945</v>
      </c>
    </row>
    <row r="37029" spans="1:16">
      <c r="A37029" t="s">
        <v>77132</v>
      </c>
      <c r="B37029" t="s">
        <v>292005</v>
      </c>
      <c r="C37029" t="str">
        <f>_xlfn.XLOOKUP(A37029,npcTalk!B:B,npcTalk!G:G,)</f>
        <v>若想休息了，便跟門房對話。</v>
      </c>
      <c r="D37029" t="s">
        <v>331678</v>
      </c>
      <c r="E37029">
        <f>MATCH(A37029,npcTalk!B:B,0)</f>
        <v>29242</v>
      </c>
      <c r="L37029" t="s">
        <v>292006</v>
      </c>
      <c r="M37029" t="s">
        <v>77042</v>
      </c>
      <c r="N37029" t="s">
        <v>3</v>
      </c>
      <c r="O37029" t="str">
        <f>_xlfn.XLOOKUP(M37029,npcTalk!$B:$B,npcTalk!$G:$G,)</f>
        <v>就算是那會兒在仁義莊裡，你咳得肺都要吐出來，眼神都是雪亮的。</v>
      </c>
      <c r="P37029" t="s">
        <v>308946</v>
      </c>
    </row>
    <row r="37030" spans="1:16">
      <c r="A37030" t="s">
        <v>77135</v>
      </c>
      <c r="B37030" t="s">
        <v>292005</v>
      </c>
      <c r="C37030" t="str">
        <f>_xlfn.XLOOKUP(A37030,npcTalk!B:B,npcTalk!G:G,)</f>
        <v>先辦正事。</v>
      </c>
      <c r="D37030" t="s">
        <v>331679</v>
      </c>
      <c r="E37030">
        <f>MATCH(A37030,npcTalk!B:B,0)</f>
        <v>29243</v>
      </c>
      <c r="L37030" t="s">
        <v>292006</v>
      </c>
      <c r="M37030" t="s">
        <v>77045</v>
      </c>
      <c r="N37030" t="s">
        <v>3</v>
      </c>
      <c r="O37030" t="str">
        <f>_xlfn.XLOOKUP(M37030,npcTalk!$B:$B,npcTalk!$G:$G,)</f>
        <v>你早已知道自己回興雲莊可能會發生什麼事了，對吧？</v>
      </c>
      <c r="P37030" t="s">
        <v>308947</v>
      </c>
    </row>
    <row r="37031" spans="1:16">
      <c r="A37031" t="s">
        <v>76773</v>
      </c>
      <c r="B37031" t="s">
        <v>292005</v>
      </c>
      <c r="C37031" t="str">
        <f>_xlfn.XLOOKUP(A37031,npcTalk!B:B,npcTalk!G:G,)</f>
        <v>那真是太……什麼？</v>
      </c>
      <c r="D37031" t="s">
        <v>331680</v>
      </c>
      <c r="E37031">
        <f>MATCH(A37031,npcTalk!B:B,0)</f>
        <v>29244</v>
      </c>
      <c r="L37031" t="s">
        <v>292006</v>
      </c>
      <c r="M37031" t="s">
        <v>76141</v>
      </c>
      <c r="N37031" t="s">
        <v>3</v>
      </c>
      <c r="O37031" t="str">
        <f>_xlfn.XLOOKUP(M37031,npcTalk!$B:$B,npcTalk!$G:$G,)</f>
        <v>從今以後，誰也不許再提起這件事，若有誰敢再提起這件事，就是成心和我龍嘯雲過不去！</v>
      </c>
      <c r="P37031" t="s">
        <v>308948</v>
      </c>
    </row>
    <row r="37032" spans="1:16">
      <c r="A37032" t="s">
        <v>76769</v>
      </c>
      <c r="B37032" t="s">
        <v>292005</v>
      </c>
      <c r="C37032" t="str">
        <f>_xlfn.XLOOKUP(A37032,npcTalk!B:B,npcTalk!G:G,)</f>
        <v>……</v>
      </c>
      <c r="D37032" t="s">
        <v>200390</v>
      </c>
      <c r="E37032">
        <f>MATCH(A37032,npcTalk!B:B,0)</f>
        <v>29245</v>
      </c>
      <c r="L37032" t="s">
        <v>292006</v>
      </c>
      <c r="M37032" t="s">
        <v>77048</v>
      </c>
      <c r="N37032" t="s">
        <v>3</v>
      </c>
      <c r="O37032" t="str">
        <f>_xlfn.XLOOKUP(M37032,npcTalk!$B:$B,npcTalk!$G:$G,)</f>
        <v>早面對，晚面對都好，到時我們一起送上門去，看有什麼好玩的！你說是吧，辰雨？</v>
      </c>
      <c r="P37032" t="s">
        <v>308949</v>
      </c>
    </row>
    <row r="37033" spans="1:16">
      <c r="A37033" t="s">
        <v>77140</v>
      </c>
      <c r="B37033" t="s">
        <v>292005</v>
      </c>
      <c r="C37033" t="str">
        <f>_xlfn.XLOOKUP(A37033,npcTalk!B:B,npcTalk!G:G,)</f>
        <v>討厭，哥哥看著人家，心裡……在想著什麼呢？</v>
      </c>
      <c r="D37033" t="s">
        <v>331681</v>
      </c>
      <c r="E37033">
        <f>MATCH(A37033,npcTalk!B:B,0)</f>
        <v>29246</v>
      </c>
      <c r="L37033" t="s">
        <v>292006</v>
      </c>
      <c r="M37033" t="s">
        <v>77053</v>
      </c>
      <c r="N37033" t="s">
        <v>3</v>
      </c>
      <c r="O37033" t="str">
        <f>_xlfn.XLOOKUP(M37033,npcTalk!$B:$B,npcTalk!$G:$G,)</f>
        <v>走了。</v>
      </c>
      <c r="P37033" t="s">
        <v>258428</v>
      </c>
    </row>
    <row r="37034" spans="1:16">
      <c r="A37034" t="s">
        <v>77109</v>
      </c>
      <c r="B37034" t="s">
        <v>292005</v>
      </c>
      <c r="C37034" t="str">
        <f>_xlfn.XLOOKUP(A37034,npcTalk!B:B,npcTalk!G:G,)</f>
        <v>……很好。</v>
      </c>
      <c r="D37034" t="s">
        <v>308976</v>
      </c>
      <c r="E37034">
        <f>MATCH(A37034,npcTalk!B:B,0)</f>
        <v>29247</v>
      </c>
      <c r="L37034" t="s">
        <v>292006</v>
      </c>
      <c r="M37034" t="s">
        <v>77056</v>
      </c>
      <c r="N37034" t="s">
        <v>3</v>
      </c>
      <c r="O37034" t="str">
        <f>_xlfn.XLOOKUP(M37034,npcTalk!$B:$B,npcTalk!$G:$G,)</f>
        <v>尋歡、賢弟……你我等會兒聊聊……</v>
      </c>
      <c r="P37034" t="s">
        <v>308950</v>
      </c>
    </row>
    <row r="37035" spans="1:16">
      <c r="A37035" t="s">
        <v>76020</v>
      </c>
      <c r="B37035" t="s">
        <v>292005</v>
      </c>
      <c r="C37035" t="str">
        <f>_xlfn.XLOOKUP(A37035,npcTalk!B:B,npcTalk!G:G,)</f>
        <v>咱們可得好好確認來人身分，給貴賓的禮數不能少，給閒雜人等的排頭也不能少。</v>
      </c>
      <c r="D37035" t="s">
        <v>308977</v>
      </c>
      <c r="E37035">
        <f>MATCH(A37035,npcTalk!B:B,0)</f>
        <v>29248</v>
      </c>
      <c r="L37035" t="s">
        <v>292006</v>
      </c>
      <c r="M37035" t="s">
        <v>76247</v>
      </c>
      <c r="N37035" t="s">
        <v>3</v>
      </c>
      <c r="O37035" t="str">
        <f>_xlfn.XLOOKUP(M37035,npcTalk!$B:$B,npcTalk!$G:$G,)</f>
        <v>林……咳咳……林姑娘？</v>
      </c>
      <c r="P37035" t="s">
        <v>308951</v>
      </c>
    </row>
    <row r="37036" spans="1:16">
      <c r="A37036" t="s">
        <v>76024</v>
      </c>
      <c r="B37036" t="s">
        <v>292005</v>
      </c>
      <c r="C37036" t="str">
        <f>_xlfn.XLOOKUP(A37036,npcTalk!B:B,npcTalk!G:G,)</f>
        <v>是是是，您……咦？不對，你這傢伙的名字不在賓客名單之中！</v>
      </c>
      <c r="D37036" t="s">
        <v>308978</v>
      </c>
      <c r="E37036">
        <f>MATCH(A37036,npcTalk!B:B,0)</f>
        <v>29249</v>
      </c>
      <c r="L37036" t="s">
        <v>292006</v>
      </c>
      <c r="M37036" t="s">
        <v>76338</v>
      </c>
      <c r="N37036" t="s">
        <v>3</v>
      </c>
      <c r="O37036" t="str">
        <f>_xlfn.XLOOKUP(M37036,npcTalk!$B:$B,npcTalk!$G:$G,)</f>
        <v>這兩件事，一定已足夠留你們在我興雲莊中，但還有一件事，你們只要知道了，便無論如何都會想參加我明天的結拜大宴。</v>
      </c>
      <c r="P37036" t="s">
        <v>308952</v>
      </c>
    </row>
    <row r="37037" spans="1:16">
      <c r="A37037" t="s">
        <v>76037</v>
      </c>
      <c r="B37037" t="s">
        <v>292005</v>
      </c>
      <c r="C37037" t="str">
        <f>_xlfn.XLOOKUP(A37037,npcTalk!B:B,npcTalk!G:G,)</f>
        <v>外邊若還有幾個仁義莊來的，你也不必攔，都叫進來見我。</v>
      </c>
      <c r="D37037" t="s">
        <v>308979</v>
      </c>
      <c r="E37037">
        <f>MATCH(A37037,npcTalk!B:B,0)</f>
        <v>29250</v>
      </c>
      <c r="L37037" t="s">
        <v>292006</v>
      </c>
      <c r="M37037" t="s">
        <v>77063</v>
      </c>
      <c r="N37037" t="s">
        <v>3</v>
      </c>
      <c r="O37037" t="str">
        <f>_xlfn.XLOOKUP(M37037,npcTalk!$B:$B,npcTalk!$G:$G,)</f>
        <v>……</v>
      </c>
      <c r="P37037" t="s">
        <v>200390</v>
      </c>
    </row>
    <row r="37038" spans="1:16">
      <c r="A37038" t="s">
        <v>77150</v>
      </c>
      <c r="B37038" t="s">
        <v>292005</v>
      </c>
      <c r="C37038" t="str">
        <f>_xlfn.XLOOKUP(A37038,npcTalk!B:B,npcTalk!G:G,)</f>
        <v>這樣很好，我也不認得他。</v>
      </c>
      <c r="D37038" t="s">
        <v>308980</v>
      </c>
      <c r="E37038">
        <f>MATCH(A37038,npcTalk!B:B,0)</f>
        <v>29251</v>
      </c>
      <c r="L37038" t="s">
        <v>292006</v>
      </c>
      <c r="M37038" t="s">
        <v>76363</v>
      </c>
      <c r="N37038" t="s">
        <v>3</v>
      </c>
      <c r="O37038" t="str">
        <f>_xlfn.XLOOKUP(M37038,npcTalk!$B:$B,npcTalk!$G:$G,)</f>
        <v>你能做什麼？</v>
      </c>
      <c r="P37038" t="s">
        <v>308953</v>
      </c>
    </row>
    <row r="37039" spans="1:16">
      <c r="A37039" t="s">
        <v>77152</v>
      </c>
      <c r="B37039" t="s">
        <v>292005</v>
      </c>
      <c r="C37039" t="str">
        <f>_xlfn.XLOOKUP(A37039,npcTalk!B:B,npcTalk!G:G,)</f>
        <v>事隔十年，我很高興龍家人有了新的門房，並在這些年間忘了我。</v>
      </c>
      <c r="D37039" t="s">
        <v>308981</v>
      </c>
      <c r="E37039">
        <f>MATCH(A37039,npcTalk!B:B,0)</f>
        <v>29252</v>
      </c>
      <c r="L37039" t="s">
        <v>292006</v>
      </c>
      <c r="M37039" t="s">
        <v>77065</v>
      </c>
      <c r="N37039" t="s">
        <v>3</v>
      </c>
      <c r="O37039" t="str">
        <f>_xlfn.XLOOKUP(M37039,npcTalk!$B:$B,npcTalk!$G:$G,)</f>
        <v>女人能做的事，我……全都可以。</v>
      </c>
      <c r="P37039" t="s">
        <v>308954</v>
      </c>
    </row>
    <row r="37040" spans="1:16">
      <c r="A37040" t="s">
        <v>76104</v>
      </c>
      <c r="B37040" t="s">
        <v>292005</v>
      </c>
      <c r="C37040" t="str">
        <f>_xlfn.XLOOKUP(A37040,npcTalk!B:B,npcTalk!G:G,)</f>
        <v>而你們若還隱瞞了什麼消息，想特意拿去叨擾我爹，那是不敬；若你已沒別的消息能提供，那是沒用。</v>
      </c>
      <c r="D37040" t="s">
        <v>308982</v>
      </c>
      <c r="E37040">
        <f>MATCH(A37040,npcTalk!B:B,0)</f>
        <v>29253</v>
      </c>
      <c r="L37040" t="s">
        <v>292006</v>
      </c>
      <c r="M37040" t="s">
        <v>76997</v>
      </c>
      <c r="N37040" t="s">
        <v>3</v>
      </c>
      <c r="O37040" t="str">
        <f>_xlfn.XLOOKUP(M37040,npcTalk!$B:$B,npcTalk!$G:$G,)</f>
        <v>我知道了。</v>
      </c>
      <c r="P37040" t="s">
        <v>200937</v>
      </c>
    </row>
    <row r="37041" spans="1:16">
      <c r="A37041" t="s">
        <v>77157</v>
      </c>
      <c r="B37041" t="s">
        <v>292005</v>
      </c>
      <c r="C37041" t="str">
        <f>_xlfn.XLOOKUP(A37041,npcTalk!B:B,npcTalk!G:G,)</f>
        <v>不管如何，你們都不配繼續在咱們興雲莊中撒野，因此──</v>
      </c>
      <c r="D37041" t="s">
        <v>308983</v>
      </c>
      <c r="E37041">
        <f>MATCH(A37041,npcTalk!B:B,0)</f>
        <v>29254</v>
      </c>
      <c r="L37041" t="s">
        <v>292006</v>
      </c>
      <c r="M37041" t="s">
        <v>76387</v>
      </c>
      <c r="N37041" t="s">
        <v>3</v>
      </c>
      <c r="O37041" t="str">
        <f>_xlfn.XLOOKUP(M37041,npcTalk!$B:$B,npcTalk!$G:$G,)</f>
        <v>我知道了。</v>
      </c>
      <c r="P37041" t="s">
        <v>200937</v>
      </c>
    </row>
    <row r="37042" spans="1:16">
      <c r="A37042" t="s">
        <v>77161</v>
      </c>
      <c r="B37042" t="s">
        <v>292005</v>
      </c>
      <c r="C37042" t="str">
        <f>_xlfn.XLOOKUP(A37042,npcTalk!B:B,npcTalk!G:G,)</f>
        <v>伊哭？</v>
      </c>
      <c r="D37042" t="s">
        <v>308984</v>
      </c>
      <c r="E37042">
        <f>MATCH(A37042,npcTalk!B:B,0)</f>
        <v>29255</v>
      </c>
      <c r="L37042" t="s">
        <v>292006</v>
      </c>
      <c r="M37042" t="s">
        <v>76444</v>
      </c>
      <c r="N37042" t="s">
        <v>3</v>
      </c>
      <c r="O37042" t="str">
        <f>_xlfn.XLOOKUP(M37042,npcTalk!$B:$B,npcTalk!$G:$G,)</f>
        <v>你我一同回味，也一同將這案發現場調查一番。</v>
      </c>
      <c r="P37042" t="s">
        <v>308955</v>
      </c>
    </row>
    <row r="37043" spans="1:16">
      <c r="A37043" t="s">
        <v>77165</v>
      </c>
      <c r="B37043" t="s">
        <v>292005</v>
      </c>
      <c r="C37043" t="str">
        <f>_xlfn.XLOOKUP(A37043,npcTalk!B:B,npcTalk!G:G,)</f>
        <v>爭什麼？</v>
      </c>
      <c r="D37043" t="s">
        <v>308985</v>
      </c>
      <c r="E37043">
        <f>MATCH(A37043,npcTalk!B:B,0)</f>
        <v>29256</v>
      </c>
      <c r="L37043" t="s">
        <v>292006</v>
      </c>
      <c r="M37043" t="s">
        <v>76588</v>
      </c>
      <c r="N37043" t="s">
        <v>3</v>
      </c>
      <c r="O37043" t="str">
        <f>_xlfn.XLOOKUP(M37043,npcTalk!$B:$B,npcTalk!$G:$G,)</f>
        <v>還記得你在朝那些年，總聽聞你東查西找的，什麼蛛絲馬跡都逃不過你的眼睛。</v>
      </c>
      <c r="P37043" t="s">
        <v>308956</v>
      </c>
    </row>
    <row r="37044" spans="1:16">
      <c r="A37044" t="s">
        <v>77163</v>
      </c>
      <c r="B37044" t="s">
        <v>292005</v>
      </c>
      <c r="C37044" t="str">
        <f>_xlfn.XLOOKUP(A37044,npcTalk!B:B,npcTalk!G:G,)</f>
        <v>伊哭？</v>
      </c>
      <c r="D37044" t="s">
        <v>308984</v>
      </c>
      <c r="E37044">
        <f>MATCH(A37044,npcTalk!B:B,0)</f>
        <v>29257</v>
      </c>
      <c r="L37044" t="s">
        <v>292006</v>
      </c>
      <c r="M37044" t="s">
        <v>77077</v>
      </c>
      <c r="N37044" t="s">
        <v>3</v>
      </c>
      <c r="O37044" t="str">
        <f>_xlfn.XLOOKUP(M37044,npcTalk!$B:$B,npcTalk!$G:$G,)</f>
        <v>這地方我已查過一輪，並未發現不對之處，你不妨再次瞧瞧。</v>
      </c>
      <c r="P37044" t="s">
        <v>308957</v>
      </c>
    </row>
    <row r="37045" spans="1:16">
      <c r="A37045" t="s">
        <v>77167</v>
      </c>
      <c r="B37045" t="s">
        <v>292005</v>
      </c>
      <c r="C37045" t="str">
        <f>_xlfn.XLOOKUP(A37045,npcTalk!B:B,npcTalk!G:G,)</f>
        <v>爭什麼？</v>
      </c>
      <c r="D37045" t="s">
        <v>308985</v>
      </c>
      <c r="E37045">
        <f>MATCH(A37045,npcTalk!B:B,0)</f>
        <v>29258</v>
      </c>
      <c r="L37045" t="s">
        <v>292006</v>
      </c>
      <c r="M37045" t="s">
        <v>77080</v>
      </c>
      <c r="N37045" t="s">
        <v>3</v>
      </c>
      <c r="O37045" t="str">
        <f>_xlfn.XLOOKUP(M37045,npcTalk!$B:$B,npcTalk!$G:$G,)</f>
        <v>若是調查好了，便來與我說一聲。</v>
      </c>
      <c r="P37045" t="s">
        <v>308958</v>
      </c>
    </row>
    <row r="37046" spans="1:16">
      <c r="A37046" t="s">
        <v>77169</v>
      </c>
      <c r="B37046" t="s">
        <v>292005</v>
      </c>
      <c r="C37046" t="str">
        <f>_xlfn.XLOOKUP(A37046,npcTalk!B:B,npcTalk!G:G,)</f>
        <v>……不知天高地厚的傢伙。</v>
      </c>
      <c r="D37046" t="s">
        <v>308986</v>
      </c>
      <c r="E37046">
        <f>MATCH(A37046,npcTalk!B:B,0)</f>
        <v>29259</v>
      </c>
      <c r="L37046" t="s">
        <v>292006</v>
      </c>
      <c r="M37046" t="s">
        <v>76661</v>
      </c>
      <c r="N37046" t="s">
        <v>3</v>
      </c>
      <c r="O37046" t="str">
        <f>_xlfn.XLOOKUP(M37046,npcTalk!$B:$B,npcTalk!$G:$G,)</f>
        <v>──唉呀，不好！</v>
      </c>
      <c r="P37046" t="s">
        <v>308959</v>
      </c>
    </row>
    <row r="37047" spans="1:16">
      <c r="A37047" t="s">
        <v>77174</v>
      </c>
      <c r="B37047" t="s">
        <v>292005</v>
      </c>
      <c r="C37047" t="str">
        <f>_xlfn.XLOOKUP(A37047,npcTalk!B:B,npcTalk!G:G,)</f>
        <v>我師父的「青魔手」乃是採金鐵之英，淬以百藥，鍛冶了七年才製成的，可說是武林中最霸道的兵刃之一，在百曉生兵器譜中排名第九。</v>
      </c>
      <c r="D37047" t="s">
        <v>308987</v>
      </c>
      <c r="E37047">
        <f>MATCH(A37047,npcTalk!B:B,0)</f>
        <v>29260</v>
      </c>
      <c r="L37047" t="s">
        <v>292006</v>
      </c>
      <c r="M37047" t="s">
        <v>76687</v>
      </c>
      <c r="N37047" t="s">
        <v>3</v>
      </c>
      <c r="O37047" t="str">
        <f>_xlfn.XLOOKUP(M37047,npcTalk!$B:$B,npcTalk!$G:$G,)</f>
        <v>太好了！知道你也期待仙兒我來……那就太好了。</v>
      </c>
      <c r="P37047" t="s">
        <v>308960</v>
      </c>
    </row>
    <row r="37048" spans="1:16">
      <c r="A37048" t="s">
        <v>77177</v>
      </c>
      <c r="B37048" t="s">
        <v>292005</v>
      </c>
      <c r="C37048" t="str">
        <f>_xlfn.XLOOKUP(A37048,npcTalk!B:B,npcTalk!G:G,)</f>
        <v>……怪了，照你這麼說，你師父有把十分厲害的兵器？</v>
      </c>
      <c r="D37048" t="s">
        <v>308988</v>
      </c>
      <c r="E37048">
        <f>MATCH(A37048,npcTalk!B:B,0)</f>
        <v>29261</v>
      </c>
      <c r="L37048" t="s">
        <v>292006</v>
      </c>
      <c r="M37048" t="s">
        <v>77088</v>
      </c>
      <c r="N37048" t="s">
        <v>3</v>
      </c>
      <c r="O37048" t="str">
        <f>_xlfn.XLOOKUP(M37048,npcTalk!$B:$B,npcTalk!$G:$G,)</f>
        <v>……咦？這樣啊……</v>
      </c>
      <c r="P37048" t="s">
        <v>308961</v>
      </c>
    </row>
    <row r="37049" spans="1:16">
      <c r="A37049" t="s">
        <v>77180</v>
      </c>
      <c r="B37049" t="s">
        <v>292005</v>
      </c>
      <c r="C37049" t="str">
        <f>_xlfn.XLOOKUP(A37049,npcTalk!B:B,npcTalk!G:G,)</f>
        <v>不錯。</v>
      </c>
      <c r="D37049" t="s">
        <v>265844</v>
      </c>
      <c r="E37049">
        <f>MATCH(A37049,npcTalk!B:B,0)</f>
        <v>29262</v>
      </c>
      <c r="L37049" t="s">
        <v>292006</v>
      </c>
      <c r="M37049" t="s">
        <v>76358</v>
      </c>
      <c r="N37049" t="s">
        <v>3</v>
      </c>
      <c r="O37049" t="str">
        <f>_xlfn.XLOOKUP(M37049,npcTalk!$B:$B,npcTalk!$G:$G,)</f>
        <v>……問你問題。</v>
      </c>
      <c r="P37049" t="s">
        <v>308962</v>
      </c>
    </row>
    <row r="37050" spans="1:16">
      <c r="A37050" t="s">
        <v>77182</v>
      </c>
      <c r="B37050" t="s">
        <v>292005</v>
      </c>
      <c r="C37050" t="str">
        <f>_xlfn.XLOOKUP(A37050,npcTalk!B:B,npcTalk!G:G,)</f>
        <v>而他的兵器厲害，只因它在藥裡泡了七年。</v>
      </c>
      <c r="D37050" t="s">
        <v>308989</v>
      </c>
      <c r="E37050">
        <f>MATCH(A37050,npcTalk!B:B,0)</f>
        <v>29263</v>
      </c>
      <c r="L37050" t="s">
        <v>292006</v>
      </c>
      <c r="M37050" t="s">
        <v>77090</v>
      </c>
      <c r="N37050" t="s">
        <v>3</v>
      </c>
      <c r="O37050" t="str">
        <f>_xlfn.XLOOKUP(M37050,npcTalk!$B:$B,npcTalk!$G:$G,)</f>
        <v>我明白了，這位大英雄……嘻嘻，是想再多了解仙兒一點吧？</v>
      </c>
      <c r="P37050" t="s">
        <v>308963</v>
      </c>
    </row>
    <row r="37051" spans="1:16">
      <c r="A37051" t="s">
        <v>77185</v>
      </c>
      <c r="B37051" t="s">
        <v>292005</v>
      </c>
      <c r="C37051" t="str">
        <f>_xlfn.XLOOKUP(A37051,npcTalk!B:B,npcTalk!G:G,)</f>
        <v>如此一來，你師父本人莫非也沒什麼大不了的？</v>
      </c>
      <c r="D37051" t="s">
        <v>308990</v>
      </c>
      <c r="E37051">
        <f>MATCH(A37051,npcTalk!B:B,0)</f>
        <v>29264</v>
      </c>
      <c r="L37051" t="s">
        <v>292006</v>
      </c>
      <c r="M37051" t="s">
        <v>77095</v>
      </c>
      <c r="N37051" t="s">
        <v>3</v>
      </c>
      <c r="O37051" t="str">
        <f>_xlfn.XLOOKUP(M37051,npcTalk!$B:$B,npcTalk!$G:$G,)</f>
        <v>不過，這位大英雄，莫非就是廳內眾人談論的那位辰雨哥哥？</v>
      </c>
      <c r="P37051" t="s">
        <v>308964</v>
      </c>
    </row>
    <row r="37052" spans="1:16">
      <c r="A37052" t="s">
        <v>77188</v>
      </c>
      <c r="B37052" t="s">
        <v>292005</v>
      </c>
      <c r="C37052" t="str">
        <f>_xlfn.XLOOKUP(A37052,npcTalk!B:B,npcTalk!G:G,)</f>
        <v>不要命了！你竟敢詆毀我的師父！</v>
      </c>
      <c r="D37052" t="s">
        <v>308991</v>
      </c>
      <c r="E37052">
        <f>MATCH(A37052,npcTalk!B:B,0)</f>
        <v>29265</v>
      </c>
      <c r="L37052" t="s">
        <v>292006</v>
      </c>
      <c r="M37052" t="s">
        <v>76780</v>
      </c>
      <c r="N37052" t="s">
        <v>3</v>
      </c>
      <c r="O37052" t="str">
        <f>_xlfn.XLOOKUP(M37052,npcTalk!$B:$B,npcTalk!$G:$G,)</f>
        <v>就仙兒所知，沒有人是真的無念無想，只不過還沒遇上自己的念想。</v>
      </c>
      <c r="P37052" t="s">
        <v>308965</v>
      </c>
    </row>
    <row r="37053" spans="1:16">
      <c r="A37053" t="s">
        <v>77191</v>
      </c>
      <c r="B37053" t="s">
        <v>292005</v>
      </c>
      <c r="C37053" t="str">
        <f>_xlfn.XLOOKUP(A37053,npcTalk!B:B,npcTalk!G:G,)</f>
        <v>我？我只不過將你口中的話換了個方式說出，若有誰詆毀了你師父，那也是你自己。</v>
      </c>
      <c r="D37053" t="s">
        <v>308992</v>
      </c>
      <c r="E37053">
        <f>MATCH(A37053,npcTalk!B:B,0)</f>
        <v>29266</v>
      </c>
      <c r="L37053" t="s">
        <v>292006</v>
      </c>
      <c r="M37053" t="s">
        <v>77100</v>
      </c>
      <c r="N37053" t="s">
        <v>3</v>
      </c>
      <c r="O37053" t="str">
        <f>_xlfn.XLOOKUP(M37053,npcTalk!$B:$B,npcTalk!$G:$G,)</f>
        <v>如果你希望……仙兒可以變成你所念想的模樣……</v>
      </c>
      <c r="P37053" t="s">
        <v>308966</v>
      </c>
    </row>
    <row r="37054" spans="1:16">
      <c r="A37054" t="s">
        <v>77194</v>
      </c>
      <c r="B37054" t="s">
        <v>292005</v>
      </c>
      <c r="C37054" t="str">
        <f>_xlfn.XLOOKUP(A37054,npcTalk!B:B,npcTalk!G:G,)</f>
        <v>但我大人不記小人過，不如這樣吧，我的師父也給你罵兩句。</v>
      </c>
      <c r="D37054" t="s">
        <v>308993</v>
      </c>
      <c r="E37054">
        <f>MATCH(A37054,npcTalk!B:B,0)</f>
        <v>29267</v>
      </c>
      <c r="L37054" t="s">
        <v>292006</v>
      </c>
      <c r="M37054" t="s">
        <v>76331</v>
      </c>
      <c r="N37054" t="s">
        <v>3</v>
      </c>
      <c r="O37054" t="str">
        <f>_xlfn.XLOOKUP(M37054,npcTalk!$B:$B,npcTalk!$G:$G,)</f>
        <v>事到如今……我不管在你手中，在嘯雲手中，或是落入那洛陽惡鬼手中……對我來說，還有差嗎？而對你來說……轉身就走，分明才應是你最熟悉不過的伎倆！</v>
      </c>
      <c r="P37054" t="s">
        <v>308967</v>
      </c>
    </row>
    <row r="37055" spans="1:16">
      <c r="A37055" t="s">
        <v>77197</v>
      </c>
      <c r="B37055" t="s">
        <v>292005</v>
      </c>
      <c r="C37055" t="str">
        <f>_xlfn.XLOOKUP(A37055,npcTalk!B:B,npcTalk!G:G,)</f>
        <v>你師父算老幾！我罵他豈不是自貶身價？</v>
      </c>
      <c r="D37055" t="s">
        <v>308994</v>
      </c>
      <c r="E37055">
        <f>MATCH(A37055,npcTalk!B:B,0)</f>
        <v>29268</v>
      </c>
      <c r="L37055" t="s">
        <v>292006</v>
      </c>
      <c r="M37055" t="s">
        <v>76465</v>
      </c>
      <c r="N37055" t="s">
        <v>3</v>
      </c>
      <c r="O37055" t="str">
        <f>_xlfn.XLOOKUP(M37055,npcTalk!$B:$B,npcTalk!$G:$G,)</f>
        <v>他不是醒來了？</v>
      </c>
      <c r="P37055" t="s">
        <v>308968</v>
      </c>
    </row>
    <row r="37056" spans="1:16">
      <c r="A37056" t="s">
        <v>77200</v>
      </c>
      <c r="B37056" t="s">
        <v>292005</v>
      </c>
      <c r="C37056" t="str">
        <f>_xlfn.XLOOKUP(A37056,npcTalk!B:B,npcTalk!G:G,)</f>
        <v>嗯，待我想想……我師父可以從老大排到老十，但嚴格說起來，至少也可從老大算到老五，你罵我師父兩句，一次至少能罵到五個人，何來自貶？豈不划算？</v>
      </c>
      <c r="D37056" t="s">
        <v>308995</v>
      </c>
      <c r="E37056">
        <f>MATCH(A37056,npcTalk!B:B,0)</f>
        <v>29269</v>
      </c>
      <c r="L37056" t="s">
        <v>292006</v>
      </c>
      <c r="M37056" t="s">
        <v>77108</v>
      </c>
      <c r="N37056" t="s">
        <v>3</v>
      </c>
      <c r="O37056" t="str">
        <f>_xlfn.XLOOKUP(M37056,npcTalk!$B:$B,npcTalk!$G:$G,)</f>
        <v>……</v>
      </c>
      <c r="P37056" t="s">
        <v>200390</v>
      </c>
    </row>
    <row r="37057" spans="1:16">
      <c r="A37057" t="s">
        <v>77203</v>
      </c>
      <c r="B37057" t="s">
        <v>292005</v>
      </c>
      <c r="C37057" t="str">
        <f>_xlfn.XLOOKUP(A37057,npcTalk!B:B,npcTalk!G:G,)</f>
        <v>……你一次拜十個師父？</v>
      </c>
      <c r="D37057" t="s">
        <v>308996</v>
      </c>
      <c r="E37057">
        <f>MATCH(A37057,npcTalk!B:B,0)</f>
        <v>29270</v>
      </c>
      <c r="L37057" t="s">
        <v>292006</v>
      </c>
      <c r="M37057" t="s">
        <v>76888</v>
      </c>
      <c r="N37057" t="s">
        <v>3</v>
      </c>
      <c r="O37057" t="str">
        <f>_xlfn.XLOOKUP(M37057,npcTalk!$B:$B,npcTalk!$G:$G,)</f>
        <v>……你若能明白我的難處，我們由別處尋找答案吧。</v>
      </c>
      <c r="P37057" t="s">
        <v>308969</v>
      </c>
    </row>
    <row r="37058" spans="1:16">
      <c r="A37058" t="s">
        <v>77206</v>
      </c>
      <c r="B37058" t="s">
        <v>292005</v>
      </c>
      <c r="C37058" t="str">
        <f>_xlfn.XLOOKUP(A37058,npcTalk!B:B,npcTalk!G:G,)</f>
        <v>沒辦法，我也是被逼著學他們的絕活。</v>
      </c>
      <c r="D37058" t="s">
        <v>308997</v>
      </c>
      <c r="E37058">
        <f>MATCH(A37058,npcTalk!B:B,0)</f>
        <v>29271</v>
      </c>
      <c r="L37058" t="s">
        <v>292006</v>
      </c>
      <c r="M37058" t="s">
        <v>76940</v>
      </c>
      <c r="N37058" t="s">
        <v>3</v>
      </c>
      <c r="O37058" t="str">
        <f>_xlfn.XLOOKUP(M37058,npcTalk!$B:$B,npcTalk!$G:$G,)</f>
        <v>我記得中原孟嘗歐陽府總是來者不拒，從不閉戶，這次的安排可不尋常。</v>
      </c>
      <c r="P37058" t="s">
        <v>308970</v>
      </c>
    </row>
    <row r="37059" spans="1:16">
      <c r="A37059" t="s">
        <v>77171</v>
      </c>
      <c r="B37059" t="s">
        <v>292005</v>
      </c>
      <c r="C37059" t="str">
        <f>_xlfn.XLOOKUP(A37059,npcTalk!B:B,npcTalk!G:G,)</f>
        <v>選在這時登門，想爭什麼，你們心頭明白。</v>
      </c>
      <c r="D37059" t="s">
        <v>308998</v>
      </c>
      <c r="E37059">
        <f>MATCH(A37059,npcTalk!B:B,0)</f>
        <v>29272</v>
      </c>
      <c r="L37059" t="s">
        <v>292006</v>
      </c>
      <c r="M37059" t="s">
        <v>77113</v>
      </c>
      <c r="N37059" t="s">
        <v>3</v>
      </c>
      <c r="O37059" t="str">
        <f>_xlfn.XLOOKUP(M37059,npcTalk!$B:$B,npcTalk!$G:$G,)</f>
        <v>畢竟這次……可說是難得的全城聯手，要對抗洛陽惡鬼，可不是一件小事。</v>
      </c>
      <c r="P37059" t="s">
        <v>308971</v>
      </c>
    </row>
    <row r="37060" spans="1:16">
      <c r="A37060" t="s">
        <v>77211</v>
      </c>
      <c r="B37060" t="s">
        <v>292005</v>
      </c>
      <c r="C37060" t="str">
        <f>_xlfn.XLOOKUP(A37060,npcTalk!B:B,npcTalk!G:G,)</f>
        <v>想必兄臺也是為洛陽惡鬼而來。</v>
      </c>
      <c r="D37060" t="s">
        <v>308999</v>
      </c>
      <c r="E37060">
        <f>MATCH(A37060,npcTalk!B:B,0)</f>
        <v>29273</v>
      </c>
      <c r="L37060" t="s">
        <v>292006</v>
      </c>
      <c r="M37060" t="s">
        <v>77117</v>
      </c>
      <c r="N37060" t="s">
        <v>3</v>
      </c>
      <c r="O37060" t="str">
        <f>_xlfn.XLOOKUP(M37060,npcTalk!$B:$B,npcTalk!$G:$G,)</f>
        <v>興雲莊主那兒有的是江湖武人，但我家主人凝聚的可是全城商肆。</v>
      </c>
      <c r="P37060" t="s">
        <v>308972</v>
      </c>
    </row>
    <row r="37061" spans="1:16">
      <c r="A37061" t="s">
        <v>77214</v>
      </c>
      <c r="B37061" t="s">
        <v>292005</v>
      </c>
      <c r="C37061" t="str">
        <f>_xlfn.XLOOKUP(A37061,npcTalk!B:B,npcTalk!G:G,)</f>
        <v>哼，自然，近日這莊中，哪一個人不是自稱為洛陽惡鬼而來？</v>
      </c>
      <c r="D37061" t="s">
        <v>309000</v>
      </c>
      <c r="E37061">
        <f>MATCH(A37061,npcTalk!B:B,0)</f>
        <v>29274</v>
      </c>
      <c r="L37061" t="s">
        <v>292006</v>
      </c>
      <c r="M37061" t="s">
        <v>77120</v>
      </c>
      <c r="N37061" t="s">
        <v>3</v>
      </c>
      <c r="O37061" t="str">
        <f>_xlfn.XLOOKUP(M37061,npcTalk!$B:$B,npcTalk!$G:$G,)</f>
        <v>商人哪個不是見利忘義，這次能團結起來，也多虧了那一個陰陽怪氣的傢伙……</v>
      </c>
      <c r="P37061" t="s">
        <v>308973</v>
      </c>
    </row>
    <row r="37062" spans="1:16">
      <c r="A37062" t="s">
        <v>77217</v>
      </c>
      <c r="B37062" t="s">
        <v>292005</v>
      </c>
      <c r="C37062" t="str">
        <f>_xlfn.XLOOKUP(A37062,npcTalk!B:B,npcTalk!G:G,)</f>
        <v>但你捫心自問，今天是不是因為&lt;color=#FF0000&gt;一個女人&lt;/color&gt;的關係，才前來拜莊？</v>
      </c>
      <c r="D37062" t="s">
        <v>309001</v>
      </c>
      <c r="E37062">
        <f>MATCH(A37062,npcTalk!B:B,0)</f>
        <v>29275</v>
      </c>
      <c r="L37062" t="s">
        <v>292006</v>
      </c>
      <c r="M37062" t="s">
        <v>77123</v>
      </c>
      <c r="N37062" t="s">
        <v>3</v>
      </c>
      <c r="O37062" t="str">
        <f>_xlfn.XLOOKUP(M37062,npcTalk!$B:$B,npcTalk!$G:$G,)</f>
        <v>唉！多嘴了，多嘴了！</v>
      </c>
      <c r="P37062" t="s">
        <v>308974</v>
      </c>
    </row>
    <row r="37063" spans="1:16">
      <c r="A37063" t="s">
        <v>77220</v>
      </c>
      <c r="B37063" t="s">
        <v>292005</v>
      </c>
      <c r="C37063" t="str">
        <f>_xlfn.XLOOKUP(A37063,npcTalk!B:B,npcTalk!G:G,)</f>
        <v>……</v>
      </c>
      <c r="D37063" t="s">
        <v>200390</v>
      </c>
      <c r="E37063">
        <f>MATCH(A37063,npcTalk!B:B,0)</f>
        <v>29276</v>
      </c>
      <c r="L37063" t="s">
        <v>292006</v>
      </c>
      <c r="M37063" t="s">
        <v>77002</v>
      </c>
      <c r="N37063" t="s">
        <v>3</v>
      </c>
      <c r="O37063" t="str">
        <f>_xlfn.XLOOKUP(M37063,npcTalk!$B:$B,npcTalk!$G:$G,)</f>
        <v>你我一同回味，也一同將這案發現場調查一番。</v>
      </c>
      <c r="P37063" t="s">
        <v>308955</v>
      </c>
    </row>
    <row r="37064" spans="1:16">
      <c r="A37064" t="s">
        <v>77222</v>
      </c>
      <c r="B37064" t="s">
        <v>292005</v>
      </c>
      <c r="C37064" t="str">
        <f>_xlfn.XLOOKUP(A37064,npcTalk!B:B,npcTalk!G:G,)</f>
        <v>……</v>
      </c>
      <c r="D37064" t="s">
        <v>200390</v>
      </c>
      <c r="E37064">
        <f>MATCH(A37064,npcTalk!B:B,0)</f>
        <v>29277</v>
      </c>
      <c r="L37064" t="s">
        <v>292006</v>
      </c>
      <c r="M37064" t="s">
        <v>77129</v>
      </c>
      <c r="N37064" t="s">
        <v>3</v>
      </c>
      <c r="O37064" t="str">
        <f>_xlfn.XLOOKUP(M37064,npcTalk!$B:$B,npcTalk!$G:$G,)</f>
        <v>宴會還在進行，先別擅自離開吧。</v>
      </c>
      <c r="P37064" t="s">
        <v>308975</v>
      </c>
    </row>
    <row r="37065" spans="1:16">
      <c r="A37065" t="s">
        <v>77224</v>
      </c>
      <c r="B37065" t="s">
        <v>292005</v>
      </c>
      <c r="C37065" t="str">
        <f>_xlfn.XLOOKUP(A37065,npcTalk!B:B,npcTalk!G:G,)</f>
        <v>……</v>
      </c>
      <c r="D37065" t="s">
        <v>200390</v>
      </c>
      <c r="E37065">
        <f>MATCH(A37065,npcTalk!B:B,0)</f>
        <v>29278</v>
      </c>
      <c r="L37065" t="s">
        <v>292006</v>
      </c>
      <c r="M37065" t="s">
        <v>77132</v>
      </c>
      <c r="N37065" t="s">
        <v>3</v>
      </c>
      <c r="O37065" t="str">
        <f>_xlfn.XLOOKUP(M37065,npcTalk!$B:$B,npcTalk!$G:$G,)</f>
        <v>若想休息了，便跟門房對話。</v>
      </c>
      <c r="P37065" t="s">
        <v>331678</v>
      </c>
    </row>
    <row r="37066" spans="1:16">
      <c r="A37066" t="s">
        <v>77226</v>
      </c>
      <c r="B37066" t="s">
        <v>292005</v>
      </c>
      <c r="C37066" t="str">
        <f>_xlfn.XLOOKUP(A37066,npcTalk!B:B,npcTalk!G:G,)</f>
        <v>哈！你若也和我一樣聰明，打從一開始就莫要接近女人，否則你就要倒楣了！</v>
      </c>
      <c r="D37066" t="s">
        <v>309002</v>
      </c>
      <c r="E37066">
        <f>MATCH(A37066,npcTalk!B:B,0)</f>
        <v>29279</v>
      </c>
      <c r="L37066" t="s">
        <v>292006</v>
      </c>
      <c r="M37066" t="s">
        <v>77135</v>
      </c>
      <c r="N37066" t="s">
        <v>3</v>
      </c>
      <c r="O37066" t="str">
        <f>_xlfn.XLOOKUP(M37066,npcTalk!$B:$B,npcTalk!$G:$G,)</f>
        <v>先辦正事。</v>
      </c>
      <c r="P37066" t="s">
        <v>331679</v>
      </c>
    </row>
    <row r="37067" spans="1:16">
      <c r="A37067" t="s">
        <v>77229</v>
      </c>
      <c r="B37067" t="s">
        <v>292005</v>
      </c>
      <c r="C37067" t="str">
        <f>_xlfn.XLOOKUP(A37067,npcTalk!B:B,npcTalk!G:G,)</f>
        <v>臭小魚，你不把本姑娘當女人？咱們來此，確是為了本姑娘想查此事！</v>
      </c>
      <c r="D37067" t="s">
        <v>309003</v>
      </c>
      <c r="E37067">
        <f>MATCH(A37067,npcTalk!B:B,0)</f>
        <v>29280</v>
      </c>
      <c r="L37067" t="s">
        <v>292006</v>
      </c>
      <c r="M37067" t="s">
        <v>76773</v>
      </c>
      <c r="N37067" t="s">
        <v>3</v>
      </c>
      <c r="O37067" t="str">
        <f>_xlfn.XLOOKUP(M37067,npcTalk!$B:$B,npcTalk!$G:$G,)</f>
        <v>那真是太……什麼？</v>
      </c>
      <c r="P37067" t="s">
        <v>331680</v>
      </c>
    </row>
    <row r="37068" spans="1:16">
      <c r="A37068" t="s">
        <v>76167</v>
      </c>
      <c r="B37068" t="s">
        <v>292005</v>
      </c>
      <c r="C37068" t="str">
        <f>_xlfn.XLOOKUP(A37068,npcTalk!B:B,npcTalk!G:G,)</f>
        <v>……我父親的名號，可是給你隨便談論的？</v>
      </c>
      <c r="D37068" t="s">
        <v>309004</v>
      </c>
      <c r="E37068">
        <f>MATCH(A37068,npcTalk!B:B,0)</f>
        <v>29281</v>
      </c>
      <c r="L37068" t="s">
        <v>292006</v>
      </c>
      <c r="M37068" t="s">
        <v>76769</v>
      </c>
      <c r="N37068" t="s">
        <v>3</v>
      </c>
      <c r="O37068" t="str">
        <f>_xlfn.XLOOKUP(M37068,npcTalk!$B:$B,npcTalk!$G:$G,)</f>
        <v>……</v>
      </c>
      <c r="P37068" t="s">
        <v>200390</v>
      </c>
    </row>
    <row r="37069" spans="1:16">
      <c r="A37069" t="s">
        <v>77234</v>
      </c>
      <c r="B37069" t="s">
        <v>292005</v>
      </c>
      <c r="C37069" t="str">
        <f>_xlfn.XLOOKUP(A37069,npcTalk!B:B,npcTalk!G:G,)</f>
        <v>少年好大的銳氣，我只是見你手中之劍，宛如見到故人。</v>
      </c>
      <c r="D37069" t="s">
        <v>309005</v>
      </c>
      <c r="E37069">
        <f>MATCH(A37069,npcTalk!B:B,0)</f>
        <v>29282</v>
      </c>
      <c r="L37069" t="s">
        <v>292006</v>
      </c>
      <c r="M37069" t="s">
        <v>77140</v>
      </c>
      <c r="N37069" t="s">
        <v>3</v>
      </c>
      <c r="O37069" t="str">
        <f>_xlfn.XLOOKUP(M37069,npcTalk!$B:$B,npcTalk!$G:$G,)</f>
        <v>討厭，哥哥看著人家，心裡……在想著什麼呢？</v>
      </c>
      <c r="P37069" t="s">
        <v>331681</v>
      </c>
    </row>
    <row r="37070" spans="1:16">
      <c r="A37070" t="s">
        <v>77237</v>
      </c>
      <c r="B37070" t="s">
        <v>292005</v>
      </c>
      <c r="C37070" t="str">
        <f>_xlfn.XLOOKUP(A37070,npcTalk!B:B,npcTalk!G:G,)</f>
        <v>想當年藏龍老人名滿天下，如今見他手藝有傳，那便好了。</v>
      </c>
      <c r="D37070" t="s">
        <v>309006</v>
      </c>
      <c r="E37070">
        <f>MATCH(A37070,npcTalk!B:B,0)</f>
        <v>29283</v>
      </c>
      <c r="L37070" t="s">
        <v>292006</v>
      </c>
      <c r="M37070" t="s">
        <v>77109</v>
      </c>
      <c r="N37070" t="s">
        <v>3</v>
      </c>
      <c r="O37070" t="str">
        <f>_xlfn.XLOOKUP(M37070,npcTalk!$B:$B,npcTalk!$G:$G,)</f>
        <v>……很好。</v>
      </c>
      <c r="P37070" t="s">
        <v>308976</v>
      </c>
    </row>
    <row r="37071" spans="1:16">
      <c r="A37071" t="s">
        <v>77240</v>
      </c>
      <c r="B37071" t="s">
        <v>292005</v>
      </c>
      <c r="C37071" t="str">
        <f>_xlfn.XLOOKUP(A37071,npcTalk!B:B,npcTalk!G:G,)</f>
        <v>哼！想當年……想當年？</v>
      </c>
      <c r="D37071" t="s">
        <v>309007</v>
      </c>
      <c r="E37071">
        <f>MATCH(A37071,npcTalk!B:B,0)</f>
        <v>29284</v>
      </c>
      <c r="L37071" t="s">
        <v>292006</v>
      </c>
      <c r="M37071" t="s">
        <v>76020</v>
      </c>
      <c r="N37071" t="s">
        <v>3</v>
      </c>
      <c r="O37071" t="str">
        <f>_xlfn.XLOOKUP(M37071,npcTalk!$B:$B,npcTalk!$G:$G,)</f>
        <v>咱們可得好好確認來人身分，給貴賓的禮數不能少，給閒雜人等的排頭也不能少。</v>
      </c>
      <c r="P37071" t="s">
        <v>308977</v>
      </c>
    </row>
    <row r="37072" spans="1:16">
      <c r="A37072" t="s">
        <v>76252</v>
      </c>
      <c r="B37072" t="s">
        <v>292005</v>
      </c>
      <c r="C37072" t="str">
        <f>_xlfn.XLOOKUP(A37072,npcTalk!B:B,npcTalk!G:G,)</f>
        <v>哈哈哈，還能是哪位林姑娘？</v>
      </c>
      <c r="D37072" t="s">
        <v>309008</v>
      </c>
      <c r="E37072">
        <f>MATCH(A37072,npcTalk!B:B,0)</f>
        <v>29285</v>
      </c>
      <c r="L37072" t="s">
        <v>292006</v>
      </c>
      <c r="M37072" t="s">
        <v>76024</v>
      </c>
      <c r="N37072" t="s">
        <v>3</v>
      </c>
      <c r="O37072" t="str">
        <f>_xlfn.XLOOKUP(M37072,npcTalk!$B:$B,npcTalk!$G:$G,)</f>
        <v>是是是，您……咦？不對，你這傢伙的名字不在賓客名單之中！</v>
      </c>
      <c r="P37072" t="s">
        <v>308978</v>
      </c>
    </row>
    <row r="37073" spans="1:16">
      <c r="A37073" t="s">
        <v>76202</v>
      </c>
      <c r="B37073" t="s">
        <v>292005</v>
      </c>
      <c r="C37073" t="str">
        <f>_xlfn.XLOOKUP(A37073,npcTalk!B:B,npcTalk!G:G,)</f>
        <v>仁義莊，辰雨。</v>
      </c>
      <c r="D37073" t="s">
        <v>264278</v>
      </c>
      <c r="E37073">
        <f>MATCH(A37073,npcTalk!B:B,0)</f>
        <v>29286</v>
      </c>
      <c r="L37073" t="s">
        <v>292006</v>
      </c>
      <c r="M37073" t="s">
        <v>76037</v>
      </c>
      <c r="N37073" t="s">
        <v>3</v>
      </c>
      <c r="O37073" t="str">
        <f>_xlfn.XLOOKUP(M37073,npcTalk!$B:$B,npcTalk!$G:$G,)</f>
        <v>外邊若還有幾個仁義莊來的，你也不必攔，都叫進來見我。</v>
      </c>
      <c r="P37073" t="s">
        <v>308979</v>
      </c>
    </row>
    <row r="37074" spans="1:16">
      <c r="A37074" t="s">
        <v>77246</v>
      </c>
      <c r="B37074" t="s">
        <v>292005</v>
      </c>
      <c r="C37074" t="str">
        <f>_xlfn.XLOOKUP(A37074,npcTalk!B:B,npcTalk!G:G,)</f>
        <v>哈哈，好說好說，仁義莊……也算是曾經名傾江湖，你願與我結拜，龍四與有榮焉。</v>
      </c>
      <c r="D37074" t="s">
        <v>309009</v>
      </c>
      <c r="E37074">
        <f>MATCH(A37074,npcTalk!B:B,0)</f>
        <v>29287</v>
      </c>
      <c r="L37074" t="s">
        <v>292006</v>
      </c>
      <c r="M37074" t="s">
        <v>77150</v>
      </c>
      <c r="N37074" t="s">
        <v>3</v>
      </c>
      <c r="O37074" t="str">
        <f>_xlfn.XLOOKUP(M37074,npcTalk!$B:$B,npcTalk!$G:$G,)</f>
        <v>這樣很好，我也不認得他。</v>
      </c>
      <c r="P37074" t="s">
        <v>308980</v>
      </c>
    </row>
    <row r="37075" spans="1:16">
      <c r="A37075" t="s">
        <v>76206</v>
      </c>
      <c r="B37075" t="s">
        <v>292005</v>
      </c>
      <c r="C37075" t="str">
        <f>_xlfn.XLOOKUP(A37075,npcTalk!B:B,npcTalk!G:G,)</f>
        <v>哈哈哈，你們不正是為此而來的？</v>
      </c>
      <c r="D37075" t="s">
        <v>309010</v>
      </c>
      <c r="E37075">
        <f>MATCH(A37075,npcTalk!B:B,0)</f>
        <v>29288</v>
      </c>
      <c r="L37075" t="s">
        <v>292006</v>
      </c>
      <c r="M37075" t="s">
        <v>77152</v>
      </c>
      <c r="N37075" t="s">
        <v>3</v>
      </c>
      <c r="O37075" t="str">
        <f>_xlfn.XLOOKUP(M37075,npcTalk!$B:$B,npcTalk!$G:$G,)</f>
        <v>事隔十年，我很高興龍家人有了新的門房，並在這些年間忘了我。</v>
      </c>
      <c r="P37075" t="s">
        <v>308981</v>
      </c>
    </row>
    <row r="37076" spans="1:16">
      <c r="A37076" t="s">
        <v>76448</v>
      </c>
      <c r="B37076" t="s">
        <v>292005</v>
      </c>
      <c r="C37076" t="str">
        <f>_xlfn.XLOOKUP(A37076,npcTalk!B:B,npcTalk!G:G,)</f>
        <v>我……咳咳……</v>
      </c>
      <c r="D37076" t="s">
        <v>309011</v>
      </c>
      <c r="E37076">
        <f>MATCH(A37076,npcTalk!B:B,0)</f>
        <v>29289</v>
      </c>
      <c r="L37076" t="s">
        <v>292006</v>
      </c>
      <c r="M37076" t="s">
        <v>76104</v>
      </c>
      <c r="N37076" t="s">
        <v>3</v>
      </c>
      <c r="O37076" t="str">
        <f>_xlfn.XLOOKUP(M37076,npcTalk!$B:$B,npcTalk!$G:$G,)</f>
        <v>而你們若還隱瞞了什麼消息，想特意拿去叨擾我爹，那是不敬；若你已沒別的消息能提供，那是沒用。</v>
      </c>
      <c r="P37076" t="s">
        <v>308982</v>
      </c>
    </row>
    <row r="37077" spans="1:16">
      <c r="A37077" t="s">
        <v>77253</v>
      </c>
      <c r="B37077" t="s">
        <v>292005</v>
      </c>
      <c r="C37077" t="str">
        <f>_xlfn.XLOOKUP(A37077,npcTalk!B:B,npcTalk!G:G,)</f>
        <v>啊……這次倒是我太過著急了，畢竟尋歡你是帶著朋友來的，總需要先照顧照顧你的小兄弟才是。</v>
      </c>
      <c r="D37077" t="s">
        <v>309012</v>
      </c>
      <c r="E37077">
        <f>MATCH(A37077,npcTalk!B:B,0)</f>
        <v>29290</v>
      </c>
      <c r="L37077" t="s">
        <v>292006</v>
      </c>
      <c r="M37077" t="s">
        <v>77157</v>
      </c>
      <c r="N37077" t="s">
        <v>3</v>
      </c>
      <c r="O37077" t="str">
        <f>_xlfn.XLOOKUP(M37077,npcTalk!$B:$B,npcTalk!$G:$G,)</f>
        <v>不管如何，你們都不配繼續在咱們興雲莊中撒野，因此──</v>
      </c>
      <c r="P37077" t="s">
        <v>308983</v>
      </c>
    </row>
    <row r="37078" spans="1:16">
      <c r="A37078" t="s">
        <v>76470</v>
      </c>
      <c r="B37078" t="s">
        <v>292005</v>
      </c>
      <c r="C37078" t="str">
        <f>_xlfn.XLOOKUP(A37078,npcTalk!B:B,npcTalk!G:G,)</f>
        <v>……</v>
      </c>
      <c r="D37078" t="s">
        <v>200390</v>
      </c>
      <c r="E37078">
        <f>MATCH(A37078,npcTalk!B:B,0)</f>
        <v>29291</v>
      </c>
      <c r="L37078" t="s">
        <v>292006</v>
      </c>
      <c r="M37078" t="s">
        <v>77161</v>
      </c>
      <c r="N37078" t="s">
        <v>3</v>
      </c>
      <c r="O37078" t="str">
        <f>_xlfn.XLOOKUP(M37078,npcTalk!$B:$B,npcTalk!$G:$G,)</f>
        <v>伊哭？</v>
      </c>
      <c r="P37078" t="s">
        <v>308984</v>
      </c>
    </row>
    <row r="37079" spans="1:16">
      <c r="A37079" t="s">
        <v>76534</v>
      </c>
      <c r="B37079" t="s">
        <v>292005</v>
      </c>
      <c r="C37079" t="str">
        <f>_xlfn.XLOOKUP(A37079,npcTalk!B:B,npcTalk!G:G,)</f>
        <v>我不……我知道了。</v>
      </c>
      <c r="D37079" t="s">
        <v>309013</v>
      </c>
      <c r="E37079">
        <f>MATCH(A37079,npcTalk!B:B,0)</f>
        <v>29292</v>
      </c>
      <c r="L37079" t="s">
        <v>292006</v>
      </c>
      <c r="M37079" t="s">
        <v>77165</v>
      </c>
      <c r="N37079" t="s">
        <v>3</v>
      </c>
      <c r="O37079" t="str">
        <f>_xlfn.XLOOKUP(M37079,npcTalk!$B:$B,npcTalk!$G:$G,)</f>
        <v>爭什麼？</v>
      </c>
      <c r="P37079" t="s">
        <v>308985</v>
      </c>
    </row>
    <row r="37080" spans="1:16">
      <c r="A37080" t="s">
        <v>76284</v>
      </c>
      <c r="B37080" t="s">
        <v>292005</v>
      </c>
      <c r="C37080" t="str">
        <f>_xlfn.XLOOKUP(A37080,npcTalk!B:B,npcTalk!G:G,)</f>
        <v>我的確不喜歡這等飲宴場合，但比起不喜歡，我更擔心出事……</v>
      </c>
      <c r="D37080" t="s">
        <v>309014</v>
      </c>
      <c r="E37080">
        <f>MATCH(A37080,npcTalk!B:B,0)</f>
        <v>29293</v>
      </c>
      <c r="L37080" t="s">
        <v>292006</v>
      </c>
      <c r="M37080" t="s">
        <v>77163</v>
      </c>
      <c r="N37080" t="s">
        <v>3</v>
      </c>
      <c r="O37080" t="str">
        <f>_xlfn.XLOOKUP(M37080,npcTalk!$B:$B,npcTalk!$G:$G,)</f>
        <v>伊哭？</v>
      </c>
      <c r="P37080" t="s">
        <v>308984</v>
      </c>
    </row>
    <row r="37081" spans="1:16">
      <c r="A37081" t="s">
        <v>77262</v>
      </c>
      <c r="B37081" t="s">
        <v>292005</v>
      </c>
      <c r="C37081" t="str">
        <f>_xlfn.XLOOKUP(A37081,npcTalk!B:B,npcTalk!G:G,)</f>
        <v>哈！尋歡，過往的你可灑脫得多，你武功自是好，我這一幫弟兄又有哪個須你擔心？</v>
      </c>
      <c r="D37081" t="s">
        <v>309015</v>
      </c>
      <c r="E37081">
        <f>MATCH(A37081,npcTalk!B:B,0)</f>
        <v>29294</v>
      </c>
      <c r="L37081" t="s">
        <v>292006</v>
      </c>
      <c r="M37081" t="s">
        <v>77167</v>
      </c>
      <c r="N37081" t="s">
        <v>3</v>
      </c>
      <c r="O37081" t="str">
        <f>_xlfn.XLOOKUP(M37081,npcTalk!$B:$B,npcTalk!$G:$G,)</f>
        <v>爭什麼？</v>
      </c>
      <c r="P37081" t="s">
        <v>308985</v>
      </c>
    </row>
    <row r="37082" spans="1:16">
      <c r="A37082" t="s">
        <v>76323</v>
      </c>
      <c r="B37082" t="s">
        <v>292005</v>
      </c>
      <c r="C37082" t="str">
        <f>_xlfn.XLOOKUP(A37082,npcTalk!B:B,npcTalk!G:G,)</f>
        <v>聽說賢弟在探案一事上獨具慧眼，我當年無緣與你並肩，幸好有今日之禍將你帶回！</v>
      </c>
      <c r="D37082" t="s">
        <v>309016</v>
      </c>
      <c r="E37082">
        <f>MATCH(A37082,npcTalk!B:B,0)</f>
        <v>29295</v>
      </c>
      <c r="L37082" t="s">
        <v>292006</v>
      </c>
      <c r="M37082" t="s">
        <v>77169</v>
      </c>
      <c r="N37082" t="s">
        <v>3</v>
      </c>
      <c r="O37082" t="str">
        <f>_xlfn.XLOOKUP(M37082,npcTalk!$B:$B,npcTalk!$G:$G,)</f>
        <v>……不知天高地厚的傢伙。</v>
      </c>
      <c r="P37082" t="s">
        <v>308986</v>
      </c>
    </row>
    <row r="37083" spans="1:16">
      <c r="A37083" t="s">
        <v>77267</v>
      </c>
      <c r="B37083" t="s">
        <v>292005</v>
      </c>
      <c r="C37083" t="str">
        <f>_xlfn.XLOOKUP(A37083,npcTalk!B:B,npcTalk!G:G,)</f>
        <v>幸好……？是呀……幸好……大哥，只要是你的事，我一定相助。</v>
      </c>
      <c r="D37083" t="s">
        <v>309017</v>
      </c>
      <c r="E37083">
        <f>MATCH(A37083,npcTalk!B:B,0)</f>
        <v>29296</v>
      </c>
      <c r="L37083" t="s">
        <v>292006</v>
      </c>
      <c r="M37083" t="s">
        <v>77174</v>
      </c>
      <c r="N37083" t="s">
        <v>3</v>
      </c>
      <c r="O37083" t="str">
        <f>_xlfn.XLOOKUP(M37083,npcTalk!$B:$B,npcTalk!$G:$G,)</f>
        <v>我師父的「青魔手」乃是採金鐵之英，淬以百藥，鍛冶了七年才製成的，可說是武林中最霸道的兵刃之一，在百曉生兵器譜中排名第九。</v>
      </c>
      <c r="P37083" t="s">
        <v>308987</v>
      </c>
    </row>
    <row r="37084" spans="1:16">
      <c r="A37084" t="s">
        <v>77068</v>
      </c>
      <c r="B37084" t="s">
        <v>292005</v>
      </c>
      <c r="C37084" t="str">
        <f>_xlfn.XLOOKUP(A37084,npcTalk!B:B,npcTalk!G:G,)</f>
        <v>……</v>
      </c>
      <c r="D37084" t="s">
        <v>200390</v>
      </c>
      <c r="E37084">
        <f>MATCH(A37084,npcTalk!B:B,0)</f>
        <v>29297</v>
      </c>
      <c r="L37084" t="s">
        <v>292006</v>
      </c>
      <c r="M37084" t="s">
        <v>77177</v>
      </c>
      <c r="N37084" t="s">
        <v>3</v>
      </c>
      <c r="O37084" t="str">
        <f>_xlfn.XLOOKUP(M37084,npcTalk!$B:$B,npcTalk!$G:$G,)</f>
        <v>……怪了，照你這麼說，你師父有把十分厲害的兵器？</v>
      </c>
      <c r="P37084" t="s">
        <v>308988</v>
      </c>
    </row>
    <row r="37085" spans="1:16">
      <c r="A37085" t="s">
        <v>77273</v>
      </c>
      <c r="B37085" t="s">
        <v>292005</v>
      </c>
      <c r="C37085" t="str">
        <f>_xlfn.XLOOKUP(A37085,npcTalk!B:B,npcTalk!G:G,)</f>
        <v>說出回雁峰事件的真相。</v>
      </c>
      <c r="D37085" t="s">
        <v>309018</v>
      </c>
      <c r="E37085">
        <f>MATCH(A37085,npcTalk!B:B,0)</f>
        <v>29298</v>
      </c>
      <c r="L37085" t="s">
        <v>292006</v>
      </c>
      <c r="M37085" t="s">
        <v>77180</v>
      </c>
      <c r="N37085" t="s">
        <v>3</v>
      </c>
      <c r="O37085" t="str">
        <f>_xlfn.XLOOKUP(M37085,npcTalk!$B:$B,npcTalk!$G:$G,)</f>
        <v>不錯。</v>
      </c>
      <c r="P37085" t="s">
        <v>265844</v>
      </c>
    </row>
    <row r="37086" spans="1:16">
      <c r="A37086" t="s">
        <v>77277</v>
      </c>
      <c r="B37086" t="s">
        <v>292005</v>
      </c>
      <c r="C37086" t="str">
        <f>_xlfn.XLOOKUP(A37086,npcTalk!B:B,npcTalk!G:G,)</f>
        <v>我知道了。</v>
      </c>
      <c r="D37086" t="s">
        <v>200937</v>
      </c>
      <c r="E37086">
        <f>MATCH(A37086,npcTalk!B:B,0)</f>
        <v>29299</v>
      </c>
      <c r="L37086" t="s">
        <v>292006</v>
      </c>
      <c r="M37086" t="s">
        <v>77182</v>
      </c>
      <c r="N37086" t="s">
        <v>3</v>
      </c>
      <c r="O37086" t="str">
        <f>_xlfn.XLOOKUP(M37086,npcTalk!$B:$B,npcTalk!$G:$G,)</f>
        <v>而他的兵器厲害，只因它在藥裡泡了七年。</v>
      </c>
      <c r="P37086" t="s">
        <v>308989</v>
      </c>
    </row>
    <row r="37087" spans="1:16">
      <c r="A37087" t="s">
        <v>77280</v>
      </c>
      <c r="B37087" t="s">
        <v>292005</v>
      </c>
      <c r="C37087" t="str">
        <f>_xlfn.XLOOKUP(A37087,npcTalk!B:B,npcTalk!G:G,)</f>
        <v>女人能做什麼事？</v>
      </c>
      <c r="D37087" t="s">
        <v>309019</v>
      </c>
      <c r="E37087">
        <f>MATCH(A37087,npcTalk!B:B,0)</f>
        <v>29300</v>
      </c>
      <c r="L37087" t="s">
        <v>292006</v>
      </c>
      <c r="M37087" t="s">
        <v>77185</v>
      </c>
      <c r="N37087" t="s">
        <v>3</v>
      </c>
      <c r="O37087" t="str">
        <f>_xlfn.XLOOKUP(M37087,npcTalk!$B:$B,npcTalk!$G:$G,)</f>
        <v>如此一來，你師父本人莫非也沒什麼大不了的？</v>
      </c>
      <c r="P37087" t="s">
        <v>308990</v>
      </c>
    </row>
    <row r="37088" spans="1:16">
      <c r="A37088" t="s">
        <v>77282</v>
      </c>
      <c r="B37088" t="s">
        <v>292005</v>
      </c>
      <c r="C37088" t="str">
        <f>_xlfn.XLOOKUP(A37088,npcTalk!B:B,npcTalk!G:G,)</f>
        <v>女人能做什麼事？</v>
      </c>
      <c r="D37088" t="s">
        <v>309019</v>
      </c>
      <c r="E37088">
        <f>MATCH(A37088,npcTalk!B:B,0)</f>
        <v>29301</v>
      </c>
      <c r="L37088" t="s">
        <v>292006</v>
      </c>
      <c r="M37088" t="s">
        <v>77188</v>
      </c>
      <c r="N37088" t="s">
        <v>3</v>
      </c>
      <c r="O37088" t="str">
        <f>_xlfn.XLOOKUP(M37088,npcTalk!$B:$B,npcTalk!$G:$G,)</f>
        <v>不要命了！你竟敢詆毀我的師父！</v>
      </c>
      <c r="P37088" t="s">
        <v>308991</v>
      </c>
    </row>
    <row r="37089" spans="1:16">
      <c r="A37089" t="s">
        <v>77275</v>
      </c>
      <c r="B37089" t="s">
        <v>292005</v>
      </c>
      <c r="C37089" t="str">
        <f>_xlfn.XLOOKUP(A37089,npcTalk!B:B,npcTalk!G:G,)</f>
        <v>說出回雁峰事件的真相。</v>
      </c>
      <c r="D37089" t="s">
        <v>309018</v>
      </c>
      <c r="E37089">
        <f>MATCH(A37089,npcTalk!B:B,0)</f>
        <v>29302</v>
      </c>
      <c r="L37089" t="s">
        <v>292006</v>
      </c>
      <c r="M37089" t="s">
        <v>77191</v>
      </c>
      <c r="N37089" t="s">
        <v>3</v>
      </c>
      <c r="O37089" t="str">
        <f>_xlfn.XLOOKUP(M37089,npcTalk!$B:$B,npcTalk!$G:$G,)</f>
        <v>我？我只不過將你口中的話換了個方式說出，若有誰詆毀了你師父，那也是你自己。</v>
      </c>
      <c r="P37089" t="s">
        <v>308992</v>
      </c>
    </row>
    <row r="37090" spans="1:16">
      <c r="A37090" t="s">
        <v>77278</v>
      </c>
      <c r="B37090" t="s">
        <v>292005</v>
      </c>
      <c r="C37090" t="str">
        <f>_xlfn.XLOOKUP(A37090,npcTalk!B:B,npcTalk!G:G,)</f>
        <v>我知道了。</v>
      </c>
      <c r="D37090" t="s">
        <v>200937</v>
      </c>
      <c r="E37090">
        <f>MATCH(A37090,npcTalk!B:B,0)</f>
        <v>29303</v>
      </c>
      <c r="L37090" t="s">
        <v>292006</v>
      </c>
      <c r="M37090" t="s">
        <v>77194</v>
      </c>
      <c r="N37090" t="s">
        <v>3</v>
      </c>
      <c r="O37090" t="str">
        <f>_xlfn.XLOOKUP(M37090,npcTalk!$B:$B,npcTalk!$G:$G,)</f>
        <v>但我大人不記小人過，不如這樣吧，我的師父也給你罵兩句。</v>
      </c>
      <c r="P37090" t="s">
        <v>308993</v>
      </c>
    </row>
    <row r="37091" spans="1:16">
      <c r="A37091" t="s">
        <v>77284</v>
      </c>
      <c r="B37091" t="s">
        <v>292005</v>
      </c>
      <c r="C37091" t="str">
        <f>_xlfn.XLOOKUP(A37091,npcTalk!B:B,npcTalk!G:G,)</f>
        <v>你看我這雙手，你覺得……能做什麼？</v>
      </c>
      <c r="D37091" t="s">
        <v>309020</v>
      </c>
      <c r="E37091">
        <f>MATCH(A37091,npcTalk!B:B,0)</f>
        <v>29304</v>
      </c>
      <c r="L37091" t="s">
        <v>292006</v>
      </c>
      <c r="M37091" t="s">
        <v>77197</v>
      </c>
      <c r="N37091" t="s">
        <v>3</v>
      </c>
      <c r="O37091" t="str">
        <f>_xlfn.XLOOKUP(M37091,npcTalk!$B:$B,npcTalk!$G:$G,)</f>
        <v>你師父算老幾！我罵他豈不是自貶身價？</v>
      </c>
      <c r="P37091" t="s">
        <v>308994</v>
      </c>
    </row>
    <row r="37092" spans="1:16">
      <c r="A37092" t="s">
        <v>77291</v>
      </c>
      <c r="B37092" t="s">
        <v>292005</v>
      </c>
      <c r="C37092" t="str">
        <f>_xlfn.XLOOKUP(A37092,npcTalk!B:B,npcTalk!G:G,)</f>
        <v>這雙手能做的事很多……我挑不出毛病。</v>
      </c>
      <c r="D37092" t="s">
        <v>309021</v>
      </c>
      <c r="E37092">
        <f>MATCH(A37092,npcTalk!B:B,0)</f>
        <v>29305</v>
      </c>
      <c r="L37092" t="s">
        <v>292006</v>
      </c>
      <c r="M37092" t="s">
        <v>77200</v>
      </c>
      <c r="N37092" t="s">
        <v>3</v>
      </c>
      <c r="O37092" t="str">
        <f>_xlfn.XLOOKUP(M37092,npcTalk!$B:$B,npcTalk!$G:$G,)</f>
        <v>嗯，待我想想……我師父可以從老大排到老十，但嚴格說起來，至少也可從老大算到老五，你罵我師父兩句，一次至少能罵到五個人，何來自貶？豈不划算？</v>
      </c>
      <c r="P37092" t="s">
        <v>308995</v>
      </c>
    </row>
    <row r="37093" spans="1:16">
      <c r="A37093" t="s">
        <v>77294</v>
      </c>
      <c r="B37093" t="s">
        <v>292005</v>
      </c>
      <c r="C37093" t="str">
        <f>_xlfn.XLOOKUP(A37093,npcTalk!B:B,npcTalk!G:G,)</f>
        <v>呵，我身上讓人挑不出毛病的，可不只這雙手。</v>
      </c>
      <c r="D37093" t="s">
        <v>309022</v>
      </c>
      <c r="E37093">
        <f>MATCH(A37093,npcTalk!B:B,0)</f>
        <v>29306</v>
      </c>
      <c r="L37093" t="s">
        <v>292006</v>
      </c>
      <c r="M37093" t="s">
        <v>77203</v>
      </c>
      <c r="N37093" t="s">
        <v>3</v>
      </c>
      <c r="O37093" t="str">
        <f>_xlfn.XLOOKUP(M37093,npcTalk!$B:$B,npcTalk!$G:$G,)</f>
        <v>……你一次拜十個師父？</v>
      </c>
      <c r="P37093" t="s">
        <v>308996</v>
      </c>
    </row>
    <row r="37094" spans="1:16">
      <c r="A37094" t="s">
        <v>77297</v>
      </c>
      <c r="B37094" t="s">
        <v>292005</v>
      </c>
      <c r="C37094" t="str">
        <f>_xlfn.XLOOKUP(A37094,npcTalk!B:B,npcTalk!G:G,)</f>
        <v>……可不是嗎，林姑娘這雙手，就像是一塊精心雕磨成的羊脂美玉，沒有絲毫雜色，又那麼柔軟，增之一分則太肥，減之一分則太瘦，既不太長，也不太短──</v>
      </c>
      <c r="D37094" t="s">
        <v>331682</v>
      </c>
      <c r="E37094">
        <f>MATCH(A37094,npcTalk!B:B,0)</f>
        <v>29307</v>
      </c>
      <c r="L37094" t="s">
        <v>292006</v>
      </c>
      <c r="M37094" t="s">
        <v>77206</v>
      </c>
      <c r="N37094" t="s">
        <v>3</v>
      </c>
      <c r="O37094" t="str">
        <f>_xlfn.XLOOKUP(M37094,npcTalk!$B:$B,npcTalk!$G:$G,)</f>
        <v>沒辦法，我也是被逼著學他們的絕活。</v>
      </c>
      <c r="P37094" t="s">
        <v>308997</v>
      </c>
    </row>
    <row r="37095" spans="1:16">
      <c r="A37095" t="s">
        <v>77300</v>
      </c>
      <c r="B37095" t="s">
        <v>292005</v>
      </c>
      <c r="C37095" t="str">
        <f>_xlfn.XLOOKUP(A37095,npcTalk!B:B,npcTalk!G:G,)</f>
        <v>你若用這雙手取人性命，也沒有人能抵抗，比那&lt;color=#FF0000&gt;青魔手&lt;/color&gt;還更好看些。</v>
      </c>
      <c r="D37095" t="s">
        <v>331683</v>
      </c>
      <c r="E37095">
        <f>MATCH(A37095,npcTalk!B:B,0)</f>
        <v>29308</v>
      </c>
      <c r="L37095" t="s">
        <v>292006</v>
      </c>
      <c r="M37095" t="s">
        <v>77171</v>
      </c>
      <c r="N37095" t="s">
        <v>3</v>
      </c>
      <c r="O37095" t="str">
        <f>_xlfn.XLOOKUP(M37095,npcTalk!$B:$B,npcTalk!$G:$G,)</f>
        <v>選在這時登門，想爭什麼，你們心頭明白。</v>
      </c>
      <c r="P37095" t="s">
        <v>308998</v>
      </c>
    </row>
    <row r="37096" spans="1:16">
      <c r="A37096" t="s">
        <v>77303</v>
      </c>
      <c r="B37096" t="s">
        <v>292005</v>
      </c>
      <c r="C37096" t="str">
        <f>_xlfn.XLOOKUP(A37096,npcTalk!B:B,npcTalk!G:G,)</f>
        <v>……呵，李探花果然名不虛傳，對女人說話既斯文又狠辣的……也只有你了。</v>
      </c>
      <c r="D37096" t="s">
        <v>331684</v>
      </c>
      <c r="E37096">
        <f>MATCH(A37096,npcTalk!B:B,0)</f>
        <v>29309</v>
      </c>
      <c r="L37096" t="s">
        <v>292006</v>
      </c>
      <c r="M37096" t="s">
        <v>77211</v>
      </c>
      <c r="N37096" t="s">
        <v>3</v>
      </c>
      <c r="O37096" t="str">
        <f>_xlfn.XLOOKUP(M37096,npcTalk!$B:$B,npcTalk!$G:$G,)</f>
        <v>想必兄臺也是為洛陽惡鬼而來。</v>
      </c>
      <c r="P37096" t="s">
        <v>308999</v>
      </c>
    </row>
    <row r="37097" spans="1:16">
      <c r="A37097" t="s">
        <v>77306</v>
      </c>
      <c r="B37097" t="s">
        <v>292005</v>
      </c>
      <c r="C37097" t="str">
        <f>_xlfn.XLOOKUP(A37097,npcTalk!B:B,npcTalk!G:G,)</f>
        <v>至於方才這位提問的大英雄……莫非就是廳內眾人談論的辰雨哥哥？</v>
      </c>
      <c r="D37097" t="s">
        <v>331685</v>
      </c>
      <c r="E37097">
        <f>MATCH(A37097,npcTalk!B:B,0)</f>
        <v>29310</v>
      </c>
      <c r="L37097" t="s">
        <v>292006</v>
      </c>
      <c r="M37097" t="s">
        <v>77214</v>
      </c>
      <c r="N37097" t="s">
        <v>3</v>
      </c>
      <c r="O37097" t="str">
        <f>_xlfn.XLOOKUP(M37097,npcTalk!$B:$B,npcTalk!$G:$G,)</f>
        <v>哼，自然，近日這莊中，哪一個人不是自稱為洛陽惡鬼而來？</v>
      </c>
      <c r="P37097" t="s">
        <v>309000</v>
      </c>
    </row>
    <row r="37098" spans="1:16">
      <c r="A37098" t="s">
        <v>77309</v>
      </c>
      <c r="B37098" t="s">
        <v>292005</v>
      </c>
      <c r="C37098" t="str">
        <f>_xlfn.XLOOKUP(A37098,npcTalk!B:B,npcTalk!G:G,)</f>
        <v>辰雨哥哥，你若想知道女人能做到什麼事，咱們來日方長……</v>
      </c>
      <c r="D37098" t="s">
        <v>331686</v>
      </c>
      <c r="E37098">
        <f>MATCH(A37098,npcTalk!B:B,0)</f>
        <v>29311</v>
      </c>
      <c r="L37098" t="s">
        <v>292006</v>
      </c>
      <c r="M37098" t="s">
        <v>77217</v>
      </c>
      <c r="N37098" t="s">
        <v>3</v>
      </c>
      <c r="O37098" t="str">
        <f>_xlfn.XLOOKUP(M37098,npcTalk!$B:$B,npcTalk!$G:$G,)</f>
        <v>但你捫心自問，今天是不是因為&lt;color=#FF0000&gt;一個女人&lt;/color&gt;的關係，才前來拜莊？</v>
      </c>
      <c r="P37098" t="s">
        <v>309001</v>
      </c>
    </row>
    <row r="37099" spans="1:16">
      <c r="A37099" t="s">
        <v>77312</v>
      </c>
      <c r="B37099" t="s">
        <v>292005</v>
      </c>
      <c r="C37099" t="str">
        <f>_xlfn.XLOOKUP(A37099,npcTalk!B:B,npcTalk!G:G,)</f>
        <v>我知道你們是為了調查洛陽惡鬼而來，若有仙兒能回答的問題，請儘管問我。</v>
      </c>
      <c r="D37099" t="s">
        <v>309023</v>
      </c>
      <c r="E37099">
        <f>MATCH(A37099,npcTalk!B:B,0)</f>
        <v>29312</v>
      </c>
      <c r="L37099" t="s">
        <v>292006</v>
      </c>
      <c r="M37099" t="s">
        <v>77220</v>
      </c>
      <c r="N37099" t="s">
        <v>3</v>
      </c>
      <c r="O37099" t="str">
        <f>_xlfn.XLOOKUP(M37099,npcTalk!$B:$B,npcTalk!$G:$G,)</f>
        <v>……</v>
      </c>
      <c r="P37099" t="s">
        <v>200390</v>
      </c>
    </row>
    <row r="37100" spans="1:16">
      <c r="A37100" t="s">
        <v>77315</v>
      </c>
      <c r="B37100" t="s">
        <v>292005</v>
      </c>
      <c r="C37100" t="str">
        <f>_xlfn.XLOOKUP(A37100,npcTalk!B:B,npcTalk!G:G,)</f>
        <v>……我知道了。</v>
      </c>
      <c r="D37100" t="s">
        <v>258119</v>
      </c>
      <c r="E37100">
        <f>MATCH(A37100,npcTalk!B:B,0)</f>
        <v>29313</v>
      </c>
      <c r="L37100" t="s">
        <v>292006</v>
      </c>
      <c r="M37100" t="s">
        <v>77222</v>
      </c>
      <c r="N37100" t="s">
        <v>3</v>
      </c>
      <c r="O37100" t="str">
        <f>_xlfn.XLOOKUP(M37100,npcTalk!$B:$B,npcTalk!$G:$G,)</f>
        <v>……</v>
      </c>
      <c r="P37100" t="s">
        <v>200390</v>
      </c>
    </row>
    <row r="37101" spans="1:16">
      <c r="A37101" t="s">
        <v>77286</v>
      </c>
      <c r="B37101" t="s">
        <v>292005</v>
      </c>
      <c r="C37101" t="str">
        <f>_xlfn.XLOOKUP(A37101,npcTalk!B:B,npcTalk!G:G,)</f>
        <v>嘻嘻，你們男人總是……咦？</v>
      </c>
      <c r="D37101" t="s">
        <v>309024</v>
      </c>
      <c r="E37101">
        <f>MATCH(A37101,npcTalk!B:B,0)</f>
        <v>29314</v>
      </c>
      <c r="L37101" t="s">
        <v>292006</v>
      </c>
      <c r="M37101" t="s">
        <v>77224</v>
      </c>
      <c r="N37101" t="s">
        <v>3</v>
      </c>
      <c r="O37101" t="str">
        <f>_xlfn.XLOOKUP(M37101,npcTalk!$B:$B,npcTalk!$G:$G,)</f>
        <v>……</v>
      </c>
      <c r="P37101" t="s">
        <v>200390</v>
      </c>
    </row>
    <row r="37102" spans="1:16">
      <c r="A37102" t="s">
        <v>77319</v>
      </c>
      <c r="B37102" t="s">
        <v>292005</v>
      </c>
      <c r="C37102" t="str">
        <f>_xlfn.XLOOKUP(A37102,npcTalk!B:B,npcTalk!G:G,)</f>
        <v>回雁峰……你怎麼會突然問起這麼……可怕的事？</v>
      </c>
      <c r="D37102" t="s">
        <v>309025</v>
      </c>
      <c r="E37102">
        <f>MATCH(A37102,npcTalk!B:B,0)</f>
        <v>29315</v>
      </c>
      <c r="L37102" t="s">
        <v>292006</v>
      </c>
      <c r="M37102" t="s">
        <v>77226</v>
      </c>
      <c r="N37102" t="s">
        <v>3</v>
      </c>
      <c r="O37102" t="str">
        <f>_xlfn.XLOOKUP(M37102,npcTalk!$B:$B,npcTalk!$G:$G,)</f>
        <v>哈！你若也和我一樣聰明，打從一開始就莫要接近女人，否則你就要倒楣了！</v>
      </c>
      <c r="P37102" t="s">
        <v>309002</v>
      </c>
    </row>
    <row r="37103" spans="1:16">
      <c r="A37103" t="s">
        <v>77322</v>
      </c>
      <c r="B37103" t="s">
        <v>292005</v>
      </c>
      <c r="C37103" t="str">
        <f>_xlfn.XLOOKUP(A37103,npcTalk!B:B,npcTalk!G:G,)</f>
        <v>你又……怎麼會想向仙兒問起回雁峰的真相？那時仙兒才只是個孩子呀。</v>
      </c>
      <c r="D37103" t="s">
        <v>309026</v>
      </c>
      <c r="E37103">
        <f>MATCH(A37103,npcTalk!B:B,0)</f>
        <v>29316</v>
      </c>
      <c r="L37103" t="s">
        <v>292006</v>
      </c>
      <c r="M37103" t="s">
        <v>77229</v>
      </c>
      <c r="N37103" t="s">
        <v>3</v>
      </c>
      <c r="O37103" t="str">
        <f>_xlfn.XLOOKUP(M37103,npcTalk!$B:$B,npcTalk!$G:$G,)</f>
        <v>臭小魚，你不把本姑娘當女人？咱們來此，確是為了本姑娘想查此事！</v>
      </c>
      <c r="P37103" t="s">
        <v>309003</v>
      </c>
    </row>
    <row r="37104" spans="1:16">
      <c r="A37104" t="s">
        <v>77325</v>
      </c>
      <c r="B37104" t="s">
        <v>292005</v>
      </c>
      <c r="C37104" t="str">
        <f>_xlfn.XLOOKUP(A37104,npcTalk!B:B,npcTalk!G:G,)</f>
        <v>……這位提問的大英雄……莫非就是廳內眾人談論的那位辰雨哥哥？</v>
      </c>
      <c r="D37104" t="s">
        <v>309027</v>
      </c>
      <c r="E37104">
        <f>MATCH(A37104,npcTalk!B:B,0)</f>
        <v>29317</v>
      </c>
      <c r="L37104" t="s">
        <v>292006</v>
      </c>
      <c r="M37104" t="s">
        <v>76167</v>
      </c>
      <c r="N37104" t="s">
        <v>3</v>
      </c>
      <c r="O37104" t="str">
        <f>_xlfn.XLOOKUP(M37104,npcTalk!$B:$B,npcTalk!$G:$G,)</f>
        <v>……我父親的名號，可是給你隨便談論的？</v>
      </c>
      <c r="P37104" t="s">
        <v>309004</v>
      </c>
    </row>
    <row r="37105" spans="1:16">
      <c r="A37105" t="s">
        <v>77328</v>
      </c>
      <c r="B37105" t="s">
        <v>292005</v>
      </c>
      <c r="C37105" t="str">
        <f>_xlfn.XLOOKUP(A37105,npcTalk!B:B,npcTalk!G:G,)</f>
        <v>嘻，想不到你真愛說笑，你要問，也該問些仙兒知道的、能回答的才好嘛。</v>
      </c>
      <c r="D37105" t="s">
        <v>309028</v>
      </c>
      <c r="E37105">
        <f>MATCH(A37105,npcTalk!B:B,0)</f>
        <v>29318</v>
      </c>
      <c r="L37105" t="s">
        <v>292006</v>
      </c>
      <c r="M37105" t="s">
        <v>77234</v>
      </c>
      <c r="N37105" t="s">
        <v>3</v>
      </c>
      <c r="O37105" t="str">
        <f>_xlfn.XLOOKUP(M37105,npcTalk!$B:$B,npcTalk!$G:$G,)</f>
        <v>少年好大的銳氣，我只是見你手中之劍，宛如見到故人。</v>
      </c>
      <c r="P37105" t="s">
        <v>309005</v>
      </c>
    </row>
    <row r="37106" spans="1:16">
      <c r="A37106" t="s">
        <v>77331</v>
      </c>
      <c r="B37106" t="s">
        <v>292005</v>
      </c>
      <c r="C37106" t="str">
        <f>_xlfn.XLOOKUP(A37106,npcTalk!B:B,npcTalk!G:G,)</f>
        <v>……我知道了。</v>
      </c>
      <c r="D37106" t="s">
        <v>258119</v>
      </c>
      <c r="E37106">
        <f>MATCH(A37106,npcTalk!B:B,0)</f>
        <v>29319</v>
      </c>
      <c r="L37106" t="s">
        <v>292006</v>
      </c>
      <c r="M37106" t="s">
        <v>77237</v>
      </c>
      <c r="N37106" t="s">
        <v>3</v>
      </c>
      <c r="O37106" t="str">
        <f>_xlfn.XLOOKUP(M37106,npcTalk!$B:$B,npcTalk!$G:$G,)</f>
        <v>想當年藏龍老人名滿天下，如今見他手藝有傳，那便好了。</v>
      </c>
      <c r="P37106" t="s">
        <v>309006</v>
      </c>
    </row>
    <row r="37107" spans="1:16">
      <c r="A37107" t="s">
        <v>77288</v>
      </c>
      <c r="B37107" t="s">
        <v>292005</v>
      </c>
      <c r="C37107" t="str">
        <f>_xlfn.XLOOKUP(A37107,npcTalk!B:B,npcTalk!G:G,)</f>
        <v>……唔，這位大英雄的話不多呢。</v>
      </c>
      <c r="D37107" t="s">
        <v>309029</v>
      </c>
      <c r="E37107">
        <f>MATCH(A37107,npcTalk!B:B,0)</f>
        <v>29320</v>
      </c>
      <c r="L37107" t="s">
        <v>292006</v>
      </c>
      <c r="M37107" t="s">
        <v>77240</v>
      </c>
      <c r="N37107" t="s">
        <v>3</v>
      </c>
      <c r="O37107" t="str">
        <f>_xlfn.XLOOKUP(M37107,npcTalk!$B:$B,npcTalk!$G:$G,)</f>
        <v>哼！想當年……想當年？</v>
      </c>
      <c r="P37107" t="s">
        <v>309007</v>
      </c>
    </row>
    <row r="37108" spans="1:16">
      <c r="A37108" t="s">
        <v>77336</v>
      </c>
      <c r="B37108" t="s">
        <v>292005</v>
      </c>
      <c r="C37108" t="str">
        <f>_xlfn.XLOOKUP(A37108,npcTalk!B:B,npcTalk!G:G,)</f>
        <v>莫非你就是廳內眾人談論的那位辰雨哥哥？</v>
      </c>
      <c r="D37108" t="s">
        <v>309030</v>
      </c>
      <c r="E37108">
        <f>MATCH(A37108,npcTalk!B:B,0)</f>
        <v>29321</v>
      </c>
      <c r="L37108" t="s">
        <v>292006</v>
      </c>
      <c r="M37108" t="s">
        <v>76252</v>
      </c>
      <c r="N37108" t="s">
        <v>3</v>
      </c>
      <c r="O37108" t="str">
        <f>_xlfn.XLOOKUP(M37108,npcTalk!$B:$B,npcTalk!$G:$G,)</f>
        <v>哈哈哈，還能是哪位林姑娘？</v>
      </c>
      <c r="P37108" t="s">
        <v>309008</v>
      </c>
    </row>
    <row r="37109" spans="1:16">
      <c r="A37109" t="s">
        <v>77340</v>
      </c>
      <c r="B37109" t="s">
        <v>292005</v>
      </c>
      <c r="C37109" t="str">
        <f>_xlfn.XLOOKUP(A37109,npcTalk!B:B,npcTalk!G:G,)</f>
        <v>我知道……有些男人不喜歡太主動的女人。</v>
      </c>
      <c r="D37109" t="s">
        <v>309031</v>
      </c>
      <c r="E37109">
        <f>MATCH(A37109,npcTalk!B:B,0)</f>
        <v>29322</v>
      </c>
      <c r="L37109" t="s">
        <v>292006</v>
      </c>
      <c r="M37109" t="s">
        <v>76202</v>
      </c>
      <c r="N37109" t="s">
        <v>3</v>
      </c>
      <c r="O37109" t="str">
        <f>_xlfn.XLOOKUP(M37109,npcTalk!$B:$B,npcTalk!$G:$G,)</f>
        <v>仁義莊，辰雨。</v>
      </c>
      <c r="P37109" t="s">
        <v>264278</v>
      </c>
    </row>
    <row r="37110" spans="1:16">
      <c r="A37110" t="s">
        <v>77343</v>
      </c>
      <c r="B37110" t="s">
        <v>292005</v>
      </c>
      <c r="C37110" t="str">
        <f>_xlfn.XLOOKUP(A37110,npcTalk!B:B,npcTalk!G:G,)</f>
        <v>雖然仙兒對你越來越好奇了，但……或許你會更喜歡先由仙兒來回答你的問題。</v>
      </c>
      <c r="D37110" t="s">
        <v>309032</v>
      </c>
      <c r="E37110">
        <f>MATCH(A37110,npcTalk!B:B,0)</f>
        <v>29323</v>
      </c>
      <c r="L37110" t="s">
        <v>292006</v>
      </c>
      <c r="M37110" t="s">
        <v>77246</v>
      </c>
      <c r="N37110" t="s">
        <v>3</v>
      </c>
      <c r="O37110" t="str">
        <f>_xlfn.XLOOKUP(M37110,npcTalk!$B:$B,npcTalk!$G:$G,)</f>
        <v>哈哈，好說好說，仁義莊……也算是曾經名傾江湖，你願與我結拜，龍四與有榮焉。</v>
      </c>
      <c r="P37110" t="s">
        <v>309009</v>
      </c>
    </row>
    <row r="37111" spans="1:16">
      <c r="A37111" t="s">
        <v>77346</v>
      </c>
      <c r="B37111" t="s">
        <v>292005</v>
      </c>
      <c r="C37111" t="str">
        <f>_xlfn.XLOOKUP(A37111,npcTalk!B:B,npcTalk!G:G,)</f>
        <v>……唔，這位大英雄的話不多呢。</v>
      </c>
      <c r="D37111" t="s">
        <v>309029</v>
      </c>
      <c r="E37111">
        <f>MATCH(A37111,npcTalk!B:B,0)</f>
        <v>29324</v>
      </c>
      <c r="L37111" t="s">
        <v>292006</v>
      </c>
      <c r="M37111" t="s">
        <v>76206</v>
      </c>
      <c r="N37111" t="s">
        <v>3</v>
      </c>
      <c r="O37111" t="str">
        <f>_xlfn.XLOOKUP(M37111,npcTalk!$B:$B,npcTalk!$G:$G,)</f>
        <v>哈哈哈，你們不正是為此而來的？</v>
      </c>
      <c r="P37111" t="s">
        <v>309010</v>
      </c>
    </row>
    <row r="37112" spans="1:16">
      <c r="A37112" t="s">
        <v>77348</v>
      </c>
      <c r="B37112" t="s">
        <v>292005</v>
      </c>
      <c r="C37112" t="str">
        <f>_xlfn.XLOOKUP(A37112,npcTalk!B:B,npcTalk!G:G,)</f>
        <v>你……想知道仙兒的什麼？</v>
      </c>
      <c r="D37112" t="s">
        <v>309033</v>
      </c>
      <c r="E37112">
        <f>MATCH(A37112,npcTalk!B:B,0)</f>
        <v>29325</v>
      </c>
      <c r="L37112" t="s">
        <v>292006</v>
      </c>
      <c r="M37112" t="s">
        <v>76448</v>
      </c>
      <c r="N37112" t="s">
        <v>3</v>
      </c>
      <c r="O37112" t="str">
        <f>_xlfn.XLOOKUP(M37112,npcTalk!$B:$B,npcTalk!$G:$G,)</f>
        <v>我……咳咳……</v>
      </c>
      <c r="P37112" t="s">
        <v>309011</v>
      </c>
    </row>
    <row r="37113" spans="1:16">
      <c r="A37113" t="s">
        <v>77070</v>
      </c>
      <c r="B37113" t="s">
        <v>292005</v>
      </c>
      <c r="C37113" t="str">
        <f>_xlfn.XLOOKUP(A37113,npcTalk!B:B,npcTalk!G:G,)</f>
        <v>嗯……你看起來並不知道。</v>
      </c>
      <c r="D37113" t="s">
        <v>309034</v>
      </c>
      <c r="E37113">
        <f>MATCH(A37113,npcTalk!B:B,0)</f>
        <v>29326</v>
      </c>
      <c r="L37113" t="s">
        <v>292006</v>
      </c>
      <c r="M37113" t="s">
        <v>77253</v>
      </c>
      <c r="N37113" t="s">
        <v>3</v>
      </c>
      <c r="O37113" t="str">
        <f>_xlfn.XLOOKUP(M37113,npcTalk!$B:$B,npcTalk!$G:$G,)</f>
        <v>啊……這次倒是我太過著急了，畢竟尋歡你是帶著朋友來的，總需要先照顧照顧你的小兄弟才是。</v>
      </c>
      <c r="P37113" t="s">
        <v>309012</v>
      </c>
    </row>
    <row r="37114" spans="1:16">
      <c r="A37114" t="s">
        <v>77335</v>
      </c>
      <c r="B37114" t="s">
        <v>292005</v>
      </c>
      <c r="C37114" t="str">
        <f>_xlfn.XLOOKUP(A37114,npcTalk!B:B,npcTalk!G:G,)</f>
        <v>這位提問的大英雄……莫非就是廳內眾人談論的那位辰雨哥哥？</v>
      </c>
      <c r="D37114" t="s">
        <v>309035</v>
      </c>
      <c r="E37114">
        <f>MATCH(A37114,npcTalk!B:B,0)</f>
        <v>29327</v>
      </c>
      <c r="L37114" t="s">
        <v>292006</v>
      </c>
      <c r="M37114" t="s">
        <v>76470</v>
      </c>
      <c r="N37114" t="s">
        <v>3</v>
      </c>
      <c r="O37114" t="str">
        <f>_xlfn.XLOOKUP(M37114,npcTalk!$B:$B,npcTalk!$G:$G,)</f>
        <v>……</v>
      </c>
      <c r="P37114" t="s">
        <v>200390</v>
      </c>
    </row>
    <row r="37115" spans="1:16">
      <c r="A37115" t="s">
        <v>77355</v>
      </c>
      <c r="B37115" t="s">
        <v>292005</v>
      </c>
      <c r="C37115" t="str">
        <f>_xlfn.XLOOKUP(A37115,npcTalk!B:B,npcTalk!G:G,)</f>
        <v>看來你現在並不關心仙兒能做到什麼，這定是因為你有更要緊的事。</v>
      </c>
      <c r="D37115" t="s">
        <v>309036</v>
      </c>
      <c r="E37115">
        <f>MATCH(A37115,npcTalk!B:B,0)</f>
        <v>29328</v>
      </c>
      <c r="L37115" t="s">
        <v>292006</v>
      </c>
      <c r="M37115" t="s">
        <v>76534</v>
      </c>
      <c r="N37115" t="s">
        <v>3</v>
      </c>
      <c r="O37115" t="str">
        <f>_xlfn.XLOOKUP(M37115,npcTalk!$B:$B,npcTalk!$G:$G,)</f>
        <v>我不……我知道了。</v>
      </c>
      <c r="P37115" t="s">
        <v>309013</v>
      </c>
    </row>
    <row r="37116" spans="1:16">
      <c r="A37116" t="s">
        <v>77358</v>
      </c>
      <c r="B37116" t="s">
        <v>292005</v>
      </c>
      <c r="C37116" t="str">
        <f>_xlfn.XLOOKUP(A37116,npcTalk!B:B,npcTalk!G:G,)</f>
        <v>而那定與洛陽惡鬼的調查有關。</v>
      </c>
      <c r="D37116" t="s">
        <v>309037</v>
      </c>
      <c r="E37116">
        <f>MATCH(A37116,npcTalk!B:B,0)</f>
        <v>29329</v>
      </c>
      <c r="L37116" t="s">
        <v>292006</v>
      </c>
      <c r="M37116" t="s">
        <v>76284</v>
      </c>
      <c r="N37116" t="s">
        <v>3</v>
      </c>
      <c r="O37116" t="str">
        <f>_xlfn.XLOOKUP(M37116,npcTalk!$B:$B,npcTalk!$G:$G,)</f>
        <v>我的確不喜歡這等飲宴場合，但比起不喜歡，我更擔心出事……</v>
      </c>
      <c r="P37116" t="s">
        <v>309014</v>
      </c>
    </row>
    <row r="37117" spans="1:16">
      <c r="A37117" t="s">
        <v>77361</v>
      </c>
      <c r="B37117" t="s">
        <v>292005</v>
      </c>
      <c r="C37117" t="str">
        <f>_xlfn.XLOOKUP(A37117,npcTalk!B:B,npcTalk!G:G,)</f>
        <v>正是。</v>
      </c>
      <c r="D37117" t="s">
        <v>265805</v>
      </c>
      <c r="E37117">
        <f>MATCH(A37117,npcTalk!B:B,0)</f>
        <v>29330</v>
      </c>
      <c r="L37117" t="s">
        <v>292006</v>
      </c>
      <c r="M37117" t="s">
        <v>77262</v>
      </c>
      <c r="N37117" t="s">
        <v>3</v>
      </c>
      <c r="O37117" t="str">
        <f>_xlfn.XLOOKUP(M37117,npcTalk!$B:$B,npcTalk!$G:$G,)</f>
        <v>哈！尋歡，過往的你可灑脫得多，你武功自是好，我這一幫弟兄又有哪個須你擔心？</v>
      </c>
      <c r="P37117" t="s">
        <v>309015</v>
      </c>
    </row>
    <row r="37118" spans="1:16">
      <c r="A37118" t="s">
        <v>76798</v>
      </c>
      <c r="B37118" t="s">
        <v>292005</v>
      </c>
      <c r="C37118" t="str">
        <f>_xlfn.XLOOKUP(A37118,npcTalk!B:B,npcTalk!G:G,)</f>
        <v>因為……過去，每一個男人見了仙兒，都是無比急切地想知道我的一切。</v>
      </c>
      <c r="D37118" t="s">
        <v>309038</v>
      </c>
      <c r="E37118">
        <f>MATCH(A37118,npcTalk!B:B,0)</f>
        <v>29331</v>
      </c>
      <c r="L37118" t="s">
        <v>292006</v>
      </c>
      <c r="M37118" t="s">
        <v>76323</v>
      </c>
      <c r="N37118" t="s">
        <v>3</v>
      </c>
      <c r="O37118" t="str">
        <f>_xlfn.XLOOKUP(M37118,npcTalk!$B:$B,npcTalk!$G:$G,)</f>
        <v>聽說賢弟在探案一事上獨具慧眼，我當年無緣與你並肩，幸好有今日之禍將你帶回！</v>
      </c>
      <c r="P37118" t="s">
        <v>309016</v>
      </c>
    </row>
    <row r="37119" spans="1:16">
      <c r="A37119" t="s">
        <v>77365</v>
      </c>
      <c r="B37119" t="s">
        <v>292005</v>
      </c>
      <c r="C37119" t="str">
        <f>_xlfn.XLOOKUP(A37119,npcTalk!B:B,npcTalk!G:G,)</f>
        <v>但辰雨哥哥問話的方式無情而直接，讓人有些失落的同時……又感受到無比赤裸。</v>
      </c>
      <c r="D37119" t="s">
        <v>309039</v>
      </c>
      <c r="E37119">
        <f>MATCH(A37119,npcTalk!B:B,0)</f>
        <v>29332</v>
      </c>
      <c r="L37119" t="s">
        <v>292006</v>
      </c>
      <c r="M37119" t="s">
        <v>77267</v>
      </c>
      <c r="N37119" t="s">
        <v>3</v>
      </c>
      <c r="O37119" t="str">
        <f>_xlfn.XLOOKUP(M37119,npcTalk!$B:$B,npcTalk!$G:$G,)</f>
        <v>幸好……？是呀……幸好……大哥，只要是你的事，我一定相助。</v>
      </c>
      <c r="P37119" t="s">
        <v>309017</v>
      </c>
    </row>
    <row r="37120" spans="1:16">
      <c r="A37120" t="s">
        <v>76804</v>
      </c>
      <c r="B37120" t="s">
        <v>292005</v>
      </c>
      <c r="C37120" t="str">
        <f>_xlfn.XLOOKUP(A37120,npcTalk!B:B,npcTalk!G:G,)</f>
        <v>仙兒還是第一次有了這樣的心思，我……真希望最後破案的能夠是你們。</v>
      </c>
      <c r="D37120" t="s">
        <v>309040</v>
      </c>
      <c r="E37120">
        <f>MATCH(A37120,npcTalk!B:B,0)</f>
        <v>29333</v>
      </c>
      <c r="L37120" t="s">
        <v>292006</v>
      </c>
      <c r="M37120" t="s">
        <v>77068</v>
      </c>
      <c r="N37120" t="s">
        <v>3</v>
      </c>
      <c r="O37120" t="str">
        <f>_xlfn.XLOOKUP(M37120,npcTalk!$B:$B,npcTalk!$G:$G,)</f>
        <v>……</v>
      </c>
      <c r="P37120" t="s">
        <v>200390</v>
      </c>
    </row>
    <row r="37121" spans="1:16">
      <c r="A37121" t="s">
        <v>76808</v>
      </c>
      <c r="B37121" t="s">
        <v>292005</v>
      </c>
      <c r="C37121" t="str">
        <f>_xlfn.XLOOKUP(A37121,npcTalk!B:B,npcTalk!G:G,)</f>
        <v>你一個年紀輕輕的女子，竟能危難當前面不改色，只調笑試探，打探這等無聊往事？</v>
      </c>
      <c r="D37121" t="s">
        <v>309041</v>
      </c>
      <c r="E37121">
        <f>MATCH(A37121,npcTalk!B:B,0)</f>
        <v>29334</v>
      </c>
      <c r="L37121" t="s">
        <v>292006</v>
      </c>
      <c r="M37121" t="s">
        <v>77273</v>
      </c>
      <c r="N37121" t="s">
        <v>3</v>
      </c>
      <c r="O37121" t="str">
        <f>_xlfn.XLOOKUP(M37121,npcTalk!$B:$B,npcTalk!$G:$G,)</f>
        <v>說出回雁峰事件的真相。</v>
      </c>
      <c r="P37121" t="s">
        <v>309018</v>
      </c>
    </row>
    <row r="37122" spans="1:16">
      <c r="A37122" t="s">
        <v>76839</v>
      </c>
      <c r="B37122" t="s">
        <v>292005</v>
      </c>
      <c r="C37122" t="str">
        <f>_xlfn.XLOOKUP(A37122,npcTalk!B:B,npcTalk!G:G,)</f>
        <v>好……很好，你那張嘴輕易傷了多少年輕女子的心，此刻卻說不出話來了嗎？</v>
      </c>
      <c r="D37122" t="s">
        <v>309042</v>
      </c>
      <c r="E37122">
        <f>MATCH(A37122,npcTalk!B:B,0)</f>
        <v>29335</v>
      </c>
      <c r="L37122" t="s">
        <v>292006</v>
      </c>
      <c r="M37122" t="s">
        <v>77277</v>
      </c>
      <c r="N37122" t="s">
        <v>3</v>
      </c>
      <c r="O37122" t="str">
        <f>_xlfn.XLOOKUP(M37122,npcTalk!$B:$B,npcTalk!$G:$G,)</f>
        <v>我知道了。</v>
      </c>
      <c r="P37122" t="s">
        <v>200937</v>
      </c>
    </row>
    <row r="37123" spans="1:16">
      <c r="A37123" t="s">
        <v>77374</v>
      </c>
      <c r="B37123" t="s">
        <v>292005</v>
      </c>
      <c r="C37123" t="str">
        <f>_xlfn.XLOOKUP(A37123,npcTalk!B:B,npcTalk!G:G,)</f>
        <v>我有什麼好擔心的？</v>
      </c>
      <c r="D37123" t="s">
        <v>309043</v>
      </c>
      <c r="E37123">
        <f>MATCH(A37123,npcTalk!B:B,0)</f>
        <v>29336</v>
      </c>
      <c r="L37123" t="s">
        <v>292006</v>
      </c>
      <c r="M37123" t="s">
        <v>77280</v>
      </c>
      <c r="N37123" t="s">
        <v>3</v>
      </c>
      <c r="O37123" t="str">
        <f>_xlfn.XLOOKUP(M37123,npcTalk!$B:$B,npcTalk!$G:$G,)</f>
        <v>女人能做什麼事？</v>
      </c>
      <c r="P37123" t="s">
        <v>309019</v>
      </c>
    </row>
    <row r="37124" spans="1:16">
      <c r="A37124" t="s">
        <v>77377</v>
      </c>
      <c r="B37124" t="s">
        <v>292005</v>
      </c>
      <c r="C37124" t="str">
        <f>_xlfn.XLOOKUP(A37124,npcTalk!B:B,npcTalk!G:G,)</f>
        <v>……</v>
      </c>
      <c r="D37124" t="s">
        <v>200390</v>
      </c>
      <c r="E37124">
        <f>MATCH(A37124,npcTalk!B:B,0)</f>
        <v>29337</v>
      </c>
      <c r="L37124" t="s">
        <v>292006</v>
      </c>
      <c r="M37124" t="s">
        <v>77282</v>
      </c>
      <c r="N37124" t="s">
        <v>3</v>
      </c>
      <c r="O37124" t="str">
        <f>_xlfn.XLOOKUP(M37124,npcTalk!$B:$B,npcTalk!$G:$G,)</f>
        <v>女人能做什麼事？</v>
      </c>
      <c r="P37124" t="s">
        <v>309019</v>
      </c>
    </row>
    <row r="37125" spans="1:16">
      <c r="A37125" t="s">
        <v>77381</v>
      </c>
      <c r="B37125" t="s">
        <v>292005</v>
      </c>
      <c r="C37125" t="str">
        <f>_xlfn.XLOOKUP(A37125,npcTalk!B:B,npcTalk!G:G,)</f>
        <v>洛陽惡鬼正在傷人。</v>
      </c>
      <c r="D37125" t="s">
        <v>309044</v>
      </c>
      <c r="E37125">
        <f>MATCH(A37125,npcTalk!B:B,0)</f>
        <v>29338</v>
      </c>
      <c r="L37125" t="s">
        <v>292006</v>
      </c>
      <c r="M37125" t="s">
        <v>77275</v>
      </c>
      <c r="N37125" t="s">
        <v>3</v>
      </c>
      <c r="O37125" t="str">
        <f>_xlfn.XLOOKUP(M37125,npcTalk!$B:$B,npcTalk!$G:$G,)</f>
        <v>說出回雁峰事件的真相。</v>
      </c>
      <c r="P37125" t="s">
        <v>309018</v>
      </c>
    </row>
    <row r="37126" spans="1:16">
      <c r="A37126" t="s">
        <v>77385</v>
      </c>
      <c r="B37126" t="s">
        <v>292005</v>
      </c>
      <c r="C37126" t="str">
        <f>_xlfn.XLOOKUP(A37126,npcTalk!B:B,npcTalk!G:G,)</f>
        <v>……</v>
      </c>
      <c r="D37126" t="s">
        <v>200390</v>
      </c>
      <c r="E37126">
        <f>MATCH(A37126,npcTalk!B:B,0)</f>
        <v>29339</v>
      </c>
      <c r="L37126" t="s">
        <v>292006</v>
      </c>
      <c r="M37126" t="s">
        <v>77278</v>
      </c>
      <c r="N37126" t="s">
        <v>3</v>
      </c>
      <c r="O37126" t="str">
        <f>_xlfn.XLOOKUP(M37126,npcTalk!$B:$B,npcTalk!$G:$G,)</f>
        <v>我知道了。</v>
      </c>
      <c r="P37126" t="s">
        <v>200937</v>
      </c>
    </row>
    <row r="37127" spans="1:16">
      <c r="A37127" t="s">
        <v>77383</v>
      </c>
      <c r="B37127" t="s">
        <v>292005</v>
      </c>
      <c r="C37127" t="str">
        <f>_xlfn.XLOOKUP(A37127,npcTalk!B:B,npcTalk!G:G,)</f>
        <v>洛陽惡鬼正在傷人。</v>
      </c>
      <c r="D37127" t="s">
        <v>309044</v>
      </c>
      <c r="E37127">
        <f>MATCH(A37127,npcTalk!B:B,0)</f>
        <v>29340</v>
      </c>
      <c r="L37127" t="s">
        <v>292006</v>
      </c>
      <c r="M37127" t="s">
        <v>77284</v>
      </c>
      <c r="N37127" t="s">
        <v>3</v>
      </c>
      <c r="O37127" t="str">
        <f>_xlfn.XLOOKUP(M37127,npcTalk!$B:$B,npcTalk!$G:$G,)</f>
        <v>你看我這雙手，你覺得……能做什麼？</v>
      </c>
      <c r="P37127" t="s">
        <v>309020</v>
      </c>
    </row>
    <row r="37128" spans="1:16">
      <c r="A37128" t="s">
        <v>77386</v>
      </c>
      <c r="B37128" t="s">
        <v>292005</v>
      </c>
      <c r="C37128" t="str">
        <f>_xlfn.XLOOKUP(A37128,npcTalk!B:B,npcTalk!G:G,)</f>
        <v>……</v>
      </c>
      <c r="D37128" t="s">
        <v>200390</v>
      </c>
      <c r="E37128">
        <f>MATCH(A37128,npcTalk!B:B,0)</f>
        <v>29341</v>
      </c>
      <c r="L37128" t="s">
        <v>292006</v>
      </c>
      <c r="M37128" t="s">
        <v>77291</v>
      </c>
      <c r="N37128" t="s">
        <v>3</v>
      </c>
      <c r="O37128" t="str">
        <f>_xlfn.XLOOKUP(M37128,npcTalk!$B:$B,npcTalk!$G:$G,)</f>
        <v>這雙手能做的事很多……我挑不出毛病。</v>
      </c>
      <c r="P37128" t="s">
        <v>309021</v>
      </c>
    </row>
    <row r="37129" spans="1:16">
      <c r="A37129" t="s">
        <v>77257</v>
      </c>
      <c r="B37129" t="s">
        <v>292005</v>
      </c>
      <c r="C37129" t="str">
        <f>_xlfn.XLOOKUP(A37129,npcTalk!B:B,npcTalk!G:G,)</f>
        <v>你當然無話可說了，因為會傷我……和我龍家之人的，就只有你面前這個前任莊主！</v>
      </c>
      <c r="D37129" t="s">
        <v>309045</v>
      </c>
      <c r="E37129">
        <f>MATCH(A37129,npcTalk!B:B,0)</f>
        <v>29342</v>
      </c>
      <c r="L37129" t="s">
        <v>292006</v>
      </c>
      <c r="M37129" t="s">
        <v>77294</v>
      </c>
      <c r="N37129" t="s">
        <v>3</v>
      </c>
      <c r="O37129" t="str">
        <f>_xlfn.XLOOKUP(M37129,npcTalk!$B:$B,npcTalk!$G:$G,)</f>
        <v>呵，我身上讓人挑不出毛病的，可不只這雙手。</v>
      </c>
      <c r="P37129" t="s">
        <v>309022</v>
      </c>
    </row>
    <row r="37130" spans="1:16">
      <c r="A37130" t="s">
        <v>77389</v>
      </c>
      <c r="B37130" t="s">
        <v>292005</v>
      </c>
      <c r="C37130" t="str">
        <f>_xlfn.XLOOKUP(A37130,npcTalk!B:B,npcTalk!G:G,)</f>
        <v>小兄弟，面對這種人，你也說不出話了，是麼？</v>
      </c>
      <c r="D37130" t="s">
        <v>309046</v>
      </c>
      <c r="E37130">
        <f>MATCH(A37130,npcTalk!B:B,0)</f>
        <v>29343</v>
      </c>
      <c r="L37130" t="s">
        <v>292006</v>
      </c>
      <c r="M37130" t="s">
        <v>77297</v>
      </c>
      <c r="N37130" t="s">
        <v>3</v>
      </c>
      <c r="O37130" t="str">
        <f>_xlfn.XLOOKUP(M37130,npcTalk!$B:$B,npcTalk!$G:$G,)</f>
        <v>……可不是嗎，林姑娘這雙手，就像是一塊精心雕磨成的羊脂美玉，沒有絲毫雜色，又那麼柔軟，增之一分則太肥，減之一分則太瘦，既不太長，也不太短──</v>
      </c>
      <c r="P37130" t="s">
        <v>331682</v>
      </c>
    </row>
    <row r="37131" spans="1:16">
      <c r="A37131" t="s">
        <v>77392</v>
      </c>
      <c r="B37131" t="s">
        <v>292005</v>
      </c>
      <c r="C37131" t="str">
        <f>_xlfn.XLOOKUP(A37131,npcTalk!B:B,npcTalk!G:G,)</f>
        <v>我需要怕那洛陽惡鬼？你少自作多情，拿我當藉口欺侮人。</v>
      </c>
      <c r="D37131" t="s">
        <v>309047</v>
      </c>
      <c r="E37131">
        <f>MATCH(A37131,npcTalk!B:B,0)</f>
        <v>29344</v>
      </c>
      <c r="L37131" t="s">
        <v>292006</v>
      </c>
      <c r="M37131" t="s">
        <v>77300</v>
      </c>
      <c r="N37131" t="s">
        <v>3</v>
      </c>
      <c r="O37131" t="str">
        <f>_xlfn.XLOOKUP(M37131,npcTalk!$B:$B,npcTalk!$G:$G,)</f>
        <v>你若用這雙手取人性命，也沒有人能抵抗，比那&lt;color=#FF0000&gt;青魔手&lt;/color&gt;還更好看些。</v>
      </c>
      <c r="P37131" t="s">
        <v>331683</v>
      </c>
    </row>
    <row r="37132" spans="1:16">
      <c r="A37132" t="s">
        <v>76846</v>
      </c>
      <c r="B37132" t="s">
        <v>292005</v>
      </c>
      <c r="C37132" t="str">
        <f>_xlfn.XLOOKUP(A37132,npcTalk!B:B,npcTalk!G:G,)</f>
        <v>哈……詩音，原來你在這裡。</v>
      </c>
      <c r="D37132" t="s">
        <v>309048</v>
      </c>
      <c r="E37132">
        <f>MATCH(A37132,npcTalk!B:B,0)</f>
        <v>29345</v>
      </c>
      <c r="L37132" t="s">
        <v>292006</v>
      </c>
      <c r="M37132" t="s">
        <v>77303</v>
      </c>
      <c r="N37132" t="s">
        <v>3</v>
      </c>
      <c r="O37132" t="str">
        <f>_xlfn.XLOOKUP(M37132,npcTalk!$B:$B,npcTalk!$G:$G,)</f>
        <v>……呵，李探花果然名不虛傳，對女人說話既斯文又狠辣的……也只有你了。</v>
      </c>
      <c r="P37132" t="s">
        <v>331684</v>
      </c>
    </row>
    <row r="37133" spans="1:16">
      <c r="A37133" t="s">
        <v>76874</v>
      </c>
      <c r="B37133" t="s">
        <v>292005</v>
      </c>
      <c r="C37133" t="str">
        <f>_xlfn.XLOOKUP(A37133,npcTalk!B:B,npcTalk!G:G,)</f>
        <v>……咳，這樣吧，別壞了氣氛，你們遠道而來，不如先去城裡逛逛，要事明日再談。</v>
      </c>
      <c r="D37133" t="s">
        <v>309049</v>
      </c>
      <c r="E37133">
        <f>MATCH(A37133,npcTalk!B:B,0)</f>
        <v>29346</v>
      </c>
      <c r="L37133" t="s">
        <v>292006</v>
      </c>
      <c r="M37133" t="s">
        <v>77306</v>
      </c>
      <c r="N37133" t="s">
        <v>3</v>
      </c>
      <c r="O37133" t="str">
        <f>_xlfn.XLOOKUP(M37133,npcTalk!$B:$B,npcTalk!$G:$G,)</f>
        <v>至於方才這位提問的大英雄……莫非就是廳內眾人談論的辰雨哥哥？</v>
      </c>
      <c r="P37133" t="s">
        <v>331685</v>
      </c>
    </row>
    <row r="37134" spans="1:16">
      <c r="A37134" t="s">
        <v>76878</v>
      </c>
      <c r="B37134" t="s">
        <v>292005</v>
      </c>
      <c r="C37134" t="str">
        <f>_xlfn.XLOOKUP(A37134,npcTalk!B:B,npcTalk!G:G,)</f>
        <v>至於今晚，你們不如便一如往日，住回這小築吧？</v>
      </c>
      <c r="D37134" t="s">
        <v>309050</v>
      </c>
      <c r="E37134">
        <f>MATCH(A37134,npcTalk!B:B,0)</f>
        <v>29347</v>
      </c>
      <c r="L37134" t="s">
        <v>292006</v>
      </c>
      <c r="M37134" t="s">
        <v>77309</v>
      </c>
      <c r="N37134" t="s">
        <v>3</v>
      </c>
      <c r="O37134" t="str">
        <f>_xlfn.XLOOKUP(M37134,npcTalk!$B:$B,npcTalk!$G:$G,)</f>
        <v>辰雨哥哥，你若想知道女人能做到什麼事，咱們來日方長……</v>
      </c>
      <c r="P37134" t="s">
        <v>331686</v>
      </c>
    </row>
    <row r="37135" spans="1:16">
      <c r="A37135" t="s">
        <v>77403</v>
      </c>
      <c r="B37135" t="s">
        <v>292005</v>
      </c>
      <c r="C37135" t="str">
        <f>_xlfn.XLOOKUP(A37135,npcTalk!B:B,npcTalk!G:G,)</f>
        <v>……那怎麼成，這房內只剩擺設一如往日，它已是個姑娘閨房，不再是我久留之處。</v>
      </c>
      <c r="D37135" t="s">
        <v>309051</v>
      </c>
      <c r="E37135">
        <f>MATCH(A37135,npcTalk!B:B,0)</f>
        <v>29348</v>
      </c>
      <c r="L37135" t="s">
        <v>292006</v>
      </c>
      <c r="M37135" t="s">
        <v>77312</v>
      </c>
      <c r="N37135" t="s">
        <v>3</v>
      </c>
      <c r="O37135" t="str">
        <f>_xlfn.XLOOKUP(M37135,npcTalk!$B:$B,npcTalk!$G:$G,)</f>
        <v>我知道你們是為了調查洛陽惡鬼而來，若有仙兒能回答的問題，請儘管問我。</v>
      </c>
      <c r="P37135" t="s">
        <v>309023</v>
      </c>
    </row>
    <row r="37136" spans="1:16">
      <c r="A37136" t="s">
        <v>77406</v>
      </c>
      <c r="B37136" t="s">
        <v>292005</v>
      </c>
      <c r="C37136" t="str">
        <f>_xlfn.XLOOKUP(A37136,npcTalk!B:B,npcTalk!G:G,)</f>
        <v>我等下榻客棧一晚便成，不勞大哥費心。</v>
      </c>
      <c r="D37136" t="s">
        <v>309052</v>
      </c>
      <c r="E37136">
        <f>MATCH(A37136,npcTalk!B:B,0)</f>
        <v>29349</v>
      </c>
      <c r="L37136" t="s">
        <v>292006</v>
      </c>
      <c r="M37136" t="s">
        <v>77315</v>
      </c>
      <c r="N37136" t="s">
        <v>3</v>
      </c>
      <c r="O37136" t="str">
        <f>_xlfn.XLOOKUP(M37136,npcTalk!$B:$B,npcTalk!$G:$G,)</f>
        <v>……我知道了。</v>
      </c>
      <c r="P37136" t="s">
        <v>258119</v>
      </c>
    </row>
    <row r="37137" spans="1:16">
      <c r="A37137" t="s">
        <v>77409</v>
      </c>
      <c r="B37137" t="s">
        <v>292005</v>
      </c>
      <c r="C37137" t="str">
        <f>_xlfn.XLOOKUP(A37137,npcTalk!B:B,npcTalk!G:G,)</f>
        <v>……哈，是啊，這房間……只剩擺設一如往日，是為兄方才心思雜沓，一時糊塗了，各位可別見怪。</v>
      </c>
      <c r="D37137" t="s">
        <v>309053</v>
      </c>
      <c r="E37137">
        <f>MATCH(A37137,npcTalk!B:B,0)</f>
        <v>29350</v>
      </c>
      <c r="L37137" t="s">
        <v>292006</v>
      </c>
      <c r="M37137" t="s">
        <v>77286</v>
      </c>
      <c r="N37137" t="s">
        <v>3</v>
      </c>
      <c r="O37137" t="str">
        <f>_xlfn.XLOOKUP(M37137,npcTalk!$B:$B,npcTalk!$G:$G,)</f>
        <v>嘻嘻，你們男人總是……咦？</v>
      </c>
      <c r="P37137" t="s">
        <v>309024</v>
      </c>
    </row>
    <row r="37138" spans="1:16">
      <c r="A37138" t="s">
        <v>77412</v>
      </c>
      <c r="B37138" t="s">
        <v>292005</v>
      </c>
      <c r="C37138" t="str">
        <f>_xlfn.XLOOKUP(A37138,npcTalk!B:B,npcTalk!G:G,)</f>
        <v>近日城內群豪際會，客棧早已一房難求，還是由我替你們收拾一間房出來吧！</v>
      </c>
      <c r="D37138" t="s">
        <v>309054</v>
      </c>
      <c r="E37138">
        <f>MATCH(A37138,npcTalk!B:B,0)</f>
        <v>29351</v>
      </c>
      <c r="L37138" t="s">
        <v>292006</v>
      </c>
      <c r="M37138" t="s">
        <v>77319</v>
      </c>
      <c r="N37138" t="s">
        <v>3</v>
      </c>
      <c r="O37138" t="str">
        <f>_xlfn.XLOOKUP(M37138,npcTalk!$B:$B,npcTalk!$G:$G,)</f>
        <v>回雁峰……你怎麼會突然問起這麼……可怕的事？</v>
      </c>
      <c r="P37138" t="s">
        <v>309025</v>
      </c>
    </row>
    <row r="37139" spans="1:16">
      <c r="A37139" t="s">
        <v>77416</v>
      </c>
      <c r="B37139" t="s">
        <v>292005</v>
      </c>
      <c r="C37139" t="str">
        <f>_xlfn.XLOOKUP(A37139,npcTalk!B:B,npcTalk!G:G,)</f>
        <v>準備好了，該睡了。</v>
      </c>
      <c r="D37139" t="s">
        <v>309055</v>
      </c>
      <c r="E37139">
        <f>MATCH(A37139,npcTalk!B:B,0)</f>
        <v>29352</v>
      </c>
      <c r="L37139" t="s">
        <v>292006</v>
      </c>
      <c r="M37139" t="s">
        <v>77322</v>
      </c>
      <c r="N37139" t="s">
        <v>3</v>
      </c>
      <c r="O37139" t="str">
        <f>_xlfn.XLOOKUP(M37139,npcTalk!$B:$B,npcTalk!$G:$G,)</f>
        <v>你又……怎麼會想向仙兒問起回雁峰的真相？那時仙兒才只是個孩子呀。</v>
      </c>
      <c r="P37139" t="s">
        <v>309026</v>
      </c>
    </row>
    <row r="37140" spans="1:16">
      <c r="A37140" t="s">
        <v>75998</v>
      </c>
      <c r="B37140" t="s">
        <v>292005</v>
      </c>
      <c r="C37140" t="str">
        <f>_xlfn.XLOOKUP(A37140,npcTalk!B:B,npcTalk!G:G,)</f>
        <v>離開多年，一切如故，回家的路……卻已經太遠了。</v>
      </c>
      <c r="D37140" t="s">
        <v>309056</v>
      </c>
      <c r="E37140">
        <f>MATCH(A37140,npcTalk!B:B,0)</f>
        <v>29353</v>
      </c>
      <c r="L37140" t="s">
        <v>292006</v>
      </c>
      <c r="M37140" t="s">
        <v>77325</v>
      </c>
      <c r="N37140" t="s">
        <v>3</v>
      </c>
      <c r="O37140" t="str">
        <f>_xlfn.XLOOKUP(M37140,npcTalk!$B:$B,npcTalk!$G:$G,)</f>
        <v>……這位提問的大英雄……莫非就是廳內眾人談論的那位辰雨哥哥？</v>
      </c>
      <c r="P37140" t="s">
        <v>309027</v>
      </c>
    </row>
    <row r="37141" spans="1:16">
      <c r="A37141" t="s">
        <v>76912</v>
      </c>
      <c r="B37141" t="s">
        <v>292005</v>
      </c>
      <c r="C37141" t="str">
        <f>_xlfn.XLOOKUP(A37141,npcTalk!B:B,npcTalk!G:G,)</f>
        <v>我是嘯雲的兄弟，無須對我多禮。</v>
      </c>
      <c r="D37141" t="s">
        <v>309057</v>
      </c>
      <c r="E37141">
        <f>MATCH(A37141,npcTalk!B:B,0)</f>
        <v>29354</v>
      </c>
      <c r="L37141" t="s">
        <v>292006</v>
      </c>
      <c r="M37141" t="s">
        <v>77328</v>
      </c>
      <c r="N37141" t="s">
        <v>3</v>
      </c>
      <c r="O37141" t="str">
        <f>_xlfn.XLOOKUP(M37141,npcTalk!$B:$B,npcTalk!$G:$G,)</f>
        <v>嘻，想不到你真愛說笑，你要問，也該問些仙兒知道的、能回答的才好嘛。</v>
      </c>
      <c r="P37141" t="s">
        <v>309028</v>
      </c>
    </row>
    <row r="37142" spans="1:16">
      <c r="A37142" t="s">
        <v>77422</v>
      </c>
      <c r="B37142" t="s">
        <v>292005</v>
      </c>
      <c r="C37142" t="str">
        <f>_xlfn.XLOOKUP(A37142,npcTalk!B:B,npcTalk!G:G,)</f>
        <v>這……您說的很是……請您慢走。</v>
      </c>
      <c r="D37142" t="s">
        <v>309058</v>
      </c>
      <c r="E37142">
        <f>MATCH(A37142,npcTalk!B:B,0)</f>
        <v>29355</v>
      </c>
      <c r="L37142" t="s">
        <v>292006</v>
      </c>
      <c r="M37142" t="s">
        <v>77331</v>
      </c>
      <c r="N37142" t="s">
        <v>3</v>
      </c>
      <c r="O37142" t="str">
        <f>_xlfn.XLOOKUP(M37142,npcTalk!$B:$B,npcTalk!$G:$G,)</f>
        <v>……我知道了。</v>
      </c>
      <c r="P37142" t="s">
        <v>258119</v>
      </c>
    </row>
    <row r="37143" spans="1:16">
      <c r="A37143" t="s">
        <v>77425</v>
      </c>
      <c r="B37143" t="s">
        <v>292005</v>
      </c>
      <c r="C37143" t="str">
        <f>_xlfn.XLOOKUP(A37143,npcTalk!B:B,npcTalk!G:G,)</f>
        <v>但……呃，畢竟要事在即……呃，四爺也特別提醒了，請幾位……別在莊內亂走。</v>
      </c>
      <c r="D37143" t="s">
        <v>309059</v>
      </c>
      <c r="E37143">
        <f>MATCH(A37143,npcTalk!B:B,0)</f>
        <v>29356</v>
      </c>
      <c r="L37143" t="s">
        <v>292006</v>
      </c>
      <c r="M37143" t="s">
        <v>77288</v>
      </c>
      <c r="N37143" t="s">
        <v>3</v>
      </c>
      <c r="O37143" t="str">
        <f>_xlfn.XLOOKUP(M37143,npcTalk!$B:$B,npcTalk!$G:$G,)</f>
        <v>……唔，這位大英雄的話不多呢。</v>
      </c>
      <c r="P37143" t="s">
        <v>309029</v>
      </c>
    </row>
    <row r="37144" spans="1:16">
      <c r="A37144" t="s">
        <v>77429</v>
      </c>
      <c r="B37144" t="s">
        <v>292005</v>
      </c>
      <c r="C37144" t="str">
        <f>_xlfn.XLOOKUP(A37144,npcTalk!B:B,npcTalk!G:G,)</f>
        <v>……</v>
      </c>
      <c r="D37144" t="s">
        <v>200390</v>
      </c>
      <c r="E37144">
        <f>MATCH(A37144,npcTalk!B:B,0)</f>
        <v>29357</v>
      </c>
      <c r="L37144" t="s">
        <v>292006</v>
      </c>
      <c r="M37144" t="s">
        <v>77336</v>
      </c>
      <c r="N37144" t="s">
        <v>3</v>
      </c>
      <c r="O37144" t="str">
        <f>_xlfn.XLOOKUP(M37144,npcTalk!$B:$B,npcTalk!$G:$G,)</f>
        <v>莫非你就是廳內眾人談論的那位辰雨哥哥？</v>
      </c>
      <c r="P37144" t="s">
        <v>309030</v>
      </c>
    </row>
    <row r="37145" spans="1:16">
      <c r="A37145" t="s">
        <v>77431</v>
      </c>
      <c r="B37145" t="s">
        <v>292005</v>
      </c>
      <c r="C37145" t="str">
        <f>_xlfn.XLOOKUP(A37145,npcTalk!B:B,npcTalk!G:G,)</f>
        <v>嘿嘿，洛陽城裡英雄際會，為的全是龍四爺的大日子。</v>
      </c>
      <c r="D37145" t="s">
        <v>309060</v>
      </c>
      <c r="E37145">
        <f>MATCH(A37145,npcTalk!B:B,0)</f>
        <v>29358</v>
      </c>
      <c r="L37145" t="s">
        <v>292006</v>
      </c>
      <c r="M37145" t="s">
        <v>77340</v>
      </c>
      <c r="N37145" t="s">
        <v>3</v>
      </c>
      <c r="O37145" t="str">
        <f>_xlfn.XLOOKUP(M37145,npcTalk!$B:$B,npcTalk!$G:$G,)</f>
        <v>我知道……有些男人不喜歡太主動的女人。</v>
      </c>
      <c r="P37145" t="s">
        <v>309031</v>
      </c>
    </row>
    <row r="37146" spans="1:16">
      <c r="A37146" t="s">
        <v>77432</v>
      </c>
      <c r="B37146" t="s">
        <v>292005</v>
      </c>
      <c r="C37146" t="str">
        <f>_xlfn.XLOOKUP(A37146,npcTalk!B:B,npcTalk!G:G,)</f>
        <v>咱們可得好好確認來人身分，給貴賓的禮數不能少，給閒雜人等的排頭也不能少。</v>
      </c>
      <c r="D37146" t="s">
        <v>309061</v>
      </c>
      <c r="E37146">
        <f>MATCH(A37146,npcTalk!B:B,0)</f>
        <v>29359</v>
      </c>
      <c r="L37146" t="s">
        <v>292006</v>
      </c>
      <c r="M37146" t="s">
        <v>77343</v>
      </c>
      <c r="N37146" t="s">
        <v>3</v>
      </c>
      <c r="O37146" t="str">
        <f>_xlfn.XLOOKUP(M37146,npcTalk!$B:$B,npcTalk!$G:$G,)</f>
        <v>雖然仙兒對你越來越好奇了，但……或許你會更喜歡先由仙兒來回答你的問題。</v>
      </c>
      <c r="P37146" t="s">
        <v>309032</v>
      </c>
    </row>
    <row r="37147" spans="1:16">
      <c r="A37147" t="s">
        <v>77434</v>
      </c>
      <c r="B37147" t="s">
        <v>292005</v>
      </c>
      <c r="C37147" t="str">
        <f>_xlfn.XLOOKUP(A37147,npcTalk!B:B,npcTalk!G:G,)</f>
        <v>在下……李尋歡，身有要事，來見龍四爺。</v>
      </c>
      <c r="D37147" t="s">
        <v>309062</v>
      </c>
      <c r="E37147">
        <f>MATCH(A37147,npcTalk!B:B,0)</f>
        <v>29360</v>
      </c>
      <c r="L37147" t="s">
        <v>292006</v>
      </c>
      <c r="M37147" t="s">
        <v>77346</v>
      </c>
      <c r="N37147" t="s">
        <v>3</v>
      </c>
      <c r="O37147" t="str">
        <f>_xlfn.XLOOKUP(M37147,npcTalk!$B:$B,npcTalk!$G:$G,)</f>
        <v>……唔，這位大英雄的話不多呢。</v>
      </c>
      <c r="P37147" t="s">
        <v>309029</v>
      </c>
    </row>
    <row r="37148" spans="1:16">
      <c r="A37148" t="s">
        <v>77436</v>
      </c>
      <c r="B37148" t="s">
        <v>292005</v>
      </c>
      <c r="C37148" t="str">
        <f>_xlfn.XLOOKUP(A37148,npcTalk!B:B,npcTalk!G:G,)</f>
        <v>是是是，您……咦？不對，你這傢伙的名字不在賓客名單之中！</v>
      </c>
      <c r="D37148" t="s">
        <v>309063</v>
      </c>
      <c r="E37148">
        <f>MATCH(A37148,npcTalk!B:B,0)</f>
        <v>29361</v>
      </c>
      <c r="L37148" t="s">
        <v>292006</v>
      </c>
      <c r="M37148" t="s">
        <v>77348</v>
      </c>
      <c r="N37148" t="s">
        <v>3</v>
      </c>
      <c r="O37148" t="str">
        <f>_xlfn.XLOOKUP(M37148,npcTalk!$B:$B,npcTalk!$G:$G,)</f>
        <v>你……想知道仙兒的什麼？</v>
      </c>
      <c r="P37148" t="s">
        <v>309033</v>
      </c>
    </row>
    <row r="37149" spans="1:16">
      <c r="A37149" t="s">
        <v>77438</v>
      </c>
      <c r="B37149" t="s">
        <v>292005</v>
      </c>
      <c r="C37149" t="str">
        <f>_xlfn.XLOOKUP(A37149,npcTalk!B:B,npcTalk!G:G,)</f>
        <v>……哼，龍四爺豈是閒雜人等說見就見？再不滾開，休怪咱不客氣！</v>
      </c>
      <c r="D37149" t="s">
        <v>309064</v>
      </c>
      <c r="E37149">
        <f>MATCH(A37149,npcTalk!B:B,0)</f>
        <v>29362</v>
      </c>
      <c r="L37149" t="s">
        <v>292006</v>
      </c>
      <c r="M37149" t="s">
        <v>77070</v>
      </c>
      <c r="N37149" t="s">
        <v>3</v>
      </c>
      <c r="O37149" t="str">
        <f>_xlfn.XLOOKUP(M37149,npcTalk!$B:$B,npcTalk!$G:$G,)</f>
        <v>嗯……你看起來並不知道。</v>
      </c>
      <c r="P37149" t="s">
        <v>309034</v>
      </c>
    </row>
    <row r="37150" spans="1:16">
      <c r="A37150" t="s">
        <v>77442</v>
      </c>
      <c r="B37150" t="s">
        <v>292005</v>
      </c>
      <c r="C37150" t="str">
        <f>_xlfn.XLOOKUP(A37150,npcTalk!B:B,npcTalk!G:G,)</f>
        <v>管家，誰讓你大聲嚷嚷？你沒聽過李尋歡的名字，也總該聽過大名鼎鼎的李探花。</v>
      </c>
      <c r="D37150" t="s">
        <v>309065</v>
      </c>
      <c r="E37150">
        <f>MATCH(A37150,npcTalk!B:B,0)</f>
        <v>29363</v>
      </c>
      <c r="L37150" t="s">
        <v>292006</v>
      </c>
      <c r="M37150" t="s">
        <v>77335</v>
      </c>
      <c r="N37150" t="s">
        <v>3</v>
      </c>
      <c r="O37150" t="str">
        <f>_xlfn.XLOOKUP(M37150,npcTalk!$B:$B,npcTalk!$G:$G,)</f>
        <v>這位提問的大英雄……莫非就是廳內眾人談論的那位辰雨哥哥？</v>
      </c>
      <c r="P37150" t="s">
        <v>309035</v>
      </c>
    </row>
    <row r="37151" spans="1:16">
      <c r="A37151" t="s">
        <v>77443</v>
      </c>
      <c r="B37151" t="s">
        <v>292005</v>
      </c>
      <c r="C37151" t="str">
        <f>_xlfn.XLOOKUP(A37151,npcTalk!B:B,npcTalk!G:G,)</f>
        <v>李探花？小李飛刀那個李探花？我的媽呀，原來是貴客呀，快快裡邊請──</v>
      </c>
      <c r="D37151" t="s">
        <v>309066</v>
      </c>
      <c r="E37151">
        <f>MATCH(A37151,npcTalk!B:B,0)</f>
        <v>29364</v>
      </c>
      <c r="L37151" t="s">
        <v>292006</v>
      </c>
      <c r="M37151" t="s">
        <v>77355</v>
      </c>
      <c r="N37151" t="s">
        <v>3</v>
      </c>
      <c r="O37151" t="str">
        <f>_xlfn.XLOOKUP(M37151,npcTalk!$B:$B,npcTalk!$G:$G,)</f>
        <v>看來你現在並不關心仙兒能做到什麼，這定是因為你有更要緊的事。</v>
      </c>
      <c r="P37151" t="s">
        <v>309036</v>
      </c>
    </row>
    <row r="37152" spans="1:16">
      <c r="A37152" t="s">
        <v>77445</v>
      </c>
      <c r="B37152" t="s">
        <v>292005</v>
      </c>
      <c r="C37152" t="str">
        <f>_xlfn.XLOOKUP(A37152,npcTalk!B:B,npcTalk!G:G,)</f>
        <v>他算什麼貴客？我放他進來，不過是看在他還得替我帶一兩句話的份上。</v>
      </c>
      <c r="D37152" t="s">
        <v>309067</v>
      </c>
      <c r="E37152">
        <f>MATCH(A37152,npcTalk!B:B,0)</f>
        <v>29365</v>
      </c>
      <c r="L37152" t="s">
        <v>292006</v>
      </c>
      <c r="M37152" t="s">
        <v>77358</v>
      </c>
      <c r="N37152" t="s">
        <v>3</v>
      </c>
      <c r="O37152" t="str">
        <f>_xlfn.XLOOKUP(M37152,npcTalk!$B:$B,npcTalk!$G:$G,)</f>
        <v>而那定與洛陽惡鬼的調查有關。</v>
      </c>
      <c r="P37152" t="s">
        <v>309037</v>
      </c>
    </row>
    <row r="37153" spans="1:16">
      <c r="A37153" t="s">
        <v>77447</v>
      </c>
      <c r="B37153" t="s">
        <v>292005</v>
      </c>
      <c r="C37153" t="str">
        <f>_xlfn.XLOOKUP(A37153,npcTalk!B:B,npcTalk!G:G,)</f>
        <v>外邊若還有幾個仁義莊來的，你也不必攔，都叫進來見我。</v>
      </c>
      <c r="D37153" t="s">
        <v>309068</v>
      </c>
      <c r="E37153">
        <f>MATCH(A37153,npcTalk!B:B,0)</f>
        <v>29366</v>
      </c>
      <c r="L37153" t="s">
        <v>292006</v>
      </c>
      <c r="M37153" t="s">
        <v>77361</v>
      </c>
      <c r="N37153" t="s">
        <v>3</v>
      </c>
      <c r="O37153" t="str">
        <f>_xlfn.XLOOKUP(M37153,npcTalk!$B:$B,npcTalk!$G:$G,)</f>
        <v>正是。</v>
      </c>
      <c r="P37153" t="s">
        <v>265805</v>
      </c>
    </row>
    <row r="37154" spans="1:16">
      <c r="A37154" t="s">
        <v>77449</v>
      </c>
      <c r="B37154" t="s">
        <v>292005</v>
      </c>
      <c r="C37154" t="str">
        <f>_xlfn.XLOOKUP(A37154,npcTalk!B:B,npcTalk!G:G,)</f>
        <v>嘿嘿，不愧是雲少爺，連李探花這種名人，也只合替您跑腿。</v>
      </c>
      <c r="D37154" t="s">
        <v>309069</v>
      </c>
      <c r="E37154">
        <f>MATCH(A37154,npcTalk!B:B,0)</f>
        <v>29367</v>
      </c>
      <c r="L37154" t="s">
        <v>292006</v>
      </c>
      <c r="M37154" t="s">
        <v>76798</v>
      </c>
      <c r="N37154" t="s">
        <v>3</v>
      </c>
      <c r="O37154" t="str">
        <f>_xlfn.XLOOKUP(M37154,npcTalk!$B:$B,npcTalk!$G:$G,)</f>
        <v>因為……過去，每一個男人見了仙兒，都是無比急切地想知道我的一切。</v>
      </c>
      <c r="P37154" t="s">
        <v>309038</v>
      </c>
    </row>
    <row r="37155" spans="1:16">
      <c r="A37155" t="s">
        <v>77452</v>
      </c>
      <c r="B37155" t="s">
        <v>292005</v>
      </c>
      <c r="C37155" t="str">
        <f>_xlfn.XLOOKUP(A37155,npcTalk!B:B,npcTalk!G:G,)</f>
        <v>喂，你們幾個，都聽見了吧？還不快到&lt;color=#FF0000&gt;大廳&lt;/color&gt;去！</v>
      </c>
      <c r="D37155" t="s">
        <v>309070</v>
      </c>
      <c r="E37155">
        <f>MATCH(A37155,npcTalk!B:B,0)</f>
        <v>29368</v>
      </c>
      <c r="L37155" t="s">
        <v>292006</v>
      </c>
      <c r="M37155" t="s">
        <v>77365</v>
      </c>
      <c r="N37155" t="s">
        <v>3</v>
      </c>
      <c r="O37155" t="str">
        <f>_xlfn.XLOOKUP(M37155,npcTalk!$B:$B,npcTalk!$G:$G,)</f>
        <v>但辰雨哥哥問話的方式無情而直接，讓人有些失落的同時……又感受到無比赤裸。</v>
      </c>
      <c r="P37155" t="s">
        <v>309039</v>
      </c>
    </row>
    <row r="37156" spans="1:16">
      <c r="A37156" t="s">
        <v>77453</v>
      </c>
      <c r="B37156" t="s">
        <v>292005</v>
      </c>
      <c r="C37156" t="str">
        <f>_xlfn.XLOOKUP(A37156,npcTalk!B:B,npcTalk!G:G,)</f>
        <v>他不認得你。</v>
      </c>
      <c r="D37156" t="s">
        <v>308660</v>
      </c>
      <c r="E37156">
        <f>MATCH(A37156,npcTalk!B:B,0)</f>
        <v>29369</v>
      </c>
      <c r="L37156" t="s">
        <v>292006</v>
      </c>
      <c r="M37156" t="s">
        <v>76804</v>
      </c>
      <c r="N37156" t="s">
        <v>3</v>
      </c>
      <c r="O37156" t="str">
        <f>_xlfn.XLOOKUP(M37156,npcTalk!$B:$B,npcTalk!$G:$G,)</f>
        <v>仙兒還是第一次有了這樣的心思，我……真希望最後破案的能夠是你們。</v>
      </c>
      <c r="P37156" t="s">
        <v>309040</v>
      </c>
    </row>
    <row r="37157" spans="1:16">
      <c r="A37157" t="s">
        <v>77455</v>
      </c>
      <c r="B37157" t="s">
        <v>292005</v>
      </c>
      <c r="C37157" t="str">
        <f>_xlfn.XLOOKUP(A37157,npcTalk!B:B,npcTalk!G:G,)</f>
        <v>這樣很好，我也不認得他。</v>
      </c>
      <c r="D37157" t="s">
        <v>331687</v>
      </c>
      <c r="E37157">
        <f>MATCH(A37157,npcTalk!B:B,0)</f>
        <v>29370</v>
      </c>
      <c r="L37157" t="s">
        <v>292006</v>
      </c>
      <c r="M37157" t="s">
        <v>76808</v>
      </c>
      <c r="N37157" t="s">
        <v>3</v>
      </c>
      <c r="O37157" t="str">
        <f>_xlfn.XLOOKUP(M37157,npcTalk!$B:$B,npcTalk!$G:$G,)</f>
        <v>你一個年紀輕輕的女子，竟能危難當前面不改色，只調笑試探，打探這等無聊往事？</v>
      </c>
      <c r="P37157" t="s">
        <v>309041</v>
      </c>
    </row>
    <row r="37158" spans="1:16">
      <c r="A37158" t="s">
        <v>77457</v>
      </c>
      <c r="B37158" t="s">
        <v>292005</v>
      </c>
      <c r="C37158" t="str">
        <f>_xlfn.XLOOKUP(A37158,npcTalk!B:B,npcTalk!G:G,)</f>
        <v>事隔十年，我很高興龍家人有了新的門房，並在這些年間忘了我。</v>
      </c>
      <c r="D37158" t="s">
        <v>331688</v>
      </c>
      <c r="E37158">
        <f>MATCH(A37158,npcTalk!B:B,0)</f>
        <v>29371</v>
      </c>
      <c r="L37158" t="s">
        <v>292006</v>
      </c>
      <c r="M37158" t="s">
        <v>76839</v>
      </c>
      <c r="N37158" t="s">
        <v>3</v>
      </c>
      <c r="O37158" t="str">
        <f>_xlfn.XLOOKUP(M37158,npcTalk!$B:$B,npcTalk!$G:$G,)</f>
        <v>好……很好，你那張嘴輕易傷了多少年輕女子的心，此刻卻說不出話來了嗎？</v>
      </c>
      <c r="P37158" t="s">
        <v>309042</v>
      </c>
    </row>
    <row r="37159" spans="1:16">
      <c r="A37159" t="s">
        <v>77459</v>
      </c>
      <c r="B37159" t="s">
        <v>292005</v>
      </c>
      <c r="C37159" t="str">
        <f>_xlfn.XLOOKUP(A37159,npcTalk!B:B,npcTalk!G:G,)</f>
        <v>因為……無論當年或此刻，我都愧對龍家，越少人記得我……自是越好。</v>
      </c>
      <c r="D37159" t="s">
        <v>331689</v>
      </c>
      <c r="E37159">
        <f>MATCH(A37159,npcTalk!B:B,0)</f>
        <v>29372</v>
      </c>
      <c r="L37159" t="s">
        <v>292006</v>
      </c>
      <c r="M37159" t="s">
        <v>77374</v>
      </c>
      <c r="N37159" t="s">
        <v>3</v>
      </c>
      <c r="O37159" t="str">
        <f>_xlfn.XLOOKUP(M37159,npcTalk!$B:$B,npcTalk!$G:$G,)</f>
        <v>我有什麼好擔心的？</v>
      </c>
      <c r="P37159" t="s">
        <v>309043</v>
      </c>
    </row>
    <row r="37160" spans="1:16">
      <c r="A37160" t="s">
        <v>77462</v>
      </c>
      <c r="B37160" t="s">
        <v>292005</v>
      </c>
      <c r="C37160" t="str">
        <f>_xlfn.XLOOKUP(A37160,npcTalk!B:B,npcTalk!G:G,)</f>
        <v>……還是關心正事為要，趕緊去大廳商議洛陽惡鬼之事。</v>
      </c>
      <c r="D37160" t="s">
        <v>331690</v>
      </c>
      <c r="E37160">
        <f>MATCH(A37160,npcTalk!B:B,0)</f>
        <v>29373</v>
      </c>
      <c r="L37160" t="s">
        <v>292006</v>
      </c>
      <c r="M37160" t="s">
        <v>77377</v>
      </c>
      <c r="N37160" t="s">
        <v>3</v>
      </c>
      <c r="O37160" t="str">
        <f>_xlfn.XLOOKUP(M37160,npcTalk!$B:$B,npcTalk!$G:$G,)</f>
        <v>……</v>
      </c>
      <c r="P37160" t="s">
        <v>200390</v>
      </c>
    </row>
    <row r="37161" spans="1:16">
      <c r="A37161" t="s">
        <v>77464</v>
      </c>
      <c r="B37161" t="s">
        <v>292005</v>
      </c>
      <c r="C37161" t="str">
        <f>_xlfn.XLOOKUP(A37161,npcTalk!B:B,npcTalk!G:G,)</f>
        <v>都聽見了吧？雲少爺還等著，快到&lt;color=#FF0000&gt;大廳&lt;/color&gt;去！</v>
      </c>
      <c r="D37161" t="s">
        <v>309071</v>
      </c>
      <c r="E37161">
        <f>MATCH(A37161,npcTalk!B:B,0)</f>
        <v>29374</v>
      </c>
      <c r="L37161" t="s">
        <v>292006</v>
      </c>
      <c r="M37161" t="s">
        <v>77381</v>
      </c>
      <c r="N37161" t="s">
        <v>3</v>
      </c>
      <c r="O37161" t="str">
        <f>_xlfn.XLOOKUP(M37161,npcTalk!$B:$B,npcTalk!$G:$G,)</f>
        <v>洛陽惡鬼正在傷人。</v>
      </c>
      <c r="P37161" t="s">
        <v>309044</v>
      </c>
    </row>
    <row r="37162" spans="1:16">
      <c r="A37162" t="s">
        <v>77466</v>
      </c>
      <c r="B37162" t="s">
        <v>292005</v>
      </c>
      <c r="C37162" t="str">
        <f>_xlfn.XLOOKUP(A37162,npcTalk!B:B,npcTalk!G:G,)</f>
        <v>……請讓我見你父親，共商此事。</v>
      </c>
      <c r="D37162" t="s">
        <v>309072</v>
      </c>
      <c r="E37162">
        <f>MATCH(A37162,npcTalk!B:B,0)</f>
        <v>29375</v>
      </c>
      <c r="L37162" t="s">
        <v>292006</v>
      </c>
      <c r="M37162" t="s">
        <v>77385</v>
      </c>
      <c r="N37162" t="s">
        <v>3</v>
      </c>
      <c r="O37162" t="str">
        <f>_xlfn.XLOOKUP(M37162,npcTalk!$B:$B,npcTalk!$G:$G,)</f>
        <v>……</v>
      </c>
      <c r="P37162" t="s">
        <v>200390</v>
      </c>
    </row>
    <row r="37163" spans="1:16">
      <c r="A37163" t="s">
        <v>77470</v>
      </c>
      <c r="B37163" t="s">
        <v>292005</v>
      </c>
      <c r="C37163" t="str">
        <f>_xlfn.XLOOKUP(A37163,npcTalk!B:B,npcTalk!G:G,)</f>
        <v>若不是我大意被你壞事，你口中這道理本該由我親自發現。</v>
      </c>
      <c r="D37163" t="s">
        <v>309073</v>
      </c>
      <c r="E37163">
        <f>MATCH(A37163,npcTalk!B:B,0)</f>
        <v>29376</v>
      </c>
      <c r="L37163" t="s">
        <v>292006</v>
      </c>
      <c r="M37163" t="s">
        <v>77383</v>
      </c>
      <c r="N37163" t="s">
        <v>3</v>
      </c>
      <c r="O37163" t="str">
        <f>_xlfn.XLOOKUP(M37163,npcTalk!$B:$B,npcTalk!$G:$G,)</f>
        <v>洛陽惡鬼正在傷人。</v>
      </c>
      <c r="P37163" t="s">
        <v>309044</v>
      </c>
    </row>
    <row r="37164" spans="1:16">
      <c r="A37164" t="s">
        <v>77474</v>
      </c>
      <c r="B37164" t="s">
        <v>292005</v>
      </c>
      <c r="C37164" t="str">
        <f>_xlfn.XLOOKUP(A37164,npcTalk!B:B,npcTalk!G:G,)</f>
        <v>這本就是屬於我的發現，也只能由我來轉達與商討。</v>
      </c>
      <c r="D37164" t="s">
        <v>309074</v>
      </c>
      <c r="E37164">
        <f>MATCH(A37164,npcTalk!B:B,0)</f>
        <v>29377</v>
      </c>
      <c r="L37164" t="s">
        <v>292006</v>
      </c>
      <c r="M37164" t="s">
        <v>77386</v>
      </c>
      <c r="N37164" t="s">
        <v>3</v>
      </c>
      <c r="O37164" t="str">
        <f>_xlfn.XLOOKUP(M37164,npcTalk!$B:$B,npcTalk!$G:$G,)</f>
        <v>……</v>
      </c>
      <c r="P37164" t="s">
        <v>200390</v>
      </c>
    </row>
    <row r="37165" spans="1:16">
      <c r="A37165" t="s">
        <v>77476</v>
      </c>
      <c r="B37165" t="s">
        <v>292005</v>
      </c>
      <c r="C37165" t="str">
        <f>_xlfn.XLOOKUP(A37165,npcTalk!B:B,npcTalk!G:G,)</f>
        <v>而你們若還隱瞞了什麼消息，想特意拿去叨擾我爹，那是不敬；若你已沒別的消息能提供，那是沒用。</v>
      </c>
      <c r="D37165" t="s">
        <v>309075</v>
      </c>
      <c r="E37165">
        <f>MATCH(A37165,npcTalk!B:B,0)</f>
        <v>29378</v>
      </c>
      <c r="L37165" t="s">
        <v>292006</v>
      </c>
      <c r="M37165" t="s">
        <v>77257</v>
      </c>
      <c r="N37165" t="s">
        <v>3</v>
      </c>
      <c r="O37165" t="str">
        <f>_xlfn.XLOOKUP(M37165,npcTalk!$B:$B,npcTalk!$G:$G,)</f>
        <v>你當然無話可說了，因為會傷我……和我龍家之人的，就只有你面前這個前任莊主！</v>
      </c>
      <c r="P37165" t="s">
        <v>309045</v>
      </c>
    </row>
    <row r="37166" spans="1:16">
      <c r="A37166" t="s">
        <v>77477</v>
      </c>
      <c r="B37166" t="s">
        <v>292005</v>
      </c>
      <c r="C37166" t="str">
        <f>_xlfn.XLOOKUP(A37166,npcTalk!B:B,npcTalk!G:G,)</f>
        <v>不管如何，你們都不配繼續在咱們興雲莊中撒野，因此──</v>
      </c>
      <c r="D37166" t="s">
        <v>309076</v>
      </c>
      <c r="E37166">
        <f>MATCH(A37166,npcTalk!B:B,0)</f>
        <v>29379</v>
      </c>
      <c r="L37166" t="s">
        <v>292006</v>
      </c>
      <c r="M37166" t="s">
        <v>77389</v>
      </c>
      <c r="N37166" t="s">
        <v>3</v>
      </c>
      <c r="O37166" t="str">
        <f>_xlfn.XLOOKUP(M37166,npcTalk!$B:$B,npcTalk!$G:$G,)</f>
        <v>小兄弟，面對這種人，你也說不出話了，是麼？</v>
      </c>
      <c r="P37166" t="s">
        <v>309046</v>
      </c>
    </row>
    <row r="37167" spans="1:16">
      <c r="A37167" t="s">
        <v>77479</v>
      </c>
      <c r="B37167" t="s">
        <v>292005</v>
      </c>
      <c r="C37167" t="str">
        <f>_xlfn.XLOOKUP(A37167,npcTalk!B:B,npcTalk!G:G,)</f>
        <v>有眼無珠的傢伙，你們可知道他是誰嗎？</v>
      </c>
      <c r="D37167" t="s">
        <v>309077</v>
      </c>
      <c r="E37167">
        <f>MATCH(A37167,npcTalk!B:B,0)</f>
        <v>29380</v>
      </c>
      <c r="L37167" t="s">
        <v>292006</v>
      </c>
      <c r="M37167" t="s">
        <v>77392</v>
      </c>
      <c r="N37167" t="s">
        <v>3</v>
      </c>
      <c r="O37167" t="str">
        <f>_xlfn.XLOOKUP(M37167,npcTalk!$B:$B,npcTalk!$G:$G,)</f>
        <v>我需要怕那洛陽惡鬼？你少自作多情，拿我當藉口欺侮人。</v>
      </c>
      <c r="P37167" t="s">
        <v>309047</v>
      </c>
    </row>
    <row r="37168" spans="1:16">
      <c r="A37168" t="s">
        <v>77481</v>
      </c>
      <c r="B37168" t="s">
        <v>292005</v>
      </c>
      <c r="C37168" t="str">
        <f>_xlfn.XLOOKUP(A37168,npcTalk!B:B,npcTalk!G:G,)</f>
        <v>嗚嗚……爹！就是他無端傷了我，現在還硬闖莊門，大吵大鬧的開口就要找你。</v>
      </c>
      <c r="D37168" t="s">
        <v>309078</v>
      </c>
      <c r="E37168">
        <f>MATCH(A37168,npcTalk!B:B,0)</f>
        <v>29381</v>
      </c>
      <c r="L37168" t="s">
        <v>292006</v>
      </c>
      <c r="M37168" t="s">
        <v>76846</v>
      </c>
      <c r="N37168" t="s">
        <v>3</v>
      </c>
      <c r="O37168" t="str">
        <f>_xlfn.XLOOKUP(M37168,npcTalk!$B:$B,npcTalk!$G:$G,)</f>
        <v>哈……詩音，原來你在這裡。</v>
      </c>
      <c r="P37168" t="s">
        <v>309048</v>
      </c>
    </row>
    <row r="37169" spans="1:16">
      <c r="A37169" t="s">
        <v>77483</v>
      </c>
      <c r="B37169" t="s">
        <v>292005</v>
      </c>
      <c r="C37169" t="str">
        <f>_xlfn.XLOOKUP(A37169,npcTalk!B:B,npcTalk!G:G,)</f>
        <v>我不過是替爹先問問他帶來的洛陽惡鬼線索可不可靠，他們卻又打了人！</v>
      </c>
      <c r="D37169" t="s">
        <v>309079</v>
      </c>
      <c r="E37169">
        <f>MATCH(A37169,npcTalk!B:B,0)</f>
        <v>29382</v>
      </c>
      <c r="L37169" t="s">
        <v>292006</v>
      </c>
      <c r="M37169" t="s">
        <v>76874</v>
      </c>
      <c r="N37169" t="s">
        <v>3</v>
      </c>
      <c r="O37169" t="str">
        <f>_xlfn.XLOOKUP(M37169,npcTalk!$B:$B,npcTalk!$G:$G,)</f>
        <v>……咳，這樣吧，別壞了氣氛，你們遠道而來，不如先去城裡逛逛，要事明日再談。</v>
      </c>
      <c r="P37169" t="s">
        <v>309049</v>
      </c>
    </row>
    <row r="37170" spans="1:16">
      <c r="A37170" t="s">
        <v>77486</v>
      </c>
      <c r="B37170" t="s">
        <v>292005</v>
      </c>
      <c r="C37170" t="str">
        <f>_xlfn.XLOOKUP(A37170,npcTalk!B:B,npcTalk!G:G,)</f>
        <v>正是，所以我們更要替雲少爺──</v>
      </c>
      <c r="D37170" t="s">
        <v>309080</v>
      </c>
      <c r="E37170">
        <f>MATCH(A37170,npcTalk!B:B,0)</f>
        <v>29383</v>
      </c>
      <c r="L37170" t="s">
        <v>292006</v>
      </c>
      <c r="M37170" t="s">
        <v>76878</v>
      </c>
      <c r="N37170" t="s">
        <v>3</v>
      </c>
      <c r="O37170" t="str">
        <f>_xlfn.XLOOKUP(M37170,npcTalk!$B:$B,npcTalk!$G:$G,)</f>
        <v>至於今晚，你們不如便一如往日，住回這小築吧？</v>
      </c>
      <c r="P37170" t="s">
        <v>309050</v>
      </c>
    </row>
    <row r="37171" spans="1:16">
      <c r="A37171" t="s">
        <v>77487</v>
      </c>
      <c r="B37171" t="s">
        <v>292005</v>
      </c>
      <c r="C37171" t="str">
        <f>_xlfn.XLOOKUP(A37171,npcTalk!B:B,npcTalk!G:G,)</f>
        <v>伊哭？</v>
      </c>
      <c r="D37171" t="s">
        <v>308984</v>
      </c>
      <c r="E37171">
        <f>MATCH(A37171,npcTalk!B:B,0)</f>
        <v>29384</v>
      </c>
      <c r="L37171" t="s">
        <v>292006</v>
      </c>
      <c r="M37171" t="s">
        <v>77403</v>
      </c>
      <c r="N37171" t="s">
        <v>3</v>
      </c>
      <c r="O37171" t="str">
        <f>_xlfn.XLOOKUP(M37171,npcTalk!$B:$B,npcTalk!$G:$G,)</f>
        <v>……那怎麼成，這房內只剩擺設一如往日，它已是個姑娘閨房，不再是我久留之處。</v>
      </c>
      <c r="P37171" t="s">
        <v>309051</v>
      </c>
    </row>
    <row r="37172" spans="1:16">
      <c r="A37172" t="s">
        <v>77489</v>
      </c>
      <c r="B37172" t="s">
        <v>292005</v>
      </c>
      <c r="C37172" t="str">
        <f>_xlfn.XLOOKUP(A37172,npcTalk!B:B,npcTalk!G:G,)</f>
        <v>爭什麼？</v>
      </c>
      <c r="D37172" t="s">
        <v>309081</v>
      </c>
      <c r="E37172">
        <f>MATCH(A37172,npcTalk!B:B,0)</f>
        <v>29385</v>
      </c>
      <c r="L37172" t="s">
        <v>292006</v>
      </c>
      <c r="M37172" t="s">
        <v>77406</v>
      </c>
      <c r="N37172" t="s">
        <v>3</v>
      </c>
      <c r="O37172" t="str">
        <f>_xlfn.XLOOKUP(M37172,npcTalk!$B:$B,npcTalk!$G:$G,)</f>
        <v>我等下榻客棧一晚便成，不勞大哥費心。</v>
      </c>
      <c r="P37172" t="s">
        <v>309052</v>
      </c>
    </row>
    <row r="37173" spans="1:16">
      <c r="A37173" t="s">
        <v>77491</v>
      </c>
      <c r="B37173" t="s">
        <v>292005</v>
      </c>
      <c r="C37173" t="str">
        <f>_xlfn.XLOOKUP(A37173,npcTalk!B:B,npcTalk!G:G,)</f>
        <v>伊哭？</v>
      </c>
      <c r="D37173" t="s">
        <v>308984</v>
      </c>
      <c r="E37173">
        <f>MATCH(A37173,npcTalk!B:B,0)</f>
        <v>29386</v>
      </c>
      <c r="L37173" t="s">
        <v>292006</v>
      </c>
      <c r="M37173" t="s">
        <v>77409</v>
      </c>
      <c r="N37173" t="s">
        <v>3</v>
      </c>
      <c r="O37173" t="str">
        <f>_xlfn.XLOOKUP(M37173,npcTalk!$B:$B,npcTalk!$G:$G,)</f>
        <v>……哈，是啊，這房間……只剩擺設一如往日，是為兄方才心思雜沓，一時糊塗了，各位可別見怪。</v>
      </c>
      <c r="P37173" t="s">
        <v>309053</v>
      </c>
    </row>
    <row r="37174" spans="1:16">
      <c r="A37174" t="s">
        <v>77493</v>
      </c>
      <c r="B37174" t="s">
        <v>292005</v>
      </c>
      <c r="C37174" t="str">
        <f>_xlfn.XLOOKUP(A37174,npcTalk!B:B,npcTalk!G:G,)</f>
        <v>……不知天高地厚的傢伙。</v>
      </c>
      <c r="D37174" t="s">
        <v>309082</v>
      </c>
      <c r="E37174">
        <f>MATCH(A37174,npcTalk!B:B,0)</f>
        <v>29387</v>
      </c>
      <c r="L37174" t="s">
        <v>292006</v>
      </c>
      <c r="M37174" t="s">
        <v>77412</v>
      </c>
      <c r="N37174" t="s">
        <v>3</v>
      </c>
      <c r="O37174" t="str">
        <f>_xlfn.XLOOKUP(M37174,npcTalk!$B:$B,npcTalk!$G:$G,)</f>
        <v>近日城內群豪際會，客棧早已一房難求，還是由我替你們收拾一間房出來吧！</v>
      </c>
      <c r="P37174" t="s">
        <v>309054</v>
      </c>
    </row>
    <row r="37175" spans="1:16">
      <c r="A37175" t="s">
        <v>77496</v>
      </c>
      <c r="B37175" t="s">
        <v>292005</v>
      </c>
      <c r="C37175" t="str">
        <f>_xlfn.XLOOKUP(A37175,npcTalk!B:B,npcTalk!G:G,)</f>
        <v>我師父的「青魔手」乃是採金鐵之英，淬以百藥，鍛冶了七年才製成的，可說是武林中最霸道的兵刃之一，在百曉生兵器譜中排名第九。</v>
      </c>
      <c r="D37175" t="s">
        <v>309083</v>
      </c>
      <c r="E37175">
        <f>MATCH(A37175,npcTalk!B:B,0)</f>
        <v>29388</v>
      </c>
      <c r="L37175" t="s">
        <v>292006</v>
      </c>
      <c r="M37175" t="s">
        <v>77416</v>
      </c>
      <c r="N37175" t="s">
        <v>3</v>
      </c>
      <c r="O37175" t="str">
        <f>_xlfn.XLOOKUP(M37175,npcTalk!$B:$B,npcTalk!$G:$G,)</f>
        <v>準備好了，該睡了。</v>
      </c>
      <c r="P37175" t="s">
        <v>309055</v>
      </c>
    </row>
    <row r="37176" spans="1:16">
      <c r="A37176" t="s">
        <v>77497</v>
      </c>
      <c r="B37176" t="s">
        <v>292005</v>
      </c>
      <c r="C37176" t="str">
        <f>_xlfn.XLOOKUP(A37176,npcTalk!B:B,npcTalk!G:G,)</f>
        <v>……怪了，照你這麼說，你師父有把十分厲害的兵器？</v>
      </c>
      <c r="D37176" t="s">
        <v>309084</v>
      </c>
      <c r="E37176">
        <f>MATCH(A37176,npcTalk!B:B,0)</f>
        <v>29389</v>
      </c>
      <c r="L37176" t="s">
        <v>292006</v>
      </c>
      <c r="M37176" t="s">
        <v>75998</v>
      </c>
      <c r="N37176" t="s">
        <v>3</v>
      </c>
      <c r="O37176" t="str">
        <f>_xlfn.XLOOKUP(M37176,npcTalk!$B:$B,npcTalk!$G:$G,)</f>
        <v>離開多年，一切如故，回家的路……卻已經太遠了。</v>
      </c>
      <c r="P37176" t="s">
        <v>309056</v>
      </c>
    </row>
    <row r="37177" spans="1:16">
      <c r="A37177" t="s">
        <v>77499</v>
      </c>
      <c r="B37177" t="s">
        <v>292005</v>
      </c>
      <c r="C37177" t="str">
        <f>_xlfn.XLOOKUP(A37177,npcTalk!B:B,npcTalk!G:G,)</f>
        <v>不錯。</v>
      </c>
      <c r="D37177" t="s">
        <v>254607</v>
      </c>
      <c r="E37177">
        <f>MATCH(A37177,npcTalk!B:B,0)</f>
        <v>29390</v>
      </c>
      <c r="L37177" t="s">
        <v>292006</v>
      </c>
      <c r="M37177" t="s">
        <v>76912</v>
      </c>
      <c r="N37177" t="s">
        <v>3</v>
      </c>
      <c r="O37177" t="str">
        <f>_xlfn.XLOOKUP(M37177,npcTalk!$B:$B,npcTalk!$G:$G,)</f>
        <v>我是嘯雲的兄弟，無須對我多禮。</v>
      </c>
      <c r="P37177" t="s">
        <v>309057</v>
      </c>
    </row>
    <row r="37178" spans="1:16">
      <c r="A37178" t="s">
        <v>77501</v>
      </c>
      <c r="B37178" t="s">
        <v>292005</v>
      </c>
      <c r="C37178" t="str">
        <f>_xlfn.XLOOKUP(A37178,npcTalk!B:B,npcTalk!G:G,)</f>
        <v>而他的兵器厲害，只因它在藥裡泡了七年。</v>
      </c>
      <c r="D37178" t="s">
        <v>309085</v>
      </c>
      <c r="E37178">
        <f>MATCH(A37178,npcTalk!B:B,0)</f>
        <v>29391</v>
      </c>
      <c r="L37178" t="s">
        <v>292006</v>
      </c>
      <c r="M37178" t="s">
        <v>77422</v>
      </c>
      <c r="N37178" t="s">
        <v>3</v>
      </c>
      <c r="O37178" t="str">
        <f>_xlfn.XLOOKUP(M37178,npcTalk!$B:$B,npcTalk!$G:$G,)</f>
        <v>這……您說的很是……請您慢走。</v>
      </c>
      <c r="P37178" t="s">
        <v>309058</v>
      </c>
    </row>
    <row r="37179" spans="1:16">
      <c r="A37179" t="s">
        <v>77503</v>
      </c>
      <c r="B37179" t="s">
        <v>292005</v>
      </c>
      <c r="C37179" t="str">
        <f>_xlfn.XLOOKUP(A37179,npcTalk!B:B,npcTalk!G:G,)</f>
        <v>如此一來，你師父本人莫非也沒什麼大不了的？</v>
      </c>
      <c r="D37179" t="s">
        <v>309086</v>
      </c>
      <c r="E37179">
        <f>MATCH(A37179,npcTalk!B:B,0)</f>
        <v>29392</v>
      </c>
      <c r="L37179" t="s">
        <v>292006</v>
      </c>
      <c r="M37179" t="s">
        <v>77425</v>
      </c>
      <c r="N37179" t="s">
        <v>3</v>
      </c>
      <c r="O37179" t="str">
        <f>_xlfn.XLOOKUP(M37179,npcTalk!$B:$B,npcTalk!$G:$G,)</f>
        <v>但……呃，畢竟要事在即……呃，四爺也特別提醒了，請幾位……別在莊內亂走。</v>
      </c>
      <c r="P37179" t="s">
        <v>309059</v>
      </c>
    </row>
    <row r="37180" spans="1:16">
      <c r="A37180" t="s">
        <v>77506</v>
      </c>
      <c r="B37180" t="s">
        <v>292005</v>
      </c>
      <c r="C37180" t="str">
        <f>_xlfn.XLOOKUP(A37180,npcTalk!B:B,npcTalk!G:G,)</f>
        <v>不要命了！你竟敢詆毀我的師父！</v>
      </c>
      <c r="D37180" t="s">
        <v>309087</v>
      </c>
      <c r="E37180">
        <f>MATCH(A37180,npcTalk!B:B,0)</f>
        <v>29393</v>
      </c>
      <c r="L37180" t="s">
        <v>292006</v>
      </c>
      <c r="M37180" t="s">
        <v>77429</v>
      </c>
      <c r="N37180" t="s">
        <v>3</v>
      </c>
      <c r="O37180" t="str">
        <f>_xlfn.XLOOKUP(M37180,npcTalk!$B:$B,npcTalk!$G:$G,)</f>
        <v>……</v>
      </c>
      <c r="P37180" t="s">
        <v>200390</v>
      </c>
    </row>
    <row r="37181" spans="1:16">
      <c r="A37181" t="s">
        <v>77507</v>
      </c>
      <c r="B37181" t="s">
        <v>292005</v>
      </c>
      <c r="C37181" t="str">
        <f>_xlfn.XLOOKUP(A37181,npcTalk!B:B,npcTalk!G:G,)</f>
        <v>我？我只不過將你口中的話換了個方式說出，若有誰詆毀了你師父，那也是你自己。</v>
      </c>
      <c r="D37181" t="s">
        <v>309088</v>
      </c>
      <c r="E37181">
        <f>MATCH(A37181,npcTalk!B:B,0)</f>
        <v>29394</v>
      </c>
      <c r="L37181" t="s">
        <v>292006</v>
      </c>
      <c r="M37181" t="s">
        <v>77431</v>
      </c>
      <c r="N37181" t="s">
        <v>3</v>
      </c>
      <c r="O37181" t="str">
        <f>_xlfn.XLOOKUP(M37181,npcTalk!$B:$B,npcTalk!$G:$G,)</f>
        <v>嘿嘿，洛陽城裡英雄際會，為的全是龍四爺的大日子。</v>
      </c>
      <c r="P37181" t="s">
        <v>309060</v>
      </c>
    </row>
    <row r="37182" spans="1:16">
      <c r="A37182" t="s">
        <v>77509</v>
      </c>
      <c r="B37182" t="s">
        <v>292005</v>
      </c>
      <c r="C37182" t="str">
        <f>_xlfn.XLOOKUP(A37182,npcTalk!B:B,npcTalk!G:G,)</f>
        <v>但我大人不記小人過，不如這樣吧，我的師父也給你罵兩句。</v>
      </c>
      <c r="D37182" t="s">
        <v>309089</v>
      </c>
      <c r="E37182">
        <f>MATCH(A37182,npcTalk!B:B,0)</f>
        <v>29395</v>
      </c>
      <c r="L37182" t="s">
        <v>292006</v>
      </c>
      <c r="M37182" t="s">
        <v>77432</v>
      </c>
      <c r="N37182" t="s">
        <v>3</v>
      </c>
      <c r="O37182" t="str">
        <f>_xlfn.XLOOKUP(M37182,npcTalk!$B:$B,npcTalk!$G:$G,)</f>
        <v>咱們可得好好確認來人身分，給貴賓的禮數不能少，給閒雜人等的排頭也不能少。</v>
      </c>
      <c r="P37182" t="s">
        <v>309061</v>
      </c>
    </row>
    <row r="37183" spans="1:16">
      <c r="A37183" t="s">
        <v>77511</v>
      </c>
      <c r="B37183" t="s">
        <v>292005</v>
      </c>
      <c r="C37183" t="str">
        <f>_xlfn.XLOOKUP(A37183,npcTalk!B:B,npcTalk!G:G,)</f>
        <v>你師父算老幾！我罵他豈不是自貶身價？</v>
      </c>
      <c r="D37183" t="s">
        <v>309090</v>
      </c>
      <c r="E37183">
        <f>MATCH(A37183,npcTalk!B:B,0)</f>
        <v>29396</v>
      </c>
      <c r="L37183" t="s">
        <v>292006</v>
      </c>
      <c r="M37183" t="s">
        <v>77434</v>
      </c>
      <c r="N37183" t="s">
        <v>3</v>
      </c>
      <c r="O37183" t="str">
        <f>_xlfn.XLOOKUP(M37183,npcTalk!$B:$B,npcTalk!$G:$G,)</f>
        <v>在下……李尋歡，身有要事，來見龍四爺。</v>
      </c>
      <c r="P37183" t="s">
        <v>309062</v>
      </c>
    </row>
    <row r="37184" spans="1:16">
      <c r="A37184" t="s">
        <v>77513</v>
      </c>
      <c r="B37184" t="s">
        <v>292005</v>
      </c>
      <c r="C37184" t="str">
        <f>_xlfn.XLOOKUP(A37184,npcTalk!B:B,npcTalk!G:G,)</f>
        <v>嗯，待我想想……我師父可以從老大排到老十，但嚴格說起來，至少也可從老大算到老五，你罵我師父兩句，一次至少能罵到五個人，何來自貶？豈不划算？</v>
      </c>
      <c r="D37184" t="s">
        <v>309091</v>
      </c>
      <c r="E37184">
        <f>MATCH(A37184,npcTalk!B:B,0)</f>
        <v>29397</v>
      </c>
      <c r="L37184" t="s">
        <v>292006</v>
      </c>
      <c r="M37184" t="s">
        <v>77436</v>
      </c>
      <c r="N37184" t="s">
        <v>3</v>
      </c>
      <c r="O37184" t="str">
        <f>_xlfn.XLOOKUP(M37184,npcTalk!$B:$B,npcTalk!$G:$G,)</f>
        <v>是是是，您……咦？不對，你這傢伙的名字不在賓客名單之中！</v>
      </c>
      <c r="P37184" t="s">
        <v>309063</v>
      </c>
    </row>
    <row r="37185" spans="1:16">
      <c r="A37185" t="s">
        <v>77516</v>
      </c>
      <c r="B37185" t="s">
        <v>292005</v>
      </c>
      <c r="C37185" t="str">
        <f>_xlfn.XLOOKUP(A37185,npcTalk!B:B,npcTalk!G:G,)</f>
        <v>……你一次拜十個師父？</v>
      </c>
      <c r="D37185" t="s">
        <v>308996</v>
      </c>
      <c r="E37185">
        <f>MATCH(A37185,npcTalk!B:B,0)</f>
        <v>29398</v>
      </c>
      <c r="L37185" t="s">
        <v>292006</v>
      </c>
      <c r="M37185" t="s">
        <v>77438</v>
      </c>
      <c r="N37185" t="s">
        <v>3</v>
      </c>
      <c r="O37185" t="str">
        <f>_xlfn.XLOOKUP(M37185,npcTalk!$B:$B,npcTalk!$G:$G,)</f>
        <v>……哼，龍四爺豈是閒雜人等說見就見？再不滾開，休怪咱不客氣！</v>
      </c>
      <c r="P37185" t="s">
        <v>309064</v>
      </c>
    </row>
    <row r="37186" spans="1:16">
      <c r="A37186" t="s">
        <v>77517</v>
      </c>
      <c r="B37186" t="s">
        <v>292005</v>
      </c>
      <c r="C37186" t="str">
        <f>_xlfn.XLOOKUP(A37186,npcTalk!B:B,npcTalk!G:G,)</f>
        <v>沒辦法，我也是被逼著學他們的絕活。</v>
      </c>
      <c r="D37186" t="s">
        <v>308997</v>
      </c>
      <c r="E37186">
        <f>MATCH(A37186,npcTalk!B:B,0)</f>
        <v>29399</v>
      </c>
      <c r="L37186" t="s">
        <v>292006</v>
      </c>
      <c r="M37186" t="s">
        <v>77442</v>
      </c>
      <c r="N37186" t="s">
        <v>3</v>
      </c>
      <c r="O37186" t="str">
        <f>_xlfn.XLOOKUP(M37186,npcTalk!$B:$B,npcTalk!$G:$G,)</f>
        <v>管家，誰讓你大聲嚷嚷？你沒聽過李尋歡的名字，也總該聽過大名鼎鼎的李探花。</v>
      </c>
      <c r="P37186" t="s">
        <v>309065</v>
      </c>
    </row>
    <row r="37187" spans="1:16">
      <c r="A37187" t="s">
        <v>77519</v>
      </c>
      <c r="B37187" t="s">
        <v>292005</v>
      </c>
      <c r="C37187" t="str">
        <f>_xlfn.XLOOKUP(A37187,npcTalk!B:B,npcTalk!G:G,)</f>
        <v>……胡說八道，看在龍四爺的面子上，懶得跟你們多說了。</v>
      </c>
      <c r="D37187" t="s">
        <v>309092</v>
      </c>
      <c r="E37187">
        <f>MATCH(A37187,npcTalk!B:B,0)</f>
        <v>29400</v>
      </c>
      <c r="L37187" t="s">
        <v>292006</v>
      </c>
      <c r="M37187" t="s">
        <v>77443</v>
      </c>
      <c r="N37187" t="s">
        <v>3</v>
      </c>
      <c r="O37187" t="str">
        <f>_xlfn.XLOOKUP(M37187,npcTalk!$B:$B,npcTalk!$G:$G,)</f>
        <v>李探花？小李飛刀那個李探花？我的媽呀，原來是貴客呀，快快裡邊請──</v>
      </c>
      <c r="P37187" t="s">
        <v>309066</v>
      </c>
    </row>
    <row r="37188" spans="1:16">
      <c r="A37188" t="s">
        <v>77521</v>
      </c>
      <c r="B37188" t="s">
        <v>292005</v>
      </c>
      <c r="C37188" t="str">
        <f>_xlfn.XLOOKUP(A37188,npcTalk!B:B,npcTalk!G:G,)</f>
        <v>爭什麼？</v>
      </c>
      <c r="D37188" t="s">
        <v>309081</v>
      </c>
      <c r="E37188">
        <f>MATCH(A37188,npcTalk!B:B,0)</f>
        <v>29401</v>
      </c>
      <c r="L37188" t="s">
        <v>292006</v>
      </c>
      <c r="M37188" t="s">
        <v>77445</v>
      </c>
      <c r="N37188" t="s">
        <v>3</v>
      </c>
      <c r="O37188" t="str">
        <f>_xlfn.XLOOKUP(M37188,npcTalk!$B:$B,npcTalk!$G:$G,)</f>
        <v>他算什麼貴客？我放他進來，不過是看在他還得替我帶一兩句話的份上。</v>
      </c>
      <c r="P37188" t="s">
        <v>309067</v>
      </c>
    </row>
    <row r="37189" spans="1:16">
      <c r="A37189" t="s">
        <v>77523</v>
      </c>
      <c r="B37189" t="s">
        <v>292005</v>
      </c>
      <c r="C37189" t="str">
        <f>_xlfn.XLOOKUP(A37189,npcTalk!B:B,npcTalk!G:G,)</f>
        <v>選在這時登門，想爭什麼，你們心頭明白。</v>
      </c>
      <c r="D37189" t="s">
        <v>309093</v>
      </c>
      <c r="E37189">
        <f>MATCH(A37189,npcTalk!B:B,0)</f>
        <v>29402</v>
      </c>
      <c r="L37189" t="s">
        <v>292006</v>
      </c>
      <c r="M37189" t="s">
        <v>77447</v>
      </c>
      <c r="N37189" t="s">
        <v>3</v>
      </c>
      <c r="O37189" t="str">
        <f>_xlfn.XLOOKUP(M37189,npcTalk!$B:$B,npcTalk!$G:$G,)</f>
        <v>外邊若還有幾個仁義莊來的，你也不必攔，都叫進來見我。</v>
      </c>
      <c r="P37189" t="s">
        <v>309068</v>
      </c>
    </row>
    <row r="37190" spans="1:16">
      <c r="A37190" t="s">
        <v>77526</v>
      </c>
      <c r="B37190" t="s">
        <v>292005</v>
      </c>
      <c r="C37190" t="str">
        <f>_xlfn.XLOOKUP(A37190,npcTalk!B:B,npcTalk!G:G,)</f>
        <v>想必兄臺也是為洛陽惡鬼而來。</v>
      </c>
      <c r="D37190" t="s">
        <v>309094</v>
      </c>
      <c r="E37190">
        <f>MATCH(A37190,npcTalk!B:B,0)</f>
        <v>29403</v>
      </c>
      <c r="L37190" t="s">
        <v>292006</v>
      </c>
      <c r="M37190" t="s">
        <v>77449</v>
      </c>
      <c r="N37190" t="s">
        <v>3</v>
      </c>
      <c r="O37190" t="str">
        <f>_xlfn.XLOOKUP(M37190,npcTalk!$B:$B,npcTalk!$G:$G,)</f>
        <v>嘿嘿，不愧是雲少爺，連李探花這種名人，也只合替您跑腿。</v>
      </c>
      <c r="P37190" t="s">
        <v>309069</v>
      </c>
    </row>
    <row r="37191" spans="1:16">
      <c r="A37191" t="s">
        <v>77527</v>
      </c>
      <c r="B37191" t="s">
        <v>292005</v>
      </c>
      <c r="C37191" t="str">
        <f>_xlfn.XLOOKUP(A37191,npcTalk!B:B,npcTalk!G:G,)</f>
        <v>哼，自然，近日這莊中，哪一個人不是自稱為洛陽惡鬼而來？</v>
      </c>
      <c r="D37191" t="s">
        <v>309095</v>
      </c>
      <c r="E37191">
        <f>MATCH(A37191,npcTalk!B:B,0)</f>
        <v>29404</v>
      </c>
      <c r="L37191" t="s">
        <v>292006</v>
      </c>
      <c r="M37191" t="s">
        <v>77452</v>
      </c>
      <c r="N37191" t="s">
        <v>3</v>
      </c>
      <c r="O37191" t="str">
        <f>_xlfn.XLOOKUP(M37191,npcTalk!$B:$B,npcTalk!$G:$G,)</f>
        <v>喂，你們幾個，都聽見了吧？還不快到&lt;color=#FF0000&gt;大廳&lt;/color&gt;去！</v>
      </c>
      <c r="P37191" t="s">
        <v>309070</v>
      </c>
    </row>
    <row r="37192" spans="1:16">
      <c r="A37192" t="s">
        <v>77529</v>
      </c>
      <c r="B37192" t="s">
        <v>292005</v>
      </c>
      <c r="C37192" t="str">
        <f>_xlfn.XLOOKUP(A37192,npcTalk!B:B,npcTalk!G:G,)</f>
        <v>但你捫心自問，今天是不是因為&lt;color=#FF0000&gt;一個女人&lt;/color&gt;的關係，才前來拜莊？</v>
      </c>
      <c r="D37192" t="s">
        <v>309096</v>
      </c>
      <c r="E37192">
        <f>MATCH(A37192,npcTalk!B:B,0)</f>
        <v>29405</v>
      </c>
      <c r="L37192" t="s">
        <v>292006</v>
      </c>
      <c r="M37192" t="s">
        <v>77453</v>
      </c>
      <c r="N37192" t="s">
        <v>3</v>
      </c>
      <c r="O37192" t="str">
        <f>_xlfn.XLOOKUP(M37192,npcTalk!$B:$B,npcTalk!$G:$G,)</f>
        <v>他不認得你。</v>
      </c>
      <c r="P37192" t="s">
        <v>308660</v>
      </c>
    </row>
    <row r="37193" spans="1:16">
      <c r="A37193" t="s">
        <v>77531</v>
      </c>
      <c r="B37193" t="s">
        <v>292005</v>
      </c>
      <c r="C37193" t="str">
        <f>_xlfn.XLOOKUP(A37193,npcTalk!B:B,npcTalk!G:G,)</f>
        <v>……</v>
      </c>
      <c r="D37193" t="s">
        <v>200390</v>
      </c>
      <c r="E37193">
        <f>MATCH(A37193,npcTalk!B:B,0)</f>
        <v>29406</v>
      </c>
      <c r="L37193" t="s">
        <v>292006</v>
      </c>
      <c r="M37193" t="s">
        <v>77455</v>
      </c>
      <c r="N37193" t="s">
        <v>3</v>
      </c>
      <c r="O37193" t="str">
        <f>_xlfn.XLOOKUP(M37193,npcTalk!$B:$B,npcTalk!$G:$G,)</f>
        <v>這樣很好，我也不認得他。</v>
      </c>
      <c r="P37193" t="s">
        <v>331687</v>
      </c>
    </row>
    <row r="37194" spans="1:16">
      <c r="A37194" t="s">
        <v>77533</v>
      </c>
      <c r="B37194" t="s">
        <v>292005</v>
      </c>
      <c r="C37194" t="str">
        <f>_xlfn.XLOOKUP(A37194,npcTalk!B:B,npcTalk!G:G,)</f>
        <v>……</v>
      </c>
      <c r="D37194" t="s">
        <v>200390</v>
      </c>
      <c r="E37194">
        <f>MATCH(A37194,npcTalk!B:B,0)</f>
        <v>29407</v>
      </c>
      <c r="L37194" t="s">
        <v>292006</v>
      </c>
      <c r="M37194" t="s">
        <v>77457</v>
      </c>
      <c r="N37194" t="s">
        <v>3</v>
      </c>
      <c r="O37194" t="str">
        <f>_xlfn.XLOOKUP(M37194,npcTalk!$B:$B,npcTalk!$G:$G,)</f>
        <v>事隔十年，我很高興龍家人有了新的門房，並在這些年間忘了我。</v>
      </c>
      <c r="P37194" t="s">
        <v>331688</v>
      </c>
    </row>
    <row r="37195" spans="1:16">
      <c r="A37195" t="s">
        <v>77536</v>
      </c>
      <c r="B37195" t="s">
        <v>292005</v>
      </c>
      <c r="C37195" t="str">
        <f>_xlfn.XLOOKUP(A37195,npcTalk!B:B,npcTalk!G:G,)</f>
        <v>……</v>
      </c>
      <c r="D37195" t="s">
        <v>200390</v>
      </c>
      <c r="E37195">
        <f>MATCH(A37195,npcTalk!B:B,0)</f>
        <v>29408</v>
      </c>
      <c r="L37195" t="s">
        <v>292006</v>
      </c>
      <c r="M37195" t="s">
        <v>77459</v>
      </c>
      <c r="N37195" t="s">
        <v>3</v>
      </c>
      <c r="O37195" t="str">
        <f>_xlfn.XLOOKUP(M37195,npcTalk!$B:$B,npcTalk!$G:$G,)</f>
        <v>因為……無論當年或此刻，我都愧對龍家，越少人記得我……自是越好。</v>
      </c>
      <c r="P37195" t="s">
        <v>331689</v>
      </c>
    </row>
    <row r="37196" spans="1:16">
      <c r="A37196" t="s">
        <v>77537</v>
      </c>
      <c r="B37196" t="s">
        <v>292005</v>
      </c>
      <c r="C37196" t="str">
        <f>_xlfn.XLOOKUP(A37196,npcTalk!B:B,npcTalk!G:G,)</f>
        <v>哈！你若也和我一樣聰明，打從一開始就莫要接近女人，否則你就要倒楣了！</v>
      </c>
      <c r="D37196" t="s">
        <v>309097</v>
      </c>
      <c r="E37196">
        <f>MATCH(A37196,npcTalk!B:B,0)</f>
        <v>29409</v>
      </c>
      <c r="L37196" t="s">
        <v>292006</v>
      </c>
      <c r="M37196" t="s">
        <v>77462</v>
      </c>
      <c r="N37196" t="s">
        <v>3</v>
      </c>
      <c r="O37196" t="str">
        <f>_xlfn.XLOOKUP(M37196,npcTalk!$B:$B,npcTalk!$G:$G,)</f>
        <v>……還是關心正事為要，趕緊去大廳商議洛陽惡鬼之事。</v>
      </c>
      <c r="P37196" t="s">
        <v>331690</v>
      </c>
    </row>
    <row r="37197" spans="1:16">
      <c r="A37197" t="s">
        <v>77539</v>
      </c>
      <c r="B37197" t="s">
        <v>292005</v>
      </c>
      <c r="C37197" t="str">
        <f>_xlfn.XLOOKUP(A37197,npcTalk!B:B,npcTalk!G:G,)</f>
        <v>臭小魚，你不把本姑娘當女人？咱們來此，確是為了本姑娘想查此事！</v>
      </c>
      <c r="D37197" t="s">
        <v>309098</v>
      </c>
      <c r="E37197">
        <f>MATCH(A37197,npcTalk!B:B,0)</f>
        <v>29410</v>
      </c>
      <c r="L37197" t="s">
        <v>292006</v>
      </c>
      <c r="M37197" t="s">
        <v>77464</v>
      </c>
      <c r="N37197" t="s">
        <v>3</v>
      </c>
      <c r="O37197" t="str">
        <f>_xlfn.XLOOKUP(M37197,npcTalk!$B:$B,npcTalk!$G:$G,)</f>
        <v>都聽見了吧？雲少爺還等著，快到&lt;color=#FF0000&gt;大廳&lt;/color&gt;去！</v>
      </c>
      <c r="P37197" t="s">
        <v>309071</v>
      </c>
    </row>
    <row r="37198" spans="1:16">
      <c r="A37198" t="s">
        <v>77541</v>
      </c>
      <c r="B37198" t="s">
        <v>292005</v>
      </c>
      <c r="C37198" t="str">
        <f>_xlfn.XLOOKUP(A37198,npcTalk!B:B,npcTalk!G:G,)</f>
        <v>……看在龍四爺的面子上，懶得跟你們多說了。</v>
      </c>
      <c r="D37198" t="s">
        <v>309099</v>
      </c>
      <c r="E37198">
        <f>MATCH(A37198,npcTalk!B:B,0)</f>
        <v>29411</v>
      </c>
      <c r="L37198" t="s">
        <v>292006</v>
      </c>
      <c r="M37198" t="s">
        <v>77466</v>
      </c>
      <c r="N37198" t="s">
        <v>3</v>
      </c>
      <c r="O37198" t="str">
        <f>_xlfn.XLOOKUP(M37198,npcTalk!$B:$B,npcTalk!$G:$G,)</f>
        <v>……請讓我見你父親，共商此事。</v>
      </c>
      <c r="P37198" t="s">
        <v>309072</v>
      </c>
    </row>
    <row r="37199" spans="1:16">
      <c r="A37199" t="s">
        <v>77544</v>
      </c>
      <c r="B37199" t="s">
        <v>292005</v>
      </c>
      <c r="C37199" t="str">
        <f>_xlfn.XLOOKUP(A37199,npcTalk!B:B,npcTalk!G:G,)</f>
        <v>……我父親的名號，可是給你隨便談論的？</v>
      </c>
      <c r="D37199" t="s">
        <v>309004</v>
      </c>
      <c r="E37199">
        <f>MATCH(A37199,npcTalk!B:B,0)</f>
        <v>29412</v>
      </c>
      <c r="L37199" t="s">
        <v>292006</v>
      </c>
      <c r="M37199" t="s">
        <v>77470</v>
      </c>
      <c r="N37199" t="s">
        <v>3</v>
      </c>
      <c r="O37199" t="str">
        <f>_xlfn.XLOOKUP(M37199,npcTalk!$B:$B,npcTalk!$G:$G,)</f>
        <v>若不是我大意被你壞事，你口中這道理本該由我親自發現。</v>
      </c>
      <c r="P37199" t="s">
        <v>309073</v>
      </c>
    </row>
    <row r="37200" spans="1:16">
      <c r="A37200" t="s">
        <v>77547</v>
      </c>
      <c r="B37200" t="s">
        <v>292005</v>
      </c>
      <c r="C37200" t="str">
        <f>_xlfn.XLOOKUP(A37200,npcTalk!B:B,npcTalk!G:G,)</f>
        <v>少年好大的銳氣，我只是見你手中之劍，宛如見到故人。</v>
      </c>
      <c r="D37200" t="s">
        <v>309100</v>
      </c>
      <c r="E37200">
        <f>MATCH(A37200,npcTalk!B:B,0)</f>
        <v>29413</v>
      </c>
      <c r="L37200" t="s">
        <v>292006</v>
      </c>
      <c r="M37200" t="s">
        <v>77474</v>
      </c>
      <c r="N37200" t="s">
        <v>3</v>
      </c>
      <c r="O37200" t="str">
        <f>_xlfn.XLOOKUP(M37200,npcTalk!$B:$B,npcTalk!$G:$G,)</f>
        <v>這本就是屬於我的發現，也只能由我來轉達與商討。</v>
      </c>
      <c r="P37200" t="s">
        <v>309074</v>
      </c>
    </row>
    <row r="37201" spans="1:16">
      <c r="A37201" t="s">
        <v>77548</v>
      </c>
      <c r="B37201" t="s">
        <v>292005</v>
      </c>
      <c r="C37201" t="str">
        <f>_xlfn.XLOOKUP(A37201,npcTalk!B:B,npcTalk!G:G,)</f>
        <v>想當年藏龍老人名滿天下，如今見他手藝有傳，那便好了。</v>
      </c>
      <c r="D37201" t="s">
        <v>309101</v>
      </c>
      <c r="E37201">
        <f>MATCH(A37201,npcTalk!B:B,0)</f>
        <v>29414</v>
      </c>
      <c r="L37201" t="s">
        <v>292006</v>
      </c>
      <c r="M37201" t="s">
        <v>77476</v>
      </c>
      <c r="N37201" t="s">
        <v>3</v>
      </c>
      <c r="O37201" t="str">
        <f>_xlfn.XLOOKUP(M37201,npcTalk!$B:$B,npcTalk!$G:$G,)</f>
        <v>而你們若還隱瞞了什麼消息，想特意拿去叨擾我爹，那是不敬；若你已沒別的消息能提供，那是沒用。</v>
      </c>
      <c r="P37201" t="s">
        <v>309075</v>
      </c>
    </row>
    <row r="37202" spans="1:16">
      <c r="A37202" t="s">
        <v>77550</v>
      </c>
      <c r="B37202" t="s">
        <v>292005</v>
      </c>
      <c r="C37202" t="str">
        <f>_xlfn.XLOOKUP(A37202,npcTalk!B:B,npcTalk!G:G,)</f>
        <v>哼！想當年……想當年？</v>
      </c>
      <c r="D37202" t="s">
        <v>309102</v>
      </c>
      <c r="E37202">
        <f>MATCH(A37202,npcTalk!B:B,0)</f>
        <v>29415</v>
      </c>
      <c r="L37202" t="s">
        <v>292006</v>
      </c>
      <c r="M37202" t="s">
        <v>77477</v>
      </c>
      <c r="N37202" t="s">
        <v>3</v>
      </c>
      <c r="O37202" t="str">
        <f>_xlfn.XLOOKUP(M37202,npcTalk!$B:$B,npcTalk!$G:$G,)</f>
        <v>不管如何，你們都不配繼續在咱們興雲莊中撒野，因此──</v>
      </c>
      <c r="P37202" t="s">
        <v>309076</v>
      </c>
    </row>
    <row r="37203" spans="1:16">
      <c r="A37203" t="s">
        <v>77553</v>
      </c>
      <c r="B37203" t="s">
        <v>292005</v>
      </c>
      <c r="C37203" t="str">
        <f>_xlfn.XLOOKUP(A37203,npcTalk!B:B,npcTalk!G:G,)</f>
        <v>兄弟多年不見，不聊這晦氣的了，敢問與尋歡一道回來的幾位朋友是……？</v>
      </c>
      <c r="D37203" t="s">
        <v>309103</v>
      </c>
      <c r="E37203">
        <f>MATCH(A37203,npcTalk!B:B,0)</f>
        <v>29416</v>
      </c>
      <c r="L37203" t="s">
        <v>292006</v>
      </c>
      <c r="M37203" t="s">
        <v>77479</v>
      </c>
      <c r="N37203" t="s">
        <v>3</v>
      </c>
      <c r="O37203" t="str">
        <f>_xlfn.XLOOKUP(M37203,npcTalk!$B:$B,npcTalk!$G:$G,)</f>
        <v>有眼無珠的傢伙，你們可知道他是誰嗎？</v>
      </c>
      <c r="P37203" t="s">
        <v>309077</v>
      </c>
    </row>
    <row r="37204" spans="1:16">
      <c r="A37204" t="s">
        <v>77556</v>
      </c>
      <c r="B37204" t="s">
        <v>292005</v>
      </c>
      <c r="C37204" t="str">
        <f>_xlfn.XLOOKUP(A37204,npcTalk!B:B,npcTalk!G:G,)</f>
        <v>……</v>
      </c>
      <c r="D37204" t="s">
        <v>200390</v>
      </c>
      <c r="E37204">
        <f>MATCH(A37204,npcTalk!B:B,0)</f>
        <v>29417</v>
      </c>
      <c r="L37204" t="s">
        <v>292006</v>
      </c>
      <c r="M37204" t="s">
        <v>77481</v>
      </c>
      <c r="N37204" t="s">
        <v>3</v>
      </c>
      <c r="O37204" t="str">
        <f>_xlfn.XLOOKUP(M37204,npcTalk!$B:$B,npcTalk!$G:$G,)</f>
        <v>嗚嗚……爹！就是他無端傷了我，現在還硬闖莊門，大吵大鬧的開口就要找你。</v>
      </c>
      <c r="P37204" t="s">
        <v>309078</v>
      </c>
    </row>
    <row r="37205" spans="1:16">
      <c r="A37205" t="s">
        <v>77559</v>
      </c>
      <c r="B37205" t="s">
        <v>292005</v>
      </c>
      <c r="C37205" t="str">
        <f>_xlfn.XLOOKUP(A37205,npcTalk!B:B,npcTalk!G:G,)</f>
        <v>仁義莊，辰雨。</v>
      </c>
      <c r="D37205" t="s">
        <v>264278</v>
      </c>
      <c r="E37205">
        <f>MATCH(A37205,npcTalk!B:B,0)</f>
        <v>29418</v>
      </c>
      <c r="L37205" t="s">
        <v>292006</v>
      </c>
      <c r="M37205" t="s">
        <v>77483</v>
      </c>
      <c r="N37205" t="s">
        <v>3</v>
      </c>
      <c r="O37205" t="str">
        <f>_xlfn.XLOOKUP(M37205,npcTalk!$B:$B,npcTalk!$G:$G,)</f>
        <v>我不過是替爹先問問他帶來的洛陽惡鬼線索可不可靠，他們卻又打了人！</v>
      </c>
      <c r="P37205" t="s">
        <v>309079</v>
      </c>
    </row>
    <row r="37206" spans="1:16">
      <c r="A37206" t="s">
        <v>77560</v>
      </c>
      <c r="B37206" t="s">
        <v>292005</v>
      </c>
      <c r="C37206" t="str">
        <f>_xlfn.XLOOKUP(A37206,npcTalk!B:B,npcTalk!G:G,)</f>
        <v>來討論洛陽惡鬼之事。</v>
      </c>
      <c r="D37206" t="s">
        <v>309104</v>
      </c>
      <c r="E37206">
        <f>MATCH(A37206,npcTalk!B:B,0)</f>
        <v>29419</v>
      </c>
      <c r="L37206" t="s">
        <v>292006</v>
      </c>
      <c r="M37206" t="s">
        <v>77486</v>
      </c>
      <c r="N37206" t="s">
        <v>3</v>
      </c>
      <c r="O37206" t="str">
        <f>_xlfn.XLOOKUP(M37206,npcTalk!$B:$B,npcTalk!$G:$G,)</f>
        <v>正是，所以我們更要替雲少爺──</v>
      </c>
      <c r="P37206" t="s">
        <v>309080</v>
      </c>
    </row>
    <row r="37207" spans="1:16">
      <c r="A37207" t="s">
        <v>77563</v>
      </c>
      <c r="B37207" t="s">
        <v>292005</v>
      </c>
      <c r="C37207" t="str">
        <f>_xlfn.XLOOKUP(A37207,npcTalk!B:B,npcTalk!G:G,)</f>
        <v>來處理龍小雲被廢武功之事。</v>
      </c>
      <c r="D37207" t="s">
        <v>309105</v>
      </c>
      <c r="E37207">
        <f>MATCH(A37207,npcTalk!B:B,0)</f>
        <v>29420</v>
      </c>
      <c r="L37207" t="s">
        <v>292006</v>
      </c>
      <c r="M37207" t="s">
        <v>77487</v>
      </c>
      <c r="N37207" t="s">
        <v>3</v>
      </c>
      <c r="O37207" t="str">
        <f>_xlfn.XLOOKUP(M37207,npcTalk!$B:$B,npcTalk!$G:$G,)</f>
        <v>伊哭？</v>
      </c>
      <c r="P37207" t="s">
        <v>308984</v>
      </c>
    </row>
    <row r="37208" spans="1:16">
      <c r="A37208" t="s">
        <v>77566</v>
      </c>
      <c r="B37208" t="s">
        <v>292005</v>
      </c>
      <c r="C37208" t="str">
        <f>_xlfn.XLOOKUP(A37208,npcTalk!B:B,npcTalk!G:G,)</f>
        <v>仁義莊，辰雨。</v>
      </c>
      <c r="D37208" t="s">
        <v>264278</v>
      </c>
      <c r="E37208">
        <f>MATCH(A37208,npcTalk!B:B,0)</f>
        <v>29421</v>
      </c>
      <c r="L37208" t="s">
        <v>292006</v>
      </c>
      <c r="M37208" t="s">
        <v>77489</v>
      </c>
      <c r="N37208" t="s">
        <v>3</v>
      </c>
      <c r="O37208" t="str">
        <f>_xlfn.XLOOKUP(M37208,npcTalk!$B:$B,npcTalk!$G:$G,)</f>
        <v>爭什麼？</v>
      </c>
      <c r="P37208" t="s">
        <v>309081</v>
      </c>
    </row>
    <row r="37209" spans="1:16">
      <c r="A37209" t="s">
        <v>77568</v>
      </c>
      <c r="B37209" t="s">
        <v>292005</v>
      </c>
      <c r="C37209" t="str">
        <f>_xlfn.XLOOKUP(A37209,npcTalk!B:B,npcTalk!G:G,)</f>
        <v>哈哈，好說好說，仁義莊……也算是曾經名傾江湖，能得貴莊助力，龍四與有榮焉。</v>
      </c>
      <c r="D37209" t="s">
        <v>309106</v>
      </c>
      <c r="E37209">
        <f>MATCH(A37209,npcTalk!B:B,0)</f>
        <v>29422</v>
      </c>
      <c r="L37209" t="s">
        <v>292006</v>
      </c>
      <c r="M37209" t="s">
        <v>77491</v>
      </c>
      <c r="N37209" t="s">
        <v>3</v>
      </c>
      <c r="O37209" t="str">
        <f>_xlfn.XLOOKUP(M37209,npcTalk!$B:$B,npcTalk!$G:$G,)</f>
        <v>伊哭？</v>
      </c>
      <c r="P37209" t="s">
        <v>308984</v>
      </c>
    </row>
    <row r="37210" spans="1:16">
      <c r="A37210" t="s">
        <v>76326</v>
      </c>
      <c r="B37210" t="s">
        <v>292005</v>
      </c>
      <c r="C37210" t="str">
        <f>_xlfn.XLOOKUP(A37210,npcTalk!B:B,npcTalk!G:G,)</f>
        <v>這頭兩件消息，都是發生在我龍家地盤裡的事。</v>
      </c>
      <c r="D37210" t="s">
        <v>309107</v>
      </c>
      <c r="E37210">
        <f>MATCH(A37210,npcTalk!B:B,0)</f>
        <v>29423</v>
      </c>
      <c r="L37210" t="s">
        <v>292006</v>
      </c>
      <c r="M37210" t="s">
        <v>77493</v>
      </c>
      <c r="N37210" t="s">
        <v>3</v>
      </c>
      <c r="O37210" t="str">
        <f>_xlfn.XLOOKUP(M37210,npcTalk!$B:$B,npcTalk!$G:$G,)</f>
        <v>……不知天高地厚的傢伙。</v>
      </c>
      <c r="P37210" t="s">
        <v>309082</v>
      </c>
    </row>
    <row r="37211" spans="1:16">
      <c r="A37211" t="s">
        <v>77574</v>
      </c>
      <c r="B37211" t="s">
        <v>292005</v>
      </c>
      <c r="C37211" t="str">
        <f>_xlfn.XLOOKUP(A37211,npcTalk!B:B,npcTalk!G:G,)</f>
        <v>你能做什麼？</v>
      </c>
      <c r="D37211" t="s">
        <v>309108</v>
      </c>
      <c r="E37211">
        <f>MATCH(A37211,npcTalk!B:B,0)</f>
        <v>29424</v>
      </c>
      <c r="L37211" t="s">
        <v>292006</v>
      </c>
      <c r="M37211" t="s">
        <v>77496</v>
      </c>
      <c r="N37211" t="s">
        <v>3</v>
      </c>
      <c r="O37211" t="str">
        <f>_xlfn.XLOOKUP(M37211,npcTalk!$B:$B,npcTalk!$G:$G,)</f>
        <v>我師父的「青魔手」乃是採金鐵之英，淬以百藥，鍛冶了七年才製成的，可說是武林中最霸道的兵刃之一，在百曉生兵器譜中排名第九。</v>
      </c>
      <c r="P37211" t="s">
        <v>309083</v>
      </c>
    </row>
    <row r="37212" spans="1:16">
      <c r="A37212" t="s">
        <v>77575</v>
      </c>
      <c r="B37212" t="s">
        <v>292005</v>
      </c>
      <c r="C37212" t="str">
        <f>_xlfn.XLOOKUP(A37212,npcTalk!B:B,npcTalk!G:G,)</f>
        <v>那回答我的問題。</v>
      </c>
      <c r="D37212" t="s">
        <v>309109</v>
      </c>
      <c r="E37212">
        <f>MATCH(A37212,npcTalk!B:B,0)</f>
        <v>29425</v>
      </c>
      <c r="L37212" t="s">
        <v>292006</v>
      </c>
      <c r="M37212" t="s">
        <v>77497</v>
      </c>
      <c r="N37212" t="s">
        <v>3</v>
      </c>
      <c r="O37212" t="str">
        <f>_xlfn.XLOOKUP(M37212,npcTalk!$B:$B,npcTalk!$G:$G,)</f>
        <v>……怪了，照你這麼說，你師父有把十分厲害的兵器？</v>
      </c>
      <c r="P37212" t="s">
        <v>309084</v>
      </c>
    </row>
    <row r="37213" spans="1:16">
      <c r="A37213" t="s">
        <v>77577</v>
      </c>
      <c r="B37213" t="s">
        <v>292005</v>
      </c>
      <c r="C37213" t="str">
        <f>_xlfn.XLOOKUP(A37213,npcTalk!B:B,npcTalk!G:G,)</f>
        <v>我知道了。</v>
      </c>
      <c r="D37213" t="s">
        <v>200937</v>
      </c>
      <c r="E37213">
        <f>MATCH(A37213,npcTalk!B:B,0)</f>
        <v>29426</v>
      </c>
      <c r="L37213" t="s">
        <v>292006</v>
      </c>
      <c r="M37213" t="s">
        <v>77499</v>
      </c>
      <c r="N37213" t="s">
        <v>3</v>
      </c>
      <c r="O37213" t="str">
        <f>_xlfn.XLOOKUP(M37213,npcTalk!$B:$B,npcTalk!$G:$G,)</f>
        <v>不錯。</v>
      </c>
      <c r="P37213" t="s">
        <v>254607</v>
      </c>
    </row>
    <row r="37214" spans="1:16">
      <c r="A37214" t="s">
        <v>77579</v>
      </c>
      <c r="B37214" t="s">
        <v>292005</v>
      </c>
      <c r="C37214" t="str">
        <f>_xlfn.XLOOKUP(A37214,npcTalk!B:B,npcTalk!G:G,)</f>
        <v>你能做什麼？</v>
      </c>
      <c r="D37214" t="s">
        <v>309108</v>
      </c>
      <c r="E37214">
        <f>MATCH(A37214,npcTalk!B:B,0)</f>
        <v>29427</v>
      </c>
      <c r="L37214" t="s">
        <v>292006</v>
      </c>
      <c r="M37214" t="s">
        <v>77501</v>
      </c>
      <c r="N37214" t="s">
        <v>3</v>
      </c>
      <c r="O37214" t="str">
        <f>_xlfn.XLOOKUP(M37214,npcTalk!$B:$B,npcTalk!$G:$G,)</f>
        <v>而他的兵器厲害，只因它在藥裡泡了七年。</v>
      </c>
      <c r="P37214" t="s">
        <v>309085</v>
      </c>
    </row>
    <row r="37215" spans="1:16">
      <c r="A37215" t="s">
        <v>77581</v>
      </c>
      <c r="B37215" t="s">
        <v>292005</v>
      </c>
      <c r="C37215" t="str">
        <f>_xlfn.XLOOKUP(A37215,npcTalk!B:B,npcTalk!G:G,)</f>
        <v>我知道了。</v>
      </c>
      <c r="D37215" t="s">
        <v>200937</v>
      </c>
      <c r="E37215">
        <f>MATCH(A37215,npcTalk!B:B,0)</f>
        <v>29428</v>
      </c>
      <c r="L37215" t="s">
        <v>292006</v>
      </c>
      <c r="M37215" t="s">
        <v>77503</v>
      </c>
      <c r="N37215" t="s">
        <v>3</v>
      </c>
      <c r="O37215" t="str">
        <f>_xlfn.XLOOKUP(M37215,npcTalk!$B:$B,npcTalk!$G:$G,)</f>
        <v>如此一來，你師父本人莫非也沒什麼大不了的？</v>
      </c>
      <c r="P37215" t="s">
        <v>309086</v>
      </c>
    </row>
    <row r="37216" spans="1:16">
      <c r="A37216" t="s">
        <v>77584</v>
      </c>
      <c r="B37216" t="s">
        <v>292005</v>
      </c>
      <c r="C37216" t="str">
        <f>_xlfn.XLOOKUP(A37216,npcTalk!B:B,npcTalk!G:G,)</f>
        <v>嗯……你看起來並不知道。</v>
      </c>
      <c r="D37216" t="s">
        <v>309110</v>
      </c>
      <c r="E37216">
        <f>MATCH(A37216,npcTalk!B:B,0)</f>
        <v>29429</v>
      </c>
      <c r="L37216" t="s">
        <v>292006</v>
      </c>
      <c r="M37216" t="s">
        <v>77506</v>
      </c>
      <c r="N37216" t="s">
        <v>3</v>
      </c>
      <c r="O37216" t="str">
        <f>_xlfn.XLOOKUP(M37216,npcTalk!$B:$B,npcTalk!$G:$G,)</f>
        <v>不要命了！你竟敢詆毀我的師父！</v>
      </c>
      <c r="P37216" t="s">
        <v>309087</v>
      </c>
    </row>
    <row r="37217" spans="1:16">
      <c r="A37217" t="s">
        <v>77585</v>
      </c>
      <c r="B37217" t="s">
        <v>292005</v>
      </c>
      <c r="C37217" t="str">
        <f>_xlfn.XLOOKUP(A37217,npcTalk!B:B,npcTalk!G:G,)</f>
        <v>女人能做的事，我……全都可以。</v>
      </c>
      <c r="D37217" t="s">
        <v>309111</v>
      </c>
      <c r="E37217">
        <f>MATCH(A37217,npcTalk!B:B,0)</f>
        <v>29430</v>
      </c>
      <c r="L37217" t="s">
        <v>292006</v>
      </c>
      <c r="M37217" t="s">
        <v>77507</v>
      </c>
      <c r="N37217" t="s">
        <v>3</v>
      </c>
      <c r="O37217" t="str">
        <f>_xlfn.XLOOKUP(M37217,npcTalk!$B:$B,npcTalk!$G:$G,)</f>
        <v>我？我只不過將你口中的話換了個方式說出，若有誰詆毀了你師父，那也是你自己。</v>
      </c>
      <c r="P37217" t="s">
        <v>309088</v>
      </c>
    </row>
    <row r="37218" spans="1:16">
      <c r="A37218" t="s">
        <v>77587</v>
      </c>
      <c r="B37218" t="s">
        <v>292005</v>
      </c>
      <c r="C37218" t="str">
        <f>_xlfn.XLOOKUP(A37218,npcTalk!B:B,npcTalk!G:G,)</f>
        <v>……</v>
      </c>
      <c r="D37218" t="s">
        <v>200390</v>
      </c>
      <c r="E37218">
        <f>MATCH(A37218,npcTalk!B:B,0)</f>
        <v>29431</v>
      </c>
      <c r="L37218" t="s">
        <v>292006</v>
      </c>
      <c r="M37218" t="s">
        <v>77509</v>
      </c>
      <c r="N37218" t="s">
        <v>3</v>
      </c>
      <c r="O37218" t="str">
        <f>_xlfn.XLOOKUP(M37218,npcTalk!$B:$B,npcTalk!$G:$G,)</f>
        <v>但我大人不記小人過，不如這樣吧，我的師父也給你罵兩句。</v>
      </c>
      <c r="P37218" t="s">
        <v>309089</v>
      </c>
    </row>
    <row r="37219" spans="1:16">
      <c r="A37219" t="s">
        <v>77589</v>
      </c>
      <c r="B37219" t="s">
        <v>292005</v>
      </c>
      <c r="C37219" t="str">
        <f>_xlfn.XLOOKUP(A37219,npcTalk!B:B,npcTalk!G:G,)</f>
        <v>女人能做什麼事？</v>
      </c>
      <c r="D37219" t="s">
        <v>309112</v>
      </c>
      <c r="E37219">
        <f>MATCH(A37219,npcTalk!B:B,0)</f>
        <v>29432</v>
      </c>
      <c r="L37219" t="s">
        <v>292006</v>
      </c>
      <c r="M37219" t="s">
        <v>77511</v>
      </c>
      <c r="N37219" t="s">
        <v>3</v>
      </c>
      <c r="O37219" t="str">
        <f>_xlfn.XLOOKUP(M37219,npcTalk!$B:$B,npcTalk!$G:$G,)</f>
        <v>你師父算老幾！我罵他豈不是自貶身價？</v>
      </c>
      <c r="P37219" t="s">
        <v>309090</v>
      </c>
    </row>
    <row r="37220" spans="1:16">
      <c r="A37220" t="s">
        <v>77591</v>
      </c>
      <c r="B37220" t="s">
        <v>292005</v>
      </c>
      <c r="C37220" t="str">
        <f>_xlfn.XLOOKUP(A37220,npcTalk!B:B,npcTalk!G:G,)</f>
        <v>說出回雁峰事件的真相。</v>
      </c>
      <c r="D37220" t="s">
        <v>309113</v>
      </c>
      <c r="E37220">
        <f>MATCH(A37220,npcTalk!B:B,0)</f>
        <v>29433</v>
      </c>
      <c r="L37220" t="s">
        <v>292006</v>
      </c>
      <c r="M37220" t="s">
        <v>77513</v>
      </c>
      <c r="N37220" t="s">
        <v>3</v>
      </c>
      <c r="O37220" t="str">
        <f>_xlfn.XLOOKUP(M37220,npcTalk!$B:$B,npcTalk!$G:$G,)</f>
        <v>嗯，待我想想……我師父可以從老大排到老十，但嚴格說起來，至少也可從老大算到老五，你罵我師父兩句，一次至少能罵到五個人，何來自貶？豈不划算？</v>
      </c>
      <c r="P37220" t="s">
        <v>309091</v>
      </c>
    </row>
    <row r="37221" spans="1:16">
      <c r="A37221" t="s">
        <v>77594</v>
      </c>
      <c r="B37221" t="s">
        <v>292005</v>
      </c>
      <c r="C37221" t="str">
        <f>_xlfn.XLOOKUP(A37221,npcTalk!B:B,npcTalk!G:G,)</f>
        <v>我知道了。</v>
      </c>
      <c r="D37221" t="s">
        <v>200937</v>
      </c>
      <c r="E37221">
        <f>MATCH(A37221,npcTalk!B:B,0)</f>
        <v>29434</v>
      </c>
      <c r="L37221" t="s">
        <v>292006</v>
      </c>
      <c r="M37221" t="s">
        <v>77516</v>
      </c>
      <c r="N37221" t="s">
        <v>3</v>
      </c>
      <c r="O37221" t="str">
        <f>_xlfn.XLOOKUP(M37221,npcTalk!$B:$B,npcTalk!$G:$G,)</f>
        <v>……你一次拜十個師父？</v>
      </c>
      <c r="P37221" t="s">
        <v>308996</v>
      </c>
    </row>
    <row r="37222" spans="1:16">
      <c r="A37222" t="s">
        <v>77595</v>
      </c>
      <c r="B37222" t="s">
        <v>292005</v>
      </c>
      <c r="C37222" t="str">
        <f>_xlfn.XLOOKUP(A37222,npcTalk!B:B,npcTalk!G:G,)</f>
        <v>女人能做到什麼事？</v>
      </c>
      <c r="D37222" t="s">
        <v>309114</v>
      </c>
      <c r="E37222">
        <f>MATCH(A37222,npcTalk!B:B,0)</f>
        <v>29435</v>
      </c>
      <c r="L37222" t="s">
        <v>292006</v>
      </c>
      <c r="M37222" t="s">
        <v>77517</v>
      </c>
      <c r="N37222" t="s">
        <v>3</v>
      </c>
      <c r="O37222" t="str">
        <f>_xlfn.XLOOKUP(M37222,npcTalk!$B:$B,npcTalk!$G:$G,)</f>
        <v>沒辦法，我也是被逼著學他們的絕活。</v>
      </c>
      <c r="P37222" t="s">
        <v>308997</v>
      </c>
    </row>
    <row r="37223" spans="1:16">
      <c r="A37223" t="s">
        <v>77598</v>
      </c>
      <c r="B37223" t="s">
        <v>292005</v>
      </c>
      <c r="C37223" t="str">
        <f>_xlfn.XLOOKUP(A37223,npcTalk!B:B,npcTalk!G:G,)</f>
        <v>你看我這雙手，你覺得……能做什麼？</v>
      </c>
      <c r="D37223" t="s">
        <v>309115</v>
      </c>
      <c r="E37223">
        <f>MATCH(A37223,npcTalk!B:B,0)</f>
        <v>29436</v>
      </c>
      <c r="L37223" t="s">
        <v>292006</v>
      </c>
      <c r="M37223" t="s">
        <v>77519</v>
      </c>
      <c r="N37223" t="s">
        <v>3</v>
      </c>
      <c r="O37223" t="str">
        <f>_xlfn.XLOOKUP(M37223,npcTalk!$B:$B,npcTalk!$G:$G,)</f>
        <v>……胡說八道，看在龍四爺的面子上，懶得跟你們多說了。</v>
      </c>
      <c r="P37223" t="s">
        <v>309092</v>
      </c>
    </row>
    <row r="37224" spans="1:16">
      <c r="A37224" t="s">
        <v>77600</v>
      </c>
      <c r="B37224" t="s">
        <v>292005</v>
      </c>
      <c r="C37224" t="str">
        <f>_xlfn.XLOOKUP(A37224,npcTalk!B:B,npcTalk!G:G,)</f>
        <v>這雙手能做的事很多……我挑不出毛病。</v>
      </c>
      <c r="D37224" t="s">
        <v>309116</v>
      </c>
      <c r="E37224">
        <f>MATCH(A37224,npcTalk!B:B,0)</f>
        <v>29437</v>
      </c>
      <c r="L37224" t="s">
        <v>292006</v>
      </c>
      <c r="M37224" t="s">
        <v>77521</v>
      </c>
      <c r="N37224" t="s">
        <v>3</v>
      </c>
      <c r="O37224" t="str">
        <f>_xlfn.XLOOKUP(M37224,npcTalk!$B:$B,npcTalk!$G:$G,)</f>
        <v>爭什麼？</v>
      </c>
      <c r="P37224" t="s">
        <v>309081</v>
      </c>
    </row>
    <row r="37225" spans="1:16">
      <c r="A37225" t="s">
        <v>77602</v>
      </c>
      <c r="B37225" t="s">
        <v>292005</v>
      </c>
      <c r="C37225" t="str">
        <f>_xlfn.XLOOKUP(A37225,npcTalk!B:B,npcTalk!G:G,)</f>
        <v>呵，我身上讓人挑不出毛病的，可不只這雙手。</v>
      </c>
      <c r="D37225" t="s">
        <v>309117</v>
      </c>
      <c r="E37225">
        <f>MATCH(A37225,npcTalk!B:B,0)</f>
        <v>29438</v>
      </c>
      <c r="L37225" t="s">
        <v>292006</v>
      </c>
      <c r="M37225" t="s">
        <v>77523</v>
      </c>
      <c r="N37225" t="s">
        <v>3</v>
      </c>
      <c r="O37225" t="str">
        <f>_xlfn.XLOOKUP(M37225,npcTalk!$B:$B,npcTalk!$G:$G,)</f>
        <v>選在這時登門，想爭什麼，你們心頭明白。</v>
      </c>
      <c r="P37225" t="s">
        <v>309093</v>
      </c>
    </row>
    <row r="37226" spans="1:16">
      <c r="A37226" t="s">
        <v>77605</v>
      </c>
      <c r="B37226" t="s">
        <v>292005</v>
      </c>
      <c r="C37226" t="str">
        <f>_xlfn.XLOOKUP(A37226,npcTalk!B:B,npcTalk!G:G,)</f>
        <v>……可不是嗎，林姑娘這雙手，就像是一塊精心雕磨成的羊脂美玉，沒有絲毫雜色，又那麼柔軟，增之一分則太肥，減之一分則太瘦，既不太長，也不太短──</v>
      </c>
      <c r="D37226" t="s">
        <v>331691</v>
      </c>
      <c r="E37226">
        <f>MATCH(A37226,npcTalk!B:B,0)</f>
        <v>29439</v>
      </c>
      <c r="L37226" t="s">
        <v>292006</v>
      </c>
      <c r="M37226" t="s">
        <v>77526</v>
      </c>
      <c r="N37226" t="s">
        <v>3</v>
      </c>
      <c r="O37226" t="str">
        <f>_xlfn.XLOOKUP(M37226,npcTalk!$B:$B,npcTalk!$G:$G,)</f>
        <v>想必兄臺也是為洛陽惡鬼而來。</v>
      </c>
      <c r="P37226" t="s">
        <v>309094</v>
      </c>
    </row>
    <row r="37227" spans="1:16">
      <c r="A37227" t="s">
        <v>77606</v>
      </c>
      <c r="B37227" t="s">
        <v>292005</v>
      </c>
      <c r="C37227" t="str">
        <f>_xlfn.XLOOKUP(A37227,npcTalk!B:B,npcTalk!G:G,)</f>
        <v>你若用這雙手取人性命，也沒有人能抵抗，比那&lt;color=#FF0000&gt;青魔手&lt;/color&gt;還更好看些。</v>
      </c>
      <c r="D37227" t="s">
        <v>331692</v>
      </c>
      <c r="E37227">
        <f>MATCH(A37227,npcTalk!B:B,0)</f>
        <v>29440</v>
      </c>
      <c r="L37227" t="s">
        <v>292006</v>
      </c>
      <c r="M37227" t="s">
        <v>77527</v>
      </c>
      <c r="N37227" t="s">
        <v>3</v>
      </c>
      <c r="O37227" t="str">
        <f>_xlfn.XLOOKUP(M37227,npcTalk!$B:$B,npcTalk!$G:$G,)</f>
        <v>哼，自然，近日這莊中，哪一個人不是自稱為洛陽惡鬼而來？</v>
      </c>
      <c r="P37227" t="s">
        <v>309095</v>
      </c>
    </row>
    <row r="37228" spans="1:16">
      <c r="A37228" t="s">
        <v>77608</v>
      </c>
      <c r="B37228" t="s">
        <v>292005</v>
      </c>
      <c r="C37228" t="str">
        <f>_xlfn.XLOOKUP(A37228,npcTalk!B:B,npcTalk!G:G,)</f>
        <v>……呵，李探花果然名不虛傳，對女人說話既斯文又狠辣的……也只有你了。</v>
      </c>
      <c r="D37228" t="s">
        <v>331693</v>
      </c>
      <c r="E37228">
        <f>MATCH(A37228,npcTalk!B:B,0)</f>
        <v>29441</v>
      </c>
      <c r="L37228" t="s">
        <v>292006</v>
      </c>
      <c r="M37228" t="s">
        <v>77529</v>
      </c>
      <c r="N37228" t="s">
        <v>3</v>
      </c>
      <c r="O37228" t="str">
        <f>_xlfn.XLOOKUP(M37228,npcTalk!$B:$B,npcTalk!$G:$G,)</f>
        <v>但你捫心自問，今天是不是因為&lt;color=#FF0000&gt;一個女人&lt;/color&gt;的關係，才前來拜莊？</v>
      </c>
      <c r="P37228" t="s">
        <v>309096</v>
      </c>
    </row>
    <row r="37229" spans="1:16">
      <c r="A37229" t="s">
        <v>77610</v>
      </c>
      <c r="B37229" t="s">
        <v>292005</v>
      </c>
      <c r="C37229" t="str">
        <f>_xlfn.XLOOKUP(A37229,npcTalk!B:B,npcTalk!G:G,)</f>
        <v>至於方才這位提問的大英雄……莫非就是廳內眾人談論的辰雨哥哥？</v>
      </c>
      <c r="D37229" t="s">
        <v>331694</v>
      </c>
      <c r="E37229">
        <f>MATCH(A37229,npcTalk!B:B,0)</f>
        <v>29442</v>
      </c>
      <c r="L37229" t="s">
        <v>292006</v>
      </c>
      <c r="M37229" t="s">
        <v>77531</v>
      </c>
      <c r="N37229" t="s">
        <v>3</v>
      </c>
      <c r="O37229" t="str">
        <f>_xlfn.XLOOKUP(M37229,npcTalk!$B:$B,npcTalk!$G:$G,)</f>
        <v>……</v>
      </c>
      <c r="P37229" t="s">
        <v>200390</v>
      </c>
    </row>
    <row r="37230" spans="1:16">
      <c r="A37230" t="s">
        <v>77612</v>
      </c>
      <c r="B37230" t="s">
        <v>292005</v>
      </c>
      <c r="C37230" t="str">
        <f>_xlfn.XLOOKUP(A37230,npcTalk!B:B,npcTalk!G:G,)</f>
        <v>辰雨哥哥，你若想知道女人能做到什麼事，咱們來日方長……</v>
      </c>
      <c r="D37230" t="s">
        <v>331695</v>
      </c>
      <c r="E37230">
        <f>MATCH(A37230,npcTalk!B:B,0)</f>
        <v>29443</v>
      </c>
      <c r="L37230" t="s">
        <v>292006</v>
      </c>
      <c r="M37230" t="s">
        <v>77533</v>
      </c>
      <c r="N37230" t="s">
        <v>3</v>
      </c>
      <c r="O37230" t="str">
        <f>_xlfn.XLOOKUP(M37230,npcTalk!$B:$B,npcTalk!$G:$G,)</f>
        <v>……</v>
      </c>
      <c r="P37230" t="s">
        <v>200390</v>
      </c>
    </row>
    <row r="37231" spans="1:16">
      <c r="A37231" t="s">
        <v>77615</v>
      </c>
      <c r="B37231" t="s">
        <v>292005</v>
      </c>
      <c r="C37231" t="str">
        <f>_xlfn.XLOOKUP(A37231,npcTalk!B:B,npcTalk!G:G,)</f>
        <v>我知道你們是為了調查洛陽惡鬼而來，若有仙兒能回答的問題，請儘管問我。</v>
      </c>
      <c r="D37231" t="s">
        <v>309118</v>
      </c>
      <c r="E37231">
        <f>MATCH(A37231,npcTalk!B:B,0)</f>
        <v>29444</v>
      </c>
      <c r="L37231" t="s">
        <v>292006</v>
      </c>
      <c r="M37231" t="s">
        <v>77536</v>
      </c>
      <c r="N37231" t="s">
        <v>3</v>
      </c>
      <c r="O37231" t="str">
        <f>_xlfn.XLOOKUP(M37231,npcTalk!$B:$B,npcTalk!$G:$G,)</f>
        <v>……</v>
      </c>
      <c r="P37231" t="s">
        <v>200390</v>
      </c>
    </row>
    <row r="37232" spans="1:16">
      <c r="A37232" t="s">
        <v>77616</v>
      </c>
      <c r="B37232" t="s">
        <v>292005</v>
      </c>
      <c r="C37232" t="str">
        <f>_xlfn.XLOOKUP(A37232,npcTalk!B:B,npcTalk!G:G,)</f>
        <v>說出回雁峰事件的真相。</v>
      </c>
      <c r="D37232" t="s">
        <v>309119</v>
      </c>
      <c r="E37232">
        <f>MATCH(A37232,npcTalk!B:B,0)</f>
        <v>29445</v>
      </c>
      <c r="L37232" t="s">
        <v>292006</v>
      </c>
      <c r="M37232" t="s">
        <v>77537</v>
      </c>
      <c r="N37232" t="s">
        <v>3</v>
      </c>
      <c r="O37232" t="str">
        <f>_xlfn.XLOOKUP(M37232,npcTalk!$B:$B,npcTalk!$G:$G,)</f>
        <v>哈！你若也和我一樣聰明，打從一開始就莫要接近女人，否則你就要倒楣了！</v>
      </c>
      <c r="P37232" t="s">
        <v>309097</v>
      </c>
    </row>
    <row r="37233" spans="1:16">
      <c r="A37233" t="s">
        <v>77618</v>
      </c>
      <c r="B37233" t="s">
        <v>292005</v>
      </c>
      <c r="C37233" t="str">
        <f>_xlfn.XLOOKUP(A37233,npcTalk!B:B,npcTalk!G:G,)</f>
        <v>嘻嘻，你們男人總是……咦？</v>
      </c>
      <c r="D37233" t="s">
        <v>309120</v>
      </c>
      <c r="E37233">
        <f>MATCH(A37233,npcTalk!B:B,0)</f>
        <v>29446</v>
      </c>
      <c r="L37233" t="s">
        <v>292006</v>
      </c>
      <c r="M37233" t="s">
        <v>77539</v>
      </c>
      <c r="N37233" t="s">
        <v>3</v>
      </c>
      <c r="O37233" t="str">
        <f>_xlfn.XLOOKUP(M37233,npcTalk!$B:$B,npcTalk!$G:$G,)</f>
        <v>臭小魚，你不把本姑娘當女人？咱們來此，確是為了本姑娘想查此事！</v>
      </c>
      <c r="P37233" t="s">
        <v>309098</v>
      </c>
    </row>
    <row r="37234" spans="1:16">
      <c r="A37234" t="s">
        <v>77620</v>
      </c>
      <c r="B37234" t="s">
        <v>292005</v>
      </c>
      <c r="C37234" t="str">
        <f>_xlfn.XLOOKUP(A37234,npcTalk!B:B,npcTalk!G:G,)</f>
        <v>回雁峰……你怎麼會突然問起這麼……可怕的事？</v>
      </c>
      <c r="D37234" t="s">
        <v>309121</v>
      </c>
      <c r="E37234">
        <f>MATCH(A37234,npcTalk!B:B,0)</f>
        <v>29447</v>
      </c>
      <c r="L37234" t="s">
        <v>292006</v>
      </c>
      <c r="M37234" t="s">
        <v>77541</v>
      </c>
      <c r="N37234" t="s">
        <v>3</v>
      </c>
      <c r="O37234" t="str">
        <f>_xlfn.XLOOKUP(M37234,npcTalk!$B:$B,npcTalk!$G:$G,)</f>
        <v>……看在龍四爺的面子上，懶得跟你們多說了。</v>
      </c>
      <c r="P37234" t="s">
        <v>309099</v>
      </c>
    </row>
    <row r="37235" spans="1:16">
      <c r="A37235" t="s">
        <v>77622</v>
      </c>
      <c r="B37235" t="s">
        <v>292005</v>
      </c>
      <c r="C37235" t="str">
        <f>_xlfn.XLOOKUP(A37235,npcTalk!B:B,npcTalk!G:G,)</f>
        <v>你又……怎麼會想向仙兒問起回雁峰的真相？那時仙兒才只是個孩子呀。</v>
      </c>
      <c r="D37235" t="s">
        <v>309122</v>
      </c>
      <c r="E37235">
        <f>MATCH(A37235,npcTalk!B:B,0)</f>
        <v>29448</v>
      </c>
      <c r="L37235" t="s">
        <v>292006</v>
      </c>
      <c r="M37235" t="s">
        <v>77544</v>
      </c>
      <c r="N37235" t="s">
        <v>3</v>
      </c>
      <c r="O37235" t="str">
        <f>_xlfn.XLOOKUP(M37235,npcTalk!$B:$B,npcTalk!$G:$G,)</f>
        <v>……我父親的名號，可是給你隨便談論的？</v>
      </c>
      <c r="P37235" t="s">
        <v>309004</v>
      </c>
    </row>
    <row r="37236" spans="1:16">
      <c r="A37236" t="s">
        <v>77625</v>
      </c>
      <c r="B37236" t="s">
        <v>292005</v>
      </c>
      <c r="C37236" t="str">
        <f>_xlfn.XLOOKUP(A37236,npcTalk!B:B,npcTalk!G:G,)</f>
        <v>……這位提問的大英雄……莫非就是廳內眾人談論的那位辰雨哥哥？</v>
      </c>
      <c r="D37236" t="s">
        <v>309123</v>
      </c>
      <c r="E37236">
        <f>MATCH(A37236,npcTalk!B:B,0)</f>
        <v>29449</v>
      </c>
      <c r="L37236" t="s">
        <v>292006</v>
      </c>
      <c r="M37236" t="s">
        <v>77547</v>
      </c>
      <c r="N37236" t="s">
        <v>3</v>
      </c>
      <c r="O37236" t="str">
        <f>_xlfn.XLOOKUP(M37236,npcTalk!$B:$B,npcTalk!$G:$G,)</f>
        <v>少年好大的銳氣，我只是見你手中之劍，宛如見到故人。</v>
      </c>
      <c r="P37236" t="s">
        <v>309100</v>
      </c>
    </row>
    <row r="37237" spans="1:16">
      <c r="A37237" t="s">
        <v>77626</v>
      </c>
      <c r="B37237" t="s">
        <v>292005</v>
      </c>
      <c r="C37237" t="str">
        <f>_xlfn.XLOOKUP(A37237,npcTalk!B:B,npcTalk!G:G,)</f>
        <v>嘻，想不到你真愛說笑，你要問，也該問些仙兒知道的、能回答的才好嘛。</v>
      </c>
      <c r="D37237" t="s">
        <v>309124</v>
      </c>
      <c r="E37237">
        <f>MATCH(A37237,npcTalk!B:B,0)</f>
        <v>29450</v>
      </c>
      <c r="L37237" t="s">
        <v>292006</v>
      </c>
      <c r="M37237" t="s">
        <v>77548</v>
      </c>
      <c r="N37237" t="s">
        <v>3</v>
      </c>
      <c r="O37237" t="str">
        <f>_xlfn.XLOOKUP(M37237,npcTalk!$B:$B,npcTalk!$G:$G,)</f>
        <v>想當年藏龍老人名滿天下，如今見他手藝有傳，那便好了。</v>
      </c>
      <c r="P37237" t="s">
        <v>309101</v>
      </c>
    </row>
    <row r="37238" spans="1:16">
      <c r="A37238" t="s">
        <v>77628</v>
      </c>
      <c r="B37238" t="s">
        <v>292005</v>
      </c>
      <c r="C37238" t="str">
        <f>_xlfn.XLOOKUP(A37238,npcTalk!B:B,npcTalk!G:G,)</f>
        <v>我知道了。</v>
      </c>
      <c r="D37238" t="s">
        <v>257055</v>
      </c>
      <c r="E37238">
        <f>MATCH(A37238,npcTalk!B:B,0)</f>
        <v>29451</v>
      </c>
      <c r="L37238" t="s">
        <v>292006</v>
      </c>
      <c r="M37238" t="s">
        <v>77550</v>
      </c>
      <c r="N37238" t="s">
        <v>3</v>
      </c>
      <c r="O37238" t="str">
        <f>_xlfn.XLOOKUP(M37238,npcTalk!$B:$B,npcTalk!$G:$G,)</f>
        <v>哼！想當年……想當年？</v>
      </c>
      <c r="P37238" t="s">
        <v>309102</v>
      </c>
    </row>
    <row r="37239" spans="1:16">
      <c r="A37239" t="s">
        <v>77630</v>
      </c>
      <c r="B37239" t="s">
        <v>292005</v>
      </c>
      <c r="C37239" t="str">
        <f>_xlfn.XLOOKUP(A37239,npcTalk!B:B,npcTalk!G:G,)</f>
        <v>……唔，這位大英雄的話不多呢。</v>
      </c>
      <c r="D37239" t="s">
        <v>309125</v>
      </c>
      <c r="E37239">
        <f>MATCH(A37239,npcTalk!B:B,0)</f>
        <v>29452</v>
      </c>
      <c r="L37239" t="s">
        <v>292006</v>
      </c>
      <c r="M37239" t="s">
        <v>77553</v>
      </c>
      <c r="N37239" t="s">
        <v>3</v>
      </c>
      <c r="O37239" t="str">
        <f>_xlfn.XLOOKUP(M37239,npcTalk!$B:$B,npcTalk!$G:$G,)</f>
        <v>兄弟多年不見，不聊這晦氣的了，敢問與尋歡一道回來的幾位朋友是……？</v>
      </c>
      <c r="P37239" t="s">
        <v>309103</v>
      </c>
    </row>
    <row r="37240" spans="1:16">
      <c r="A37240" t="s">
        <v>77632</v>
      </c>
      <c r="B37240" t="s">
        <v>292005</v>
      </c>
      <c r="C37240" t="str">
        <f>_xlfn.XLOOKUP(A37240,npcTalk!B:B,npcTalk!G:G,)</f>
        <v>莫非你就是廳內眾人談論的那位辰雨哥哥？</v>
      </c>
      <c r="D37240" t="s">
        <v>309126</v>
      </c>
      <c r="E37240">
        <f>MATCH(A37240,npcTalk!B:B,0)</f>
        <v>29453</v>
      </c>
      <c r="L37240" t="s">
        <v>292006</v>
      </c>
      <c r="M37240" t="s">
        <v>77556</v>
      </c>
      <c r="N37240" t="s">
        <v>3</v>
      </c>
      <c r="O37240" t="str">
        <f>_xlfn.XLOOKUP(M37240,npcTalk!$B:$B,npcTalk!$G:$G,)</f>
        <v>……</v>
      </c>
      <c r="P37240" t="s">
        <v>200390</v>
      </c>
    </row>
    <row r="37241" spans="1:16">
      <c r="A37241" t="s">
        <v>77635</v>
      </c>
      <c r="B37241" t="s">
        <v>292005</v>
      </c>
      <c r="C37241" t="str">
        <f>_xlfn.XLOOKUP(A37241,npcTalk!B:B,npcTalk!G:G,)</f>
        <v>我知道……有些男人不喜歡太主動的女人。</v>
      </c>
      <c r="D37241" t="s">
        <v>309127</v>
      </c>
      <c r="E37241">
        <f>MATCH(A37241,npcTalk!B:B,0)</f>
        <v>29454</v>
      </c>
      <c r="L37241" t="s">
        <v>292006</v>
      </c>
      <c r="M37241" t="s">
        <v>77559</v>
      </c>
      <c r="N37241" t="s">
        <v>3</v>
      </c>
      <c r="O37241" t="str">
        <f>_xlfn.XLOOKUP(M37241,npcTalk!$B:$B,npcTalk!$G:$G,)</f>
        <v>仁義莊，辰雨。</v>
      </c>
      <c r="P37241" t="s">
        <v>264278</v>
      </c>
    </row>
    <row r="37242" spans="1:16">
      <c r="A37242" t="s">
        <v>77636</v>
      </c>
      <c r="B37242" t="s">
        <v>292005</v>
      </c>
      <c r="C37242" t="str">
        <f>_xlfn.XLOOKUP(A37242,npcTalk!B:B,npcTalk!G:G,)</f>
        <v>雖然仙兒對你越來越好奇了，但……或許你會更喜歡先由仙兒來回答你的問題。</v>
      </c>
      <c r="D37242" t="s">
        <v>309128</v>
      </c>
      <c r="E37242">
        <f>MATCH(A37242,npcTalk!B:B,0)</f>
        <v>29455</v>
      </c>
      <c r="L37242" t="s">
        <v>292006</v>
      </c>
      <c r="M37242" t="s">
        <v>77560</v>
      </c>
      <c r="N37242" t="s">
        <v>3</v>
      </c>
      <c r="O37242" t="str">
        <f>_xlfn.XLOOKUP(M37242,npcTalk!$B:$B,npcTalk!$G:$G,)</f>
        <v>來討論洛陽惡鬼之事。</v>
      </c>
      <c r="P37242" t="s">
        <v>309104</v>
      </c>
    </row>
    <row r="37243" spans="1:16">
      <c r="A37243" t="s">
        <v>77638</v>
      </c>
      <c r="B37243" t="s">
        <v>292005</v>
      </c>
      <c r="C37243" t="str">
        <f>_xlfn.XLOOKUP(A37243,npcTalk!B:B,npcTalk!G:G,)</f>
        <v>你……想知道仙兒的什麼？</v>
      </c>
      <c r="D37243" t="s">
        <v>309129</v>
      </c>
      <c r="E37243">
        <f>MATCH(A37243,npcTalk!B:B,0)</f>
        <v>29456</v>
      </c>
      <c r="L37243" t="s">
        <v>292006</v>
      </c>
      <c r="M37243" t="s">
        <v>77563</v>
      </c>
      <c r="N37243" t="s">
        <v>3</v>
      </c>
      <c r="O37243" t="str">
        <f>_xlfn.XLOOKUP(M37243,npcTalk!$B:$B,npcTalk!$G:$G,)</f>
        <v>來處理龍小雲被廢武功之事。</v>
      </c>
      <c r="P37243" t="s">
        <v>309105</v>
      </c>
    </row>
    <row r="37244" spans="1:16">
      <c r="A37244" t="s">
        <v>77640</v>
      </c>
      <c r="B37244" t="s">
        <v>292005</v>
      </c>
      <c r="C37244" t="str">
        <f>_xlfn.XLOOKUP(A37244,npcTalk!B:B,npcTalk!G:G,)</f>
        <v>這位提問的大英雄……莫非就是廳內眾人談論的那位辰雨哥哥？</v>
      </c>
      <c r="D37244" t="s">
        <v>309130</v>
      </c>
      <c r="E37244">
        <f>MATCH(A37244,npcTalk!B:B,0)</f>
        <v>29457</v>
      </c>
      <c r="L37244" t="s">
        <v>292006</v>
      </c>
      <c r="M37244" t="s">
        <v>77566</v>
      </c>
      <c r="N37244" t="s">
        <v>3</v>
      </c>
      <c r="O37244" t="str">
        <f>_xlfn.XLOOKUP(M37244,npcTalk!$B:$B,npcTalk!$G:$G,)</f>
        <v>仁義莊，辰雨。</v>
      </c>
      <c r="P37244" t="s">
        <v>264278</v>
      </c>
    </row>
    <row r="37245" spans="1:16">
      <c r="A37245" t="s">
        <v>77642</v>
      </c>
      <c r="B37245" t="s">
        <v>292005</v>
      </c>
      <c r="C37245" t="str">
        <f>_xlfn.XLOOKUP(A37245,npcTalk!B:B,npcTalk!G:G,)</f>
        <v>看來你現在並不關心仙兒能做到什麼，這定是因為你有更要緊的事。</v>
      </c>
      <c r="D37245" t="s">
        <v>309131</v>
      </c>
      <c r="E37245">
        <f>MATCH(A37245,npcTalk!B:B,0)</f>
        <v>29458</v>
      </c>
      <c r="L37245" t="s">
        <v>292006</v>
      </c>
      <c r="M37245" t="s">
        <v>77568</v>
      </c>
      <c r="N37245" t="s">
        <v>3</v>
      </c>
      <c r="O37245" t="str">
        <f>_xlfn.XLOOKUP(M37245,npcTalk!$B:$B,npcTalk!$G:$G,)</f>
        <v>哈哈，好說好說，仁義莊……也算是曾經名傾江湖，能得貴莊助力，龍四與有榮焉。</v>
      </c>
      <c r="P37245" t="s">
        <v>309106</v>
      </c>
    </row>
    <row r="37246" spans="1:16">
      <c r="A37246" t="s">
        <v>77645</v>
      </c>
      <c r="B37246" t="s">
        <v>292005</v>
      </c>
      <c r="C37246" t="str">
        <f>_xlfn.XLOOKUP(A37246,npcTalk!B:B,npcTalk!G:G,)</f>
        <v>而那定與洛陽惡鬼的調查有關。</v>
      </c>
      <c r="D37246" t="s">
        <v>309132</v>
      </c>
      <c r="E37246">
        <f>MATCH(A37246,npcTalk!B:B,0)</f>
        <v>29459</v>
      </c>
      <c r="L37246" t="s">
        <v>292006</v>
      </c>
      <c r="M37246" t="s">
        <v>76326</v>
      </c>
      <c r="N37246" t="s">
        <v>3</v>
      </c>
      <c r="O37246" t="str">
        <f>_xlfn.XLOOKUP(M37246,npcTalk!$B:$B,npcTalk!$G:$G,)</f>
        <v>這頭兩件消息，都是發生在我龍家地盤裡的事。</v>
      </c>
      <c r="P37246" t="s">
        <v>309107</v>
      </c>
    </row>
    <row r="37247" spans="1:16">
      <c r="A37247" t="s">
        <v>77646</v>
      </c>
      <c r="B37247" t="s">
        <v>292005</v>
      </c>
      <c r="C37247" t="str">
        <f>_xlfn.XLOOKUP(A37247,npcTalk!B:B,npcTalk!G:G,)</f>
        <v>正是。</v>
      </c>
      <c r="D37247" t="s">
        <v>202083</v>
      </c>
      <c r="E37247">
        <f>MATCH(A37247,npcTalk!B:B,0)</f>
        <v>29460</v>
      </c>
      <c r="L37247" t="s">
        <v>292006</v>
      </c>
      <c r="M37247" t="s">
        <v>77574</v>
      </c>
      <c r="N37247" t="s">
        <v>3</v>
      </c>
      <c r="O37247" t="str">
        <f>_xlfn.XLOOKUP(M37247,npcTalk!$B:$B,npcTalk!$G:$G,)</f>
        <v>你能做什麼？</v>
      </c>
      <c r="P37247" t="s">
        <v>309108</v>
      </c>
    </row>
    <row r="37248" spans="1:16">
      <c r="A37248" t="s">
        <v>77648</v>
      </c>
      <c r="B37248" t="s">
        <v>292005</v>
      </c>
      <c r="C37248" t="str">
        <f>_xlfn.XLOOKUP(A37248,npcTalk!B:B,npcTalk!G:G,)</f>
        <v>那回答我的問題。</v>
      </c>
      <c r="D37248" t="s">
        <v>309133</v>
      </c>
      <c r="E37248">
        <f>MATCH(A37248,npcTalk!B:B,0)</f>
        <v>29461</v>
      </c>
      <c r="L37248" t="s">
        <v>292006</v>
      </c>
      <c r="M37248" t="s">
        <v>77575</v>
      </c>
      <c r="N37248" t="s">
        <v>3</v>
      </c>
      <c r="O37248" t="str">
        <f>_xlfn.XLOOKUP(M37248,npcTalk!$B:$B,npcTalk!$G:$G,)</f>
        <v>那回答我的問題。</v>
      </c>
      <c r="P37248" t="s">
        <v>309109</v>
      </c>
    </row>
    <row r="37249" spans="1:16">
      <c r="A37249" t="s">
        <v>77650</v>
      </c>
      <c r="B37249" t="s">
        <v>292005</v>
      </c>
      <c r="C37249" t="str">
        <f>_xlfn.XLOOKUP(A37249,npcTalk!B:B,npcTalk!G:G,)</f>
        <v>咦？這位大英雄……莫非就是廳內眾人談論的那位辰雨哥哥？</v>
      </c>
      <c r="D37249" t="s">
        <v>309134</v>
      </c>
      <c r="E37249">
        <f>MATCH(A37249,npcTalk!B:B,0)</f>
        <v>29462</v>
      </c>
      <c r="L37249" t="s">
        <v>292006</v>
      </c>
      <c r="M37249" t="s">
        <v>77577</v>
      </c>
      <c r="N37249" t="s">
        <v>3</v>
      </c>
      <c r="O37249" t="str">
        <f>_xlfn.XLOOKUP(M37249,npcTalk!$B:$B,npcTalk!$G:$G,)</f>
        <v>我知道了。</v>
      </c>
      <c r="P37249" t="s">
        <v>200937</v>
      </c>
    </row>
    <row r="37250" spans="1:16">
      <c r="A37250" t="s">
        <v>77653</v>
      </c>
      <c r="B37250" t="s">
        <v>292005</v>
      </c>
      <c r="C37250" t="str">
        <f>_xlfn.XLOOKUP(A37250,npcTalk!B:B,npcTalk!G:G,)</f>
        <v>比起問仙兒問題，不如……由仙兒來主動的、好好的認識這位神祕的哥哥，好嗎？</v>
      </c>
      <c r="D37250" t="s">
        <v>309135</v>
      </c>
      <c r="E37250">
        <f>MATCH(A37250,npcTalk!B:B,0)</f>
        <v>29463</v>
      </c>
      <c r="L37250" t="s">
        <v>292006</v>
      </c>
      <c r="M37250" t="s">
        <v>77579</v>
      </c>
      <c r="N37250" t="s">
        <v>3</v>
      </c>
      <c r="O37250" t="str">
        <f>_xlfn.XLOOKUP(M37250,npcTalk!$B:$B,npcTalk!$G:$G,)</f>
        <v>你能做什麼？</v>
      </c>
      <c r="P37250" t="s">
        <v>309108</v>
      </c>
    </row>
    <row r="37251" spans="1:16">
      <c r="A37251" t="s">
        <v>77657</v>
      </c>
      <c r="B37251" t="s">
        <v>292005</v>
      </c>
      <c r="C37251" t="str">
        <f>_xlfn.XLOOKUP(A37251,npcTalk!B:B,npcTalk!G:G,)</f>
        <v>你已經認識我了，但我有問題要問你。</v>
      </c>
      <c r="D37251" t="s">
        <v>309136</v>
      </c>
      <c r="E37251">
        <f>MATCH(A37251,npcTalk!B:B,0)</f>
        <v>29464</v>
      </c>
      <c r="L37251" t="s">
        <v>292006</v>
      </c>
      <c r="M37251" t="s">
        <v>77581</v>
      </c>
      <c r="N37251" t="s">
        <v>3</v>
      </c>
      <c r="O37251" t="str">
        <f>_xlfn.XLOOKUP(M37251,npcTalk!$B:$B,npcTalk!$G:$G,)</f>
        <v>我知道了。</v>
      </c>
      <c r="P37251" t="s">
        <v>200937</v>
      </c>
    </row>
    <row r="37252" spans="1:16">
      <c r="A37252" t="s">
        <v>77658</v>
      </c>
      <c r="B37252" t="s">
        <v>292005</v>
      </c>
      <c r="C37252" t="str">
        <f>_xlfn.XLOOKUP(A37252,npcTalk!B:B,npcTalk!G:G,)</f>
        <v>被誤捉？</v>
      </c>
      <c r="D37252" t="s">
        <v>331696</v>
      </c>
      <c r="E37252">
        <f>MATCH(A37252,npcTalk!B:B,0)</f>
        <v>29465</v>
      </c>
      <c r="L37252" t="s">
        <v>292006</v>
      </c>
      <c r="M37252" t="s">
        <v>77584</v>
      </c>
      <c r="N37252" t="s">
        <v>3</v>
      </c>
      <c r="O37252" t="str">
        <f>_xlfn.XLOOKUP(M37252,npcTalk!$B:$B,npcTalk!$G:$G,)</f>
        <v>嗯……你看起來並不知道。</v>
      </c>
      <c r="P37252" t="s">
        <v>309110</v>
      </c>
    </row>
    <row r="37253" spans="1:16">
      <c r="A37253" t="s">
        <v>77660</v>
      </c>
      <c r="B37253" t="s">
        <v>292005</v>
      </c>
      <c r="C37253" t="str">
        <f>_xlfn.XLOOKUP(A37253,npcTalk!B:B,npcTalk!G:G,)</f>
        <v>你可是被誤捉？</v>
      </c>
      <c r="D37253" t="s">
        <v>309137</v>
      </c>
      <c r="E37253">
        <f>MATCH(A37253,npcTalk!B:B,0)</f>
        <v>29466</v>
      </c>
      <c r="L37253" t="s">
        <v>292006</v>
      </c>
      <c r="M37253" t="s">
        <v>77585</v>
      </c>
      <c r="N37253" t="s">
        <v>3</v>
      </c>
      <c r="O37253" t="str">
        <f>_xlfn.XLOOKUP(M37253,npcTalk!$B:$B,npcTalk!$G:$G,)</f>
        <v>女人能做的事，我……全都可以。</v>
      </c>
      <c r="P37253" t="s">
        <v>309111</v>
      </c>
    </row>
    <row r="37254" spans="1:16">
      <c r="A37254" t="s">
        <v>77662</v>
      </c>
      <c r="B37254" t="s">
        <v>292005</v>
      </c>
      <c r="C37254" t="str">
        <f>_xlfn.XLOOKUP(A37254,npcTalk!B:B,npcTalk!G:G,)</f>
        <v>那麼多厲害的人被洛陽惡鬼帶走了，仙兒沒被帶走……只能是這個原因……</v>
      </c>
      <c r="D37254" t="s">
        <v>309138</v>
      </c>
      <c r="E37254">
        <f>MATCH(A37254,npcTalk!B:B,0)</f>
        <v>29467</v>
      </c>
      <c r="L37254" t="s">
        <v>292006</v>
      </c>
      <c r="M37254" t="s">
        <v>77587</v>
      </c>
      <c r="N37254" t="s">
        <v>3</v>
      </c>
      <c r="O37254" t="str">
        <f>_xlfn.XLOOKUP(M37254,npcTalk!$B:$B,npcTalk!$G:$G,)</f>
        <v>……</v>
      </c>
      <c r="P37254" t="s">
        <v>200390</v>
      </c>
    </row>
    <row r="37255" spans="1:16">
      <c r="A37255" t="s">
        <v>77664</v>
      </c>
      <c r="B37255" t="s">
        <v>292005</v>
      </c>
      <c r="C37255" t="str">
        <f>_xlfn.XLOOKUP(A37255,npcTalk!B:B,npcTalk!G:G,)</f>
        <v>我知道了。</v>
      </c>
      <c r="D37255" t="s">
        <v>257055</v>
      </c>
      <c r="E37255">
        <f>MATCH(A37255,npcTalk!B:B,0)</f>
        <v>29468</v>
      </c>
      <c r="L37255" t="s">
        <v>292006</v>
      </c>
      <c r="M37255" t="s">
        <v>77589</v>
      </c>
      <c r="N37255" t="s">
        <v>3</v>
      </c>
      <c r="O37255" t="str">
        <f>_xlfn.XLOOKUP(M37255,npcTalk!$B:$B,npcTalk!$G:$G,)</f>
        <v>女人能做什麼事？</v>
      </c>
      <c r="P37255" t="s">
        <v>309112</v>
      </c>
    </row>
    <row r="37256" spans="1:16">
      <c r="A37256" t="s">
        <v>77667</v>
      </c>
      <c r="B37256" t="s">
        <v>292005</v>
      </c>
      <c r="C37256" t="str">
        <f>_xlfn.XLOOKUP(A37256,npcTalk!B:B,npcTalk!G:G,)</f>
        <v>姑娘，你方才所言……可有任何隱瞞？</v>
      </c>
      <c r="D37256" t="s">
        <v>309139</v>
      </c>
      <c r="E37256">
        <f>MATCH(A37256,npcTalk!B:B,0)</f>
        <v>29469</v>
      </c>
      <c r="L37256" t="s">
        <v>292006</v>
      </c>
      <c r="M37256" t="s">
        <v>77591</v>
      </c>
      <c r="N37256" t="s">
        <v>3</v>
      </c>
      <c r="O37256" t="str">
        <f>_xlfn.XLOOKUP(M37256,npcTalk!$B:$B,npcTalk!$G:$G,)</f>
        <v>說出回雁峰事件的真相。</v>
      </c>
      <c r="P37256" t="s">
        <v>309113</v>
      </c>
    </row>
    <row r="37257" spans="1:16">
      <c r="A37257" t="s">
        <v>77668</v>
      </c>
      <c r="B37257" t="s">
        <v>292005</v>
      </c>
      <c r="C37257" t="str">
        <f>_xlfn.XLOOKUP(A37257,npcTalk!B:B,npcTalk!G:G,)</f>
        <v>因為……過去，每一個男人見了仙兒，都是無比急切的想知道我的一切。</v>
      </c>
      <c r="D37257" t="s">
        <v>309140</v>
      </c>
      <c r="E37257">
        <f>MATCH(A37257,npcTalk!B:B,0)</f>
        <v>29470</v>
      </c>
      <c r="L37257" t="s">
        <v>292006</v>
      </c>
      <c r="M37257" t="s">
        <v>77594</v>
      </c>
      <c r="N37257" t="s">
        <v>3</v>
      </c>
      <c r="O37257" t="str">
        <f>_xlfn.XLOOKUP(M37257,npcTalk!$B:$B,npcTalk!$G:$G,)</f>
        <v>我知道了。</v>
      </c>
      <c r="P37257" t="s">
        <v>200937</v>
      </c>
    </row>
    <row r="37258" spans="1:16">
      <c r="A37258" t="s">
        <v>77671</v>
      </c>
      <c r="B37258" t="s">
        <v>292005</v>
      </c>
      <c r="C37258" t="str">
        <f>_xlfn.XLOOKUP(A37258,npcTalk!B:B,npcTalk!G:G,)</f>
        <v>但辰雨哥哥問話的方式無情而直接，讓人有些失落的同時……又感受到無比赤裸。</v>
      </c>
      <c r="D37258" t="s">
        <v>309141</v>
      </c>
      <c r="E37258">
        <f>MATCH(A37258,npcTalk!B:B,0)</f>
        <v>29471</v>
      </c>
      <c r="L37258" t="s">
        <v>292006</v>
      </c>
      <c r="M37258" t="s">
        <v>77595</v>
      </c>
      <c r="N37258" t="s">
        <v>3</v>
      </c>
      <c r="O37258" t="str">
        <f>_xlfn.XLOOKUP(M37258,npcTalk!$B:$B,npcTalk!$G:$G,)</f>
        <v>女人能做到什麼事？</v>
      </c>
      <c r="P37258" t="s">
        <v>309114</v>
      </c>
    </row>
    <row r="37259" spans="1:16">
      <c r="A37259" t="s">
        <v>77673</v>
      </c>
      <c r="B37259" t="s">
        <v>292005</v>
      </c>
      <c r="C37259" t="str">
        <f>_xlfn.XLOOKUP(A37259,npcTalk!B:B,npcTalk!G:G,)</f>
        <v>所以仙兒沒有辦法隱瞞……而仙兒也絕不會隱瞞！</v>
      </c>
      <c r="D37259" t="s">
        <v>309142</v>
      </c>
      <c r="E37259">
        <f>MATCH(A37259,npcTalk!B:B,0)</f>
        <v>29472</v>
      </c>
      <c r="L37259" t="s">
        <v>292006</v>
      </c>
      <c r="M37259" t="s">
        <v>77598</v>
      </c>
      <c r="N37259" t="s">
        <v>3</v>
      </c>
      <c r="O37259" t="str">
        <f>_xlfn.XLOOKUP(M37259,npcTalk!$B:$B,npcTalk!$G:$G,)</f>
        <v>你看我這雙手，你覺得……能做什麼？</v>
      </c>
      <c r="P37259" t="s">
        <v>309115</v>
      </c>
    </row>
    <row r="37260" spans="1:16">
      <c r="A37260" t="s">
        <v>77676</v>
      </c>
      <c r="B37260" t="s">
        <v>292005</v>
      </c>
      <c r="C37260" t="str">
        <f>_xlfn.XLOOKUP(A37260,npcTalk!B:B,npcTalk!G:G,)</f>
        <v>……而我最敬的，就是這座莊院、這間小築原本的主人，也就是……李探花你。</v>
      </c>
      <c r="D37260" t="s">
        <v>309143</v>
      </c>
      <c r="E37260">
        <f>MATCH(A37260,npcTalk!B:B,0)</f>
        <v>29473</v>
      </c>
      <c r="L37260" t="s">
        <v>292006</v>
      </c>
      <c r="M37260" t="s">
        <v>77600</v>
      </c>
      <c r="N37260" t="s">
        <v>3</v>
      </c>
      <c r="O37260" t="str">
        <f>_xlfn.XLOOKUP(M37260,npcTalk!$B:$B,npcTalk!$G:$G,)</f>
        <v>這雙手能做的事很多……我挑不出毛病。</v>
      </c>
      <c r="P37260" t="s">
        <v>309116</v>
      </c>
    </row>
    <row r="37261" spans="1:16">
      <c r="A37261" t="s">
        <v>77679</v>
      </c>
      <c r="B37261" t="s">
        <v>292005</v>
      </c>
      <c r="C37261" t="str">
        <f>_xlfn.XLOOKUP(A37261,npcTalk!B:B,npcTalk!G:G,)</f>
        <v>仙兒還是第一次有了這樣的心思，我……真希望最後破案的能夠是你們。</v>
      </c>
      <c r="D37261" t="s">
        <v>309144</v>
      </c>
      <c r="E37261">
        <f>MATCH(A37261,npcTalk!B:B,0)</f>
        <v>29474</v>
      </c>
      <c r="L37261" t="s">
        <v>292006</v>
      </c>
      <c r="M37261" t="s">
        <v>77602</v>
      </c>
      <c r="N37261" t="s">
        <v>3</v>
      </c>
      <c r="O37261" t="str">
        <f>_xlfn.XLOOKUP(M37261,npcTalk!$B:$B,npcTalk!$G:$G,)</f>
        <v>呵，我身上讓人挑不出毛病的，可不只這雙手。</v>
      </c>
      <c r="P37261" t="s">
        <v>309117</v>
      </c>
    </row>
    <row r="37262" spans="1:16">
      <c r="A37262" t="s">
        <v>77680</v>
      </c>
      <c r="B37262" t="s">
        <v>292005</v>
      </c>
      <c r="C37262" t="str">
        <f>_xlfn.XLOOKUP(A37262,npcTalk!B:B,npcTalk!G:G,)</f>
        <v>……妳是個聰明的女子，可惜就是太主動了，有些事打聽過頭，反倒讓人顯得可疑。</v>
      </c>
      <c r="D37262" t="s">
        <v>309145</v>
      </c>
      <c r="E37262">
        <f>MATCH(A37262,npcTalk!B:B,0)</f>
        <v>29475</v>
      </c>
      <c r="L37262" t="s">
        <v>292006</v>
      </c>
      <c r="M37262" t="s">
        <v>77605</v>
      </c>
      <c r="N37262" t="s">
        <v>3</v>
      </c>
      <c r="O37262" t="str">
        <f>_xlfn.XLOOKUP(M37262,npcTalk!$B:$B,npcTalk!$G:$G,)</f>
        <v>……可不是嗎，林姑娘這雙手，就像是一塊精心雕磨成的羊脂美玉，沒有絲毫雜色，又那麼柔軟，增之一分則太肥，減之一分則太瘦，既不太長，也不太短──</v>
      </c>
      <c r="P37262" t="s">
        <v>331691</v>
      </c>
    </row>
    <row r="37263" spans="1:16">
      <c r="A37263" t="s">
        <v>77682</v>
      </c>
      <c r="B37263" t="s">
        <v>292005</v>
      </c>
      <c r="C37263" t="str">
        <f>_xlfn.XLOOKUP(A37263,npcTalk!B:B,npcTalk!G:G,)</f>
        <v>你一個年紀輕輕的女子，竟能危難當前面不改色，只調笑試探，打探這等無聊往事？</v>
      </c>
      <c r="D37263" t="s">
        <v>309146</v>
      </c>
      <c r="E37263">
        <f>MATCH(A37263,npcTalk!B:B,0)</f>
        <v>29476</v>
      </c>
      <c r="L37263" t="s">
        <v>292006</v>
      </c>
      <c r="M37263" t="s">
        <v>77606</v>
      </c>
      <c r="N37263" t="s">
        <v>3</v>
      </c>
      <c r="O37263" t="str">
        <f>_xlfn.XLOOKUP(M37263,npcTalk!$B:$B,npcTalk!$G:$G,)</f>
        <v>你若用這雙手取人性命，也沒有人能抵抗，比那&lt;color=#FF0000&gt;青魔手&lt;/color&gt;還更好看些。</v>
      </c>
      <c r="P37263" t="s">
        <v>331692</v>
      </c>
    </row>
    <row r="37264" spans="1:16">
      <c r="A37264" t="s">
        <v>77684</v>
      </c>
      <c r="B37264" t="s">
        <v>292005</v>
      </c>
      <c r="C37264" t="str">
        <f>_xlfn.XLOOKUP(A37264,npcTalk!B:B,npcTalk!G:G,)</f>
        <v>我、我……</v>
      </c>
      <c r="D37264" t="s">
        <v>304041</v>
      </c>
      <c r="E37264">
        <f>MATCH(A37264,npcTalk!B:B,0)</f>
        <v>29477</v>
      </c>
      <c r="L37264" t="s">
        <v>292006</v>
      </c>
      <c r="M37264" t="s">
        <v>77608</v>
      </c>
      <c r="N37264" t="s">
        <v>3</v>
      </c>
      <c r="O37264" t="str">
        <f>_xlfn.XLOOKUP(M37264,npcTalk!$B:$B,npcTalk!$G:$G,)</f>
        <v>……呵，李探花果然名不虛傳，對女人說話既斯文又狠辣的……也只有你了。</v>
      </c>
      <c r="P37264" t="s">
        <v>331693</v>
      </c>
    </row>
    <row r="37265" spans="1:16">
      <c r="A37265" t="s">
        <v>77686</v>
      </c>
      <c r="B37265" t="s">
        <v>292005</v>
      </c>
      <c r="C37265" t="str">
        <f>_xlfn.XLOOKUP(A37265,npcTalk!B:B,npcTalk!G:G,)</f>
        <v>因為她與我一樣，早經歷過更苦之事。</v>
      </c>
      <c r="D37265" t="s">
        <v>220065</v>
      </c>
      <c r="E37265">
        <f>MATCH(A37265,npcTalk!B:B,0)</f>
        <v>29478</v>
      </c>
      <c r="L37265" t="s">
        <v>292006</v>
      </c>
      <c r="M37265" t="s">
        <v>77610</v>
      </c>
      <c r="N37265" t="s">
        <v>3</v>
      </c>
      <c r="O37265" t="str">
        <f>_xlfn.XLOOKUP(M37265,npcTalk!$B:$B,npcTalk!$G:$G,)</f>
        <v>至於方才這位提問的大英雄……莫非就是廳內眾人談論的辰雨哥哥？</v>
      </c>
      <c r="P37265" t="s">
        <v>331694</v>
      </c>
    </row>
    <row r="37266" spans="1:16">
      <c r="A37266" t="s">
        <v>77690</v>
      </c>
      <c r="B37266" t="s">
        <v>292005</v>
      </c>
      <c r="C37266" t="str">
        <f>_xlfn.XLOOKUP(A37266,npcTalk!B:B,npcTalk!G:G,)</f>
        <v>……詩音，我……</v>
      </c>
      <c r="D37266" t="s">
        <v>308895</v>
      </c>
      <c r="E37266">
        <f>MATCH(A37266,npcTalk!B:B,0)</f>
        <v>29479</v>
      </c>
      <c r="L37266" t="s">
        <v>292006</v>
      </c>
      <c r="M37266" t="s">
        <v>77612</v>
      </c>
      <c r="N37266" t="s">
        <v>3</v>
      </c>
      <c r="O37266" t="str">
        <f>_xlfn.XLOOKUP(M37266,npcTalk!$B:$B,npcTalk!$G:$G,)</f>
        <v>辰雨哥哥，你若想知道女人能做到什麼事，咱們來日方長……</v>
      </c>
      <c r="P37266" t="s">
        <v>331695</v>
      </c>
    </row>
    <row r="37267" spans="1:16">
      <c r="A37267" t="s">
        <v>77691</v>
      </c>
      <c r="B37267" t="s">
        <v>292005</v>
      </c>
      <c r="C37267" t="str">
        <f>_xlfn.XLOOKUP(A37267,npcTalk!B:B,npcTalk!G:G,)</f>
        <v>……呃，這……他……咳咳，或許……他的傷還是拖了太久……唉，我很遺憾。</v>
      </c>
      <c r="D37267" t="s">
        <v>309147</v>
      </c>
      <c r="E37267">
        <f>MATCH(A37267,npcTalk!B:B,0)</f>
        <v>29480</v>
      </c>
      <c r="L37267" t="s">
        <v>292006</v>
      </c>
      <c r="M37267" t="s">
        <v>77615</v>
      </c>
      <c r="N37267" t="s">
        <v>3</v>
      </c>
      <c r="O37267" t="str">
        <f>_xlfn.XLOOKUP(M37267,npcTalk!$B:$B,npcTalk!$G:$G,)</f>
        <v>我知道你們是為了調查洛陽惡鬼而來，若有仙兒能回答的問題，請儘管問我。</v>
      </c>
      <c r="P37267" t="s">
        <v>309118</v>
      </c>
    </row>
    <row r="37268" spans="1:16">
      <c r="A37268" t="s">
        <v>77693</v>
      </c>
      <c r="B37268" t="s">
        <v>292005</v>
      </c>
      <c r="C37268" t="str">
        <f>_xlfn.XLOOKUP(A37268,npcTalk!B:B,npcTalk!G:G,)</f>
        <v>……咳，這樣吧，別壞了氣氛，你們遠道而來，不如先去城裡逛逛，要事明日再談。</v>
      </c>
      <c r="D37268" t="s">
        <v>309148</v>
      </c>
      <c r="E37268">
        <f>MATCH(A37268,npcTalk!B:B,0)</f>
        <v>29481</v>
      </c>
      <c r="L37268" t="s">
        <v>292006</v>
      </c>
      <c r="M37268" t="s">
        <v>77616</v>
      </c>
      <c r="N37268" t="s">
        <v>3</v>
      </c>
      <c r="O37268" t="str">
        <f>_xlfn.XLOOKUP(M37268,npcTalk!$B:$B,npcTalk!$G:$G,)</f>
        <v>說出回雁峰事件的真相。</v>
      </c>
      <c r="P37268" t="s">
        <v>309119</v>
      </c>
    </row>
    <row r="37269" spans="1:16">
      <c r="A37269" t="s">
        <v>77695</v>
      </c>
      <c r="B37269" t="s">
        <v>292005</v>
      </c>
      <c r="C37269" t="str">
        <f>_xlfn.XLOOKUP(A37269,npcTalk!B:B,npcTalk!G:G,)</f>
        <v>明日的結拜宴上，肯定會有人想試試你們的身手，正好也可先行做點準備。</v>
      </c>
      <c r="D37269" t="s">
        <v>309149</v>
      </c>
      <c r="E37269">
        <f>MATCH(A37269,npcTalk!B:B,0)</f>
        <v>29482</v>
      </c>
      <c r="L37269" t="s">
        <v>292006</v>
      </c>
      <c r="M37269" t="s">
        <v>77618</v>
      </c>
      <c r="N37269" t="s">
        <v>3</v>
      </c>
      <c r="O37269" t="str">
        <f>_xlfn.XLOOKUP(M37269,npcTalk!$B:$B,npcTalk!$G:$G,)</f>
        <v>嘻嘻，你們男人總是……咦？</v>
      </c>
      <c r="P37269" t="s">
        <v>309120</v>
      </c>
    </row>
    <row r="37270" spans="1:16">
      <c r="A37270" t="s">
        <v>77698</v>
      </c>
      <c r="B37270" t="s">
        <v>292005</v>
      </c>
      <c r="C37270" t="str">
        <f>_xlfn.XLOOKUP(A37270,npcTalk!B:B,npcTalk!G:G,)</f>
        <v>至於今晚，你們不如便一如往日，住回這小築吧？</v>
      </c>
      <c r="D37270" t="s">
        <v>309150</v>
      </c>
      <c r="E37270">
        <f>MATCH(A37270,npcTalk!B:B,0)</f>
        <v>29483</v>
      </c>
      <c r="L37270" t="s">
        <v>292006</v>
      </c>
      <c r="M37270" t="s">
        <v>77620</v>
      </c>
      <c r="N37270" t="s">
        <v>3</v>
      </c>
      <c r="O37270" t="str">
        <f>_xlfn.XLOOKUP(M37270,npcTalk!$B:$B,npcTalk!$G:$G,)</f>
        <v>回雁峰……你怎麼會突然問起這麼……可怕的事？</v>
      </c>
      <c r="P37270" t="s">
        <v>309121</v>
      </c>
    </row>
    <row r="37271" spans="1:16">
      <c r="A37271" t="s">
        <v>77701</v>
      </c>
      <c r="B37271" t="s">
        <v>292005</v>
      </c>
      <c r="C37271" t="str">
        <f>_xlfn.XLOOKUP(A37271,npcTalk!B:B,npcTalk!G:G,)</f>
        <v>……那怎麼成，這房內只剩擺設一如往日，它已是個姑娘閨房，不再是我久留之處。</v>
      </c>
      <c r="D37271" t="s">
        <v>309151</v>
      </c>
      <c r="E37271">
        <f>MATCH(A37271,npcTalk!B:B,0)</f>
        <v>29484</v>
      </c>
      <c r="L37271" t="s">
        <v>292006</v>
      </c>
      <c r="M37271" t="s">
        <v>77622</v>
      </c>
      <c r="N37271" t="s">
        <v>3</v>
      </c>
      <c r="O37271" t="str">
        <f>_xlfn.XLOOKUP(M37271,npcTalk!$B:$B,npcTalk!$G:$G,)</f>
        <v>你又……怎麼會想向仙兒問起回雁峰的真相？那時仙兒才只是個孩子呀。</v>
      </c>
      <c r="P37271" t="s">
        <v>309122</v>
      </c>
    </row>
    <row r="37272" spans="1:16">
      <c r="A37272" t="s">
        <v>77702</v>
      </c>
      <c r="B37272" t="s">
        <v>292005</v>
      </c>
      <c r="C37272" t="str">
        <f>_xlfn.XLOOKUP(A37272,npcTalk!B:B,npcTalk!G:G,)</f>
        <v>我等下榻客棧一晚便成，不勞大哥費心。</v>
      </c>
      <c r="D37272" t="s">
        <v>309152</v>
      </c>
      <c r="E37272">
        <f>MATCH(A37272,npcTalk!B:B,0)</f>
        <v>29485</v>
      </c>
      <c r="L37272" t="s">
        <v>292006</v>
      </c>
      <c r="M37272" t="s">
        <v>77625</v>
      </c>
      <c r="N37272" t="s">
        <v>3</v>
      </c>
      <c r="O37272" t="str">
        <f>_xlfn.XLOOKUP(M37272,npcTalk!$B:$B,npcTalk!$G:$G,)</f>
        <v>……這位提問的大英雄……莫非就是廳內眾人談論的那位辰雨哥哥？</v>
      </c>
      <c r="P37272" t="s">
        <v>309123</v>
      </c>
    </row>
    <row r="37273" spans="1:16">
      <c r="A37273" t="s">
        <v>77704</v>
      </c>
      <c r="B37273" t="s">
        <v>292005</v>
      </c>
      <c r="C37273" t="str">
        <f>_xlfn.XLOOKUP(A37273,npcTalk!B:B,npcTalk!G:G,)</f>
        <v>……哈，是啊，這房間……只剩擺設一如往日，是為兄方才心思雜沓，一時糊塗了，各位可別見怪。</v>
      </c>
      <c r="D37273" t="s">
        <v>309153</v>
      </c>
      <c r="E37273">
        <f>MATCH(A37273,npcTalk!B:B,0)</f>
        <v>29486</v>
      </c>
      <c r="L37273" t="s">
        <v>292006</v>
      </c>
      <c r="M37273" t="s">
        <v>77626</v>
      </c>
      <c r="N37273" t="s">
        <v>3</v>
      </c>
      <c r="O37273" t="str">
        <f>_xlfn.XLOOKUP(M37273,npcTalk!$B:$B,npcTalk!$G:$G,)</f>
        <v>嘻，想不到你真愛說笑，你要問，也該問些仙兒知道的、能回答的才好嘛。</v>
      </c>
      <c r="P37273" t="s">
        <v>309124</v>
      </c>
    </row>
    <row r="37274" spans="1:16">
      <c r="A37274" t="s">
        <v>77706</v>
      </c>
      <c r="B37274" t="s">
        <v>292005</v>
      </c>
      <c r="C37274" t="str">
        <f>_xlfn.XLOOKUP(A37274,npcTalk!B:B,npcTalk!G:G,)</f>
        <v>近日城內群豪際會，客棧早已一房難求，還是由我替你們收拾一間房出來吧！</v>
      </c>
      <c r="D37274" t="s">
        <v>309154</v>
      </c>
      <c r="E37274">
        <f>MATCH(A37274,npcTalk!B:B,0)</f>
        <v>29487</v>
      </c>
      <c r="L37274" t="s">
        <v>292006</v>
      </c>
      <c r="M37274" t="s">
        <v>77628</v>
      </c>
      <c r="N37274" t="s">
        <v>3</v>
      </c>
      <c r="O37274" t="str">
        <f>_xlfn.XLOOKUP(M37274,npcTalk!$B:$B,npcTalk!$G:$G,)</f>
        <v>我知道了。</v>
      </c>
      <c r="P37274" t="s">
        <v>257055</v>
      </c>
    </row>
    <row r="37275" spans="1:16">
      <c r="A37275" t="s">
        <v>77708</v>
      </c>
      <c r="B37275" t="s">
        <v>292005</v>
      </c>
      <c r="C37275" t="str">
        <f>_xlfn.XLOOKUP(A37275,npcTalk!B:B,npcTalk!G:G,)</f>
        <v>你們累了，向總管說一聲即是，我興雲莊的大門將永遠為你們敞開。</v>
      </c>
      <c r="D37275" t="s">
        <v>309155</v>
      </c>
      <c r="E37275">
        <f>MATCH(A37275,npcTalk!B:B,0)</f>
        <v>29488</v>
      </c>
      <c r="L37275" t="s">
        <v>292006</v>
      </c>
      <c r="M37275" t="s">
        <v>77630</v>
      </c>
      <c r="N37275" t="s">
        <v>3</v>
      </c>
      <c r="O37275" t="str">
        <f>_xlfn.XLOOKUP(M37275,npcTalk!$B:$B,npcTalk!$G:$G,)</f>
        <v>……唔，這位大英雄的話不多呢。</v>
      </c>
      <c r="P37275" t="s">
        <v>309125</v>
      </c>
    </row>
    <row r="37276" spans="1:16">
      <c r="A37276" t="s">
        <v>77711</v>
      </c>
      <c r="B37276" t="s">
        <v>292005</v>
      </c>
      <c r="C37276" t="str">
        <f>_xlfn.XLOOKUP(A37276,npcTalk!B:B,npcTalk!G:G,)</f>
        <v>或許吧，但他們已為興雲莊的名聲與往日情誼，勉強接待了我……我還能說什麼呢？</v>
      </c>
      <c r="D37276" t="s">
        <v>309156</v>
      </c>
      <c r="E37276">
        <f>MATCH(A37276,npcTalk!B:B,0)</f>
        <v>29489</v>
      </c>
      <c r="L37276" t="s">
        <v>292006</v>
      </c>
      <c r="M37276" t="s">
        <v>77632</v>
      </c>
      <c r="N37276" t="s">
        <v>3</v>
      </c>
      <c r="O37276" t="str">
        <f>_xlfn.XLOOKUP(M37276,npcTalk!$B:$B,npcTalk!$G:$G,)</f>
        <v>莫非你就是廳內眾人談論的那位辰雨哥哥？</v>
      </c>
      <c r="P37276" t="s">
        <v>309126</v>
      </c>
    </row>
    <row r="37277" spans="1:16">
      <c r="A37277" t="s">
        <v>77712</v>
      </c>
      <c r="B37277" t="s">
        <v>292005</v>
      </c>
      <c r="C37277" t="str">
        <f>_xlfn.XLOOKUP(A37277,npcTalk!B:B,npcTalk!G:G,)</f>
        <v>……你若能明白我的難處，我們由別處尋找答案吧。</v>
      </c>
      <c r="D37277" t="s">
        <v>309157</v>
      </c>
      <c r="E37277">
        <f>MATCH(A37277,npcTalk!B:B,0)</f>
        <v>29490</v>
      </c>
      <c r="L37277" t="s">
        <v>292006</v>
      </c>
      <c r="M37277" t="s">
        <v>77635</v>
      </c>
      <c r="N37277" t="s">
        <v>3</v>
      </c>
      <c r="O37277" t="str">
        <f>_xlfn.XLOOKUP(M37277,npcTalk!$B:$B,npcTalk!$G:$G,)</f>
        <v>我知道……有些男人不喜歡太主動的女人。</v>
      </c>
      <c r="P37277" t="s">
        <v>309127</v>
      </c>
    </row>
    <row r="37278" spans="1:16">
      <c r="A37278" t="s">
        <v>77714</v>
      </c>
      <c r="B37278" t="s">
        <v>292005</v>
      </c>
      <c r="C37278" t="str">
        <f>_xlfn.XLOOKUP(A37278,npcTalk!B:B,npcTalk!G:G,)</f>
        <v>李探花，您回來了！四爺盼著哪！</v>
      </c>
      <c r="D37278" t="s">
        <v>309158</v>
      </c>
      <c r="E37278">
        <f>MATCH(A37278,npcTalk!B:B,0)</f>
        <v>29491</v>
      </c>
      <c r="L37278" t="s">
        <v>292006</v>
      </c>
      <c r="M37278" t="s">
        <v>77636</v>
      </c>
      <c r="N37278" t="s">
        <v>3</v>
      </c>
      <c r="O37278" t="str">
        <f>_xlfn.XLOOKUP(M37278,npcTalk!$B:$B,npcTalk!$G:$G,)</f>
        <v>雖然仙兒對你越來越好奇了，但……或許你會更喜歡先由仙兒來回答你的問題。</v>
      </c>
      <c r="P37278" t="s">
        <v>309128</v>
      </c>
    </row>
    <row r="37279" spans="1:16">
      <c r="A37279" t="s">
        <v>77717</v>
      </c>
      <c r="B37279" t="s">
        <v>292005</v>
      </c>
      <c r="C37279" t="str">
        <f>_xlfn.XLOOKUP(A37279,npcTalk!B:B,npcTalk!G:G,)</f>
        <v>我們回來了。</v>
      </c>
      <c r="D37279" t="s">
        <v>303663</v>
      </c>
      <c r="E37279">
        <f>MATCH(A37279,npcTalk!B:B,0)</f>
        <v>29492</v>
      </c>
      <c r="L37279" t="s">
        <v>292006</v>
      </c>
      <c r="M37279" t="s">
        <v>77638</v>
      </c>
      <c r="N37279" t="s">
        <v>3</v>
      </c>
      <c r="O37279" t="str">
        <f>_xlfn.XLOOKUP(M37279,npcTalk!$B:$B,npcTalk!$G:$G,)</f>
        <v>你……想知道仙兒的什麼？</v>
      </c>
      <c r="P37279" t="s">
        <v>309129</v>
      </c>
    </row>
    <row r="37280" spans="1:16">
      <c r="A37280" t="s">
        <v>77720</v>
      </c>
      <c r="B37280" t="s">
        <v>292005</v>
      </c>
      <c r="C37280" t="str">
        <f>_xlfn.XLOOKUP(A37280,npcTalk!B:B,npcTalk!G:G,)</f>
        <v>我知道了。</v>
      </c>
      <c r="D37280" t="s">
        <v>200937</v>
      </c>
      <c r="E37280">
        <f>MATCH(A37280,npcTalk!B:B,0)</f>
        <v>29493</v>
      </c>
      <c r="L37280" t="s">
        <v>292006</v>
      </c>
      <c r="M37280" t="s">
        <v>77640</v>
      </c>
      <c r="N37280" t="s">
        <v>3</v>
      </c>
      <c r="O37280" t="str">
        <f>_xlfn.XLOOKUP(M37280,npcTalk!$B:$B,npcTalk!$G:$G,)</f>
        <v>這位提問的大英雄……莫非就是廳內眾人談論的那位辰雨哥哥？</v>
      </c>
      <c r="P37280" t="s">
        <v>309130</v>
      </c>
    </row>
    <row r="37281" spans="1:16">
      <c r="A37281" t="s">
        <v>77723</v>
      </c>
      <c r="B37281" t="s">
        <v>292005</v>
      </c>
      <c r="C37281" t="str">
        <f>_xlfn.XLOOKUP(A37281,npcTalk!B:B,npcTalk!G:G,)</f>
        <v>我們回來了。</v>
      </c>
      <c r="D37281" t="s">
        <v>303663</v>
      </c>
      <c r="E37281">
        <f>MATCH(A37281,npcTalk!B:B,0)</f>
        <v>29494</v>
      </c>
      <c r="L37281" t="s">
        <v>292006</v>
      </c>
      <c r="M37281" t="s">
        <v>77642</v>
      </c>
      <c r="N37281" t="s">
        <v>3</v>
      </c>
      <c r="O37281" t="str">
        <f>_xlfn.XLOOKUP(M37281,npcTalk!$B:$B,npcTalk!$G:$G,)</f>
        <v>看來你現在並不關心仙兒能做到什麼，這定是因為你有更要緊的事。</v>
      </c>
      <c r="P37281" t="s">
        <v>309131</v>
      </c>
    </row>
    <row r="37282" spans="1:16">
      <c r="A37282" t="s">
        <v>77724</v>
      </c>
      <c r="B37282" t="s">
        <v>292005</v>
      </c>
      <c r="C37282" t="str">
        <f>_xlfn.XLOOKUP(A37282,npcTalk!B:B,npcTalk!G:G,)</f>
        <v>我們……還是回來了。</v>
      </c>
      <c r="D37282" t="s">
        <v>309159</v>
      </c>
      <c r="E37282">
        <f>MATCH(A37282,npcTalk!B:B,0)</f>
        <v>29495</v>
      </c>
      <c r="L37282" t="s">
        <v>292006</v>
      </c>
      <c r="M37282" t="s">
        <v>77645</v>
      </c>
      <c r="N37282" t="s">
        <v>3</v>
      </c>
      <c r="O37282" t="str">
        <f>_xlfn.XLOOKUP(M37282,npcTalk!$B:$B,npcTalk!$G:$G,)</f>
        <v>而那定與洛陽惡鬼的調查有關。</v>
      </c>
      <c r="P37282" t="s">
        <v>309132</v>
      </c>
    </row>
    <row r="37283" spans="1:16">
      <c r="A37283" t="s">
        <v>77727</v>
      </c>
      <c r="B37283" t="s">
        <v>292005</v>
      </c>
      <c r="C37283" t="str">
        <f>_xlfn.XLOOKUP(A37283,npcTalk!B:B,npcTalk!G:G,)</f>
        <v>太好啦！龍四爺早已叮囑小的為幾位大爺收拾好房間，就在&lt;color=#FF0000&gt;西側院內第一間&lt;/color&gt;！</v>
      </c>
      <c r="D37283" t="s">
        <v>309160</v>
      </c>
      <c r="E37283">
        <f>MATCH(A37283,npcTalk!B:B,0)</f>
        <v>29496</v>
      </c>
      <c r="L37283" t="s">
        <v>292006</v>
      </c>
      <c r="M37283" t="s">
        <v>77646</v>
      </c>
      <c r="N37283" t="s">
        <v>3</v>
      </c>
      <c r="O37283" t="str">
        <f>_xlfn.XLOOKUP(M37283,npcTalk!$B:$B,npcTalk!$G:$G,)</f>
        <v>正是。</v>
      </c>
      <c r="P37283" t="s">
        <v>202083</v>
      </c>
    </row>
    <row r="37284" spans="1:16">
      <c r="A37284" t="s">
        <v>77730</v>
      </c>
      <c r="B37284" t="s">
        <v>292005</v>
      </c>
      <c r="C37284" t="str">
        <f>_xlfn.XLOOKUP(A37284,npcTalk!B:B,npcTalk!G:G,)</f>
        <v>不麻煩管家，我自己進去就好。</v>
      </c>
      <c r="D37284" t="s">
        <v>309161</v>
      </c>
      <c r="E37284">
        <f>MATCH(A37284,npcTalk!B:B,0)</f>
        <v>29497</v>
      </c>
      <c r="L37284" t="s">
        <v>292006</v>
      </c>
      <c r="M37284" t="s">
        <v>77648</v>
      </c>
      <c r="N37284" t="s">
        <v>3</v>
      </c>
      <c r="O37284" t="str">
        <f>_xlfn.XLOOKUP(M37284,npcTalk!$B:$B,npcTalk!$G:$G,)</f>
        <v>那回答我的問題。</v>
      </c>
      <c r="P37284" t="s">
        <v>309133</v>
      </c>
    </row>
    <row r="37285" spans="1:16">
      <c r="A37285" t="s">
        <v>77733</v>
      </c>
      <c r="B37285" t="s">
        <v>292005</v>
      </c>
      <c r="C37285" t="str">
        <f>_xlfn.XLOOKUP(A37285,npcTalk!B:B,npcTalk!G:G,)</f>
        <v>萬萬不可，龍四爺已吩咐了小的，務要親手恭恭敬敬將您領去。</v>
      </c>
      <c r="D37285" t="s">
        <v>309162</v>
      </c>
      <c r="E37285">
        <f>MATCH(A37285,npcTalk!B:B,0)</f>
        <v>29498</v>
      </c>
      <c r="L37285" t="s">
        <v>292006</v>
      </c>
      <c r="M37285" t="s">
        <v>77650</v>
      </c>
      <c r="N37285" t="s">
        <v>3</v>
      </c>
      <c r="O37285" t="str">
        <f>_xlfn.XLOOKUP(M37285,npcTalk!$B:$B,npcTalk!$G:$G,)</f>
        <v>咦？這位大英雄……莫非就是廳內眾人談論的那位辰雨哥哥？</v>
      </c>
      <c r="P37285" t="s">
        <v>309134</v>
      </c>
    </row>
    <row r="37286" spans="1:16">
      <c r="A37286" t="s">
        <v>77737</v>
      </c>
      <c r="B37286" t="s">
        <v>292005</v>
      </c>
      <c r="C37286" t="str">
        <f>_xlfn.XLOOKUP(A37286,npcTalk!B:B,npcTalk!G:G,)</f>
        <v>我是嘯雲的兄弟，管家無須對我多禮。</v>
      </c>
      <c r="D37286" t="s">
        <v>309163</v>
      </c>
      <c r="E37286">
        <f>MATCH(A37286,npcTalk!B:B,0)</f>
        <v>29499</v>
      </c>
      <c r="L37286" t="s">
        <v>292006</v>
      </c>
      <c r="M37286" t="s">
        <v>77653</v>
      </c>
      <c r="N37286" t="s">
        <v>3</v>
      </c>
      <c r="O37286" t="str">
        <f>_xlfn.XLOOKUP(M37286,npcTalk!$B:$B,npcTalk!$G:$G,)</f>
        <v>比起問仙兒問題，不如……由仙兒來主動的、好好的認識這位神祕的哥哥，好嗎？</v>
      </c>
      <c r="P37286" t="s">
        <v>309135</v>
      </c>
    </row>
    <row r="37287" spans="1:16">
      <c r="A37287" t="s">
        <v>77739</v>
      </c>
      <c r="B37287" t="s">
        <v>292005</v>
      </c>
      <c r="C37287" t="str">
        <f>_xlfn.XLOOKUP(A37287,npcTalk!B:B,npcTalk!G:G,)</f>
        <v>這……您說的很是……請您慢走。</v>
      </c>
      <c r="D37287" t="s">
        <v>309164</v>
      </c>
      <c r="E37287">
        <f>MATCH(A37287,npcTalk!B:B,0)</f>
        <v>29500</v>
      </c>
      <c r="L37287" t="s">
        <v>292006</v>
      </c>
      <c r="M37287" t="s">
        <v>77657</v>
      </c>
      <c r="N37287" t="s">
        <v>3</v>
      </c>
      <c r="O37287" t="str">
        <f>_xlfn.XLOOKUP(M37287,npcTalk!$B:$B,npcTalk!$G:$G,)</f>
        <v>你已經認識我了，但我有問題要問你。</v>
      </c>
      <c r="P37287" t="s">
        <v>309136</v>
      </c>
    </row>
    <row r="37288" spans="1:16">
      <c r="A37288" t="s">
        <v>77741</v>
      </c>
      <c r="B37288" t="s">
        <v>292005</v>
      </c>
      <c r="C37288" t="str">
        <f>_xlfn.XLOOKUP(A37288,npcTalk!B:B,npcTalk!G:G,)</f>
        <v>但……呃，畢竟要事在即……呃，四爺也特別提醒了，請幾位……別在莊內亂走。</v>
      </c>
      <c r="D37288" t="s">
        <v>309165</v>
      </c>
      <c r="E37288">
        <f>MATCH(A37288,npcTalk!B:B,0)</f>
        <v>29501</v>
      </c>
      <c r="L37288" t="s">
        <v>292006</v>
      </c>
      <c r="M37288" t="s">
        <v>77658</v>
      </c>
      <c r="N37288" t="s">
        <v>3</v>
      </c>
      <c r="O37288" t="str">
        <f>_xlfn.XLOOKUP(M37288,npcTalk!$B:$B,npcTalk!$G:$G,)</f>
        <v>被誤捉？</v>
      </c>
      <c r="P37288" t="s">
        <v>331696</v>
      </c>
    </row>
    <row r="37289" spans="1:16">
      <c r="A37289" t="s">
        <v>77743</v>
      </c>
      <c r="B37289" t="s">
        <v>292005</v>
      </c>
      <c r="C37289" t="str">
        <f>_xlfn.XLOOKUP(A37289,npcTalk!B:B,npcTalk!G:G,)</f>
        <v>好好好，您慢走。</v>
      </c>
      <c r="D37289" t="s">
        <v>309166</v>
      </c>
      <c r="E37289">
        <f>MATCH(A37289,npcTalk!B:B,0)</f>
        <v>29502</v>
      </c>
      <c r="L37289" t="s">
        <v>292006</v>
      </c>
      <c r="M37289" t="s">
        <v>77660</v>
      </c>
      <c r="N37289" t="s">
        <v>3</v>
      </c>
      <c r="O37289" t="str">
        <f>_xlfn.XLOOKUP(M37289,npcTalk!$B:$B,npcTalk!$G:$G,)</f>
        <v>你可是被誤捉？</v>
      </c>
      <c r="P37289" t="s">
        <v>309137</v>
      </c>
    </row>
    <row r="37290" spans="1:16">
      <c r="A37290" t="s">
        <v>77882</v>
      </c>
      <c r="B37290" t="s">
        <v>292005</v>
      </c>
      <c r="C37290" t="str">
        <f>_xlfn.XLOOKUP(A37290,npcTalk!B:B,npcTalk!G:G,)</f>
        <v>──這場結拜宴規模之大，足見江湖本色！至情至性！</v>
      </c>
      <c r="D37290" t="s">
        <v>309167</v>
      </c>
      <c r="E37290">
        <f>MATCH(A37290,npcTalk!B:B,0)</f>
        <v>29582</v>
      </c>
      <c r="L37290" t="s">
        <v>292006</v>
      </c>
      <c r="M37290" t="s">
        <v>77662</v>
      </c>
      <c r="N37290" t="s">
        <v>3</v>
      </c>
      <c r="O37290" t="str">
        <f>_xlfn.XLOOKUP(M37290,npcTalk!$B:$B,npcTalk!$G:$G,)</f>
        <v>那麼多厲害的人被洛陽惡鬼帶走了，仙兒沒被帶走……只能是這個原因……</v>
      </c>
      <c r="P37290" t="s">
        <v>309138</v>
      </c>
    </row>
    <row r="37291" spans="1:16">
      <c r="A37291" t="s">
        <v>77886</v>
      </c>
      <c r="B37291" t="s">
        <v>292005</v>
      </c>
      <c r="C37291" t="str">
        <f>_xlfn.XLOOKUP(A37291,npcTalk!B:B,npcTalk!G:G,)</f>
        <v>像我這「小李飛刀，例不虛發」的過命兄弟李尋歡，更是在昨日兼程趕至！</v>
      </c>
      <c r="D37291" t="s">
        <v>309168</v>
      </c>
      <c r="E37291">
        <f>MATCH(A37291,npcTalk!B:B,0)</f>
        <v>29583</v>
      </c>
      <c r="L37291" t="s">
        <v>292006</v>
      </c>
      <c r="M37291" t="s">
        <v>77664</v>
      </c>
      <c r="N37291" t="s">
        <v>3</v>
      </c>
      <c r="O37291" t="str">
        <f>_xlfn.XLOOKUP(M37291,npcTalk!$B:$B,npcTalk!$G:$G,)</f>
        <v>我知道了。</v>
      </c>
      <c r="P37291" t="s">
        <v>257055</v>
      </c>
    </row>
    <row r="37292" spans="1:16">
      <c r="A37292" t="s">
        <v>77889</v>
      </c>
      <c r="B37292" t="s">
        <v>292005</v>
      </c>
      <c r="C37292" t="str">
        <f>_xlfn.XLOOKUP(A37292,npcTalk!B:B,npcTalk!G:G,)</f>
        <v>哇！龍四人面多廣啊，一門七進士，父子三探花的小李飛刀也是他兄弟！</v>
      </c>
      <c r="D37292" t="s">
        <v>309169</v>
      </c>
      <c r="E37292">
        <f>MATCH(A37292,npcTalk!B:B,0)</f>
        <v>29584</v>
      </c>
      <c r="L37292" t="s">
        <v>292006</v>
      </c>
      <c r="M37292" t="s">
        <v>77667</v>
      </c>
      <c r="N37292" t="s">
        <v>3</v>
      </c>
      <c r="O37292" t="str">
        <f>_xlfn.XLOOKUP(M37292,npcTalk!$B:$B,npcTalk!$G:$G,)</f>
        <v>姑娘，你方才所言……可有任何隱瞞？</v>
      </c>
      <c r="P37292" t="s">
        <v>309139</v>
      </c>
    </row>
    <row r="37293" spans="1:16">
      <c r="A37293" t="s">
        <v>77891</v>
      </c>
      <c r="B37293" t="s">
        <v>292005</v>
      </c>
      <c r="C37293" t="str">
        <f>_xlfn.XLOOKUP(A37293,npcTalk!B:B,npcTalk!G:G,)</f>
        <v>正是！他為我龍四這場盛宴而重出江湖，更帶來了仁義莊的兄弟！</v>
      </c>
      <c r="D37293" t="s">
        <v>309170</v>
      </c>
      <c r="E37293">
        <f>MATCH(A37293,npcTalk!B:B,0)</f>
        <v>29585</v>
      </c>
      <c r="L37293" t="s">
        <v>292006</v>
      </c>
      <c r="M37293" t="s">
        <v>77668</v>
      </c>
      <c r="N37293" t="s">
        <v>3</v>
      </c>
      <c r="O37293" t="str">
        <f>_xlfn.XLOOKUP(M37293,npcTalk!$B:$B,npcTalk!$G:$G,)</f>
        <v>因為……過去，每一個男人見了仙兒，都是無比急切的想知道我的一切。</v>
      </c>
      <c r="P37293" t="s">
        <v>309140</v>
      </c>
    </row>
    <row r="37294" spans="1:16">
      <c r="A37294" t="s">
        <v>77895</v>
      </c>
      <c r="B37294" t="s">
        <v>292005</v>
      </c>
      <c r="C37294" t="str">
        <f>_xlfn.XLOOKUP(A37294,npcTalk!B:B,npcTalk!G:G,)</f>
        <v>嗯……小李飛刀那廝厲害歸厲害，說到底，名聲……可不怎麼樣。</v>
      </c>
      <c r="D37294" t="s">
        <v>309171</v>
      </c>
      <c r="E37294">
        <f>MATCH(A37294,npcTalk!B:B,0)</f>
        <v>29586</v>
      </c>
      <c r="L37294" t="s">
        <v>292006</v>
      </c>
      <c r="M37294" t="s">
        <v>77671</v>
      </c>
      <c r="N37294" t="s">
        <v>3</v>
      </c>
      <c r="O37294" t="str">
        <f>_xlfn.XLOOKUP(M37294,npcTalk!$B:$B,npcTalk!$G:$G,)</f>
        <v>但辰雨哥哥問話的方式無情而直接，讓人有些失落的同時……又感受到無比赤裸。</v>
      </c>
      <c r="P37294" t="s">
        <v>309141</v>
      </c>
    </row>
    <row r="37295" spans="1:16">
      <c r="A37295" t="s">
        <v>77900</v>
      </c>
      <c r="B37295" t="s">
        <v>292005</v>
      </c>
      <c r="C37295" t="str">
        <f>_xlfn.XLOOKUP(A37295,npcTalk!B:B,npcTalk!G:G,)</f>
        <v>……</v>
      </c>
      <c r="D37295" t="s">
        <v>200390</v>
      </c>
      <c r="E37295">
        <f>MATCH(A37295,npcTalk!B:B,0)</f>
        <v>29587</v>
      </c>
      <c r="L37295" t="s">
        <v>292006</v>
      </c>
      <c r="M37295" t="s">
        <v>77673</v>
      </c>
      <c r="N37295" t="s">
        <v>3</v>
      </c>
      <c r="O37295" t="str">
        <f>_xlfn.XLOOKUP(M37295,npcTalk!$B:$B,npcTalk!$G:$G,)</f>
        <v>所以仙兒沒有辦法隱瞞……而仙兒也絕不會隱瞞！</v>
      </c>
      <c r="P37295" t="s">
        <v>309142</v>
      </c>
    </row>
    <row r="37296" spans="1:16">
      <c r="A37296" t="s">
        <v>77903</v>
      </c>
      <c r="B37296" t="s">
        <v>292005</v>
      </c>
      <c r="C37296" t="str">
        <f>_xlfn.XLOOKUP(A37296,npcTalk!B:B,npcTalk!G:G,)</f>
        <v>還有仁義莊不也才剛辦了一場笑話般的英雄宴，宴上邀的全都是狗熊？</v>
      </c>
      <c r="D37296" t="s">
        <v>309172</v>
      </c>
      <c r="E37296">
        <f>MATCH(A37296,npcTalk!B:B,0)</f>
        <v>29588</v>
      </c>
      <c r="L37296" t="s">
        <v>292006</v>
      </c>
      <c r="M37296" t="s">
        <v>77676</v>
      </c>
      <c r="N37296" t="s">
        <v>3</v>
      </c>
      <c r="O37296" t="str">
        <f>_xlfn.XLOOKUP(M37296,npcTalk!$B:$B,npcTalk!$G:$G,)</f>
        <v>……而我最敬的，就是這座莊院、這間小築原本的主人，也就是……李探花你。</v>
      </c>
      <c r="P37296" t="s">
        <v>309143</v>
      </c>
    </row>
    <row r="37297" spans="1:16">
      <c r="A37297" t="s">
        <v>77898</v>
      </c>
      <c r="B37297" t="s">
        <v>292005</v>
      </c>
      <c r="C37297" t="str">
        <f>_xlfn.XLOOKUP(A37297,npcTalk!B:B,npcTalk!G:G,)</f>
        <v>……</v>
      </c>
      <c r="D37297" t="s">
        <v>200390</v>
      </c>
      <c r="E37297">
        <f>MATCH(A37297,npcTalk!B:B,0)</f>
        <v>29589</v>
      </c>
      <c r="L37297" t="s">
        <v>292006</v>
      </c>
      <c r="M37297" t="s">
        <v>77679</v>
      </c>
      <c r="N37297" t="s">
        <v>3</v>
      </c>
      <c r="O37297" t="str">
        <f>_xlfn.XLOOKUP(M37297,npcTalk!$B:$B,npcTalk!$G:$G,)</f>
        <v>仙兒還是第一次有了這樣的心思，我……真希望最後破案的能夠是你們。</v>
      </c>
      <c r="P37297" t="s">
        <v>309144</v>
      </c>
    </row>
    <row r="37298" spans="1:16">
      <c r="A37298" t="s">
        <v>77908</v>
      </c>
      <c r="B37298" t="s">
        <v>292005</v>
      </c>
      <c r="C37298" t="str">
        <f>_xlfn.XLOOKUP(A37298,npcTalk!B:B,npcTalk!G:G,)</f>
        <v>旁邊那位，可不是才被血衣人懸賞的香帥？</v>
      </c>
      <c r="D37298" t="s">
        <v>309173</v>
      </c>
      <c r="E37298">
        <f>MATCH(A37298,npcTalk!B:B,0)</f>
        <v>29590</v>
      </c>
      <c r="L37298" t="s">
        <v>292006</v>
      </c>
      <c r="M37298" t="s">
        <v>77680</v>
      </c>
      <c r="N37298" t="s">
        <v>3</v>
      </c>
      <c r="O37298" t="str">
        <f>_xlfn.XLOOKUP(M37298,npcTalk!$B:$B,npcTalk!$G:$G,)</f>
        <v>……妳是個聰明的女子，可惜就是太主動了，有些事打聽過頭，反倒讓人顯得可疑。</v>
      </c>
      <c r="P37298" t="s">
        <v>309145</v>
      </c>
    </row>
    <row r="37299" spans="1:16">
      <c r="A37299" t="s">
        <v>77911</v>
      </c>
      <c r="B37299" t="s">
        <v>292005</v>
      </c>
      <c r="C37299" t="str">
        <f>_xlfn.XLOOKUP(A37299,npcTalk!B:B,npcTalk!G:G,)</f>
        <v>還不說那，陸小鳳這傢伙怎麼來了？又是來躲哪個女人？</v>
      </c>
      <c r="D37299" t="s">
        <v>309174</v>
      </c>
      <c r="E37299">
        <f>MATCH(A37299,npcTalk!B:B,0)</f>
        <v>29591</v>
      </c>
      <c r="L37299" t="s">
        <v>292006</v>
      </c>
      <c r="M37299" t="s">
        <v>77682</v>
      </c>
      <c r="N37299" t="s">
        <v>3</v>
      </c>
      <c r="O37299" t="str">
        <f>_xlfn.XLOOKUP(M37299,npcTalk!$B:$B,npcTalk!$G:$G,)</f>
        <v>你一個年紀輕輕的女子，竟能危難當前面不改色，只調笑試探，打探這等無聊往事？</v>
      </c>
      <c r="P37299" t="s">
        <v>309146</v>
      </c>
    </row>
    <row r="37300" spans="1:16">
      <c r="A37300" t="s">
        <v>77914</v>
      </c>
      <c r="B37300" t="s">
        <v>292005</v>
      </c>
      <c r="C37300" t="str">
        <f>_xlfn.XLOOKUP(A37300,npcTalk!B:B,npcTalk!G:G,)</f>
        <v>咿──這不是萬蛇之聖，萬劍之尊，萬王之王，打遍三山五嶽，南七北六十三省無敵手，驚天動地的的的、的混世小魔王玉老前輩嗎……</v>
      </c>
      <c r="D37300" t="s">
        <v>309175</v>
      </c>
      <c r="E37300">
        <f>MATCH(A37300,npcTalk!B:B,0)</f>
        <v>29592</v>
      </c>
      <c r="L37300" t="s">
        <v>292006</v>
      </c>
      <c r="M37300" t="s">
        <v>77684</v>
      </c>
      <c r="N37300" t="s">
        <v>3</v>
      </c>
      <c r="O37300" t="str">
        <f>_xlfn.XLOOKUP(M37300,npcTalk!$B:$B,npcTalk!$G:$G,)</f>
        <v>我、我……</v>
      </c>
      <c r="P37300" t="s">
        <v>304041</v>
      </c>
    </row>
    <row r="37301" spans="1:16">
      <c r="A37301" t="s">
        <v>77918</v>
      </c>
      <c r="B37301" t="s">
        <v>292005</v>
      </c>
      <c r="C37301" t="str">
        <f>_xlfn.XLOOKUP(A37301,npcTalk!B:B,npcTalk!G:G,)</f>
        <v>全身灰撲撲的又是誰，沒什麼存在感呀，好意思站在那裡。</v>
      </c>
      <c r="D37301" t="s">
        <v>309176</v>
      </c>
      <c r="E37301">
        <f>MATCH(A37301,npcTalk!B:B,0)</f>
        <v>29593</v>
      </c>
      <c r="L37301" t="s">
        <v>292006</v>
      </c>
      <c r="M37301" t="s">
        <v>77686</v>
      </c>
      <c r="N37301" t="s">
        <v>3</v>
      </c>
      <c r="O37301" t="str">
        <f>_xlfn.XLOOKUP(M37301,npcTalk!$B:$B,npcTalk!$G:$G,)</f>
        <v>因為她與我一樣，早經歷過更苦之事。</v>
      </c>
      <c r="P37301" t="s">
        <v>220065</v>
      </c>
    </row>
    <row r="37302" spans="1:16">
      <c r="A37302" t="s">
        <v>77921</v>
      </c>
      <c r="B37302" t="s">
        <v>292005</v>
      </c>
      <c r="C37302" t="str">
        <f>_xlfn.XLOOKUP(A37302,npcTalk!B:B,npcTalk!G:G,)</f>
        <v>至於那個姑娘，他就是個愛闖禍的花癡，別問我怎麼知道的。</v>
      </c>
      <c r="D37302" t="s">
        <v>309177</v>
      </c>
      <c r="E37302">
        <f>MATCH(A37302,npcTalk!B:B,0)</f>
        <v>29594</v>
      </c>
      <c r="L37302" t="s">
        <v>292006</v>
      </c>
      <c r="M37302" t="s">
        <v>77690</v>
      </c>
      <c r="N37302" t="s">
        <v>3</v>
      </c>
      <c r="O37302" t="str">
        <f>_xlfn.XLOOKUP(M37302,npcTalk!$B:$B,npcTalk!$G:$G,)</f>
        <v>……詩音，我……</v>
      </c>
      <c r="P37302" t="s">
        <v>308895</v>
      </c>
    </row>
    <row r="37303" spans="1:16">
      <c r="A37303" t="s">
        <v>77924</v>
      </c>
      <c r="B37303" t="s">
        <v>292005</v>
      </c>
      <c r="C37303" t="str">
        <f>_xlfn.XLOOKUP(A37303,npcTalk!B:B,npcTalk!G:G,)</f>
        <v>……咳！那又有什麼？</v>
      </c>
      <c r="D37303" t="s">
        <v>309178</v>
      </c>
      <c r="E37303">
        <f>MATCH(A37303,npcTalk!B:B,0)</f>
        <v>29595</v>
      </c>
      <c r="L37303" t="s">
        <v>292006</v>
      </c>
      <c r="M37303" t="s">
        <v>77691</v>
      </c>
      <c r="N37303" t="s">
        <v>3</v>
      </c>
      <c r="O37303" t="str">
        <f>_xlfn.XLOOKUP(M37303,npcTalk!$B:$B,npcTalk!$G:$G,)</f>
        <v>……呃，這……他……咳咳，或許……他的傷還是拖了太久……唉，我很遺憾。</v>
      </c>
      <c r="P37303" t="s">
        <v>309147</v>
      </c>
    </row>
    <row r="37304" spans="1:16">
      <c r="A37304" t="s">
        <v>77926</v>
      </c>
      <c r="B37304" t="s">
        <v>292005</v>
      </c>
      <c r="C37304" t="str">
        <f>_xlfn.XLOOKUP(A37304,npcTalk!B:B,npcTalk!G:G,)</f>
        <v>此刻江湖一心，誰想打倒洛陽惡鬼，誰就是我兄弟！</v>
      </c>
      <c r="D37304" t="s">
        <v>309179</v>
      </c>
      <c r="E37304">
        <f>MATCH(A37304,npcTalk!B:B,0)</f>
        <v>29596</v>
      </c>
      <c r="L37304" t="s">
        <v>292006</v>
      </c>
      <c r="M37304" t="s">
        <v>77693</v>
      </c>
      <c r="N37304" t="s">
        <v>3</v>
      </c>
      <c r="O37304" t="str">
        <f>_xlfn.XLOOKUP(M37304,npcTalk!$B:$B,npcTalk!$G:$G,)</f>
        <v>……咳，這樣吧，別壞了氣氛，你們遠道而來，不如先去城裡逛逛，要事明日再談。</v>
      </c>
      <c r="P37304" t="s">
        <v>309148</v>
      </c>
    </row>
    <row r="37305" spans="1:16">
      <c r="A37305" t="s">
        <v>77931</v>
      </c>
      <c r="B37305" t="s">
        <v>292005</v>
      </c>
      <c r="C37305" t="str">
        <f>_xlfn.XLOOKUP(A37305,npcTalk!B:B,npcTalk!G:G,)</f>
        <v>……咳，身為嘯雲換帖的大哥，我趙正義支持他的說法。</v>
      </c>
      <c r="D37305" t="s">
        <v>309180</v>
      </c>
      <c r="E37305">
        <f>MATCH(A37305,npcTalk!B:B,0)</f>
        <v>29597</v>
      </c>
      <c r="L37305" t="s">
        <v>292006</v>
      </c>
      <c r="M37305" t="s">
        <v>77695</v>
      </c>
      <c r="N37305" t="s">
        <v>3</v>
      </c>
      <c r="O37305" t="str">
        <f>_xlfn.XLOOKUP(M37305,npcTalk!$B:$B,npcTalk!$G:$G,)</f>
        <v>明日的結拜宴上，肯定會有人想試試你們的身手，正好也可先行做點準備。</v>
      </c>
      <c r="P37305" t="s">
        <v>309149</v>
      </c>
    </row>
    <row r="37306" spans="1:16">
      <c r="A37306" t="s">
        <v>77929</v>
      </c>
      <c r="B37306" t="s">
        <v>292005</v>
      </c>
      <c r="C37306" t="str">
        <f>_xlfn.XLOOKUP(A37306,npcTalk!B:B,npcTalk!G:G,)</f>
        <v>……</v>
      </c>
      <c r="D37306" t="s">
        <v>200390</v>
      </c>
      <c r="E37306">
        <f>MATCH(A37306,npcTalk!B:B,0)</f>
        <v>29598</v>
      </c>
      <c r="L37306" t="s">
        <v>292006</v>
      </c>
      <c r="M37306" t="s">
        <v>77698</v>
      </c>
      <c r="N37306" t="s">
        <v>3</v>
      </c>
      <c r="O37306" t="str">
        <f>_xlfn.XLOOKUP(M37306,npcTalk!$B:$B,npcTalk!$G:$G,)</f>
        <v>至於今晚，你們不如便一如往日，住回這小築吧？</v>
      </c>
      <c r="P37306" t="s">
        <v>309150</v>
      </c>
    </row>
    <row r="37307" spans="1:16">
      <c r="A37307" t="s">
        <v>77938</v>
      </c>
      <c r="B37307" t="s">
        <v>292005</v>
      </c>
      <c r="C37307" t="str">
        <f>_xlfn.XLOOKUP(A37307,npcTalk!B:B,npcTalk!G:G,)</f>
        <v>好！說得好！仙兒最佩服的，便是四爺與他兄弟這般的英雄好漢！</v>
      </c>
      <c r="D37307" t="s">
        <v>309181</v>
      </c>
      <c r="E37307">
        <f>MATCH(A37307,npcTalk!B:B,0)</f>
        <v>29599</v>
      </c>
      <c r="L37307" t="s">
        <v>292006</v>
      </c>
      <c r="M37307" t="s">
        <v>77701</v>
      </c>
      <c r="N37307" t="s">
        <v>3</v>
      </c>
      <c r="O37307" t="str">
        <f>_xlfn.XLOOKUP(M37307,npcTalk!$B:$B,npcTalk!$G:$G,)</f>
        <v>……那怎麼成，這房內只剩擺設一如往日，它已是個姑娘閨房，不再是我久留之處。</v>
      </c>
      <c r="P37307" t="s">
        <v>309151</v>
      </c>
    </row>
    <row r="37308" spans="1:16">
      <c r="A37308" t="s">
        <v>77941</v>
      </c>
      <c r="B37308" t="s">
        <v>292005</v>
      </c>
      <c r="C37308" t="str">
        <f>_xlfn.XLOOKUP(A37308,npcTalk!B:B,npcTalk!G:G,)</f>
        <v>正像四爺所說，誰想打倒洛陽惡鬼，就是四爺的兄弟，而誰打倒了洛陽惡鬼，就是我林仙兒的──夫君。</v>
      </c>
      <c r="D37308" t="s">
        <v>309182</v>
      </c>
      <c r="E37308">
        <f>MATCH(A37308,npcTalk!B:B,0)</f>
        <v>29600</v>
      </c>
      <c r="L37308" t="s">
        <v>292006</v>
      </c>
      <c r="M37308" t="s">
        <v>77702</v>
      </c>
      <c r="N37308" t="s">
        <v>3</v>
      </c>
      <c r="O37308" t="str">
        <f>_xlfn.XLOOKUP(M37308,npcTalk!$B:$B,npcTalk!$G:$G,)</f>
        <v>我等下榻客棧一晚便成，不勞大哥費心。</v>
      </c>
      <c r="P37308" t="s">
        <v>309152</v>
      </c>
    </row>
    <row r="37309" spans="1:16">
      <c r="A37309" t="s">
        <v>77943</v>
      </c>
      <c r="B37309" t="s">
        <v>292005</v>
      </c>
      <c r="C37309" t="str">
        <f>_xlfn.XLOOKUP(A37309,npcTalk!B:B,npcTalk!G:G,)</f>
        <v>好啊！好！林仙兒！龍四爺！說得好！有仙兒一句話，大家都是兄弟！</v>
      </c>
      <c r="D37309" t="s">
        <v>309183</v>
      </c>
      <c r="E37309">
        <f>MATCH(A37309,npcTalk!B:B,0)</f>
        <v>29601</v>
      </c>
      <c r="L37309" t="s">
        <v>292006</v>
      </c>
      <c r="M37309" t="s">
        <v>77704</v>
      </c>
      <c r="N37309" t="s">
        <v>3</v>
      </c>
      <c r="O37309" t="str">
        <f>_xlfn.XLOOKUP(M37309,npcTalk!$B:$B,npcTalk!$G:$G,)</f>
        <v>……哈，是啊，這房間……只剩擺設一如往日，是為兄方才心思雜沓，一時糊塗了，各位可別見怪。</v>
      </c>
      <c r="P37309" t="s">
        <v>309153</v>
      </c>
    </row>
    <row r="37310" spans="1:16">
      <c r="A37310" t="s">
        <v>77946</v>
      </c>
      <c r="B37310" t="s">
        <v>292005</v>
      </c>
      <c r="C37310" t="str">
        <f>_xlfn.XLOOKUP(A37310,npcTalk!B:B,npcTalk!G:G,)</f>
        <v>哈哈哈！好說、好說，此際時辰正好，我龍四正式宣布──飲宴開始！</v>
      </c>
      <c r="D37310" t="s">
        <v>309184</v>
      </c>
      <c r="E37310">
        <f>MATCH(A37310,npcTalk!B:B,0)</f>
        <v>29602</v>
      </c>
      <c r="L37310" t="s">
        <v>292006</v>
      </c>
      <c r="M37310" t="s">
        <v>77706</v>
      </c>
      <c r="N37310" t="s">
        <v>3</v>
      </c>
      <c r="O37310" t="str">
        <f>_xlfn.XLOOKUP(M37310,npcTalk!$B:$B,npcTalk!$G:$G,)</f>
        <v>近日城內群豪際會，客棧早已一房難求，還是由我替你們收拾一間房出來吧！</v>
      </c>
      <c r="P37310" t="s">
        <v>309154</v>
      </c>
    </row>
    <row r="37311" spans="1:16">
      <c r="A37311" t="s">
        <v>77950</v>
      </c>
      <c r="B37311" t="s">
        <v>292005</v>
      </c>
      <c r="C37311" t="str">
        <f>_xlfn.XLOOKUP(A37311,npcTalk!B:B,npcTalk!G:G,)</f>
        <v>唉，方才的介紹我受之有愧，也連累仁義莊一起受人指手畫腳了。</v>
      </c>
      <c r="D37311" t="s">
        <v>309185</v>
      </c>
      <c r="E37311">
        <f>MATCH(A37311,npcTalk!B:B,0)</f>
        <v>29603</v>
      </c>
      <c r="L37311" t="s">
        <v>292006</v>
      </c>
      <c r="M37311" t="s">
        <v>77708</v>
      </c>
      <c r="N37311" t="s">
        <v>3</v>
      </c>
      <c r="O37311" t="str">
        <f>_xlfn.XLOOKUP(M37311,npcTalk!$B:$B,npcTalk!$G:$G,)</f>
        <v>你們累了，向總管說一聲即是，我興雲莊的大門將永遠為你們敞開。</v>
      </c>
      <c r="P37311" t="s">
        <v>309155</v>
      </c>
    </row>
    <row r="37312" spans="1:16">
      <c r="A37312" t="s">
        <v>77952</v>
      </c>
      <c r="B37312" t="s">
        <v>292005</v>
      </c>
      <c r="C37312" t="str">
        <f>_xlfn.XLOOKUP(A37312,npcTalk!B:B,npcTalk!G:G,)</f>
        <v>請容我先去對大哥解釋清楚。</v>
      </c>
      <c r="D37312" t="s">
        <v>309186</v>
      </c>
      <c r="E37312">
        <f>MATCH(A37312,npcTalk!B:B,0)</f>
        <v>29604</v>
      </c>
      <c r="L37312" t="s">
        <v>292006</v>
      </c>
      <c r="M37312" t="s">
        <v>77711</v>
      </c>
      <c r="N37312" t="s">
        <v>3</v>
      </c>
      <c r="O37312" t="str">
        <f>_xlfn.XLOOKUP(M37312,npcTalk!$B:$B,npcTalk!$G:$G,)</f>
        <v>或許吧，但他們已為興雲莊的名聲與往日情誼，勉強接待了我……我還能說什麼呢？</v>
      </c>
      <c r="P37312" t="s">
        <v>309156</v>
      </c>
    </row>
    <row r="37313" spans="1:16">
      <c r="A37313" t="s">
        <v>77957</v>
      </c>
      <c r="B37313" t="s">
        <v>292005</v>
      </c>
      <c r="C37313" t="str">
        <f>_xlfn.XLOOKUP(A37313,npcTalk!B:B,npcTalk!G:G,)</f>
        <v>呵呵，你們莫要怪罪，我龍四是真心希望各位能洗刷往日汙名，才硬把你們拖來。</v>
      </c>
      <c r="D37313" t="s">
        <v>309187</v>
      </c>
      <c r="E37313">
        <f>MATCH(A37313,npcTalk!B:B,0)</f>
        <v>29605</v>
      </c>
      <c r="L37313" t="s">
        <v>292006</v>
      </c>
      <c r="M37313" t="s">
        <v>77712</v>
      </c>
      <c r="N37313" t="s">
        <v>3</v>
      </c>
      <c r="O37313" t="str">
        <f>_xlfn.XLOOKUP(M37313,npcTalk!$B:$B,npcTalk!$G:$G,)</f>
        <v>……你若能明白我的難處，我們由別處尋找答案吧。</v>
      </c>
      <c r="P37313" t="s">
        <v>309157</v>
      </c>
    </row>
    <row r="37314" spans="1:16">
      <c r="A37314" t="s">
        <v>77959</v>
      </c>
      <c r="B37314" t="s">
        <v>292005</v>
      </c>
      <c r="C37314" t="str">
        <f>_xlfn.XLOOKUP(A37314,npcTalk!B:B,npcTalk!G:G,)</f>
        <v>大哥，我……並不冀望洗刷那些惡名，但──</v>
      </c>
      <c r="D37314" t="s">
        <v>309188</v>
      </c>
      <c r="E37314">
        <f>MATCH(A37314,npcTalk!B:B,0)</f>
        <v>29606</v>
      </c>
      <c r="L37314" t="s">
        <v>292006</v>
      </c>
      <c r="M37314" t="s">
        <v>77714</v>
      </c>
      <c r="N37314" t="s">
        <v>3</v>
      </c>
      <c r="O37314" t="str">
        <f>_xlfn.XLOOKUP(M37314,npcTalk!$B:$B,npcTalk!$G:$G,)</f>
        <v>李探花，您回來了！四爺盼著哪！</v>
      </c>
      <c r="P37314" t="s">
        <v>309158</v>
      </c>
    </row>
    <row r="37315" spans="1:16">
      <c r="A37315" t="s">
        <v>77963</v>
      </c>
      <c r="B37315" t="s">
        <v>292005</v>
      </c>
      <c r="C37315" t="str">
        <f>_xlfn.XLOOKUP(A37315,npcTalk!B:B,npcTalk!G:G,)</f>
        <v>爹、各位……貴客，打擾了。</v>
      </c>
      <c r="D37315" t="s">
        <v>309189</v>
      </c>
      <c r="E37315">
        <f>MATCH(A37315,npcTalk!B:B,0)</f>
        <v>29607</v>
      </c>
      <c r="L37315" t="s">
        <v>292006</v>
      </c>
      <c r="M37315" t="s">
        <v>77717</v>
      </c>
      <c r="N37315" t="s">
        <v>3</v>
      </c>
      <c r="O37315" t="str">
        <f>_xlfn.XLOOKUP(M37315,npcTalk!$B:$B,npcTalk!$G:$G,)</f>
        <v>我們回來了。</v>
      </c>
      <c r="P37315" t="s">
        <v>303663</v>
      </c>
    </row>
    <row r="37316" spans="1:16">
      <c r="A37316" t="s">
        <v>77965</v>
      </c>
      <c r="B37316" t="s">
        <v>292005</v>
      </c>
      <c r="C37316" t="str">
        <f>_xlfn.XLOOKUP(A37316,npcTalk!B:B,npcTalk!G:G,)</f>
        <v>你這小畜牲，還知道打擾了？</v>
      </c>
      <c r="D37316" t="s">
        <v>309190</v>
      </c>
      <c r="E37316">
        <f>MATCH(A37316,npcTalk!B:B,0)</f>
        <v>29608</v>
      </c>
      <c r="L37316" t="s">
        <v>292006</v>
      </c>
      <c r="M37316" t="s">
        <v>77720</v>
      </c>
      <c r="N37316" t="s">
        <v>3</v>
      </c>
      <c r="O37316" t="str">
        <f>_xlfn.XLOOKUP(M37316,npcTalk!$B:$B,npcTalk!$G:$G,)</f>
        <v>我知道了。</v>
      </c>
      <c r="P37316" t="s">
        <v>200937</v>
      </c>
    </row>
    <row r="37317" spans="1:16">
      <c r="A37317" t="s">
        <v>77968</v>
      </c>
      <c r="B37317" t="s">
        <v>292005</v>
      </c>
      <c r="C37317" t="str">
        <f>_xlfn.XLOOKUP(A37317,npcTalk!B:B,npcTalk!G:G,)</f>
        <v>……是，小雲失禮了，但有件十分要緊的事，想請爹借一步說話。</v>
      </c>
      <c r="D37317" t="s">
        <v>309191</v>
      </c>
      <c r="E37317">
        <f>MATCH(A37317,npcTalk!B:B,0)</f>
        <v>29609</v>
      </c>
      <c r="L37317" t="s">
        <v>292006</v>
      </c>
      <c r="M37317" t="s">
        <v>77723</v>
      </c>
      <c r="N37317" t="s">
        <v>3</v>
      </c>
      <c r="O37317" t="str">
        <f>_xlfn.XLOOKUP(M37317,npcTalk!$B:$B,npcTalk!$G:$G,)</f>
        <v>我們回來了。</v>
      </c>
      <c r="P37317" t="s">
        <v>303663</v>
      </c>
    </row>
    <row r="37318" spans="1:16">
      <c r="A37318" t="s">
        <v>77971</v>
      </c>
      <c r="B37318" t="s">
        <v>292005</v>
      </c>
      <c r="C37318" t="str">
        <f>_xlfn.XLOOKUP(A37318,npcTalk!B:B,npcTalk!G:G,)</f>
        <v>……好。</v>
      </c>
      <c r="D37318" t="s">
        <v>309192</v>
      </c>
      <c r="E37318">
        <f>MATCH(A37318,npcTalk!B:B,0)</f>
        <v>29610</v>
      </c>
      <c r="L37318" t="s">
        <v>292006</v>
      </c>
      <c r="M37318" t="s">
        <v>77724</v>
      </c>
      <c r="N37318" t="s">
        <v>3</v>
      </c>
      <c r="O37318" t="str">
        <f>_xlfn.XLOOKUP(M37318,npcTalk!$B:$B,npcTalk!$G:$G,)</f>
        <v>我們……還是回來了。</v>
      </c>
      <c r="P37318" t="s">
        <v>309159</v>
      </c>
    </row>
    <row r="37319" spans="1:16">
      <c r="A37319" t="s">
        <v>77974</v>
      </c>
      <c r="B37319" t="s">
        <v>292005</v>
      </c>
      <c r="C37319" t="str">
        <f>_xlfn.XLOOKUP(A37319,npcTalk!B:B,npcTalk!G:G,)</f>
        <v>如今眾人都知你們是我兄弟，看在我龍四面子上，幫我照顧照顧席上俠客吧。</v>
      </c>
      <c r="D37319" t="s">
        <v>309193</v>
      </c>
      <c r="E37319">
        <f>MATCH(A37319,npcTalk!B:B,0)</f>
        <v>29611</v>
      </c>
      <c r="L37319" t="s">
        <v>292006</v>
      </c>
      <c r="M37319" t="s">
        <v>77727</v>
      </c>
      <c r="N37319" t="s">
        <v>3</v>
      </c>
      <c r="O37319" t="str">
        <f>_xlfn.XLOOKUP(M37319,npcTalk!$B:$B,npcTalk!$G:$G,)</f>
        <v>太好啦！龍四爺早已叮囑小的為幾位大爺收拾好房間，就在&lt;color=#FF0000&gt;西側院內第一間&lt;/color&gt;！</v>
      </c>
      <c r="P37319" t="s">
        <v>309160</v>
      </c>
    </row>
    <row r="37320" spans="1:16">
      <c r="A37320" t="s">
        <v>77977</v>
      </c>
      <c r="B37320" t="s">
        <v>292005</v>
      </c>
      <c r="C37320" t="str">
        <f>_xlfn.XLOOKUP(A37320,npcTalk!B:B,npcTalk!G:G,)</f>
        <v>對了，站在&lt;color=#FF0000&gt;角落&lt;/color&gt;那位，便是為兄昨日提過的王憐花，現在去認識他，再合適也不過。</v>
      </c>
      <c r="D37320" t="s">
        <v>309194</v>
      </c>
      <c r="E37320">
        <f>MATCH(A37320,npcTalk!B:B,0)</f>
        <v>29612</v>
      </c>
      <c r="L37320" t="s">
        <v>292006</v>
      </c>
      <c r="M37320" t="s">
        <v>77730</v>
      </c>
      <c r="N37320" t="s">
        <v>3</v>
      </c>
      <c r="O37320" t="str">
        <f>_xlfn.XLOOKUP(M37320,npcTalk!$B:$B,npcTalk!$G:$G,)</f>
        <v>不麻煩管家，我自己進去就好。</v>
      </c>
      <c r="P37320" t="s">
        <v>309161</v>
      </c>
    </row>
    <row r="37321" spans="1:16">
      <c r="A37321" t="s">
        <v>77980</v>
      </c>
      <c r="B37321" t="s">
        <v>292005</v>
      </c>
      <c r="C37321" t="str">
        <f>_xlfn.XLOOKUP(A37321,npcTalk!B:B,npcTalk!G:G,)</f>
        <v>我去去就回。</v>
      </c>
      <c r="D37321" t="s">
        <v>309195</v>
      </c>
      <c r="E37321">
        <f>MATCH(A37321,npcTalk!B:B,0)</f>
        <v>29613</v>
      </c>
      <c r="L37321" t="s">
        <v>292006</v>
      </c>
      <c r="M37321" t="s">
        <v>77733</v>
      </c>
      <c r="N37321" t="s">
        <v>3</v>
      </c>
      <c r="O37321" t="str">
        <f>_xlfn.XLOOKUP(M37321,npcTalk!$B:$B,npcTalk!$G:$G,)</f>
        <v>萬萬不可，龍四爺已吩咐了小的，務要親手恭恭敬敬將您領去。</v>
      </c>
      <c r="P37321" t="s">
        <v>309162</v>
      </c>
    </row>
    <row r="37322" spans="1:16">
      <c r="A37322" t="s">
        <v>77983</v>
      </c>
      <c r="B37322" t="s">
        <v>292005</v>
      </c>
      <c r="C37322" t="str">
        <f>_xlfn.XLOOKUP(A37322,npcTalk!B:B,npcTalk!G:G,)</f>
        <v>……還以為難得能耳根清靜一下。</v>
      </c>
      <c r="D37322" t="s">
        <v>309196</v>
      </c>
      <c r="E37322">
        <f>MATCH(A37322,npcTalk!B:B,0)</f>
        <v>29614</v>
      </c>
      <c r="L37322" t="s">
        <v>292006</v>
      </c>
      <c r="M37322" t="s">
        <v>77737</v>
      </c>
      <c r="N37322" t="s">
        <v>3</v>
      </c>
      <c r="O37322" t="str">
        <f>_xlfn.XLOOKUP(M37322,npcTalk!$B:$B,npcTalk!$G:$G,)</f>
        <v>我是嘯雲的兄弟，管家無須對我多禮。</v>
      </c>
      <c r="P37322" t="s">
        <v>309163</v>
      </c>
    </row>
    <row r="37323" spans="1:16">
      <c r="A37323" t="s">
        <v>77986</v>
      </c>
      <c r="B37323" t="s">
        <v>292005</v>
      </c>
      <c r="C37323" t="str">
        <f>_xlfn.XLOOKUP(A37323,npcTalk!B:B,npcTalk!G:G,)</f>
        <v>呵……</v>
      </c>
      <c r="D37323" t="s">
        <v>306965</v>
      </c>
      <c r="E37323">
        <f>MATCH(A37323,npcTalk!B:B,0)</f>
        <v>29615</v>
      </c>
      <c r="L37323" t="s">
        <v>292006</v>
      </c>
      <c r="M37323" t="s">
        <v>77739</v>
      </c>
      <c r="N37323" t="s">
        <v>3</v>
      </c>
      <c r="O37323" t="str">
        <f>_xlfn.XLOOKUP(M37323,npcTalk!$B:$B,npcTalk!$G:$G,)</f>
        <v>這……您說的很是……請您慢走。</v>
      </c>
      <c r="P37323" t="s">
        <v>309164</v>
      </c>
    </row>
    <row r="37324" spans="1:16">
      <c r="A37324" t="s">
        <v>77988</v>
      </c>
      <c r="B37324" t="s">
        <v>292005</v>
      </c>
      <c r="C37324" t="str">
        <f>_xlfn.XLOOKUP(A37324,npcTalk!B:B,npcTalk!G:G,)</f>
        <v>……</v>
      </c>
      <c r="D37324" t="s">
        <v>200390</v>
      </c>
      <c r="E37324">
        <f>MATCH(A37324,npcTalk!B:B,0)</f>
        <v>29616</v>
      </c>
      <c r="L37324" t="s">
        <v>292006</v>
      </c>
      <c r="M37324" t="s">
        <v>77741</v>
      </c>
      <c r="N37324" t="s">
        <v>3</v>
      </c>
      <c r="O37324" t="str">
        <f>_xlfn.XLOOKUP(M37324,npcTalk!$B:$B,npcTalk!$G:$G,)</f>
        <v>但……呃，畢竟要事在即……呃，四爺也特別提醒了，請幾位……別在莊內亂走。</v>
      </c>
      <c r="P37324" t="s">
        <v>309165</v>
      </c>
    </row>
    <row r="37325" spans="1:16">
      <c r="A37325" t="s">
        <v>77991</v>
      </c>
      <c r="B37325" t="s">
        <v>292005</v>
      </c>
      <c r="C37325" t="str">
        <f>_xlfn.XLOOKUP(A37325,npcTalk!B:B,npcTalk!G:G,)</f>
        <v>千面公子王憐花？</v>
      </c>
      <c r="D37325" t="s">
        <v>309197</v>
      </c>
      <c r="E37325">
        <f>MATCH(A37325,npcTalk!B:B,0)</f>
        <v>29617</v>
      </c>
      <c r="L37325" t="s">
        <v>292006</v>
      </c>
      <c r="M37325" t="s">
        <v>77743</v>
      </c>
      <c r="N37325" t="s">
        <v>3</v>
      </c>
      <c r="O37325" t="str">
        <f>_xlfn.XLOOKUP(M37325,npcTalk!$B:$B,npcTalk!$G:$G,)</f>
        <v>好好好，您慢走。</v>
      </c>
      <c r="P37325" t="s">
        <v>309166</v>
      </c>
    </row>
    <row r="37326" spans="1:16">
      <c r="A37326" t="s">
        <v>77993</v>
      </c>
      <c r="B37326" t="s">
        <v>292005</v>
      </c>
      <c r="C37326" t="str">
        <f>_xlfn.XLOOKUP(A37326,npcTalk!B:B,npcTalk!G:G,)</f>
        <v>怎麼？</v>
      </c>
      <c r="D37326" t="s">
        <v>204352</v>
      </c>
      <c r="E37326">
        <f>MATCH(A37326,npcTalk!B:B,0)</f>
        <v>29618</v>
      </c>
      <c r="L37326" t="s">
        <v>292006</v>
      </c>
      <c r="M37326" t="s">
        <v>77882</v>
      </c>
      <c r="N37326" t="s">
        <v>3</v>
      </c>
      <c r="O37326" t="str">
        <f>_xlfn.XLOOKUP(M37326,npcTalk!$B:$B,npcTalk!$G:$G,)</f>
        <v>──這場結拜宴規模之大，足見江湖本色！至情至性！</v>
      </c>
      <c r="P37326" t="s">
        <v>309167</v>
      </c>
    </row>
    <row r="37327" spans="1:16">
      <c r="A37327" t="s">
        <v>77995</v>
      </c>
      <c r="B37327" t="s">
        <v>292005</v>
      </c>
      <c r="C37327" t="str">
        <f>_xlfn.XLOOKUP(A37327,npcTalk!B:B,npcTalk!G:G,)</f>
        <v>你擅長易容？</v>
      </c>
      <c r="D37327" t="s">
        <v>309198</v>
      </c>
      <c r="E37327">
        <f>MATCH(A37327,npcTalk!B:B,0)</f>
        <v>29619</v>
      </c>
      <c r="L37327" t="s">
        <v>292006</v>
      </c>
      <c r="M37327" t="s">
        <v>77886</v>
      </c>
      <c r="N37327" t="s">
        <v>3</v>
      </c>
      <c r="O37327" t="str">
        <f>_xlfn.XLOOKUP(M37327,npcTalk!$B:$B,npcTalk!$G:$G,)</f>
        <v>像我這「小李飛刀，例不虛發」的過命兄弟李尋歡，更是在昨日兼程趕至！</v>
      </c>
      <c r="P37327" t="s">
        <v>309168</v>
      </c>
    </row>
    <row r="37328" spans="1:16">
      <c r="A37328" t="s">
        <v>78000</v>
      </c>
      <c r="B37328" t="s">
        <v>292005</v>
      </c>
      <c r="C37328" t="str">
        <f>_xlfn.XLOOKUP(A37328,npcTalk!B:B,npcTalk!G:G,)</f>
        <v>是什麼？</v>
      </c>
      <c r="D37328" t="s">
        <v>202033</v>
      </c>
      <c r="E37328">
        <f>MATCH(A37328,npcTalk!B:B,0)</f>
        <v>29620</v>
      </c>
      <c r="L37328" t="s">
        <v>292006</v>
      </c>
      <c r="M37328" t="s">
        <v>77889</v>
      </c>
      <c r="N37328" t="s">
        <v>3</v>
      </c>
      <c r="O37328" t="str">
        <f>_xlfn.XLOOKUP(M37328,npcTalk!$B:$B,npcTalk!$G:$G,)</f>
        <v>哇！龍四人面多廣啊，一門七進士，父子三探花的小李飛刀也是他兄弟！</v>
      </c>
      <c r="P37328" t="s">
        <v>309169</v>
      </c>
    </row>
    <row r="37329" spans="1:16">
      <c r="A37329" t="s">
        <v>78001</v>
      </c>
      <c r="B37329" t="s">
        <v>292005</v>
      </c>
      <c r="C37329" t="str">
        <f>_xlfn.XLOOKUP(A37329,npcTalk!B:B,npcTalk!G:G,)</f>
        <v>洛陽惡鬼可與你有關？</v>
      </c>
      <c r="D37329" t="s">
        <v>309199</v>
      </c>
      <c r="E37329">
        <f>MATCH(A37329,npcTalk!B:B,0)</f>
        <v>29621</v>
      </c>
      <c r="L37329" t="s">
        <v>292006</v>
      </c>
      <c r="M37329" t="s">
        <v>77891</v>
      </c>
      <c r="N37329" t="s">
        <v>3</v>
      </c>
      <c r="O37329" t="str">
        <f>_xlfn.XLOOKUP(M37329,npcTalk!$B:$B,npcTalk!$G:$G,)</f>
        <v>正是！他為我龍四這場盛宴而重出江湖，更帶來了仁義莊的兄弟！</v>
      </c>
      <c r="P37329" t="s">
        <v>309170</v>
      </c>
    </row>
    <row r="37330" spans="1:16">
      <c r="A37330" t="s">
        <v>78005</v>
      </c>
      <c r="B37330" t="s">
        <v>292005</v>
      </c>
      <c r="C37330" t="str">
        <f>_xlfn.XLOOKUP(A37330,npcTalk!B:B,npcTalk!G:G,)</f>
        <v>呵，原來是這樣，當然有關。</v>
      </c>
      <c r="D37330" t="s">
        <v>309200</v>
      </c>
      <c r="E37330">
        <f>MATCH(A37330,npcTalk!B:B,0)</f>
        <v>29622</v>
      </c>
      <c r="L37330" t="s">
        <v>292006</v>
      </c>
      <c r="M37330" t="s">
        <v>77895</v>
      </c>
      <c r="N37330" t="s">
        <v>3</v>
      </c>
      <c r="O37330" t="str">
        <f>_xlfn.XLOOKUP(M37330,npcTalk!$B:$B,npcTalk!$G:$G,)</f>
        <v>嗯……小李飛刀那廝厲害歸厲害，說到底，名聲……可不怎麼樣。</v>
      </c>
      <c r="P37330" t="s">
        <v>309171</v>
      </c>
    </row>
    <row r="37331" spans="1:16">
      <c r="A37331" t="s">
        <v>78007</v>
      </c>
      <c r="B37331" t="s">
        <v>292005</v>
      </c>
      <c r="C37331" t="str">
        <f>_xlfn.XLOOKUP(A37331,npcTalk!B:B,npcTalk!G:G,)</f>
        <v>那麼你何不直接一點，問「洛陽惡鬼可與『你的易容術』有關」？</v>
      </c>
      <c r="D37331" t="s">
        <v>309201</v>
      </c>
      <c r="E37331">
        <f>MATCH(A37331,npcTalk!B:B,0)</f>
        <v>29623</v>
      </c>
      <c r="L37331" t="s">
        <v>292006</v>
      </c>
      <c r="M37331" t="s">
        <v>77900</v>
      </c>
      <c r="N37331" t="s">
        <v>3</v>
      </c>
      <c r="O37331" t="str">
        <f>_xlfn.XLOOKUP(M37331,npcTalk!$B:$B,npcTalk!$G:$G,)</f>
        <v>……</v>
      </c>
      <c r="P37331" t="s">
        <v>200390</v>
      </c>
    </row>
    <row r="37332" spans="1:16">
      <c r="A37332" t="s">
        <v>78010</v>
      </c>
      <c r="B37332" t="s">
        <v>292005</v>
      </c>
      <c r="C37332" t="str">
        <f>_xlfn.XLOOKUP(A37332,npcTalk!B:B,npcTalk!G:G,)</f>
        <v>……洛陽惡鬼可與你的易容術有關？</v>
      </c>
      <c r="D37332" t="s">
        <v>309202</v>
      </c>
      <c r="E37332">
        <f>MATCH(A37332,npcTalk!B:B,0)</f>
        <v>29624</v>
      </c>
      <c r="L37332" t="s">
        <v>292006</v>
      </c>
      <c r="M37332" t="s">
        <v>77903</v>
      </c>
      <c r="N37332" t="s">
        <v>3</v>
      </c>
      <c r="O37332" t="str">
        <f>_xlfn.XLOOKUP(M37332,npcTalk!$B:$B,npcTalk!$G:$G,)</f>
        <v>還有仁義莊不也才剛辦了一場笑話般的英雄宴，宴上邀的全都是狗熊？</v>
      </c>
      <c r="P37332" t="s">
        <v>309172</v>
      </c>
    </row>
    <row r="37333" spans="1:16">
      <c r="A37333" t="s">
        <v>78013</v>
      </c>
      <c r="B37333" t="s">
        <v>292005</v>
      </c>
      <c r="C37333" t="str">
        <f>_xlfn.XLOOKUP(A37333,npcTalk!B:B,npcTalk!G:G,)</f>
        <v>不錯的問題，彷彿有高人提點，但問得晚了，該換我提問了。</v>
      </c>
      <c r="D37333" t="s">
        <v>309203</v>
      </c>
      <c r="E37333">
        <f>MATCH(A37333,npcTalk!B:B,0)</f>
        <v>29625</v>
      </c>
      <c r="L37333" t="s">
        <v>292006</v>
      </c>
      <c r="M37333" t="s">
        <v>77898</v>
      </c>
      <c r="N37333" t="s">
        <v>3</v>
      </c>
      <c r="O37333" t="str">
        <f>_xlfn.XLOOKUP(M37333,npcTalk!$B:$B,npcTalk!$G:$G,)</f>
        <v>……</v>
      </c>
      <c r="P37333" t="s">
        <v>200390</v>
      </c>
    </row>
    <row r="37334" spans="1:16">
      <c r="A37334" t="s">
        <v>78018</v>
      </c>
      <c r="B37334" t="s">
        <v>292005</v>
      </c>
      <c r="C37334" t="str">
        <f>_xlfn.XLOOKUP(A37334,npcTalk!B:B,npcTalk!G:G,)</f>
        <v>嗯……畢竟李探花一手探入花叢，攬過的纖腰，怕是比拿過的飛刀更多，我想聽聽他對這一廳毫無機會的可悲男人有什麼想法。</v>
      </c>
      <c r="D37334" t="s">
        <v>309204</v>
      </c>
      <c r="E37334">
        <f>MATCH(A37334,npcTalk!B:B,0)</f>
        <v>29626</v>
      </c>
      <c r="L37334" t="s">
        <v>292006</v>
      </c>
      <c r="M37334" t="s">
        <v>77908</v>
      </c>
      <c r="N37334" t="s">
        <v>3</v>
      </c>
      <c r="O37334" t="str">
        <f>_xlfn.XLOOKUP(M37334,npcTalk!$B:$B,npcTalk!$G:$G,)</f>
        <v>旁邊那位，可不是才被血衣人懸賞的香帥？</v>
      </c>
      <c r="P37334" t="s">
        <v>309173</v>
      </c>
    </row>
    <row r="37335" spans="1:16">
      <c r="A37335" t="s">
        <v>78020</v>
      </c>
      <c r="B37335" t="s">
        <v>292005</v>
      </c>
      <c r="C37335" t="str">
        <f>_xlfn.XLOOKUP(A37335,npcTalk!B:B,npcTalk!G:G,)</f>
        <v>我過去的名聲不好，那些事……你或許聽過不少，但我不是為林仙兒來的。</v>
      </c>
      <c r="D37335" t="s">
        <v>309205</v>
      </c>
      <c r="E37335">
        <f>MATCH(A37335,npcTalk!B:B,0)</f>
        <v>29627</v>
      </c>
      <c r="L37335" t="s">
        <v>292006</v>
      </c>
      <c r="M37335" t="s">
        <v>77911</v>
      </c>
      <c r="N37335" t="s">
        <v>3</v>
      </c>
      <c r="O37335" t="str">
        <f>_xlfn.XLOOKUP(M37335,npcTalk!$B:$B,npcTalk!$G:$G,)</f>
        <v>還不說那，陸小鳳這傢伙怎麼來了？又是來躲哪個女人？</v>
      </c>
      <c r="P37335" t="s">
        <v>309174</v>
      </c>
    </row>
    <row r="37336" spans="1:16">
      <c r="A37336" t="s">
        <v>78023</v>
      </c>
      <c r="B37336" t="s">
        <v>292005</v>
      </c>
      <c r="C37336" t="str">
        <f>_xlfn.XLOOKUP(A37336,npcTalk!B:B,npcTalk!G:G,)</f>
        <v>呵，能讓京城的紅牌小紅小翠雙雙繳械，這名聲要說不好，我們別人還怎麼自處？</v>
      </c>
      <c r="D37336" t="s">
        <v>309206</v>
      </c>
      <c r="E37336">
        <f>MATCH(A37336,npcTalk!B:B,0)</f>
        <v>29628</v>
      </c>
      <c r="L37336" t="s">
        <v>292006</v>
      </c>
      <c r="M37336" t="s">
        <v>77914</v>
      </c>
      <c r="N37336" t="s">
        <v>3</v>
      </c>
      <c r="O37336" t="str">
        <f>_xlfn.XLOOKUP(M37336,npcTalk!$B:$B,npcTalk!$G:$G,)</f>
        <v>咿──這不是萬蛇之聖，萬劍之尊，萬王之王，打遍三山五嶽，南七北六十三省無敵手，驚天動地的的的、的混世小魔王玉老前輩嗎……</v>
      </c>
      <c r="P37336" t="s">
        <v>309175</v>
      </c>
    </row>
    <row r="37337" spans="1:16">
      <c r="A37337" t="s">
        <v>78027</v>
      </c>
      <c r="B37337" t="s">
        <v>292005</v>
      </c>
      <c r="C37337" t="str">
        <f>_xlfn.XLOOKUP(A37337,npcTalk!B:B,npcTalk!G:G,)</f>
        <v>我只好奇，林仙兒消息一出，李探花便大陣仗重出江湖，當真不是因為你勢在必得？</v>
      </c>
      <c r="D37337" t="s">
        <v>309207</v>
      </c>
      <c r="E37337">
        <f>MATCH(A37337,npcTalk!B:B,0)</f>
        <v>29629</v>
      </c>
      <c r="L37337" t="s">
        <v>292006</v>
      </c>
      <c r="M37337" t="s">
        <v>77918</v>
      </c>
      <c r="N37337" t="s">
        <v>3</v>
      </c>
      <c r="O37337" t="str">
        <f>_xlfn.XLOOKUP(M37337,npcTalk!$B:$B,npcTalk!$G:$G,)</f>
        <v>全身灰撲撲的又是誰，沒什麼存在感呀，好意思站在那裡。</v>
      </c>
      <c r="P37337" t="s">
        <v>309176</v>
      </c>
    </row>
    <row r="37338" spans="1:16">
      <c r="A37338" t="s">
        <v>78031</v>
      </c>
      <c r="B37338" t="s">
        <v>292005</v>
      </c>
      <c r="C37338" t="str">
        <f>_xlfn.XLOOKUP(A37338,npcTalk!B:B,npcTalk!G:G,)</f>
        <v>呵，可不是？只可惜李探花之心路人皆知，偏只有他身邊的人看不清，李探花既推託到你身上了，那你想說什麼便不妨說說，仁義莊的辰雨。</v>
      </c>
      <c r="D37338" t="s">
        <v>309208</v>
      </c>
      <c r="E37338">
        <f>MATCH(A37338,npcTalk!B:B,0)</f>
        <v>29630</v>
      </c>
      <c r="L37338" t="s">
        <v>292006</v>
      </c>
      <c r="M37338" t="s">
        <v>77921</v>
      </c>
      <c r="N37338" t="s">
        <v>3</v>
      </c>
      <c r="O37338" t="str">
        <f>_xlfn.XLOOKUP(M37338,npcTalk!$B:$B,npcTalk!$G:$G,)</f>
        <v>至於那個姑娘，他就是個愛闖禍的花癡，別問我怎麼知道的。</v>
      </c>
      <c r="P37338" t="s">
        <v>309177</v>
      </c>
    </row>
    <row r="37339" spans="1:16">
      <c r="A37339" t="s">
        <v>78033</v>
      </c>
      <c r="B37339" t="s">
        <v>292005</v>
      </c>
      <c r="C37339" t="str">
        <f>_xlfn.XLOOKUP(A37339,npcTalk!B:B,npcTalk!G:G,)</f>
        <v>……</v>
      </c>
      <c r="D37339" t="s">
        <v>200390</v>
      </c>
      <c r="E37339">
        <f>MATCH(A37339,npcTalk!B:B,0)</f>
        <v>29631</v>
      </c>
      <c r="L37339" t="s">
        <v>292006</v>
      </c>
      <c r="M37339" t="s">
        <v>77924</v>
      </c>
      <c r="N37339" t="s">
        <v>3</v>
      </c>
      <c r="O37339" t="str">
        <f>_xlfn.XLOOKUP(M37339,npcTalk!$B:$B,npcTalk!$G:$G,)</f>
        <v>……咳！那又有什麼？</v>
      </c>
      <c r="P37339" t="s">
        <v>309178</v>
      </c>
    </row>
    <row r="37340" spans="1:16">
      <c r="A37340" t="s">
        <v>78037</v>
      </c>
      <c r="B37340" t="s">
        <v>292005</v>
      </c>
      <c r="C37340" t="str">
        <f>_xlfn.XLOOKUP(A37340,npcTalk!B:B,npcTalk!G:G,)</f>
        <v>你懷疑李尋歡？</v>
      </c>
      <c r="D37340" t="s">
        <v>309209</v>
      </c>
      <c r="E37340">
        <f>MATCH(A37340,npcTalk!B:B,0)</f>
        <v>29632</v>
      </c>
      <c r="L37340" t="s">
        <v>292006</v>
      </c>
      <c r="M37340" t="s">
        <v>77926</v>
      </c>
      <c r="N37340" t="s">
        <v>3</v>
      </c>
      <c r="O37340" t="str">
        <f>_xlfn.XLOOKUP(M37340,npcTalk!$B:$B,npcTalk!$G:$G,)</f>
        <v>此刻江湖一心，誰想打倒洛陽惡鬼，誰就是我兄弟！</v>
      </c>
      <c r="P37340" t="s">
        <v>309179</v>
      </c>
    </row>
    <row r="37341" spans="1:16">
      <c r="A37341" t="s">
        <v>78041</v>
      </c>
      <c r="B37341" t="s">
        <v>292005</v>
      </c>
      <c r="C37341" t="str">
        <f>_xlfn.XLOOKUP(A37341,npcTalk!B:B,npcTalk!G:G,)</f>
        <v>回答我剛才的問題。</v>
      </c>
      <c r="D37341" t="s">
        <v>309210</v>
      </c>
      <c r="E37341">
        <f>MATCH(A37341,npcTalk!B:B,0)</f>
        <v>29633</v>
      </c>
      <c r="L37341" t="s">
        <v>292006</v>
      </c>
      <c r="M37341" t="s">
        <v>77931</v>
      </c>
      <c r="N37341" t="s">
        <v>3</v>
      </c>
      <c r="O37341" t="str">
        <f>_xlfn.XLOOKUP(M37341,npcTalk!$B:$B,npcTalk!$G:$G,)</f>
        <v>……咳，身為嘯雲換帖的大哥，我趙正義支持他的說法。</v>
      </c>
      <c r="P37341" t="s">
        <v>309180</v>
      </c>
    </row>
    <row r="37342" spans="1:16">
      <c r="A37342" t="s">
        <v>78045</v>
      </c>
      <c r="B37342" t="s">
        <v>292005</v>
      </c>
      <c r="C37342" t="str">
        <f>_xlfn.XLOOKUP(A37342,npcTalk!B:B,npcTalk!G:G,)</f>
        <v>&lt;color=#FFCC22&gt;我知道了。&lt;/color&gt;</v>
      </c>
      <c r="D37342" t="s">
        <v>246897</v>
      </c>
      <c r="E37342">
        <f>MATCH(A37342,npcTalk!B:B,0)</f>
        <v>29634</v>
      </c>
      <c r="L37342" t="s">
        <v>292006</v>
      </c>
      <c r="M37342" t="s">
        <v>77929</v>
      </c>
      <c r="N37342" t="s">
        <v>3</v>
      </c>
      <c r="O37342" t="str">
        <f>_xlfn.XLOOKUP(M37342,npcTalk!$B:$B,npcTalk!$G:$G,)</f>
        <v>……</v>
      </c>
      <c r="P37342" t="s">
        <v>200390</v>
      </c>
    </row>
    <row r="37343" spans="1:16">
      <c r="A37343" t="s">
        <v>78039</v>
      </c>
      <c r="B37343" t="s">
        <v>292005</v>
      </c>
      <c r="C37343" t="str">
        <f>_xlfn.XLOOKUP(A37343,npcTalk!B:B,npcTalk!G:G,)</f>
        <v>你懷疑李尋歡？</v>
      </c>
      <c r="D37343" t="s">
        <v>309211</v>
      </c>
      <c r="E37343">
        <f>MATCH(A37343,npcTalk!B:B,0)</f>
        <v>29635</v>
      </c>
      <c r="L37343" t="s">
        <v>292006</v>
      </c>
      <c r="M37343" t="s">
        <v>77938</v>
      </c>
      <c r="N37343" t="s">
        <v>3</v>
      </c>
      <c r="O37343" t="str">
        <f>_xlfn.XLOOKUP(M37343,npcTalk!$B:$B,npcTalk!$G:$G,)</f>
        <v>好！說得好！仙兒最佩服的，便是四爺與他兄弟這般的英雄好漢！</v>
      </c>
      <c r="P37343" t="s">
        <v>309181</v>
      </c>
    </row>
    <row r="37344" spans="1:16">
      <c r="A37344" t="s">
        <v>78049</v>
      </c>
      <c r="B37344" t="s">
        <v>292005</v>
      </c>
      <c r="C37344" t="str">
        <f>_xlfn.XLOOKUP(A37344,npcTalk!B:B,npcTalk!G:G,)</f>
        <v>我也懷疑你。</v>
      </c>
      <c r="D37344" t="s">
        <v>309212</v>
      </c>
      <c r="E37344">
        <f>MATCH(A37344,npcTalk!B:B,0)</f>
        <v>29636</v>
      </c>
      <c r="L37344" t="s">
        <v>292006</v>
      </c>
      <c r="M37344" t="s">
        <v>77941</v>
      </c>
      <c r="N37344" t="s">
        <v>3</v>
      </c>
      <c r="O37344" t="str">
        <f>_xlfn.XLOOKUP(M37344,npcTalk!$B:$B,npcTalk!$G:$G,)</f>
        <v>正像四爺所說，誰想打倒洛陽惡鬼，就是四爺的兄弟，而誰打倒了洛陽惡鬼，就是我林仙兒的──夫君。</v>
      </c>
      <c r="P37344" t="s">
        <v>309182</v>
      </c>
    </row>
    <row r="37345" spans="1:16">
      <c r="A37345" t="s">
        <v>78052</v>
      </c>
      <c r="B37345" t="s">
        <v>292005</v>
      </c>
      <c r="C37345" t="str">
        <f>_xlfn.XLOOKUP(A37345,npcTalk!B:B,npcTalk!G:G,)</f>
        <v>我也懷疑你。</v>
      </c>
      <c r="D37345" t="s">
        <v>309213</v>
      </c>
      <c r="E37345">
        <f>MATCH(A37345,npcTalk!B:B,0)</f>
        <v>29637</v>
      </c>
      <c r="L37345" t="s">
        <v>292006</v>
      </c>
      <c r="M37345" t="s">
        <v>77943</v>
      </c>
      <c r="N37345" t="s">
        <v>3</v>
      </c>
      <c r="O37345" t="str">
        <f>_xlfn.XLOOKUP(M37345,npcTalk!$B:$B,npcTalk!$G:$G,)</f>
        <v>好啊！好！林仙兒！龍四爺！說得好！有仙兒一句話，大家都是兄弟！</v>
      </c>
      <c r="P37345" t="s">
        <v>309183</v>
      </c>
    </row>
    <row r="37346" spans="1:16">
      <c r="A37346" t="s">
        <v>78054</v>
      </c>
      <c r="B37346" t="s">
        <v>292005</v>
      </c>
      <c r="C37346" t="str">
        <f>_xlfn.XLOOKUP(A37346,npcTalk!B:B,npcTalk!G:G,)</f>
        <v>成，既是洛陽惡鬼綁架了江湖第一美人，在場的男人都值得懷疑。</v>
      </c>
      <c r="D37346" t="s">
        <v>309214</v>
      </c>
      <c r="E37346">
        <f>MATCH(A37346,npcTalk!B:B,0)</f>
        <v>29638</v>
      </c>
      <c r="L37346" t="s">
        <v>292006</v>
      </c>
      <c r="M37346" t="s">
        <v>77946</v>
      </c>
      <c r="N37346" t="s">
        <v>3</v>
      </c>
      <c r="O37346" t="str">
        <f>_xlfn.XLOOKUP(M37346,npcTalk!$B:$B,npcTalk!$G:$G,)</f>
        <v>哈哈哈！好說、好說，此際時辰正好，我龍四正式宣布──飲宴開始！</v>
      </c>
      <c r="P37346" t="s">
        <v>309184</v>
      </c>
    </row>
    <row r="37347" spans="1:16">
      <c r="A37347" t="s">
        <v>78059</v>
      </c>
      <c r="B37347" t="s">
        <v>292005</v>
      </c>
      <c r="C37347" t="str">
        <f>_xlfn.XLOOKUP(A37347,npcTalk!B:B,npcTalk!G:G,)</f>
        <v>但只有你精擅易容。</v>
      </c>
      <c r="D37347" t="s">
        <v>309215</v>
      </c>
      <c r="E37347">
        <f>MATCH(A37347,npcTalk!B:B,0)</f>
        <v>29639</v>
      </c>
      <c r="L37347" t="s">
        <v>292006</v>
      </c>
      <c r="M37347" t="s">
        <v>77950</v>
      </c>
      <c r="N37347" t="s">
        <v>3</v>
      </c>
      <c r="O37347" t="str">
        <f>_xlfn.XLOOKUP(M37347,npcTalk!$B:$B,npcTalk!$G:$G,)</f>
        <v>唉，方才的介紹我受之有愧，也連累仁義莊一起受人指手畫腳了。</v>
      </c>
      <c r="P37347" t="s">
        <v>309185</v>
      </c>
    </row>
    <row r="37348" spans="1:16">
      <c r="A37348" t="s">
        <v>78063</v>
      </c>
      <c r="B37348" t="s">
        <v>292005</v>
      </c>
      <c r="C37348" t="str">
        <f>_xlfn.XLOOKUP(A37348,npcTalk!B:B,npcTalk!G:G,)</f>
        <v>你瞧，我敢直接將我的身家說予你聽，但那位你視作兄弟朋友的李探花，可至今都還吞吞吐吐，打著馬虎眼。</v>
      </c>
      <c r="D37348" t="s">
        <v>309216</v>
      </c>
      <c r="E37348">
        <f>MATCH(A37348,npcTalk!B:B,0)</f>
        <v>29640</v>
      </c>
      <c r="L37348" t="s">
        <v>292006</v>
      </c>
      <c r="M37348" t="s">
        <v>77952</v>
      </c>
      <c r="N37348" t="s">
        <v>3</v>
      </c>
      <c r="O37348" t="str">
        <f>_xlfn.XLOOKUP(M37348,npcTalk!$B:$B,npcTalk!$G:$G,)</f>
        <v>請容我先去對大哥解釋清楚。</v>
      </c>
      <c r="P37348" t="s">
        <v>309186</v>
      </c>
    </row>
    <row r="37349" spans="1:16">
      <c r="A37349" t="s">
        <v>78069</v>
      </c>
      <c r="B37349" t="s">
        <v>292005</v>
      </c>
      <c r="C37349" t="str">
        <f>_xlfn.XLOOKUP(A37349,npcTalk!B:B,npcTalk!G:G,)</f>
        <v>洛陽惡鬼可與你的易容術有關？</v>
      </c>
      <c r="D37349" t="s">
        <v>309217</v>
      </c>
      <c r="E37349">
        <f>MATCH(A37349,npcTalk!B:B,0)</f>
        <v>29642</v>
      </c>
      <c r="L37349" t="s">
        <v>292006</v>
      </c>
      <c r="M37349" t="s">
        <v>77957</v>
      </c>
      <c r="N37349" t="s">
        <v>3</v>
      </c>
      <c r="O37349" t="str">
        <f>_xlfn.XLOOKUP(M37349,npcTalk!$B:$B,npcTalk!$G:$G,)</f>
        <v>呵呵，你們莫要怪罪，我龍四是真心希望各位能洗刷往日汙名，才硬把你們拖來。</v>
      </c>
      <c r="P37349" t="s">
        <v>309187</v>
      </c>
    </row>
    <row r="37350" spans="1:16">
      <c r="A37350" t="s">
        <v>78071</v>
      </c>
      <c r="B37350" t="s">
        <v>292005</v>
      </c>
      <c r="C37350" t="str">
        <f>_xlfn.XLOOKUP(A37350,npcTalk!B:B,npcTalk!G:G,)</f>
        <v>哦？原來是剛才由高人指點的問題，你這麼乖乖照著問就對了。</v>
      </c>
      <c r="D37350" t="s">
        <v>331697</v>
      </c>
      <c r="E37350">
        <f>MATCH(A37350,npcTalk!B:B,0)</f>
        <v>29643</v>
      </c>
      <c r="L37350" t="s">
        <v>292006</v>
      </c>
      <c r="M37350" t="s">
        <v>77959</v>
      </c>
      <c r="N37350" t="s">
        <v>3</v>
      </c>
      <c r="O37350" t="str">
        <f>_xlfn.XLOOKUP(M37350,npcTalk!$B:$B,npcTalk!$G:$G,)</f>
        <v>大哥，我……並不冀望洗刷那些惡名，但──</v>
      </c>
      <c r="P37350" t="s">
        <v>309188</v>
      </c>
    </row>
    <row r="37351" spans="1:16">
      <c r="A37351" t="s">
        <v>78074</v>
      </c>
      <c r="B37351" t="s">
        <v>292005</v>
      </c>
      <c r="C37351" t="str">
        <f>_xlfn.XLOOKUP(A37351,npcTalk!B:B,npcTalk!G:G,)</f>
        <v>我的易容術，與這洛陽惡鬼……可以有關，可以無關，你再問下去，便一定有關了。</v>
      </c>
      <c r="D37351" t="s">
        <v>331698</v>
      </c>
      <c r="E37351">
        <f>MATCH(A37351,npcTalk!B:B,0)</f>
        <v>29644</v>
      </c>
      <c r="L37351" t="s">
        <v>292006</v>
      </c>
      <c r="M37351" t="s">
        <v>77963</v>
      </c>
      <c r="N37351" t="s">
        <v>3</v>
      </c>
      <c r="O37351" t="str">
        <f>_xlfn.XLOOKUP(M37351,npcTalk!$B:$B,npcTalk!$G:$G,)</f>
        <v>爹、各位……貴客，打擾了。</v>
      </c>
      <c r="P37351" t="s">
        <v>309189</v>
      </c>
    </row>
    <row r="37352" spans="1:16">
      <c r="A37352" t="s">
        <v>78077</v>
      </c>
      <c r="B37352" t="s">
        <v>292005</v>
      </c>
      <c r="C37352" t="str">
        <f>_xlfn.XLOOKUP(A37352,npcTalk!B:B,npcTalk!G:G,)</f>
        <v>我若不問下去？</v>
      </c>
      <c r="D37352" t="s">
        <v>331699</v>
      </c>
      <c r="E37352">
        <f>MATCH(A37352,npcTalk!B:B,0)</f>
        <v>29645</v>
      </c>
      <c r="L37352" t="s">
        <v>292006</v>
      </c>
      <c r="M37352" t="s">
        <v>77965</v>
      </c>
      <c r="N37352" t="s">
        <v>3</v>
      </c>
      <c r="O37352" t="str">
        <f>_xlfn.XLOOKUP(M37352,npcTalk!$B:$B,npcTalk!$G:$G,)</f>
        <v>你這小畜牲，還知道打擾了？</v>
      </c>
      <c r="P37352" t="s">
        <v>309190</v>
      </c>
    </row>
    <row r="37353" spans="1:16">
      <c r="A37353" t="s">
        <v>78080</v>
      </c>
      <c r="B37353" t="s">
        <v>292005</v>
      </c>
      <c r="C37353" t="str">
        <f>_xlfn.XLOOKUP(A37353,npcTalk!B:B,npcTalk!G:G,)</f>
        <v>有關的便是別人。</v>
      </c>
      <c r="D37353" t="s">
        <v>331700</v>
      </c>
      <c r="E37353">
        <f>MATCH(A37353,npcTalk!B:B,0)</f>
        <v>29646</v>
      </c>
      <c r="L37353" t="s">
        <v>292006</v>
      </c>
      <c r="M37353" t="s">
        <v>77968</v>
      </c>
      <c r="N37353" t="s">
        <v>3</v>
      </c>
      <c r="O37353" t="str">
        <f>_xlfn.XLOOKUP(M37353,npcTalk!$B:$B,npcTalk!$G:$G,)</f>
        <v>……是，小雲失禮了，但有件十分要緊的事，想請爹借一步說話。</v>
      </c>
      <c r="P37353" t="s">
        <v>309191</v>
      </c>
    </row>
    <row r="37354" spans="1:16">
      <c r="A37354" t="s">
        <v>78085</v>
      </c>
      <c r="B37354" t="s">
        <v>292005</v>
      </c>
      <c r="C37354" t="str">
        <f>_xlfn.XLOOKUP(A37354,npcTalk!B:B,npcTalk!G:G,)</f>
        <v>四使中的&lt;color=#FF0000&gt;色使&lt;/color&gt;，好色而&lt;color=#FF0000&gt;精擅易容之法&lt;/color&gt;，專為快活王蒐羅人間美女。</v>
      </c>
      <c r="D37354" t="s">
        <v>331701</v>
      </c>
      <c r="E37354">
        <f>MATCH(A37354,npcTalk!B:B,0)</f>
        <v>29647</v>
      </c>
      <c r="L37354" t="s">
        <v>292006</v>
      </c>
      <c r="M37354" t="s">
        <v>77971</v>
      </c>
      <c r="N37354" t="s">
        <v>3</v>
      </c>
      <c r="O37354" t="str">
        <f>_xlfn.XLOOKUP(M37354,npcTalk!$B:$B,npcTalk!$G:$G,)</f>
        <v>……好。</v>
      </c>
      <c r="P37354" t="s">
        <v>309192</v>
      </c>
    </row>
    <row r="37355" spans="1:16">
      <c r="A37355" t="s">
        <v>78089</v>
      </c>
      <c r="B37355" t="s">
        <v>292005</v>
      </c>
      <c r="C37355" t="str">
        <f>_xlfn.XLOOKUP(A37355,npcTalk!B:B,npcTalk!G:G,)</f>
        <v>此人很可能混在結拜宴這群心懷不軌的男人之間……伺機彌補過錯。</v>
      </c>
      <c r="D37355" t="s">
        <v>309218</v>
      </c>
      <c r="E37355">
        <f>MATCH(A37355,npcTalk!B:B,0)</f>
        <v>29648</v>
      </c>
      <c r="L37355" t="s">
        <v>292006</v>
      </c>
      <c r="M37355" t="s">
        <v>77974</v>
      </c>
      <c r="N37355" t="s">
        <v>3</v>
      </c>
      <c r="O37355" t="str">
        <f>_xlfn.XLOOKUP(M37355,npcTalk!$B:$B,npcTalk!$G:$G,)</f>
        <v>如今眾人都知你們是我兄弟，看在我龍四面子上，幫我照顧照顧席上俠客吧。</v>
      </c>
      <c r="P37355" t="s">
        <v>309193</v>
      </c>
    </row>
    <row r="37356" spans="1:16">
      <c r="A37356" t="s">
        <v>78093</v>
      </c>
      <c r="B37356" t="s">
        <v>292005</v>
      </c>
      <c r="C37356" t="str">
        <f>_xlfn.XLOOKUP(A37356,npcTalk!B:B,npcTalk!G:G,)</f>
        <v>什麼方法？</v>
      </c>
      <c r="D37356" t="s">
        <v>309219</v>
      </c>
      <c r="E37356">
        <f>MATCH(A37356,npcTalk!B:B,0)</f>
        <v>29649</v>
      </c>
      <c r="L37356" t="s">
        <v>292006</v>
      </c>
      <c r="M37356" t="s">
        <v>77977</v>
      </c>
      <c r="N37356" t="s">
        <v>3</v>
      </c>
      <c r="O37356" t="str">
        <f>_xlfn.XLOOKUP(M37356,npcTalk!$B:$B,npcTalk!$G:$G,)</f>
        <v>對了，站在&lt;color=#FF0000&gt;角落&lt;/color&gt;那位，便是為兄昨日提過的王憐花，現在去認識他，再合適也不過。</v>
      </c>
      <c r="P37356" t="s">
        <v>309194</v>
      </c>
    </row>
    <row r="37357" spans="1:16">
      <c r="A37357" t="s">
        <v>78096</v>
      </c>
      <c r="B37357" t="s">
        <v>292005</v>
      </c>
      <c r="C37357" t="str">
        <f>_xlfn.XLOOKUP(A37357,npcTalk!B:B,npcTalk!G:G,)</f>
        <v>易容之道，形貌千變萬化，但有些事不是輕易能變。是我，就看得出來。</v>
      </c>
      <c r="D37357" t="s">
        <v>309220</v>
      </c>
      <c r="E37357">
        <f>MATCH(A37357,npcTalk!B:B,0)</f>
        <v>29650</v>
      </c>
      <c r="L37357" t="s">
        <v>292006</v>
      </c>
      <c r="M37357" t="s">
        <v>77980</v>
      </c>
      <c r="N37357" t="s">
        <v>3</v>
      </c>
      <c r="O37357" t="str">
        <f>_xlfn.XLOOKUP(M37357,npcTalk!$B:$B,npcTalk!$G:$G,)</f>
        <v>我去去就回。</v>
      </c>
      <c r="P37357" t="s">
        <v>309195</v>
      </c>
    </row>
    <row r="37358" spans="1:16">
      <c r="A37358" t="s">
        <v>78098</v>
      </c>
      <c r="B37358" t="s">
        <v>292005</v>
      </c>
      <c r="C37358" t="str">
        <f>_xlfn.XLOOKUP(A37358,npcTalk!B:B,npcTalk!G:G,)</f>
        <v>他就是能從黃毛丫頭裝至一代宗師，說話行走間，那股好色男人的臭味遲早要飄出。</v>
      </c>
      <c r="D37358" t="s">
        <v>309221</v>
      </c>
      <c r="E37358">
        <f>MATCH(A37358,npcTalk!B:B,0)</f>
        <v>29651</v>
      </c>
      <c r="L37358" t="s">
        <v>292006</v>
      </c>
      <c r="M37358" t="s">
        <v>77983</v>
      </c>
      <c r="N37358" t="s">
        <v>3</v>
      </c>
      <c r="O37358" t="str">
        <f>_xlfn.XLOOKUP(M37358,npcTalk!$B:$B,npcTalk!$G:$G,)</f>
        <v>……還以為難得能耳根清靜一下。</v>
      </c>
      <c r="P37358" t="s">
        <v>309196</v>
      </c>
    </row>
    <row r="37359" spans="1:16">
      <c r="A37359" t="s">
        <v>78103</v>
      </c>
      <c r="B37359" t="s">
        <v>292005</v>
      </c>
      <c r="C37359" t="str">
        <f>_xlfn.XLOOKUP(A37359,npcTalk!B:B,npcTalk!G:G,)</f>
        <v>仙兒希望凝聚江湖，大家團結起來，一同抓住他。</v>
      </c>
      <c r="D37359" t="s">
        <v>309222</v>
      </c>
      <c r="E37359">
        <f>MATCH(A37359,npcTalk!B:B,0)</f>
        <v>29652</v>
      </c>
      <c r="L37359" t="s">
        <v>292006</v>
      </c>
      <c r="M37359" t="s">
        <v>77986</v>
      </c>
      <c r="N37359" t="s">
        <v>3</v>
      </c>
      <c r="O37359" t="str">
        <f>_xlfn.XLOOKUP(M37359,npcTalk!$B:$B,npcTalk!$G:$G,)</f>
        <v>呵……</v>
      </c>
      <c r="P37359" t="s">
        <v>306965</v>
      </c>
    </row>
    <row r="37360" spans="1:16">
      <c r="A37360" t="s">
        <v>78108</v>
      </c>
      <c r="B37360" t="s">
        <v>292005</v>
      </c>
      <c r="C37360" t="str">
        <f>_xlfn.XLOOKUP(A37360,npcTalk!B:B,npcTalk!G:G,)</f>
        <v>仙兒對快活王知道的也不多，只聽說他藏身邊疆大漠，平常並不在中原活動……</v>
      </c>
      <c r="D37360" t="s">
        <v>309223</v>
      </c>
      <c r="E37360">
        <f>MATCH(A37360,npcTalk!B:B,0)</f>
        <v>29653</v>
      </c>
      <c r="L37360" t="s">
        <v>292006</v>
      </c>
      <c r="M37360" t="s">
        <v>77988</v>
      </c>
      <c r="N37360" t="s">
        <v>3</v>
      </c>
      <c r="O37360" t="str">
        <f>_xlfn.XLOOKUP(M37360,npcTalk!$B:$B,npcTalk!$G:$G,)</f>
        <v>……</v>
      </c>
      <c r="P37360" t="s">
        <v>200390</v>
      </c>
    </row>
    <row r="37361" spans="1:16">
      <c r="A37361" t="s">
        <v>78112</v>
      </c>
      <c r="B37361" t="s">
        <v>292005</v>
      </c>
      <c r="C37361" t="str">
        <f>_xlfn.XLOOKUP(A37361,npcTalk!B:B,npcTalk!G:G,)</f>
        <v>那麼……他的色使不知為何已來到中原……而這色使也便是想欺侮仙兒的洛陽惡鬼！</v>
      </c>
      <c r="D37361" t="s">
        <v>309224</v>
      </c>
      <c r="E37361">
        <f>MATCH(A37361,npcTalk!B:B,0)</f>
        <v>29654</v>
      </c>
      <c r="L37361" t="s">
        <v>292006</v>
      </c>
      <c r="M37361" t="s">
        <v>77991</v>
      </c>
      <c r="N37361" t="s">
        <v>3</v>
      </c>
      <c r="O37361" t="str">
        <f>_xlfn.XLOOKUP(M37361,npcTalk!$B:$B,npcTalk!$G:$G,)</f>
        <v>千面公子王憐花？</v>
      </c>
      <c r="P37361" t="s">
        <v>309197</v>
      </c>
    </row>
    <row r="37362" spans="1:16">
      <c r="A37362" t="s">
        <v>78115</v>
      </c>
      <c r="B37362" t="s">
        <v>292005</v>
      </c>
      <c r="C37362" t="str">
        <f>_xlfn.XLOOKUP(A37362,npcTalk!B:B,npcTalk!G:G,)</f>
        <v>嘯雲與我是休戚與共的交情，過去數十年間，他便是我的大哥。</v>
      </c>
      <c r="D37362" t="s">
        <v>309225</v>
      </c>
      <c r="E37362">
        <f>MATCH(A37362,npcTalk!B:B,0)</f>
        <v>29655</v>
      </c>
      <c r="L37362" t="s">
        <v>292006</v>
      </c>
      <c r="M37362" t="s">
        <v>77993</v>
      </c>
      <c r="N37362" t="s">
        <v>3</v>
      </c>
      <c r="O37362" t="str">
        <f>_xlfn.XLOOKUP(M37362,npcTalk!$B:$B,npcTalk!$G:$G,)</f>
        <v>怎麼？</v>
      </c>
      <c r="P37362" t="s">
        <v>204352</v>
      </c>
    </row>
    <row r="37363" spans="1:16">
      <c r="A37363" t="s">
        <v>78118</v>
      </c>
      <c r="B37363" t="s">
        <v>292005</v>
      </c>
      <c r="C37363" t="str">
        <f>_xlfn.XLOOKUP(A37363,npcTalk!B:B,npcTalk!G:G,)</f>
        <v>過去是過去，現在是現在，你過去數十年間不聞不問，而你們現在有了新的大哥。</v>
      </c>
      <c r="D37363" t="s">
        <v>309226</v>
      </c>
      <c r="E37363">
        <f>MATCH(A37363,npcTalk!B:B,0)</f>
        <v>29656</v>
      </c>
      <c r="L37363" t="s">
        <v>292006</v>
      </c>
      <c r="M37363" t="s">
        <v>77995</v>
      </c>
      <c r="N37363" t="s">
        <v>3</v>
      </c>
      <c r="O37363" t="str">
        <f>_xlfn.XLOOKUP(M37363,npcTalk!$B:$B,npcTalk!$G:$G,)</f>
        <v>你擅長易容？</v>
      </c>
      <c r="P37363" t="s">
        <v>309198</v>
      </c>
    </row>
    <row r="37364" spans="1:16">
      <c r="A37364" t="s">
        <v>78046</v>
      </c>
      <c r="B37364" t="s">
        <v>292005</v>
      </c>
      <c r="C37364" t="str">
        <f>_xlfn.XLOOKUP(A37364,npcTalk!B:B,npcTalk!G:G,)</f>
        <v>我知道了。</v>
      </c>
      <c r="D37364" t="s">
        <v>200937</v>
      </c>
      <c r="E37364">
        <f>MATCH(A37364,npcTalk!B:B,0)</f>
        <v>29657</v>
      </c>
      <c r="L37364" t="s">
        <v>292006</v>
      </c>
      <c r="M37364" t="s">
        <v>78000</v>
      </c>
      <c r="N37364" t="s">
        <v>3</v>
      </c>
      <c r="O37364" t="str">
        <f>_xlfn.XLOOKUP(M37364,npcTalk!$B:$B,npcTalk!$G:$G,)</f>
        <v>是什麼？</v>
      </c>
      <c r="P37364" t="s">
        <v>202033</v>
      </c>
    </row>
    <row r="37365" spans="1:16">
      <c r="A37365" t="s">
        <v>78124</v>
      </c>
      <c r="B37365" t="s">
        <v>292005</v>
      </c>
      <c r="C37365" t="str">
        <f>_xlfn.XLOOKUP(A37365,npcTalk!B:B,npcTalk!G:G,)</f>
        <v>你問完了？</v>
      </c>
      <c r="D37365" t="s">
        <v>309227</v>
      </c>
      <c r="E37365">
        <f>MATCH(A37365,npcTalk!B:B,0)</f>
        <v>29658</v>
      </c>
      <c r="L37365" t="s">
        <v>292006</v>
      </c>
      <c r="M37365" t="s">
        <v>78001</v>
      </c>
      <c r="N37365" t="s">
        <v>3</v>
      </c>
      <c r="O37365" t="str">
        <f>_xlfn.XLOOKUP(M37365,npcTalk!$B:$B,npcTalk!$G:$G,)</f>
        <v>洛陽惡鬼可與你有關？</v>
      </c>
      <c r="P37365" t="s">
        <v>309199</v>
      </c>
    </row>
    <row r="37366" spans="1:16">
      <c r="A37366" t="s">
        <v>78127</v>
      </c>
      <c r="B37366" t="s">
        <v>292005</v>
      </c>
      <c r="C37366" t="str">
        <f>_xlfn.XLOOKUP(A37366,npcTalk!B:B,npcTalk!G:G,)</f>
        <v>我問完了。</v>
      </c>
      <c r="D37366" t="s">
        <v>309228</v>
      </c>
      <c r="E37366">
        <f>MATCH(A37366,npcTalk!B:B,0)</f>
        <v>29659</v>
      </c>
      <c r="L37366" t="s">
        <v>292006</v>
      </c>
      <c r="M37366" t="s">
        <v>78005</v>
      </c>
      <c r="N37366" t="s">
        <v>3</v>
      </c>
      <c r="O37366" t="str">
        <f>_xlfn.XLOOKUP(M37366,npcTalk!$B:$B,npcTalk!$G:$G,)</f>
        <v>呵，原來是這樣，當然有關。</v>
      </c>
      <c r="P37366" t="s">
        <v>309200</v>
      </c>
    </row>
    <row r="37367" spans="1:16">
      <c r="A37367" t="s">
        <v>78130</v>
      </c>
      <c r="B37367" t="s">
        <v>292005</v>
      </c>
      <c r="C37367" t="str">
        <f>_xlfn.XLOOKUP(A37367,npcTalk!B:B,npcTalk!G:G,)</f>
        <v>那你會去抓那色使？</v>
      </c>
      <c r="D37367" t="s">
        <v>309229</v>
      </c>
      <c r="E37367">
        <f>MATCH(A37367,npcTalk!B:B,0)</f>
        <v>29660</v>
      </c>
      <c r="L37367" t="s">
        <v>292006</v>
      </c>
      <c r="M37367" t="s">
        <v>78007</v>
      </c>
      <c r="N37367" t="s">
        <v>3</v>
      </c>
      <c r="O37367" t="str">
        <f>_xlfn.XLOOKUP(M37367,npcTalk!$B:$B,npcTalk!$G:$G,)</f>
        <v>那麼你何不直接一點，問「洛陽惡鬼可與『你的易容術』有關」？</v>
      </c>
      <c r="P37367" t="s">
        <v>309201</v>
      </c>
    </row>
    <row r="37368" spans="1:16">
      <c r="A37368" t="s">
        <v>78133</v>
      </c>
      <c r="B37368" t="s">
        <v>292005</v>
      </c>
      <c r="C37368" t="str">
        <f>_xlfn.XLOOKUP(A37368,npcTalk!B:B,npcTalk!G:G,)</f>
        <v>若他就是洛陽惡鬼。</v>
      </c>
      <c r="D37368" t="s">
        <v>309230</v>
      </c>
      <c r="E37368">
        <f>MATCH(A37368,npcTalk!B:B,0)</f>
        <v>29661</v>
      </c>
      <c r="L37368" t="s">
        <v>292006</v>
      </c>
      <c r="M37368" t="s">
        <v>78010</v>
      </c>
      <c r="N37368" t="s">
        <v>3</v>
      </c>
      <c r="O37368" t="str">
        <f>_xlfn.XLOOKUP(M37368,npcTalk!$B:$B,npcTalk!$G:$G,)</f>
        <v>……洛陽惡鬼可與你的易容術有關？</v>
      </c>
      <c r="P37368" t="s">
        <v>309202</v>
      </c>
    </row>
    <row r="37369" spans="1:16">
      <c r="A37369" t="s">
        <v>78138</v>
      </c>
      <c r="B37369" t="s">
        <v>292005</v>
      </c>
      <c r="C37369" t="str">
        <f>_xlfn.XLOOKUP(A37369,npcTalk!B:B,npcTalk!G:G,)</f>
        <v>在場無論男女，都不可信。</v>
      </c>
      <c r="D37369" t="s">
        <v>309231</v>
      </c>
      <c r="E37369">
        <f>MATCH(A37369,npcTalk!B:B,0)</f>
        <v>29662</v>
      </c>
      <c r="L37369" t="s">
        <v>292006</v>
      </c>
      <c r="M37369" t="s">
        <v>78013</v>
      </c>
      <c r="N37369" t="s">
        <v>3</v>
      </c>
      <c r="O37369" t="str">
        <f>_xlfn.XLOOKUP(M37369,npcTalk!$B:$B,npcTalk!$G:$G,)</f>
        <v>不錯的問題，彷彿有高人提點，但問得晚了，該換我提問了。</v>
      </c>
      <c r="P37369" t="s">
        <v>309203</v>
      </c>
    </row>
    <row r="37370" spans="1:16">
      <c r="A37370" t="s">
        <v>78142</v>
      </c>
      <c r="B37370" t="s">
        <v>292005</v>
      </c>
      <c r="C37370" t="str">
        <f>_xlfn.XLOOKUP(A37370,npcTalk!B:B,npcTalk!G:G,)</f>
        <v>那就相信我，他一定會是的。</v>
      </c>
      <c r="D37370" t="s">
        <v>309232</v>
      </c>
      <c r="E37370">
        <f>MATCH(A37370,npcTalk!B:B,0)</f>
        <v>29663</v>
      </c>
      <c r="L37370" t="s">
        <v>292006</v>
      </c>
      <c r="M37370" t="s">
        <v>78018</v>
      </c>
      <c r="N37370" t="s">
        <v>3</v>
      </c>
      <c r="O37370" t="str">
        <f>_xlfn.XLOOKUP(M37370,npcTalk!$B:$B,npcTalk!$G:$G,)</f>
        <v>嗯……畢竟李探花一手探入花叢，攬過的纖腰，怕是比拿過的飛刀更多，我想聽聽他對這一廳毫無機會的可悲男人有什麼想法。</v>
      </c>
      <c r="P37370" t="s">
        <v>309204</v>
      </c>
    </row>
    <row r="37371" spans="1:16">
      <c r="A37371" t="s">
        <v>78146</v>
      </c>
      <c r="B37371" t="s">
        <v>292005</v>
      </c>
      <c r="C37371" t="str">
        <f>_xlfn.XLOOKUP(A37371,npcTalk!B:B,npcTalk!G:G,)</f>
        <v>仙兒見過幾位公子。</v>
      </c>
      <c r="D37371" t="s">
        <v>309233</v>
      </c>
      <c r="E37371">
        <f>MATCH(A37371,npcTalk!B:B,0)</f>
        <v>29664</v>
      </c>
      <c r="L37371" t="s">
        <v>292006</v>
      </c>
      <c r="M37371" t="s">
        <v>78020</v>
      </c>
      <c r="N37371" t="s">
        <v>3</v>
      </c>
      <c r="O37371" t="str">
        <f>_xlfn.XLOOKUP(M37371,npcTalk!$B:$B,npcTalk!$G:$G,)</f>
        <v>我過去的名聲不好，那些事……你或許聽過不少，但我不是為林仙兒來的。</v>
      </c>
      <c r="P37371" t="s">
        <v>309205</v>
      </c>
    </row>
    <row r="37372" spans="1:16">
      <c r="A37372" t="s">
        <v>78149</v>
      </c>
      <c r="B37372" t="s">
        <v>292005</v>
      </c>
      <c r="C37372" t="str">
        <f>_xlfn.XLOOKUP(A37372,npcTalk!B:B,npcTalk!G:G,)</f>
        <v>幾位公子聊得投契，可是……有了什麼對策嗎？</v>
      </c>
      <c r="D37372" t="s">
        <v>309234</v>
      </c>
      <c r="E37372">
        <f>MATCH(A37372,npcTalk!B:B,0)</f>
        <v>29665</v>
      </c>
      <c r="L37372" t="s">
        <v>292006</v>
      </c>
      <c r="M37372" t="s">
        <v>78023</v>
      </c>
      <c r="N37372" t="s">
        <v>3</v>
      </c>
      <c r="O37372" t="str">
        <f>_xlfn.XLOOKUP(M37372,npcTalk!$B:$B,npcTalk!$G:$G,)</f>
        <v>呵，能讓京城的紅牌小紅小翠雙雙繳械，這名聲要說不好，我們別人還怎麼自處？</v>
      </c>
      <c r="P37372" t="s">
        <v>309206</v>
      </c>
    </row>
    <row r="37373" spans="1:16">
      <c r="A37373" t="s">
        <v>78151</v>
      </c>
      <c r="B37373" t="s">
        <v>292005</v>
      </c>
      <c r="C37373" t="str">
        <f>_xlfn.XLOOKUP(A37373,npcTalk!B:B,npcTalk!G:G,)</f>
        <v>對策是沒有，可疑的對象倒是看見了幾個。</v>
      </c>
      <c r="D37373" t="s">
        <v>309235</v>
      </c>
      <c r="E37373">
        <f>MATCH(A37373,npcTalk!B:B,0)</f>
        <v>29666</v>
      </c>
      <c r="L37373" t="s">
        <v>292006</v>
      </c>
      <c r="M37373" t="s">
        <v>78027</v>
      </c>
      <c r="N37373" t="s">
        <v>3</v>
      </c>
      <c r="O37373" t="str">
        <f>_xlfn.XLOOKUP(M37373,npcTalk!$B:$B,npcTalk!$G:$G,)</f>
        <v>我只好奇，林仙兒消息一出，李探花便大陣仗重出江湖，當真不是因為你勢在必得？</v>
      </c>
      <c r="P37373" t="s">
        <v>309207</v>
      </c>
    </row>
    <row r="37374" spans="1:16">
      <c r="A37374" t="s">
        <v>78154</v>
      </c>
      <c r="B37374" t="s">
        <v>292005</v>
      </c>
      <c r="C37374" t="str">
        <f>_xlfn.XLOOKUP(A37374,npcTalk!B:B,npcTalk!G:G,)</f>
        <v>不愧是王公子！</v>
      </c>
      <c r="D37374" t="s">
        <v>309236</v>
      </c>
      <c r="E37374">
        <f>MATCH(A37374,npcTalk!B:B,0)</f>
        <v>29667</v>
      </c>
      <c r="L37374" t="s">
        <v>292006</v>
      </c>
      <c r="M37374" t="s">
        <v>78031</v>
      </c>
      <c r="N37374" t="s">
        <v>3</v>
      </c>
      <c r="O37374" t="str">
        <f>_xlfn.XLOOKUP(M37374,npcTalk!$B:$B,npcTalk!$G:$G,)</f>
        <v>呵，可不是？只可惜李探花之心路人皆知，偏只有他身邊的人看不清，李探花既推託到你身上了，那你想說什麼便不妨說說，仁義莊的辰雨。</v>
      </c>
      <c r="P37374" t="s">
        <v>309208</v>
      </c>
    </row>
    <row r="37375" spans="1:16">
      <c r="A37375" t="s">
        <v>78158</v>
      </c>
      <c r="B37375" t="s">
        <v>292005</v>
      </c>
      <c r="C37375" t="str">
        <f>_xlfn.XLOOKUP(A37375,npcTalk!B:B,npcTalk!G:G,)</f>
        <v>我方才不經意聽見你們的談話，原來那洛陽惡鬼或許竟是一名色、色使……？</v>
      </c>
      <c r="D37375" t="s">
        <v>309237</v>
      </c>
      <c r="E37375">
        <f>MATCH(A37375,npcTalk!B:B,0)</f>
        <v>29668</v>
      </c>
      <c r="L37375" t="s">
        <v>292006</v>
      </c>
      <c r="M37375" t="s">
        <v>78033</v>
      </c>
      <c r="N37375" t="s">
        <v>3</v>
      </c>
      <c r="O37375" t="str">
        <f>_xlfn.XLOOKUP(M37375,npcTalk!$B:$B,npcTalk!$G:$G,)</f>
        <v>……</v>
      </c>
      <c r="P37375" t="s">
        <v>200390</v>
      </c>
    </row>
    <row r="37376" spans="1:16">
      <c r="A37376" t="s">
        <v>78160</v>
      </c>
      <c r="B37376" t="s">
        <v>292005</v>
      </c>
      <c r="C37376" t="str">
        <f>_xlfn.XLOOKUP(A37376,npcTalk!B:B,npcTalk!G:G,)</f>
        <v>而這色使還千變萬化，防不勝防……</v>
      </c>
      <c r="D37376" t="s">
        <v>309238</v>
      </c>
      <c r="E37376">
        <f>MATCH(A37376,npcTalk!B:B,0)</f>
        <v>29669</v>
      </c>
      <c r="L37376" t="s">
        <v>292006</v>
      </c>
      <c r="M37376" t="s">
        <v>78037</v>
      </c>
      <c r="N37376" t="s">
        <v>3</v>
      </c>
      <c r="O37376" t="str">
        <f>_xlfn.XLOOKUP(M37376,npcTalk!$B:$B,npcTalk!$G:$G,)</f>
        <v>你懷疑李尋歡？</v>
      </c>
      <c r="P37376" t="s">
        <v>309209</v>
      </c>
    </row>
    <row r="37377" spans="1:16">
      <c r="A37377" t="s">
        <v>78163</v>
      </c>
      <c r="B37377" t="s">
        <v>292005</v>
      </c>
      <c r="C37377" t="str">
        <f>_xlfn.XLOOKUP(A37377,npcTalk!B:B,npcTalk!G:G,)</f>
        <v>仙兒想到那歹人此刻已混在人群中，就好生害怕……</v>
      </c>
      <c r="D37377" t="s">
        <v>309239</v>
      </c>
      <c r="E37377">
        <f>MATCH(A37377,npcTalk!B:B,0)</f>
        <v>29670</v>
      </c>
      <c r="L37377" t="s">
        <v>292006</v>
      </c>
      <c r="M37377" t="s">
        <v>78041</v>
      </c>
      <c r="N37377" t="s">
        <v>3</v>
      </c>
      <c r="O37377" t="str">
        <f>_xlfn.XLOOKUP(M37377,npcTalk!$B:$B,npcTalk!$G:$G,)</f>
        <v>回答我剛才的問題。</v>
      </c>
      <c r="P37377" t="s">
        <v>309210</v>
      </c>
    </row>
    <row r="37378" spans="1:16">
      <c r="A37378" t="s">
        <v>78166</v>
      </c>
      <c r="B37378" t="s">
        <v>292005</v>
      </c>
      <c r="C37378" t="str">
        <f>_xlfn.XLOOKUP(A37378,npcTalk!B:B,npcTalk!G:G,)</f>
        <v>王公子既然心中有底，可否先對仙兒透露一二？</v>
      </c>
      <c r="D37378" t="s">
        <v>309240</v>
      </c>
      <c r="E37378">
        <f>MATCH(A37378,npcTalk!B:B,0)</f>
        <v>29671</v>
      </c>
      <c r="L37378" t="s">
        <v>292006</v>
      </c>
      <c r="M37378" t="s">
        <v>78045</v>
      </c>
      <c r="N37378" t="s">
        <v>3</v>
      </c>
      <c r="O37378" t="str">
        <f>_xlfn.XLOOKUP(M37378,npcTalk!$B:$B,npcTalk!$G:$G,)</f>
        <v>&lt;color=#FFCC22&gt;我知道了。&lt;/color&gt;</v>
      </c>
      <c r="P37378" t="s">
        <v>246897</v>
      </c>
    </row>
    <row r="37379" spans="1:16">
      <c r="A37379" t="s">
        <v>78170</v>
      </c>
      <c r="B37379" t="s">
        <v>292005</v>
      </c>
      <c r="C37379" t="str">
        <f>_xlfn.XLOOKUP(A37379,npcTalk!B:B,npcTalk!G:G,)</f>
        <v>姑娘若知道了，就不好玩了。</v>
      </c>
      <c r="D37379" t="s">
        <v>309241</v>
      </c>
      <c r="E37379">
        <f>MATCH(A37379,npcTalk!B:B,0)</f>
        <v>29672</v>
      </c>
      <c r="L37379" t="s">
        <v>292006</v>
      </c>
      <c r="M37379" t="s">
        <v>78039</v>
      </c>
      <c r="N37379" t="s">
        <v>3</v>
      </c>
      <c r="O37379" t="str">
        <f>_xlfn.XLOOKUP(M37379,npcTalk!$B:$B,npcTalk!$G:$G,)</f>
        <v>你懷疑李尋歡？</v>
      </c>
      <c r="P37379" t="s">
        <v>309211</v>
      </c>
    </row>
    <row r="37380" spans="1:16">
      <c r="A37380" t="s">
        <v>78173</v>
      </c>
      <c r="B37380" t="s">
        <v>292005</v>
      </c>
      <c r="C37380" t="str">
        <f>_xlfn.XLOOKUP(A37380,npcTalk!B:B,npcTalk!G:G,)</f>
        <v>喂！你們什麼意思！逗仙兒很好玩嗎？</v>
      </c>
      <c r="D37380" t="s">
        <v>309242</v>
      </c>
      <c r="E37380">
        <f>MATCH(A37380,npcTalk!B:B,0)</f>
        <v>29673</v>
      </c>
      <c r="L37380" t="s">
        <v>292006</v>
      </c>
      <c r="M37380" t="s">
        <v>78049</v>
      </c>
      <c r="N37380" t="s">
        <v>3</v>
      </c>
      <c r="O37380" t="str">
        <f>_xlfn.XLOOKUP(M37380,npcTalk!$B:$B,npcTalk!$G:$G,)</f>
        <v>我也懷疑你。</v>
      </c>
      <c r="P37380" t="s">
        <v>309212</v>
      </c>
    </row>
    <row r="37381" spans="1:16">
      <c r="A37381" t="s">
        <v>78176</v>
      </c>
      <c r="B37381" t="s">
        <v>292005</v>
      </c>
      <c r="C37381" t="str">
        <f>_xlfn.XLOOKUP(A37381,npcTalk!B:B,npcTalk!G:G,)</f>
        <v>好不好玩，還得問問術業有專攻的李探花。</v>
      </c>
      <c r="D37381" t="s">
        <v>309243</v>
      </c>
      <c r="E37381">
        <f>MATCH(A37381,npcTalk!B:B,0)</f>
        <v>29674</v>
      </c>
      <c r="L37381" t="s">
        <v>292006</v>
      </c>
      <c r="M37381" t="s">
        <v>78052</v>
      </c>
      <c r="N37381" t="s">
        <v>3</v>
      </c>
      <c r="O37381" t="str">
        <f>_xlfn.XLOOKUP(M37381,npcTalk!$B:$B,npcTalk!$G:$G,)</f>
        <v>我也懷疑你。</v>
      </c>
      <c r="P37381" t="s">
        <v>309213</v>
      </c>
    </row>
    <row r="37382" spans="1:16">
      <c r="A37382" t="s">
        <v>78178</v>
      </c>
      <c r="B37382" t="s">
        <v>292005</v>
      </c>
      <c r="C37382" t="str">
        <f>_xlfn.XLOOKUP(A37382,npcTalk!B:B,npcTalk!G:G,)</f>
        <v>……我還道是誰？李尋歡，有你的地方都沒好事！我不懂龍四爺為何與你結拜！</v>
      </c>
      <c r="D37382" t="s">
        <v>309244</v>
      </c>
      <c r="E37382">
        <f>MATCH(A37382,npcTalk!B:B,0)</f>
        <v>29675</v>
      </c>
      <c r="L37382" t="s">
        <v>292006</v>
      </c>
      <c r="M37382" t="s">
        <v>78054</v>
      </c>
      <c r="N37382" t="s">
        <v>3</v>
      </c>
      <c r="O37382" t="str">
        <f>_xlfn.XLOOKUP(M37382,npcTalk!$B:$B,npcTalk!$G:$G,)</f>
        <v>成，既是洛陽惡鬼綁架了江湖第一美人，在場的男人都值得懷疑。</v>
      </c>
      <c r="P37382" t="s">
        <v>309214</v>
      </c>
    </row>
    <row r="37383" spans="1:16">
      <c r="A37383" t="s">
        <v>78181</v>
      </c>
      <c r="B37383" t="s">
        <v>292005</v>
      </c>
      <c r="C37383" t="str">
        <f>_xlfn.XLOOKUP(A37383,npcTalk!B:B,npcTalk!G:G,)</f>
        <v>和我打一場，如果你們輸了，就立刻離開這裡，別再打仙兒的主意！</v>
      </c>
      <c r="D37383" t="s">
        <v>309245</v>
      </c>
      <c r="E37383">
        <f>MATCH(A37383,npcTalk!B:B,0)</f>
        <v>29676</v>
      </c>
      <c r="L37383" t="s">
        <v>292006</v>
      </c>
      <c r="M37383" t="s">
        <v>78059</v>
      </c>
      <c r="N37383" t="s">
        <v>3</v>
      </c>
      <c r="O37383" t="str">
        <f>_xlfn.XLOOKUP(M37383,npcTalk!$B:$B,npcTalk!$G:$G,)</f>
        <v>但只有你精擅易容。</v>
      </c>
      <c r="P37383" t="s">
        <v>309215</v>
      </c>
    </row>
    <row r="37384" spans="1:16">
      <c r="A37384" t="s">
        <v>78184</v>
      </c>
      <c r="B37384" t="s">
        <v>292005</v>
      </c>
      <c r="C37384" t="str">
        <f>_xlfn.XLOOKUP(A37384,npcTalk!B:B,npcTalk!G:G,)</f>
        <v>……我不愛動武，但也還不能離開，得罪了。</v>
      </c>
      <c r="D37384" t="s">
        <v>309246</v>
      </c>
      <c r="E37384">
        <f>MATCH(A37384,npcTalk!B:B,0)</f>
        <v>29677</v>
      </c>
      <c r="L37384" t="s">
        <v>292006</v>
      </c>
      <c r="M37384" t="s">
        <v>78063</v>
      </c>
      <c r="N37384" t="s">
        <v>3</v>
      </c>
      <c r="O37384" t="str">
        <f>_xlfn.XLOOKUP(M37384,npcTalk!$B:$B,npcTalk!$G:$G,)</f>
        <v>你瞧，我敢直接將我的身家說予你聽，但那位你視作兄弟朋友的李探花，可至今都還吞吞吐吐，打著馬虎眼。</v>
      </c>
      <c r="P37384" t="s">
        <v>309216</v>
      </c>
    </row>
    <row r="37385" spans="1:16">
      <c r="A37385" t="s">
        <v>78188</v>
      </c>
      <c r="B37385" t="s">
        <v>292005</v>
      </c>
      <c r="C37385" t="str">
        <f>_xlfn.XLOOKUP(A37385,npcTalk!B:B,npcTalk!G:G,)</f>
        <v>藏劍山莊少主的身手好俊，竟好似傳說中的公孫大娘劍法？</v>
      </c>
      <c r="D37385" t="s">
        <v>309247</v>
      </c>
      <c r="E37385">
        <f>MATCH(A37385,npcTalk!B:B,0)</f>
        <v>29678</v>
      </c>
      <c r="L37385" t="s">
        <v>292006</v>
      </c>
      <c r="M37385" t="s">
        <v>78069</v>
      </c>
      <c r="N37385" t="s">
        <v>3</v>
      </c>
      <c r="O37385" t="str">
        <f>_xlfn.XLOOKUP(M37385,npcTalk!$B:$B,npcTalk!$G:$G,)</f>
        <v>洛陽惡鬼可與你的易容術有關？</v>
      </c>
      <c r="P37385" t="s">
        <v>309217</v>
      </c>
    </row>
    <row r="37386" spans="1:16">
      <c r="A37386" t="s">
        <v>78190</v>
      </c>
      <c r="B37386" t="s">
        <v>292005</v>
      </c>
      <c r="C37386" t="str">
        <f>_xlfn.XLOOKUP(A37386,npcTalk!B:B,npcTalk!G:G,)</f>
        <v>……哼，是我敗了。</v>
      </c>
      <c r="D37386" t="s">
        <v>309248</v>
      </c>
      <c r="E37386">
        <f>MATCH(A37386,npcTalk!B:B,0)</f>
        <v>29679</v>
      </c>
      <c r="L37386" t="s">
        <v>292006</v>
      </c>
      <c r="M37386" t="s">
        <v>78071</v>
      </c>
      <c r="N37386" t="s">
        <v>3</v>
      </c>
      <c r="O37386" t="str">
        <f>_xlfn.XLOOKUP(M37386,npcTalk!$B:$B,npcTalk!$G:$G,)</f>
        <v>哦？原來是剛才由高人指點的問題，你這麼乖乖照著問就對了。</v>
      </c>
      <c r="P37386" t="s">
        <v>331697</v>
      </c>
    </row>
    <row r="37387" spans="1:16">
      <c r="A37387" t="s">
        <v>78194</v>
      </c>
      <c r="B37387" t="s">
        <v>292005</v>
      </c>
      <c r="C37387" t="str">
        <f>_xlfn.XLOOKUP(A37387,npcTalk!B:B,npcTalk!G:G,)</f>
        <v>那游龍生有問題。</v>
      </c>
      <c r="D37387" t="s">
        <v>309249</v>
      </c>
      <c r="E37387">
        <f>MATCH(A37387,npcTalk!B:B,0)</f>
        <v>29680</v>
      </c>
      <c r="L37387" t="s">
        <v>292006</v>
      </c>
      <c r="M37387" t="s">
        <v>78074</v>
      </c>
      <c r="N37387" t="s">
        <v>3</v>
      </c>
      <c r="O37387" t="str">
        <f>_xlfn.XLOOKUP(M37387,npcTalk!$B:$B,npcTalk!$G:$G,)</f>
        <v>我的易容術，與這洛陽惡鬼……可以有關，可以無關，你再問下去，便一定有關了。</v>
      </c>
      <c r="P37387" t="s">
        <v>331698</v>
      </c>
    </row>
    <row r="37388" spans="1:16">
      <c r="A37388" t="s">
        <v>78196</v>
      </c>
      <c r="B37388" t="s">
        <v>292005</v>
      </c>
      <c r="C37388" t="str">
        <f>_xlfn.XLOOKUP(A37388,npcTalk!B:B,npcTalk!G:G,)</f>
        <v>游龍生的問題自然大了，切磋敗北，抱不得美人歸，還被譏了一手女人的劍法。</v>
      </c>
      <c r="D37388" t="s">
        <v>309250</v>
      </c>
      <c r="E37388">
        <f>MATCH(A37388,npcTalk!B:B,0)</f>
        <v>29681</v>
      </c>
      <c r="L37388" t="s">
        <v>292006</v>
      </c>
      <c r="M37388" t="s">
        <v>78077</v>
      </c>
      <c r="N37388" t="s">
        <v>3</v>
      </c>
      <c r="O37388" t="str">
        <f>_xlfn.XLOOKUP(M37388,npcTalk!$B:$B,npcTalk!$G:$G,)</f>
        <v>我若不問下去？</v>
      </c>
      <c r="P37388" t="s">
        <v>331699</v>
      </c>
    </row>
    <row r="37389" spans="1:16">
      <c r="A37389" t="s">
        <v>78199</v>
      </c>
      <c r="B37389" t="s">
        <v>292005</v>
      </c>
      <c r="C37389" t="str">
        <f>_xlfn.XLOOKUP(A37389,npcTalk!B:B,npcTalk!G:G,)</f>
        <v>若他真是女人？</v>
      </c>
      <c r="D37389" t="s">
        <v>309251</v>
      </c>
      <c r="E37389">
        <f>MATCH(A37389,npcTalk!B:B,0)</f>
        <v>29682</v>
      </c>
      <c r="L37389" t="s">
        <v>292006</v>
      </c>
      <c r="M37389" t="s">
        <v>78080</v>
      </c>
      <c r="N37389" t="s">
        <v>3</v>
      </c>
      <c r="O37389" t="str">
        <f>_xlfn.XLOOKUP(M37389,npcTalk!$B:$B,npcTalk!$G:$G,)</f>
        <v>有關的便是別人。</v>
      </c>
      <c r="P37389" t="s">
        <v>331700</v>
      </c>
    </row>
    <row r="37390" spans="1:16">
      <c r="A37390" t="s">
        <v>78202</v>
      </c>
      <c r="B37390" t="s">
        <v>292005</v>
      </c>
      <c r="C37390" t="str">
        <f>_xlfn.XLOOKUP(A37390,npcTalk!B:B,npcTalk!G:G,)</f>
        <v>她當然是個女人。</v>
      </c>
      <c r="D37390" t="s">
        <v>309252</v>
      </c>
      <c r="E37390">
        <f>MATCH(A37390,npcTalk!B:B,0)</f>
        <v>29683</v>
      </c>
      <c r="L37390" t="s">
        <v>292006</v>
      </c>
      <c r="M37390" t="s">
        <v>78085</v>
      </c>
      <c r="N37390" t="s">
        <v>3</v>
      </c>
      <c r="O37390" t="str">
        <f>_xlfn.XLOOKUP(M37390,npcTalk!$B:$B,npcTalk!$G:$G,)</f>
        <v>四使中的&lt;color=#FF0000&gt;色使&lt;/color&gt;，好色而&lt;color=#FF0000&gt;精擅易容之法&lt;/color&gt;，專為快活王蒐羅人間美女。</v>
      </c>
      <c r="P37390" t="s">
        <v>331701</v>
      </c>
    </row>
    <row r="37391" spans="1:16">
      <c r="A37391" t="s">
        <v>78205</v>
      </c>
      <c r="B37391" t="s">
        <v>292005</v>
      </c>
      <c r="C37391" t="str">
        <f>_xlfn.XLOOKUP(A37391,npcTalk!B:B,npcTalk!G:G,)</f>
        <v>你早看出她是個假貨？</v>
      </c>
      <c r="D37391" t="s">
        <v>309253</v>
      </c>
      <c r="E37391">
        <f>MATCH(A37391,npcTalk!B:B,0)</f>
        <v>29684</v>
      </c>
      <c r="L37391" t="s">
        <v>292006</v>
      </c>
      <c r="M37391" t="s">
        <v>78089</v>
      </c>
      <c r="N37391" t="s">
        <v>3</v>
      </c>
      <c r="O37391" t="str">
        <f>_xlfn.XLOOKUP(M37391,npcTalk!$B:$B,npcTalk!$G:$G,)</f>
        <v>此人很可能混在結拜宴這群心懷不軌的男人之間……伺機彌補過錯。</v>
      </c>
      <c r="P37391" t="s">
        <v>309218</v>
      </c>
    </row>
    <row r="37392" spans="1:16">
      <c r="A37392" t="s">
        <v>78210</v>
      </c>
      <c r="B37392" t="s">
        <v>292005</v>
      </c>
      <c r="C37392" t="str">
        <f>_xlfn.XLOOKUP(A37392,npcTalk!B:B,npcTalk!G:G,)</f>
        <v>她能試你們，我自然也是為了試你們一試。</v>
      </c>
      <c r="D37392" t="s">
        <v>309254</v>
      </c>
      <c r="E37392">
        <f>MATCH(A37392,npcTalk!B:B,0)</f>
        <v>29685</v>
      </c>
      <c r="L37392" t="s">
        <v>292006</v>
      </c>
      <c r="M37392" t="s">
        <v>78093</v>
      </c>
      <c r="N37392" t="s">
        <v>3</v>
      </c>
      <c r="O37392" t="str">
        <f>_xlfn.XLOOKUP(M37392,npcTalk!$B:$B,npcTalk!$G:$G,)</f>
        <v>什麼方法？</v>
      </c>
      <c r="P37392" t="s">
        <v>309219</v>
      </c>
    </row>
    <row r="37393" spans="1:16">
      <c r="A37393" t="s">
        <v>78212</v>
      </c>
      <c r="B37393" t="s">
        <v>292005</v>
      </c>
      <c r="C37393" t="str">
        <f>_xlfn.XLOOKUP(A37393,npcTalk!B:B,npcTalk!G:G,)</f>
        <v>但你們若現在才想要攔住她，怕是已經太遲了，呵。</v>
      </c>
      <c r="D37393" t="s">
        <v>309255</v>
      </c>
      <c r="E37393">
        <f>MATCH(A37393,npcTalk!B:B,0)</f>
        <v>29686</v>
      </c>
      <c r="L37393" t="s">
        <v>292006</v>
      </c>
      <c r="M37393" t="s">
        <v>78096</v>
      </c>
      <c r="N37393" t="s">
        <v>3</v>
      </c>
      <c r="O37393" t="str">
        <f>_xlfn.XLOOKUP(M37393,npcTalk!$B:$B,npcTalk!$G:$G,)</f>
        <v>易容之道，形貌千變萬化，但有些事不是輕易能變。是我，就看得出來。</v>
      </c>
      <c r="P37393" t="s">
        <v>309220</v>
      </c>
    </row>
    <row r="37394" spans="1:16">
      <c r="A37394" t="s">
        <v>78215</v>
      </c>
      <c r="B37394" t="s">
        <v>292005</v>
      </c>
      <c r="C37394" t="str">
        <f>_xlfn.XLOOKUP(A37394,npcTalk!B:B,npcTalk!G:G,)</f>
        <v>……</v>
      </c>
      <c r="D37394" t="s">
        <v>200390</v>
      </c>
      <c r="E37394">
        <f>MATCH(A37394,npcTalk!B:B,0)</f>
        <v>29687</v>
      </c>
      <c r="L37394" t="s">
        <v>292006</v>
      </c>
      <c r="M37394" t="s">
        <v>78098</v>
      </c>
      <c r="N37394" t="s">
        <v>3</v>
      </c>
      <c r="O37394" t="str">
        <f>_xlfn.XLOOKUP(M37394,npcTalk!$B:$B,npcTalk!$G:$G,)</f>
        <v>他就是能從黃毛丫頭裝至一代宗師，說話行走間，那股好色男人的臭味遲早要飄出。</v>
      </c>
      <c r="P37394" t="s">
        <v>309221</v>
      </c>
    </row>
    <row r="37395" spans="1:16">
      <c r="A37395" t="s">
        <v>78217</v>
      </c>
      <c r="B37395" t="s">
        <v>292005</v>
      </c>
      <c r="C37395" t="str">
        <f>_xlfn.XLOOKUP(A37395,npcTalk!B:B,npcTalk!G:G,)</f>
        <v>大家！仙兒有話要說……都別吵了，拜託！</v>
      </c>
      <c r="D37395" t="s">
        <v>309256</v>
      </c>
      <c r="E37395">
        <f>MATCH(A37395,npcTalk!B:B,0)</f>
        <v>29688</v>
      </c>
      <c r="L37395" t="s">
        <v>292006</v>
      </c>
      <c r="M37395" t="s">
        <v>78103</v>
      </c>
      <c r="N37395" t="s">
        <v>3</v>
      </c>
      <c r="O37395" t="str">
        <f>_xlfn.XLOOKUP(M37395,npcTalk!$B:$B,npcTalk!$G:$G,)</f>
        <v>仙兒希望凝聚江湖，大家團結起來，一同抓住他。</v>
      </c>
      <c r="P37395" t="s">
        <v>309222</v>
      </c>
    </row>
    <row r="37396" spans="1:16">
      <c r="A37396" t="s">
        <v>78104</v>
      </c>
      <c r="B37396" t="s">
        <v>292005</v>
      </c>
      <c r="C37396" t="str">
        <f>_xlfn.XLOOKUP(A37396,npcTalk!B:B,npcTalk!G:G,)</f>
        <v>方才假扮游龍生的，或許是快活王的色使！</v>
      </c>
      <c r="D37396" t="s">
        <v>309257</v>
      </c>
      <c r="E37396">
        <f>MATCH(A37396,npcTalk!B:B,0)</f>
        <v>29689</v>
      </c>
      <c r="L37396" t="s">
        <v>292006</v>
      </c>
      <c r="M37396" t="s">
        <v>78108</v>
      </c>
      <c r="N37396" t="s">
        <v>3</v>
      </c>
      <c r="O37396" t="str">
        <f>_xlfn.XLOOKUP(M37396,npcTalk!$B:$B,npcTalk!$G:$G,)</f>
        <v>仙兒對快活王知道的也不多，只聽說他藏身邊疆大漠，平常並不在中原活動……</v>
      </c>
      <c r="P37396" t="s">
        <v>309223</v>
      </c>
    </row>
    <row r="37397" spans="1:16">
      <c r="A37397" t="s">
        <v>78106</v>
      </c>
      <c r="B37397" t="s">
        <v>292005</v>
      </c>
      <c r="C37397" t="str">
        <f>_xlfn.XLOOKUP(A37397,npcTalk!B:B,npcTalk!G:G,)</f>
        <v>而不是像現在這樣，為仙兒的事爭執……反而讓色使給逃了！</v>
      </c>
      <c r="D37397" t="s">
        <v>309258</v>
      </c>
      <c r="E37397">
        <f>MATCH(A37397,npcTalk!B:B,0)</f>
        <v>29690</v>
      </c>
      <c r="L37397" t="s">
        <v>292006</v>
      </c>
      <c r="M37397" t="s">
        <v>78112</v>
      </c>
      <c r="N37397" t="s">
        <v>3</v>
      </c>
      <c r="O37397" t="str">
        <f>_xlfn.XLOOKUP(M37397,npcTalk!$B:$B,npcTalk!$G:$G,)</f>
        <v>那麼……他的色使不知為何已來到中原……而這色使也便是想欺侮仙兒的洛陽惡鬼！</v>
      </c>
      <c r="P37397" t="s">
        <v>309224</v>
      </c>
    </row>
    <row r="37398" spans="1:16">
      <c r="A37398" t="s">
        <v>78225</v>
      </c>
      <c r="B37398" t="s">
        <v>292005</v>
      </c>
      <c r="C37398" t="str">
        <f>_xlfn.XLOOKUP(A37398,npcTalk!B:B,npcTalk!G:G,)</f>
        <v>不好，林仙兒的說法，反而讓還沒確定的消息散開，若場面一亂，敵人便有機可乘。</v>
      </c>
      <c r="D37398" t="s">
        <v>309259</v>
      </c>
      <c r="E37398">
        <f>MATCH(A37398,npcTalk!B:B,0)</f>
        <v>29691</v>
      </c>
      <c r="L37398" t="s">
        <v>292006</v>
      </c>
      <c r="M37398" t="s">
        <v>78115</v>
      </c>
      <c r="N37398" t="s">
        <v>3</v>
      </c>
      <c r="O37398" t="str">
        <f>_xlfn.XLOOKUP(M37398,npcTalk!$B:$B,npcTalk!$G:$G,)</f>
        <v>嘯雲與我是休戚與共的交情，過去數十年間，他便是我的大哥。</v>
      </c>
      <c r="P37398" t="s">
        <v>309225</v>
      </c>
    </row>
    <row r="37399" spans="1:16">
      <c r="A37399" t="s">
        <v>78227</v>
      </c>
      <c r="B37399" t="s">
        <v>292005</v>
      </c>
      <c r="C37399" t="str">
        <f>_xlfn.XLOOKUP(A37399,npcTalk!B:B,npcTalk!G:G,)</f>
        <v>我們名聲並不好……還是找大哥那幾位兄弟穩定人心吧。</v>
      </c>
      <c r="D37399" t="s">
        <v>309260</v>
      </c>
      <c r="E37399">
        <f>MATCH(A37399,npcTalk!B:B,0)</f>
        <v>29692</v>
      </c>
      <c r="L37399" t="s">
        <v>292006</v>
      </c>
      <c r="M37399" t="s">
        <v>78118</v>
      </c>
      <c r="N37399" t="s">
        <v>3</v>
      </c>
      <c r="O37399" t="str">
        <f>_xlfn.XLOOKUP(M37399,npcTalk!$B:$B,npcTalk!$G:$G,)</f>
        <v>過去是過去，現在是現在，你過去數十年間不聞不問，而你們現在有了新的大哥。</v>
      </c>
      <c r="P37399" t="s">
        <v>309226</v>
      </c>
    </row>
    <row r="37400" spans="1:16">
      <c r="A37400" t="s">
        <v>78230</v>
      </c>
      <c r="B37400" t="s">
        <v>292005</v>
      </c>
      <c r="C37400" t="str">
        <f>_xlfn.XLOOKUP(A37400,npcTalk!B:B,npcTalk!G:G,)</f>
        <v>還有……王憐花……</v>
      </c>
      <c r="D37400" t="s">
        <v>309261</v>
      </c>
      <c r="E37400">
        <f>MATCH(A37400,npcTalk!B:B,0)</f>
        <v>29693</v>
      </c>
      <c r="L37400" t="s">
        <v>292006</v>
      </c>
      <c r="M37400" t="s">
        <v>78046</v>
      </c>
      <c r="N37400" t="s">
        <v>3</v>
      </c>
      <c r="O37400" t="str">
        <f>_xlfn.XLOOKUP(M37400,npcTalk!$B:$B,npcTalk!$G:$G,)</f>
        <v>我知道了。</v>
      </c>
      <c r="P37400" t="s">
        <v>200937</v>
      </c>
    </row>
    <row r="37401" spans="1:16">
      <c r="A37401" t="s">
        <v>78234</v>
      </c>
      <c r="B37401" t="s">
        <v>292005</v>
      </c>
      <c r="C37401" t="str">
        <f>_xlfn.XLOOKUP(A37401,npcTalk!B:B,npcTalk!G:G,)</f>
        <v>你看，現在色使已經變成洛陽惡鬼了吧。</v>
      </c>
      <c r="D37401" t="s">
        <v>309262</v>
      </c>
      <c r="E37401">
        <f>MATCH(A37401,npcTalk!B:B,0)</f>
        <v>29694</v>
      </c>
      <c r="L37401" t="s">
        <v>292006</v>
      </c>
      <c r="M37401" t="s">
        <v>78124</v>
      </c>
      <c r="N37401" t="s">
        <v>3</v>
      </c>
      <c r="O37401" t="str">
        <f>_xlfn.XLOOKUP(M37401,npcTalk!$B:$B,npcTalk!$G:$G,)</f>
        <v>你問完了？</v>
      </c>
      <c r="P37401" t="s">
        <v>309227</v>
      </c>
    </row>
    <row r="37402" spans="1:16">
      <c r="A37402" t="s">
        <v>78238</v>
      </c>
      <c r="B37402" t="s">
        <v>292005</v>
      </c>
      <c r="C37402" t="str">
        <f>_xlfn.XLOOKUP(A37402,npcTalk!B:B,npcTalk!G:G,)</f>
        <v>她怎麼會是我的計畫了？我們不是一起遇上那位易容朋友的？</v>
      </c>
      <c r="D37402" t="s">
        <v>309263</v>
      </c>
      <c r="E37402">
        <f>MATCH(A37402,npcTalk!B:B,0)</f>
        <v>29695</v>
      </c>
      <c r="L37402" t="s">
        <v>292006</v>
      </c>
      <c r="M37402" t="s">
        <v>78127</v>
      </c>
      <c r="N37402" t="s">
        <v>3</v>
      </c>
      <c r="O37402" t="str">
        <f>_xlfn.XLOOKUP(M37402,npcTalk!$B:$B,npcTalk!$G:$G,)</f>
        <v>我問完了。</v>
      </c>
      <c r="P37402" t="s">
        <v>309228</v>
      </c>
    </row>
    <row r="37403" spans="1:16">
      <c r="A37403" t="s">
        <v>78240</v>
      </c>
      <c r="B37403" t="s">
        <v>292005</v>
      </c>
      <c r="C37403" t="str">
        <f>_xlfn.XLOOKUP(A37403,npcTalk!B:B,npcTalk!G:G,)</f>
        <v>你們還和她打了一架，我知道的只會少，不會多。</v>
      </c>
      <c r="D37403" t="s">
        <v>309264</v>
      </c>
      <c r="E37403">
        <f>MATCH(A37403,npcTalk!B:B,0)</f>
        <v>29696</v>
      </c>
      <c r="L37403" t="s">
        <v>292006</v>
      </c>
      <c r="M37403" t="s">
        <v>78130</v>
      </c>
      <c r="N37403" t="s">
        <v>3</v>
      </c>
      <c r="O37403" t="str">
        <f>_xlfn.XLOOKUP(M37403,npcTalk!$B:$B,npcTalk!$G:$G,)</f>
        <v>那你會去抓那色使？</v>
      </c>
      <c r="P37403" t="s">
        <v>309229</v>
      </c>
    </row>
    <row r="37404" spans="1:16">
      <c r="A37404" t="s">
        <v>78243</v>
      </c>
      <c r="B37404" t="s">
        <v>292005</v>
      </c>
      <c r="C37404" t="str">
        <f>_xlfn.XLOOKUP(A37404,npcTalk!B:B,npcTalk!G:G,)</f>
        <v>但既然你我現在的目標是一致的，本公子就偷偷地，只告訴你們一件事：</v>
      </c>
      <c r="D37404" t="s">
        <v>309265</v>
      </c>
      <c r="E37404">
        <f>MATCH(A37404,npcTalk!B:B,0)</f>
        <v>29697</v>
      </c>
      <c r="L37404" t="s">
        <v>292006</v>
      </c>
      <c r="M37404" t="s">
        <v>78133</v>
      </c>
      <c r="N37404" t="s">
        <v>3</v>
      </c>
      <c r="O37404" t="str">
        <f>_xlfn.XLOOKUP(M37404,npcTalk!$B:$B,npcTalk!$G:$G,)</f>
        <v>若他就是洛陽惡鬼。</v>
      </c>
      <c r="P37404" t="s">
        <v>309230</v>
      </c>
    </row>
    <row r="37405" spans="1:16">
      <c r="A37405" t="s">
        <v>78246</v>
      </c>
      <c r="B37405" t="s">
        <v>292005</v>
      </c>
      <c r="C37405" t="str">
        <f>_xlfn.XLOOKUP(A37405,npcTalk!B:B,npcTalk!G:G,)</f>
        <v>……</v>
      </c>
      <c r="D37405" t="s">
        <v>200390</v>
      </c>
      <c r="E37405">
        <f>MATCH(A37405,npcTalk!B:B,0)</f>
        <v>29698</v>
      </c>
      <c r="L37405" t="s">
        <v>292006</v>
      </c>
      <c r="M37405" t="s">
        <v>78138</v>
      </c>
      <c r="N37405" t="s">
        <v>3</v>
      </c>
      <c r="O37405" t="str">
        <f>_xlfn.XLOOKUP(M37405,npcTalk!$B:$B,npcTalk!$G:$G,)</f>
        <v>在場無論男女，都不可信。</v>
      </c>
      <c r="P37405" t="s">
        <v>309231</v>
      </c>
    </row>
    <row r="37406" spans="1:16">
      <c r="A37406" t="s">
        <v>78248</v>
      </c>
      <c r="B37406" t="s">
        <v>292005</v>
      </c>
      <c r="C37406" t="str">
        <f>_xlfn.XLOOKUP(A37406,npcTalk!B:B,npcTalk!G:G,)</f>
        <v>方才我說過，易容之道，形貌千變萬化，但有些事不是輕易能變。</v>
      </c>
      <c r="D37406" t="s">
        <v>309266</v>
      </c>
      <c r="E37406">
        <f>MATCH(A37406,npcTalk!B:B,0)</f>
        <v>29699</v>
      </c>
      <c r="L37406" t="s">
        <v>292006</v>
      </c>
      <c r="M37406" t="s">
        <v>78142</v>
      </c>
      <c r="N37406" t="s">
        <v>3</v>
      </c>
      <c r="O37406" t="str">
        <f>_xlfn.XLOOKUP(M37406,npcTalk!$B:$B,npcTalk!$G:$G,)</f>
        <v>那就相信我，他一定會是的。</v>
      </c>
      <c r="P37406" t="s">
        <v>309232</v>
      </c>
    </row>
    <row r="37407" spans="1:16">
      <c r="A37407" t="s">
        <v>78251</v>
      </c>
      <c r="B37407" t="s">
        <v>292005</v>
      </c>
      <c r="C37407" t="str">
        <f>_xlfn.XLOOKUP(A37407,npcTalk!B:B,npcTalk!G:G,)</f>
        <v>一在儀態，二在氣味。</v>
      </c>
      <c r="D37407" t="s">
        <v>309267</v>
      </c>
      <c r="E37407">
        <f>MATCH(A37407,npcTalk!B:B,0)</f>
        <v>29700</v>
      </c>
      <c r="L37407" t="s">
        <v>292006</v>
      </c>
      <c r="M37407" t="s">
        <v>78146</v>
      </c>
      <c r="N37407" t="s">
        <v>3</v>
      </c>
      <c r="O37407" t="str">
        <f>_xlfn.XLOOKUP(M37407,npcTalk!$B:$B,npcTalk!$G:$G,)</f>
        <v>仙兒見過幾位公子。</v>
      </c>
      <c r="P37407" t="s">
        <v>309233</v>
      </c>
    </row>
    <row r="37408" spans="1:16">
      <c r="A37408" t="s">
        <v>78254</v>
      </c>
      <c r="B37408" t="s">
        <v>292005</v>
      </c>
      <c r="C37408" t="str">
        <f>_xlfn.XLOOKUP(A37408,npcTalk!B:B,npcTalk!G:G,)</f>
        <v>……</v>
      </c>
      <c r="D37408" t="s">
        <v>200390</v>
      </c>
      <c r="E37408">
        <f>MATCH(A37408,npcTalk!B:B,0)</f>
        <v>29701</v>
      </c>
      <c r="L37408" t="s">
        <v>292006</v>
      </c>
      <c r="M37408" t="s">
        <v>78149</v>
      </c>
      <c r="N37408" t="s">
        <v>3</v>
      </c>
      <c r="O37408" t="str">
        <f>_xlfn.XLOOKUP(M37408,npcTalk!$B:$B,npcTalk!$G:$G,)</f>
        <v>幾位公子聊得投契，可是……有了什麼對策嗎？</v>
      </c>
      <c r="P37408" t="s">
        <v>309234</v>
      </c>
    </row>
    <row r="37409" spans="1:16">
      <c r="A37409" t="s">
        <v>78258</v>
      </c>
      <c r="B37409" t="s">
        <v>292005</v>
      </c>
      <c r="C37409" t="str">
        <f>_xlfn.XLOOKUP(A37409,npcTalk!B:B,npcTalk!G:G,)</f>
        <v>儀態？</v>
      </c>
      <c r="D37409" t="s">
        <v>309268</v>
      </c>
      <c r="E37409">
        <f>MATCH(A37409,npcTalk!B:B,0)</f>
        <v>29702</v>
      </c>
      <c r="L37409" t="s">
        <v>292006</v>
      </c>
      <c r="M37409" t="s">
        <v>78151</v>
      </c>
      <c r="N37409" t="s">
        <v>3</v>
      </c>
      <c r="O37409" t="str">
        <f>_xlfn.XLOOKUP(M37409,npcTalk!$B:$B,npcTalk!$G:$G,)</f>
        <v>對策是沒有，可疑的對象倒是看見了幾個。</v>
      </c>
      <c r="P37409" t="s">
        <v>309235</v>
      </c>
    </row>
    <row r="37410" spans="1:16">
      <c r="A37410" t="s">
        <v>78262</v>
      </c>
      <c r="B37410" t="s">
        <v>292005</v>
      </c>
      <c r="C37410" t="str">
        <f>_xlfn.XLOOKUP(A37410,npcTalk!B:B,npcTalk!G:G,)</f>
        <v>氣味？</v>
      </c>
      <c r="D37410" t="s">
        <v>309269</v>
      </c>
      <c r="E37410">
        <f>MATCH(A37410,npcTalk!B:B,0)</f>
        <v>29703</v>
      </c>
      <c r="L37410" t="s">
        <v>292006</v>
      </c>
      <c r="M37410" t="s">
        <v>78154</v>
      </c>
      <c r="N37410" t="s">
        <v>3</v>
      </c>
      <c r="O37410" t="str">
        <f>_xlfn.XLOOKUP(M37410,npcTalk!$B:$B,npcTalk!$G:$G,)</f>
        <v>不愧是王公子！</v>
      </c>
      <c r="P37410" t="s">
        <v>309236</v>
      </c>
    </row>
    <row r="37411" spans="1:16">
      <c r="A37411" t="s">
        <v>78266</v>
      </c>
      <c r="B37411" t="s">
        <v>292005</v>
      </c>
      <c r="C37411" t="str">
        <f>_xlfn.XLOOKUP(A37411,npcTalk!B:B,npcTalk!G:G,)</f>
        <v>&lt;color=#FFCC22&gt;為什麼告訴我？&lt;/color&gt;</v>
      </c>
      <c r="D37411" t="s">
        <v>309270</v>
      </c>
      <c r="E37411">
        <f>MATCH(A37411,npcTalk!B:B,0)</f>
        <v>29704</v>
      </c>
      <c r="L37411" t="s">
        <v>292006</v>
      </c>
      <c r="M37411" t="s">
        <v>78158</v>
      </c>
      <c r="N37411" t="s">
        <v>3</v>
      </c>
      <c r="O37411" t="str">
        <f>_xlfn.XLOOKUP(M37411,npcTalk!$B:$B,npcTalk!$G:$G,)</f>
        <v>我方才不經意聽見你們的談話，原來那洛陽惡鬼或許竟是一名色、色使……？</v>
      </c>
      <c r="P37411" t="s">
        <v>309237</v>
      </c>
    </row>
    <row r="37412" spans="1:16">
      <c r="A37412" t="s">
        <v>78260</v>
      </c>
      <c r="B37412" t="s">
        <v>292005</v>
      </c>
      <c r="C37412" t="str">
        <f>_xlfn.XLOOKUP(A37412,npcTalk!B:B,npcTalk!G:G,)</f>
        <v>儀態？</v>
      </c>
      <c r="D37412" t="s">
        <v>309271</v>
      </c>
      <c r="E37412">
        <f>MATCH(A37412,npcTalk!B:B,0)</f>
        <v>29705</v>
      </c>
      <c r="L37412" t="s">
        <v>292006</v>
      </c>
      <c r="M37412" t="s">
        <v>78160</v>
      </c>
      <c r="N37412" t="s">
        <v>3</v>
      </c>
      <c r="O37412" t="str">
        <f>_xlfn.XLOOKUP(M37412,npcTalk!$B:$B,npcTalk!$G:$G,)</f>
        <v>而這色使還千變萬化，防不勝防……</v>
      </c>
      <c r="P37412" t="s">
        <v>309238</v>
      </c>
    </row>
    <row r="37413" spans="1:16">
      <c r="A37413" t="s">
        <v>78271</v>
      </c>
      <c r="B37413" t="s">
        <v>292005</v>
      </c>
      <c r="C37413" t="str">
        <f>_xlfn.XLOOKUP(A37413,npcTalk!B:B,npcTalk!G:G,)</f>
        <v>多年儀態，一時難改，易容新手，總是這關過不了。</v>
      </c>
      <c r="D37413" t="s">
        <v>309272</v>
      </c>
      <c r="E37413">
        <f>MATCH(A37413,npcTalk!B:B,0)</f>
        <v>29706</v>
      </c>
      <c r="L37413" t="s">
        <v>292006</v>
      </c>
      <c r="M37413" t="s">
        <v>78163</v>
      </c>
      <c r="N37413" t="s">
        <v>3</v>
      </c>
      <c r="O37413" t="str">
        <f>_xlfn.XLOOKUP(M37413,npcTalk!$B:$B,npcTalk!$G:$G,)</f>
        <v>仙兒想到那歹人此刻已混在人群中，就好生害怕……</v>
      </c>
      <c r="P37413" t="s">
        <v>309239</v>
      </c>
    </row>
    <row r="37414" spans="1:16">
      <c r="A37414" t="s">
        <v>78274</v>
      </c>
      <c r="B37414" t="s">
        <v>292005</v>
      </c>
      <c r="C37414" t="str">
        <f>_xlfn.XLOOKUP(A37414,npcTalk!B:B,npcTalk!G:G,)</f>
        <v>又或者一些老手，面對自己過於在意之事，也要走漏出個人的習慣。</v>
      </c>
      <c r="D37414" t="s">
        <v>309273</v>
      </c>
      <c r="E37414">
        <f>MATCH(A37414,npcTalk!B:B,0)</f>
        <v>29707</v>
      </c>
      <c r="L37414" t="s">
        <v>292006</v>
      </c>
      <c r="M37414" t="s">
        <v>78166</v>
      </c>
      <c r="N37414" t="s">
        <v>3</v>
      </c>
      <c r="O37414" t="str">
        <f>_xlfn.XLOOKUP(M37414,npcTalk!$B:$B,npcTalk!$G:$G,)</f>
        <v>王公子既然心中有底，可否先對仙兒透露一二？</v>
      </c>
      <c r="P37414" t="s">
        <v>309240</v>
      </c>
    </row>
    <row r="37415" spans="1:16">
      <c r="A37415" t="s">
        <v>78277</v>
      </c>
      <c r="B37415" t="s">
        <v>292005</v>
      </c>
      <c r="C37415" t="str">
        <f>_xlfn.XLOOKUP(A37415,npcTalk!B:B,npcTalk!G:G,)</f>
        <v>方才那個「游龍生」，對玩弄林仙兒之事，帶有過多的憤怒而不是忌妒。</v>
      </c>
      <c r="D37415" t="s">
        <v>309274</v>
      </c>
      <c r="E37415">
        <f>MATCH(A37415,npcTalk!B:B,0)</f>
        <v>29708</v>
      </c>
      <c r="L37415" t="s">
        <v>292006</v>
      </c>
      <c r="M37415" t="s">
        <v>78170</v>
      </c>
      <c r="N37415" t="s">
        <v>3</v>
      </c>
      <c r="O37415" t="str">
        <f>_xlfn.XLOOKUP(M37415,npcTalk!$B:$B,npcTalk!$G:$G,)</f>
        <v>姑娘若知道了，就不好玩了。</v>
      </c>
      <c r="P37415" t="s">
        <v>309241</v>
      </c>
    </row>
    <row r="37416" spans="1:16">
      <c r="A37416" t="s">
        <v>78280</v>
      </c>
      <c r="B37416" t="s">
        <v>292005</v>
      </c>
      <c r="C37416" t="str">
        <f>_xlfn.XLOOKUP(A37416,npcTalk!B:B,npcTalk!G:G,)</f>
        <v>她同情林仙兒，同情到暴露了本門武學。做為色使，沒有必要。</v>
      </c>
      <c r="D37416" t="s">
        <v>309275</v>
      </c>
      <c r="E37416">
        <f>MATCH(A37416,npcTalk!B:B,0)</f>
        <v>29709</v>
      </c>
      <c r="L37416" t="s">
        <v>292006</v>
      </c>
      <c r="M37416" t="s">
        <v>78173</v>
      </c>
      <c r="N37416" t="s">
        <v>3</v>
      </c>
      <c r="O37416" t="str">
        <f>_xlfn.XLOOKUP(M37416,npcTalk!$B:$B,npcTalk!$G:$G,)</f>
        <v>喂！你們什麼意思！逗仙兒很好玩嗎？</v>
      </c>
      <c r="P37416" t="s">
        <v>309242</v>
      </c>
    </row>
    <row r="37417" spans="1:16">
      <c r="A37417" t="s">
        <v>78283</v>
      </c>
      <c r="B37417" t="s">
        <v>292005</v>
      </c>
      <c r="C37417" t="str">
        <f>_xlfn.XLOOKUP(A37417,npcTalk!B:B,npcTalk!G:G,)</f>
        <v>那她是誰？</v>
      </c>
      <c r="D37417" t="s">
        <v>309276</v>
      </c>
      <c r="E37417">
        <f>MATCH(A37417,npcTalk!B:B,0)</f>
        <v>29710</v>
      </c>
      <c r="L37417" t="s">
        <v>292006</v>
      </c>
      <c r="M37417" t="s">
        <v>78176</v>
      </c>
      <c r="N37417" t="s">
        <v>3</v>
      </c>
      <c r="O37417" t="str">
        <f>_xlfn.XLOOKUP(M37417,npcTalk!$B:$B,npcTalk!$G:$G,)</f>
        <v>好不好玩，還得問問術業有專攻的李探花。</v>
      </c>
      <c r="P37417" t="s">
        <v>309243</v>
      </c>
    </row>
    <row r="37418" spans="1:16">
      <c r="A37418" t="s">
        <v>78286</v>
      </c>
      <c r="B37418" t="s">
        <v>292005</v>
      </c>
      <c r="C37418" t="str">
        <f>_xlfn.XLOOKUP(A37418,npcTalk!B:B,npcTalk!G:G,)</f>
        <v>呵，我怎麼知道？我也不在乎。</v>
      </c>
      <c r="D37418" t="s">
        <v>309277</v>
      </c>
      <c r="E37418">
        <f>MATCH(A37418,npcTalk!B:B,0)</f>
        <v>29711</v>
      </c>
      <c r="L37418" t="s">
        <v>292006</v>
      </c>
      <c r="M37418" t="s">
        <v>78178</v>
      </c>
      <c r="N37418" t="s">
        <v>3</v>
      </c>
      <c r="O37418" t="str">
        <f>_xlfn.XLOOKUP(M37418,npcTalk!$B:$B,npcTalk!$G:$G,)</f>
        <v>……我還道是誰？李尋歡，有你的地方都沒好事！我不懂龍四爺為何與你結拜！</v>
      </c>
      <c r="P37418" t="s">
        <v>309244</v>
      </c>
    </row>
    <row r="37419" spans="1:16">
      <c r="A37419" t="s">
        <v>78264</v>
      </c>
      <c r="B37419" t="s">
        <v>292005</v>
      </c>
      <c r="C37419" t="str">
        <f>_xlfn.XLOOKUP(A37419,npcTalk!B:B,npcTalk!G:G,)</f>
        <v>氣味？</v>
      </c>
      <c r="D37419" t="s">
        <v>309278</v>
      </c>
      <c r="E37419">
        <f>MATCH(A37419,npcTalk!B:B,0)</f>
        <v>29712</v>
      </c>
      <c r="L37419" t="s">
        <v>292006</v>
      </c>
      <c r="M37419" t="s">
        <v>78181</v>
      </c>
      <c r="N37419" t="s">
        <v>3</v>
      </c>
      <c r="O37419" t="str">
        <f>_xlfn.XLOOKUP(M37419,npcTalk!$B:$B,npcTalk!$G:$G,)</f>
        <v>和我打一場，如果你們輸了，就立刻離開這裡，別再打仙兒的主意！</v>
      </c>
      <c r="P37419" t="s">
        <v>309245</v>
      </c>
    </row>
    <row r="37420" spans="1:16">
      <c r="A37420" t="s">
        <v>78292</v>
      </c>
      <c r="B37420" t="s">
        <v>292005</v>
      </c>
      <c r="C37420" t="str">
        <f>_xlfn.XLOOKUP(A37420,npcTalk!B:B,npcTalk!G:G,)</f>
        <v>味道像拜帖，大同小異，但畢竟不同。</v>
      </c>
      <c r="D37420" t="s">
        <v>309279</v>
      </c>
      <c r="E37420">
        <f>MATCH(A37420,npcTalk!B:B,0)</f>
        <v>29713</v>
      </c>
      <c r="L37420" t="s">
        <v>292006</v>
      </c>
      <c r="M37420" t="s">
        <v>78184</v>
      </c>
      <c r="N37420" t="s">
        <v>3</v>
      </c>
      <c r="O37420" t="str">
        <f>_xlfn.XLOOKUP(M37420,npcTalk!$B:$B,npcTalk!$G:$G,)</f>
        <v>……我不愛動武，但也還不能離開，得罪了。</v>
      </c>
      <c r="P37420" t="s">
        <v>309246</v>
      </c>
    </row>
    <row r="37421" spans="1:16">
      <c r="A37421" t="s">
        <v>78297</v>
      </c>
      <c r="B37421" t="s">
        <v>292005</v>
      </c>
      <c r="C37421" t="str">
        <f>_xlfn.XLOOKUP(A37421,npcTalk!B:B,npcTalk!G:G,)</f>
        <v>像你的味道──低調。</v>
      </c>
      <c r="D37421" t="s">
        <v>309280</v>
      </c>
      <c r="E37421">
        <f>MATCH(A37421,npcTalk!B:B,0)</f>
        <v>29714</v>
      </c>
      <c r="L37421" t="s">
        <v>292006</v>
      </c>
      <c r="M37421" t="s">
        <v>78188</v>
      </c>
      <c r="N37421" t="s">
        <v>3</v>
      </c>
      <c r="O37421" t="str">
        <f>_xlfn.XLOOKUP(M37421,npcTalk!$B:$B,npcTalk!$G:$G,)</f>
        <v>藏劍山莊少主的身手好俊，竟好似傳說中的公孫大娘劍法？</v>
      </c>
      <c r="P37421" t="s">
        <v>309247</v>
      </c>
    </row>
    <row r="37422" spans="1:16">
      <c r="A37422" t="s">
        <v>78300</v>
      </c>
      <c r="B37422" t="s">
        <v>292005</v>
      </c>
      <c r="C37422" t="str">
        <f>_xlfn.XLOOKUP(A37422,npcTalk!B:B,npcTalk!G:G,)</f>
        <v>適合在最黑的夜裡，潛入最危險的角落，做最見不得人的事，是很特別的味道。</v>
      </c>
      <c r="D37422" t="s">
        <v>309281</v>
      </c>
      <c r="E37422">
        <f>MATCH(A37422,npcTalk!B:B,0)</f>
        <v>29715</v>
      </c>
      <c r="L37422" t="s">
        <v>292006</v>
      </c>
      <c r="M37422" t="s">
        <v>78190</v>
      </c>
      <c r="N37422" t="s">
        <v>3</v>
      </c>
      <c r="O37422" t="str">
        <f>_xlfn.XLOOKUP(M37422,npcTalk!$B:$B,npcTalk!$G:$G,)</f>
        <v>……哼，是我敗了。</v>
      </c>
      <c r="P37422" t="s">
        <v>309248</v>
      </c>
    </row>
    <row r="37423" spans="1:16">
      <c r="A37423" t="s">
        <v>78303</v>
      </c>
      <c r="B37423" t="s">
        <v>292005</v>
      </c>
      <c r="C37423" t="str">
        <f>_xlfn.XLOOKUP(A37423,npcTalk!B:B,npcTalk!G:G,)</f>
        <v>……</v>
      </c>
      <c r="D37423" t="s">
        <v>200390</v>
      </c>
      <c r="E37423">
        <f>MATCH(A37423,npcTalk!B:B,0)</f>
        <v>29716</v>
      </c>
      <c r="L37423" t="s">
        <v>292006</v>
      </c>
      <c r="M37423" t="s">
        <v>78194</v>
      </c>
      <c r="N37423" t="s">
        <v>3</v>
      </c>
      <c r="O37423" t="str">
        <f>_xlfn.XLOOKUP(M37423,npcTalk!$B:$B,npcTalk!$G:$G,)</f>
        <v>那游龍生有問題。</v>
      </c>
      <c r="P37423" t="s">
        <v>309249</v>
      </c>
    </row>
    <row r="37424" spans="1:16">
      <c r="A37424" t="s">
        <v>78305</v>
      </c>
      <c r="B37424" t="s">
        <v>292005</v>
      </c>
      <c r="C37424" t="str">
        <f>_xlfn.XLOOKUP(A37424,npcTalk!B:B,npcTalk!G:G,)</f>
        <v>是一支好棋，只可惜用的人不懂，淪落到這場無聊的宴會，走壞了。</v>
      </c>
      <c r="D37424" t="s">
        <v>309282</v>
      </c>
      <c r="E37424">
        <f>MATCH(A37424,npcTalk!B:B,0)</f>
        <v>29717</v>
      </c>
      <c r="L37424" t="s">
        <v>292006</v>
      </c>
      <c r="M37424" t="s">
        <v>78196</v>
      </c>
      <c r="N37424" t="s">
        <v>3</v>
      </c>
      <c r="O37424" t="str">
        <f>_xlfn.XLOOKUP(M37424,npcTalk!$B:$B,npcTalk!$G:$G,)</f>
        <v>游龍生的問題自然大了，切磋敗北，抱不得美人歸，還被譏了一手女人的劍法。</v>
      </c>
      <c r="P37424" t="s">
        <v>309250</v>
      </c>
    </row>
    <row r="37425" spans="1:16">
      <c r="A37425" t="s">
        <v>78309</v>
      </c>
      <c r="B37425" t="s">
        <v>292005</v>
      </c>
      <c r="C37425" t="str">
        <f>_xlfn.XLOOKUP(A37425,npcTalk!B:B,npcTalk!G:G,)</f>
        <v>你想說什麼？</v>
      </c>
      <c r="D37425" t="s">
        <v>309283</v>
      </c>
      <c r="E37425">
        <f>MATCH(A37425,npcTalk!B:B,0)</f>
        <v>29718</v>
      </c>
      <c r="L37425" t="s">
        <v>292006</v>
      </c>
      <c r="M37425" t="s">
        <v>78199</v>
      </c>
      <c r="N37425" t="s">
        <v>3</v>
      </c>
      <c r="O37425" t="str">
        <f>_xlfn.XLOOKUP(M37425,npcTalk!$B:$B,npcTalk!$G:$G,)</f>
        <v>若他真是女人？</v>
      </c>
      <c r="P37425" t="s">
        <v>309251</v>
      </c>
    </row>
    <row r="37426" spans="1:16">
      <c r="A37426" t="s">
        <v>78310</v>
      </c>
      <c r="B37426" t="s">
        <v>292005</v>
      </c>
      <c r="C37426" t="str">
        <f>_xlfn.XLOOKUP(A37426,npcTalk!B:B,npcTalk!G:G,)</f>
        <v>即使低調，也是氣味。扮什麼都沒用，像我這樣的易容老手在十里外就察覺到你了。</v>
      </c>
      <c r="D37426" t="s">
        <v>309284</v>
      </c>
      <c r="E37426">
        <f>MATCH(A37426,npcTalk!B:B,0)</f>
        <v>29719</v>
      </c>
      <c r="L37426" t="s">
        <v>292006</v>
      </c>
      <c r="M37426" t="s">
        <v>78202</v>
      </c>
      <c r="N37426" t="s">
        <v>3</v>
      </c>
      <c r="O37426" t="str">
        <f>_xlfn.XLOOKUP(M37426,npcTalk!$B:$B,npcTalk!$G:$G,)</f>
        <v>她當然是個女人。</v>
      </c>
      <c r="P37426" t="s">
        <v>309252</v>
      </c>
    </row>
    <row r="37427" spans="1:16">
      <c r="A37427" t="s">
        <v>78313</v>
      </c>
      <c r="B37427" t="s">
        <v>292005</v>
      </c>
      <c r="C37427" t="str">
        <f>_xlfn.XLOOKUP(A37427,npcTalk!B:B,npcTalk!G:G,)</f>
        <v>一個易容老手，必會抹去自己的「氣味」。</v>
      </c>
      <c r="D37427" t="s">
        <v>309285</v>
      </c>
      <c r="E37427">
        <f>MATCH(A37427,npcTalk!B:B,0)</f>
        <v>29720</v>
      </c>
      <c r="L37427" t="s">
        <v>292006</v>
      </c>
      <c r="M37427" t="s">
        <v>78205</v>
      </c>
      <c r="N37427" t="s">
        <v>3</v>
      </c>
      <c r="O37427" t="str">
        <f>_xlfn.XLOOKUP(M37427,npcTalk!$B:$B,npcTalk!$G:$G,)</f>
        <v>你早看出她是個假貨？</v>
      </c>
      <c r="P37427" t="s">
        <v>309253</v>
      </c>
    </row>
    <row r="37428" spans="1:16">
      <c r="A37428" t="s">
        <v>78316</v>
      </c>
      <c r="B37428" t="s">
        <v>292005</v>
      </c>
      <c r="C37428" t="str">
        <f>_xlfn.XLOOKUP(A37428,npcTalk!B:B,npcTalk!G:G,)</f>
        <v>能成功的，卻是少數。</v>
      </c>
      <c r="D37428" t="s">
        <v>309286</v>
      </c>
      <c r="E37428">
        <f>MATCH(A37428,npcTalk!B:B,0)</f>
        <v>29721</v>
      </c>
      <c r="L37428" t="s">
        <v>292006</v>
      </c>
      <c r="M37428" t="s">
        <v>78210</v>
      </c>
      <c r="N37428" t="s">
        <v>3</v>
      </c>
      <c r="O37428" t="str">
        <f>_xlfn.XLOOKUP(M37428,npcTalk!$B:$B,npcTalk!$G:$G,)</f>
        <v>她能試你們，我自然也是為了試你們一試。</v>
      </c>
      <c r="P37428" t="s">
        <v>309254</v>
      </c>
    </row>
    <row r="37429" spans="1:16">
      <c r="A37429" t="s">
        <v>78319</v>
      </c>
      <c r="B37429" t="s">
        <v>292005</v>
      </c>
      <c r="C37429" t="str">
        <f>_xlfn.XLOOKUP(A37429,npcTalk!B:B,npcTalk!G:G,)</f>
        <v>你想知道，就靠過來一點。</v>
      </c>
      <c r="D37429" t="s">
        <v>331702</v>
      </c>
      <c r="E37429">
        <f>MATCH(A37429,npcTalk!B:B,0)</f>
        <v>29722</v>
      </c>
      <c r="L37429" t="s">
        <v>292006</v>
      </c>
      <c r="M37429" t="s">
        <v>78212</v>
      </c>
      <c r="N37429" t="s">
        <v>3</v>
      </c>
      <c r="O37429" t="str">
        <f>_xlfn.XLOOKUP(M37429,npcTalk!$B:$B,npcTalk!$G:$G,)</f>
        <v>但你們若現在才想要攔住她，怕是已經太遲了，呵。</v>
      </c>
      <c r="P37429" t="s">
        <v>309255</v>
      </c>
    </row>
    <row r="37430" spans="1:16">
      <c r="A37430" t="s">
        <v>78322</v>
      </c>
      <c r="B37430" t="s">
        <v>292005</v>
      </c>
      <c r="C37430" t="str">
        <f>_xlfn.XLOOKUP(A37430,npcTalk!B:B,npcTalk!G:G,)</f>
        <v>……</v>
      </c>
      <c r="D37430" t="s">
        <v>200390</v>
      </c>
      <c r="E37430">
        <f>MATCH(A37430,npcTalk!B:B,0)</f>
        <v>29723</v>
      </c>
      <c r="L37430" t="s">
        <v>292006</v>
      </c>
      <c r="M37430" t="s">
        <v>78215</v>
      </c>
      <c r="N37430" t="s">
        <v>3</v>
      </c>
      <c r="O37430" t="str">
        <f>_xlfn.XLOOKUP(M37430,npcTalk!$B:$B,npcTalk!$G:$G,)</f>
        <v>……</v>
      </c>
      <c r="P37430" t="s">
        <v>200390</v>
      </c>
    </row>
    <row r="37431" spans="1:16">
      <c r="A37431" t="s">
        <v>78327</v>
      </c>
      <c r="B37431" t="s">
        <v>292005</v>
      </c>
      <c r="C37431" t="str">
        <f>_xlfn.XLOOKUP(A37431,npcTalk!B:B,npcTalk!G:G,)</f>
        <v>聞我，可有什麼味道？</v>
      </c>
      <c r="D37431" t="s">
        <v>331703</v>
      </c>
      <c r="E37431">
        <f>MATCH(A37431,npcTalk!B:B,0)</f>
        <v>29724</v>
      </c>
      <c r="L37431" t="s">
        <v>292006</v>
      </c>
      <c r="M37431" t="s">
        <v>78217</v>
      </c>
      <c r="N37431" t="s">
        <v>3</v>
      </c>
      <c r="O37431" t="str">
        <f>_xlfn.XLOOKUP(M37431,npcTalk!$B:$B,npcTalk!$G:$G,)</f>
        <v>大家！仙兒有話要說……都別吵了，拜託！</v>
      </c>
      <c r="P37431" t="s">
        <v>309256</v>
      </c>
    </row>
    <row r="37432" spans="1:16">
      <c r="A37432" t="s">
        <v>78329</v>
      </c>
      <c r="B37432" t="s">
        <v>292005</v>
      </c>
      <c r="C37432" t="str">
        <f>_xlfn.XLOOKUP(A37432,npcTalk!B:B,npcTalk!G:G,)</f>
        <v>……沒有。</v>
      </c>
      <c r="D37432" t="s">
        <v>305747</v>
      </c>
      <c r="E37432">
        <f>MATCH(A37432,npcTalk!B:B,0)</f>
        <v>29725</v>
      </c>
      <c r="L37432" t="s">
        <v>292006</v>
      </c>
      <c r="M37432" t="s">
        <v>78104</v>
      </c>
      <c r="N37432" t="s">
        <v>3</v>
      </c>
      <c r="O37432" t="str">
        <f>_xlfn.XLOOKUP(M37432,npcTalk!$B:$B,npcTalk!$G:$G,)</f>
        <v>方才假扮游龍生的，或許是快活王的色使！</v>
      </c>
      <c r="P37432" t="s">
        <v>309257</v>
      </c>
    </row>
    <row r="37433" spans="1:16">
      <c r="A37433" t="s">
        <v>78332</v>
      </c>
      <c r="B37433" t="s">
        <v>292005</v>
      </c>
      <c r="C37433" t="str">
        <f>_xlfn.XLOOKUP(A37433,npcTalk!B:B,npcTalk!G:G,)</f>
        <v>顯然是。</v>
      </c>
      <c r="D37433" t="s">
        <v>309287</v>
      </c>
      <c r="E37433">
        <f>MATCH(A37433,npcTalk!B:B,0)</f>
        <v>29726</v>
      </c>
      <c r="L37433" t="s">
        <v>292006</v>
      </c>
      <c r="M37433" t="s">
        <v>78106</v>
      </c>
      <c r="N37433" t="s">
        <v>3</v>
      </c>
      <c r="O37433" t="str">
        <f>_xlfn.XLOOKUP(M37433,npcTalk!$B:$B,npcTalk!$G:$G,)</f>
        <v>而不是像現在這樣，為仙兒的事爭執……反而讓色使給逃了！</v>
      </c>
      <c r="P37433" t="s">
        <v>309258</v>
      </c>
    </row>
    <row r="37434" spans="1:16">
      <c r="A37434" t="s">
        <v>80064</v>
      </c>
      <c r="B37434" t="s">
        <v>292005</v>
      </c>
      <c r="C37434" t="str">
        <f>_xlfn.XLOOKUP(A37434,npcTalk!B:B,npcTalk!G:G,)</f>
        <v>……喔？不想姑娘除了人美，還別有一番見地，是在下此前小瞧你了。</v>
      </c>
      <c r="D37434" t="s">
        <v>331704</v>
      </c>
      <c r="E37434">
        <f>MATCH(A37434,npcTalk!B:B,0)</f>
        <v>30378</v>
      </c>
      <c r="L37434" t="s">
        <v>292006</v>
      </c>
      <c r="M37434" t="s">
        <v>78225</v>
      </c>
      <c r="N37434" t="s">
        <v>3</v>
      </c>
      <c r="O37434" t="str">
        <f>_xlfn.XLOOKUP(M37434,npcTalk!$B:$B,npcTalk!$G:$G,)</f>
        <v>不好，林仙兒的說法，反而讓還沒確定的消息散開，若場面一亂，敵人便有機可乘。</v>
      </c>
      <c r="P37434" t="s">
        <v>309259</v>
      </c>
    </row>
    <row r="37435" spans="1:16">
      <c r="A37435" t="s">
        <v>80066</v>
      </c>
      <c r="B37435" t="s">
        <v>292005</v>
      </c>
      <c r="C37435" t="str">
        <f>_xlfn.XLOOKUP(A37435,npcTalk!B:B,npcTalk!G:G,)</f>
        <v>在下確是憂風吹草又生……十年一度，歷史總是驚人地相似，只怕要由此重演。</v>
      </c>
      <c r="D37435" t="s">
        <v>331705</v>
      </c>
      <c r="E37435">
        <f>MATCH(A37435,npcTalk!B:B,0)</f>
        <v>30379</v>
      </c>
      <c r="L37435" t="s">
        <v>292006</v>
      </c>
      <c r="M37435" t="s">
        <v>78227</v>
      </c>
      <c r="N37435" t="s">
        <v>3</v>
      </c>
      <c r="O37435" t="str">
        <f>_xlfn.XLOOKUP(M37435,npcTalk!$B:$B,npcTalk!$G:$G,)</f>
        <v>我們名聲並不好……還是找大哥那幾位兄弟穩定人心吧。</v>
      </c>
      <c r="P37435" t="s">
        <v>309260</v>
      </c>
    </row>
    <row r="37436" spans="1:16">
      <c r="A37436" t="s">
        <v>80068</v>
      </c>
      <c r="B37436" t="s">
        <v>292005</v>
      </c>
      <c r="C37436" t="str">
        <f>_xlfn.XLOOKUP(A37436,npcTalk!B:B,npcTalk!G:G,)</f>
        <v>但有先生在，仙兒便不擔心了。</v>
      </c>
      <c r="D37436" t="s">
        <v>331706</v>
      </c>
      <c r="E37436">
        <f>MATCH(A37436,npcTalk!B:B,0)</f>
        <v>30380</v>
      </c>
      <c r="L37436" t="s">
        <v>292006</v>
      </c>
      <c r="M37436" t="s">
        <v>78230</v>
      </c>
      <c r="N37436" t="s">
        <v>3</v>
      </c>
      <c r="O37436" t="str">
        <f>_xlfn.XLOOKUP(M37436,npcTalk!$B:$B,npcTalk!$G:$G,)</f>
        <v>還有……王憐花……</v>
      </c>
      <c r="P37436" t="s">
        <v>309261</v>
      </c>
    </row>
    <row r="37437" spans="1:16">
      <c r="A37437" t="s">
        <v>78583</v>
      </c>
      <c r="B37437" t="s">
        <v>292005</v>
      </c>
      <c r="C37437" t="str">
        <f>_xlfn.XLOOKUP(A37437,npcTalk!B:B,npcTalk!G:G,)</f>
        <v>呵，牌子自然香得很，然而，現在那並不重要。</v>
      </c>
      <c r="D37437" t="s">
        <v>331707</v>
      </c>
      <c r="E37437">
        <f>MATCH(A37437,npcTalk!B:B,0)</f>
        <v>30381</v>
      </c>
      <c r="L37437" t="s">
        <v>292006</v>
      </c>
      <c r="M37437" t="s">
        <v>78234</v>
      </c>
      <c r="N37437" t="s">
        <v>3</v>
      </c>
      <c r="O37437" t="str">
        <f>_xlfn.XLOOKUP(M37437,npcTalk!$B:$B,npcTalk!$G:$G,)</f>
        <v>你看，現在色使已經變成洛陽惡鬼了吧。</v>
      </c>
      <c r="P37437" t="s">
        <v>309262</v>
      </c>
    </row>
    <row r="37438" spans="1:16">
      <c r="A37438" t="s">
        <v>79703</v>
      </c>
      <c r="B37438" t="s">
        <v>292005</v>
      </c>
      <c r="C37438" t="str">
        <f>_xlfn.XLOOKUP(A37438,npcTalk!B:B,npcTalk!G:G,)</f>
        <v>不必急著答應，反正拍賣會之期還早，你們回去好好籌謀一番，再來咱們洛陽玩吧。</v>
      </c>
      <c r="D37438" t="s">
        <v>331708</v>
      </c>
      <c r="E37438">
        <f>MATCH(A37438,npcTalk!B:B,0)</f>
        <v>30382</v>
      </c>
      <c r="L37438" t="s">
        <v>292006</v>
      </c>
      <c r="M37438" t="s">
        <v>78238</v>
      </c>
      <c r="N37438" t="s">
        <v>3</v>
      </c>
      <c r="O37438" t="str">
        <f>_xlfn.XLOOKUP(M37438,npcTalk!$B:$B,npcTalk!$G:$G,)</f>
        <v>她怎麼會是我的計畫了？我們不是一起遇上那位易容朋友的？</v>
      </c>
      <c r="P37438" t="s">
        <v>309263</v>
      </c>
    </row>
    <row r="37439" spans="1:16">
      <c r="A37439" t="s">
        <v>78350</v>
      </c>
      <c r="B37439" t="s">
        <v>292005</v>
      </c>
      <c r="C37439" t="str">
        <f>_xlfn.XLOOKUP(A37439,npcTalk!B:B,npcTalk!G:G,)</f>
        <v>……</v>
      </c>
      <c r="D37439" t="s">
        <v>200390</v>
      </c>
      <c r="E37439">
        <f>MATCH(A37439,npcTalk!B:B,0)</f>
        <v>30383</v>
      </c>
      <c r="L37439" t="s">
        <v>292006</v>
      </c>
      <c r="M37439" t="s">
        <v>78240</v>
      </c>
      <c r="N37439" t="s">
        <v>3</v>
      </c>
      <c r="O37439" t="str">
        <f>_xlfn.XLOOKUP(M37439,npcTalk!$B:$B,npcTalk!$G:$G,)</f>
        <v>你們還和她打了一架，我知道的只會少，不會多。</v>
      </c>
      <c r="P37439" t="s">
        <v>309264</v>
      </c>
    </row>
    <row r="37440" spans="1:16">
      <c r="A37440" t="s">
        <v>80077</v>
      </c>
      <c r="B37440" t="s">
        <v>292005</v>
      </c>
      <c r="C37440" t="str">
        <f>_xlfn.XLOOKUP(A37440,npcTalk!B:B,npcTalk!G:G,)</f>
        <v>那我靠過去。</v>
      </c>
      <c r="D37440" t="s">
        <v>309288</v>
      </c>
      <c r="E37440">
        <f>MATCH(A37440,npcTalk!B:B,0)</f>
        <v>30384</v>
      </c>
      <c r="L37440" t="s">
        <v>292006</v>
      </c>
      <c r="M37440" t="s">
        <v>78243</v>
      </c>
      <c r="N37440" t="s">
        <v>3</v>
      </c>
      <c r="O37440" t="str">
        <f>_xlfn.XLOOKUP(M37440,npcTalk!$B:$B,npcTalk!$G:$G,)</f>
        <v>但既然你我現在的目標是一致的，本公子就偷偷地，只告訴你們一件事：</v>
      </c>
      <c r="P37440" t="s">
        <v>309265</v>
      </c>
    </row>
    <row r="37441" spans="1:16">
      <c r="A37441" t="s">
        <v>80080</v>
      </c>
      <c r="B37441" t="s">
        <v>292005</v>
      </c>
      <c r="C37441" t="str">
        <f>_xlfn.XLOOKUP(A37441,npcTalk!B:B,npcTalk!G:G,)</f>
        <v>不、要。</v>
      </c>
      <c r="D37441" t="s">
        <v>309289</v>
      </c>
      <c r="E37441">
        <f>MATCH(A37441,npcTalk!B:B,0)</f>
        <v>30385</v>
      </c>
      <c r="L37441" t="s">
        <v>292006</v>
      </c>
      <c r="M37441" t="s">
        <v>78246</v>
      </c>
      <c r="N37441" t="s">
        <v>3</v>
      </c>
      <c r="O37441" t="str">
        <f>_xlfn.XLOOKUP(M37441,npcTalk!$B:$B,npcTalk!$G:$G,)</f>
        <v>……</v>
      </c>
      <c r="P37441" t="s">
        <v>200390</v>
      </c>
    </row>
    <row r="37442" spans="1:16">
      <c r="A37442" t="s">
        <v>79839</v>
      </c>
      <c r="B37442" t="s">
        <v>292005</v>
      </c>
      <c r="C37442" t="str">
        <f>_xlfn.XLOOKUP(A37442,npcTalk!B:B,npcTalk!G:G,)</f>
        <v>那我靠過去。</v>
      </c>
      <c r="D37442" t="s">
        <v>309288</v>
      </c>
      <c r="E37442">
        <f>MATCH(A37442,npcTalk!B:B,0)</f>
        <v>30386</v>
      </c>
      <c r="L37442" t="s">
        <v>292006</v>
      </c>
      <c r="M37442" t="s">
        <v>78248</v>
      </c>
      <c r="N37442" t="s">
        <v>3</v>
      </c>
      <c r="O37442" t="str">
        <f>_xlfn.XLOOKUP(M37442,npcTalk!$B:$B,npcTalk!$G:$G,)</f>
        <v>方才我說過，易容之道，形貌千變萬化，但有些事不是輕易能變。</v>
      </c>
      <c r="P37442" t="s">
        <v>309266</v>
      </c>
    </row>
    <row r="37443" spans="1:16">
      <c r="A37443" t="s">
        <v>79872</v>
      </c>
      <c r="B37443" t="s">
        <v>292005</v>
      </c>
      <c r="C37443" t="str">
        <f>_xlfn.XLOOKUP(A37443,npcTalk!B:B,npcTalk!G:G,)</f>
        <v>不要。</v>
      </c>
      <c r="D37443" t="s">
        <v>309289</v>
      </c>
      <c r="E37443">
        <f>MATCH(A37443,npcTalk!B:B,0)</f>
        <v>30387</v>
      </c>
      <c r="L37443" t="s">
        <v>292006</v>
      </c>
      <c r="M37443" t="s">
        <v>78251</v>
      </c>
      <c r="N37443" t="s">
        <v>3</v>
      </c>
      <c r="O37443" t="str">
        <f>_xlfn.XLOOKUP(M37443,npcTalk!$B:$B,npcTalk!$G:$G,)</f>
        <v>一在儀態，二在氣味。</v>
      </c>
      <c r="P37443" t="s">
        <v>309267</v>
      </c>
    </row>
    <row r="37444" spans="1:16">
      <c r="A37444" t="s">
        <v>80078</v>
      </c>
      <c r="B37444" t="s">
        <v>292005</v>
      </c>
      <c r="C37444" t="str">
        <f>_xlfn.XLOOKUP(A37444,npcTalk!B:B,npcTalk!G:G,)</f>
        <v>那我靠過去。</v>
      </c>
      <c r="D37444" t="s">
        <v>309288</v>
      </c>
      <c r="E37444">
        <f>MATCH(A37444,npcTalk!B:B,0)</f>
        <v>30388</v>
      </c>
      <c r="L37444" t="s">
        <v>292006</v>
      </c>
      <c r="M37444" t="s">
        <v>78254</v>
      </c>
      <c r="N37444" t="s">
        <v>3</v>
      </c>
      <c r="O37444" t="str">
        <f>_xlfn.XLOOKUP(M37444,npcTalk!$B:$B,npcTalk!$G:$G,)</f>
        <v>……</v>
      </c>
      <c r="P37444" t="s">
        <v>200390</v>
      </c>
    </row>
    <row r="37445" spans="1:16">
      <c r="A37445" t="s">
        <v>80082</v>
      </c>
      <c r="B37445" t="s">
        <v>292005</v>
      </c>
      <c r="C37445" t="str">
        <f>_xlfn.XLOOKUP(A37445,npcTalk!B:B,npcTalk!G:G,)</f>
        <v>不、要。</v>
      </c>
      <c r="D37445" t="s">
        <v>309290</v>
      </c>
      <c r="E37445">
        <f>MATCH(A37445,npcTalk!B:B,0)</f>
        <v>30389</v>
      </c>
      <c r="L37445" t="s">
        <v>292006</v>
      </c>
      <c r="M37445" t="s">
        <v>78258</v>
      </c>
      <c r="N37445" t="s">
        <v>3</v>
      </c>
      <c r="O37445" t="str">
        <f>_xlfn.XLOOKUP(M37445,npcTalk!$B:$B,npcTalk!$G:$G,)</f>
        <v>儀態？</v>
      </c>
      <c r="P37445" t="s">
        <v>309268</v>
      </c>
    </row>
    <row r="37446" spans="1:16">
      <c r="A37446" t="s">
        <v>80088</v>
      </c>
      <c r="B37446" t="s">
        <v>292005</v>
      </c>
      <c r="C37446" t="str">
        <f>_xlfn.XLOOKUP(A37446,npcTalk!B:B,npcTalk!G:G,)</f>
        <v>那人便是大名鼎鼎的小李飛刀？</v>
      </c>
      <c r="D37446" t="s">
        <v>309291</v>
      </c>
      <c r="E37446">
        <f>MATCH(A37446,npcTalk!B:B,0)</f>
        <v>30390</v>
      </c>
      <c r="L37446" t="s">
        <v>292006</v>
      </c>
      <c r="M37446" t="s">
        <v>78262</v>
      </c>
      <c r="N37446" t="s">
        <v>3</v>
      </c>
      <c r="O37446" t="str">
        <f>_xlfn.XLOOKUP(M37446,npcTalk!$B:$B,npcTalk!$G:$G,)</f>
        <v>氣味？</v>
      </c>
      <c r="P37446" t="s">
        <v>309269</v>
      </c>
    </row>
    <row r="37447" spans="1:16">
      <c r="A37447" t="s">
        <v>80093</v>
      </c>
      <c r="B37447" t="s">
        <v>292005</v>
      </c>
      <c r="C37447" t="str">
        <f>_xlfn.XLOOKUP(A37447,npcTalk!B:B,npcTalk!G:G,)</f>
        <v>那人便是大名鼎鼎的小李飛刀？</v>
      </c>
      <c r="D37447" t="s">
        <v>309291</v>
      </c>
      <c r="E37447">
        <f>MATCH(A37447,npcTalk!B:B,0)</f>
        <v>30391</v>
      </c>
      <c r="L37447" t="s">
        <v>292006</v>
      </c>
      <c r="M37447" t="s">
        <v>78266</v>
      </c>
      <c r="N37447" t="s">
        <v>3</v>
      </c>
      <c r="O37447" t="str">
        <f>_xlfn.XLOOKUP(M37447,npcTalk!$B:$B,npcTalk!$G:$G,)</f>
        <v>&lt;color=#FFCC22&gt;為什麼告訴我？&lt;/color&gt;</v>
      </c>
      <c r="P37447" t="s">
        <v>309270</v>
      </c>
    </row>
    <row r="37448" spans="1:16">
      <c r="A37448" t="s">
        <v>80095</v>
      </c>
      <c r="B37448" t="s">
        <v>292005</v>
      </c>
      <c r="C37448" t="str">
        <f>_xlfn.XLOOKUP(A37448,npcTalk!B:B,npcTalk!G:G,)</f>
        <v>那人便是大名鼎鼎的小李飛刀？</v>
      </c>
      <c r="D37448" t="s">
        <v>309291</v>
      </c>
      <c r="E37448">
        <f>MATCH(A37448,npcTalk!B:B,0)</f>
        <v>30392</v>
      </c>
      <c r="L37448" t="s">
        <v>292006</v>
      </c>
      <c r="M37448" t="s">
        <v>78260</v>
      </c>
      <c r="N37448" t="s">
        <v>3</v>
      </c>
      <c r="O37448" t="str">
        <f>_xlfn.XLOOKUP(M37448,npcTalk!$B:$B,npcTalk!$G:$G,)</f>
        <v>儀態？</v>
      </c>
      <c r="P37448" t="s">
        <v>309271</v>
      </c>
    </row>
    <row r="37449" spans="1:16">
      <c r="A37449" t="s">
        <v>80090</v>
      </c>
      <c r="B37449" t="s">
        <v>292005</v>
      </c>
      <c r="C37449" t="str">
        <f>_xlfn.XLOOKUP(A37449,npcTalk!B:B,npcTalk!G:G,)</f>
        <v>看起來不如傳聞中的厲害。</v>
      </c>
      <c r="D37449" t="s">
        <v>309292</v>
      </c>
      <c r="E37449">
        <f>MATCH(A37449,npcTalk!B:B,0)</f>
        <v>30393</v>
      </c>
      <c r="L37449" t="s">
        <v>292006</v>
      </c>
      <c r="M37449" t="s">
        <v>78271</v>
      </c>
      <c r="N37449" t="s">
        <v>3</v>
      </c>
      <c r="O37449" t="str">
        <f>_xlfn.XLOOKUP(M37449,npcTalk!$B:$B,npcTalk!$G:$G,)</f>
        <v>多年儀態，一時難改，易容新手，總是這關過不了。</v>
      </c>
      <c r="P37449" t="s">
        <v>309272</v>
      </c>
    </row>
    <row r="37450" spans="1:16">
      <c r="A37450" t="s">
        <v>80098</v>
      </c>
      <c r="B37450" t="s">
        <v>292005</v>
      </c>
      <c r="C37450" t="str">
        <f>_xlfn.XLOOKUP(A37450,npcTalk!B:B,npcTalk!G:G,)</f>
        <v>噓，這話可不能說得這麼大聲。</v>
      </c>
      <c r="D37450" t="s">
        <v>309293</v>
      </c>
      <c r="E37450">
        <f>MATCH(A37450,npcTalk!B:B,0)</f>
        <v>30394</v>
      </c>
      <c r="L37450" t="s">
        <v>292006</v>
      </c>
      <c r="M37450" t="s">
        <v>78274</v>
      </c>
      <c r="N37450" t="s">
        <v>3</v>
      </c>
      <c r="O37450" t="str">
        <f>_xlfn.XLOOKUP(M37450,npcTalk!$B:$B,npcTalk!$G:$G,)</f>
        <v>又或者一些老手，面對自己過於在意之事，也要走漏出個人的習慣。</v>
      </c>
      <c r="P37450" t="s">
        <v>309273</v>
      </c>
    </row>
    <row r="37451" spans="1:16">
      <c r="A37451" t="s">
        <v>79654</v>
      </c>
      <c r="B37451" t="s">
        <v>292005</v>
      </c>
      <c r="C37451" t="str">
        <f>_xlfn.XLOOKUP(A37451,npcTalk!B:B,npcTalk!G:G,)</f>
        <v>誰？</v>
      </c>
      <c r="D37451" t="s">
        <v>253727</v>
      </c>
      <c r="E37451">
        <f>MATCH(A37451,npcTalk!B:B,0)</f>
        <v>30395</v>
      </c>
      <c r="L37451" t="s">
        <v>292006</v>
      </c>
      <c r="M37451" t="s">
        <v>78277</v>
      </c>
      <c r="N37451" t="s">
        <v>3</v>
      </c>
      <c r="O37451" t="str">
        <f>_xlfn.XLOOKUP(M37451,npcTalk!$B:$B,npcTalk!$G:$G,)</f>
        <v>方才那個「游龍生」，對玩弄林仙兒之事，帶有過多的憤怒而不是忌妒。</v>
      </c>
      <c r="P37451" t="s">
        <v>309274</v>
      </c>
    </row>
    <row r="37452" spans="1:16">
      <c r="A37452" t="s">
        <v>80103</v>
      </c>
      <c r="B37452" t="s">
        <v>292005</v>
      </c>
      <c r="C37452" t="str">
        <f>_xlfn.XLOOKUP(A37452,npcTalk!B:B,npcTalk!G:G,)</f>
        <v>喂！</v>
      </c>
      <c r="D37452" t="s">
        <v>294741</v>
      </c>
      <c r="E37452">
        <f>MATCH(A37452,npcTalk!B:B,0)</f>
        <v>30396</v>
      </c>
      <c r="L37452" t="s">
        <v>292006</v>
      </c>
      <c r="M37452" t="s">
        <v>78280</v>
      </c>
      <c r="N37452" t="s">
        <v>3</v>
      </c>
      <c r="O37452" t="str">
        <f>_xlfn.XLOOKUP(M37452,npcTalk!$B:$B,npcTalk!$G:$G,)</f>
        <v>她同情林仙兒，同情到暴露了本門武學。做為色使，沒有必要。</v>
      </c>
      <c r="P37452" t="s">
        <v>309275</v>
      </c>
    </row>
    <row r="37453" spans="1:16">
      <c r="A37453" t="s">
        <v>80105</v>
      </c>
      <c r="B37453" t="s">
        <v>292005</v>
      </c>
      <c r="C37453" t="str">
        <f>_xlfn.XLOOKUP(A37453,npcTalk!B:B,npcTalk!G:G,)</f>
        <v>怎麼回事？</v>
      </c>
      <c r="D37453" t="s">
        <v>258134</v>
      </c>
      <c r="E37453">
        <f>MATCH(A37453,npcTalk!B:B,0)</f>
        <v>30397</v>
      </c>
      <c r="L37453" t="s">
        <v>292006</v>
      </c>
      <c r="M37453" t="s">
        <v>78283</v>
      </c>
      <c r="N37453" t="s">
        <v>3</v>
      </c>
      <c r="O37453" t="str">
        <f>_xlfn.XLOOKUP(M37453,npcTalk!$B:$B,npcTalk!$G:$G,)</f>
        <v>那她是誰？</v>
      </c>
      <c r="P37453" t="s">
        <v>309276</v>
      </c>
    </row>
    <row r="37454" spans="1:16">
      <c r="A37454" t="s">
        <v>80108</v>
      </c>
      <c r="B37454" t="s">
        <v>292005</v>
      </c>
      <c r="C37454" t="str">
        <f>_xlfn.XLOOKUP(A37454,npcTalk!B:B,npcTalk!G:G,)</f>
        <v>那不是藏劍山莊的公子嗎？</v>
      </c>
      <c r="D37454" t="s">
        <v>220815</v>
      </c>
      <c r="E37454">
        <f>MATCH(A37454,npcTalk!B:B,0)</f>
        <v>30398</v>
      </c>
      <c r="L37454" t="s">
        <v>292006</v>
      </c>
      <c r="M37454" t="s">
        <v>78286</v>
      </c>
      <c r="N37454" t="s">
        <v>3</v>
      </c>
      <c r="O37454" t="str">
        <f>_xlfn.XLOOKUP(M37454,npcTalk!$B:$B,npcTalk!$G:$G,)</f>
        <v>呵，我怎麼知道？我也不在乎。</v>
      </c>
      <c r="P37454" t="s">
        <v>309277</v>
      </c>
    </row>
    <row r="37455" spans="1:16">
      <c r="A37455" t="s">
        <v>80110</v>
      </c>
      <c r="B37455" t="s">
        <v>292005</v>
      </c>
      <c r="C37455" t="str">
        <f>_xlfn.XLOOKUP(A37455,npcTalk!B:B,npcTalk!G:G,)</f>
        <v>看來有好戲了。</v>
      </c>
      <c r="D37455" t="s">
        <v>220816</v>
      </c>
      <c r="E37455">
        <f>MATCH(A37455,npcTalk!B:B,0)</f>
        <v>30399</v>
      </c>
      <c r="L37455" t="s">
        <v>292006</v>
      </c>
      <c r="M37455" t="s">
        <v>78264</v>
      </c>
      <c r="N37455" t="s">
        <v>3</v>
      </c>
      <c r="O37455" t="str">
        <f>_xlfn.XLOOKUP(M37455,npcTalk!$B:$B,npcTalk!$G:$G,)</f>
        <v>氣味？</v>
      </c>
      <c r="P37455" t="s">
        <v>309278</v>
      </c>
    </row>
    <row r="37456" spans="1:16">
      <c r="A37456" t="s">
        <v>80106</v>
      </c>
      <c r="B37456" t="s">
        <v>292005</v>
      </c>
      <c r="C37456" t="str">
        <f>_xlfn.XLOOKUP(A37456,npcTalk!B:B,npcTalk!G:G,)</f>
        <v>爭風吃醋？</v>
      </c>
      <c r="D37456" t="s">
        <v>220817</v>
      </c>
      <c r="E37456">
        <f>MATCH(A37456,npcTalk!B:B,0)</f>
        <v>30400</v>
      </c>
      <c r="L37456" t="s">
        <v>292006</v>
      </c>
      <c r="M37456" t="s">
        <v>78292</v>
      </c>
      <c r="N37456" t="s">
        <v>3</v>
      </c>
      <c r="O37456" t="str">
        <f>_xlfn.XLOOKUP(M37456,npcTalk!$B:$B,npcTalk!$G:$G,)</f>
        <v>味道像拜帖，大同小異，但畢竟不同。</v>
      </c>
      <c r="P37456" t="s">
        <v>309279</v>
      </c>
    </row>
    <row r="37457" spans="1:16">
      <c r="A37457" t="s">
        <v>80116</v>
      </c>
      <c r="B37457" t="s">
        <v>292005</v>
      </c>
      <c r="C37457" t="str">
        <f>_xlfn.XLOOKUP(A37457,npcTalk!B:B,npcTalk!G:G,)</f>
        <v>哈，輸了！</v>
      </c>
      <c r="D37457" t="s">
        <v>220818</v>
      </c>
      <c r="E37457">
        <f>MATCH(A37457,npcTalk!B:B,0)</f>
        <v>30401</v>
      </c>
      <c r="L37457" t="s">
        <v>292006</v>
      </c>
      <c r="M37457" t="s">
        <v>78297</v>
      </c>
      <c r="N37457" t="s">
        <v>3</v>
      </c>
      <c r="O37457" t="str">
        <f>_xlfn.XLOOKUP(M37457,npcTalk!$B:$B,npcTalk!$G:$G,)</f>
        <v>像你的味道──低調。</v>
      </c>
      <c r="P37457" t="s">
        <v>309280</v>
      </c>
    </row>
    <row r="37458" spans="1:16">
      <c r="A37458" t="s">
        <v>80118</v>
      </c>
      <c r="B37458" t="s">
        <v>292005</v>
      </c>
      <c r="C37458" t="str">
        <f>_xlfn.XLOOKUP(A37458,npcTalk!B:B,npcTalk!G:G,)</f>
        <v>藏劍山莊也不過如此。</v>
      </c>
      <c r="D37458" t="s">
        <v>220819</v>
      </c>
      <c r="E37458">
        <f>MATCH(A37458,npcTalk!B:B,0)</f>
        <v>30402</v>
      </c>
      <c r="L37458" t="s">
        <v>292006</v>
      </c>
      <c r="M37458" t="s">
        <v>78300</v>
      </c>
      <c r="N37458" t="s">
        <v>3</v>
      </c>
      <c r="O37458" t="str">
        <f>_xlfn.XLOOKUP(M37458,npcTalk!$B:$B,npcTalk!$G:$G,)</f>
        <v>適合在最黑的夜裡，潛入最危險的角落，做最見不得人的事，是很特別的味道。</v>
      </c>
      <c r="P37458" t="s">
        <v>309281</v>
      </c>
    </row>
    <row r="37459" spans="1:16">
      <c r="A37459" t="s">
        <v>80122</v>
      </c>
      <c r="B37459" t="s">
        <v>292005</v>
      </c>
      <c r="C37459" t="str">
        <f>_xlfn.XLOOKUP(A37459,npcTalk!B:B,npcTalk!G:G,)</f>
        <v>這麼快就結束了？</v>
      </c>
      <c r="D37459" t="s">
        <v>220820</v>
      </c>
      <c r="E37459">
        <f>MATCH(A37459,npcTalk!B:B,0)</f>
        <v>30403</v>
      </c>
      <c r="L37459" t="s">
        <v>292006</v>
      </c>
      <c r="M37459" t="s">
        <v>78303</v>
      </c>
      <c r="N37459" t="s">
        <v>3</v>
      </c>
      <c r="O37459" t="str">
        <f>_xlfn.XLOOKUP(M37459,npcTalk!$B:$B,npcTalk!$G:$G,)</f>
        <v>……</v>
      </c>
      <c r="P37459" t="s">
        <v>200390</v>
      </c>
    </row>
    <row r="37460" spans="1:16">
      <c r="A37460" t="s">
        <v>78540</v>
      </c>
      <c r="B37460" t="s">
        <v>292005</v>
      </c>
      <c r="C37460" t="str">
        <f>_xlfn.XLOOKUP(A37460,npcTalk!B:B,npcTalk!G:G,)</f>
        <v>……是啊，巧合。</v>
      </c>
      <c r="D37460" t="s">
        <v>309294</v>
      </c>
      <c r="E37460">
        <f>MATCH(A37460,npcTalk!B:B,0)</f>
        <v>30404</v>
      </c>
      <c r="L37460" t="s">
        <v>292006</v>
      </c>
      <c r="M37460" t="s">
        <v>78305</v>
      </c>
      <c r="N37460" t="s">
        <v>3</v>
      </c>
      <c r="O37460" t="str">
        <f>_xlfn.XLOOKUP(M37460,npcTalk!$B:$B,npcTalk!$G:$G,)</f>
        <v>是一支好棋，只可惜用的人不懂，淪落到這場無聊的宴會，走壞了。</v>
      </c>
      <c r="P37460" t="s">
        <v>309282</v>
      </c>
    </row>
    <row r="37461" spans="1:16">
      <c r="A37461" t="s">
        <v>79278</v>
      </c>
      <c r="B37461" t="s">
        <v>292005</v>
      </c>
      <c r="C37461" t="str">
        <f>_xlfn.XLOOKUP(A37461,npcTalk!B:B,npcTalk!G:G,)</f>
        <v>……既能扮人父，也能扮人子？</v>
      </c>
      <c r="D37461" t="s">
        <v>309295</v>
      </c>
      <c r="E37461">
        <f>MATCH(A37461,npcTalk!B:B,0)</f>
        <v>30405</v>
      </c>
      <c r="L37461" t="s">
        <v>292006</v>
      </c>
      <c r="M37461" t="s">
        <v>78309</v>
      </c>
      <c r="N37461" t="s">
        <v>3</v>
      </c>
      <c r="O37461" t="str">
        <f>_xlfn.XLOOKUP(M37461,npcTalk!$B:$B,npcTalk!$G:$G,)</f>
        <v>你想說什麼？</v>
      </c>
      <c r="P37461" t="s">
        <v>309283</v>
      </c>
    </row>
    <row r="37462" spans="1:16">
      <c r="A37462" t="s">
        <v>80128</v>
      </c>
      <c r="B37462" t="s">
        <v>292005</v>
      </c>
      <c r="C37462" t="str">
        <f>_xlfn.XLOOKUP(A37462,npcTalk!B:B,npcTalk!G:G,)</f>
        <v>等閒自是不扮的，但若閣下能把話中的話說得既清楚、且有趣，那麼，你要我今日喚你聲哥哥，他日喚你聲爹爹，也是心甘情願，歡歡喜喜。</v>
      </c>
      <c r="D37462" t="s">
        <v>309296</v>
      </c>
      <c r="E37462">
        <f>MATCH(A37462,npcTalk!B:B,0)</f>
        <v>30406</v>
      </c>
      <c r="L37462" t="s">
        <v>292006</v>
      </c>
      <c r="M37462" t="s">
        <v>78310</v>
      </c>
      <c r="N37462" t="s">
        <v>3</v>
      </c>
      <c r="O37462" t="str">
        <f>_xlfn.XLOOKUP(M37462,npcTalk!$B:$B,npcTalk!$G:$G,)</f>
        <v>即使低調，也是氣味。扮什麼都沒用，像我這樣的易容老手在十里外就察覺到你了。</v>
      </c>
      <c r="P37462" t="s">
        <v>309284</v>
      </c>
    </row>
    <row r="37463" spans="1:16">
      <c r="A37463" t="s">
        <v>80131</v>
      </c>
      <c r="B37463" t="s">
        <v>292005</v>
      </c>
      <c r="C37463" t="str">
        <f>_xlfn.XLOOKUP(A37463,npcTalk!B:B,npcTalk!G:G,)</f>
        <v>這就是了。</v>
      </c>
      <c r="D37463" t="s">
        <v>309297</v>
      </c>
      <c r="E37463">
        <f>MATCH(A37463,npcTalk!B:B,0)</f>
        <v>30407</v>
      </c>
      <c r="L37463" t="s">
        <v>292006</v>
      </c>
      <c r="M37463" t="s">
        <v>78313</v>
      </c>
      <c r="N37463" t="s">
        <v>3</v>
      </c>
      <c r="O37463" t="str">
        <f>_xlfn.XLOOKUP(M37463,npcTalk!$B:$B,npcTalk!$G:$G,)</f>
        <v>一個易容老手，必會抹去自己的「氣味」。</v>
      </c>
      <c r="P37463" t="s">
        <v>309285</v>
      </c>
    </row>
    <row r="37464" spans="1:16">
      <c r="A37464" t="s">
        <v>78057</v>
      </c>
      <c r="B37464" t="s">
        <v>292005</v>
      </c>
      <c r="C37464" t="str">
        <f>_xlfn.XLOOKUP(A37464,npcTalk!B:B,npcTalk!G:G,)</f>
        <v>在場的男人？</v>
      </c>
      <c r="D37464" t="s">
        <v>309298</v>
      </c>
      <c r="E37464">
        <f>MATCH(A37464,npcTalk!B:B,0)</f>
        <v>30408</v>
      </c>
      <c r="L37464" t="s">
        <v>292006</v>
      </c>
      <c r="M37464" t="s">
        <v>78316</v>
      </c>
      <c r="N37464" t="s">
        <v>3</v>
      </c>
      <c r="O37464" t="str">
        <f>_xlfn.XLOOKUP(M37464,npcTalk!$B:$B,npcTalk!$G:$G,)</f>
        <v>能成功的，卻是少數。</v>
      </c>
      <c r="P37464" t="s">
        <v>309286</v>
      </c>
    </row>
    <row r="37465" spans="1:16">
      <c r="A37465" t="s">
        <v>80136</v>
      </c>
      <c r="B37465" t="s">
        <v>292005</v>
      </c>
      <c r="C37465" t="str">
        <f>_xlfn.XLOOKUP(A37465,npcTalk!B:B,npcTalk!G:G,)</f>
        <v>不錯，那惡鬼很可能正混在這群心懷不軌的男人之間，等待再一次將林仙兒擄走。</v>
      </c>
      <c r="D37465" t="s">
        <v>309299</v>
      </c>
      <c r="E37465">
        <f>MATCH(A37465,npcTalk!B:B,0)</f>
        <v>30409</v>
      </c>
      <c r="L37465" t="s">
        <v>292006</v>
      </c>
      <c r="M37465" t="s">
        <v>78319</v>
      </c>
      <c r="N37465" t="s">
        <v>3</v>
      </c>
      <c r="O37465" t="str">
        <f>_xlfn.XLOOKUP(M37465,npcTalk!$B:$B,npcTalk!$G:$G,)</f>
        <v>你想知道，就靠過來一點。</v>
      </c>
      <c r="P37465" t="s">
        <v>331702</v>
      </c>
    </row>
    <row r="37466" spans="1:16">
      <c r="A37466" t="s">
        <v>79214</v>
      </c>
      <c r="B37466" t="s">
        <v>292005</v>
      </c>
      <c r="C37466" t="str">
        <f>_xlfn.XLOOKUP(A37466,npcTalk!B:B,npcTalk!G:G,)</f>
        <v>那只讓你更加可疑。</v>
      </c>
      <c r="D37466" t="s">
        <v>309300</v>
      </c>
      <c r="E37466">
        <f>MATCH(A37466,npcTalk!B:B,0)</f>
        <v>30410</v>
      </c>
      <c r="L37466" t="s">
        <v>292006</v>
      </c>
      <c r="M37466" t="s">
        <v>78322</v>
      </c>
      <c r="N37466" t="s">
        <v>3</v>
      </c>
      <c r="O37466" t="str">
        <f>_xlfn.XLOOKUP(M37466,npcTalk!$B:$B,npcTalk!$G:$G,)</f>
        <v>……</v>
      </c>
      <c r="P37466" t="s">
        <v>200390</v>
      </c>
    </row>
    <row r="37467" spans="1:16">
      <c r="A37467" t="s">
        <v>79218</v>
      </c>
      <c r="B37467" t="s">
        <v>292005</v>
      </c>
      <c r="C37467" t="str">
        <f>_xlfn.XLOOKUP(A37467,npcTalk!B:B,npcTalk!G:G,)</f>
        <v>你既然在意我的易容術，那我也不怕告訴你，此處精擅易容的，可不只我；在場精擅「被」易容的，呵……可也不知凡幾；至於不靠易容，卻也藏有諸多秘密的……</v>
      </c>
      <c r="D37467" t="s">
        <v>309301</v>
      </c>
      <c r="E37467">
        <f>MATCH(A37467,npcTalk!B:B,0)</f>
        <v>30411</v>
      </c>
      <c r="L37467" t="s">
        <v>292006</v>
      </c>
      <c r="M37467" t="s">
        <v>78327</v>
      </c>
      <c r="N37467" t="s">
        <v>3</v>
      </c>
      <c r="O37467" t="str">
        <f>_xlfn.XLOOKUP(M37467,npcTalk!$B:$B,npcTalk!$G:$G,)</f>
        <v>聞我，可有什麼味道？</v>
      </c>
      <c r="P37467" t="s">
        <v>331703</v>
      </c>
    </row>
    <row r="37468" spans="1:16">
      <c r="A37468" t="s">
        <v>78043</v>
      </c>
      <c r="B37468" t="s">
        <v>292005</v>
      </c>
      <c r="C37468" t="str">
        <f>_xlfn.XLOOKUP(A37468,npcTalk!B:B,npcTalk!G:G,)</f>
        <v>回答我剛才的問題。</v>
      </c>
      <c r="D37468" t="s">
        <v>309302</v>
      </c>
      <c r="E37468">
        <f>MATCH(A37468,npcTalk!B:B,0)</f>
        <v>30412</v>
      </c>
      <c r="L37468" t="s">
        <v>292006</v>
      </c>
      <c r="M37468" t="s">
        <v>78329</v>
      </c>
      <c r="N37468" t="s">
        <v>3</v>
      </c>
      <c r="O37468" t="str">
        <f>_xlfn.XLOOKUP(M37468,npcTalk!$B:$B,npcTalk!$G:$G,)</f>
        <v>……沒有。</v>
      </c>
      <c r="P37468" t="s">
        <v>305747</v>
      </c>
    </row>
    <row r="37469" spans="1:16">
      <c r="A37469" t="s">
        <v>80144</v>
      </c>
      <c r="B37469" t="s">
        <v>292005</v>
      </c>
      <c r="C37469" t="str">
        <f>_xlfn.XLOOKUP(A37469,npcTalk!B:B,npcTalk!G:G,)</f>
        <v>什麼問題？</v>
      </c>
      <c r="D37469" t="s">
        <v>309303</v>
      </c>
      <c r="E37469">
        <f>MATCH(A37469,npcTalk!B:B,0)</f>
        <v>30413</v>
      </c>
      <c r="L37469" t="s">
        <v>292006</v>
      </c>
      <c r="M37469" t="s">
        <v>78332</v>
      </c>
      <c r="N37469" t="s">
        <v>3</v>
      </c>
      <c r="O37469" t="str">
        <f>_xlfn.XLOOKUP(M37469,npcTalk!$B:$B,npcTalk!$G:$G,)</f>
        <v>顯然是。</v>
      </c>
      <c r="P37469" t="s">
        <v>309287</v>
      </c>
    </row>
    <row r="37470" spans="1:16">
      <c r="A37470" t="s">
        <v>78083</v>
      </c>
      <c r="B37470" t="s">
        <v>292005</v>
      </c>
      <c r="C37470" t="str">
        <f>_xlfn.XLOOKUP(A37470,npcTalk!B:B,npcTalk!G:G,)</f>
        <v>另一個精擅易容的人？</v>
      </c>
      <c r="D37470" t="s">
        <v>309304</v>
      </c>
      <c r="E37470">
        <f>MATCH(A37470,npcTalk!B:B,0)</f>
        <v>30414</v>
      </c>
      <c r="L37470" t="s">
        <v>292006</v>
      </c>
      <c r="M37470" t="s">
        <v>80064</v>
      </c>
      <c r="N37470" t="s">
        <v>3</v>
      </c>
      <c r="O37470" t="str">
        <f>_xlfn.XLOOKUP(M37470,npcTalk!$B:$B,npcTalk!$G:$G,)</f>
        <v>……喔？不想姑娘除了人美，還別有一番見地，是在下此前小瞧你了。</v>
      </c>
      <c r="P37470" t="s">
        <v>331704</v>
      </c>
    </row>
    <row r="37471" spans="1:16">
      <c r="A37471" t="s">
        <v>80149</v>
      </c>
      <c r="B37471" t="s">
        <v>292005</v>
      </c>
      <c r="C37471" t="str">
        <f>_xlfn.XLOOKUP(A37471,npcTalk!B:B,npcTalk!G:G,)</f>
        <v>我有個好師傅，他的想來也不差。</v>
      </c>
      <c r="D37471" t="s">
        <v>309305</v>
      </c>
      <c r="E37471">
        <f>MATCH(A37471,npcTalk!B:B,0)</f>
        <v>30415</v>
      </c>
      <c r="L37471" t="s">
        <v>292006</v>
      </c>
      <c r="M37471" t="s">
        <v>80066</v>
      </c>
      <c r="N37471" t="s">
        <v>3</v>
      </c>
      <c r="O37471" t="str">
        <f>_xlfn.XLOOKUP(M37471,npcTalk!$B:$B,npcTalk!$G:$G,)</f>
        <v>在下確是憂風吹草又生……十年一度，歷史總是驚人地相似，只怕要由此重演。</v>
      </c>
      <c r="P37471" t="s">
        <v>331705</v>
      </c>
    </row>
    <row r="37472" spans="1:16">
      <c r="A37472" t="s">
        <v>80152</v>
      </c>
      <c r="B37472" t="s">
        <v>292005</v>
      </c>
      <c r="C37472" t="str">
        <f>_xlfn.XLOOKUP(A37472,npcTalk!B:B,npcTalk!G:G,)</f>
        <v>誰？</v>
      </c>
      <c r="D37472" t="s">
        <v>253727</v>
      </c>
      <c r="E37472">
        <f>MATCH(A37472,npcTalk!B:B,0)</f>
        <v>30416</v>
      </c>
      <c r="L37472" t="s">
        <v>292006</v>
      </c>
      <c r="M37472" t="s">
        <v>80068</v>
      </c>
      <c r="N37472" t="s">
        <v>3</v>
      </c>
      <c r="O37472" t="str">
        <f>_xlfn.XLOOKUP(M37472,npcTalk!$B:$B,npcTalk!$G:$G,)</f>
        <v>但有先生在，仙兒便不擔心了。</v>
      </c>
      <c r="P37472" t="s">
        <v>331706</v>
      </c>
    </row>
    <row r="37473" spans="1:16">
      <c r="A37473" t="s">
        <v>79188</v>
      </c>
      <c r="B37473" t="s">
        <v>292005</v>
      </c>
      <c r="C37473" t="str">
        <f>_xlfn.XLOOKUP(A37473,npcTalk!B:B,npcTalk!G:G,)</f>
        <v>江湖只道快活王遠居邊疆大漠，本不活躍於江湖，也無人知他的軍團位在何方……</v>
      </c>
      <c r="D37473" t="s">
        <v>309306</v>
      </c>
      <c r="E37473">
        <f>MATCH(A37473,npcTalk!B:B,0)</f>
        <v>30417</v>
      </c>
      <c r="L37473" t="s">
        <v>292006</v>
      </c>
      <c r="M37473" t="s">
        <v>78583</v>
      </c>
      <c r="N37473" t="s">
        <v>3</v>
      </c>
      <c r="O37473" t="str">
        <f>_xlfn.XLOOKUP(M37473,npcTalk!$B:$B,npcTalk!$G:$G,)</f>
        <v>呵，牌子自然香得很，然而，現在那並不重要。</v>
      </c>
      <c r="P37473" t="s">
        <v>331707</v>
      </c>
    </row>
    <row r="37474" spans="1:16">
      <c r="A37474" t="s">
        <v>80156</v>
      </c>
      <c r="B37474" t="s">
        <v>292005</v>
      </c>
      <c r="C37474" t="str">
        <f>_xlfn.XLOOKUP(A37474,npcTalk!B:B,npcTalk!G:G,)</f>
        <v>但江湖不知道的是，快活王座下的四使或許一直都暗中潛伏於中原，而且最近開始活躍了起來。</v>
      </c>
      <c r="D37474" t="s">
        <v>309307</v>
      </c>
      <c r="E37474">
        <f>MATCH(A37474,npcTalk!B:B,0)</f>
        <v>30418</v>
      </c>
      <c r="L37474" t="s">
        <v>292006</v>
      </c>
      <c r="M37474" t="s">
        <v>79703</v>
      </c>
      <c r="N37474" t="s">
        <v>3</v>
      </c>
      <c r="O37474" t="str">
        <f>_xlfn.XLOOKUP(M37474,npcTalk!$B:$B,npcTalk!$G:$G,)</f>
        <v>不必急著答應，反正拍賣會之期還早，你們回去好好籌謀一番，再來咱們洛陽玩吧。</v>
      </c>
      <c r="P37474" t="s">
        <v>331708</v>
      </c>
    </row>
    <row r="37475" spans="1:16">
      <c r="A37475" t="s">
        <v>78094</v>
      </c>
      <c r="B37475" t="s">
        <v>292005</v>
      </c>
      <c r="C37475" t="str">
        <f>_xlfn.XLOOKUP(A37475,npcTalk!B:B,npcTalk!G:G,)</f>
        <v>那方法本只有我用得了，現在你或許也知道了。</v>
      </c>
      <c r="D37475" t="s">
        <v>309308</v>
      </c>
      <c r="E37475">
        <f>MATCH(A37475,npcTalk!B:B,0)</f>
        <v>30419</v>
      </c>
      <c r="L37475" t="s">
        <v>292006</v>
      </c>
      <c r="M37475" t="s">
        <v>78350</v>
      </c>
      <c r="N37475" t="s">
        <v>3</v>
      </c>
      <c r="O37475" t="str">
        <f>_xlfn.XLOOKUP(M37475,npcTalk!$B:$B,npcTalk!$G:$G,)</f>
        <v>……</v>
      </c>
      <c r="P37475" t="s">
        <v>200390</v>
      </c>
    </row>
    <row r="37476" spans="1:16">
      <c r="A37476" t="s">
        <v>78136</v>
      </c>
      <c r="B37476" t="s">
        <v>292005</v>
      </c>
      <c r="C37476" t="str">
        <f>_xlfn.XLOOKUP(A37476,npcTalk!B:B,npcTalk!G:G,)</f>
        <v>你不相信那色使就是洛陽惡鬼？</v>
      </c>
      <c r="D37476" t="s">
        <v>309309</v>
      </c>
      <c r="E37476">
        <f>MATCH(A37476,npcTalk!B:B,0)</f>
        <v>30420</v>
      </c>
      <c r="L37476" t="s">
        <v>292006</v>
      </c>
      <c r="M37476" t="s">
        <v>80077</v>
      </c>
      <c r="N37476" t="s">
        <v>3</v>
      </c>
      <c r="O37476" t="str">
        <f>_xlfn.XLOOKUP(M37476,npcTalk!$B:$B,npcTalk!$G:$G,)</f>
        <v>那我靠過去。</v>
      </c>
      <c r="P37476" t="s">
        <v>309288</v>
      </c>
    </row>
    <row r="37477" spans="1:16">
      <c r="A37477" t="s">
        <v>80163</v>
      </c>
      <c r="B37477" t="s">
        <v>292005</v>
      </c>
      <c r="C37477" t="str">
        <f>_xlfn.XLOOKUP(A37477,npcTalk!B:B,npcTalk!G:G,)</f>
        <v>因為你不可信。</v>
      </c>
      <c r="D37477" t="s">
        <v>309310</v>
      </c>
      <c r="E37477">
        <f>MATCH(A37477,npcTalk!B:B,0)</f>
        <v>30421</v>
      </c>
      <c r="L37477" t="s">
        <v>292006</v>
      </c>
      <c r="M37477" t="s">
        <v>80080</v>
      </c>
      <c r="N37477" t="s">
        <v>3</v>
      </c>
      <c r="O37477" t="str">
        <f>_xlfn.XLOOKUP(M37477,npcTalk!$B:$B,npcTalk!$G:$G,)</f>
        <v>不、要。</v>
      </c>
      <c r="P37477" t="s">
        <v>309289</v>
      </c>
    </row>
    <row r="37478" spans="1:16">
      <c r="A37478" t="s">
        <v>80166</v>
      </c>
      <c r="B37478" t="s">
        <v>292005</v>
      </c>
      <c r="C37478" t="str">
        <f>_xlfn.XLOOKUP(A37478,npcTalk!B:B,npcTalk!G:G,)</f>
        <v>那怎麼辦，我或許真是在幫你？</v>
      </c>
      <c r="D37478" t="s">
        <v>309311</v>
      </c>
      <c r="E37478">
        <f>MATCH(A37478,npcTalk!B:B,0)</f>
        <v>30422</v>
      </c>
      <c r="L37478" t="s">
        <v>292006</v>
      </c>
      <c r="M37478" t="s">
        <v>79839</v>
      </c>
      <c r="N37478" t="s">
        <v>3</v>
      </c>
      <c r="O37478" t="str">
        <f>_xlfn.XLOOKUP(M37478,npcTalk!$B:$B,npcTalk!$G:$G,)</f>
        <v>那我靠過去。</v>
      </c>
      <c r="P37478" t="s">
        <v>309288</v>
      </c>
    </row>
    <row r="37479" spans="1:16">
      <c r="A37479" t="s">
        <v>80169</v>
      </c>
      <c r="B37479" t="s">
        <v>292005</v>
      </c>
      <c r="C37479" t="str">
        <f>_xlfn.XLOOKUP(A37479,npcTalk!B:B,npcTalk!G:G,)</f>
        <v>你只是想讓我替你抓人。</v>
      </c>
      <c r="D37479" t="s">
        <v>309312</v>
      </c>
      <c r="E37479">
        <f>MATCH(A37479,npcTalk!B:B,0)</f>
        <v>30423</v>
      </c>
      <c r="L37479" t="s">
        <v>292006</v>
      </c>
      <c r="M37479" t="s">
        <v>79872</v>
      </c>
      <c r="N37479" t="s">
        <v>3</v>
      </c>
      <c r="O37479" t="str">
        <f>_xlfn.XLOOKUP(M37479,npcTalk!$B:$B,npcTalk!$G:$G,)</f>
        <v>不要。</v>
      </c>
      <c r="P37479" t="s">
        <v>309289</v>
      </c>
    </row>
    <row r="37480" spans="1:16">
      <c r="A37480" t="s">
        <v>80172</v>
      </c>
      <c r="B37480" t="s">
        <v>292005</v>
      </c>
      <c r="C37480" t="str">
        <f>_xlfn.XLOOKUP(A37480,npcTalk!B:B,npcTalk!G:G,)</f>
        <v>這也不錯，我就想抓到那名色使，至於由誰抓到，誰當了林仙兒的丈夫我都不在意。</v>
      </c>
      <c r="D37480" t="s">
        <v>309313</v>
      </c>
      <c r="E37480">
        <f>MATCH(A37480,npcTalk!B:B,0)</f>
        <v>30424</v>
      </c>
      <c r="L37480" t="s">
        <v>292006</v>
      </c>
      <c r="M37480" t="s">
        <v>80078</v>
      </c>
      <c r="N37480" t="s">
        <v>3</v>
      </c>
      <c r="O37480" t="str">
        <f>_xlfn.XLOOKUP(M37480,npcTalk!$B:$B,npcTalk!$G:$G,)</f>
        <v>那我靠過去。</v>
      </c>
      <c r="P37480" t="s">
        <v>309288</v>
      </c>
    </row>
    <row r="37481" spans="1:16">
      <c r="A37481" t="s">
        <v>80175</v>
      </c>
      <c r="B37481" t="s">
        <v>292005</v>
      </c>
      <c r="C37481" t="str">
        <f>_xlfn.XLOOKUP(A37481,npcTalk!B:B,npcTalk!G:G,)</f>
        <v>這麼一來，比起其他在場的男人，我是不是又可信了一點？</v>
      </c>
      <c r="D37481" t="s">
        <v>309314</v>
      </c>
      <c r="E37481">
        <f>MATCH(A37481,npcTalk!B:B,0)</f>
        <v>30425</v>
      </c>
      <c r="L37481" t="s">
        <v>292006</v>
      </c>
      <c r="M37481" t="s">
        <v>80082</v>
      </c>
      <c r="N37481" t="s">
        <v>3</v>
      </c>
      <c r="O37481" t="str">
        <f>_xlfn.XLOOKUP(M37481,npcTalk!$B:$B,npcTalk!$G:$G,)</f>
        <v>不、要。</v>
      </c>
      <c r="P37481" t="s">
        <v>309290</v>
      </c>
    </row>
    <row r="37482" spans="1:16">
      <c r="A37482" t="s">
        <v>78140</v>
      </c>
      <c r="B37482" t="s">
        <v>292005</v>
      </c>
      <c r="C37482" t="str">
        <f>_xlfn.XLOOKUP(A37482,npcTalk!B:B,npcTalk!G:G,)</f>
        <v>無論男女……呵，這想法果然有趣。</v>
      </c>
      <c r="D37482" t="s">
        <v>309315</v>
      </c>
      <c r="E37482">
        <f>MATCH(A37482,npcTalk!B:B,0)</f>
        <v>30426</v>
      </c>
      <c r="L37482" t="s">
        <v>292006</v>
      </c>
      <c r="M37482" t="s">
        <v>80088</v>
      </c>
      <c r="N37482" t="s">
        <v>3</v>
      </c>
      <c r="O37482" t="str">
        <f>_xlfn.XLOOKUP(M37482,npcTalk!$B:$B,npcTalk!$G:$G,)</f>
        <v>那人便是大名鼎鼎的小李飛刀？</v>
      </c>
      <c r="P37482" t="s">
        <v>309291</v>
      </c>
    </row>
    <row r="37483" spans="1:16">
      <c r="A37483" t="s">
        <v>80180</v>
      </c>
      <c r="B37483" t="s">
        <v>292005</v>
      </c>
      <c r="C37483" t="str">
        <f>_xlfn.XLOOKUP(A37483,npcTalk!B:B,npcTalk!G:G,)</f>
        <v>既然只是聽命行事之人，是男是女，想不想當林仙兒的丈夫，或許根本無關……</v>
      </c>
      <c r="D37483" t="s">
        <v>309316</v>
      </c>
      <c r="E37483">
        <f>MATCH(A37483,npcTalk!B:B,0)</f>
        <v>30427</v>
      </c>
      <c r="L37483" t="s">
        <v>292006</v>
      </c>
      <c r="M37483" t="s">
        <v>80093</v>
      </c>
      <c r="N37483" t="s">
        <v>3</v>
      </c>
      <c r="O37483" t="str">
        <f>_xlfn.XLOOKUP(M37483,npcTalk!$B:$B,npcTalk!$G:$G,)</f>
        <v>那人便是大名鼎鼎的小李飛刀？</v>
      </c>
      <c r="P37483" t="s">
        <v>309291</v>
      </c>
    </row>
    <row r="37484" spans="1:16">
      <c r="A37484" t="s">
        <v>80183</v>
      </c>
      <c r="B37484" t="s">
        <v>292005</v>
      </c>
      <c r="C37484" t="str">
        <f>_xlfn.XLOOKUP(A37484,npcTalk!B:B,npcTalk!G:G,)</f>
        <v>不過……你剛才說過，只要那洛陽惡鬼就是色使，你便會願意去抓色使了？</v>
      </c>
      <c r="D37484" t="s">
        <v>309317</v>
      </c>
      <c r="E37484">
        <f>MATCH(A37484,npcTalk!B:B,0)</f>
        <v>30428</v>
      </c>
      <c r="L37484" t="s">
        <v>292006</v>
      </c>
      <c r="M37484" t="s">
        <v>80095</v>
      </c>
      <c r="N37484" t="s">
        <v>3</v>
      </c>
      <c r="O37484" t="str">
        <f>_xlfn.XLOOKUP(M37484,npcTalk!$B:$B,npcTalk!$G:$G,)</f>
        <v>那人便是大名鼎鼎的小李飛刀？</v>
      </c>
      <c r="P37484" t="s">
        <v>309291</v>
      </c>
    </row>
    <row r="37485" spans="1:16">
      <c r="A37485" t="s">
        <v>78336</v>
      </c>
      <c r="B37485" t="s">
        <v>292005</v>
      </c>
      <c r="C37485" t="str">
        <f>_xlfn.XLOOKUP(A37485,npcTalk!B:B,npcTalk!G:G,)</f>
        <v>現在呢？</v>
      </c>
      <c r="D37485" t="s">
        <v>309318</v>
      </c>
      <c r="E37485">
        <f>MATCH(A37485,npcTalk!B:B,0)</f>
        <v>29727</v>
      </c>
      <c r="L37485" t="s">
        <v>292006</v>
      </c>
      <c r="M37485" t="s">
        <v>80090</v>
      </c>
      <c r="N37485" t="s">
        <v>3</v>
      </c>
      <c r="O37485" t="str">
        <f>_xlfn.XLOOKUP(M37485,npcTalk!$B:$B,npcTalk!$G:$G,)</f>
        <v>看起來不如傳聞中的厲害。</v>
      </c>
      <c r="P37485" t="s">
        <v>309292</v>
      </c>
    </row>
    <row r="37486" spans="1:16">
      <c r="A37486" t="s">
        <v>78337</v>
      </c>
      <c r="B37486" t="s">
        <v>292005</v>
      </c>
      <c r="C37486" t="str">
        <f>_xlfn.XLOOKUP(A37486,npcTalk!B:B,npcTalk!G:G,)</f>
        <v>一股……花香？</v>
      </c>
      <c r="D37486" t="s">
        <v>309319</v>
      </c>
      <c r="E37486">
        <f>MATCH(A37486,npcTalk!B:B,0)</f>
        <v>29728</v>
      </c>
      <c r="L37486" t="s">
        <v>292006</v>
      </c>
      <c r="M37486" t="s">
        <v>80098</v>
      </c>
      <c r="N37486" t="s">
        <v>3</v>
      </c>
      <c r="O37486" t="str">
        <f>_xlfn.XLOOKUP(M37486,npcTalk!$B:$B,npcTalk!$G:$G,)</f>
        <v>噓，這話可不能說得這麼大聲。</v>
      </c>
      <c r="P37486" t="s">
        <v>309293</v>
      </c>
    </row>
    <row r="37487" spans="1:16">
      <c r="A37487" t="s">
        <v>78340</v>
      </c>
      <c r="B37487" t="s">
        <v>292005</v>
      </c>
      <c r="C37487" t="str">
        <f>_xlfn.XLOOKUP(A37487,npcTalk!B:B,npcTalk!G:G,)</f>
        <v>不是普通的花香。</v>
      </c>
      <c r="D37487" t="s">
        <v>309320</v>
      </c>
      <c r="E37487">
        <f>MATCH(A37487,npcTalk!B:B,0)</f>
        <v>29729</v>
      </c>
      <c r="L37487" t="s">
        <v>292006</v>
      </c>
      <c r="M37487" t="s">
        <v>79654</v>
      </c>
      <c r="N37487" t="s">
        <v>3</v>
      </c>
      <c r="O37487" t="str">
        <f>_xlfn.XLOOKUP(M37487,npcTalk!$B:$B,npcTalk!$G:$G,)</f>
        <v>誰？</v>
      </c>
      <c r="P37487" t="s">
        <v>253727</v>
      </c>
    </row>
    <row r="37488" spans="1:16">
      <c r="A37488" t="s">
        <v>78343</v>
      </c>
      <c r="B37488" t="s">
        <v>292005</v>
      </c>
      <c r="C37488" t="str">
        <f>_xlfn.XLOOKUP(A37488,npcTalk!B:B,npcTalk!G:G,)</f>
        <v>你不會在別的地方找到這個味道了，這是我的氣味。</v>
      </c>
      <c r="D37488" t="s">
        <v>309321</v>
      </c>
      <c r="E37488">
        <f>MATCH(A37488,npcTalk!B:B,0)</f>
        <v>29730</v>
      </c>
      <c r="L37488" t="s">
        <v>292006</v>
      </c>
      <c r="M37488" t="s">
        <v>80103</v>
      </c>
      <c r="N37488" t="s">
        <v>3</v>
      </c>
      <c r="O37488" t="str">
        <f>_xlfn.XLOOKUP(M37488,npcTalk!$B:$B,npcTalk!$G:$G,)</f>
        <v>喂！</v>
      </c>
      <c r="P37488" t="s">
        <v>294741</v>
      </c>
    </row>
    <row r="37489" spans="1:16">
      <c r="A37489" t="s">
        <v>78348</v>
      </c>
      <c r="B37489" t="s">
        <v>292005</v>
      </c>
      <c r="C37489" t="str">
        <f>_xlfn.XLOOKUP(A37489,npcTalk!B:B,npcTalk!G:G,)</f>
        <v>怎麼？怕我暗算？走不過來？</v>
      </c>
      <c r="D37489" t="s">
        <v>309322</v>
      </c>
      <c r="E37489">
        <f>MATCH(A37489,npcTalk!B:B,0)</f>
        <v>29731</v>
      </c>
      <c r="L37489" t="s">
        <v>292006</v>
      </c>
      <c r="M37489" t="s">
        <v>80105</v>
      </c>
      <c r="N37489" t="s">
        <v>3</v>
      </c>
      <c r="O37489" t="str">
        <f>_xlfn.XLOOKUP(M37489,npcTalk!$B:$B,npcTalk!$G:$G,)</f>
        <v>怎麼回事？</v>
      </c>
      <c r="P37489" t="s">
        <v>258134</v>
      </c>
    </row>
    <row r="37490" spans="1:16">
      <c r="A37490" t="s">
        <v>78353</v>
      </c>
      <c r="B37490" t="s">
        <v>292005</v>
      </c>
      <c r="C37490" t="str">
        <f>_xlfn.XLOOKUP(A37490,npcTalk!B:B,npcTalk!G:G,)</f>
        <v>算了，那我過來了。</v>
      </c>
      <c r="D37490" t="s">
        <v>309323</v>
      </c>
      <c r="E37490">
        <f>MATCH(A37490,npcTalk!B:B,0)</f>
        <v>29732</v>
      </c>
      <c r="L37490" t="s">
        <v>292006</v>
      </c>
      <c r="M37490" t="s">
        <v>80108</v>
      </c>
      <c r="N37490" t="s">
        <v>3</v>
      </c>
      <c r="O37490" t="str">
        <f>_xlfn.XLOOKUP(M37490,npcTalk!$B:$B,npcTalk!$G:$G,)</f>
        <v>那不是藏劍山莊的公子嗎？</v>
      </c>
      <c r="P37490" t="s">
        <v>220815</v>
      </c>
    </row>
    <row r="37491" spans="1:16">
      <c r="A37491" t="s">
        <v>78268</v>
      </c>
      <c r="B37491" t="s">
        <v>292005</v>
      </c>
      <c r="C37491" t="str">
        <f>_xlfn.XLOOKUP(A37491,npcTalk!B:B,npcTalk!G:G,)</f>
        <v>為什麼告訴我？</v>
      </c>
      <c r="D37491" t="s">
        <v>309324</v>
      </c>
      <c r="E37491">
        <f>MATCH(A37491,npcTalk!B:B,0)</f>
        <v>29733</v>
      </c>
      <c r="L37491" t="s">
        <v>292006</v>
      </c>
      <c r="M37491" t="s">
        <v>80110</v>
      </c>
      <c r="N37491" t="s">
        <v>3</v>
      </c>
      <c r="O37491" t="str">
        <f>_xlfn.XLOOKUP(M37491,npcTalk!$B:$B,npcTalk!$G:$G,)</f>
        <v>看來有好戲了。</v>
      </c>
      <c r="P37491" t="s">
        <v>220816</v>
      </c>
    </row>
    <row r="37492" spans="1:16">
      <c r="A37492" t="s">
        <v>78357</v>
      </c>
      <c r="B37492" t="s">
        <v>292005</v>
      </c>
      <c r="C37492" t="str">
        <f>_xlfn.XLOOKUP(A37492,npcTalk!B:B,npcTalk!G:G,)</f>
        <v>不為什麼，看你們有趣。</v>
      </c>
      <c r="D37492" t="s">
        <v>309325</v>
      </c>
      <c r="E37492">
        <f>MATCH(A37492,npcTalk!B:B,0)</f>
        <v>29734</v>
      </c>
      <c r="L37492" t="s">
        <v>292006</v>
      </c>
      <c r="M37492" t="s">
        <v>80106</v>
      </c>
      <c r="N37492" t="s">
        <v>3</v>
      </c>
      <c r="O37492" t="str">
        <f>_xlfn.XLOOKUP(M37492,npcTalk!$B:$B,npcTalk!$G:$G,)</f>
        <v>爭風吃醋？</v>
      </c>
      <c r="P37492" t="s">
        <v>220817</v>
      </c>
    </row>
    <row r="37493" spans="1:16">
      <c r="A37493" t="s">
        <v>78360</v>
      </c>
      <c r="B37493" t="s">
        <v>292005</v>
      </c>
      <c r="C37493" t="str">
        <f>_xlfn.XLOOKUP(A37493,npcTalk!B:B,npcTalk!G:G,)</f>
        <v>你不想知道，忘掉即是。</v>
      </c>
      <c r="D37493" t="s">
        <v>309326</v>
      </c>
      <c r="E37493">
        <f>MATCH(A37493,npcTalk!B:B,0)</f>
        <v>29735</v>
      </c>
      <c r="L37493" t="s">
        <v>292006</v>
      </c>
      <c r="M37493" t="s">
        <v>80116</v>
      </c>
      <c r="N37493" t="s">
        <v>3</v>
      </c>
      <c r="O37493" t="str">
        <f>_xlfn.XLOOKUP(M37493,npcTalk!$B:$B,npcTalk!$G:$G,)</f>
        <v>哈，輸了！</v>
      </c>
      <c r="P37493" t="s">
        <v>220818</v>
      </c>
    </row>
    <row r="37494" spans="1:16">
      <c r="A37494" t="s">
        <v>78365</v>
      </c>
      <c r="B37494" t="s">
        <v>292005</v>
      </c>
      <c r="C37494" t="str">
        <f>_xlfn.XLOOKUP(A37494,npcTalk!B:B,npcTalk!G:G,)</f>
        <v>你們怎麼辦事的？</v>
      </c>
      <c r="D37494" t="s">
        <v>309327</v>
      </c>
      <c r="E37494">
        <f>MATCH(A37494,npcTalk!B:B,0)</f>
        <v>29736</v>
      </c>
      <c r="L37494" t="s">
        <v>292006</v>
      </c>
      <c r="M37494" t="s">
        <v>80118</v>
      </c>
      <c r="N37494" t="s">
        <v>3</v>
      </c>
      <c r="O37494" t="str">
        <f>_xlfn.XLOOKUP(M37494,npcTalk!$B:$B,npcTalk!$G:$G,)</f>
        <v>藏劍山莊也不過如此。</v>
      </c>
      <c r="P37494" t="s">
        <v>220819</v>
      </c>
    </row>
    <row r="37495" spans="1:16">
      <c r="A37495" t="s">
        <v>78368</v>
      </c>
      <c r="B37495" t="s">
        <v>292005</v>
      </c>
      <c r="C37495" t="str">
        <f>_xlfn.XLOOKUP(A37495,npcTalk!B:B,npcTalk!G:G,)</f>
        <v>……快活王不是只在塞外活動的神秘軍團？為何搞到他的色使都來了？</v>
      </c>
      <c r="D37495" t="s">
        <v>309328</v>
      </c>
      <c r="E37495">
        <f>MATCH(A37495,npcTalk!B:B,0)</f>
        <v>29737</v>
      </c>
      <c r="L37495" t="s">
        <v>292006</v>
      </c>
      <c r="M37495" t="s">
        <v>80122</v>
      </c>
      <c r="N37495" t="s">
        <v>3</v>
      </c>
      <c r="O37495" t="str">
        <f>_xlfn.XLOOKUP(M37495,npcTalk!$B:$B,npcTalk!$G:$G,)</f>
        <v>這麼快就結束了？</v>
      </c>
      <c r="P37495" t="s">
        <v>220820</v>
      </c>
    </row>
    <row r="37496" spans="1:16">
      <c r="A37496" t="s">
        <v>78371</v>
      </c>
      <c r="B37496" t="s">
        <v>292005</v>
      </c>
      <c r="C37496" t="str">
        <f>_xlfn.XLOOKUP(A37496,npcTalk!B:B,npcTalk!G:G,)</f>
        <v>色色色、色使來了？</v>
      </c>
      <c r="D37496" t="s">
        <v>309329</v>
      </c>
      <c r="E37496">
        <f>MATCH(A37496,npcTalk!B:B,0)</f>
        <v>29738</v>
      </c>
      <c r="L37496" t="s">
        <v>292006</v>
      </c>
      <c r="M37496" t="s">
        <v>78540</v>
      </c>
      <c r="N37496" t="s">
        <v>3</v>
      </c>
      <c r="O37496" t="str">
        <f>_xlfn.XLOOKUP(M37496,npcTalk!$B:$B,npcTalk!$G:$G,)</f>
        <v>……是啊，巧合。</v>
      </c>
      <c r="P37496" t="s">
        <v>309294</v>
      </c>
    </row>
    <row r="37497" spans="1:16">
      <c r="A37497" t="s">
        <v>78374</v>
      </c>
      <c r="B37497" t="s">
        <v>292005</v>
      </c>
      <c r="C37497" t="str">
        <f>_xlfn.XLOOKUP(A37497,npcTalk!B:B,npcTalk!G:G,)</f>
        <v>林仙兒的話不能做數。</v>
      </c>
      <c r="D37497" t="s">
        <v>309330</v>
      </c>
      <c r="E37497">
        <f>MATCH(A37497,npcTalk!B:B,0)</f>
        <v>29739</v>
      </c>
      <c r="L37497" t="s">
        <v>292006</v>
      </c>
      <c r="M37497" t="s">
        <v>79278</v>
      </c>
      <c r="N37497" t="s">
        <v>3</v>
      </c>
      <c r="O37497" t="str">
        <f>_xlfn.XLOOKUP(M37497,npcTalk!$B:$B,npcTalk!$G:$G,)</f>
        <v>……既能扮人父，也能扮人子？</v>
      </c>
      <c r="P37497" t="s">
        <v>309295</v>
      </c>
    </row>
    <row r="37498" spans="1:16">
      <c r="A37498" t="s">
        <v>78377</v>
      </c>
      <c r="B37498" t="s">
        <v>292005</v>
      </c>
      <c r="C37498" t="str">
        <f>_xlfn.XLOOKUP(A37498,npcTalk!B:B,npcTalk!G:G,)</f>
        <v>洛陽惡鬼身分未定。</v>
      </c>
      <c r="D37498" t="s">
        <v>309331</v>
      </c>
      <c r="E37498">
        <f>MATCH(A37498,npcTalk!B:B,0)</f>
        <v>29740</v>
      </c>
      <c r="L37498" t="s">
        <v>292006</v>
      </c>
      <c r="M37498" t="s">
        <v>80128</v>
      </c>
      <c r="N37498" t="s">
        <v>3</v>
      </c>
      <c r="O37498" t="str">
        <f>_xlfn.XLOOKUP(M37498,npcTalk!$B:$B,npcTalk!$G:$G,)</f>
        <v>等閒自是不扮的，但若閣下能把話中的話說得既清楚、且有趣，那麼，你要我今日喚你聲哥哥，他日喚你聲爹爹，也是心甘情願，歡歡喜喜。</v>
      </c>
      <c r="P37498" t="s">
        <v>309296</v>
      </c>
    </row>
    <row r="37499" spans="1:16">
      <c r="A37499" t="s">
        <v>78116</v>
      </c>
      <c r="B37499" t="s">
        <v>292005</v>
      </c>
      <c r="C37499" t="str">
        <f>_xlfn.XLOOKUP(A37499,npcTalk!B:B,npcTalk!G:G,)</f>
        <v>兄弟，若現在亂起來，只會遂了洛陽惡鬼的意。大哥不在，只有你能穩定人心。</v>
      </c>
      <c r="D37499" t="s">
        <v>309332</v>
      </c>
      <c r="E37499">
        <f>MATCH(A37499,npcTalk!B:B,0)</f>
        <v>29741</v>
      </c>
      <c r="L37499" t="s">
        <v>292006</v>
      </c>
      <c r="M37499" t="s">
        <v>80131</v>
      </c>
      <c r="N37499" t="s">
        <v>3</v>
      </c>
      <c r="O37499" t="str">
        <f>_xlfn.XLOOKUP(M37499,npcTalk!$B:$B,npcTalk!$G:$G,)</f>
        <v>這就是了。</v>
      </c>
      <c r="P37499" t="s">
        <v>309297</v>
      </c>
    </row>
    <row r="37500" spans="1:16">
      <c r="A37500" t="s">
        <v>78120</v>
      </c>
      <c r="B37500" t="s">
        <v>292005</v>
      </c>
      <c r="C37500" t="str">
        <f>_xlfn.XLOOKUP(A37500,npcTalk!B:B,npcTalk!G:G,)</f>
        <v>你一聲聲喊我四弟為「大哥」，對我倒是生份得很。</v>
      </c>
      <c r="D37500" t="s">
        <v>309333</v>
      </c>
      <c r="E37500">
        <f>MATCH(A37500,npcTalk!B:B,0)</f>
        <v>29742</v>
      </c>
      <c r="L37500" t="s">
        <v>292006</v>
      </c>
      <c r="M37500" t="s">
        <v>78057</v>
      </c>
      <c r="N37500" t="s">
        <v>3</v>
      </c>
      <c r="O37500" t="str">
        <f>_xlfn.XLOOKUP(M37500,npcTalk!$B:$B,npcTalk!$G:$G,)</f>
        <v>在場的男人？</v>
      </c>
      <c r="P37500" t="s">
        <v>309298</v>
      </c>
    </row>
    <row r="37501" spans="1:16">
      <c r="A37501" t="s">
        <v>78385</v>
      </c>
      <c r="B37501" t="s">
        <v>292005</v>
      </c>
      <c r="C37501" t="str">
        <f>_xlfn.XLOOKUP(A37501,npcTalk!B:B,npcTalk!G:G,)</f>
        <v>……大哥，請。</v>
      </c>
      <c r="D37501" t="s">
        <v>309334</v>
      </c>
      <c r="E37501">
        <f>MATCH(A37501,npcTalk!B:B,0)</f>
        <v>29743</v>
      </c>
      <c r="L37501" t="s">
        <v>292006</v>
      </c>
      <c r="M37501" t="s">
        <v>80136</v>
      </c>
      <c r="N37501" t="s">
        <v>3</v>
      </c>
      <c r="O37501" t="str">
        <f>_xlfn.XLOOKUP(M37501,npcTalk!$B:$B,npcTalk!$G:$G,)</f>
        <v>不錯，那惡鬼很可能正混在這群心懷不軌的男人之間，等待再一次將林仙兒擄走。</v>
      </c>
      <c r="P37501" t="s">
        <v>309299</v>
      </c>
    </row>
    <row r="37502" spans="1:16">
      <c r="A37502" t="s">
        <v>78387</v>
      </c>
      <c r="B37502" t="s">
        <v>292005</v>
      </c>
      <c r="C37502" t="str">
        <f>_xlfn.XLOOKUP(A37502,npcTalk!B:B,npcTalk!G:G,)</f>
        <v>呵，我早勸四弟不要淌這渾水，至於你這小弟……哼，先下去吧。</v>
      </c>
      <c r="D37502" t="s">
        <v>309335</v>
      </c>
      <c r="E37502">
        <f>MATCH(A37502,npcTalk!B:B,0)</f>
        <v>29744</v>
      </c>
      <c r="L37502" t="s">
        <v>292006</v>
      </c>
      <c r="M37502" t="s">
        <v>79214</v>
      </c>
      <c r="N37502" t="s">
        <v>3</v>
      </c>
      <c r="O37502" t="str">
        <f>_xlfn.XLOOKUP(M37502,npcTalk!$B:$B,npcTalk!$G:$G,)</f>
        <v>那只讓你更加可疑。</v>
      </c>
      <c r="P37502" t="s">
        <v>309300</v>
      </c>
    </row>
    <row r="37503" spans="1:16">
      <c r="A37503" t="s">
        <v>78367</v>
      </c>
      <c r="B37503" t="s">
        <v>292005</v>
      </c>
      <c r="C37503" t="str">
        <f>_xlfn.XLOOKUP(A37503,npcTalk!B:B,npcTalk!G:G,)</f>
        <v>還不退下，我要穩定人心，收拾你們捅出來的簍子，可沒空再與小弟你瞎扯。</v>
      </c>
      <c r="D37503" t="s">
        <v>309336</v>
      </c>
      <c r="E37503">
        <f>MATCH(A37503,npcTalk!B:B,0)</f>
        <v>29745</v>
      </c>
      <c r="L37503" t="s">
        <v>292006</v>
      </c>
      <c r="M37503" t="s">
        <v>79218</v>
      </c>
      <c r="N37503" t="s">
        <v>3</v>
      </c>
      <c r="O37503" t="str">
        <f>_xlfn.XLOOKUP(M37503,npcTalk!$B:$B,npcTalk!$G:$G,)</f>
        <v>你既然在意我的易容術，那我也不怕告訴你，此處精擅易容的，可不只我；在場精擅「被」易容的，呵……可也不知凡幾；至於不靠易容，卻也藏有諸多秘密的……</v>
      </c>
      <c r="P37503" t="s">
        <v>309301</v>
      </c>
    </row>
    <row r="37504" spans="1:16">
      <c r="A37504" t="s">
        <v>78394</v>
      </c>
      <c r="B37504" t="s">
        <v>292005</v>
      </c>
      <c r="C37504" t="str">
        <f>_xlfn.XLOOKUP(A37504,npcTalk!B:B,npcTalk!G:G,)</f>
        <v>依我看，色使方才的目的沒有達成，定是換了張皮，又混回我們之中。</v>
      </c>
      <c r="D37504" t="s">
        <v>309337</v>
      </c>
      <c r="E37504">
        <f>MATCH(A37504,npcTalk!B:B,0)</f>
        <v>29746</v>
      </c>
      <c r="L37504" t="s">
        <v>292006</v>
      </c>
      <c r="M37504" t="s">
        <v>78043</v>
      </c>
      <c r="N37504" t="s">
        <v>3</v>
      </c>
      <c r="O37504" t="str">
        <f>_xlfn.XLOOKUP(M37504,npcTalk!$B:$B,npcTalk!$G:$G,)</f>
        <v>回答我剛才的問題。</v>
      </c>
      <c r="P37504" t="s">
        <v>309302</v>
      </c>
    </row>
    <row r="37505" spans="1:16">
      <c r="A37505" t="s">
        <v>78397</v>
      </c>
      <c r="B37505" t="s">
        <v>292005</v>
      </c>
      <c r="C37505" t="str">
        <f>_xlfn.XLOOKUP(A37505,npcTalk!B:B,npcTalk!G:G,)</f>
        <v>又或者，方才一齣可笑的鬧劇，也只是色使魚目混珠的手段。</v>
      </c>
      <c r="D37505" t="s">
        <v>309338</v>
      </c>
      <c r="E37505">
        <f>MATCH(A37505,npcTalk!B:B,0)</f>
        <v>29747</v>
      </c>
      <c r="L37505" t="s">
        <v>292006</v>
      </c>
      <c r="M37505" t="s">
        <v>80144</v>
      </c>
      <c r="N37505" t="s">
        <v>3</v>
      </c>
      <c r="O37505" t="str">
        <f>_xlfn.XLOOKUP(M37505,npcTalk!$B:$B,npcTalk!$G:$G,)</f>
        <v>什麼問題？</v>
      </c>
      <c r="P37505" t="s">
        <v>309303</v>
      </c>
    </row>
    <row r="37506" spans="1:16">
      <c r="A37506" t="s">
        <v>78400</v>
      </c>
      <c r="B37506" t="s">
        <v>292005</v>
      </c>
      <c r="C37506" t="str">
        <f>_xlfn.XLOOKUP(A37506,npcTalk!B:B,npcTalk!G:G,)</f>
        <v>這、這……色使是你嗎？還是你？你可還是原來的你？</v>
      </c>
      <c r="D37506" t="s">
        <v>309339</v>
      </c>
      <c r="E37506">
        <f>MATCH(A37506,npcTalk!B:B,0)</f>
        <v>29748</v>
      </c>
      <c r="L37506" t="s">
        <v>292006</v>
      </c>
      <c r="M37506" t="s">
        <v>78083</v>
      </c>
      <c r="N37506" t="s">
        <v>3</v>
      </c>
      <c r="O37506" t="str">
        <f>_xlfn.XLOOKUP(M37506,npcTalk!$B:$B,npcTalk!$G:$G,)</f>
        <v>另一個精擅易容的人？</v>
      </c>
      <c r="P37506" t="s">
        <v>309304</v>
      </c>
    </row>
    <row r="37507" spans="1:16">
      <c r="A37507" t="s">
        <v>78403</v>
      </c>
      <c r="B37507" t="s">
        <v>292005</v>
      </c>
      <c r="C37507" t="str">
        <f>_xlfn.XLOOKUP(A37507,npcTalk!B:B,npcTalk!G:G,)</f>
        <v>猜測無益，林仙兒的話不能做數。</v>
      </c>
      <c r="D37507" t="s">
        <v>309340</v>
      </c>
      <c r="E37507">
        <f>MATCH(A37507,npcTalk!B:B,0)</f>
        <v>29749</v>
      </c>
      <c r="L37507" t="s">
        <v>292006</v>
      </c>
      <c r="M37507" t="s">
        <v>80149</v>
      </c>
      <c r="N37507" t="s">
        <v>3</v>
      </c>
      <c r="O37507" t="str">
        <f>_xlfn.XLOOKUP(M37507,npcTalk!$B:$B,npcTalk!$G:$G,)</f>
        <v>我有個好師傅，他的想來也不差。</v>
      </c>
      <c r="P37507" t="s">
        <v>309305</v>
      </c>
    </row>
    <row r="37508" spans="1:16">
      <c r="A37508" t="s">
        <v>78406</v>
      </c>
      <c r="B37508" t="s">
        <v>292005</v>
      </c>
      <c r="C37508" t="str">
        <f>_xlfn.XLOOKUP(A37508,npcTalk!B:B,npcTalk!G:G,)</f>
        <v>還要請你幫忙，穩定人心。</v>
      </c>
      <c r="D37508" t="s">
        <v>309341</v>
      </c>
      <c r="E37508">
        <f>MATCH(A37508,npcTalk!B:B,0)</f>
        <v>29750</v>
      </c>
      <c r="L37508" t="s">
        <v>292006</v>
      </c>
      <c r="M37508" t="s">
        <v>80152</v>
      </c>
      <c r="N37508" t="s">
        <v>3</v>
      </c>
      <c r="O37508" t="str">
        <f>_xlfn.XLOOKUP(M37508,npcTalk!$B:$B,npcTalk!$G:$G,)</f>
        <v>誰？</v>
      </c>
      <c r="P37508" t="s">
        <v>253727</v>
      </c>
    </row>
    <row r="37509" spans="1:16">
      <c r="A37509" t="s">
        <v>78409</v>
      </c>
      <c r="B37509" t="s">
        <v>292005</v>
      </c>
      <c r="C37509" t="str">
        <f>_xlfn.XLOOKUP(A37509,npcTalk!B:B,npcTalk!G:G,)</f>
        <v>……李尋歡，你用什麼臉來找我幫忙？</v>
      </c>
      <c r="D37509" t="s">
        <v>309342</v>
      </c>
      <c r="E37509">
        <f>MATCH(A37509,npcTalk!B:B,0)</f>
        <v>29751</v>
      </c>
      <c r="L37509" t="s">
        <v>292006</v>
      </c>
      <c r="M37509" t="s">
        <v>79188</v>
      </c>
      <c r="N37509" t="s">
        <v>3</v>
      </c>
      <c r="O37509" t="str">
        <f>_xlfn.XLOOKUP(M37509,npcTalk!$B:$B,npcTalk!$G:$G,)</f>
        <v>江湖只道快活王遠居邊疆大漠，本不活躍於江湖，也無人知他的軍團位在何方……</v>
      </c>
      <c r="P37509" t="s">
        <v>309306</v>
      </c>
    </row>
    <row r="37510" spans="1:16">
      <c r="A37510" t="s">
        <v>78412</v>
      </c>
      <c r="B37510" t="s">
        <v>292005</v>
      </c>
      <c r="C37510" t="str">
        <f>_xlfn.XLOOKUP(A37510,npcTalk!B:B,npcTalk!G:G,)</f>
        <v>我兒子沒了，還要看在龍四的面子，不在這時對你發作。</v>
      </c>
      <c r="D37510" t="s">
        <v>309343</v>
      </c>
      <c r="E37510">
        <f>MATCH(A37510,npcTalk!B:B,0)</f>
        <v>29752</v>
      </c>
      <c r="L37510" t="s">
        <v>292006</v>
      </c>
      <c r="M37510" t="s">
        <v>80156</v>
      </c>
      <c r="N37510" t="s">
        <v>3</v>
      </c>
      <c r="O37510" t="str">
        <f>_xlfn.XLOOKUP(M37510,npcTalk!$B:$B,npcTalk!$G:$G,)</f>
        <v>但江湖不知道的是，快活王座下的四使或許一直都暗中潛伏於中原，而且最近開始活躍了起來。</v>
      </c>
      <c r="P37510" t="s">
        <v>309307</v>
      </c>
    </row>
    <row r="37511" spans="1:16">
      <c r="A37511" t="s">
        <v>78415</v>
      </c>
      <c r="B37511" t="s">
        <v>292005</v>
      </c>
      <c r="C37511" t="str">
        <f>_xlfn.XLOOKUP(A37511,npcTalk!B:B,npcTalk!G:G,)</f>
        <v>你倒好，坐收了一群兄弟，捅了簍子還主動找來要人收？</v>
      </c>
      <c r="D37511" t="s">
        <v>309344</v>
      </c>
      <c r="E37511">
        <f>MATCH(A37511,npcTalk!B:B,0)</f>
        <v>29753</v>
      </c>
      <c r="L37511" t="s">
        <v>292006</v>
      </c>
      <c r="M37511" t="s">
        <v>78094</v>
      </c>
      <c r="N37511" t="s">
        <v>3</v>
      </c>
      <c r="O37511" t="str">
        <f>_xlfn.XLOOKUP(M37511,npcTalk!$B:$B,npcTalk!$G:$G,)</f>
        <v>那方法本只有我用得了，現在你或許也知道了。</v>
      </c>
      <c r="P37511" t="s">
        <v>309308</v>
      </c>
    </row>
    <row r="37512" spans="1:16">
      <c r="A37512" t="s">
        <v>78418</v>
      </c>
      <c r="B37512" t="s">
        <v>292005</v>
      </c>
      <c r="C37512" t="str">
        <f>_xlfn.XLOOKUP(A37512,npcTalk!B:B,npcTalk!G:G,)</f>
        <v>你兒子──沒了？</v>
      </c>
      <c r="D37512" t="s">
        <v>309345</v>
      </c>
      <c r="E37512">
        <f>MATCH(A37512,npcTalk!B:B,0)</f>
        <v>29754</v>
      </c>
      <c r="L37512" t="s">
        <v>292006</v>
      </c>
      <c r="M37512" t="s">
        <v>78136</v>
      </c>
      <c r="N37512" t="s">
        <v>3</v>
      </c>
      <c r="O37512" t="str">
        <f>_xlfn.XLOOKUP(M37512,npcTalk!$B:$B,npcTalk!$G:$G,)</f>
        <v>你不相信那色使就是洛陽惡鬼？</v>
      </c>
      <c r="P37512" t="s">
        <v>309309</v>
      </c>
    </row>
    <row r="37513" spans="1:16">
      <c r="A37513" t="s">
        <v>78421</v>
      </c>
      <c r="B37513" t="s">
        <v>292005</v>
      </c>
      <c r="C37513" t="str">
        <f>_xlfn.XLOOKUP(A37513,npcTalk!B:B,npcTalk!G:G,)</f>
        <v>……這帳我會再找你算，我知道你做了什麼，現在別再對我說話。</v>
      </c>
      <c r="D37513" t="s">
        <v>309346</v>
      </c>
      <c r="E37513">
        <f>MATCH(A37513,npcTalk!B:B,0)</f>
        <v>29755</v>
      </c>
      <c r="L37513" t="s">
        <v>292006</v>
      </c>
      <c r="M37513" t="s">
        <v>80163</v>
      </c>
      <c r="N37513" t="s">
        <v>3</v>
      </c>
      <c r="O37513" t="str">
        <f>_xlfn.XLOOKUP(M37513,npcTalk!$B:$B,npcTalk!$G:$G,)</f>
        <v>因為你不可信。</v>
      </c>
      <c r="P37513" t="s">
        <v>309310</v>
      </c>
    </row>
    <row r="37514" spans="1:16">
      <c r="A37514" t="s">
        <v>78396</v>
      </c>
      <c r="B37514" t="s">
        <v>292005</v>
      </c>
      <c r="C37514" t="str">
        <f>_xlfn.XLOOKUP(A37514,npcTalk!B:B,npcTalk!G:G,)</f>
        <v>這是我兄弟的場子，我自會助他穩定人心，可這事輪不到你插手，別再對我說話。</v>
      </c>
      <c r="D37514" t="s">
        <v>309347</v>
      </c>
      <c r="E37514">
        <f>MATCH(A37514,npcTalk!B:B,0)</f>
        <v>29756</v>
      </c>
      <c r="L37514" t="s">
        <v>292006</v>
      </c>
      <c r="M37514" t="s">
        <v>80166</v>
      </c>
      <c r="N37514" t="s">
        <v>3</v>
      </c>
      <c r="O37514" t="str">
        <f>_xlfn.XLOOKUP(M37514,npcTalk!$B:$B,npcTalk!$G:$G,)</f>
        <v>那怎麼辦，我或許真是在幫你？</v>
      </c>
      <c r="P37514" t="s">
        <v>309311</v>
      </c>
    </row>
    <row r="37515" spans="1:16">
      <c r="A37515" t="s">
        <v>78428</v>
      </c>
      <c r="B37515" t="s">
        <v>292005</v>
      </c>
      <c r="C37515" t="str">
        <f>_xlfn.XLOOKUP(A37515,npcTalk!B:B,npcTalk!G:G,)</f>
        <v>大家都住口！慌張只會正中敵人的下懷！</v>
      </c>
      <c r="D37515" t="s">
        <v>309348</v>
      </c>
      <c r="E37515">
        <f>MATCH(A37515,npcTalk!B:B,0)</f>
        <v>29757</v>
      </c>
      <c r="L37515" t="s">
        <v>292006</v>
      </c>
      <c r="M37515" t="s">
        <v>80169</v>
      </c>
      <c r="N37515" t="s">
        <v>3</v>
      </c>
      <c r="O37515" t="str">
        <f>_xlfn.XLOOKUP(M37515,npcTalk!$B:$B,npcTalk!$G:$G,)</f>
        <v>你只是想讓我替你抓人。</v>
      </c>
      <c r="P37515" t="s">
        <v>309312</v>
      </c>
    </row>
    <row r="37516" spans="1:16">
      <c r="A37516" t="s">
        <v>78430</v>
      </c>
      <c r="B37516" t="s">
        <v>292005</v>
      </c>
      <c r="C37516" t="str">
        <f>_xlfn.XLOOKUP(A37516,npcTalk!B:B,npcTalk!G:G,)</f>
        <v>我龍四弟已出城去，馬上要將金錢幫的上官幫主迎回，到時還有誰敢造次？</v>
      </c>
      <c r="D37516" t="s">
        <v>309349</v>
      </c>
      <c r="E37516">
        <f>MATCH(A37516,npcTalk!B:B,0)</f>
        <v>29758</v>
      </c>
      <c r="L37516" t="s">
        <v>292006</v>
      </c>
      <c r="M37516" t="s">
        <v>80172</v>
      </c>
      <c r="N37516" t="s">
        <v>3</v>
      </c>
      <c r="O37516" t="str">
        <f>_xlfn.XLOOKUP(M37516,npcTalk!$B:$B,npcTalk!$G:$G,)</f>
        <v>這也不錯，我就想抓到那名色使，至於由誰抓到，誰當了林仙兒的丈夫我都不在意。</v>
      </c>
      <c r="P37516" t="s">
        <v>309313</v>
      </c>
    </row>
    <row r="37517" spans="1:16">
      <c r="A37517" t="s">
        <v>78433</v>
      </c>
      <c r="B37517" t="s">
        <v>292005</v>
      </c>
      <c r="C37517" t="str">
        <f>_xlfn.XLOOKUP(A37517,npcTalk!B:B,npcTalk!G:G,)</f>
        <v>他說得很有道理！有上官金虹做我們大哥，什麼四使八使一起上了，都不是對手！</v>
      </c>
      <c r="D37517" t="s">
        <v>309350</v>
      </c>
      <c r="E37517">
        <f>MATCH(A37517,npcTalk!B:B,0)</f>
        <v>29759</v>
      </c>
      <c r="L37517" t="s">
        <v>292006</v>
      </c>
      <c r="M37517" t="s">
        <v>80175</v>
      </c>
      <c r="N37517" t="s">
        <v>3</v>
      </c>
      <c r="O37517" t="str">
        <f>_xlfn.XLOOKUP(M37517,npcTalk!$B:$B,npcTalk!$G:$G,)</f>
        <v>這麼一來，比起其他在場的男人，我是不是又可信了一點？</v>
      </c>
      <c r="P37517" t="s">
        <v>309314</v>
      </c>
    </row>
    <row r="37518" spans="1:16">
      <c r="A37518" t="s">
        <v>78436</v>
      </c>
      <c r="B37518" t="s">
        <v>292005</v>
      </c>
      <c r="C37518" t="str">
        <f>_xlfn.XLOOKUP(A37518,npcTalk!B:B,npcTalk!G:G,)</f>
        <v>──報！龍四爺回來了！</v>
      </c>
      <c r="D37518" t="s">
        <v>309351</v>
      </c>
      <c r="E37518">
        <f>MATCH(A37518,npcTalk!B:B,0)</f>
        <v>29760</v>
      </c>
      <c r="L37518" t="s">
        <v>292006</v>
      </c>
      <c r="M37518" t="s">
        <v>78140</v>
      </c>
      <c r="N37518" t="s">
        <v>3</v>
      </c>
      <c r="O37518" t="str">
        <f>_xlfn.XLOOKUP(M37518,npcTalk!$B:$B,npcTalk!$G:$G,)</f>
        <v>無論男女……呵，這想法果然有趣。</v>
      </c>
      <c r="P37518" t="s">
        <v>309315</v>
      </c>
    </row>
    <row r="37519" spans="1:16">
      <c r="A37519" t="s">
        <v>78440</v>
      </c>
      <c r="B37519" t="s">
        <v>292005</v>
      </c>
      <c r="C37519" t="str">
        <f>_xlfn.XLOOKUP(A37519,npcTalk!B:B,npcTalk!G:G,)</f>
        <v>……各位。</v>
      </c>
      <c r="D37519" t="s">
        <v>220451</v>
      </c>
      <c r="E37519">
        <f>MATCH(A37519,npcTalk!B:B,0)</f>
        <v>29761</v>
      </c>
      <c r="L37519" t="s">
        <v>292006</v>
      </c>
      <c r="M37519" t="s">
        <v>80180</v>
      </c>
      <c r="N37519" t="s">
        <v>3</v>
      </c>
      <c r="O37519" t="str">
        <f>_xlfn.XLOOKUP(M37519,npcTalk!$B:$B,npcTalk!$G:$G,)</f>
        <v>既然只是聽命行事之人，是男是女，想不想當林仙兒的丈夫，或許根本無關……</v>
      </c>
      <c r="P37519" t="s">
        <v>309316</v>
      </c>
    </row>
    <row r="37520" spans="1:16">
      <c r="A37520" t="s">
        <v>78442</v>
      </c>
      <c r="B37520" t="s">
        <v>292005</v>
      </c>
      <c r="C37520" t="str">
        <f>_xlfn.XLOOKUP(A37520,npcTalk!B:B,npcTalk!G:G,)</f>
        <v>我龍四辦事不周，有愧各位英雄好漢……</v>
      </c>
      <c r="D37520" t="s">
        <v>309352</v>
      </c>
      <c r="E37520">
        <f>MATCH(A37520,npcTalk!B:B,0)</f>
        <v>29762</v>
      </c>
      <c r="L37520" t="s">
        <v>292006</v>
      </c>
      <c r="M37520" t="s">
        <v>80183</v>
      </c>
      <c r="N37520" t="s">
        <v>3</v>
      </c>
      <c r="O37520" t="str">
        <f>_xlfn.XLOOKUP(M37520,npcTalk!$B:$B,npcTalk!$G:$G,)</f>
        <v>不過……你剛才說過，只要那洛陽惡鬼就是色使，你便會願意去抓色使了？</v>
      </c>
      <c r="P37520" t="s">
        <v>309317</v>
      </c>
    </row>
    <row r="37521" spans="1:16">
      <c r="A37521" t="s">
        <v>78445</v>
      </c>
      <c r="B37521" t="s">
        <v>292005</v>
      </c>
      <c r="C37521" t="str">
        <f>_xlfn.XLOOKUP(A37521,npcTalk!B:B,npcTalk!G:G,)</f>
        <v>上官幫主……不會來了。</v>
      </c>
      <c r="D37521" t="s">
        <v>309353</v>
      </c>
      <c r="E37521">
        <f>MATCH(A37521,npcTalk!B:B,0)</f>
        <v>29763</v>
      </c>
      <c r="L37521" t="s">
        <v>292006</v>
      </c>
      <c r="M37521" t="s">
        <v>78336</v>
      </c>
      <c r="N37521" t="s">
        <v>3</v>
      </c>
      <c r="O37521" t="str">
        <f>_xlfn.XLOOKUP(M37521,npcTalk!$B:$B,npcTalk!$G:$G,)</f>
        <v>現在呢？</v>
      </c>
      <c r="P37521" t="s">
        <v>309318</v>
      </c>
    </row>
    <row r="37522" spans="1:16">
      <c r="A37522" t="s">
        <v>78449</v>
      </c>
      <c r="B37522" t="s">
        <v>292005</v>
      </c>
      <c r="C37522" t="str">
        <f>_xlfn.XLOOKUP(A37522,npcTalk!B:B,npcTalk!G:G,)</f>
        <v>四弟，說清楚來！方才上官大哥……上官幫主，不都已經到了西郊？</v>
      </c>
      <c r="D37522" t="s">
        <v>309354</v>
      </c>
      <c r="E37522">
        <f>MATCH(A37522,npcTalk!B:B,0)</f>
        <v>29764</v>
      </c>
      <c r="L37522" t="s">
        <v>292006</v>
      </c>
      <c r="M37522" t="s">
        <v>78337</v>
      </c>
      <c r="N37522" t="s">
        <v>3</v>
      </c>
      <c r="O37522" t="str">
        <f>_xlfn.XLOOKUP(M37522,npcTalk!$B:$B,npcTalk!$G:$G,)</f>
        <v>一股……花香？</v>
      </c>
      <c r="P37522" t="s">
        <v>309319</v>
      </c>
    </row>
    <row r="37523" spans="1:16">
      <c r="A37523" t="s">
        <v>78453</v>
      </c>
      <c r="B37523" t="s">
        <v>292005</v>
      </c>
      <c r="C37523" t="str">
        <f>_xlfn.XLOOKUP(A37523,npcTalk!B:B,npcTalk!G:G,)</f>
        <v>……</v>
      </c>
      <c r="D37523" t="s">
        <v>553</v>
      </c>
      <c r="E37523">
        <f>MATCH(A37523,npcTalk!B:B,0)</f>
        <v>29765</v>
      </c>
      <c r="L37523" t="s">
        <v>292006</v>
      </c>
      <c r="M37523" t="s">
        <v>78340</v>
      </c>
      <c r="N37523" t="s">
        <v>3</v>
      </c>
      <c r="O37523" t="str">
        <f>_xlfn.XLOOKUP(M37523,npcTalk!$B:$B,npcTalk!$G:$G,)</f>
        <v>不是普通的花香。</v>
      </c>
      <c r="P37523" t="s">
        <v>309320</v>
      </c>
    </row>
    <row r="37524" spans="1:16">
      <c r="A37524" t="s">
        <v>78457</v>
      </c>
      <c r="B37524" t="s">
        <v>292005</v>
      </c>
      <c r="C37524" t="str">
        <f>_xlfn.XLOOKUP(A37524,npcTalk!B:B,npcTalk!G:G,)</f>
        <v>並無假話。</v>
      </c>
      <c r="D37524" t="s">
        <v>309355</v>
      </c>
      <c r="E37524">
        <f>MATCH(A37524,npcTalk!B:B,0)</f>
        <v>29766</v>
      </c>
      <c r="L37524" t="s">
        <v>292006</v>
      </c>
      <c r="M37524" t="s">
        <v>78343</v>
      </c>
      <c r="N37524" t="s">
        <v>3</v>
      </c>
      <c r="O37524" t="str">
        <f>_xlfn.XLOOKUP(M37524,npcTalk!$B:$B,npcTalk!$G:$G,)</f>
        <v>你不會在別的地方找到這個味道了，這是我的氣味。</v>
      </c>
      <c r="P37524" t="s">
        <v>309321</v>
      </c>
    </row>
    <row r="37525" spans="1:16">
      <c r="A37525" t="s">
        <v>78461</v>
      </c>
      <c r="B37525" t="s">
        <v>292005</v>
      </c>
      <c r="C37525" t="str">
        <f>_xlfn.XLOOKUP(A37525,npcTalk!B:B,npcTalk!G:G,)</f>
        <v>全是巧合。</v>
      </c>
      <c r="D37525" t="s">
        <v>309356</v>
      </c>
      <c r="E37525">
        <f>MATCH(A37525,npcTalk!B:B,0)</f>
        <v>29767</v>
      </c>
      <c r="L37525" t="s">
        <v>292006</v>
      </c>
      <c r="M37525" t="s">
        <v>78348</v>
      </c>
      <c r="N37525" t="s">
        <v>3</v>
      </c>
      <c r="O37525" t="str">
        <f>_xlfn.XLOOKUP(M37525,npcTalk!$B:$B,npcTalk!$G:$G,)</f>
        <v>怎麼？怕我暗算？走不過來？</v>
      </c>
      <c r="P37525" t="s">
        <v>309322</v>
      </c>
    </row>
    <row r="37526" spans="1:16">
      <c r="A37526" t="s">
        <v>78465</v>
      </c>
      <c r="B37526" t="s">
        <v>292005</v>
      </c>
      <c r="C37526" t="str">
        <f>_xlfn.XLOOKUP(A37526,npcTalk!B:B,npcTalk!G:G,)</f>
        <v>只有龍小雲是我們廢的。</v>
      </c>
      <c r="D37526" t="s">
        <v>309357</v>
      </c>
      <c r="E37526">
        <f>MATCH(A37526,npcTalk!B:B,0)</f>
        <v>29768</v>
      </c>
      <c r="L37526" t="s">
        <v>292006</v>
      </c>
      <c r="M37526" t="s">
        <v>78353</v>
      </c>
      <c r="N37526" t="s">
        <v>3</v>
      </c>
      <c r="O37526" t="str">
        <f>_xlfn.XLOOKUP(M37526,npcTalk!$B:$B,npcTalk!$G:$G,)</f>
        <v>算了，那我過來了。</v>
      </c>
      <c r="P37526" t="s">
        <v>309323</v>
      </c>
    </row>
    <row r="37527" spans="1:16">
      <c r="A37527" t="s">
        <v>78451</v>
      </c>
      <c r="B37527" t="s">
        <v>292005</v>
      </c>
      <c r="C37527" t="str">
        <f>_xlfn.XLOOKUP(A37527,npcTalk!B:B,npcTalk!G:G,)</f>
        <v>尋歡……我很想相信你，但上官幫主是為了準備一場對決而離去，那場對決……就在&lt;color=#FF0000&gt;楓林瀑布&lt;/color&gt;。</v>
      </c>
      <c r="D37527" t="s">
        <v>309358</v>
      </c>
      <c r="E37527">
        <f>MATCH(A37527,npcTalk!B:B,0)</f>
        <v>29769</v>
      </c>
      <c r="L37527" t="s">
        <v>292006</v>
      </c>
      <c r="M37527" t="s">
        <v>78268</v>
      </c>
      <c r="N37527" t="s">
        <v>3</v>
      </c>
      <c r="O37527" t="str">
        <f>_xlfn.XLOOKUP(M37527,npcTalk!$B:$B,npcTalk!$G:$G,)</f>
        <v>為什麼告訴我？</v>
      </c>
      <c r="P37527" t="s">
        <v>309324</v>
      </c>
    </row>
    <row r="37528" spans="1:16">
      <c r="A37528" t="s">
        <v>78470</v>
      </c>
      <c r="B37528" t="s">
        <v>292005</v>
      </c>
      <c r="C37528" t="str">
        <f>_xlfn.XLOOKUP(A37528,npcTalk!B:B,npcTalk!G:G,)</f>
        <v>並且……他令我帶回一張戰帖──一張給李尋歡的戰帖！</v>
      </c>
      <c r="D37528" t="s">
        <v>309359</v>
      </c>
      <c r="E37528">
        <f>MATCH(A37528,npcTalk!B:B,0)</f>
        <v>29770</v>
      </c>
      <c r="L37528" t="s">
        <v>292006</v>
      </c>
      <c r="M37528" t="s">
        <v>78357</v>
      </c>
      <c r="N37528" t="s">
        <v>3</v>
      </c>
      <c r="O37528" t="str">
        <f>_xlfn.XLOOKUP(M37528,npcTalk!$B:$B,npcTalk!$G:$G,)</f>
        <v>不為什麼，看你們有趣。</v>
      </c>
      <c r="P37528" t="s">
        <v>309325</v>
      </c>
    </row>
    <row r="37529" spans="1:16">
      <c r="A37529" t="s">
        <v>78474</v>
      </c>
      <c r="B37529" t="s">
        <v>292005</v>
      </c>
      <c r="C37529" t="str">
        <f>_xlfn.XLOOKUP(A37529,npcTalk!B:B,npcTalk!G:G,)</f>
        <v>我、我──</v>
      </c>
      <c r="D37529" t="s">
        <v>309360</v>
      </c>
      <c r="E37529">
        <f>MATCH(A37529,npcTalk!B:B,0)</f>
        <v>29771</v>
      </c>
      <c r="L37529" t="s">
        <v>292006</v>
      </c>
      <c r="M37529" t="s">
        <v>78360</v>
      </c>
      <c r="N37529" t="s">
        <v>3</v>
      </c>
      <c r="O37529" t="str">
        <f>_xlfn.XLOOKUP(M37529,npcTalk!$B:$B,npcTalk!$G:$G,)</f>
        <v>你不想知道，忘掉即是。</v>
      </c>
      <c r="P37529" t="s">
        <v>309326</v>
      </c>
    </row>
    <row r="37530" spans="1:16">
      <c r="A37530" t="s">
        <v>78477</v>
      </c>
      <c r="B37530" t="s">
        <v>292005</v>
      </c>
      <c r="C37530" t="str">
        <f>_xlfn.XLOOKUP(A37530,npcTalk!B:B,npcTalk!G:G,)</f>
        <v>爹！大家！聽我一言！</v>
      </c>
      <c r="D37530" t="s">
        <v>309361</v>
      </c>
      <c r="E37530">
        <f>MATCH(A37530,npcTalk!B:B,0)</f>
        <v>29772</v>
      </c>
      <c r="L37530" t="s">
        <v>292006</v>
      </c>
      <c r="M37530" t="s">
        <v>78365</v>
      </c>
      <c r="N37530" t="s">
        <v>3</v>
      </c>
      <c r="O37530" t="str">
        <f>_xlfn.XLOOKUP(M37530,npcTalk!$B:$B,npcTalk!$G:$G,)</f>
        <v>你們怎麼辦事的？</v>
      </c>
      <c r="P37530" t="s">
        <v>309327</v>
      </c>
    </row>
    <row r="37531" spans="1:16">
      <c r="A37531" t="s">
        <v>78479</v>
      </c>
      <c r="B37531" t="s">
        <v>292005</v>
      </c>
      <c r="C37531" t="str">
        <f>_xlfn.XLOOKUP(A37531,npcTalk!B:B,npcTalk!G:G,)</f>
        <v>我看在李尋歡是爹多年的兄弟，才把種種疑點暫時捺下，但他們顯然早有布局！</v>
      </c>
      <c r="D37531" t="s">
        <v>309362</v>
      </c>
      <c r="E37531">
        <f>MATCH(A37531,npcTalk!B:B,0)</f>
        <v>29773</v>
      </c>
      <c r="L37531" t="s">
        <v>292006</v>
      </c>
      <c r="M37531" t="s">
        <v>78368</v>
      </c>
      <c r="N37531" t="s">
        <v>3</v>
      </c>
      <c r="O37531" t="str">
        <f>_xlfn.XLOOKUP(M37531,npcTalk!$B:$B,npcTalk!$G:$G,)</f>
        <v>……快活王不是只在塞外活動的神秘軍團？為何搞到他的色使都來了？</v>
      </c>
      <c r="P37531" t="s">
        <v>309328</v>
      </c>
    </row>
    <row r="37532" spans="1:16">
      <c r="A37532" t="s">
        <v>78483</v>
      </c>
      <c r="B37532" t="s">
        <v>292005</v>
      </c>
      <c r="C37532" t="str">
        <f>_xlfn.XLOOKUP(A37532,npcTalk!B:B,npcTalk!G:G,)</f>
        <v>大家仔細想想，我一查洛陽惡鬼的消息，就給李尋歡廢了──</v>
      </c>
      <c r="D37532" t="s">
        <v>309363</v>
      </c>
      <c r="E37532">
        <f>MATCH(A37532,npcTalk!B:B,0)</f>
        <v>29774</v>
      </c>
      <c r="L37532" t="s">
        <v>292006</v>
      </c>
      <c r="M37532" t="s">
        <v>78371</v>
      </c>
      <c r="N37532" t="s">
        <v>3</v>
      </c>
      <c r="O37532" t="str">
        <f>_xlfn.XLOOKUP(M37532,npcTalk!$B:$B,npcTalk!$G:$G,)</f>
        <v>色色色、色使來了？</v>
      </c>
      <c r="P37532" t="s">
        <v>309329</v>
      </c>
    </row>
    <row r="37533" spans="1:16">
      <c r="A37533" t="s">
        <v>78485</v>
      </c>
      <c r="B37533" t="s">
        <v>292005</v>
      </c>
      <c r="C37533" t="str">
        <f>_xlfn.XLOOKUP(A37533,npcTalk!B:B,npcTalk!G:G,)</f>
        <v>林仙兒沒抓成，李尋歡就湊巧進了城──</v>
      </c>
      <c r="D37533" t="s">
        <v>309364</v>
      </c>
      <c r="E37533">
        <f>MATCH(A37533,npcTalk!B:B,0)</f>
        <v>29775</v>
      </c>
      <c r="L37533" t="s">
        <v>292006</v>
      </c>
      <c r="M37533" t="s">
        <v>78374</v>
      </c>
      <c r="N37533" t="s">
        <v>3</v>
      </c>
      <c r="O37533" t="str">
        <f>_xlfn.XLOOKUP(M37533,npcTalk!$B:$B,npcTalk!$G:$G,)</f>
        <v>林仙兒的話不能做數。</v>
      </c>
      <c r="P37533" t="s">
        <v>309330</v>
      </c>
    </row>
    <row r="37534" spans="1:16">
      <c r="A37534" t="s">
        <v>78488</v>
      </c>
      <c r="B37534" t="s">
        <v>292005</v>
      </c>
      <c r="C37534" t="str">
        <f>_xlfn.XLOOKUP(A37534,npcTalk!B:B,npcTalk!G:G,)</f>
        <v>大家指望上官幫主抓那洛陽惡鬼，上官幫主就偏偏因為李尋歡的戰帖離開──</v>
      </c>
      <c r="D37534" t="s">
        <v>309365</v>
      </c>
      <c r="E37534">
        <f>MATCH(A37534,npcTalk!B:B,0)</f>
        <v>29776</v>
      </c>
      <c r="L37534" t="s">
        <v>292006</v>
      </c>
      <c r="M37534" t="s">
        <v>78377</v>
      </c>
      <c r="N37534" t="s">
        <v>3</v>
      </c>
      <c r="O37534" t="str">
        <f>_xlfn.XLOOKUP(M37534,npcTalk!$B:$B,npcTalk!$G:$G,)</f>
        <v>洛陽惡鬼身分未定。</v>
      </c>
      <c r="P37534" t="s">
        <v>309331</v>
      </c>
    </row>
    <row r="37535" spans="1:16">
      <c r="A37535" t="s">
        <v>78492</v>
      </c>
      <c r="B37535" t="s">
        <v>292005</v>
      </c>
      <c r="C37535" t="str">
        <f>_xlfn.XLOOKUP(A37535,npcTalk!B:B,npcTalk!G:G,)</f>
        <v>這諸多禍事中的共同點──就是李尋歡。</v>
      </c>
      <c r="D37535" t="s">
        <v>309366</v>
      </c>
      <c r="E37535">
        <f>MATCH(A37535,npcTalk!B:B,0)</f>
        <v>29777</v>
      </c>
      <c r="L37535" t="s">
        <v>292006</v>
      </c>
      <c r="M37535" t="s">
        <v>78116</v>
      </c>
      <c r="N37535" t="s">
        <v>3</v>
      </c>
      <c r="O37535" t="str">
        <f>_xlfn.XLOOKUP(M37535,npcTalk!$B:$B,npcTalk!$G:$G,)</f>
        <v>兄弟，若現在亂起來，只會遂了洛陽惡鬼的意。大哥不在，只有你能穩定人心。</v>
      </c>
      <c r="P37535" t="s">
        <v>309332</v>
      </c>
    </row>
    <row r="37536" spans="1:16">
      <c r="A37536" t="s">
        <v>78494</v>
      </c>
      <c r="B37536" t="s">
        <v>292005</v>
      </c>
      <c r="C37536" t="str">
        <f>_xlfn.XLOOKUP(A37536,npcTalk!B:B,npcTalk!G:G,)</f>
        <v>還、還要算上……我的大兒子秦重！</v>
      </c>
      <c r="D37536" t="s">
        <v>309367</v>
      </c>
      <c r="E37536">
        <f>MATCH(A37536,npcTalk!B:B,0)</f>
        <v>29778</v>
      </c>
      <c r="L37536" t="s">
        <v>292006</v>
      </c>
      <c r="M37536" t="s">
        <v>78120</v>
      </c>
      <c r="N37536" t="s">
        <v>3</v>
      </c>
      <c r="O37536" t="str">
        <f>_xlfn.XLOOKUP(M37536,npcTalk!$B:$B,npcTalk!$G:$G,)</f>
        <v>你一聲聲喊我四弟為「大哥」，對我倒是生份得很。</v>
      </c>
      <c r="P37536" t="s">
        <v>309333</v>
      </c>
    </row>
    <row r="37537" spans="1:16">
      <c r="A37537" t="s">
        <v>78497</v>
      </c>
      <c r="B37537" t="s">
        <v>292005</v>
      </c>
      <c r="C37537" t="str">
        <f>_xlfn.XLOOKUP(A37537,npcTalk!B:B,npcTalk!G:G,)</f>
        <v>他與小雲一同調查洛陽惡鬼，受了重傷，本已在妙郎中梅二手下逐漸康復……</v>
      </c>
      <c r="D37537" t="s">
        <v>309368</v>
      </c>
      <c r="E37537">
        <f>MATCH(A37537,npcTalk!B:B,0)</f>
        <v>29779</v>
      </c>
      <c r="L37537" t="s">
        <v>292006</v>
      </c>
      <c r="M37537" t="s">
        <v>78385</v>
      </c>
      <c r="N37537" t="s">
        <v>3</v>
      </c>
      <c r="O37537" t="str">
        <f>_xlfn.XLOOKUP(M37537,npcTalk!$B:$B,npcTalk!$G:$G,)</f>
        <v>……大哥，請。</v>
      </c>
      <c r="P37537" t="s">
        <v>309334</v>
      </c>
    </row>
    <row r="37538" spans="1:16">
      <c r="A37538" t="s">
        <v>78500</v>
      </c>
      <c r="B37538" t="s">
        <v>292005</v>
      </c>
      <c r="C37538" t="str">
        <f>_xlfn.XLOOKUP(A37538,npcTalk!B:B,npcTalk!G:G,)</f>
        <v>李尋歡來到興雲莊那一天，我兒秦重本已清醒過來，卻、卻隨即……撒手人寰！</v>
      </c>
      <c r="D37538" t="s">
        <v>309369</v>
      </c>
      <c r="E37538">
        <f>MATCH(A37538,npcTalk!B:B,0)</f>
        <v>29780</v>
      </c>
      <c r="L37538" t="s">
        <v>292006</v>
      </c>
      <c r="M37538" t="s">
        <v>78387</v>
      </c>
      <c r="N37538" t="s">
        <v>3</v>
      </c>
      <c r="O37538" t="str">
        <f>_xlfn.XLOOKUP(M37538,npcTalk!$B:$B,npcTalk!$G:$G,)</f>
        <v>呵，我早勸四弟不要淌這渾水，至於你這小弟……哼，先下去吧。</v>
      </c>
      <c r="P37538" t="s">
        <v>309335</v>
      </c>
    </row>
    <row r="37539" spans="1:16">
      <c r="A37539" t="s">
        <v>78504</v>
      </c>
      <c r="B37539" t="s">
        <v>292005</v>
      </c>
      <c r="C37539" t="str">
        <f>_xlfn.XLOOKUP(A37539,npcTalk!B:B,npcTalk!G:G,)</f>
        <v>所以我認為，李尋歡多年不見人影，此時重出江湖，必然就是──</v>
      </c>
      <c r="D37539" t="s">
        <v>309370</v>
      </c>
      <c r="E37539">
        <f>MATCH(A37539,npcTalk!B:B,0)</f>
        <v>29781</v>
      </c>
      <c r="L37539" t="s">
        <v>292006</v>
      </c>
      <c r="M37539" t="s">
        <v>78367</v>
      </c>
      <c r="N37539" t="s">
        <v>3</v>
      </c>
      <c r="O37539" t="str">
        <f>_xlfn.XLOOKUP(M37539,npcTalk!$B:$B,npcTalk!$G:$G,)</f>
        <v>還不退下，我要穩定人心，收拾你們捅出來的簍子，可沒空再與小弟你瞎扯。</v>
      </c>
      <c r="P37539" t="s">
        <v>309336</v>
      </c>
    </row>
    <row r="37540" spans="1:16">
      <c r="A37540" t="s">
        <v>78506</v>
      </c>
      <c r="B37540" t="s">
        <v>292005</v>
      </c>
      <c r="C37540" t="str">
        <f>_xlfn.XLOOKUP(A37540,npcTalk!B:B,npcTalk!G:G,)</f>
        <v>小雲！住口！</v>
      </c>
      <c r="D37540" t="s">
        <v>309371</v>
      </c>
      <c r="E37540">
        <f>MATCH(A37540,npcTalk!B:B,0)</f>
        <v>29782</v>
      </c>
      <c r="L37540" t="s">
        <v>292006</v>
      </c>
      <c r="M37540" t="s">
        <v>78394</v>
      </c>
      <c r="N37540" t="s">
        <v>3</v>
      </c>
      <c r="O37540" t="str">
        <f>_xlfn.XLOOKUP(M37540,npcTalk!$B:$B,npcTalk!$G:$G,)</f>
        <v>依我看，色使方才的目的沒有達成，定是換了張皮，又混回我們之中。</v>
      </c>
      <c r="P37540" t="s">
        <v>309337</v>
      </c>
    </row>
    <row r="37541" spans="1:16">
      <c r="A37541" t="s">
        <v>78509</v>
      </c>
      <c r="B37541" t="s">
        <v>292005</v>
      </c>
      <c r="C37541" t="str">
        <f>_xlfn.XLOOKUP(A37541,npcTalk!B:B,npcTalk!G:G,)</f>
        <v>必然就是──色使。</v>
      </c>
      <c r="D37541" t="s">
        <v>309372</v>
      </c>
      <c r="E37541">
        <f>MATCH(A37541,npcTalk!B:B,0)</f>
        <v>29783</v>
      </c>
      <c r="L37541" t="s">
        <v>292006</v>
      </c>
      <c r="M37541" t="s">
        <v>78397</v>
      </c>
      <c r="N37541" t="s">
        <v>3</v>
      </c>
      <c r="O37541" t="str">
        <f>_xlfn.XLOOKUP(M37541,npcTalk!$B:$B,npcTalk!$G:$G,)</f>
        <v>又或者，方才一齣可笑的鬧劇，也只是色使魚目混珠的手段。</v>
      </c>
      <c r="P37541" t="s">
        <v>309338</v>
      </c>
    </row>
    <row r="37542" spans="1:16">
      <c r="A37542" t="s">
        <v>78514</v>
      </c>
      <c r="B37542" t="s">
        <v>292005</v>
      </c>
      <c r="C37542" t="str">
        <f>_xlfn.XLOOKUP(A37542,npcTalk!B:B,npcTalk!G:G,)</f>
        <v>想不到呀，李探花。</v>
      </c>
      <c r="D37542" t="s">
        <v>309373</v>
      </c>
      <c r="E37542">
        <f>MATCH(A37542,npcTalk!B:B,0)</f>
        <v>29784</v>
      </c>
      <c r="L37542" t="s">
        <v>292006</v>
      </c>
      <c r="M37542" t="s">
        <v>78400</v>
      </c>
      <c r="N37542" t="s">
        <v>3</v>
      </c>
      <c r="O37542" t="str">
        <f>_xlfn.XLOOKUP(M37542,npcTalk!$B:$B,npcTalk!$G:$G,)</f>
        <v>這、這……色使是你嗎？還是你？你可還是原來的你？</v>
      </c>
      <c r="P37542" t="s">
        <v>309339</v>
      </c>
    </row>
    <row r="37543" spans="1:16">
      <c r="A37543" t="s">
        <v>78516</v>
      </c>
      <c r="B37543" t="s">
        <v>292005</v>
      </c>
      <c r="C37543" t="str">
        <f>_xlfn.XLOOKUP(A37543,npcTalk!B:B,npcTalk!G:G,)</f>
        <v>不是我。</v>
      </c>
      <c r="D37543" t="s">
        <v>309374</v>
      </c>
      <c r="E37543">
        <f>MATCH(A37543,npcTalk!B:B,0)</f>
        <v>29785</v>
      </c>
      <c r="L37543" t="s">
        <v>292006</v>
      </c>
      <c r="M37543" t="s">
        <v>78403</v>
      </c>
      <c r="N37543" t="s">
        <v>3</v>
      </c>
      <c r="O37543" t="str">
        <f>_xlfn.XLOOKUP(M37543,npcTalk!$B:$B,npcTalk!$G:$G,)</f>
        <v>猜測無益，林仙兒的話不能做數。</v>
      </c>
      <c r="P37543" t="s">
        <v>309340</v>
      </c>
    </row>
    <row r="37544" spans="1:16">
      <c r="A37544" t="s">
        <v>78518</v>
      </c>
      <c r="B37544" t="s">
        <v>292005</v>
      </c>
      <c r="C37544" t="str">
        <f>_xlfn.XLOOKUP(A37544,npcTalk!B:B,npcTalk!G:G,)</f>
        <v>那孩子說的話，可有任一句為假？</v>
      </c>
      <c r="D37544" t="s">
        <v>309375</v>
      </c>
      <c r="E37544">
        <f>MATCH(A37544,npcTalk!B:B,0)</f>
        <v>29786</v>
      </c>
      <c r="L37544" t="s">
        <v>292006</v>
      </c>
      <c r="M37544" t="s">
        <v>78406</v>
      </c>
      <c r="N37544" t="s">
        <v>3</v>
      </c>
      <c r="O37544" t="str">
        <f>_xlfn.XLOOKUP(M37544,npcTalk!$B:$B,npcTalk!$G:$G,)</f>
        <v>還要請你幫忙，穩定人心。</v>
      </c>
      <c r="P37544" t="s">
        <v>309341</v>
      </c>
    </row>
    <row r="37545" spans="1:16">
      <c r="A37545" t="s">
        <v>78459</v>
      </c>
      <c r="B37545" t="s">
        <v>292005</v>
      </c>
      <c r="C37545" t="str">
        <f>_xlfn.XLOOKUP(A37545,npcTalk!B:B,npcTalk!G:G,)</f>
        <v>……並無假話。</v>
      </c>
      <c r="D37545" t="s">
        <v>309376</v>
      </c>
      <c r="E37545">
        <f>MATCH(A37545,npcTalk!B:B,0)</f>
        <v>29787</v>
      </c>
      <c r="L37545" t="s">
        <v>292006</v>
      </c>
      <c r="M37545" t="s">
        <v>78409</v>
      </c>
      <c r="N37545" t="s">
        <v>3</v>
      </c>
      <c r="O37545" t="str">
        <f>_xlfn.XLOOKUP(M37545,npcTalk!$B:$B,npcTalk!$G:$G,)</f>
        <v>……李尋歡，你用什麼臉來找我幫忙？</v>
      </c>
      <c r="P37545" t="s">
        <v>309342</v>
      </c>
    </row>
    <row r="37546" spans="1:16">
      <c r="A37546" t="s">
        <v>78525</v>
      </c>
      <c r="B37546" t="s">
        <v>292005</v>
      </c>
      <c r="C37546" t="str">
        <f>_xlfn.XLOOKUP(A37546,npcTalk!B:B,npcTalk!G:G,)</f>
        <v>我就道李探花聰明過人，怎會與仁義莊同行，原來圖的是仁義莊識人不清。</v>
      </c>
      <c r="D37546" t="s">
        <v>309377</v>
      </c>
      <c r="E37546">
        <f>MATCH(A37546,npcTalk!B:B,0)</f>
        <v>29788</v>
      </c>
      <c r="L37546" t="s">
        <v>292006</v>
      </c>
      <c r="M37546" t="s">
        <v>78412</v>
      </c>
      <c r="N37546" t="s">
        <v>3</v>
      </c>
      <c r="O37546" t="str">
        <f>_xlfn.XLOOKUP(M37546,npcTalk!$B:$B,npcTalk!$G:$G,)</f>
        <v>我兒子沒了，還要看在龍四的面子，不在這時對你發作。</v>
      </c>
      <c r="P37546" t="s">
        <v>309343</v>
      </c>
    </row>
    <row r="37547" spans="1:16">
      <c r="A37547" t="s">
        <v>78527</v>
      </c>
      <c r="B37547" t="s">
        <v>292005</v>
      </c>
      <c r="C37547" t="str">
        <f>_xlfn.XLOOKUP(A37547,npcTalk!B:B,npcTalk!G:G,)</f>
        <v>可惜了沈天君一腔大義，生生走壞一支好棋。</v>
      </c>
      <c r="D37547" t="s">
        <v>309378</v>
      </c>
      <c r="E37547">
        <f>MATCH(A37547,npcTalk!B:B,0)</f>
        <v>29789</v>
      </c>
      <c r="L37547" t="s">
        <v>292006</v>
      </c>
      <c r="M37547" t="s">
        <v>78415</v>
      </c>
      <c r="N37547" t="s">
        <v>3</v>
      </c>
      <c r="O37547" t="str">
        <f>_xlfn.XLOOKUP(M37547,npcTalk!$B:$B,npcTalk!$G:$G,)</f>
        <v>你倒好，坐收了一群兄弟，捅了簍子還主動找來要人收？</v>
      </c>
      <c r="P37547" t="s">
        <v>309344</v>
      </c>
    </row>
    <row r="37548" spans="1:16">
      <c r="A37548" t="s">
        <v>78531</v>
      </c>
      <c r="B37548" t="s">
        <v>292005</v>
      </c>
      <c r="C37548" t="str">
        <f>_xlfn.XLOOKUP(A37548,npcTalk!B:B,npcTalk!G:G,)</f>
        <v>王憐花，你想附會無憑無據之事，為何不將同樣可疑、有易容之嫌的游龍生也提出？</v>
      </c>
      <c r="D37548" t="s">
        <v>309379</v>
      </c>
      <c r="E37548">
        <f>MATCH(A37548,npcTalk!B:B,0)</f>
        <v>29790</v>
      </c>
      <c r="L37548" t="s">
        <v>292006</v>
      </c>
      <c r="M37548" t="s">
        <v>78418</v>
      </c>
      <c r="N37548" t="s">
        <v>3</v>
      </c>
      <c r="O37548" t="str">
        <f>_xlfn.XLOOKUP(M37548,npcTalk!$B:$B,npcTalk!$G:$G,)</f>
        <v>你兒子──沒了？</v>
      </c>
      <c r="P37548" t="s">
        <v>309345</v>
      </c>
    </row>
    <row r="37549" spans="1:16">
      <c r="A37549" t="s">
        <v>78534</v>
      </c>
      <c r="B37549" t="s">
        <v>292005</v>
      </c>
      <c r="C37549" t="str">
        <f>_xlfn.XLOOKUP(A37549,npcTalk!B:B,npcTalk!G:G,)</f>
        <v>剛才的游龍生是我的責任嗎？</v>
      </c>
      <c r="D37549" t="s">
        <v>309380</v>
      </c>
      <c r="E37549">
        <f>MATCH(A37549,npcTalk!B:B,0)</f>
        <v>29791</v>
      </c>
      <c r="L37549" t="s">
        <v>292006</v>
      </c>
      <c r="M37549" t="s">
        <v>78421</v>
      </c>
      <c r="N37549" t="s">
        <v>3</v>
      </c>
      <c r="O37549" t="str">
        <f>_xlfn.XLOOKUP(M37549,npcTalk!$B:$B,npcTalk!$G:$G,)</f>
        <v>……這帳我會再找你算，我知道你做了什麼，現在別再對我說話。</v>
      </c>
      <c r="P37549" t="s">
        <v>309346</v>
      </c>
    </row>
    <row r="37550" spans="1:16">
      <c r="A37550" t="s">
        <v>78463</v>
      </c>
      <c r="B37550" t="s">
        <v>292005</v>
      </c>
      <c r="C37550" t="str">
        <f>_xlfn.XLOOKUP(A37550,npcTalk!B:B,npcTalk!G:G,)</f>
        <v>全是巧合。</v>
      </c>
      <c r="D37550" t="s">
        <v>309356</v>
      </c>
      <c r="E37550">
        <f>MATCH(A37550,npcTalk!B:B,0)</f>
        <v>29792</v>
      </c>
      <c r="L37550" t="s">
        <v>292006</v>
      </c>
      <c r="M37550" t="s">
        <v>78396</v>
      </c>
      <c r="N37550" t="s">
        <v>3</v>
      </c>
      <c r="O37550" t="str">
        <f>_xlfn.XLOOKUP(M37550,npcTalk!$B:$B,npcTalk!$G:$G,)</f>
        <v>這是我兄弟的場子，我自會助他穩定人心，可這事輪不到你插手，別再對我說話。</v>
      </c>
      <c r="P37550" t="s">
        <v>309347</v>
      </c>
    </row>
    <row r="37551" spans="1:16">
      <c r="A37551" t="s">
        <v>78523</v>
      </c>
      <c r="B37551" t="s">
        <v>292005</v>
      </c>
      <c r="C37551" t="str">
        <f>_xlfn.XLOOKUP(A37551,npcTalk!B:B,npcTalk!G:G,)</f>
        <v>……確實說過。</v>
      </c>
      <c r="D37551" t="s">
        <v>309381</v>
      </c>
      <c r="E37551">
        <f>MATCH(A37551,npcTalk!B:B,0)</f>
        <v>29793</v>
      </c>
      <c r="L37551" t="s">
        <v>292006</v>
      </c>
      <c r="M37551" t="s">
        <v>78428</v>
      </c>
      <c r="N37551" t="s">
        <v>3</v>
      </c>
      <c r="O37551" t="str">
        <f>_xlfn.XLOOKUP(M37551,npcTalk!$B:$B,npcTalk!$G:$G,)</f>
        <v>大家都住口！慌張只會正中敵人的下懷！</v>
      </c>
      <c r="P37551" t="s">
        <v>309348</v>
      </c>
    </row>
    <row r="37552" spans="1:16">
      <c r="A37552" t="s">
        <v>78545</v>
      </c>
      <c r="B37552" t="s">
        <v>292005</v>
      </c>
      <c r="C37552" t="str">
        <f>_xlfn.XLOOKUP(A37552,npcTalk!B:B,npcTalk!G:G,)</f>
        <v>那就別怪我不客氣了。</v>
      </c>
      <c r="D37552" t="s">
        <v>309382</v>
      </c>
      <c r="E37552">
        <f>MATCH(A37552,npcTalk!B:B,0)</f>
        <v>29794</v>
      </c>
      <c r="L37552" t="s">
        <v>292006</v>
      </c>
      <c r="M37552" t="s">
        <v>78430</v>
      </c>
      <c r="N37552" t="s">
        <v>3</v>
      </c>
      <c r="O37552" t="str">
        <f>_xlfn.XLOOKUP(M37552,npcTalk!$B:$B,npcTalk!$G:$G,)</f>
        <v>我龍四弟已出城去，馬上要將金錢幫的上官幫主迎回，到時還有誰敢造次？</v>
      </c>
      <c r="P37552" t="s">
        <v>309349</v>
      </c>
    </row>
    <row r="37553" spans="1:16">
      <c r="A37553" t="s">
        <v>78547</v>
      </c>
      <c r="B37553" t="s">
        <v>292005</v>
      </c>
      <c r="C37553" t="str">
        <f>_xlfn.XLOOKUP(A37553,npcTalk!B:B,npcTalk!G:G,)</f>
        <v>兄弟，我也──</v>
      </c>
      <c r="D37553" t="s">
        <v>309383</v>
      </c>
      <c r="E37553">
        <f>MATCH(A37553,npcTalk!B:B,0)</f>
        <v>29795</v>
      </c>
      <c r="L37553" t="s">
        <v>292006</v>
      </c>
      <c r="M37553" t="s">
        <v>78433</v>
      </c>
      <c r="N37553" t="s">
        <v>3</v>
      </c>
      <c r="O37553" t="str">
        <f>_xlfn.XLOOKUP(M37553,npcTalk!$B:$B,npcTalk!$G:$G,)</f>
        <v>他說得很有道理！有上官金虹做我們大哥，什麼四使八使一起上了，都不是對手！</v>
      </c>
      <c r="P37553" t="s">
        <v>309350</v>
      </c>
    </row>
    <row r="37554" spans="1:16">
      <c r="A37554" t="s">
        <v>78550</v>
      </c>
      <c r="B37554" t="s">
        <v>292005</v>
      </c>
      <c r="C37554" t="str">
        <f>_xlfn.XLOOKUP(A37554,npcTalk!B:B,npcTalk!G:G,)</f>
        <v>你們憑心而論，明裡暗裡，一提到色使，誰今天沒懷疑過我千面公子王憐花的？</v>
      </c>
      <c r="D37554" t="s">
        <v>309384</v>
      </c>
      <c r="E37554">
        <f>MATCH(A37554,npcTalk!B:B,0)</f>
        <v>29796</v>
      </c>
      <c r="L37554" t="s">
        <v>292006</v>
      </c>
      <c r="M37554" t="s">
        <v>78436</v>
      </c>
      <c r="N37554" t="s">
        <v>3</v>
      </c>
      <c r="O37554" t="str">
        <f>_xlfn.XLOOKUP(M37554,npcTalk!$B:$B,npcTalk!$G:$G,)</f>
        <v>──報！龍四爺回來了！</v>
      </c>
      <c r="P37554" t="s">
        <v>309351</v>
      </c>
    </row>
    <row r="37555" spans="1:16">
      <c r="A37555" t="s">
        <v>78553</v>
      </c>
      <c r="B37555" t="s">
        <v>292005</v>
      </c>
      <c r="C37555" t="str">
        <f>_xlfn.XLOOKUP(A37555,npcTalk!B:B,npcTalk!G:G,)</f>
        <v>呵，易容術的名聲被糟蹋，就是我家門的事，旁人出手的，我便算作是與他一道！</v>
      </c>
      <c r="D37555" t="s">
        <v>309385</v>
      </c>
      <c r="E37555">
        <f>MATCH(A37555,npcTalk!B:B,0)</f>
        <v>29797</v>
      </c>
      <c r="L37555" t="s">
        <v>292006</v>
      </c>
      <c r="M37555" t="s">
        <v>78440</v>
      </c>
      <c r="N37555" t="s">
        <v>3</v>
      </c>
      <c r="O37555" t="str">
        <f>_xlfn.XLOOKUP(M37555,npcTalk!$B:$B,npcTalk!$G:$G,)</f>
        <v>……各位。</v>
      </c>
      <c r="P37555" t="s">
        <v>220451</v>
      </c>
    </row>
    <row r="37556" spans="1:16">
      <c r="A37556" t="s">
        <v>78558</v>
      </c>
      <c r="B37556" t="s">
        <v>292005</v>
      </c>
      <c r="C37556" t="str">
        <f>_xlfn.XLOOKUP(A37556,npcTalk!B:B,npcTalk!G:G,)</f>
        <v>辰雨，停手了，無論輸贏，都不濟事了……</v>
      </c>
      <c r="D37556" t="s">
        <v>309386</v>
      </c>
      <c r="E37556">
        <f>MATCH(A37556,npcTalk!B:B,0)</f>
        <v>29798</v>
      </c>
      <c r="L37556" t="s">
        <v>292006</v>
      </c>
      <c r="M37556" t="s">
        <v>78442</v>
      </c>
      <c r="N37556" t="s">
        <v>3</v>
      </c>
      <c r="O37556" t="str">
        <f>_xlfn.XLOOKUP(M37556,npcTalk!$B:$B,npcTalk!$G:$G,)</f>
        <v>我龍四辦事不周，有愧各位英雄好漢……</v>
      </c>
      <c r="P37556" t="s">
        <v>309352</v>
      </c>
    </row>
    <row r="37557" spans="1:16">
      <c r="A37557" t="s">
        <v>78561</v>
      </c>
      <c r="B37557" t="s">
        <v>292005</v>
      </c>
      <c r="C37557" t="str">
        <f>_xlfn.XLOOKUP(A37557,npcTalk!B:B,npcTalk!G:G,)</f>
        <v>不可能。</v>
      </c>
      <c r="D37557" t="s">
        <v>331709</v>
      </c>
      <c r="E37557">
        <f>MATCH(A37557,npcTalk!B:B,0)</f>
        <v>29799</v>
      </c>
      <c r="L37557" t="s">
        <v>292006</v>
      </c>
      <c r="M37557" t="s">
        <v>78445</v>
      </c>
      <c r="N37557" t="s">
        <v>3</v>
      </c>
      <c r="O37557" t="str">
        <f>_xlfn.XLOOKUP(M37557,npcTalk!$B:$B,npcTalk!$G:$G,)</f>
        <v>上官幫主……不會來了。</v>
      </c>
      <c r="P37557" t="s">
        <v>309353</v>
      </c>
    </row>
    <row r="37558" spans="1:16">
      <c r="A37558" t="s">
        <v>78563</v>
      </c>
      <c r="B37558" t="s">
        <v>292005</v>
      </c>
      <c r="C37558" t="str">
        <f>_xlfn.XLOOKUP(A37558,npcTalk!B:B,npcTalk!G:G,)</f>
        <v>確實由不得你。</v>
      </c>
      <c r="D37558" t="s">
        <v>331710</v>
      </c>
      <c r="E37558">
        <f>MATCH(A37558,npcTalk!B:B,0)</f>
        <v>29800</v>
      </c>
      <c r="L37558" t="s">
        <v>292006</v>
      </c>
      <c r="M37558" t="s">
        <v>78449</v>
      </c>
      <c r="N37558" t="s">
        <v>3</v>
      </c>
      <c r="O37558" t="str">
        <f>_xlfn.XLOOKUP(M37558,npcTalk!$B:$B,npcTalk!$G:$G,)</f>
        <v>四弟，說清楚來！方才上官大哥……上官幫主，不都已經到了西郊？</v>
      </c>
      <c r="P37558" t="s">
        <v>309354</v>
      </c>
    </row>
    <row r="37559" spans="1:16">
      <c r="A37559" t="s">
        <v>78567</v>
      </c>
      <c r="B37559" t="s">
        <v>292005</v>
      </c>
      <c r="C37559" t="str">
        <f>_xlfn.XLOOKUP(A37559,npcTalk!B:B,npcTalk!G:G,)</f>
        <v>請幾位大俠，暫且停手，聽我一言！</v>
      </c>
      <c r="D37559" t="s">
        <v>331711</v>
      </c>
      <c r="E37559">
        <f>MATCH(A37559,npcTalk!B:B,0)</f>
        <v>29801</v>
      </c>
      <c r="L37559" t="s">
        <v>292006</v>
      </c>
      <c r="M37559" t="s">
        <v>78453</v>
      </c>
      <c r="N37559" t="s">
        <v>3</v>
      </c>
      <c r="O37559" t="str">
        <f>_xlfn.XLOOKUP(M37559,npcTalk!$B:$B,npcTalk!$G:$G,)</f>
        <v>……</v>
      </c>
      <c r="P37559" t="s">
        <v>553</v>
      </c>
    </row>
    <row r="37560" spans="1:16">
      <c r="A37560" t="s">
        <v>78569</v>
      </c>
      <c r="B37560" t="s">
        <v>292005</v>
      </c>
      <c r="C37560" t="str">
        <f>_xlfn.XLOOKUP(A37560,npcTalk!B:B,npcTalk!G:G,)</f>
        <v>李探花與仁義莊可疑歸可疑，但若我們誤會了好人呢？</v>
      </c>
      <c r="D37560" t="s">
        <v>331712</v>
      </c>
      <c r="E37560">
        <f>MATCH(A37560,npcTalk!B:B,0)</f>
        <v>29802</v>
      </c>
      <c r="L37560" t="s">
        <v>292006</v>
      </c>
      <c r="M37560" t="s">
        <v>78457</v>
      </c>
      <c r="N37560" t="s">
        <v>3</v>
      </c>
      <c r="O37560" t="str">
        <f>_xlfn.XLOOKUP(M37560,npcTalk!$B:$B,npcTalk!$G:$G,)</f>
        <v>並無假話。</v>
      </c>
      <c r="P37560" t="s">
        <v>309355</v>
      </c>
    </row>
    <row r="37561" spans="1:16">
      <c r="A37561" t="s">
        <v>78572</v>
      </c>
      <c r="B37561" t="s">
        <v>292005</v>
      </c>
      <c r="C37561" t="str">
        <f>_xlfn.XLOOKUP(A37561,npcTalk!B:B,npcTalk!G:G,)</f>
        <v>我認為，在百分之百定罪以前，應要給他們一次機會自清。</v>
      </c>
      <c r="D37561" t="s">
        <v>331713</v>
      </c>
      <c r="E37561">
        <f>MATCH(A37561,npcTalk!B:B,0)</f>
        <v>29803</v>
      </c>
      <c r="L37561" t="s">
        <v>292006</v>
      </c>
      <c r="M37561" t="s">
        <v>78461</v>
      </c>
      <c r="N37561" t="s">
        <v>3</v>
      </c>
      <c r="O37561" t="str">
        <f>_xlfn.XLOOKUP(M37561,npcTalk!$B:$B,npcTalk!$G:$G,)</f>
        <v>全是巧合。</v>
      </c>
      <c r="P37561" t="s">
        <v>309356</v>
      </c>
    </row>
    <row r="37562" spans="1:16">
      <c r="A37562" t="s">
        <v>78575</v>
      </c>
      <c r="B37562" t="s">
        <v>292005</v>
      </c>
      <c r="C37562" t="str">
        <f>_xlfn.XLOOKUP(A37562,npcTalk!B:B,npcTalk!G:G,)</f>
        <v>好，若李尋歡揪出正牌的色使，我王憐花不但不為難，還可以出手相幫──</v>
      </c>
      <c r="D37562" t="s">
        <v>309387</v>
      </c>
      <c r="E37562">
        <f>MATCH(A37562,npcTalk!B:B,0)</f>
        <v>29804</v>
      </c>
      <c r="L37562" t="s">
        <v>292006</v>
      </c>
      <c r="M37562" t="s">
        <v>78465</v>
      </c>
      <c r="N37562" t="s">
        <v>3</v>
      </c>
      <c r="O37562" t="str">
        <f>_xlfn.XLOOKUP(M37562,npcTalk!$B:$B,npcTalk!$G:$G,)</f>
        <v>只有龍小雲是我們廢的。</v>
      </c>
      <c r="P37562" t="s">
        <v>309357</v>
      </c>
    </row>
    <row r="37563" spans="1:16">
      <c r="A37563" t="s">
        <v>78578</v>
      </c>
      <c r="B37563" t="s">
        <v>292005</v>
      </c>
      <c r="C37563" t="str">
        <f>_xlfn.XLOOKUP(A37563,npcTalk!B:B,npcTalk!G:G,)</f>
        <v>方才我挑釁在先，為了以示誠意，這是我在歐陽府拍賣會的競標牌，交給你們了。</v>
      </c>
      <c r="D37563" t="s">
        <v>309388</v>
      </c>
      <c r="E37563">
        <f>MATCH(A37563,npcTalk!B:B,0)</f>
        <v>29805</v>
      </c>
      <c r="L37563" t="s">
        <v>292006</v>
      </c>
      <c r="M37563" t="s">
        <v>78451</v>
      </c>
      <c r="N37563" t="s">
        <v>3</v>
      </c>
      <c r="O37563" t="str">
        <f>_xlfn.XLOOKUP(M37563,npcTalk!$B:$B,npcTalk!$G:$G,)</f>
        <v>尋歡……我很想相信你，但上官幫主是為了準備一場對決而離去，那場對決……就在&lt;color=#FF0000&gt;楓林瀑布&lt;/color&gt;。</v>
      </c>
      <c r="P37563" t="s">
        <v>309358</v>
      </c>
    </row>
    <row r="37564" spans="1:16">
      <c r="A37564" t="s">
        <v>78454</v>
      </c>
      <c r="B37564" t="s">
        <v>292005</v>
      </c>
      <c r="C37564" t="str">
        <f>_xlfn.XLOOKUP(A37564,npcTalk!B:B,npcTalk!G:G,)</f>
        <v>……花香？</v>
      </c>
      <c r="D37564" t="s">
        <v>309389</v>
      </c>
      <c r="E37564">
        <f>MATCH(A37564,npcTalk!B:B,0)</f>
        <v>29806</v>
      </c>
      <c r="L37564" t="s">
        <v>292006</v>
      </c>
      <c r="M37564" t="s">
        <v>78470</v>
      </c>
      <c r="N37564" t="s">
        <v>3</v>
      </c>
      <c r="O37564" t="str">
        <f>_xlfn.XLOOKUP(M37564,npcTalk!$B:$B,npcTalk!$G:$G,)</f>
        <v>並且……他令我帶回一張戰帖──一張給李尋歡的戰帖！</v>
      </c>
      <c r="P37564" t="s">
        <v>309359</v>
      </c>
    </row>
    <row r="37565" spans="1:16">
      <c r="A37565" t="s">
        <v>78585</v>
      </c>
      <c r="B37565" t="s">
        <v>292005</v>
      </c>
      <c r="C37565" t="str">
        <f>_xlfn.XLOOKUP(A37565,npcTalk!B:B,npcTalk!G:G,)</f>
        <v>重要的是這場空前絕後的拍賣會，不是任誰都參加得起的盛會。</v>
      </c>
      <c r="D37565" t="s">
        <v>309390</v>
      </c>
      <c r="E37565">
        <f>MATCH(A37565,npcTalk!B:B,0)</f>
        <v>29807</v>
      </c>
      <c r="L37565" t="s">
        <v>292006</v>
      </c>
      <c r="M37565" t="s">
        <v>78474</v>
      </c>
      <c r="N37565" t="s">
        <v>3</v>
      </c>
      <c r="O37565" t="str">
        <f>_xlfn.XLOOKUP(M37565,npcTalk!$B:$B,npcTalk!$G:$G,)</f>
        <v>我、我──</v>
      </c>
      <c r="P37565" t="s">
        <v>309360</v>
      </c>
    </row>
    <row r="37566" spans="1:16">
      <c r="A37566" t="s">
        <v>78587</v>
      </c>
      <c r="B37566" t="s">
        <v>292005</v>
      </c>
      <c r="C37566" t="str">
        <f>_xlfn.XLOOKUP(A37566,npcTalk!B:B,npcTalk!G:G,)</f>
        <v>這次，有一名國色天香的女奴要被拍賣，更是萬金難求一牌。</v>
      </c>
      <c r="D37566" t="s">
        <v>309391</v>
      </c>
      <c r="E37566">
        <f>MATCH(A37566,npcTalk!B:B,0)</f>
        <v>29808</v>
      </c>
      <c r="L37566" t="s">
        <v>292006</v>
      </c>
      <c r="M37566" t="s">
        <v>78477</v>
      </c>
      <c r="N37566" t="s">
        <v>3</v>
      </c>
      <c r="O37566" t="str">
        <f>_xlfn.XLOOKUP(M37566,npcTalk!$B:$B,npcTalk!$G:$G,)</f>
        <v>爹！大家！聽我一言！</v>
      </c>
      <c r="P37566" t="s">
        <v>309361</v>
      </c>
    </row>
    <row r="37567" spans="1:16">
      <c r="A37567" t="s">
        <v>78590</v>
      </c>
      <c r="B37567" t="s">
        <v>292005</v>
      </c>
      <c r="C37567" t="str">
        <f>_xlfn.XLOOKUP(A37567,npcTalk!B:B,npcTalk!G:G,)</f>
        <v>就由你們代我去見識那名女奴，與那位&lt;color=#FF0000&gt;可能的搶標者&lt;/color&gt;了。</v>
      </c>
      <c r="D37567" t="s">
        <v>309392</v>
      </c>
      <c r="E37567">
        <f>MATCH(A37567,npcTalk!B:B,0)</f>
        <v>29809</v>
      </c>
      <c r="L37567" t="s">
        <v>292006</v>
      </c>
      <c r="M37567" t="s">
        <v>78479</v>
      </c>
      <c r="N37567" t="s">
        <v>3</v>
      </c>
      <c r="O37567" t="str">
        <f>_xlfn.XLOOKUP(M37567,npcTalk!$B:$B,npcTalk!$G:$G,)</f>
        <v>我看在李尋歡是爹多年的兄弟，才把種種疑點暫時捺下，但他們顯然早有布局！</v>
      </c>
      <c r="P37567" t="s">
        <v>309362</v>
      </c>
    </row>
    <row r="37568" spans="1:16">
      <c r="A37568" t="s">
        <v>78593</v>
      </c>
      <c r="B37568" t="s">
        <v>292005</v>
      </c>
      <c r="C37568" t="str">
        <f>_xlfn.XLOOKUP(A37568,npcTalk!B:B,npcTalk!G:G,)</f>
        <v>我江南大俠敢提出這個請求，自也不會為了婦人之仁，而白費各家豪傑子弟的苦心。</v>
      </c>
      <c r="D37568" t="s">
        <v>309393</v>
      </c>
      <c r="E37568">
        <f>MATCH(A37568,npcTalk!B:B,0)</f>
        <v>29810</v>
      </c>
      <c r="L37568" t="s">
        <v>292006</v>
      </c>
      <c r="M37568" t="s">
        <v>78483</v>
      </c>
      <c r="N37568" t="s">
        <v>3</v>
      </c>
      <c r="O37568" t="str">
        <f>_xlfn.XLOOKUP(M37568,npcTalk!$B:$B,npcTalk!$G:$G,)</f>
        <v>大家仔細想想，我一查洛陽惡鬼的消息，就給李尋歡廢了──</v>
      </c>
      <c r="P37568" t="s">
        <v>309363</v>
      </c>
    </row>
    <row r="37569" spans="1:16">
      <c r="A37569" t="s">
        <v>78596</v>
      </c>
      <c r="B37569" t="s">
        <v>292005</v>
      </c>
      <c r="C37569" t="str">
        <f>_xlfn.XLOOKUP(A37569,npcTalk!B:B,npcTalk!G:G,)</f>
        <v>有我江別鶴坐鎮，還請幾位在抓到色使以前，千萬別生出逃離洛陽的心思。</v>
      </c>
      <c r="D37569" t="s">
        <v>309394</v>
      </c>
      <c r="E37569">
        <f>MATCH(A37569,npcTalk!B:B,0)</f>
        <v>29811</v>
      </c>
      <c r="L37569" t="s">
        <v>292006</v>
      </c>
      <c r="M37569" t="s">
        <v>78485</v>
      </c>
      <c r="N37569" t="s">
        <v>3</v>
      </c>
      <c r="O37569" t="str">
        <f>_xlfn.XLOOKUP(M37569,npcTalk!$B:$B,npcTalk!$G:$G,)</f>
        <v>林仙兒沒抓成，李尋歡就湊巧進了城──</v>
      </c>
      <c r="P37569" t="s">
        <v>309364</v>
      </c>
    </row>
    <row r="37570" spans="1:16">
      <c r="A37570" t="s">
        <v>78599</v>
      </c>
      <c r="B37570" t="s">
        <v>292005</v>
      </c>
      <c r="C37570" t="str">
        <f>_xlfn.XLOOKUP(A37570,npcTalk!B:B,npcTalk!G:G,)</f>
        <v>……好！江南大俠、千面公子，聞名不如見面，果然氣度非凡又考慮周到。</v>
      </c>
      <c r="D37570" t="s">
        <v>309395</v>
      </c>
      <c r="E37570">
        <f>MATCH(A37570,npcTalk!B:B,0)</f>
        <v>29812</v>
      </c>
      <c r="L37570" t="s">
        <v>292006</v>
      </c>
      <c r="M37570" t="s">
        <v>78488</v>
      </c>
      <c r="N37570" t="s">
        <v>3</v>
      </c>
      <c r="O37570" t="str">
        <f>_xlfn.XLOOKUP(M37570,npcTalk!$B:$B,npcTalk!$G:$G,)</f>
        <v>大家指望上官幫主抓那洛陽惡鬼，上官幫主就偏偏因為李尋歡的戰帖離開──</v>
      </c>
      <c r="P37570" t="s">
        <v>309365</v>
      </c>
    </row>
    <row r="37571" spans="1:16">
      <c r="A37571" t="s">
        <v>78602</v>
      </c>
      <c r="B37571" t="s">
        <v>292005</v>
      </c>
      <c r="C37571" t="str">
        <f>_xlfn.XLOOKUP(A37571,npcTalk!B:B,npcTalk!G:G,)</f>
        <v>李尋歡確是我過命的兄弟，但若罪證確鑿──我自當……大義滅親……</v>
      </c>
      <c r="D37571" t="s">
        <v>309396</v>
      </c>
      <c r="E37571">
        <f>MATCH(A37571,npcTalk!B:B,0)</f>
        <v>29813</v>
      </c>
      <c r="L37571" t="s">
        <v>292006</v>
      </c>
      <c r="M37571" t="s">
        <v>78492</v>
      </c>
      <c r="N37571" t="s">
        <v>3</v>
      </c>
      <c r="O37571" t="str">
        <f>_xlfn.XLOOKUP(M37571,npcTalk!$B:$B,npcTalk!$G:$G,)</f>
        <v>這諸多禍事中的共同點──就是李尋歡。</v>
      </c>
      <c r="P37571" t="s">
        <v>309366</v>
      </c>
    </row>
    <row r="37572" spans="1:16">
      <c r="A37572" t="s">
        <v>78605</v>
      </c>
      <c r="B37572" t="s">
        <v>292005</v>
      </c>
      <c r="C37572" t="str">
        <f>_xlfn.XLOOKUP(A37572,npcTalk!B:B,npcTalk!G:G,)</f>
        <v>大哥……是我有愧於你……我去抓那色使。</v>
      </c>
      <c r="D37572" t="s">
        <v>309397</v>
      </c>
      <c r="E37572">
        <f>MATCH(A37572,npcTalk!B:B,0)</f>
        <v>29814</v>
      </c>
      <c r="L37572" t="s">
        <v>292006</v>
      </c>
      <c r="M37572" t="s">
        <v>78494</v>
      </c>
      <c r="N37572" t="s">
        <v>3</v>
      </c>
      <c r="O37572" t="str">
        <f>_xlfn.XLOOKUP(M37572,npcTalk!$B:$B,npcTalk!$G:$G,)</f>
        <v>還、還要算上……我的大兒子秦重！</v>
      </c>
      <c r="P37572" t="s">
        <v>309367</v>
      </c>
    </row>
    <row r="37573" spans="1:16">
      <c r="A37573" t="s">
        <v>78608</v>
      </c>
      <c r="B37573" t="s">
        <v>292005</v>
      </c>
      <c r="C37573" t="str">
        <f>_xlfn.XLOOKUP(A37573,npcTalk!B:B,npcTalk!G:G,)</f>
        <v>好動人的兄弟情，仁義莊的朋友也加點油。</v>
      </c>
      <c r="D37573" t="s">
        <v>309398</v>
      </c>
      <c r="E37573">
        <f>MATCH(A37573,npcTalk!B:B,0)</f>
        <v>29815</v>
      </c>
      <c r="L37573" t="s">
        <v>292006</v>
      </c>
      <c r="M37573" t="s">
        <v>78497</v>
      </c>
      <c r="N37573" t="s">
        <v>3</v>
      </c>
      <c r="O37573" t="str">
        <f>_xlfn.XLOOKUP(M37573,npcTalk!$B:$B,npcTalk!$G:$G,)</f>
        <v>他與小雲一同調查洛陽惡鬼，受了重傷，本已在妙郎中梅二手下逐漸康復……</v>
      </c>
      <c r="P37573" t="s">
        <v>309368</v>
      </c>
    </row>
    <row r="37574" spans="1:16">
      <c r="A37574" t="s">
        <v>78611</v>
      </c>
      <c r="B37574" t="s">
        <v>292005</v>
      </c>
      <c r="C37574" t="str">
        <f>_xlfn.XLOOKUP(A37574,npcTalk!B:B,npcTalk!G:G,)</f>
        <v>多說無益！我會去查。</v>
      </c>
      <c r="D37574" t="s">
        <v>309399</v>
      </c>
      <c r="E37574">
        <f>MATCH(A37574,npcTalk!B:B,0)</f>
        <v>29816</v>
      </c>
      <c r="L37574" t="s">
        <v>292006</v>
      </c>
      <c r="M37574" t="s">
        <v>78500</v>
      </c>
      <c r="N37574" t="s">
        <v>3</v>
      </c>
      <c r="O37574" t="str">
        <f>_xlfn.XLOOKUP(M37574,npcTalk!$B:$B,npcTalk!$G:$G,)</f>
        <v>李尋歡來到興雲莊那一天，我兒秦重本已清醒過來，卻、卻隨即……撒手人寰！</v>
      </c>
      <c r="P37574" t="s">
        <v>309369</v>
      </c>
    </row>
    <row r="37575" spans="1:16">
      <c r="A37575" t="s">
        <v>78615</v>
      </c>
      <c r="B37575" t="s">
        <v>292005</v>
      </c>
      <c r="C37575" t="str">
        <f>_xlfn.XLOOKUP(A37575,npcTalk!B:B,npcTalk!G:G,)</f>
        <v>辰雨，是我連累了你，和仁義莊的人們。</v>
      </c>
      <c r="D37575" t="s">
        <v>309400</v>
      </c>
      <c r="E37575">
        <f>MATCH(A37575,npcTalk!B:B,0)</f>
        <v>29817</v>
      </c>
      <c r="L37575" t="s">
        <v>292006</v>
      </c>
      <c r="M37575" t="s">
        <v>78504</v>
      </c>
      <c r="N37575" t="s">
        <v>3</v>
      </c>
      <c r="O37575" t="str">
        <f>_xlfn.XLOOKUP(M37575,npcTalk!$B:$B,npcTalk!$G:$G,)</f>
        <v>所以我認為，李尋歡多年不見人影，此時重出江湖，必然就是──</v>
      </c>
      <c r="P37575" t="s">
        <v>309370</v>
      </c>
    </row>
    <row r="37576" spans="1:16">
      <c r="A37576" t="s">
        <v>78617</v>
      </c>
      <c r="B37576" t="s">
        <v>292005</v>
      </c>
      <c r="C37576" t="str">
        <f>_xlfn.XLOOKUP(A37576,npcTalk!B:B,npcTalk!G:G,)</f>
        <v>這次入關，我本已決定不再傷任何人。</v>
      </c>
      <c r="D37576" t="s">
        <v>309401</v>
      </c>
      <c r="E37576">
        <f>MATCH(A37576,npcTalk!B:B,0)</f>
        <v>29818</v>
      </c>
      <c r="L37576" t="s">
        <v>292006</v>
      </c>
      <c r="M37576" t="s">
        <v>78506</v>
      </c>
      <c r="N37576" t="s">
        <v>3</v>
      </c>
      <c r="O37576" t="str">
        <f>_xlfn.XLOOKUP(M37576,npcTalk!$B:$B,npcTalk!$G:$G,)</f>
        <v>小雲！住口！</v>
      </c>
      <c r="P37576" t="s">
        <v>309371</v>
      </c>
    </row>
    <row r="37577" spans="1:16">
      <c r="A37577" t="s">
        <v>78620</v>
      </c>
      <c r="B37577" t="s">
        <v>292005</v>
      </c>
      <c r="C37577" t="str">
        <f>_xlfn.XLOOKUP(A37577,npcTalk!B:B,npcTalk!G:G,)</f>
        <v>但我做的每一件事，看來還是……全都錯了。</v>
      </c>
      <c r="D37577" t="s">
        <v>309402</v>
      </c>
      <c r="E37577">
        <f>MATCH(A37577,npcTalk!B:B,0)</f>
        <v>29819</v>
      </c>
      <c r="L37577" t="s">
        <v>292006</v>
      </c>
      <c r="M37577" t="s">
        <v>78509</v>
      </c>
      <c r="N37577" t="s">
        <v>3</v>
      </c>
      <c r="O37577" t="str">
        <f>_xlfn.XLOOKUP(M37577,npcTalk!$B:$B,npcTalk!$G:$G,)</f>
        <v>必然就是──色使。</v>
      </c>
      <c r="P37577" t="s">
        <v>309372</v>
      </c>
    </row>
    <row r="37578" spans="1:16">
      <c r="A37578" t="s">
        <v>78623</v>
      </c>
      <c r="B37578" t="s">
        <v>292005</v>
      </c>
      <c r="C37578" t="str">
        <f>_xlfn.XLOOKUP(A37578,npcTalk!B:B,npcTalk!G:G,)</f>
        <v>你對洛陽的情緒太多，影響判斷。</v>
      </c>
      <c r="D37578" t="s">
        <v>309403</v>
      </c>
      <c r="E37578">
        <f>MATCH(A37578,npcTalk!B:B,0)</f>
        <v>29820</v>
      </c>
      <c r="L37578" t="s">
        <v>292006</v>
      </c>
      <c r="M37578" t="s">
        <v>78514</v>
      </c>
      <c r="N37578" t="s">
        <v>3</v>
      </c>
      <c r="O37578" t="str">
        <f>_xlfn.XLOOKUP(M37578,npcTalk!$B:$B,npcTalk!$G:$G,)</f>
        <v>想不到呀，李探花。</v>
      </c>
      <c r="P37578" t="s">
        <v>309373</v>
      </c>
    </row>
    <row r="37579" spans="1:16">
      <c r="A37579" t="s">
        <v>78626</v>
      </c>
      <c r="B37579" t="s">
        <v>292005</v>
      </c>
      <c r="C37579" t="str">
        <f>_xlfn.XLOOKUP(A37579,npcTalk!B:B,npcTalk!G:G,)</f>
        <v>想活命就不要多想。</v>
      </c>
      <c r="D37579" t="s">
        <v>309404</v>
      </c>
      <c r="E37579">
        <f>MATCH(A37579,npcTalk!B:B,0)</f>
        <v>29821</v>
      </c>
      <c r="L37579" t="s">
        <v>292006</v>
      </c>
      <c r="M37579" t="s">
        <v>78516</v>
      </c>
      <c r="N37579" t="s">
        <v>3</v>
      </c>
      <c r="O37579" t="str">
        <f>_xlfn.XLOOKUP(M37579,npcTalk!$B:$B,npcTalk!$G:$G,)</f>
        <v>不是我。</v>
      </c>
      <c r="P37579" t="s">
        <v>309374</v>
      </c>
    </row>
    <row r="37580" spans="1:16">
      <c r="A37580" t="s">
        <v>78629</v>
      </c>
      <c r="B37580" t="s">
        <v>292005</v>
      </c>
      <c r="C37580" t="str">
        <f>_xlfn.XLOOKUP(A37580,npcTalk!B:B,npcTalk!G:G,)</f>
        <v>你無須擔心活命的問題，若真沒能抓到色使，我會擔下全責。</v>
      </c>
      <c r="D37580" t="s">
        <v>309405</v>
      </c>
      <c r="E37580">
        <f>MATCH(A37580,npcTalk!B:B,0)</f>
        <v>29822</v>
      </c>
      <c r="L37580" t="s">
        <v>292006</v>
      </c>
      <c r="M37580" t="s">
        <v>78518</v>
      </c>
      <c r="N37580" t="s">
        <v>3</v>
      </c>
      <c r="O37580" t="str">
        <f>_xlfn.XLOOKUP(M37580,npcTalk!$B:$B,npcTalk!$G:$G,)</f>
        <v>那孩子說的話，可有任一句為假？</v>
      </c>
      <c r="P37580" t="s">
        <v>309375</v>
      </c>
    </row>
    <row r="37581" spans="1:16">
      <c r="A37581" t="s">
        <v>78632</v>
      </c>
      <c r="B37581" t="s">
        <v>292005</v>
      </c>
      <c r="C37581" t="str">
        <f>_xlfn.XLOOKUP(A37581,npcTalk!B:B,npcTalk!G:G,)</f>
        <v>我不擔心，不要多想……只是個應該遵守的原則。</v>
      </c>
      <c r="D37581" t="s">
        <v>309406</v>
      </c>
      <c r="E37581">
        <f>MATCH(A37581,npcTalk!B:B,0)</f>
        <v>29823</v>
      </c>
      <c r="L37581" t="s">
        <v>292006</v>
      </c>
      <c r="M37581" t="s">
        <v>78459</v>
      </c>
      <c r="N37581" t="s">
        <v>3</v>
      </c>
      <c r="O37581" t="str">
        <f>_xlfn.XLOOKUP(M37581,npcTalk!$B:$B,npcTalk!$G:$G,)</f>
        <v>……並無假話。</v>
      </c>
      <c r="P37581" t="s">
        <v>309376</v>
      </c>
    </row>
    <row r="37582" spans="1:16">
      <c r="A37582" t="s">
        <v>78635</v>
      </c>
      <c r="B37582" t="s">
        <v>292005</v>
      </c>
      <c r="C37582" t="str">
        <f>_xlfn.XLOOKUP(A37582,npcTalk!B:B,npcTalk!G:G,)</f>
        <v>什麼的原則？</v>
      </c>
      <c r="D37582" t="s">
        <v>309407</v>
      </c>
      <c r="E37582">
        <f>MATCH(A37582,npcTalk!B:B,0)</f>
        <v>29824</v>
      </c>
      <c r="L37582" t="s">
        <v>292006</v>
      </c>
      <c r="M37582" t="s">
        <v>78525</v>
      </c>
      <c r="N37582" t="s">
        <v>3</v>
      </c>
      <c r="O37582" t="str">
        <f>_xlfn.XLOOKUP(M37582,npcTalk!$B:$B,npcTalk!$G:$G,)</f>
        <v>我就道李探花聰明過人，怎會與仁義莊同行，原來圖的是仁義莊識人不清。</v>
      </c>
      <c r="P37582" t="s">
        <v>309377</v>
      </c>
    </row>
    <row r="37583" spans="1:16">
      <c r="A37583" t="s">
        <v>78638</v>
      </c>
      <c r="B37583" t="s">
        <v>292005</v>
      </c>
      <c r="C37583" t="str">
        <f>_xlfn.XLOOKUP(A37583,npcTalk!B:B,npcTalk!G:G,)</f>
        <v>……我也不知道。</v>
      </c>
      <c r="D37583" t="s">
        <v>309408</v>
      </c>
      <c r="E37583">
        <f>MATCH(A37583,npcTalk!B:B,0)</f>
        <v>29825</v>
      </c>
      <c r="L37583" t="s">
        <v>292006</v>
      </c>
      <c r="M37583" t="s">
        <v>78527</v>
      </c>
      <c r="N37583" t="s">
        <v>3</v>
      </c>
      <c r="O37583" t="str">
        <f>_xlfn.XLOOKUP(M37583,npcTalk!$B:$B,npcTalk!$G:$G,)</f>
        <v>可惜了沈天君一腔大義，生生走壞一支好棋。</v>
      </c>
      <c r="P37583" t="s">
        <v>309378</v>
      </c>
    </row>
    <row r="37584" spans="1:16">
      <c r="A37584" t="s">
        <v>78642</v>
      </c>
      <c r="B37584" t="s">
        <v>292005</v>
      </c>
      <c r="C37584" t="str">
        <f>_xlfn.XLOOKUP(A37584,npcTalk!B:B,npcTalk!G:G,)</f>
        <v>你認為色使在拍賣會場？</v>
      </c>
      <c r="D37584" t="s">
        <v>309409</v>
      </c>
      <c r="E37584">
        <f>MATCH(A37584,npcTalk!B:B,0)</f>
        <v>29826</v>
      </c>
      <c r="L37584" t="s">
        <v>292006</v>
      </c>
      <c r="M37584" t="s">
        <v>78531</v>
      </c>
      <c r="N37584" t="s">
        <v>3</v>
      </c>
      <c r="O37584" t="str">
        <f>_xlfn.XLOOKUP(M37584,npcTalk!$B:$B,npcTalk!$G:$G,)</f>
        <v>王憐花，你想附會無憑無據之事，為何不將同樣可疑、有易容之嫌的游龍生也提出？</v>
      </c>
      <c r="P37584" t="s">
        <v>309379</v>
      </c>
    </row>
    <row r="37585" spans="1:16">
      <c r="A37585" t="s">
        <v>78644</v>
      </c>
      <c r="B37585" t="s">
        <v>292005</v>
      </c>
      <c r="C37585" t="str">
        <f>_xlfn.XLOOKUP(A37585,npcTalk!B:B,npcTalk!G:G,)</f>
        <v>洛陽城內，比得上林仙兒的絕色，也只有那名女奴了。</v>
      </c>
      <c r="D37585" t="s">
        <v>309410</v>
      </c>
      <c r="E37585">
        <f>MATCH(A37585,npcTalk!B:B,0)</f>
        <v>29827</v>
      </c>
      <c r="L37585" t="s">
        <v>292006</v>
      </c>
      <c r="M37585" t="s">
        <v>78534</v>
      </c>
      <c r="N37585" t="s">
        <v>3</v>
      </c>
      <c r="O37585" t="str">
        <f>_xlfn.XLOOKUP(M37585,npcTalk!$B:$B,npcTalk!$G:$G,)</f>
        <v>剛才的游龍生是我的責任嗎？</v>
      </c>
      <c r="P37585" t="s">
        <v>309380</v>
      </c>
    </row>
    <row r="37586" spans="1:16">
      <c r="A37586" t="s">
        <v>78647</v>
      </c>
      <c r="B37586" t="s">
        <v>292005</v>
      </c>
      <c r="C37586" t="str">
        <f>_xlfn.XLOOKUP(A37586,npcTalk!B:B,npcTalk!G:G,)</f>
        <v>這肯定會是場空前絕後的激烈拍賣會，能得此標者，一定不是好惹的。</v>
      </c>
      <c r="D37586" t="s">
        <v>309411</v>
      </c>
      <c r="E37586">
        <f>MATCH(A37586,npcTalk!B:B,0)</f>
        <v>29828</v>
      </c>
      <c r="L37586" t="s">
        <v>292006</v>
      </c>
      <c r="M37586" t="s">
        <v>78463</v>
      </c>
      <c r="N37586" t="s">
        <v>3</v>
      </c>
      <c r="O37586" t="str">
        <f>_xlfn.XLOOKUP(M37586,npcTalk!$B:$B,npcTalk!$G:$G,)</f>
        <v>全是巧合。</v>
      </c>
      <c r="P37586" t="s">
        <v>309356</v>
      </c>
    </row>
    <row r="37587" spans="1:16">
      <c r="A37587" t="s">
        <v>78650</v>
      </c>
      <c r="B37587" t="s">
        <v>292005</v>
      </c>
      <c r="C37587" t="str">
        <f>_xlfn.XLOOKUP(A37587,npcTalk!B:B,npcTalk!G:G,)</f>
        <v>而今洛陽群雄環伺，色使若想擄走那名女奴。最不麻煩的做法，就是參加拍賣。</v>
      </c>
      <c r="D37587" t="s">
        <v>309412</v>
      </c>
      <c r="E37587">
        <f>MATCH(A37587,npcTalk!B:B,0)</f>
        <v>29829</v>
      </c>
      <c r="L37587" t="s">
        <v>292006</v>
      </c>
      <c r="M37587" t="s">
        <v>78523</v>
      </c>
      <c r="N37587" t="s">
        <v>3</v>
      </c>
      <c r="O37587" t="str">
        <f>_xlfn.XLOOKUP(M37587,npcTalk!$B:$B,npcTalk!$G:$G,)</f>
        <v>……確實說過。</v>
      </c>
      <c r="P37587" t="s">
        <v>309381</v>
      </c>
    </row>
    <row r="37588" spans="1:16">
      <c r="A37588" t="s">
        <v>78653</v>
      </c>
      <c r="B37588" t="s">
        <v>292005</v>
      </c>
      <c r="C37588" t="str">
        <f>_xlfn.XLOOKUP(A37588,npcTalk!B:B,npcTalk!G:G,)</f>
        <v>……</v>
      </c>
      <c r="D37588" t="s">
        <v>200390</v>
      </c>
      <c r="E37588">
        <f>MATCH(A37588,npcTalk!B:B,0)</f>
        <v>29830</v>
      </c>
      <c r="L37588" t="s">
        <v>292006</v>
      </c>
      <c r="M37588" t="s">
        <v>78545</v>
      </c>
      <c r="N37588" t="s">
        <v>3</v>
      </c>
      <c r="O37588" t="str">
        <f>_xlfn.XLOOKUP(M37588,npcTalk!$B:$B,npcTalk!$G:$G,)</f>
        <v>那就別怪我不客氣了。</v>
      </c>
      <c r="P37588" t="s">
        <v>309382</v>
      </c>
    </row>
    <row r="37589" spans="1:16">
      <c r="A37589" t="s">
        <v>78655</v>
      </c>
      <c r="B37589" t="s">
        <v>292005</v>
      </c>
      <c r="C37589" t="str">
        <f>_xlfn.XLOOKUP(A37589,npcTalk!B:B,npcTalk!G:G,)</f>
        <v>呵，你一點也不相信我。</v>
      </c>
      <c r="D37589" t="s">
        <v>309413</v>
      </c>
      <c r="E37589">
        <f>MATCH(A37589,npcTalk!B:B,0)</f>
        <v>29831</v>
      </c>
      <c r="L37589" t="s">
        <v>292006</v>
      </c>
      <c r="M37589" t="s">
        <v>78547</v>
      </c>
      <c r="N37589" t="s">
        <v>3</v>
      </c>
      <c r="O37589" t="str">
        <f>_xlfn.XLOOKUP(M37589,npcTalk!$B:$B,npcTalk!$G:$G,)</f>
        <v>兄弟，我也──</v>
      </c>
      <c r="P37589" t="s">
        <v>309383</v>
      </c>
    </row>
    <row r="37590" spans="1:16">
      <c r="A37590" t="s">
        <v>78659</v>
      </c>
      <c r="B37590" t="s">
        <v>292005</v>
      </c>
      <c r="C37590" t="str">
        <f>_xlfn.XLOOKUP(A37590,npcTalk!B:B,npcTalk!G:G,)</f>
        <v>我這兄弟，不像色使吧……</v>
      </c>
      <c r="D37590" t="s">
        <v>309414</v>
      </c>
      <c r="E37590">
        <f>MATCH(A37590,npcTalk!B:B,0)</f>
        <v>29832</v>
      </c>
      <c r="L37590" t="s">
        <v>292006</v>
      </c>
      <c r="M37590" t="s">
        <v>78550</v>
      </c>
      <c r="N37590" t="s">
        <v>3</v>
      </c>
      <c r="O37590" t="str">
        <f>_xlfn.XLOOKUP(M37590,npcTalk!$B:$B,npcTalk!$G:$G,)</f>
        <v>你們憑心而論，明裡暗裡，一提到色使，誰今天沒懷疑過我千面公子王憐花的？</v>
      </c>
      <c r="P37590" t="s">
        <v>309384</v>
      </c>
    </row>
    <row r="37591" spans="1:16">
      <c r="A37591" t="s">
        <v>78661</v>
      </c>
      <c r="B37591" t="s">
        <v>292005</v>
      </c>
      <c r="C37591" t="str">
        <f>_xlfn.XLOOKUP(A37591,npcTalk!B:B,npcTalk!G:G,)</f>
        <v>……</v>
      </c>
      <c r="D37591" t="s">
        <v>200390</v>
      </c>
      <c r="E37591">
        <f>MATCH(A37591,npcTalk!B:B,0)</f>
        <v>29833</v>
      </c>
      <c r="L37591" t="s">
        <v>292006</v>
      </c>
      <c r="M37591" t="s">
        <v>78553</v>
      </c>
      <c r="N37591" t="s">
        <v>3</v>
      </c>
      <c r="O37591" t="str">
        <f>_xlfn.XLOOKUP(M37591,npcTalk!$B:$B,npcTalk!$G:$G,)</f>
        <v>呵，易容術的名聲被糟蹋，就是我家門的事，旁人出手的，我便算作是與他一道！</v>
      </c>
      <c r="P37591" t="s">
        <v>309385</v>
      </c>
    </row>
    <row r="37592" spans="1:16">
      <c r="A37592" t="s">
        <v>78663</v>
      </c>
      <c r="B37592" t="s">
        <v>292005</v>
      </c>
      <c r="C37592" t="str">
        <f>_xlfn.XLOOKUP(A37592,npcTalk!B:B,npcTalk!G:G,)</f>
        <v>是吧？哈哈！若他真要女人，色使哪能是對手？</v>
      </c>
      <c r="D37592" t="s">
        <v>309415</v>
      </c>
      <c r="E37592">
        <f>MATCH(A37592,npcTalk!B:B,0)</f>
        <v>29834</v>
      </c>
      <c r="L37592" t="s">
        <v>292006</v>
      </c>
      <c r="M37592" t="s">
        <v>78558</v>
      </c>
      <c r="N37592" t="s">
        <v>3</v>
      </c>
      <c r="O37592" t="str">
        <f>_xlfn.XLOOKUP(M37592,npcTalk!$B:$B,npcTalk!$G:$G,)</f>
        <v>辰雨，停手了，無論輸贏，都不濟事了……</v>
      </c>
      <c r="P37592" t="s">
        <v>309386</v>
      </c>
    </row>
    <row r="37593" spans="1:16">
      <c r="A37593" t="s">
        <v>78666</v>
      </c>
      <c r="B37593" t="s">
        <v>292005</v>
      </c>
      <c r="C37593" t="str">
        <f>_xlfn.XLOOKUP(A37593,npcTalk!B:B,npcTalk!G:G,)</f>
        <v>……</v>
      </c>
      <c r="D37593" t="s">
        <v>200390</v>
      </c>
      <c r="E37593">
        <f>MATCH(A37593,npcTalk!B:B,0)</f>
        <v>29835</v>
      </c>
      <c r="L37593" t="s">
        <v>292006</v>
      </c>
      <c r="M37593" t="s">
        <v>78561</v>
      </c>
      <c r="N37593" t="s">
        <v>3</v>
      </c>
      <c r="O37593" t="str">
        <f>_xlfn.XLOOKUP(M37593,npcTalk!$B:$B,npcTalk!$G:$G,)</f>
        <v>不可能。</v>
      </c>
      <c r="P37593" t="s">
        <v>331709</v>
      </c>
    </row>
    <row r="37594" spans="1:16">
      <c r="A37594" t="s">
        <v>78668</v>
      </c>
      <c r="B37594" t="s">
        <v>292005</v>
      </c>
      <c r="C37594" t="str">
        <f>_xlfn.XLOOKUP(A37594,npcTalk!B:B,npcTalk!G:G,)</f>
        <v>你別看我說說笑笑，我也是很擔心他的。</v>
      </c>
      <c r="D37594" t="s">
        <v>309416</v>
      </c>
      <c r="E37594">
        <f>MATCH(A37594,npcTalk!B:B,0)</f>
        <v>29836</v>
      </c>
      <c r="L37594" t="s">
        <v>292006</v>
      </c>
      <c r="M37594" t="s">
        <v>78563</v>
      </c>
      <c r="N37594" t="s">
        <v>3</v>
      </c>
      <c r="O37594" t="str">
        <f>_xlfn.XLOOKUP(M37594,npcTalk!$B:$B,npcTalk!$G:$G,)</f>
        <v>確實由不得你。</v>
      </c>
      <c r="P37594" t="s">
        <v>331710</v>
      </c>
    </row>
    <row r="37595" spans="1:16">
      <c r="A37595" t="s">
        <v>78671</v>
      </c>
      <c r="B37595" t="s">
        <v>292005</v>
      </c>
      <c r="C37595" t="str">
        <f>_xlfn.XLOOKUP(A37595,npcTalk!B:B,npcTalk!G:G,)</f>
        <v>上官幫主還想與他決鬥呢，可不能在這裡就……</v>
      </c>
      <c r="D37595" t="s">
        <v>309417</v>
      </c>
      <c r="E37595">
        <f>MATCH(A37595,npcTalk!B:B,0)</f>
        <v>29837</v>
      </c>
      <c r="L37595" t="s">
        <v>292006</v>
      </c>
      <c r="M37595" t="s">
        <v>78567</v>
      </c>
      <c r="N37595" t="s">
        <v>3</v>
      </c>
      <c r="O37595" t="str">
        <f>_xlfn.XLOOKUP(M37595,npcTalk!$B:$B,npcTalk!$G:$G,)</f>
        <v>請幾位大俠，暫且停手，聽我一言！</v>
      </c>
      <c r="P37595" t="s">
        <v>331711</v>
      </c>
    </row>
    <row r="37596" spans="1:16">
      <c r="A37596" t="s">
        <v>78675</v>
      </c>
      <c r="B37596" t="s">
        <v>292005</v>
      </c>
      <c r="C37596" t="str">
        <f>_xlfn.XLOOKUP(A37596,npcTalk!B:B,npcTalk!G:G,)</f>
        <v>藏劍山莊少主的身手好俊，竟好似傳說中的公孫大娘劍法？</v>
      </c>
      <c r="D37596" t="s">
        <v>309418</v>
      </c>
      <c r="E37596">
        <f>MATCH(A37596,npcTalk!B:B,0)</f>
        <v>29838</v>
      </c>
      <c r="L37596" t="s">
        <v>292006</v>
      </c>
      <c r="M37596" t="s">
        <v>78569</v>
      </c>
      <c r="N37596" t="s">
        <v>3</v>
      </c>
      <c r="O37596" t="str">
        <f>_xlfn.XLOOKUP(M37596,npcTalk!$B:$B,npcTalk!$G:$G,)</f>
        <v>李探花與仁義莊可疑歸可疑，但若我們誤會了好人呢？</v>
      </c>
      <c r="P37596" t="s">
        <v>331712</v>
      </c>
    </row>
    <row r="37597" spans="1:16">
      <c r="A37597" t="s">
        <v>78676</v>
      </c>
      <c r="B37597" t="s">
        <v>292005</v>
      </c>
      <c r="C37597" t="str">
        <f>_xlfn.XLOOKUP(A37597,npcTalk!B:B,npcTalk!G:G,)</f>
        <v>哼，就憑你們這種貨色，還不配問我的劍法。</v>
      </c>
      <c r="D37597" t="s">
        <v>309419</v>
      </c>
      <c r="E37597">
        <f>MATCH(A37597,npcTalk!B:B,0)</f>
        <v>29839</v>
      </c>
      <c r="L37597" t="s">
        <v>292006</v>
      </c>
      <c r="M37597" t="s">
        <v>78572</v>
      </c>
      <c r="N37597" t="s">
        <v>3</v>
      </c>
      <c r="O37597" t="str">
        <f>_xlfn.XLOOKUP(M37597,npcTalk!$B:$B,npcTalk!$G:$G,)</f>
        <v>我認為，在百分之百定罪以前，應要給他們一次機會自清。</v>
      </c>
      <c r="P37597" t="s">
        <v>331713</v>
      </c>
    </row>
    <row r="37598" spans="1:16">
      <c r="A37598" t="s">
        <v>78680</v>
      </c>
      <c r="B37598" t="s">
        <v>292005</v>
      </c>
      <c r="C37598" t="str">
        <f>_xlfn.XLOOKUP(A37598,npcTalk!B:B,npcTalk!G:G,)</f>
        <v>我認識你麼？別跟我套近乎。</v>
      </c>
      <c r="D37598" t="s">
        <v>309420</v>
      </c>
      <c r="E37598">
        <f>MATCH(A37598,npcTalk!B:B,0)</f>
        <v>29840</v>
      </c>
      <c r="L37598" t="s">
        <v>292006</v>
      </c>
      <c r="M37598" t="s">
        <v>78575</v>
      </c>
      <c r="N37598" t="s">
        <v>3</v>
      </c>
      <c r="O37598" t="str">
        <f>_xlfn.XLOOKUP(M37598,npcTalk!$B:$B,npcTalk!$G:$G,)</f>
        <v>好，若李尋歡揪出正牌的色使，我王憐花不但不為難，還可以出手相幫──</v>
      </c>
      <c r="P37598" t="s">
        <v>309387</v>
      </c>
    </row>
    <row r="37599" spans="1:16">
      <c r="A37599" t="s">
        <v>78683</v>
      </c>
      <c r="B37599" t="s">
        <v>292005</v>
      </c>
      <c r="C37599" t="str">
        <f>_xlfn.XLOOKUP(A37599,npcTalk!B:B,npcTalk!G:G,)</f>
        <v>龍大俠為了武林安危挺身而出，實在令江某敬佩不已。</v>
      </c>
      <c r="D37599" t="s">
        <v>309421</v>
      </c>
      <c r="E37599">
        <f>MATCH(A37599,npcTalk!B:B,0)</f>
        <v>29841</v>
      </c>
      <c r="L37599" t="s">
        <v>292006</v>
      </c>
      <c r="M37599" t="s">
        <v>78578</v>
      </c>
      <c r="N37599" t="s">
        <v>3</v>
      </c>
      <c r="O37599" t="str">
        <f>_xlfn.XLOOKUP(M37599,npcTalk!$B:$B,npcTalk!$G:$G,)</f>
        <v>方才我挑釁在先，為了以示誠意，這是我在歐陽府拍賣會的競標牌，交給你們了。</v>
      </c>
      <c r="P37599" t="s">
        <v>309388</v>
      </c>
    </row>
    <row r="37600" spans="1:16">
      <c r="A37600" t="s">
        <v>78689</v>
      </c>
      <c r="B37600" t="s">
        <v>292005</v>
      </c>
      <c r="C37600" t="str">
        <f>_xlfn.XLOOKUP(A37600,npcTalk!B:B,npcTalk!G:G,)</f>
        <v>正是！聽說那拍賣會上除了各式珍奇異寶，還有一樣令人垂涎三尺的寶貝。</v>
      </c>
      <c r="D37600" t="s">
        <v>309422</v>
      </c>
      <c r="E37600">
        <f>MATCH(A37600,npcTalk!B:B,0)</f>
        <v>29842</v>
      </c>
      <c r="L37600" t="s">
        <v>292006</v>
      </c>
      <c r="M37600" t="s">
        <v>78454</v>
      </c>
      <c r="N37600" t="s">
        <v>3</v>
      </c>
      <c r="O37600" t="str">
        <f>_xlfn.XLOOKUP(M37600,npcTalk!$B:$B,npcTalk!$G:$G,)</f>
        <v>……花香？</v>
      </c>
      <c r="P37600" t="s">
        <v>309389</v>
      </c>
    </row>
    <row r="37601" spans="1:16">
      <c r="A37601" t="s">
        <v>78693</v>
      </c>
      <c r="B37601" t="s">
        <v>292005</v>
      </c>
      <c r="C37601" t="str">
        <f>_xlfn.XLOOKUP(A37601,npcTalk!B:B,npcTalk!G:G,)</f>
        <v>你們可有聽說那拍賣會之事？</v>
      </c>
      <c r="D37601" t="s">
        <v>309423</v>
      </c>
      <c r="E37601">
        <f>MATCH(A37601,npcTalk!B:B,0)</f>
        <v>29843</v>
      </c>
      <c r="L37601" t="s">
        <v>292006</v>
      </c>
      <c r="M37601" t="s">
        <v>78585</v>
      </c>
      <c r="N37601" t="s">
        <v>3</v>
      </c>
      <c r="O37601" t="str">
        <f>_xlfn.XLOOKUP(M37601,npcTalk!$B:$B,npcTalk!$G:$G,)</f>
        <v>重要的是這場空前絕後的拍賣會，不是任誰都參加得起的盛會。</v>
      </c>
      <c r="P37601" t="s">
        <v>309390</v>
      </c>
    </row>
    <row r="37602" spans="1:16">
      <c r="A37602" t="s">
        <v>78696</v>
      </c>
      <c r="B37602" t="s">
        <v>292005</v>
      </c>
      <c r="C37602" t="str">
        <f>_xlfn.XLOOKUP(A37602,npcTalk!B:B,npcTalk!G:G,)</f>
        <v>可是中原孟嘗歐陽大俠府上的那個？</v>
      </c>
      <c r="D37602" t="s">
        <v>309424</v>
      </c>
      <c r="E37602">
        <f>MATCH(A37602,npcTalk!B:B,0)</f>
        <v>29844</v>
      </c>
      <c r="L37602" t="s">
        <v>292006</v>
      </c>
      <c r="M37602" t="s">
        <v>78587</v>
      </c>
      <c r="N37602" t="s">
        <v>3</v>
      </c>
      <c r="O37602" t="str">
        <f>_xlfn.XLOOKUP(M37602,npcTalk!$B:$B,npcTalk!$G:$G,)</f>
        <v>這次，有一名國色天香的女奴要被拍賣，更是萬金難求一牌。</v>
      </c>
      <c r="P37602" t="s">
        <v>309391</v>
      </c>
    </row>
    <row r="37603" spans="1:16">
      <c r="A37603" t="s">
        <v>78700</v>
      </c>
      <c r="B37603" t="s">
        <v>292005</v>
      </c>
      <c r="C37603" t="str">
        <f>_xlfn.XLOOKUP(A37603,npcTalk!B:B,npcTalk!G:G,)</f>
        <v>點蒼快劍，回風舞柳，冠絕武林。</v>
      </c>
      <c r="D37603" t="s">
        <v>309425</v>
      </c>
      <c r="E37603">
        <f>MATCH(A37603,npcTalk!B:B,0)</f>
        <v>29845</v>
      </c>
      <c r="L37603" t="s">
        <v>292006</v>
      </c>
      <c r="M37603" t="s">
        <v>78590</v>
      </c>
      <c r="N37603" t="s">
        <v>3</v>
      </c>
      <c r="O37603" t="str">
        <f>_xlfn.XLOOKUP(M37603,npcTalk!$B:$B,npcTalk!$G:$G,)</f>
        <v>就由你們代我去見識那名女奴，與那位&lt;color=#FF0000&gt;可能的搶標者&lt;/color&gt;了。</v>
      </c>
      <c r="P37603" t="s">
        <v>309392</v>
      </c>
    </row>
    <row r="37604" spans="1:16">
      <c r="A37604" t="s">
        <v>78705</v>
      </c>
      <c r="B37604" t="s">
        <v>292005</v>
      </c>
      <c r="C37604" t="str">
        <f>_xlfn.XLOOKUP(A37604,npcTalk!B:B,npcTalk!G:G,)</f>
        <v>不愧是龍大俠，居然請得到這麼多武林豪傑，面子可真不小。</v>
      </c>
      <c r="D37604" t="s">
        <v>309426</v>
      </c>
      <c r="E37604">
        <f>MATCH(A37604,npcTalk!B:B,0)</f>
        <v>29846</v>
      </c>
      <c r="L37604" t="s">
        <v>292006</v>
      </c>
      <c r="M37604" t="s">
        <v>78593</v>
      </c>
      <c r="N37604" t="s">
        <v>3</v>
      </c>
      <c r="O37604" t="str">
        <f>_xlfn.XLOOKUP(M37604,npcTalk!$B:$B,npcTalk!$G:$G,)</f>
        <v>我江南大俠敢提出這個請求，自也不會為了婦人之仁，而白費各家豪傑子弟的苦心。</v>
      </c>
      <c r="P37604" t="s">
        <v>309393</v>
      </c>
    </row>
    <row r="37605" spans="1:16">
      <c r="A37605" t="s">
        <v>78710</v>
      </c>
      <c r="B37605" t="s">
        <v>292005</v>
      </c>
      <c r="C37605" t="str">
        <f>_xlfn.XLOOKUP(A37605,npcTalk!B:B,npcTalk!G:G,)</f>
        <v>林仙兒果然是天下第一美人，那神情，那身段，真是讓人心癢難耐啊……</v>
      </c>
      <c r="D37605" t="s">
        <v>309427</v>
      </c>
      <c r="E37605">
        <f>MATCH(A37605,npcTalk!B:B,0)</f>
        <v>29847</v>
      </c>
      <c r="L37605" t="s">
        <v>292006</v>
      </c>
      <c r="M37605" t="s">
        <v>78596</v>
      </c>
      <c r="N37605" t="s">
        <v>3</v>
      </c>
      <c r="O37605" t="str">
        <f>_xlfn.XLOOKUP(M37605,npcTalk!$B:$B,npcTalk!$G:$G,)</f>
        <v>有我江別鶴坐鎮，還請幾位在抓到色使以前，千萬別生出逃離洛陽的心思。</v>
      </c>
      <c r="P37605" t="s">
        <v>309394</v>
      </c>
    </row>
    <row r="37606" spans="1:16">
      <c r="A37606" t="s">
        <v>78714</v>
      </c>
      <c r="B37606" t="s">
        <v>292005</v>
      </c>
      <c r="C37606" t="str">
        <f>_xlfn.XLOOKUP(A37606,npcTalk!B:B,npcTalk!G:G,)</f>
        <v>躲在角落那人，一臉看上去就不是什麼好東西……</v>
      </c>
      <c r="D37606" t="s">
        <v>309428</v>
      </c>
      <c r="E37606">
        <f>MATCH(A37606,npcTalk!B:B,0)</f>
        <v>29848</v>
      </c>
      <c r="L37606" t="s">
        <v>292006</v>
      </c>
      <c r="M37606" t="s">
        <v>78599</v>
      </c>
      <c r="N37606" t="s">
        <v>3</v>
      </c>
      <c r="O37606" t="str">
        <f>_xlfn.XLOOKUP(M37606,npcTalk!$B:$B,npcTalk!$G:$G,)</f>
        <v>……好！江南大俠、千面公子，聞名不如見面，果然氣度非凡又考慮周到。</v>
      </c>
      <c r="P37606" t="s">
        <v>309395</v>
      </c>
    </row>
    <row r="37607" spans="1:16">
      <c r="A37607" t="s">
        <v>78718</v>
      </c>
      <c r="B37607" t="s">
        <v>292005</v>
      </c>
      <c r="C37607" t="str">
        <f>_xlfn.XLOOKUP(A37607,npcTalk!B:B,npcTalk!G:G,)</f>
        <v>……不過他長得好俊呀……我從沒看過長得那麼帥的人……</v>
      </c>
      <c r="D37607" t="s">
        <v>309429</v>
      </c>
      <c r="E37607">
        <f>MATCH(A37607,npcTalk!B:B,0)</f>
        <v>29849</v>
      </c>
      <c r="L37607" t="s">
        <v>292006</v>
      </c>
      <c r="M37607" t="s">
        <v>78602</v>
      </c>
      <c r="N37607" t="s">
        <v>3</v>
      </c>
      <c r="O37607" t="str">
        <f>_xlfn.XLOOKUP(M37607,npcTalk!$B:$B,npcTalk!$G:$G,)</f>
        <v>李尋歡確是我過命的兄弟，但若罪證確鑿──我自當……大義滅親……</v>
      </c>
      <c r="P37607" t="s">
        <v>309396</v>
      </c>
    </row>
    <row r="37608" spans="1:16">
      <c r="A37608" t="s">
        <v>78722</v>
      </c>
      <c r="B37608" t="s">
        <v>292005</v>
      </c>
      <c r="C37608" t="str">
        <f>_xlfn.XLOOKUP(A37608,npcTalk!B:B,npcTalk!G:G,)</f>
        <v>嘿嘿，等上官幫主，江大俠，龍大俠這些大俠大大俠聯手，何懼洛陽惡鬼！</v>
      </c>
      <c r="D37608" t="s">
        <v>309430</v>
      </c>
      <c r="E37608">
        <f>MATCH(A37608,npcTalk!B:B,0)</f>
        <v>29850</v>
      </c>
      <c r="L37608" t="s">
        <v>292006</v>
      </c>
      <c r="M37608" t="s">
        <v>78605</v>
      </c>
      <c r="N37608" t="s">
        <v>3</v>
      </c>
      <c r="O37608" t="str">
        <f>_xlfn.XLOOKUP(M37608,npcTalk!$B:$B,npcTalk!$G:$G,)</f>
        <v>大哥……是我有愧於你……我去抓那色使。</v>
      </c>
      <c r="P37608" t="s">
        <v>309397</v>
      </c>
    </row>
    <row r="37609" spans="1:16">
      <c r="A37609" t="s">
        <v>78726</v>
      </c>
      <c r="B37609" t="s">
        <v>292005</v>
      </c>
      <c r="C37609" t="str">
        <f>_xlfn.XLOOKUP(A37609,npcTalk!B:B,npcTalk!G:G,)</f>
        <v>別和我說話。</v>
      </c>
      <c r="D37609" t="s">
        <v>309431</v>
      </c>
      <c r="E37609">
        <f>MATCH(A37609,npcTalk!B:B,0)</f>
        <v>29851</v>
      </c>
      <c r="L37609" t="s">
        <v>292006</v>
      </c>
      <c r="M37609" t="s">
        <v>78608</v>
      </c>
      <c r="N37609" t="s">
        <v>3</v>
      </c>
      <c r="O37609" t="str">
        <f>_xlfn.XLOOKUP(M37609,npcTalk!$B:$B,npcTalk!$G:$G,)</f>
        <v>好動人的兄弟情，仁義莊的朋友也加點油。</v>
      </c>
      <c r="P37609" t="s">
        <v>309398</v>
      </c>
    </row>
    <row r="37610" spans="1:16">
      <c r="A37610" t="s">
        <v>78729</v>
      </c>
      <c r="B37610" t="s">
        <v>292005</v>
      </c>
      <c r="C37610" t="str">
        <f>_xlfn.XLOOKUP(A37610,npcTalk!B:B,npcTalk!G:G,)</f>
        <v>細數整個洛陽，也只有龍四爺有這等本事號召群雄，執我輩武林之牛耳。</v>
      </c>
      <c r="D37610" t="s">
        <v>309432</v>
      </c>
      <c r="E37610">
        <f>MATCH(A37610,npcTalk!B:B,0)</f>
        <v>29852</v>
      </c>
      <c r="L37610" t="s">
        <v>292006</v>
      </c>
      <c r="M37610" t="s">
        <v>78611</v>
      </c>
      <c r="N37610" t="s">
        <v>3</v>
      </c>
      <c r="O37610" t="str">
        <f>_xlfn.XLOOKUP(M37610,npcTalk!$B:$B,npcTalk!$G:$G,)</f>
        <v>多說無益！我會去查。</v>
      </c>
      <c r="P37610" t="s">
        <v>309399</v>
      </c>
    </row>
    <row r="37611" spans="1:16">
      <c r="A37611" t="s">
        <v>78735</v>
      </c>
      <c r="B37611" t="s">
        <v>292005</v>
      </c>
      <c r="C37611" t="str">
        <f>_xlfn.XLOOKUP(A37611,npcTalk!B:B,npcTalk!G:G,)</f>
        <v>師兄、師姐，角落那人是誰？</v>
      </c>
      <c r="D37611" t="s">
        <v>309433</v>
      </c>
      <c r="E37611">
        <f>MATCH(A37611,npcTalk!B:B,0)</f>
        <v>29853</v>
      </c>
      <c r="L37611" t="s">
        <v>292006</v>
      </c>
      <c r="M37611" t="s">
        <v>78615</v>
      </c>
      <c r="N37611" t="s">
        <v>3</v>
      </c>
      <c r="O37611" t="str">
        <f>_xlfn.XLOOKUP(M37611,npcTalk!$B:$B,npcTalk!$G:$G,)</f>
        <v>辰雨，是我連累了你，和仁義莊的人們。</v>
      </c>
      <c r="P37611" t="s">
        <v>309400</v>
      </c>
    </row>
    <row r="37612" spans="1:16">
      <c r="A37612" t="s">
        <v>78739</v>
      </c>
      <c r="B37612" t="s">
        <v>292005</v>
      </c>
      <c r="C37612" t="str">
        <f>_xlfn.XLOOKUP(A37612,npcTalk!B:B,npcTalk!G:G,)</f>
        <v>應是那千面公子。</v>
      </c>
      <c r="D37612" t="s">
        <v>309434</v>
      </c>
      <c r="E37612">
        <f>MATCH(A37612,npcTalk!B:B,0)</f>
        <v>29854</v>
      </c>
      <c r="L37612" t="s">
        <v>292006</v>
      </c>
      <c r="M37612" t="s">
        <v>78617</v>
      </c>
      <c r="N37612" t="s">
        <v>3</v>
      </c>
      <c r="O37612" t="str">
        <f>_xlfn.XLOOKUP(M37612,npcTalk!$B:$B,npcTalk!$G:$G,)</f>
        <v>這次入關，我本已決定不再傷任何人。</v>
      </c>
      <c r="P37612" t="s">
        <v>309401</v>
      </c>
    </row>
    <row r="37613" spans="1:16">
      <c r="A37613" t="s">
        <v>78744</v>
      </c>
      <c r="B37613" t="s">
        <v>292005</v>
      </c>
      <c r="C37613" t="str">
        <f>_xlfn.XLOOKUP(A37613,npcTalk!B:B,npcTalk!G:G,)</f>
        <v>千面公子？</v>
      </c>
      <c r="D37613" t="s">
        <v>220538</v>
      </c>
      <c r="E37613">
        <f>MATCH(A37613,npcTalk!B:B,0)</f>
        <v>29855</v>
      </c>
      <c r="L37613" t="s">
        <v>292006</v>
      </c>
      <c r="M37613" t="s">
        <v>78620</v>
      </c>
      <c r="N37613" t="s">
        <v>3</v>
      </c>
      <c r="O37613" t="str">
        <f>_xlfn.XLOOKUP(M37613,npcTalk!$B:$B,npcTalk!$G:$G,)</f>
        <v>但我做的每一件事，看來還是……全都錯了。</v>
      </c>
      <c r="P37613" t="s">
        <v>309402</v>
      </c>
    </row>
    <row r="37614" spans="1:16">
      <c r="A37614" t="s">
        <v>78747</v>
      </c>
      <c r="B37614" t="s">
        <v>292005</v>
      </c>
      <c r="C37614" t="str">
        <f>_xlfn.XLOOKUP(A37614,npcTalk!B:B,npcTalk!G:G,)</f>
        <v>據說此人易容術出神入化，能夠扮成世上任何人的樣貌，甚至連聲音，語調都能模仿。</v>
      </c>
      <c r="D37614" t="s">
        <v>309435</v>
      </c>
      <c r="E37614">
        <f>MATCH(A37614,npcTalk!B:B,0)</f>
        <v>29856</v>
      </c>
      <c r="L37614" t="s">
        <v>292006</v>
      </c>
      <c r="M37614" t="s">
        <v>78623</v>
      </c>
      <c r="N37614" t="s">
        <v>3</v>
      </c>
      <c r="O37614" t="str">
        <f>_xlfn.XLOOKUP(M37614,npcTalk!$B:$B,npcTalk!$G:$G,)</f>
        <v>你對洛陽的情緒太多，影響判斷。</v>
      </c>
      <c r="P37614" t="s">
        <v>309403</v>
      </c>
    </row>
    <row r="37615" spans="1:16">
      <c r="A37615" t="s">
        <v>78750</v>
      </c>
      <c r="B37615" t="s">
        <v>292005</v>
      </c>
      <c r="C37615" t="str">
        <f>_xlfn.XLOOKUP(A37615,npcTalk!B:B,npcTalk!G:G,)</f>
        <v>哦……聽起來可真神氣。</v>
      </c>
      <c r="D37615" t="s">
        <v>309436</v>
      </c>
      <c r="E37615">
        <f>MATCH(A37615,npcTalk!B:B,0)</f>
        <v>29857</v>
      </c>
      <c r="L37615" t="s">
        <v>292006</v>
      </c>
      <c r="M37615" t="s">
        <v>78626</v>
      </c>
      <c r="N37615" t="s">
        <v>3</v>
      </c>
      <c r="O37615" t="str">
        <f>_xlfn.XLOOKUP(M37615,npcTalk!$B:$B,npcTalk!$G:$G,)</f>
        <v>想活命就不要多想。</v>
      </c>
      <c r="P37615" t="s">
        <v>309404</v>
      </c>
    </row>
    <row r="37616" spans="1:16">
      <c r="A37616" t="s">
        <v>78753</v>
      </c>
      <c r="B37616" t="s">
        <v>292005</v>
      </c>
      <c r="C37616" t="str">
        <f>_xlfn.XLOOKUP(A37616,npcTalk!B:B,npcTalk!G:G,)</f>
        <v>怎麼，師妹，你看上人家了？</v>
      </c>
      <c r="D37616" t="s">
        <v>309437</v>
      </c>
      <c r="E37616">
        <f>MATCH(A37616,npcTalk!B:B,0)</f>
        <v>29858</v>
      </c>
      <c r="L37616" t="s">
        <v>292006</v>
      </c>
      <c r="M37616" t="s">
        <v>78629</v>
      </c>
      <c r="N37616" t="s">
        <v>3</v>
      </c>
      <c r="O37616" t="str">
        <f>_xlfn.XLOOKUP(M37616,npcTalk!$B:$B,npcTalk!$G:$G,)</f>
        <v>你無須擔心活命的問題，若真沒能抓到色使，我會擔下全責。</v>
      </c>
      <c r="P37616" t="s">
        <v>309405</v>
      </c>
    </row>
    <row r="37617" spans="1:16">
      <c r="A37617" t="s">
        <v>78757</v>
      </c>
      <c r="B37617" t="s">
        <v>292005</v>
      </c>
      <c r="C37617" t="str">
        <f>_xlfn.XLOOKUP(A37617,npcTalk!B:B,npcTalk!G:G,)</f>
        <v>哪、哪有！師姐你又在胡說！</v>
      </c>
      <c r="D37617" t="s">
        <v>309438</v>
      </c>
      <c r="E37617">
        <f>MATCH(A37617,npcTalk!B:B,0)</f>
        <v>29859</v>
      </c>
      <c r="L37617" t="s">
        <v>292006</v>
      </c>
      <c r="M37617" t="s">
        <v>78632</v>
      </c>
      <c r="N37617" t="s">
        <v>3</v>
      </c>
      <c r="O37617" t="str">
        <f>_xlfn.XLOOKUP(M37617,npcTalk!$B:$B,npcTalk!$G:$G,)</f>
        <v>我不擔心，不要多想……只是個應該遵守的原則。</v>
      </c>
      <c r="P37617" t="s">
        <v>309406</v>
      </c>
    </row>
    <row r="37618" spans="1:16">
      <c r="A37618" t="s">
        <v>78760</v>
      </c>
      <c r="B37618" t="s">
        <v>292005</v>
      </c>
      <c r="C37618" t="str">
        <f>_xlfn.XLOOKUP(A37618,npcTalk!B:B,npcTalk!G:G,)</f>
        <v>你別瞧他生得俊美，說不定那是易容出來的，其實是個醜八怪呢！</v>
      </c>
      <c r="D37618" t="s">
        <v>309439</v>
      </c>
      <c r="E37618">
        <f>MATCH(A37618,npcTalk!B:B,0)</f>
        <v>29860</v>
      </c>
      <c r="L37618" t="s">
        <v>292006</v>
      </c>
      <c r="M37618" t="s">
        <v>78635</v>
      </c>
      <c r="N37618" t="s">
        <v>3</v>
      </c>
      <c r="O37618" t="str">
        <f>_xlfn.XLOOKUP(M37618,npcTalk!$B:$B,npcTalk!$G:$G,)</f>
        <v>什麼的原則？</v>
      </c>
      <c r="P37618" t="s">
        <v>309407</v>
      </c>
    </row>
    <row r="37619" spans="1:16">
      <c r="A37619" t="s">
        <v>78763</v>
      </c>
      <c r="B37619" t="s">
        <v>292005</v>
      </c>
      <c r="C37619" t="str">
        <f>_xlfn.XLOOKUP(A37619,npcTalk!B:B,npcTalk!G:G,)</f>
        <v>噤聲，別讓他聽見了，千面公子可不是好惹的人物。</v>
      </c>
      <c r="D37619" t="s">
        <v>309440</v>
      </c>
      <c r="E37619">
        <f>MATCH(A37619,npcTalk!B:B,0)</f>
        <v>29861</v>
      </c>
      <c r="L37619" t="s">
        <v>292006</v>
      </c>
      <c r="M37619" t="s">
        <v>78638</v>
      </c>
      <c r="N37619" t="s">
        <v>3</v>
      </c>
      <c r="O37619" t="str">
        <f>_xlfn.XLOOKUP(M37619,npcTalk!$B:$B,npcTalk!$G:$G,)</f>
        <v>……我也不知道。</v>
      </c>
      <c r="P37619" t="s">
        <v>309408</v>
      </c>
    </row>
    <row r="37620" spans="1:16">
      <c r="A37620" t="s">
        <v>78767</v>
      </c>
      <c r="B37620" t="s">
        <v>292005</v>
      </c>
      <c r="C37620" t="str">
        <f>_xlfn.XLOOKUP(A37620,npcTalk!B:B,npcTalk!G:G,)</f>
        <v>……小師弟，快閉嘴，別丟我點蒼的人。</v>
      </c>
      <c r="D37620" t="s">
        <v>309441</v>
      </c>
      <c r="E37620">
        <f>MATCH(A37620,npcTalk!B:B,0)</f>
        <v>29862</v>
      </c>
      <c r="L37620" t="s">
        <v>292006</v>
      </c>
      <c r="M37620" t="s">
        <v>78642</v>
      </c>
      <c r="N37620" t="s">
        <v>3</v>
      </c>
      <c r="O37620" t="str">
        <f>_xlfn.XLOOKUP(M37620,npcTalk!$B:$B,npcTalk!$G:$G,)</f>
        <v>你認為色使在拍賣會場？</v>
      </c>
      <c r="P37620" t="s">
        <v>309409</v>
      </c>
    </row>
    <row r="37621" spans="1:16">
      <c r="A37621" t="s">
        <v>78771</v>
      </c>
      <c r="B37621" t="s">
        <v>292005</v>
      </c>
      <c r="C37621" t="str">
        <f>_xlfn.XLOOKUP(A37621,npcTalk!B:B,npcTalk!G:G,)</f>
        <v>哇哇哇，好多大俠啊！有江南大俠江別鶴，千面公子王憐花，還有兵器譜排行第三的小李探花！我好崇拜你啊！</v>
      </c>
      <c r="D37621" t="s">
        <v>309442</v>
      </c>
      <c r="E37621">
        <f>MATCH(A37621,npcTalk!B:B,0)</f>
        <v>29863</v>
      </c>
      <c r="L37621" t="s">
        <v>292006</v>
      </c>
      <c r="M37621" t="s">
        <v>78644</v>
      </c>
      <c r="N37621" t="s">
        <v>3</v>
      </c>
      <c r="O37621" t="str">
        <f>_xlfn.XLOOKUP(M37621,npcTalk!$B:$B,npcTalk!$G:$G,)</f>
        <v>洛陽城內，比得上林仙兒的絕色，也只有那名女奴了。</v>
      </c>
      <c r="P37621" t="s">
        <v>309410</v>
      </c>
    </row>
    <row r="37622" spans="1:16">
      <c r="A37622" t="s">
        <v>78776</v>
      </c>
      <c r="B37622" t="s">
        <v>292005</v>
      </c>
      <c r="C37622" t="str">
        <f>_xlfn.XLOOKUP(A37622,npcTalk!B:B,npcTalk!G:G,)</f>
        <v>阿彌陀佛，龍大俠肯仗義為武林除害，實在是功德無量。</v>
      </c>
      <c r="D37622" t="s">
        <v>309443</v>
      </c>
      <c r="E37622">
        <f>MATCH(A37622,npcTalk!B:B,0)</f>
        <v>29864</v>
      </c>
      <c r="L37622" t="s">
        <v>292006</v>
      </c>
      <c r="M37622" t="s">
        <v>78647</v>
      </c>
      <c r="N37622" t="s">
        <v>3</v>
      </c>
      <c r="O37622" t="str">
        <f>_xlfn.XLOOKUP(M37622,npcTalk!$B:$B,npcTalk!$G:$G,)</f>
        <v>這肯定會是場空前絕後的激烈拍賣會，能得此標者，一定不是好惹的。</v>
      </c>
      <c r="P37622" t="s">
        <v>309411</v>
      </c>
    </row>
    <row r="37623" spans="1:16">
      <c r="A37623" t="s">
        <v>78781</v>
      </c>
      <c r="B37623" t="s">
        <v>292005</v>
      </c>
      <c r="C37623" t="str">
        <f>_xlfn.XLOOKUP(A37623,npcTalk!B:B,npcTalk!G:G,)</f>
        <v>好餓啊……這拜把宴怎地素菜那麼少？</v>
      </c>
      <c r="D37623" t="s">
        <v>309444</v>
      </c>
      <c r="E37623">
        <f>MATCH(A37623,npcTalk!B:B,0)</f>
        <v>29865</v>
      </c>
      <c r="L37623" t="s">
        <v>292006</v>
      </c>
      <c r="M37623" t="s">
        <v>78650</v>
      </c>
      <c r="N37623" t="s">
        <v>3</v>
      </c>
      <c r="O37623" t="str">
        <f>_xlfn.XLOOKUP(M37623,npcTalk!$B:$B,npcTalk!$G:$G,)</f>
        <v>而今洛陽群雄環伺，色使若想擄走那名女奴。最不麻煩的做法，就是參加拍賣。</v>
      </c>
      <c r="P37623" t="s">
        <v>309412</v>
      </c>
    </row>
    <row r="37624" spans="1:16">
      <c r="A37624" t="s">
        <v>78785</v>
      </c>
      <c r="B37624" t="s">
        <v>292005</v>
      </c>
      <c r="C37624" t="str">
        <f>_xlfn.XLOOKUP(A37624,npcTalk!B:B,npcTalk!G:G,)</f>
        <v>別抱怨啦，出家人怎能那麼貪吃？</v>
      </c>
      <c r="D37624" t="s">
        <v>331714</v>
      </c>
      <c r="E37624">
        <f>MATCH(A37624,npcTalk!B:B,0)</f>
        <v>29866</v>
      </c>
      <c r="L37624" t="s">
        <v>292006</v>
      </c>
      <c r="M37624" t="s">
        <v>78653</v>
      </c>
      <c r="N37624" t="s">
        <v>3</v>
      </c>
      <c r="O37624" t="str">
        <f>_xlfn.XLOOKUP(M37624,npcTalk!$B:$B,npcTalk!$G:$G,)</f>
        <v>……</v>
      </c>
      <c r="P37624" t="s">
        <v>200390</v>
      </c>
    </row>
    <row r="37625" spans="1:16">
      <c r="A37625" t="s">
        <v>78789</v>
      </c>
      <c r="B37625" t="s">
        <v>292005</v>
      </c>
      <c r="C37625" t="str">
        <f>_xlfn.XLOOKUP(A37625,npcTalk!B:B,npcTalk!G:G,)</f>
        <v>……話說師叔、師叔祖，聽說那惡鬼擄去了林仙兒又放了她，這是為何啊？</v>
      </c>
      <c r="D37625" t="s">
        <v>331715</v>
      </c>
      <c r="E37625">
        <f>MATCH(A37625,npcTalk!B:B,0)</f>
        <v>29867</v>
      </c>
      <c r="L37625" t="s">
        <v>292006</v>
      </c>
      <c r="M37625" t="s">
        <v>78655</v>
      </c>
      <c r="N37625" t="s">
        <v>3</v>
      </c>
      <c r="O37625" t="str">
        <f>_xlfn.XLOOKUP(M37625,npcTalk!$B:$B,npcTalk!$G:$G,)</f>
        <v>呵，你一點也不相信我。</v>
      </c>
      <c r="P37625" t="s">
        <v>309413</v>
      </c>
    </row>
    <row r="37626" spans="1:16">
      <c r="A37626" t="s">
        <v>78792</v>
      </c>
      <c r="B37626" t="s">
        <v>292005</v>
      </c>
      <c r="C37626" t="str">
        <f>_xlfn.XLOOKUP(A37626,npcTalk!B:B,npcTalk!G:G,)</f>
        <v>邪魔歪道，行事哪有什麼理由？</v>
      </c>
      <c r="D37626" t="s">
        <v>331716</v>
      </c>
      <c r="E37626">
        <f>MATCH(A37626,npcTalk!B:B,0)</f>
        <v>29868</v>
      </c>
      <c r="L37626" t="s">
        <v>292006</v>
      </c>
      <c r="M37626" t="s">
        <v>78659</v>
      </c>
      <c r="N37626" t="s">
        <v>3</v>
      </c>
      <c r="O37626" t="str">
        <f>_xlfn.XLOOKUP(M37626,npcTalk!$B:$B,npcTalk!$G:$G,)</f>
        <v>我這兄弟，不像色使吧……</v>
      </c>
      <c r="P37626" t="s">
        <v>309414</v>
      </c>
    </row>
    <row r="37627" spans="1:16">
      <c r="A37627" t="s">
        <v>78795</v>
      </c>
      <c r="B37627" t="s">
        <v>292005</v>
      </c>
      <c r="C37627" t="str">
        <f>_xlfn.XLOOKUP(A37627,npcTalk!B:B,npcTalk!G:G,)</f>
        <v>可其餘人都被牽走了，只有林仙兒逃開了，是因為她很柔弱，令惡鬼動了惻隱？</v>
      </c>
      <c r="D37627" t="s">
        <v>331717</v>
      </c>
      <c r="E37627">
        <f>MATCH(A37627,npcTalk!B:B,0)</f>
        <v>29869</v>
      </c>
      <c r="L37627" t="s">
        <v>292006</v>
      </c>
      <c r="M37627" t="s">
        <v>78661</v>
      </c>
      <c r="N37627" t="s">
        <v>3</v>
      </c>
      <c r="O37627" t="str">
        <f>_xlfn.XLOOKUP(M37627,npcTalk!$B:$B,npcTalk!$G:$G,)</f>
        <v>……</v>
      </c>
      <c r="P37627" t="s">
        <v>200390</v>
      </c>
    </row>
    <row r="37628" spans="1:16">
      <c r="A37628" t="s">
        <v>78798</v>
      </c>
      <c r="B37628" t="s">
        <v>292005</v>
      </c>
      <c r="C37628" t="str">
        <f>_xlfn.XLOOKUP(A37628,npcTalk!B:B,npcTalk!G:G,)</f>
        <v>……這很難跟你解釋，吃你的素菜罷。</v>
      </c>
      <c r="D37628" t="s">
        <v>331718</v>
      </c>
      <c r="E37628">
        <f>MATCH(A37628,npcTalk!B:B,0)</f>
        <v>29870</v>
      </c>
      <c r="L37628" t="s">
        <v>292006</v>
      </c>
      <c r="M37628" t="s">
        <v>78663</v>
      </c>
      <c r="N37628" t="s">
        <v>3</v>
      </c>
      <c r="O37628" t="str">
        <f>_xlfn.XLOOKUP(M37628,npcTalk!$B:$B,npcTalk!$G:$G,)</f>
        <v>是吧？哈哈！若他真要女人，色使哪能是對手？</v>
      </c>
      <c r="P37628" t="s">
        <v>309415</v>
      </c>
    </row>
    <row r="37629" spans="1:16">
      <c r="A37629" t="s">
        <v>78802</v>
      </c>
      <c r="B37629" t="s">
        <v>292005</v>
      </c>
      <c r="C37629" t="str">
        <f>_xlfn.XLOOKUP(A37629,npcTalk!B:B,npcTalk!G:G,)</f>
        <v>這等盛況，可真是武林中難能可見的景象啊。</v>
      </c>
      <c r="D37629" t="s">
        <v>309445</v>
      </c>
      <c r="E37629">
        <f>MATCH(A37629,npcTalk!B:B,0)</f>
        <v>29871</v>
      </c>
      <c r="L37629" t="s">
        <v>292006</v>
      </c>
      <c r="M37629" t="s">
        <v>78666</v>
      </c>
      <c r="N37629" t="s">
        <v>3</v>
      </c>
      <c r="O37629" t="str">
        <f>_xlfn.XLOOKUP(M37629,npcTalk!$B:$B,npcTalk!$G:$G,)</f>
        <v>……</v>
      </c>
      <c r="P37629" t="s">
        <v>200390</v>
      </c>
    </row>
    <row r="37630" spans="1:16">
      <c r="A37630" t="s">
        <v>78806</v>
      </c>
      <c r="B37630" t="s">
        <v>292005</v>
      </c>
      <c r="C37630" t="str">
        <f>_xlfn.XLOOKUP(A37630,npcTalk!B:B,npcTalk!G:G,)</f>
        <v>聽說金錢幫的幫主也會大駕光臨，真想一睹他的風采。</v>
      </c>
      <c r="D37630" t="s">
        <v>309446</v>
      </c>
      <c r="E37630">
        <f>MATCH(A37630,npcTalk!B:B,0)</f>
        <v>29872</v>
      </c>
      <c r="L37630" t="s">
        <v>292006</v>
      </c>
      <c r="M37630" t="s">
        <v>78668</v>
      </c>
      <c r="N37630" t="s">
        <v>3</v>
      </c>
      <c r="O37630" t="str">
        <f>_xlfn.XLOOKUP(M37630,npcTalk!$B:$B,npcTalk!$G:$G,)</f>
        <v>你別看我說說笑笑，我也是很擔心他的。</v>
      </c>
      <c r="P37630" t="s">
        <v>309416</v>
      </c>
    </row>
    <row r="37631" spans="1:16">
      <c r="A37631" t="s">
        <v>78810</v>
      </c>
      <c r="B37631" t="s">
        <v>292005</v>
      </c>
      <c r="C37631" t="str">
        <f>_xlfn.XLOOKUP(A37631,npcTalk!B:B,npcTalk!G:G,)</f>
        <v>那惡鬼的眼光可真好，挑上了武林中一等一的美女，真是羨慕……不對，是可惡至極！</v>
      </c>
      <c r="D37631" t="s">
        <v>309447</v>
      </c>
      <c r="E37631">
        <f>MATCH(A37631,npcTalk!B:B,0)</f>
        <v>29873</v>
      </c>
      <c r="L37631" t="s">
        <v>292006</v>
      </c>
      <c r="M37631" t="s">
        <v>78671</v>
      </c>
      <c r="N37631" t="s">
        <v>3</v>
      </c>
      <c r="O37631" t="str">
        <f>_xlfn.XLOOKUP(M37631,npcTalk!$B:$B,npcTalk!$G:$G,)</f>
        <v>上官幫主還想與他決鬥呢，可不能在這裡就……</v>
      </c>
      <c r="P37631" t="s">
        <v>309417</v>
      </c>
    </row>
    <row r="37632" spans="1:16">
      <c r="A37632" t="s">
        <v>78814</v>
      </c>
      <c r="B37632" t="s">
        <v>292005</v>
      </c>
      <c r="C37632" t="str">
        <f>_xlfn.XLOOKUP(A37632,npcTalk!B:B,npcTalk!G:G,)</f>
        <v>公理正義，自在人心。我趙正義定會剿除那危害江湖的洛陽惡鬼。</v>
      </c>
      <c r="D37632" t="s">
        <v>309448</v>
      </c>
      <c r="E37632">
        <f>MATCH(A37632,npcTalk!B:B,0)</f>
        <v>29874</v>
      </c>
      <c r="L37632" t="s">
        <v>292006</v>
      </c>
      <c r="M37632" t="s">
        <v>78675</v>
      </c>
      <c r="N37632" t="s">
        <v>3</v>
      </c>
      <c r="O37632" t="str">
        <f>_xlfn.XLOOKUP(M37632,npcTalk!$B:$B,npcTalk!$G:$G,)</f>
        <v>藏劍山莊少主的身手好俊，竟好似傳說中的公孫大娘劍法？</v>
      </c>
      <c r="P37632" t="s">
        <v>309418</v>
      </c>
    </row>
    <row r="37633" spans="1:16">
      <c r="A37633" t="s">
        <v>78817</v>
      </c>
      <c r="B37633" t="s">
        <v>292005</v>
      </c>
      <c r="C37633" t="str">
        <f>_xlfn.XLOOKUP(A37633,npcTalk!B:B,npcTalk!G:G,)</f>
        <v>阿彌陀佛，我少林怎能缺席這樣的盛會？</v>
      </c>
      <c r="D37633" t="s">
        <v>309449</v>
      </c>
      <c r="E37633">
        <f>MATCH(A37633,npcTalk!B:B,0)</f>
        <v>29875</v>
      </c>
      <c r="L37633" t="s">
        <v>292006</v>
      </c>
      <c r="M37633" t="s">
        <v>78676</v>
      </c>
      <c r="N37633" t="s">
        <v>3</v>
      </c>
      <c r="O37633" t="str">
        <f>_xlfn.XLOOKUP(M37633,npcTalk!$B:$B,npcTalk!$G:$G,)</f>
        <v>哼，就憑你們這種貨色，還不配問我的劍法。</v>
      </c>
      <c r="P37633" t="s">
        <v>309419</v>
      </c>
    </row>
    <row r="37634" spans="1:16">
      <c r="A37634" t="s">
        <v>78821</v>
      </c>
      <c r="B37634" t="s">
        <v>292005</v>
      </c>
      <c r="C37634" t="str">
        <f>_xlfn.XLOOKUP(A37634,npcTalk!B:B,npcTalk!G:G,)</f>
        <v>辰雨哥哥，李探花，你們也來了……謝謝你們。</v>
      </c>
      <c r="D37634" t="s">
        <v>309450</v>
      </c>
      <c r="E37634">
        <f>MATCH(A37634,npcTalk!B:B,0)</f>
        <v>29876</v>
      </c>
      <c r="L37634" t="s">
        <v>292006</v>
      </c>
      <c r="M37634" t="s">
        <v>78680</v>
      </c>
      <c r="N37634" t="s">
        <v>3</v>
      </c>
      <c r="O37634" t="str">
        <f>_xlfn.XLOOKUP(M37634,npcTalk!$B:$B,npcTalk!$G:$G,)</f>
        <v>我認識你麼？別跟我套近乎。</v>
      </c>
      <c r="P37634" t="s">
        <v>309420</v>
      </c>
    </row>
    <row r="37635" spans="1:16">
      <c r="A37635" t="s">
        <v>78826</v>
      </c>
      <c r="B37635" t="s">
        <v>292005</v>
      </c>
      <c r="C37635" t="str">
        <f>_xlfn.XLOOKUP(A37635,npcTalk!B:B,npcTalk!G:G,)</f>
        <v>李尋歡，你可別忘了你欠我們龍家多少。</v>
      </c>
      <c r="D37635" t="s">
        <v>309451</v>
      </c>
      <c r="E37635">
        <f>MATCH(A37635,npcTalk!B:B,0)</f>
        <v>29877</v>
      </c>
      <c r="L37635" t="s">
        <v>292006</v>
      </c>
      <c r="M37635" t="s">
        <v>78683</v>
      </c>
      <c r="N37635" t="s">
        <v>3</v>
      </c>
      <c r="O37635" t="str">
        <f>_xlfn.XLOOKUP(M37635,npcTalk!$B:$B,npcTalk!$G:$G,)</f>
        <v>龍大俠為了武林安危挺身而出，實在令江某敬佩不已。</v>
      </c>
      <c r="P37635" t="s">
        <v>309421</v>
      </c>
    </row>
    <row r="37636" spans="1:16">
      <c r="A37636" t="s">
        <v>78930</v>
      </c>
      <c r="B37636" t="s">
        <v>292005</v>
      </c>
      <c r="C37636" t="str">
        <f>_xlfn.XLOOKUP(A37636,npcTalk!B:B,npcTalk!G:G,)</f>
        <v>一個易容老手，必會抹去自己的&lt;color=#FF0000&gt;氣味&lt;/color&gt;。</v>
      </c>
      <c r="D37636" t="s">
        <v>309452</v>
      </c>
      <c r="E37636">
        <f>MATCH(A37636,npcTalk!B:B,0)</f>
        <v>29928</v>
      </c>
      <c r="L37636" t="s">
        <v>292006</v>
      </c>
      <c r="M37636" t="s">
        <v>78689</v>
      </c>
      <c r="N37636" t="s">
        <v>3</v>
      </c>
      <c r="O37636" t="str">
        <f>_xlfn.XLOOKUP(M37636,npcTalk!$B:$B,npcTalk!$G:$G,)</f>
        <v>正是！聽說那拍賣會上除了各式珍奇異寶，還有一樣令人垂涎三尺的寶貝。</v>
      </c>
      <c r="P37636" t="s">
        <v>309422</v>
      </c>
    </row>
    <row r="37637" spans="1:16">
      <c r="A37637" t="s">
        <v>78291</v>
      </c>
      <c r="B37637" t="s">
        <v>292005</v>
      </c>
      <c r="C37637" t="str">
        <f>_xlfn.XLOOKUP(A37637,npcTalk!B:B,npcTalk!G:G,)</f>
        <v>一個易容老手，必會抹去自己的&lt;color=#FF0000&gt;氣味&lt;/color&gt;。</v>
      </c>
      <c r="D37637" t="s">
        <v>309452</v>
      </c>
      <c r="E37637">
        <f>MATCH(A37637,npcTalk!B:B,0)</f>
        <v>29961</v>
      </c>
      <c r="L37637" t="s">
        <v>292006</v>
      </c>
      <c r="M37637" t="s">
        <v>78693</v>
      </c>
      <c r="N37637" t="s">
        <v>3</v>
      </c>
      <c r="O37637" t="str">
        <f>_xlfn.XLOOKUP(M37637,npcTalk!$B:$B,npcTalk!$G:$G,)</f>
        <v>你們可有聽說那拍賣會之事？</v>
      </c>
      <c r="P37637" t="s">
        <v>309423</v>
      </c>
    </row>
    <row r="37638" spans="1:16">
      <c r="A37638" t="s">
        <v>78994</v>
      </c>
      <c r="B37638" t="s">
        <v>292005</v>
      </c>
      <c r="C37638" t="str">
        <f>_xlfn.XLOOKUP(A37638,npcTalk!B:B,npcTalk!G:G,)</f>
        <v>能成功的，卻是少數。</v>
      </c>
      <c r="D37638" t="s">
        <v>309453</v>
      </c>
      <c r="E37638">
        <f>MATCH(A37638,npcTalk!B:B,0)</f>
        <v>29962</v>
      </c>
      <c r="L37638" t="s">
        <v>292006</v>
      </c>
      <c r="M37638" t="s">
        <v>78696</v>
      </c>
      <c r="N37638" t="s">
        <v>3</v>
      </c>
      <c r="O37638" t="str">
        <f>_xlfn.XLOOKUP(M37638,npcTalk!$B:$B,npcTalk!$G:$G,)</f>
        <v>可是中原孟嘗歐陽大俠府上的那個？</v>
      </c>
      <c r="P37638" t="s">
        <v>309424</v>
      </c>
    </row>
    <row r="37639" spans="1:16">
      <c r="A37639" t="s">
        <v>78999</v>
      </c>
      <c r="B37639" t="s">
        <v>292005</v>
      </c>
      <c r="C37639" t="str">
        <f>_xlfn.XLOOKUP(A37639,npcTalk!B:B,npcTalk!G:G,)</f>
        <v>哥哥，仙兒好怕……哥哥能保護仙兒嗎？</v>
      </c>
      <c r="D37639" t="s">
        <v>309454</v>
      </c>
      <c r="E37639">
        <f>MATCH(A37639,npcTalk!B:B,0)</f>
        <v>29964</v>
      </c>
      <c r="L37639" t="s">
        <v>292006</v>
      </c>
      <c r="M37639" t="s">
        <v>78700</v>
      </c>
      <c r="N37639" t="s">
        <v>3</v>
      </c>
      <c r="O37639" t="str">
        <f>_xlfn.XLOOKUP(M37639,npcTalk!$B:$B,npcTalk!$G:$G,)</f>
        <v>點蒼快劍，回風舞柳，冠絕武林。</v>
      </c>
      <c r="P37639" t="s">
        <v>309425</v>
      </c>
    </row>
    <row r="37640" spans="1:16">
      <c r="A37640" t="s">
        <v>78824</v>
      </c>
      <c r="B37640" t="s">
        <v>292005</v>
      </c>
      <c r="C37640" t="str">
        <f>_xlfn.XLOOKUP(A37640,npcTalk!B:B,npcTalk!G:G,)</f>
        <v>謝謝什麼？</v>
      </c>
      <c r="D37640" t="s">
        <v>309455</v>
      </c>
      <c r="E37640">
        <f>MATCH(A37640,npcTalk!B:B,0)</f>
        <v>29965</v>
      </c>
      <c r="L37640" t="s">
        <v>292006</v>
      </c>
      <c r="M37640" t="s">
        <v>78705</v>
      </c>
      <c r="N37640" t="s">
        <v>3</v>
      </c>
      <c r="O37640" t="str">
        <f>_xlfn.XLOOKUP(M37640,npcTalk!$B:$B,npcTalk!$G:$G,)</f>
        <v>不愧是龍大俠，居然請得到這麼多武林豪傑，面子可真不小。</v>
      </c>
      <c r="P37640" t="s">
        <v>309426</v>
      </c>
    </row>
    <row r="37641" spans="1:16">
      <c r="A37641" t="s">
        <v>79005</v>
      </c>
      <c r="B37641" t="s">
        <v>292005</v>
      </c>
      <c r="C37641" t="str">
        <f>_xlfn.XLOOKUP(A37641,npcTalk!B:B,npcTalk!G:G,)</f>
        <v>有像哥哥們這樣的大英雄在場，可是讓仙兒安心不少呢。</v>
      </c>
      <c r="D37641" t="s">
        <v>309456</v>
      </c>
      <c r="E37641">
        <f>MATCH(A37641,npcTalk!B:B,0)</f>
        <v>29966</v>
      </c>
      <c r="L37641" t="s">
        <v>292006</v>
      </c>
      <c r="M37641" t="s">
        <v>78710</v>
      </c>
      <c r="N37641" t="s">
        <v>3</v>
      </c>
      <c r="O37641" t="str">
        <f>_xlfn.XLOOKUP(M37641,npcTalk!$B:$B,npcTalk!$G:$G,)</f>
        <v>林仙兒果然是天下第一美人，那神情，那身段，真是讓人心癢難耐啊……</v>
      </c>
      <c r="P37641" t="s">
        <v>309427</v>
      </c>
    </row>
    <row r="37642" spans="1:16">
      <c r="A37642" t="s">
        <v>78695</v>
      </c>
      <c r="B37642" t="s">
        <v>292005</v>
      </c>
      <c r="C37642" t="str">
        <f>_xlfn.XLOOKUP(A37642,npcTalk!B:B,npcTalk!G:G,)</f>
        <v>那色使真……真的來了麼？</v>
      </c>
      <c r="D37642" t="s">
        <v>309457</v>
      </c>
      <c r="E37642">
        <f>MATCH(A37642,npcTalk!B:B,0)</f>
        <v>29967</v>
      </c>
      <c r="L37642" t="s">
        <v>292006</v>
      </c>
      <c r="M37642" t="s">
        <v>78714</v>
      </c>
      <c r="N37642" t="s">
        <v>3</v>
      </c>
      <c r="O37642" t="str">
        <f>_xlfn.XLOOKUP(M37642,npcTalk!$B:$B,npcTalk!$G:$G,)</f>
        <v>躲在角落那人，一臉看上去就不是什麼好東西……</v>
      </c>
      <c r="P37642" t="s">
        <v>309428</v>
      </c>
    </row>
    <row r="37643" spans="1:16">
      <c r="A37643" t="s">
        <v>79011</v>
      </c>
      <c r="B37643" t="s">
        <v>292005</v>
      </c>
      <c r="C37643" t="str">
        <f>_xlfn.XLOOKUP(A37643,npcTalk!B:B,npcTalk!G:G,)</f>
        <v>據說那色使來去無蹤，武功又高，是快活王手下排得上號的高手啊……</v>
      </c>
      <c r="D37643" t="s">
        <v>309458</v>
      </c>
      <c r="E37643">
        <f>MATCH(A37643,npcTalk!B:B,0)</f>
        <v>29968</v>
      </c>
      <c r="L37643" t="s">
        <v>292006</v>
      </c>
      <c r="M37643" t="s">
        <v>78718</v>
      </c>
      <c r="N37643" t="s">
        <v>3</v>
      </c>
      <c r="O37643" t="str">
        <f>_xlfn.XLOOKUP(M37643,npcTalk!$B:$B,npcTalk!$G:$G,)</f>
        <v>……不過他長得好俊呀……我從沒看過長得那麼帥的人……</v>
      </c>
      <c r="P37643" t="s">
        <v>309429</v>
      </c>
    </row>
    <row r="37644" spans="1:16">
      <c r="A37644" t="s">
        <v>79014</v>
      </c>
      <c r="B37644" t="s">
        <v>292005</v>
      </c>
      <c r="C37644" t="str">
        <f>_xlfn.XLOOKUP(A37644,npcTalk!B:B,npcTalk!G:G,)</f>
        <v>怕什麼？今日高手雲集，依我看哪，那色使就算來了也定是當個縮頭烏龜，哈哈！</v>
      </c>
      <c r="D37644" t="s">
        <v>309459</v>
      </c>
      <c r="E37644">
        <f>MATCH(A37644,npcTalk!B:B,0)</f>
        <v>29969</v>
      </c>
      <c r="L37644" t="s">
        <v>292006</v>
      </c>
      <c r="M37644" t="s">
        <v>78722</v>
      </c>
      <c r="N37644" t="s">
        <v>3</v>
      </c>
      <c r="O37644" t="str">
        <f>_xlfn.XLOOKUP(M37644,npcTalk!$B:$B,npcTalk!$G:$G,)</f>
        <v>嘿嘿，等上官幫主，江大俠，龍大俠這些大俠大大俠聯手，何懼洛陽惡鬼！</v>
      </c>
      <c r="P37644" t="s">
        <v>309430</v>
      </c>
    </row>
    <row r="37645" spans="1:16">
      <c r="A37645" t="s">
        <v>78686</v>
      </c>
      <c r="B37645" t="s">
        <v>292005</v>
      </c>
      <c r="C37645" t="str">
        <f>_xlfn.XLOOKUP(A37645,npcTalk!B:B,npcTalk!G:G,)</f>
        <v>若有何能相助之處，江某必定義不容辭。</v>
      </c>
      <c r="D37645" t="s">
        <v>309460</v>
      </c>
      <c r="E37645">
        <f>MATCH(A37645,npcTalk!B:B,0)</f>
        <v>29970</v>
      </c>
      <c r="L37645" t="s">
        <v>292006</v>
      </c>
      <c r="M37645" t="s">
        <v>78726</v>
      </c>
      <c r="N37645" t="s">
        <v>3</v>
      </c>
      <c r="O37645" t="str">
        <f>_xlfn.XLOOKUP(M37645,npcTalk!$B:$B,npcTalk!$G:$G,)</f>
        <v>別和我說話。</v>
      </c>
      <c r="P37645" t="s">
        <v>309431</v>
      </c>
    </row>
    <row r="37646" spans="1:16">
      <c r="A37646" t="s">
        <v>78685</v>
      </c>
      <c r="B37646" t="s">
        <v>292005</v>
      </c>
      <c r="C37646" t="str">
        <f>_xlfn.XLOOKUP(A37646,npcTalk!B:B,npcTalk!G:G,)</f>
        <v>那色使奸惡狡詐，絕非善類。</v>
      </c>
      <c r="D37646" t="s">
        <v>309461</v>
      </c>
      <c r="E37646">
        <f>MATCH(A37646,npcTalk!B:B,0)</f>
        <v>29971</v>
      </c>
      <c r="L37646" t="s">
        <v>292006</v>
      </c>
      <c r="M37646" t="s">
        <v>78729</v>
      </c>
      <c r="N37646" t="s">
        <v>3</v>
      </c>
      <c r="O37646" t="str">
        <f>_xlfn.XLOOKUP(M37646,npcTalk!$B:$B,npcTalk!$G:$G,)</f>
        <v>細數整個洛陽，也只有龍四爺有這等本事號召群雄，執我輩武林之牛耳。</v>
      </c>
      <c r="P37646" t="s">
        <v>309432</v>
      </c>
    </row>
    <row r="37647" spans="1:16">
      <c r="A37647" t="s">
        <v>79022</v>
      </c>
      <c r="B37647" t="s">
        <v>292005</v>
      </c>
      <c r="C37647" t="str">
        <f>_xlfn.XLOOKUP(A37647,npcTalk!B:B,npcTalk!G:G,)</f>
        <v>少俠可要小心提防才是。</v>
      </c>
      <c r="D37647" t="s">
        <v>309462</v>
      </c>
      <c r="E37647">
        <f>MATCH(A37647,npcTalk!B:B,0)</f>
        <v>29972</v>
      </c>
      <c r="L37647" t="s">
        <v>292006</v>
      </c>
      <c r="M37647" t="s">
        <v>78735</v>
      </c>
      <c r="N37647" t="s">
        <v>3</v>
      </c>
      <c r="O37647" t="str">
        <f>_xlfn.XLOOKUP(M37647,npcTalk!$B:$B,npcTalk!$G:$G,)</f>
        <v>師兄、師姐，角落那人是誰？</v>
      </c>
      <c r="P37647" t="s">
        <v>309433</v>
      </c>
    </row>
    <row r="37648" spans="1:16">
      <c r="A37648" t="s">
        <v>79021</v>
      </c>
      <c r="B37648" t="s">
        <v>292005</v>
      </c>
      <c r="C37648" t="str">
        <f>_xlfn.XLOOKUP(A37648,npcTalk!B:B,npcTalk!G:G,)</f>
        <v>在真相未水落石出之前，江某絕不會令任何人蒙受不白之冤。</v>
      </c>
      <c r="D37648" t="s">
        <v>309463</v>
      </c>
      <c r="E37648">
        <f>MATCH(A37648,npcTalk!B:B,0)</f>
        <v>29973</v>
      </c>
      <c r="L37648" t="s">
        <v>292006</v>
      </c>
      <c r="M37648" t="s">
        <v>78739</v>
      </c>
      <c r="N37648" t="s">
        <v>3</v>
      </c>
      <c r="O37648" t="str">
        <f>_xlfn.XLOOKUP(M37648,npcTalk!$B:$B,npcTalk!$G:$G,)</f>
        <v>應是那千面公子。</v>
      </c>
      <c r="P37648" t="s">
        <v>309434</v>
      </c>
    </row>
    <row r="37649" spans="1:16">
      <c r="A37649" t="s">
        <v>79027</v>
      </c>
      <c r="B37649" t="s">
        <v>292005</v>
      </c>
      <c r="C37649" t="str">
        <f>_xlfn.XLOOKUP(A37649,npcTalk!B:B,npcTalk!G:G,)</f>
        <v>希望你們可以證明自己的清白，找到真正的色使。</v>
      </c>
      <c r="D37649" t="s">
        <v>309464</v>
      </c>
      <c r="E37649">
        <f>MATCH(A37649,npcTalk!B:B,0)</f>
        <v>29974</v>
      </c>
      <c r="L37649" t="s">
        <v>292006</v>
      </c>
      <c r="M37649" t="s">
        <v>78744</v>
      </c>
      <c r="N37649" t="s">
        <v>3</v>
      </c>
      <c r="O37649" t="str">
        <f>_xlfn.XLOOKUP(M37649,npcTalk!$B:$B,npcTalk!$G:$G,)</f>
        <v>千面公子？</v>
      </c>
      <c r="P37649" t="s">
        <v>220538</v>
      </c>
    </row>
    <row r="37650" spans="1:16">
      <c r="A37650" t="s">
        <v>78691</v>
      </c>
      <c r="B37650" t="s">
        <v>292005</v>
      </c>
      <c r="C37650" t="str">
        <f>_xlfn.XLOOKUP(A37650,npcTalk!B:B,npcTalk!G:G,)</f>
        <v>是什麼，快說說。</v>
      </c>
      <c r="D37650" t="s">
        <v>309465</v>
      </c>
      <c r="E37650">
        <f>MATCH(A37650,npcTalk!B:B,0)</f>
        <v>29975</v>
      </c>
      <c r="L37650" t="s">
        <v>292006</v>
      </c>
      <c r="M37650" t="s">
        <v>78747</v>
      </c>
      <c r="N37650" t="s">
        <v>3</v>
      </c>
      <c r="O37650" t="str">
        <f>_xlfn.XLOOKUP(M37650,npcTalk!$B:$B,npcTalk!$G:$G,)</f>
        <v>據說此人易容術出神入化，能夠扮成世上任何人的樣貌，甚至連聲音，語調都能模仿。</v>
      </c>
      <c r="P37650" t="s">
        <v>309435</v>
      </c>
    </row>
    <row r="37651" spans="1:16">
      <c r="A37651" t="s">
        <v>79032</v>
      </c>
      <c r="B37651" t="s">
        <v>292005</v>
      </c>
      <c r="C37651" t="str">
        <f>_xlfn.XLOOKUP(A37651,npcTalk!B:B,npcTalk!G:G,)</f>
        <v>嘿嘿，那可是樣跟林仙兒有得拼的寶貝！可惜我卻無緣見識。</v>
      </c>
      <c r="D37651" t="s">
        <v>309466</v>
      </c>
      <c r="E37651">
        <f>MATCH(A37651,npcTalk!B:B,0)</f>
        <v>29976</v>
      </c>
      <c r="L37651" t="s">
        <v>292006</v>
      </c>
      <c r="M37651" t="s">
        <v>78750</v>
      </c>
      <c r="N37651" t="s">
        <v>3</v>
      </c>
      <c r="O37651" t="str">
        <f>_xlfn.XLOOKUP(M37651,npcTalk!$B:$B,npcTalk!$G:$G,)</f>
        <v>哦……聽起來可真神氣。</v>
      </c>
      <c r="P37651" t="s">
        <v>309436</v>
      </c>
    </row>
    <row r="37652" spans="1:16">
      <c r="A37652" t="s">
        <v>79035</v>
      </c>
      <c r="B37652" t="s">
        <v>292005</v>
      </c>
      <c r="C37652" t="str">
        <f>_xlfn.XLOOKUP(A37652,npcTalk!B:B,npcTalk!G:G,)</f>
        <v>為何？</v>
      </c>
      <c r="D37652" t="s">
        <v>309467</v>
      </c>
      <c r="E37652">
        <f>MATCH(A37652,npcTalk!B:B,0)</f>
        <v>29977</v>
      </c>
      <c r="L37652" t="s">
        <v>292006</v>
      </c>
      <c r="M37652" t="s">
        <v>78753</v>
      </c>
      <c r="N37652" t="s">
        <v>3</v>
      </c>
      <c r="O37652" t="str">
        <f>_xlfn.XLOOKUP(M37652,npcTalk!$B:$B,npcTalk!$G:$G,)</f>
        <v>怎麼，師妹，你看上人家了？</v>
      </c>
      <c r="P37652" t="s">
        <v>309437</v>
      </c>
    </row>
    <row r="37653" spans="1:16">
      <c r="A37653" t="s">
        <v>79037</v>
      </c>
      <c r="B37653" t="s">
        <v>292005</v>
      </c>
      <c r="C37653" t="str">
        <f>_xlfn.XLOOKUP(A37653,npcTalk!B:B,npcTalk!G:G,)</f>
        <v>歐陽喜的拍賣會可不是人人能去得，需有他特製的令牌才能進去。唉，真是可惜。</v>
      </c>
      <c r="D37653" t="s">
        <v>309468</v>
      </c>
      <c r="E37653">
        <f>MATCH(A37653,npcTalk!B:B,0)</f>
        <v>29978</v>
      </c>
      <c r="L37653" t="s">
        <v>292006</v>
      </c>
      <c r="M37653" t="s">
        <v>78757</v>
      </c>
      <c r="N37653" t="s">
        <v>3</v>
      </c>
      <c r="O37653" t="str">
        <f>_xlfn.XLOOKUP(M37653,npcTalk!$B:$B,npcTalk!$G:$G,)</f>
        <v>哪、哪有！師姐你又在胡說！</v>
      </c>
      <c r="P37653" t="s">
        <v>309438</v>
      </c>
    </row>
    <row r="37654" spans="1:16">
      <c r="A37654" t="s">
        <v>78703</v>
      </c>
      <c r="B37654" t="s">
        <v>292005</v>
      </c>
      <c r="C37654" t="str">
        <f>_xlfn.XLOOKUP(A37654,npcTalk!B:B,npcTalk!G:G,)</f>
        <v>要是那色使真敢露面，定讓他嚐嚐我點蒼快劍的苦頭。</v>
      </c>
      <c r="D37654" t="s">
        <v>309469</v>
      </c>
      <c r="E37654">
        <f>MATCH(A37654,npcTalk!B:B,0)</f>
        <v>29979</v>
      </c>
      <c r="L37654" t="s">
        <v>292006</v>
      </c>
      <c r="M37654" t="s">
        <v>78760</v>
      </c>
      <c r="N37654" t="s">
        <v>3</v>
      </c>
      <c r="O37654" t="str">
        <f>_xlfn.XLOOKUP(M37654,npcTalk!$B:$B,npcTalk!$G:$G,)</f>
        <v>你別瞧他生得俊美，說不定那是易容出來的，其實是個醜八怪呢！</v>
      </c>
      <c r="P37654" t="s">
        <v>309439</v>
      </c>
    </row>
    <row r="37655" spans="1:16">
      <c r="A37655" t="s">
        <v>79010</v>
      </c>
      <c r="B37655" t="s">
        <v>292005</v>
      </c>
      <c r="C37655" t="str">
        <f>_xlfn.XLOOKUP(A37655,npcTalk!B:B,npcTalk!G:G,)</f>
        <v>你們說那小李探花，真的是色使麼？</v>
      </c>
      <c r="D37655" t="s">
        <v>309470</v>
      </c>
      <c r="E37655">
        <f>MATCH(A37655,npcTalk!B:B,0)</f>
        <v>29980</v>
      </c>
      <c r="L37655" t="s">
        <v>292006</v>
      </c>
      <c r="M37655" t="s">
        <v>78763</v>
      </c>
      <c r="N37655" t="s">
        <v>3</v>
      </c>
      <c r="O37655" t="str">
        <f>_xlfn.XLOOKUP(M37655,npcTalk!$B:$B,npcTalk!$G:$G,)</f>
        <v>噤聲，別讓他聽見了，千面公子可不是好惹的人物。</v>
      </c>
      <c r="P37655" t="s">
        <v>309440</v>
      </c>
    </row>
    <row r="37656" spans="1:16">
      <c r="A37656" t="s">
        <v>79045</v>
      </c>
      <c r="B37656" t="s">
        <v>292005</v>
      </c>
      <c r="C37656" t="str">
        <f>_xlfn.XLOOKUP(A37656,npcTalk!B:B,npcTalk!G:G,)</f>
        <v>呸，當年他名聲便已糟糕透頂，會幹出這種事我可是毫不意外。</v>
      </c>
      <c r="D37656" t="s">
        <v>309471</v>
      </c>
      <c r="E37656">
        <f>MATCH(A37656,npcTalk!B:B,0)</f>
        <v>29981</v>
      </c>
      <c r="L37656" t="s">
        <v>292006</v>
      </c>
      <c r="M37656" t="s">
        <v>78767</v>
      </c>
      <c r="N37656" t="s">
        <v>3</v>
      </c>
      <c r="O37656" t="str">
        <f>_xlfn.XLOOKUP(M37656,npcTalk!$B:$B,npcTalk!$G:$G,)</f>
        <v>……小師弟，快閉嘴，別丟我點蒼的人。</v>
      </c>
      <c r="P37656" t="s">
        <v>309441</v>
      </c>
    </row>
    <row r="37657" spans="1:16">
      <c r="A37657" t="s">
        <v>79048</v>
      </c>
      <c r="B37657" t="s">
        <v>292005</v>
      </c>
      <c r="C37657" t="str">
        <f>_xlfn.XLOOKUP(A37657,npcTalk!B:B,npcTalk!G:G,)</f>
        <v>噓，你小聲些，他來了！</v>
      </c>
      <c r="D37657" t="s">
        <v>309472</v>
      </c>
      <c r="E37657">
        <f>MATCH(A37657,npcTalk!B:B,0)</f>
        <v>29982</v>
      </c>
      <c r="L37657" t="s">
        <v>292006</v>
      </c>
      <c r="M37657" t="s">
        <v>78771</v>
      </c>
      <c r="N37657" t="s">
        <v>3</v>
      </c>
      <c r="O37657" t="str">
        <f>_xlfn.XLOOKUP(M37657,npcTalk!$B:$B,npcTalk!$G:$G,)</f>
        <v>哇哇哇，好多大俠啊！有江南大俠江別鶴，千面公子王憐花，還有兵器譜排行第三的小李探花！我好崇拜你啊！</v>
      </c>
      <c r="P37657" t="s">
        <v>309442</v>
      </c>
    </row>
    <row r="37658" spans="1:16">
      <c r="A37658" t="s">
        <v>79051</v>
      </c>
      <c r="B37658" t="s">
        <v>292005</v>
      </c>
      <c r="C37658" t="str">
        <f>_xlfn.XLOOKUP(A37658,npcTalk!B:B,npcTalk!G:G,)</f>
        <v>那又怎樣，我就是故意說給他聽的，不知羞恥！</v>
      </c>
      <c r="D37658" t="s">
        <v>309473</v>
      </c>
      <c r="E37658">
        <f>MATCH(A37658,npcTalk!B:B,0)</f>
        <v>29983</v>
      </c>
      <c r="L37658" t="s">
        <v>292006</v>
      </c>
      <c r="M37658" t="s">
        <v>78776</v>
      </c>
      <c r="N37658" t="s">
        <v>3</v>
      </c>
      <c r="O37658" t="str">
        <f>_xlfn.XLOOKUP(M37658,npcTalk!$B:$B,npcTalk!$G:$G,)</f>
        <v>阿彌陀佛，龍大俠肯仗義為武林除害，實在是功德無量。</v>
      </c>
      <c r="P37658" t="s">
        <v>309443</v>
      </c>
    </row>
    <row r="37659" spans="1:16">
      <c r="A37659" t="s">
        <v>79042</v>
      </c>
      <c r="B37659" t="s">
        <v>292005</v>
      </c>
      <c r="C37659" t="str">
        <f>_xlfn.XLOOKUP(A37659,npcTalk!B:B,npcTalk!G:G,)</f>
        <v>哼……我看你們怎麼給天下英雄一個交代。</v>
      </c>
      <c r="D37659" t="s">
        <v>309474</v>
      </c>
      <c r="E37659">
        <f>MATCH(A37659,npcTalk!B:B,0)</f>
        <v>29984</v>
      </c>
      <c r="L37659" t="s">
        <v>292006</v>
      </c>
      <c r="M37659" t="s">
        <v>78781</v>
      </c>
      <c r="N37659" t="s">
        <v>3</v>
      </c>
      <c r="O37659" t="str">
        <f>_xlfn.XLOOKUP(M37659,npcTalk!$B:$B,npcTalk!$G:$G,)</f>
        <v>好餓啊……這拜把宴怎地素菜那麼少？</v>
      </c>
      <c r="P37659" t="s">
        <v>309444</v>
      </c>
    </row>
    <row r="37660" spans="1:16">
      <c r="A37660" t="s">
        <v>78712</v>
      </c>
      <c r="B37660" t="s">
        <v>292005</v>
      </c>
      <c r="C37660" t="str">
        <f>_xlfn.XLOOKUP(A37660,npcTalk!B:B,npcTalk!G:G,)</f>
        <v>誰敢動仙兒一根手指，定叫他嚐嚐青魔手的厲害。</v>
      </c>
      <c r="D37660" t="s">
        <v>309475</v>
      </c>
      <c r="E37660">
        <f>MATCH(A37660,npcTalk!B:B,0)</f>
        <v>29985</v>
      </c>
      <c r="L37660" t="s">
        <v>292006</v>
      </c>
      <c r="M37660" t="s">
        <v>78785</v>
      </c>
      <c r="N37660" t="s">
        <v>3</v>
      </c>
      <c r="O37660" t="str">
        <f>_xlfn.XLOOKUP(M37660,npcTalk!$B:$B,npcTalk!$G:$G,)</f>
        <v>別抱怨啦，出家人怎能那麼貪吃？</v>
      </c>
      <c r="P37660" t="s">
        <v>331714</v>
      </c>
    </row>
    <row r="37661" spans="1:16">
      <c r="A37661" t="s">
        <v>78708</v>
      </c>
      <c r="B37661" t="s">
        <v>292005</v>
      </c>
      <c r="C37661" t="str">
        <f>_xlfn.XLOOKUP(A37661,npcTalk!B:B,npcTalk!G:G,)</f>
        <v>那色使也真是膽大包天，敢在這洛陽城裡造次。</v>
      </c>
      <c r="D37661" t="s">
        <v>309476</v>
      </c>
      <c r="E37661">
        <f>MATCH(A37661,npcTalk!B:B,0)</f>
        <v>29986</v>
      </c>
      <c r="L37661" t="s">
        <v>292006</v>
      </c>
      <c r="M37661" t="s">
        <v>78789</v>
      </c>
      <c r="N37661" t="s">
        <v>3</v>
      </c>
      <c r="O37661" t="str">
        <f>_xlfn.XLOOKUP(M37661,npcTalk!$B:$B,npcTalk!$G:$G,)</f>
        <v>……話說師叔、師叔祖，聽說那惡鬼擄去了林仙兒又放了她，這是為何啊？</v>
      </c>
      <c r="P37661" t="s">
        <v>331715</v>
      </c>
    </row>
    <row r="37662" spans="1:16">
      <c r="A37662" t="s">
        <v>79060</v>
      </c>
      <c r="B37662" t="s">
        <v>292005</v>
      </c>
      <c r="C37662" t="str">
        <f>_xlfn.XLOOKUP(A37662,npcTalk!B:B,npcTalk!G:G,)</f>
        <v>我唐門門規森嚴，不跟那些無恥之徒說話，得罪了。</v>
      </c>
      <c r="D37662" t="s">
        <v>309477</v>
      </c>
      <c r="E37662">
        <f>MATCH(A37662,npcTalk!B:B,0)</f>
        <v>29987</v>
      </c>
      <c r="L37662" t="s">
        <v>292006</v>
      </c>
      <c r="M37662" t="s">
        <v>78792</v>
      </c>
      <c r="N37662" t="s">
        <v>3</v>
      </c>
      <c r="O37662" t="str">
        <f>_xlfn.XLOOKUP(M37662,npcTalk!$B:$B,npcTalk!$G:$G,)</f>
        <v>邪魔歪道，行事哪有什麼理由？</v>
      </c>
      <c r="P37662" t="s">
        <v>331716</v>
      </c>
    </row>
    <row r="37663" spans="1:16">
      <c r="A37663" t="s">
        <v>79063</v>
      </c>
      <c r="B37663" t="s">
        <v>292005</v>
      </c>
      <c r="C37663" t="str">
        <f>_xlfn.XLOOKUP(A37663,npcTalk!B:B,npcTalk!G:G,)</f>
        <v>無恥之徒？</v>
      </c>
      <c r="D37663" t="s">
        <v>309478</v>
      </c>
      <c r="E37663">
        <f>MATCH(A37663,npcTalk!B:B,0)</f>
        <v>29988</v>
      </c>
      <c r="L37663" t="s">
        <v>292006</v>
      </c>
      <c r="M37663" t="s">
        <v>78795</v>
      </c>
      <c r="N37663" t="s">
        <v>3</v>
      </c>
      <c r="O37663" t="str">
        <f>_xlfn.XLOOKUP(M37663,npcTalk!$B:$B,npcTalk!$G:$G,)</f>
        <v>可其餘人都被牽走了，只有林仙兒逃開了，是因為她很柔弱，令惡鬼動了惻隱？</v>
      </c>
      <c r="P37663" t="s">
        <v>331717</v>
      </c>
    </row>
    <row r="37664" spans="1:16">
      <c r="A37664" t="s">
        <v>79066</v>
      </c>
      <c r="B37664" t="s">
        <v>292005</v>
      </c>
      <c r="C37664" t="str">
        <f>_xlfn.XLOOKUP(A37664,npcTalk!B:B,npcTalk!G:G,)</f>
        <v>小兄弟，他就是在說我們……還是快去抓出真正的色使吧。</v>
      </c>
      <c r="D37664" t="s">
        <v>309479</v>
      </c>
      <c r="E37664">
        <f>MATCH(A37664,npcTalk!B:B,0)</f>
        <v>29989</v>
      </c>
      <c r="L37664" t="s">
        <v>292006</v>
      </c>
      <c r="M37664" t="s">
        <v>78798</v>
      </c>
      <c r="N37664" t="s">
        <v>3</v>
      </c>
      <c r="O37664" t="str">
        <f>_xlfn.XLOOKUP(M37664,npcTalk!$B:$B,npcTalk!$G:$G,)</f>
        <v>……這很難跟你解釋，吃你的素菜罷。</v>
      </c>
      <c r="P37664" t="s">
        <v>331718</v>
      </c>
    </row>
    <row r="37665" spans="1:16">
      <c r="A37665" t="s">
        <v>78724</v>
      </c>
      <c r="B37665" t="s">
        <v>292005</v>
      </c>
      <c r="C37665" t="str">
        <f>_xlfn.XLOOKUP(A37665,npcTalk!B:B,npcTalk!G:G,)</f>
        <v>快活王，嘿，能跟這些大英雄，大俠士們抗衡麼？我看只是徒有虛名！</v>
      </c>
      <c r="D37665" t="s">
        <v>309480</v>
      </c>
      <c r="E37665">
        <f>MATCH(A37665,npcTalk!B:B,0)</f>
        <v>29990</v>
      </c>
      <c r="L37665" t="s">
        <v>292006</v>
      </c>
      <c r="M37665" t="s">
        <v>78802</v>
      </c>
      <c r="N37665" t="s">
        <v>3</v>
      </c>
      <c r="O37665" t="str">
        <f>_xlfn.XLOOKUP(M37665,npcTalk!$B:$B,npcTalk!$G:$G,)</f>
        <v>這等盛況，可真是武林中難能可見的景象啊。</v>
      </c>
      <c r="P37665" t="s">
        <v>309445</v>
      </c>
    </row>
    <row r="37666" spans="1:16">
      <c r="A37666" t="s">
        <v>78732</v>
      </c>
      <c r="B37666" t="s">
        <v>292005</v>
      </c>
      <c r="C37666" t="str">
        <f>_xlfn.XLOOKUP(A37666,npcTalk!B:B,npcTalk!G:G,)</f>
        <v>李探花，希望你能證明你的清白。</v>
      </c>
      <c r="D37666" t="s">
        <v>309481</v>
      </c>
      <c r="E37666">
        <f>MATCH(A37666,npcTalk!B:B,0)</f>
        <v>29991</v>
      </c>
      <c r="L37666" t="s">
        <v>292006</v>
      </c>
      <c r="M37666" t="s">
        <v>78806</v>
      </c>
      <c r="N37666" t="s">
        <v>3</v>
      </c>
      <c r="O37666" t="str">
        <f>_xlfn.XLOOKUP(M37666,npcTalk!$B:$B,npcTalk!$G:$G,)</f>
        <v>聽說金錢幫的幫主也會大駕光臨，真想一睹他的風采。</v>
      </c>
      <c r="P37666" t="s">
        <v>309446</v>
      </c>
    </row>
    <row r="37667" spans="1:16">
      <c r="A37667" t="s">
        <v>79073</v>
      </c>
      <c r="B37667" t="s">
        <v>292005</v>
      </c>
      <c r="C37667" t="str">
        <f>_xlfn.XLOOKUP(A37667,npcTalk!B:B,npcTalk!G:G,)</f>
        <v>張神醫，多謝。</v>
      </c>
      <c r="D37667" t="s">
        <v>309482</v>
      </c>
      <c r="E37667">
        <f>MATCH(A37667,npcTalk!B:B,0)</f>
        <v>29992</v>
      </c>
      <c r="L37667" t="s">
        <v>292006</v>
      </c>
      <c r="M37667" t="s">
        <v>78810</v>
      </c>
      <c r="N37667" t="s">
        <v>3</v>
      </c>
      <c r="O37667" t="str">
        <f>_xlfn.XLOOKUP(M37667,npcTalk!$B:$B,npcTalk!$G:$G,)</f>
        <v>那惡鬼的眼光可真好，挑上了武林中一等一的美女，真是羨慕……不對，是可惡至極！</v>
      </c>
      <c r="P37667" t="s">
        <v>309447</v>
      </c>
    </row>
    <row r="37668" spans="1:16">
      <c r="A37668" t="s">
        <v>79001</v>
      </c>
      <c r="B37668" t="s">
        <v>292005</v>
      </c>
      <c r="C37668" t="str">
        <f>_xlfn.XLOOKUP(A37668,npcTalk!B:B,npcTalk!G:G,)</f>
        <v>哥哥，仙兒知道你們不是色使的，仙兒相信你們……</v>
      </c>
      <c r="D37668" t="s">
        <v>309483</v>
      </c>
      <c r="E37668">
        <f>MATCH(A37668,npcTalk!B:B,0)</f>
        <v>29993</v>
      </c>
      <c r="L37668" t="s">
        <v>292006</v>
      </c>
      <c r="M37668" t="s">
        <v>78814</v>
      </c>
      <c r="N37668" t="s">
        <v>3</v>
      </c>
      <c r="O37668" t="str">
        <f>_xlfn.XLOOKUP(M37668,npcTalk!$B:$B,npcTalk!$G:$G,)</f>
        <v>公理正義，自在人心。我趙正義定會剿除那危害江湖的洛陽惡鬼。</v>
      </c>
      <c r="P37668" t="s">
        <v>309448</v>
      </c>
    </row>
    <row r="37669" spans="1:16">
      <c r="A37669" t="s">
        <v>79078</v>
      </c>
      <c r="B37669" t="s">
        <v>292005</v>
      </c>
      <c r="C37669" t="str">
        <f>_xlfn.XLOOKUP(A37669,npcTalk!B:B,npcTalk!G:G,)</f>
        <v>所以，快去查出真正的色使吧，仙兒會替你們祈禱的。</v>
      </c>
      <c r="D37669" t="s">
        <v>309484</v>
      </c>
      <c r="E37669">
        <f>MATCH(A37669,npcTalk!B:B,0)</f>
        <v>29994</v>
      </c>
      <c r="L37669" t="s">
        <v>292006</v>
      </c>
      <c r="M37669" t="s">
        <v>78817</v>
      </c>
      <c r="N37669" t="s">
        <v>3</v>
      </c>
      <c r="O37669" t="str">
        <f>_xlfn.XLOOKUP(M37669,npcTalk!$B:$B,npcTalk!$G:$G,)</f>
        <v>阿彌陀佛，我少林怎能缺席這樣的盛會？</v>
      </c>
      <c r="P37669" t="s">
        <v>309449</v>
      </c>
    </row>
    <row r="37670" spans="1:16">
      <c r="A37670" t="s">
        <v>78774</v>
      </c>
      <c r="B37670" t="s">
        <v>292005</v>
      </c>
      <c r="C37670" t="str">
        <f>_xlfn.XLOOKUP(A37670,npcTalk!B:B,npcTalk!G:G,)</f>
        <v>怎……怎麼大家都站起來了，那色使要出現了麼？</v>
      </c>
      <c r="D37670" t="s">
        <v>309485</v>
      </c>
      <c r="E37670">
        <f>MATCH(A37670,npcTalk!B:B,0)</f>
        <v>29995</v>
      </c>
      <c r="L37670" t="s">
        <v>292006</v>
      </c>
      <c r="M37670" t="s">
        <v>78821</v>
      </c>
      <c r="N37670" t="s">
        <v>3</v>
      </c>
      <c r="O37670" t="str">
        <f>_xlfn.XLOOKUP(M37670,npcTalk!$B:$B,npcTalk!$G:$G,)</f>
        <v>辰雨哥哥，李探花，你們也來了……謝謝你們。</v>
      </c>
      <c r="P37670" t="s">
        <v>309450</v>
      </c>
    </row>
    <row r="37671" spans="1:16">
      <c r="A37671" t="s">
        <v>78819</v>
      </c>
      <c r="B37671" t="s">
        <v>292005</v>
      </c>
      <c r="C37671" t="str">
        <f>_xlfn.XLOOKUP(A37671,npcTalk!B:B,npcTalk!G:G,)</f>
        <v>這色使若是現身，定叫他吃吃天下武學正宗的少林功夫苦頭。</v>
      </c>
      <c r="D37671" t="s">
        <v>309486</v>
      </c>
      <c r="E37671">
        <f>MATCH(A37671,npcTalk!B:B,0)</f>
        <v>29996</v>
      </c>
      <c r="L37671" t="s">
        <v>292006</v>
      </c>
      <c r="M37671" t="s">
        <v>78826</v>
      </c>
      <c r="N37671" t="s">
        <v>3</v>
      </c>
      <c r="O37671" t="str">
        <f>_xlfn.XLOOKUP(M37671,npcTalk!$B:$B,npcTalk!$G:$G,)</f>
        <v>李尋歡，你可別忘了你欠我們龍家多少。</v>
      </c>
      <c r="P37671" t="s">
        <v>309451</v>
      </c>
    </row>
    <row r="37672" spans="1:16">
      <c r="A37672" t="s">
        <v>79086</v>
      </c>
      <c r="B37672" t="s">
        <v>292005</v>
      </c>
      <c r="C37672" t="str">
        <f>_xlfn.XLOOKUP(A37672,npcTalk!B:B,npcTalk!G:G,)</f>
        <v>哼……小僧不與罪孽深重之人說話。</v>
      </c>
      <c r="D37672" t="s">
        <v>309487</v>
      </c>
      <c r="E37672">
        <f>MATCH(A37672,npcTalk!B:B,0)</f>
        <v>29997</v>
      </c>
      <c r="L37672" t="s">
        <v>292006</v>
      </c>
      <c r="M37672" t="s">
        <v>78930</v>
      </c>
      <c r="N37672" t="s">
        <v>3</v>
      </c>
      <c r="O37672" t="str">
        <f>_xlfn.XLOOKUP(M37672,npcTalk!$B:$B,npcTalk!$G:$G,)</f>
        <v>一個易容老手，必會抹去自己的&lt;color=#FF0000&gt;氣味&lt;/color&gt;。</v>
      </c>
      <c r="P37672" t="s">
        <v>309452</v>
      </c>
    </row>
    <row r="37673" spans="1:16">
      <c r="A37673" t="s">
        <v>79090</v>
      </c>
      <c r="B37673" t="s">
        <v>292005</v>
      </c>
      <c r="C37673" t="str">
        <f>_xlfn.XLOOKUP(A37673,npcTalk!B:B,npcTalk!G:G,)</f>
        <v>上官幫主居然不來了，那可真可惜。</v>
      </c>
      <c r="D37673" t="s">
        <v>309488</v>
      </c>
      <c r="E37673">
        <f>MATCH(A37673,npcTalk!B:B,0)</f>
        <v>29998</v>
      </c>
      <c r="L37673" t="s">
        <v>292006</v>
      </c>
      <c r="M37673" t="s">
        <v>78291</v>
      </c>
      <c r="N37673" t="s">
        <v>3</v>
      </c>
      <c r="O37673" t="str">
        <f>_xlfn.XLOOKUP(M37673,npcTalk!$B:$B,npcTalk!$G:$G,)</f>
        <v>一個易容老手，必會抹去自己的&lt;color=#FF0000&gt;氣味&lt;/color&gt;。</v>
      </c>
      <c r="P37673" t="s">
        <v>309452</v>
      </c>
    </row>
    <row r="37674" spans="1:16">
      <c r="A37674" t="s">
        <v>79092</v>
      </c>
      <c r="B37674" t="s">
        <v>292005</v>
      </c>
      <c r="C37674" t="str">
        <f>_xlfn.XLOOKUP(A37674,npcTalk!B:B,npcTalk!G:G,)</f>
        <v>我還在想有沒有機會加入這金錢幫呢……江湖第一大幫，可是威風八面啊。</v>
      </c>
      <c r="D37674" t="s">
        <v>309489</v>
      </c>
      <c r="E37674">
        <f>MATCH(A37674,npcTalk!B:B,0)</f>
        <v>29999</v>
      </c>
      <c r="L37674" t="s">
        <v>292006</v>
      </c>
      <c r="M37674" t="s">
        <v>78994</v>
      </c>
      <c r="N37674" t="s">
        <v>3</v>
      </c>
      <c r="O37674" t="str">
        <f>_xlfn.XLOOKUP(M37674,npcTalk!$B:$B,npcTalk!$G:$G,)</f>
        <v>能成功的，卻是少數。</v>
      </c>
      <c r="P37674" t="s">
        <v>309453</v>
      </c>
    </row>
    <row r="37675" spans="1:16">
      <c r="A37675" t="s">
        <v>78804</v>
      </c>
      <c r="B37675" t="s">
        <v>292005</v>
      </c>
      <c r="C37675" t="str">
        <f>_xlfn.XLOOKUP(A37675,npcTalk!B:B,npcTalk!G:G,)</f>
        <v>色使……人人得而誅之。</v>
      </c>
      <c r="D37675" t="s">
        <v>309490</v>
      </c>
      <c r="E37675">
        <f>MATCH(A37675,npcTalk!B:B,0)</f>
        <v>30000</v>
      </c>
      <c r="L37675" t="s">
        <v>292006</v>
      </c>
      <c r="M37675" t="s">
        <v>78999</v>
      </c>
      <c r="N37675" t="s">
        <v>3</v>
      </c>
      <c r="O37675" t="str">
        <f>_xlfn.XLOOKUP(M37675,npcTalk!$B:$B,npcTalk!$G:$G,)</f>
        <v>哥哥，仙兒好怕……哥哥能保護仙兒嗎？</v>
      </c>
      <c r="P37675" t="s">
        <v>309454</v>
      </c>
    </row>
    <row r="37676" spans="1:16">
      <c r="A37676" t="s">
        <v>78779</v>
      </c>
      <c r="B37676" t="s">
        <v>292005</v>
      </c>
      <c r="C37676" t="str">
        <f>_xlfn.XLOOKUP(A37676,npcTalk!B:B,npcTalk!G:G,)</f>
        <v>這色使罪孽深重，可謂不可饒恕，阿彌陀佛。</v>
      </c>
      <c r="D37676" t="s">
        <v>309491</v>
      </c>
      <c r="E37676">
        <f>MATCH(A37676,npcTalk!B:B,0)</f>
        <v>30001</v>
      </c>
      <c r="L37676" t="s">
        <v>292006</v>
      </c>
      <c r="M37676" t="s">
        <v>78824</v>
      </c>
      <c r="N37676" t="s">
        <v>3</v>
      </c>
      <c r="O37676" t="str">
        <f>_xlfn.XLOOKUP(M37676,npcTalk!$B:$B,npcTalk!$G:$G,)</f>
        <v>謝謝什麼？</v>
      </c>
      <c r="P37676" t="s">
        <v>309455</v>
      </c>
    </row>
    <row r="37677" spans="1:16">
      <c r="A37677" t="s">
        <v>79099</v>
      </c>
      <c r="B37677" t="s">
        <v>292005</v>
      </c>
      <c r="C37677" t="str">
        <f>_xlfn.XLOOKUP(A37677,npcTalk!B:B,npcTalk!G:G,)</f>
        <v>李探花，希望你不是如此卑劣之人。就算是，也希望你肯及時回頭，一切都還來得及悔改。</v>
      </c>
      <c r="D37677" t="s">
        <v>309492</v>
      </c>
      <c r="E37677">
        <f>MATCH(A37677,npcTalk!B:B,0)</f>
        <v>30002</v>
      </c>
      <c r="L37677" t="s">
        <v>292006</v>
      </c>
      <c r="M37677" t="s">
        <v>79005</v>
      </c>
      <c r="N37677" t="s">
        <v>3</v>
      </c>
      <c r="O37677" t="str">
        <f>_xlfn.XLOOKUP(M37677,npcTalk!$B:$B,npcTalk!$G:$G,)</f>
        <v>有像哥哥們這樣的大英雄在場，可是讓仙兒安心不少呢。</v>
      </c>
      <c r="P37677" t="s">
        <v>309456</v>
      </c>
    </row>
    <row r="37678" spans="1:16">
      <c r="A37678" t="s">
        <v>78808</v>
      </c>
      <c r="B37678" t="s">
        <v>292005</v>
      </c>
      <c r="C37678" t="str">
        <f>_xlfn.XLOOKUP(A37678,npcTalk!B:B,npcTalk!G:G,)</f>
        <v>上官幫主和那快活王不知誰更勝一籌？</v>
      </c>
      <c r="D37678" t="s">
        <v>309493</v>
      </c>
      <c r="E37678">
        <f>MATCH(A37678,npcTalk!B:B,0)</f>
        <v>30003</v>
      </c>
      <c r="L37678" t="s">
        <v>292006</v>
      </c>
      <c r="M37678" t="s">
        <v>78695</v>
      </c>
      <c r="N37678" t="s">
        <v>3</v>
      </c>
      <c r="O37678" t="str">
        <f>_xlfn.XLOOKUP(M37678,npcTalk!$B:$B,npcTalk!$G:$G,)</f>
        <v>那色使真……真的來了麼？</v>
      </c>
      <c r="P37678" t="s">
        <v>309457</v>
      </c>
    </row>
    <row r="37679" spans="1:16">
      <c r="A37679" t="s">
        <v>79104</v>
      </c>
      <c r="B37679" t="s">
        <v>292005</v>
      </c>
      <c r="C37679" t="str">
        <f>_xlfn.XLOOKUP(A37679,npcTalk!B:B,npcTalk!G:G,)</f>
        <v>都是聞名天下的梟雄啊！</v>
      </c>
      <c r="D37679" t="s">
        <v>309494</v>
      </c>
      <c r="E37679">
        <f>MATCH(A37679,npcTalk!B:B,0)</f>
        <v>30004</v>
      </c>
      <c r="L37679" t="s">
        <v>292006</v>
      </c>
      <c r="M37679" t="s">
        <v>79011</v>
      </c>
      <c r="N37679" t="s">
        <v>3</v>
      </c>
      <c r="O37679" t="str">
        <f>_xlfn.XLOOKUP(M37679,npcTalk!$B:$B,npcTalk!$G:$G,)</f>
        <v>據說那色使來去無蹤，武功又高，是快活王手下排得上號的高手啊……</v>
      </c>
      <c r="P37679" t="s">
        <v>309458</v>
      </c>
    </row>
    <row r="37680" spans="1:16">
      <c r="A37680" t="s">
        <v>79083</v>
      </c>
      <c r="B37680" t="s">
        <v>292005</v>
      </c>
      <c r="C37680" t="str">
        <f>_xlfn.XLOOKUP(A37680,npcTalk!B:B,npcTalk!G:G,)</f>
        <v>沒想到那小李探花會是色使，我好失望啊……</v>
      </c>
      <c r="D37680" t="s">
        <v>309495</v>
      </c>
      <c r="E37680">
        <f>MATCH(A37680,npcTalk!B:B,0)</f>
        <v>30005</v>
      </c>
      <c r="L37680" t="s">
        <v>292006</v>
      </c>
      <c r="M37680" t="s">
        <v>79014</v>
      </c>
      <c r="N37680" t="s">
        <v>3</v>
      </c>
      <c r="O37680" t="str">
        <f>_xlfn.XLOOKUP(M37680,npcTalk!$B:$B,npcTalk!$G:$G,)</f>
        <v>怕什麼？今日高手雲集，依我看哪，那色使就算來了也定是當個縮頭烏龜，哈哈！</v>
      </c>
      <c r="P37680" t="s">
        <v>309459</v>
      </c>
    </row>
    <row r="37681" spans="1:16">
      <c r="A37681" t="s">
        <v>79110</v>
      </c>
      <c r="B37681" t="s">
        <v>292005</v>
      </c>
      <c r="C37681" t="str">
        <f>_xlfn.XLOOKUP(A37681,npcTalk!B:B,npcTalk!G:G,)</f>
        <v>哇哇哇，好多大俠啊！有江南大俠江別鶴，千面公子王憐花，還有兵器譜排行第三的小李探花！我好崇拜你啊！</v>
      </c>
      <c r="D37681" t="s">
        <v>309496</v>
      </c>
      <c r="E37681">
        <f>MATCH(A37681,npcTalk!B:B,0)</f>
        <v>30006</v>
      </c>
      <c r="L37681" t="s">
        <v>292006</v>
      </c>
      <c r="M37681" t="s">
        <v>78686</v>
      </c>
      <c r="N37681" t="s">
        <v>3</v>
      </c>
      <c r="O37681" t="str">
        <f>_xlfn.XLOOKUP(M37681,npcTalk!$B:$B,npcTalk!$G:$G,)</f>
        <v>若有何能相助之處，江某必定義不容辭。</v>
      </c>
      <c r="P37681" t="s">
        <v>309460</v>
      </c>
    </row>
    <row r="37682" spans="1:16">
      <c r="A37682" t="s">
        <v>79112</v>
      </c>
      <c r="B37682" t="s">
        <v>292005</v>
      </c>
      <c r="C37682" t="str">
        <f>_xlfn.XLOOKUP(A37682,npcTalk!B:B,npcTalk!G:G,)</f>
        <v>……小師弟，快閉嘴，別丟我點蒼的人。</v>
      </c>
      <c r="D37682" t="s">
        <v>309497</v>
      </c>
      <c r="E37682">
        <f>MATCH(A37682,npcTalk!B:B,0)</f>
        <v>30007</v>
      </c>
      <c r="L37682" t="s">
        <v>292006</v>
      </c>
      <c r="M37682" t="s">
        <v>78685</v>
      </c>
      <c r="N37682" t="s">
        <v>3</v>
      </c>
      <c r="O37682" t="str">
        <f>_xlfn.XLOOKUP(M37682,npcTalk!$B:$B,npcTalk!$G:$G,)</f>
        <v>那色使奸惡狡詐，絕非善類。</v>
      </c>
      <c r="P37682" t="s">
        <v>309461</v>
      </c>
    </row>
    <row r="37683" spans="1:16">
      <c r="A37683" t="s">
        <v>79111</v>
      </c>
      <c r="B37683" t="s">
        <v>292005</v>
      </c>
      <c r="C37683" t="str">
        <f>_xlfn.XLOOKUP(A37683,npcTalk!B:B,npcTalk!G:G,)</f>
        <v>我點蒼派雖名列七大劍派，但向來不參與武林之事。</v>
      </c>
      <c r="D37683" t="s">
        <v>309498</v>
      </c>
      <c r="E37683">
        <f>MATCH(A37683,npcTalk!B:B,0)</f>
        <v>30008</v>
      </c>
      <c r="L37683" t="s">
        <v>292006</v>
      </c>
      <c r="M37683" t="s">
        <v>79022</v>
      </c>
      <c r="N37683" t="s">
        <v>3</v>
      </c>
      <c r="O37683" t="str">
        <f>_xlfn.XLOOKUP(M37683,npcTalk!$B:$B,npcTalk!$G:$G,)</f>
        <v>少俠可要小心提防才是。</v>
      </c>
      <c r="P37683" t="s">
        <v>309462</v>
      </c>
    </row>
    <row r="37684" spans="1:16">
      <c r="A37684" t="s">
        <v>79116</v>
      </c>
      <c r="B37684" t="s">
        <v>292005</v>
      </c>
      <c r="C37684" t="str">
        <f>_xlfn.XLOOKUP(A37684,npcTalk!B:B,npcTalk!G:G,)</f>
        <v>此次定要把握機會，揚我點蒼威名。</v>
      </c>
      <c r="D37684" t="s">
        <v>309499</v>
      </c>
      <c r="E37684">
        <f>MATCH(A37684,npcTalk!B:B,0)</f>
        <v>30009</v>
      </c>
      <c r="L37684" t="s">
        <v>292006</v>
      </c>
      <c r="M37684" t="s">
        <v>79021</v>
      </c>
      <c r="N37684" t="s">
        <v>3</v>
      </c>
      <c r="O37684" t="str">
        <f>_xlfn.XLOOKUP(M37684,npcTalk!$B:$B,npcTalk!$G:$G,)</f>
        <v>在真相未水落石出之前，江某絕不會令任何人蒙受不白之冤。</v>
      </c>
      <c r="P37684" t="s">
        <v>309463</v>
      </c>
    </row>
    <row r="37685" spans="1:16">
      <c r="A37685" t="s">
        <v>79120</v>
      </c>
      <c r="B37685" t="s">
        <v>292005</v>
      </c>
      <c r="C37685" t="str">
        <f>_xlfn.XLOOKUP(A37685,npcTalk!B:B,npcTalk!G:G,)</f>
        <v>師兄、師姐，角落那人是誰？</v>
      </c>
      <c r="D37685" t="s">
        <v>309500</v>
      </c>
      <c r="E37685">
        <f>MATCH(A37685,npcTalk!B:B,0)</f>
        <v>30010</v>
      </c>
      <c r="L37685" t="s">
        <v>292006</v>
      </c>
      <c r="M37685" t="s">
        <v>79027</v>
      </c>
      <c r="N37685" t="s">
        <v>3</v>
      </c>
      <c r="O37685" t="str">
        <f>_xlfn.XLOOKUP(M37685,npcTalk!$B:$B,npcTalk!$G:$G,)</f>
        <v>希望你們可以證明自己的清白，找到真正的色使。</v>
      </c>
      <c r="P37685" t="s">
        <v>309464</v>
      </c>
    </row>
    <row r="37686" spans="1:16">
      <c r="A37686" t="s">
        <v>79123</v>
      </c>
      <c r="B37686" t="s">
        <v>292005</v>
      </c>
      <c r="C37686" t="str">
        <f>_xlfn.XLOOKUP(A37686,npcTalk!B:B,npcTalk!G:G,)</f>
        <v>師兄、師姐，角落那人是誰？</v>
      </c>
      <c r="D37686" t="s">
        <v>309500</v>
      </c>
      <c r="E37686">
        <f>MATCH(A37686,npcTalk!B:B,0)</f>
        <v>30011</v>
      </c>
      <c r="L37686" t="s">
        <v>292006</v>
      </c>
      <c r="M37686" t="s">
        <v>78691</v>
      </c>
      <c r="N37686" t="s">
        <v>3</v>
      </c>
      <c r="O37686" t="str">
        <f>_xlfn.XLOOKUP(M37686,npcTalk!$B:$B,npcTalk!$G:$G,)</f>
        <v>是什麼，快說說。</v>
      </c>
      <c r="P37686" t="s">
        <v>309465</v>
      </c>
    </row>
    <row r="37687" spans="1:16">
      <c r="A37687" t="s">
        <v>78738</v>
      </c>
      <c r="B37687" t="s">
        <v>292005</v>
      </c>
      <c r="C37687" t="str">
        <f>_xlfn.XLOOKUP(A37687,npcTalk!B:B,npcTalk!G:G,)</f>
        <v>我師父刀劍雙絕，那色使縱然膽大包天，也絕不敢去招惹他老人家。</v>
      </c>
      <c r="D37687" t="s">
        <v>309501</v>
      </c>
      <c r="E37687">
        <f>MATCH(A37687,npcTalk!B:B,0)</f>
        <v>30012</v>
      </c>
      <c r="L37687" t="s">
        <v>292006</v>
      </c>
      <c r="M37687" t="s">
        <v>79032</v>
      </c>
      <c r="N37687" t="s">
        <v>3</v>
      </c>
      <c r="O37687" t="str">
        <f>_xlfn.XLOOKUP(M37687,npcTalk!$B:$B,npcTalk!$G:$G,)</f>
        <v>嘿嘿，那可是樣跟林仙兒有得拼的寶貝！可惜我卻無緣見識。</v>
      </c>
      <c r="P37687" t="s">
        <v>309466</v>
      </c>
    </row>
    <row r="37688" spans="1:16">
      <c r="A37688" t="s">
        <v>79127</v>
      </c>
      <c r="B37688" t="s">
        <v>292005</v>
      </c>
      <c r="C37688" t="str">
        <f>_xlfn.XLOOKUP(A37688,npcTalk!B:B,npcTalk!G:G,)</f>
        <v>你……別過來，我師父師兄師姐可不是好惹的！</v>
      </c>
      <c r="D37688" t="s">
        <v>309502</v>
      </c>
      <c r="E37688">
        <f>MATCH(A37688,npcTalk!B:B,0)</f>
        <v>30013</v>
      </c>
      <c r="L37688" t="s">
        <v>292006</v>
      </c>
      <c r="M37688" t="s">
        <v>79035</v>
      </c>
      <c r="N37688" t="s">
        <v>3</v>
      </c>
      <c r="O37688" t="str">
        <f>_xlfn.XLOOKUP(M37688,npcTalk!$B:$B,npcTalk!$G:$G,)</f>
        <v>為何？</v>
      </c>
      <c r="P37688" t="s">
        <v>309467</v>
      </c>
    </row>
    <row r="37689" spans="1:16">
      <c r="A37689" t="s">
        <v>79121</v>
      </c>
      <c r="B37689" t="s">
        <v>292005</v>
      </c>
      <c r="C37689" t="str">
        <f>_xlfn.XLOOKUP(A37689,npcTalk!B:B,npcTalk!G:G,)</f>
        <v>我峨嵋派門下女弟子眾多，但那色使要想動本派弟子，也得忌憚他老人家三分。</v>
      </c>
      <c r="D37689" t="s">
        <v>309503</v>
      </c>
      <c r="E37689">
        <f>MATCH(A37689,npcTalk!B:B,0)</f>
        <v>30014</v>
      </c>
      <c r="L37689" t="s">
        <v>292006</v>
      </c>
      <c r="M37689" t="s">
        <v>79037</v>
      </c>
      <c r="N37689" t="s">
        <v>3</v>
      </c>
      <c r="O37689" t="str">
        <f>_xlfn.XLOOKUP(M37689,npcTalk!$B:$B,npcTalk!$G:$G,)</f>
        <v>歐陽喜的拍賣會可不是人人能去得，需有他特製的令牌才能進去。唉，真是可惜。</v>
      </c>
      <c r="P37689" t="s">
        <v>309468</v>
      </c>
    </row>
    <row r="37690" spans="1:16">
      <c r="A37690" t="s">
        <v>79132</v>
      </c>
      <c r="B37690" t="s">
        <v>292005</v>
      </c>
      <c r="C37690" t="str">
        <f>_xlfn.XLOOKUP(A37690,npcTalk!B:B,npcTalk!G:G,)</f>
        <v>跟你們這種人，我沒什麼話好說的。</v>
      </c>
      <c r="D37690" t="s">
        <v>331719</v>
      </c>
      <c r="E37690">
        <f>MATCH(A37690,npcTalk!B:B,0)</f>
        <v>30015</v>
      </c>
      <c r="L37690" t="s">
        <v>292006</v>
      </c>
      <c r="M37690" t="s">
        <v>78703</v>
      </c>
      <c r="N37690" t="s">
        <v>3</v>
      </c>
      <c r="O37690" t="str">
        <f>_xlfn.XLOOKUP(M37690,npcTalk!$B:$B,npcTalk!$G:$G,)</f>
        <v>要是那色使真敢露面，定讓他嚐嚐我點蒼快劍的苦頭。</v>
      </c>
      <c r="P37690" t="s">
        <v>309469</v>
      </c>
    </row>
    <row r="37691" spans="1:16">
      <c r="A37691" t="s">
        <v>79124</v>
      </c>
      <c r="B37691" t="s">
        <v>292005</v>
      </c>
      <c r="C37691" t="str">
        <f>_xlfn.XLOOKUP(A37691,npcTalk!B:B,npcTalk!G:G,)</f>
        <v>武林禍事甚多，這色使也不是第一個。</v>
      </c>
      <c r="D37691" t="s">
        <v>331720</v>
      </c>
      <c r="E37691">
        <f>MATCH(A37691,npcTalk!B:B,0)</f>
        <v>30016</v>
      </c>
      <c r="L37691" t="s">
        <v>292006</v>
      </c>
      <c r="M37691" t="s">
        <v>79010</v>
      </c>
      <c r="N37691" t="s">
        <v>3</v>
      </c>
      <c r="O37691" t="str">
        <f>_xlfn.XLOOKUP(M37691,npcTalk!$B:$B,npcTalk!$G:$G,)</f>
        <v>你們說那小李探花，真的是色使麼？</v>
      </c>
      <c r="P37691" t="s">
        <v>309470</v>
      </c>
    </row>
    <row r="37692" spans="1:16">
      <c r="A37692" t="s">
        <v>79137</v>
      </c>
      <c r="B37692" t="s">
        <v>292005</v>
      </c>
      <c r="C37692" t="str">
        <f>_xlfn.XLOOKUP(A37692,npcTalk!B:B,npcTalk!G:G,)</f>
        <v>武林禍事甚多，這色使也不是第一個。</v>
      </c>
      <c r="D37692" t="s">
        <v>331720</v>
      </c>
      <c r="E37692">
        <f>MATCH(A37692,npcTalk!B:B,0)</f>
        <v>30017</v>
      </c>
      <c r="L37692" t="s">
        <v>292006</v>
      </c>
      <c r="M37692" t="s">
        <v>79045</v>
      </c>
      <c r="N37692" t="s">
        <v>3</v>
      </c>
      <c r="O37692" t="str">
        <f>_xlfn.XLOOKUP(M37692,npcTalk!$B:$B,npcTalk!$G:$G,)</f>
        <v>呸，當年他名聲便已糟糕透頂，會幹出這種事我可是毫不意外。</v>
      </c>
      <c r="P37692" t="s">
        <v>309471</v>
      </c>
    </row>
    <row r="37693" spans="1:16">
      <c r="A37693" t="s">
        <v>79139</v>
      </c>
      <c r="B37693" t="s">
        <v>292005</v>
      </c>
      <c r="C37693" t="str">
        <f>_xlfn.XLOOKUP(A37693,npcTalk!B:B,npcTalk!G:G,)</f>
        <v>不過有些人哪，就是狗改不了吃屎。是不是啊？李探花。</v>
      </c>
      <c r="D37693" t="s">
        <v>331721</v>
      </c>
      <c r="E37693">
        <f>MATCH(A37693,npcTalk!B:B,0)</f>
        <v>30018</v>
      </c>
      <c r="L37693" t="s">
        <v>292006</v>
      </c>
      <c r="M37693" t="s">
        <v>79048</v>
      </c>
      <c r="N37693" t="s">
        <v>3</v>
      </c>
      <c r="O37693" t="str">
        <f>_xlfn.XLOOKUP(M37693,npcTalk!$B:$B,npcTalk!$G:$G,)</f>
        <v>噓，你小聲些，他來了！</v>
      </c>
      <c r="P37693" t="s">
        <v>309472</v>
      </c>
    </row>
    <row r="37694" spans="1:16">
      <c r="A37694" t="s">
        <v>78717</v>
      </c>
      <c r="B37694" t="s">
        <v>292005</v>
      </c>
      <c r="C37694" t="str">
        <f>_xlfn.XLOOKUP(A37694,npcTalk!B:B,npcTalk!G:G,)</f>
        <v>那色使縮頭藏尾的，肯定長得十分猥瑣。</v>
      </c>
      <c r="D37694" t="s">
        <v>331722</v>
      </c>
      <c r="E37694">
        <f>MATCH(A37694,npcTalk!B:B,0)</f>
        <v>30019</v>
      </c>
      <c r="L37694" t="s">
        <v>292006</v>
      </c>
      <c r="M37694" t="s">
        <v>79051</v>
      </c>
      <c r="N37694" t="s">
        <v>3</v>
      </c>
      <c r="O37694" t="str">
        <f>_xlfn.XLOOKUP(M37694,npcTalk!$B:$B,npcTalk!$G:$G,)</f>
        <v>那又怎樣，我就是故意說給他聽的，不知羞恥！</v>
      </c>
      <c r="P37694" t="s">
        <v>309473</v>
      </c>
    </row>
    <row r="37695" spans="1:16">
      <c r="A37695" t="s">
        <v>79145</v>
      </c>
      <c r="B37695" t="s">
        <v>292005</v>
      </c>
      <c r="C37695" t="str">
        <f>_xlfn.XLOOKUP(A37695,npcTalk!B:B,npcTalk!G:G,)</f>
        <v>否則哪需要這樣四處擄走女子？真是令人作嘔。</v>
      </c>
      <c r="D37695" t="s">
        <v>309504</v>
      </c>
      <c r="E37695">
        <f>MATCH(A37695,npcTalk!B:B,0)</f>
        <v>30020</v>
      </c>
      <c r="L37695" t="s">
        <v>292006</v>
      </c>
      <c r="M37695" t="s">
        <v>79042</v>
      </c>
      <c r="N37695" t="s">
        <v>3</v>
      </c>
      <c r="O37695" t="str">
        <f>_xlfn.XLOOKUP(M37695,npcTalk!$B:$B,npcTalk!$G:$G,)</f>
        <v>哼……我看你們怎麼給天下英雄一個交代。</v>
      </c>
      <c r="P37695" t="s">
        <v>309474</v>
      </c>
    </row>
    <row r="37696" spans="1:16">
      <c r="A37696" t="s">
        <v>79144</v>
      </c>
      <c r="B37696" t="s">
        <v>292005</v>
      </c>
      <c r="C37696" t="str">
        <f>_xlfn.XLOOKUP(A37696,npcTalk!B:B,npcTalk!G:G,)</f>
        <v>李尋歡？這……跟我想像中的色使不太一樣啊。</v>
      </c>
      <c r="D37696" t="s">
        <v>309505</v>
      </c>
      <c r="E37696">
        <f>MATCH(A37696,npcTalk!B:B,0)</f>
        <v>30021</v>
      </c>
      <c r="L37696" t="s">
        <v>292006</v>
      </c>
      <c r="M37696" t="s">
        <v>78712</v>
      </c>
      <c r="N37696" t="s">
        <v>3</v>
      </c>
      <c r="O37696" t="str">
        <f>_xlfn.XLOOKUP(M37696,npcTalk!$B:$B,npcTalk!$G:$G,)</f>
        <v>誰敢動仙兒一根手指，定叫他嚐嚐青魔手的厲害。</v>
      </c>
      <c r="P37696" t="s">
        <v>309475</v>
      </c>
    </row>
    <row r="37697" spans="1:16">
      <c r="A37697" t="s">
        <v>79150</v>
      </c>
      <c r="B37697" t="s">
        <v>292005</v>
      </c>
      <c r="C37697" t="str">
        <f>_xlfn.XLOOKUP(A37697,npcTalk!B:B,npcTalk!G:G,)</f>
        <v>李尋歡雖然可惡，但……長得還是挺好看的……</v>
      </c>
      <c r="D37697" t="s">
        <v>309506</v>
      </c>
      <c r="E37697">
        <f>MATCH(A37697,npcTalk!B:B,0)</f>
        <v>30022</v>
      </c>
      <c r="L37697" t="s">
        <v>292006</v>
      </c>
      <c r="M37697" t="s">
        <v>78708</v>
      </c>
      <c r="N37697" t="s">
        <v>3</v>
      </c>
      <c r="O37697" t="str">
        <f>_xlfn.XLOOKUP(M37697,npcTalk!$B:$B,npcTalk!$G:$G,)</f>
        <v>那色使也真是膽大包天，敢在這洛陽城裡造次。</v>
      </c>
      <c r="P37697" t="s">
        <v>309476</v>
      </c>
    </row>
    <row r="37698" spans="1:16">
      <c r="A37698" t="s">
        <v>79153</v>
      </c>
      <c r="B37698" t="s">
        <v>292005</v>
      </c>
      <c r="C37698" t="str">
        <f>_xlfn.XLOOKUP(A37698,npcTalk!B:B,npcTalk!G:G,)</f>
        <v>姑娘，多謝。</v>
      </c>
      <c r="D37698" t="s">
        <v>309507</v>
      </c>
      <c r="E37698">
        <f>MATCH(A37698,npcTalk!B:B,0)</f>
        <v>30023</v>
      </c>
      <c r="L37698" t="s">
        <v>292006</v>
      </c>
      <c r="M37698" t="s">
        <v>79060</v>
      </c>
      <c r="N37698" t="s">
        <v>3</v>
      </c>
      <c r="O37698" t="str">
        <f>_xlfn.XLOOKUP(M37698,npcTalk!$B:$B,npcTalk!$G:$G,)</f>
        <v>我唐門門規森嚴，不跟那些無恥之徒說話，得罪了。</v>
      </c>
      <c r="P37698" t="s">
        <v>309477</v>
      </c>
    </row>
    <row r="37699" spans="1:16">
      <c r="A37699" t="s">
        <v>79156</v>
      </c>
      <c r="B37699" t="s">
        <v>292005</v>
      </c>
      <c r="C37699" t="str">
        <f>_xlfn.XLOOKUP(A37699,npcTalk!B:B,npcTalk!G:G,)</f>
        <v>啊、是、是你！你離我遠點！</v>
      </c>
      <c r="D37699" t="s">
        <v>309508</v>
      </c>
      <c r="E37699">
        <f>MATCH(A37699,npcTalk!B:B,0)</f>
        <v>30024</v>
      </c>
      <c r="L37699" t="s">
        <v>292006</v>
      </c>
      <c r="M37699" t="s">
        <v>79063</v>
      </c>
      <c r="N37699" t="s">
        <v>3</v>
      </c>
      <c r="O37699" t="str">
        <f>_xlfn.XLOOKUP(M37699,npcTalk!$B:$B,npcTalk!$G:$G,)</f>
        <v>無恥之徒？</v>
      </c>
      <c r="P37699" t="s">
        <v>309478</v>
      </c>
    </row>
    <row r="37700" spans="1:16">
      <c r="A37700" t="s">
        <v>78784</v>
      </c>
      <c r="B37700" t="s">
        <v>292005</v>
      </c>
      <c r="C37700" t="str">
        <f>_xlfn.XLOOKUP(A37700,npcTalk!B:B,npcTalk!G:G,)</f>
        <v>小僧真是不懂，那色使為了女子怎麼能惹出如此多的風波？</v>
      </c>
      <c r="D37700" t="s">
        <v>309509</v>
      </c>
      <c r="E37700">
        <f>MATCH(A37700,npcTalk!B:B,0)</f>
        <v>30025</v>
      </c>
      <c r="L37700" t="s">
        <v>292006</v>
      </c>
      <c r="M37700" t="s">
        <v>79066</v>
      </c>
      <c r="N37700" t="s">
        <v>3</v>
      </c>
      <c r="O37700" t="str">
        <f>_xlfn.XLOOKUP(M37700,npcTalk!$B:$B,npcTalk!$G:$G,)</f>
        <v>小兄弟，他就是在說我們……還是快去抓出真正的色使吧。</v>
      </c>
      <c r="P37700" t="s">
        <v>309479</v>
      </c>
    </row>
    <row r="37701" spans="1:16">
      <c r="A37701" t="s">
        <v>79161</v>
      </c>
      <c r="B37701" t="s">
        <v>292005</v>
      </c>
      <c r="C37701" t="str">
        <f>_xlfn.XLOOKUP(A37701,npcTalk!B:B,npcTalk!G:G,)</f>
        <v>李探花，他們都說你當年聲名狼藉，非常可惡，你當年到底做了什麼？</v>
      </c>
      <c r="D37701" t="s">
        <v>309510</v>
      </c>
      <c r="E37701">
        <f>MATCH(A37701,npcTalk!B:B,0)</f>
        <v>30026</v>
      </c>
      <c r="L37701" t="s">
        <v>292006</v>
      </c>
      <c r="M37701" t="s">
        <v>78724</v>
      </c>
      <c r="N37701" t="s">
        <v>3</v>
      </c>
      <c r="O37701" t="str">
        <f>_xlfn.XLOOKUP(M37701,npcTalk!$B:$B,npcTalk!$G:$G,)</f>
        <v>快活王，嘿，能跟這些大英雄，大俠士們抗衡麼？我看只是徒有虛名！</v>
      </c>
      <c r="P37701" t="s">
        <v>309480</v>
      </c>
    </row>
    <row r="37702" spans="1:16">
      <c r="A37702" t="s">
        <v>79164</v>
      </c>
      <c r="B37702" t="s">
        <v>292005</v>
      </c>
      <c r="C37702" t="str">
        <f>_xlfn.XLOOKUP(A37702,npcTalk!B:B,npcTalk!G:G,)</f>
        <v>……都是過去的事了。</v>
      </c>
      <c r="D37702" t="s">
        <v>307655</v>
      </c>
      <c r="E37702">
        <f>MATCH(A37702,npcTalk!B:B,0)</f>
        <v>30027</v>
      </c>
      <c r="L37702" t="s">
        <v>292006</v>
      </c>
      <c r="M37702" t="s">
        <v>78732</v>
      </c>
      <c r="N37702" t="s">
        <v>3</v>
      </c>
      <c r="O37702" t="str">
        <f>_xlfn.XLOOKUP(M37702,npcTalk!$B:$B,npcTalk!$G:$G,)</f>
        <v>李探花，希望你能證明你的清白。</v>
      </c>
      <c r="P37702" t="s">
        <v>309481</v>
      </c>
    </row>
    <row r="37703" spans="1:16">
      <c r="A37703" t="s">
        <v>78828</v>
      </c>
      <c r="B37703" t="s">
        <v>292005</v>
      </c>
      <c r="C37703" t="str">
        <f>_xlfn.XLOOKUP(A37703,npcTalk!B:B,npcTalk!G:G,)</f>
        <v>還有……欠我多少。</v>
      </c>
      <c r="D37703" t="s">
        <v>309511</v>
      </c>
      <c r="E37703">
        <f>MATCH(A37703,npcTalk!B:B,0)</f>
        <v>30028</v>
      </c>
      <c r="L37703" t="s">
        <v>292006</v>
      </c>
      <c r="M37703" t="s">
        <v>79073</v>
      </c>
      <c r="N37703" t="s">
        <v>3</v>
      </c>
      <c r="O37703" t="str">
        <f>_xlfn.XLOOKUP(M37703,npcTalk!$B:$B,npcTalk!$G:$G,)</f>
        <v>張神醫，多謝。</v>
      </c>
      <c r="P37703" t="s">
        <v>309482</v>
      </c>
    </row>
    <row r="37704" spans="1:16">
      <c r="A37704" t="s">
        <v>79169</v>
      </c>
      <c r="B37704" t="s">
        <v>292005</v>
      </c>
      <c r="C37704" t="str">
        <f>_xlfn.XLOOKUP(A37704,npcTalk!B:B,npcTalk!G:G,)</f>
        <v>我和你們說的一切，你們想忘便忘，想記便記，都跟我沒關係。</v>
      </c>
      <c r="D37704" t="s">
        <v>309512</v>
      </c>
      <c r="E37704">
        <f>MATCH(A37704,npcTalk!B:B,0)</f>
        <v>30029</v>
      </c>
      <c r="L37704" t="s">
        <v>292006</v>
      </c>
      <c r="M37704" t="s">
        <v>79001</v>
      </c>
      <c r="N37704" t="s">
        <v>3</v>
      </c>
      <c r="O37704" t="str">
        <f>_xlfn.XLOOKUP(M37704,npcTalk!$B:$B,npcTalk!$G:$G,)</f>
        <v>哥哥，仙兒知道你們不是色使的，仙兒相信你們……</v>
      </c>
      <c r="P37704" t="s">
        <v>309483</v>
      </c>
    </row>
    <row r="37705" spans="1:16">
      <c r="A37705" t="s">
        <v>79171</v>
      </c>
      <c r="B37705" t="s">
        <v>292005</v>
      </c>
      <c r="C37705" t="str">
        <f>_xlfn.XLOOKUP(A37705,npcTalk!B:B,npcTalk!G:G,)</f>
        <v>不過，我說的話，可是每一句都有不少價值。</v>
      </c>
      <c r="D37705" t="s">
        <v>309513</v>
      </c>
      <c r="E37705">
        <f>MATCH(A37705,npcTalk!B:B,0)</f>
        <v>30030</v>
      </c>
      <c r="L37705" t="s">
        <v>292006</v>
      </c>
      <c r="M37705" t="s">
        <v>79078</v>
      </c>
      <c r="N37705" t="s">
        <v>3</v>
      </c>
      <c r="O37705" t="str">
        <f>_xlfn.XLOOKUP(M37705,npcTalk!$B:$B,npcTalk!$G:$G,)</f>
        <v>所以，快去查出真正的色使吧，仙兒會替你們祈禱的。</v>
      </c>
      <c r="P37705" t="s">
        <v>309484</v>
      </c>
    </row>
    <row r="37706" spans="1:16">
      <c r="A37706" t="s">
        <v>78016</v>
      </c>
      <c r="B37706" t="s">
        <v>292005</v>
      </c>
      <c r="C37706" t="str">
        <f>_xlfn.XLOOKUP(A37706,npcTalk!B:B,npcTalk!G:G,)</f>
        <v>你們對林仙兒有什麼打算？</v>
      </c>
      <c r="D37706" t="s">
        <v>309514</v>
      </c>
      <c r="E37706">
        <f>MATCH(A37706,npcTalk!B:B,0)</f>
        <v>30031</v>
      </c>
      <c r="L37706" t="s">
        <v>292006</v>
      </c>
      <c r="M37706" t="s">
        <v>78774</v>
      </c>
      <c r="N37706" t="s">
        <v>3</v>
      </c>
      <c r="O37706" t="str">
        <f>_xlfn.XLOOKUP(M37706,npcTalk!$B:$B,npcTalk!$G:$G,)</f>
        <v>怎……怎麼大家都站起來了，那色使要出現了麼？</v>
      </c>
      <c r="P37706" t="s">
        <v>309485</v>
      </c>
    </row>
    <row r="37707" spans="1:16">
      <c r="A37707" t="s">
        <v>79176</v>
      </c>
      <c r="B37707" t="s">
        <v>292005</v>
      </c>
      <c r="C37707" t="str">
        <f>_xlfn.XLOOKUP(A37707,npcTalk!B:B,npcTalk!G:G,)</f>
        <v>什麼意思？</v>
      </c>
      <c r="D37707" t="s">
        <v>309515</v>
      </c>
      <c r="E37707">
        <f>MATCH(A37707,npcTalk!B:B,0)</f>
        <v>30032</v>
      </c>
      <c r="L37707" t="s">
        <v>292006</v>
      </c>
      <c r="M37707" t="s">
        <v>78819</v>
      </c>
      <c r="N37707" t="s">
        <v>3</v>
      </c>
      <c r="O37707" t="str">
        <f>_xlfn.XLOOKUP(M37707,npcTalk!$B:$B,npcTalk!$G:$G,)</f>
        <v>這色使若是現身，定叫他吃吃天下武學正宗的少林功夫苦頭。</v>
      </c>
      <c r="P37707" t="s">
        <v>309486</v>
      </c>
    </row>
    <row r="37708" spans="1:16">
      <c r="A37708" t="s">
        <v>78029</v>
      </c>
      <c r="B37708" t="s">
        <v>292005</v>
      </c>
      <c r="C37708" t="str">
        <f>_xlfn.XLOOKUP(A37708,npcTalk!B:B,npcTalk!G:G,)</f>
        <v>我……唉，也罷，以我這名聲，若說我對林仙兒毫無興趣，又有誰會相信？</v>
      </c>
      <c r="D37708" t="s">
        <v>309516</v>
      </c>
      <c r="E37708">
        <f>MATCH(A37708,npcTalk!B:B,0)</f>
        <v>30033</v>
      </c>
      <c r="L37708" t="s">
        <v>292006</v>
      </c>
      <c r="M37708" t="s">
        <v>79086</v>
      </c>
      <c r="N37708" t="s">
        <v>3</v>
      </c>
      <c r="O37708" t="str">
        <f>_xlfn.XLOOKUP(M37708,npcTalk!$B:$B,npcTalk!$G:$G,)</f>
        <v>哼……小僧不與罪孽深重之人說話。</v>
      </c>
      <c r="P37708" t="s">
        <v>309487</v>
      </c>
    </row>
    <row r="37709" spans="1:16">
      <c r="A37709" t="s">
        <v>79180</v>
      </c>
      <c r="B37709" t="s">
        <v>292005</v>
      </c>
      <c r="C37709" t="str">
        <f>_xlfn.XLOOKUP(A37709,npcTalk!B:B,npcTalk!G:G,)</f>
        <v>我們來此，原因自是與林仙兒不脫關係，卻與我這位小兄弟要問的問題更為相關。</v>
      </c>
      <c r="D37709" t="s">
        <v>309517</v>
      </c>
      <c r="E37709">
        <f>MATCH(A37709,npcTalk!B:B,0)</f>
        <v>30034</v>
      </c>
      <c r="L37709" t="s">
        <v>292006</v>
      </c>
      <c r="M37709" t="s">
        <v>79090</v>
      </c>
      <c r="N37709" t="s">
        <v>3</v>
      </c>
      <c r="O37709" t="str">
        <f>_xlfn.XLOOKUP(M37709,npcTalk!$B:$B,npcTalk!$G:$G,)</f>
        <v>上官幫主居然不來了，那可真可惜。</v>
      </c>
      <c r="P37709" t="s">
        <v>309488</v>
      </c>
    </row>
    <row r="37710" spans="1:16">
      <c r="A37710" t="s">
        <v>79184</v>
      </c>
      <c r="B37710" t="s">
        <v>292005</v>
      </c>
      <c r="C37710" t="str">
        <f>_xlfn.XLOOKUP(A37710,npcTalk!B:B,npcTalk!G:G,)</f>
        <v>……</v>
      </c>
      <c r="D37710" t="s">
        <v>200390</v>
      </c>
      <c r="E37710">
        <f>MATCH(A37710,npcTalk!B:B,0)</f>
        <v>30035</v>
      </c>
      <c r="L37710" t="s">
        <v>292006</v>
      </c>
      <c r="M37710" t="s">
        <v>79092</v>
      </c>
      <c r="N37710" t="s">
        <v>3</v>
      </c>
      <c r="O37710" t="str">
        <f>_xlfn.XLOOKUP(M37710,npcTalk!$B:$B,npcTalk!$G:$G,)</f>
        <v>我還在想有沒有機會加入這金錢幫呢……江湖第一大幫，可是威風八面啊。</v>
      </c>
      <c r="P37710" t="s">
        <v>309489</v>
      </c>
    </row>
    <row r="37711" spans="1:16">
      <c r="A37711" t="s">
        <v>79186</v>
      </c>
      <c r="B37711" t="s">
        <v>292005</v>
      </c>
      <c r="C37711" t="str">
        <f>_xlfn.XLOOKUP(A37711,npcTalk!B:B,npcTalk!G:G,)</f>
        <v>你可聽過那大漠之中有一神秘的&lt;color=#FF0000&gt;快活王&lt;/color&gt;？我相信那便是他的師傅。</v>
      </c>
      <c r="D37711" t="s">
        <v>309518</v>
      </c>
      <c r="E37711">
        <f>MATCH(A37711,npcTalk!B:B,0)</f>
        <v>30036</v>
      </c>
      <c r="L37711" t="s">
        <v>292006</v>
      </c>
      <c r="M37711" t="s">
        <v>78804</v>
      </c>
      <c r="N37711" t="s">
        <v>3</v>
      </c>
      <c r="O37711" t="str">
        <f>_xlfn.XLOOKUP(M37711,npcTalk!$B:$B,npcTalk!$G:$G,)</f>
        <v>色使……人人得而誅之。</v>
      </c>
      <c r="P37711" t="s">
        <v>309490</v>
      </c>
    </row>
    <row r="37712" spans="1:16">
      <c r="A37712" t="s">
        <v>77884</v>
      </c>
      <c r="B37712" t="s">
        <v>292005</v>
      </c>
      <c r="C37712" t="str">
        <f>_xlfn.XLOOKUP(A37712,npcTalk!B:B,npcTalk!G:G,)</f>
        <v>感謝各路有頭有臉的英雄好漢不畏險阻，接我龍四的帖子趕來。</v>
      </c>
      <c r="D37712" t="s">
        <v>309519</v>
      </c>
      <c r="E37712">
        <f>MATCH(A37712,npcTalk!B:B,0)</f>
        <v>30037</v>
      </c>
      <c r="L37712" t="s">
        <v>292006</v>
      </c>
      <c r="M37712" t="s">
        <v>78779</v>
      </c>
      <c r="N37712" t="s">
        <v>3</v>
      </c>
      <c r="O37712" t="str">
        <f>_xlfn.XLOOKUP(M37712,npcTalk!$B:$B,npcTalk!$G:$G,)</f>
        <v>這色使罪孽深重，可謂不可饒恕，阿彌陀佛。</v>
      </c>
      <c r="P37712" t="s">
        <v>309491</v>
      </c>
    </row>
    <row r="37713" spans="1:16">
      <c r="A37713" t="s">
        <v>77905</v>
      </c>
      <c r="B37713" t="s">
        <v>292005</v>
      </c>
      <c r="C37713" t="str">
        <f>_xlfn.XLOOKUP(A37713,npcTalk!B:B,npcTalk!G:G,)</f>
        <v>聽七大高手說，仁義莊遭天魔鬧場，全莊走了個空，小李飛刀卻貪杯留下了。</v>
      </c>
      <c r="D37713" t="s">
        <v>309520</v>
      </c>
      <c r="E37713">
        <f>MATCH(A37713,npcTalk!B:B,0)</f>
        <v>30038</v>
      </c>
      <c r="L37713" t="s">
        <v>292006</v>
      </c>
      <c r="M37713" t="s">
        <v>79099</v>
      </c>
      <c r="N37713" t="s">
        <v>3</v>
      </c>
      <c r="O37713" t="str">
        <f>_xlfn.XLOOKUP(M37713,npcTalk!$B:$B,npcTalk!$G:$G,)</f>
        <v>李探花，希望你不是如此卑劣之人。就算是，也希望你肯及時回頭，一切都還來得及悔改。</v>
      </c>
      <c r="P37713" t="s">
        <v>309492</v>
      </c>
    </row>
    <row r="37714" spans="1:16">
      <c r="A37714" t="s">
        <v>77901</v>
      </c>
      <c r="B37714" t="s">
        <v>292005</v>
      </c>
      <c r="C37714" t="str">
        <f>_xlfn.XLOOKUP(A37714,npcTalk!B:B,npcTalk!G:G,)</f>
        <v>龍四爺消息不是最靈通的？難不成沒聽過這傳聞，怎會把帖子也灑給了他們？</v>
      </c>
      <c r="D37714" t="s">
        <v>309521</v>
      </c>
      <c r="E37714">
        <f>MATCH(A37714,npcTalk!B:B,0)</f>
        <v>30039</v>
      </c>
      <c r="L37714" t="s">
        <v>292006</v>
      </c>
      <c r="M37714" t="s">
        <v>78808</v>
      </c>
      <c r="N37714" t="s">
        <v>3</v>
      </c>
      <c r="O37714" t="str">
        <f>_xlfn.XLOOKUP(M37714,npcTalk!$B:$B,npcTalk!$G:$G,)</f>
        <v>上官幫主和那快活王不知誰更勝一籌？</v>
      </c>
      <c r="P37714" t="s">
        <v>309493</v>
      </c>
    </row>
    <row r="37715" spans="1:16">
      <c r="A37715" t="s">
        <v>77936</v>
      </c>
      <c r="B37715" t="s">
        <v>292005</v>
      </c>
      <c r="C37715" t="str">
        <f>_xlfn.XLOOKUP(A37715,npcTalk!B:B,npcTalk!G:G,)</f>
        <v>一同對付洛陽惡鬼也罷，但突然就要拜把，這有點……</v>
      </c>
      <c r="D37715" t="s">
        <v>309522</v>
      </c>
      <c r="E37715">
        <f>MATCH(A37715,npcTalk!B:B,0)</f>
        <v>30040</v>
      </c>
      <c r="L37715" t="s">
        <v>292006</v>
      </c>
      <c r="M37715" t="s">
        <v>79104</v>
      </c>
      <c r="N37715" t="s">
        <v>3</v>
      </c>
      <c r="O37715" t="str">
        <f>_xlfn.XLOOKUP(M37715,npcTalk!$B:$B,npcTalk!$G:$G,)</f>
        <v>都是聞名天下的梟雄啊！</v>
      </c>
      <c r="P37715" t="s">
        <v>309494</v>
      </c>
    </row>
    <row r="37716" spans="1:16">
      <c r="A37716" t="s">
        <v>77934</v>
      </c>
      <c r="B37716" t="s">
        <v>292005</v>
      </c>
      <c r="C37716" t="str">
        <f>_xlfn.XLOOKUP(A37716,npcTalk!B:B,npcTalk!G:G,)</f>
        <v>與人結拜，要對兄弟負責，但換句話說，兄弟也將會對你負責。</v>
      </c>
      <c r="D37716" t="s">
        <v>309523</v>
      </c>
      <c r="E37716">
        <f>MATCH(A37716,npcTalk!B:B,0)</f>
        <v>30041</v>
      </c>
      <c r="L37716" t="s">
        <v>292006</v>
      </c>
      <c r="M37716" t="s">
        <v>79083</v>
      </c>
      <c r="N37716" t="s">
        <v>3</v>
      </c>
      <c r="O37716" t="str">
        <f>_xlfn.XLOOKUP(M37716,npcTalk!$B:$B,npcTalk!$G:$G,)</f>
        <v>沒想到那小李探花會是色使，我好失望啊……</v>
      </c>
      <c r="P37716" t="s">
        <v>309495</v>
      </c>
    </row>
    <row r="37717" spans="1:16">
      <c r="A37717" t="s">
        <v>79199</v>
      </c>
      <c r="B37717" t="s">
        <v>292005</v>
      </c>
      <c r="C37717" t="str">
        <f>_xlfn.XLOOKUP(A37717,npcTalk!B:B,npcTalk!G:G,)</f>
        <v>每一個兄弟，都將會是我、是嘯雲──以至金錢幫幫主上官金虹的責任！</v>
      </c>
      <c r="D37717" t="s">
        <v>309524</v>
      </c>
      <c r="E37717">
        <f>MATCH(A37717,npcTalk!B:B,0)</f>
        <v>30042</v>
      </c>
      <c r="L37717" t="s">
        <v>292006</v>
      </c>
      <c r="M37717" t="s">
        <v>79110</v>
      </c>
      <c r="N37717" t="s">
        <v>3</v>
      </c>
      <c r="O37717" t="str">
        <f>_xlfn.XLOOKUP(M37717,npcTalk!$B:$B,npcTalk!$G:$G,)</f>
        <v>哇哇哇，好多大俠啊！有江南大俠江別鶴，千面公子王憐花，還有兵器譜排行第三的小李探花！我好崇拜你啊！</v>
      </c>
      <c r="P37717" t="s">
        <v>309496</v>
      </c>
    </row>
    <row r="37718" spans="1:16">
      <c r="A37718" t="s">
        <v>79202</v>
      </c>
      <c r="B37718" t="s">
        <v>292005</v>
      </c>
      <c r="C37718" t="str">
        <f>_xlfn.XLOOKUP(A37718,npcTalk!B:B,npcTalk!G:G,)</f>
        <v>上……上官金虹？若傳聞不假，上官金虹也是眾人的兄弟，那我當然從善如流……</v>
      </c>
      <c r="D37718" t="s">
        <v>309525</v>
      </c>
      <c r="E37718">
        <f>MATCH(A37718,npcTalk!B:B,0)</f>
        <v>30043</v>
      </c>
      <c r="L37718" t="s">
        <v>292006</v>
      </c>
      <c r="M37718" t="s">
        <v>79112</v>
      </c>
      <c r="N37718" t="s">
        <v>3</v>
      </c>
      <c r="O37718" t="str">
        <f>_xlfn.XLOOKUP(M37718,npcTalk!$B:$B,npcTalk!$G:$G,)</f>
        <v>……小師弟，快閉嘴，別丟我點蒼的人。</v>
      </c>
      <c r="P37718" t="s">
        <v>309497</v>
      </c>
    </row>
    <row r="37719" spans="1:16">
      <c r="A37719" t="s">
        <v>78087</v>
      </c>
      <c r="B37719" t="s">
        <v>292005</v>
      </c>
      <c r="C37719" t="str">
        <f>_xlfn.XLOOKUP(A37719,npcTalk!B:B,npcTalk!G:G,)</f>
        <v>我以為──對林仙兒出手的，必是那名色使。</v>
      </c>
      <c r="D37719" t="s">
        <v>309526</v>
      </c>
      <c r="E37719">
        <f>MATCH(A37719,npcTalk!B:B,0)</f>
        <v>30044</v>
      </c>
      <c r="L37719" t="s">
        <v>292006</v>
      </c>
      <c r="M37719" t="s">
        <v>79111</v>
      </c>
      <c r="N37719" t="s">
        <v>3</v>
      </c>
      <c r="O37719" t="str">
        <f>_xlfn.XLOOKUP(M37719,npcTalk!$B:$B,npcTalk!$G:$G,)</f>
        <v>我點蒼派雖名列七大劍派，但向來不參與武林之事。</v>
      </c>
      <c r="P37719" t="s">
        <v>309498</v>
      </c>
    </row>
    <row r="37720" spans="1:16">
      <c r="A37720" t="s">
        <v>78091</v>
      </c>
      <c r="B37720" t="s">
        <v>292005</v>
      </c>
      <c r="C37720" t="str">
        <f>_xlfn.XLOOKUP(A37720,npcTalk!B:B,npcTalk!G:G,)</f>
        <v>你如何確定？</v>
      </c>
      <c r="D37720" t="s">
        <v>309527</v>
      </c>
      <c r="E37720">
        <f>MATCH(A37720,npcTalk!B:B,0)</f>
        <v>30045</v>
      </c>
      <c r="L37720" t="s">
        <v>292006</v>
      </c>
      <c r="M37720" t="s">
        <v>79116</v>
      </c>
      <c r="N37720" t="s">
        <v>3</v>
      </c>
      <c r="O37720" t="str">
        <f>_xlfn.XLOOKUP(M37720,npcTalk!$B:$B,npcTalk!$G:$G,)</f>
        <v>此次定要把握機會，揚我點蒼威名。</v>
      </c>
      <c r="P37720" t="s">
        <v>309499</v>
      </c>
    </row>
    <row r="37721" spans="1:16">
      <c r="A37721" t="s">
        <v>79209</v>
      </c>
      <c r="B37721" t="s">
        <v>292005</v>
      </c>
      <c r="C37721" t="str">
        <f>_xlfn.XLOOKUP(A37721,npcTalk!B:B,npcTalk!G:G,)</f>
        <v>我有我的方法。</v>
      </c>
      <c r="D37721" t="s">
        <v>309528</v>
      </c>
      <c r="E37721">
        <f>MATCH(A37721,npcTalk!B:B,0)</f>
        <v>30046</v>
      </c>
      <c r="L37721" t="s">
        <v>292006</v>
      </c>
      <c r="M37721" t="s">
        <v>79120</v>
      </c>
      <c r="N37721" t="s">
        <v>3</v>
      </c>
      <c r="O37721" t="str">
        <f>_xlfn.XLOOKUP(M37721,npcTalk!$B:$B,npcTalk!$G:$G,)</f>
        <v>師兄、師姐，角落那人是誰？</v>
      </c>
      <c r="P37721" t="s">
        <v>309500</v>
      </c>
    </row>
    <row r="37722" spans="1:16">
      <c r="A37722" t="s">
        <v>78061</v>
      </c>
      <c r="B37722" t="s">
        <v>292005</v>
      </c>
      <c r="C37722" t="str">
        <f>_xlfn.XLOOKUP(A37722,npcTalk!B:B,npcTalk!G:G,)</f>
        <v>那又如何？我還精擅百家身法、吃飯睡覺，與喜歡漂亮的女人。</v>
      </c>
      <c r="D37722" t="s">
        <v>309529</v>
      </c>
      <c r="E37722">
        <f>MATCH(A37722,npcTalk!B:B,0)</f>
        <v>30047</v>
      </c>
      <c r="L37722" t="s">
        <v>292006</v>
      </c>
      <c r="M37722" t="s">
        <v>79123</v>
      </c>
      <c r="N37722" t="s">
        <v>3</v>
      </c>
      <c r="O37722" t="str">
        <f>_xlfn.XLOOKUP(M37722,npcTalk!$B:$B,npcTalk!$G:$G,)</f>
        <v>師兄、師姐，角落那人是誰？</v>
      </c>
      <c r="P37722" t="s">
        <v>309500</v>
      </c>
    </row>
    <row r="37723" spans="1:16">
      <c r="A37723" t="s">
        <v>79216</v>
      </c>
      <c r="B37723" t="s">
        <v>292005</v>
      </c>
      <c r="C37723" t="str">
        <f>_xlfn.XLOOKUP(A37723,npcTalk!B:B,npcTalk!G:G,)</f>
        <v>這些事，本是靠一點小聰明便能學得起來的，只要有個好師傅，我能學得起來，你一定也學得起來，李探花博學強記，自然只會學得更好，想來洛陽惡鬼也是樣樣精通。</v>
      </c>
      <c r="D37723" t="s">
        <v>309530</v>
      </c>
      <c r="E37723">
        <f>MATCH(A37723,npcTalk!B:B,0)</f>
        <v>30048</v>
      </c>
      <c r="L37723" t="s">
        <v>292006</v>
      </c>
      <c r="M37723" t="s">
        <v>78738</v>
      </c>
      <c r="N37723" t="s">
        <v>3</v>
      </c>
      <c r="O37723" t="str">
        <f>_xlfn.XLOOKUP(M37723,npcTalk!$B:$B,npcTalk!$G:$G,)</f>
        <v>我師父刀劍雙絕，那色使縱然膽大包天，也絕不敢去招惹他老人家。</v>
      </c>
      <c r="P37723" t="s">
        <v>309501</v>
      </c>
    </row>
    <row r="37724" spans="1:16">
      <c r="A37724" t="s">
        <v>78122</v>
      </c>
      <c r="B37724" t="s">
        <v>292005</v>
      </c>
      <c r="C37724" t="str">
        <f>_xlfn.XLOOKUP(A37724,npcTalk!B:B,npcTalk!G:G,)</f>
        <v>……</v>
      </c>
      <c r="D37724" t="s">
        <v>200390</v>
      </c>
      <c r="E37724">
        <f>MATCH(A37724,npcTalk!B:B,0)</f>
        <v>30049</v>
      </c>
      <c r="L37724" t="s">
        <v>292006</v>
      </c>
      <c r="M37724" t="s">
        <v>79127</v>
      </c>
      <c r="N37724" t="s">
        <v>3</v>
      </c>
      <c r="O37724" t="str">
        <f>_xlfn.XLOOKUP(M37724,npcTalk!$B:$B,npcTalk!$G:$G,)</f>
        <v>你……別過來，我師父師兄師姐可不是好惹的！</v>
      </c>
      <c r="P37724" t="s">
        <v>309502</v>
      </c>
    </row>
    <row r="37725" spans="1:16">
      <c r="A37725" t="s">
        <v>79222</v>
      </c>
      <c r="B37725" t="s">
        <v>292005</v>
      </c>
      <c r="C37725" t="str">
        <f>_xlfn.XLOOKUP(A37725,npcTalk!B:B,npcTalk!G:G,)</f>
        <v>大哥。</v>
      </c>
      <c r="D37725" t="s">
        <v>252990</v>
      </c>
      <c r="E37725">
        <f>MATCH(A37725,npcTalk!B:B,0)</f>
        <v>30050</v>
      </c>
      <c r="L37725" t="s">
        <v>292006</v>
      </c>
      <c r="M37725" t="s">
        <v>79121</v>
      </c>
      <c r="N37725" t="s">
        <v>3</v>
      </c>
      <c r="O37725" t="str">
        <f>_xlfn.XLOOKUP(M37725,npcTalk!$B:$B,npcTalk!$G:$G,)</f>
        <v>我峨嵋派門下女弟子眾多，但那色使要想動本派弟子，也得忌憚他老人家三分。</v>
      </c>
      <c r="P37725" t="s">
        <v>309503</v>
      </c>
    </row>
    <row r="37726" spans="1:16">
      <c r="A37726" t="s">
        <v>79225</v>
      </c>
      <c r="B37726" t="s">
        <v>292005</v>
      </c>
      <c r="C37726" t="str">
        <f>_xlfn.XLOOKUP(A37726,npcTalk!B:B,npcTalk!G:G,)</f>
        <v>過去是過去，現在是現在。</v>
      </c>
      <c r="D37726" t="s">
        <v>309531</v>
      </c>
      <c r="E37726">
        <f>MATCH(A37726,npcTalk!B:B,0)</f>
        <v>30051</v>
      </c>
      <c r="L37726" t="s">
        <v>292006</v>
      </c>
      <c r="M37726" t="s">
        <v>79132</v>
      </c>
      <c r="N37726" t="s">
        <v>3</v>
      </c>
      <c r="O37726" t="str">
        <f>_xlfn.XLOOKUP(M37726,npcTalk!$B:$B,npcTalk!$G:$G,)</f>
        <v>跟你們這種人，我沒什麼話好說的。</v>
      </c>
      <c r="P37726" t="s">
        <v>331719</v>
      </c>
    </row>
    <row r="37727" spans="1:16">
      <c r="A37727" t="s">
        <v>79223</v>
      </c>
      <c r="B37727" t="s">
        <v>292005</v>
      </c>
      <c r="C37727" t="str">
        <f>_xlfn.XLOOKUP(A37727,npcTalk!B:B,npcTalk!G:G,)</f>
        <v>大哥。</v>
      </c>
      <c r="D37727" t="s">
        <v>252990</v>
      </c>
      <c r="E37727">
        <f>MATCH(A37727,npcTalk!B:B,0)</f>
        <v>30052</v>
      </c>
      <c r="L37727" t="s">
        <v>292006</v>
      </c>
      <c r="M37727" t="s">
        <v>79124</v>
      </c>
      <c r="N37727" t="s">
        <v>3</v>
      </c>
      <c r="O37727" t="str">
        <f>_xlfn.XLOOKUP(M37727,npcTalk!$B:$B,npcTalk!$G:$G,)</f>
        <v>武林禍事甚多，這色使也不是第一個。</v>
      </c>
      <c r="P37727" t="s">
        <v>331720</v>
      </c>
    </row>
    <row r="37728" spans="1:16">
      <c r="A37728" t="s">
        <v>79227</v>
      </c>
      <c r="B37728" t="s">
        <v>292005</v>
      </c>
      <c r="C37728" t="str">
        <f>_xlfn.XLOOKUP(A37728,npcTalk!B:B,npcTalk!G:G,)</f>
        <v>過去是過去，現在是現在。</v>
      </c>
      <c r="D37728" t="s">
        <v>309531</v>
      </c>
      <c r="E37728">
        <f>MATCH(A37728,npcTalk!B:B,0)</f>
        <v>30053</v>
      </c>
      <c r="L37728" t="s">
        <v>292006</v>
      </c>
      <c r="M37728" t="s">
        <v>79137</v>
      </c>
      <c r="N37728" t="s">
        <v>3</v>
      </c>
      <c r="O37728" t="str">
        <f>_xlfn.XLOOKUP(M37728,npcTalk!$B:$B,npcTalk!$G:$G,)</f>
        <v>武林禍事甚多，這色使也不是第一個。</v>
      </c>
      <c r="P37728" t="s">
        <v>331720</v>
      </c>
    </row>
    <row r="37729" spans="1:16">
      <c r="A37729" t="s">
        <v>79229</v>
      </c>
      <c r="B37729" t="s">
        <v>292005</v>
      </c>
      <c r="C37729" t="str">
        <f>_xlfn.XLOOKUP(A37729,npcTalk!B:B,npcTalk!G:G,)</f>
        <v>哼，這聲大哥喊得爽快，仁義莊還算上道嘛。</v>
      </c>
      <c r="D37729" t="s">
        <v>309532</v>
      </c>
      <c r="E37729">
        <f>MATCH(A37729,npcTalk!B:B,0)</f>
        <v>30054</v>
      </c>
      <c r="L37729" t="s">
        <v>292006</v>
      </c>
      <c r="M37729" t="s">
        <v>79139</v>
      </c>
      <c r="N37729" t="s">
        <v>3</v>
      </c>
      <c r="O37729" t="str">
        <f>_xlfn.XLOOKUP(M37729,npcTalk!$B:$B,npcTalk!$G:$G,)</f>
        <v>不過有些人哪，就是狗改不了吃屎。是不是啊？李探花。</v>
      </c>
      <c r="P37729" t="s">
        <v>331721</v>
      </c>
    </row>
    <row r="37730" spans="1:16">
      <c r="A37730" t="s">
        <v>79234</v>
      </c>
      <c r="B37730" t="s">
        <v>292005</v>
      </c>
      <c r="C37730" t="str">
        <f>_xlfn.XLOOKUP(A37730,npcTalk!B:B,npcTalk!G:G,)</f>
        <v>仁義莊為達目的，不擇手段。</v>
      </c>
      <c r="D37730" t="s">
        <v>309533</v>
      </c>
      <c r="E37730">
        <f>MATCH(A37730,npcTalk!B:B,0)</f>
        <v>30055</v>
      </c>
      <c r="L37730" t="s">
        <v>292006</v>
      </c>
      <c r="M37730" t="s">
        <v>78717</v>
      </c>
      <c r="N37730" t="s">
        <v>3</v>
      </c>
      <c r="O37730" t="str">
        <f>_xlfn.XLOOKUP(M37730,npcTalk!$B:$B,npcTalk!$G:$G,)</f>
        <v>那色使縮頭藏尾的，肯定長得十分猥瑣。</v>
      </c>
      <c r="P37730" t="s">
        <v>331722</v>
      </c>
    </row>
    <row r="37731" spans="1:16">
      <c r="A37731" t="s">
        <v>79237</v>
      </c>
      <c r="B37731" t="s">
        <v>292005</v>
      </c>
      <c r="C37731" t="str">
        <f>_xlfn.XLOOKUP(A37731,npcTalk!B:B,npcTalk!G:G,)</f>
        <v>嘖……我不與你計較，然而，還有另一聲大哥……我沒聽到。</v>
      </c>
      <c r="D37731" t="s">
        <v>309534</v>
      </c>
      <c r="E37731">
        <f>MATCH(A37731,npcTalk!B:B,0)</f>
        <v>30056</v>
      </c>
      <c r="L37731" t="s">
        <v>292006</v>
      </c>
      <c r="M37731" t="s">
        <v>79145</v>
      </c>
      <c r="N37731" t="s">
        <v>3</v>
      </c>
      <c r="O37731" t="str">
        <f>_xlfn.XLOOKUP(M37731,npcTalk!$B:$B,npcTalk!$G:$G,)</f>
        <v>否則哪需要這樣四處擄走女子？真是令人作嘔。</v>
      </c>
      <c r="P37731" t="s">
        <v>309504</v>
      </c>
    </row>
    <row r="37732" spans="1:16">
      <c r="A37732" t="s">
        <v>79240</v>
      </c>
      <c r="B37732" t="s">
        <v>292005</v>
      </c>
      <c r="C37732" t="str">
        <f>_xlfn.XLOOKUP(A37732,npcTalk!B:B,npcTalk!G:G,)</f>
        <v>……辰雨，你說得很對，但這江湖何止仁義莊為達目的不擇手段，連聲大哥，都有人願以全莊全城的性命為籌碼，不擇手段要聽見。</v>
      </c>
      <c r="D37732" t="s">
        <v>309535</v>
      </c>
      <c r="E37732">
        <f>MATCH(A37732,npcTalk!B:B,0)</f>
        <v>30057</v>
      </c>
      <c r="L37732" t="s">
        <v>292006</v>
      </c>
      <c r="M37732" t="s">
        <v>79144</v>
      </c>
      <c r="N37732" t="s">
        <v>3</v>
      </c>
      <c r="O37732" t="str">
        <f>_xlfn.XLOOKUP(M37732,npcTalk!$B:$B,npcTalk!$G:$G,)</f>
        <v>李尋歡？這……跟我想像中的色使不太一樣啊。</v>
      </c>
      <c r="P37732" t="s">
        <v>309505</v>
      </c>
    </row>
    <row r="37733" spans="1:16">
      <c r="A37733" t="s">
        <v>79231</v>
      </c>
      <c r="B37733" t="s">
        <v>292005</v>
      </c>
      <c r="C37733" t="str">
        <f>_xlfn.XLOOKUP(A37733,npcTalk!B:B,npcTalk!G:G,)</f>
        <v>李尋歡與龍嘯雲過去有交情，現在與你不是兄弟。</v>
      </c>
      <c r="D37733" t="s">
        <v>309536</v>
      </c>
      <c r="E37733">
        <f>MATCH(A37733,npcTalk!B:B,0)</f>
        <v>30058</v>
      </c>
      <c r="L37733" t="s">
        <v>292006</v>
      </c>
      <c r="M37733" t="s">
        <v>79150</v>
      </c>
      <c r="N37733" t="s">
        <v>3</v>
      </c>
      <c r="O37733" t="str">
        <f>_xlfn.XLOOKUP(M37733,npcTalk!$B:$B,npcTalk!$G:$G,)</f>
        <v>李尋歡雖然可惡，但……長得還是挺好看的……</v>
      </c>
      <c r="P37733" t="s">
        <v>309506</v>
      </c>
    </row>
    <row r="37734" spans="1:16">
      <c r="A37734" t="s">
        <v>79245</v>
      </c>
      <c r="B37734" t="s">
        <v>292005</v>
      </c>
      <c r="C37734" t="str">
        <f>_xlfn.XLOOKUP(A37734,npcTalk!B:B,npcTalk!G:G,)</f>
        <v>自然，過去是過去，現在是現在，我討厭你，但你的想法與我相同。</v>
      </c>
      <c r="D37734" t="s">
        <v>309537</v>
      </c>
      <c r="E37734">
        <f>MATCH(A37734,npcTalk!B:B,0)</f>
        <v>30059</v>
      </c>
      <c r="L37734" t="s">
        <v>292006</v>
      </c>
      <c r="M37734" t="s">
        <v>79153</v>
      </c>
      <c r="N37734" t="s">
        <v>3</v>
      </c>
      <c r="O37734" t="str">
        <f>_xlfn.XLOOKUP(M37734,npcTalk!$B:$B,npcTalk!$G:$G,)</f>
        <v>姑娘，多謝。</v>
      </c>
      <c r="P37734" t="s">
        <v>309507</v>
      </c>
    </row>
    <row r="37735" spans="1:16">
      <c r="A37735" t="s">
        <v>79248</v>
      </c>
      <c r="B37735" t="s">
        <v>292005</v>
      </c>
      <c r="C37735" t="str">
        <f>_xlfn.XLOOKUP(A37735,npcTalk!B:B,npcTalk!G:G,)</f>
        <v>李探花自己說過，若「現在」亂起來，只會遂了洛陽惡鬼的意。</v>
      </c>
      <c r="D37735" t="s">
        <v>309538</v>
      </c>
      <c r="E37735">
        <f>MATCH(A37735,npcTalk!B:B,0)</f>
        <v>30060</v>
      </c>
      <c r="L37735" t="s">
        <v>292006</v>
      </c>
      <c r="M37735" t="s">
        <v>79156</v>
      </c>
      <c r="N37735" t="s">
        <v>3</v>
      </c>
      <c r="O37735" t="str">
        <f>_xlfn.XLOOKUP(M37735,npcTalk!$B:$B,npcTalk!$G:$G,)</f>
        <v>啊、是、是你！你離我遠點！</v>
      </c>
      <c r="P37735" t="s">
        <v>309508</v>
      </c>
    </row>
    <row r="37736" spans="1:16">
      <c r="A37736" t="s">
        <v>79251</v>
      </c>
      <c r="B37736" t="s">
        <v>292005</v>
      </c>
      <c r="C37736" t="str">
        <f>_xlfn.XLOOKUP(A37736,npcTalk!B:B,npcTalk!G:G,)</f>
        <v>你要為「過去」的情懷，毀了我四弟現在的苦心？況且「過去」拋下嘯雲的，是──</v>
      </c>
      <c r="D37736" t="s">
        <v>309539</v>
      </c>
      <c r="E37736">
        <f>MATCH(A37736,npcTalk!B:B,0)</f>
        <v>30061</v>
      </c>
      <c r="L37736" t="s">
        <v>292006</v>
      </c>
      <c r="M37736" t="s">
        <v>78784</v>
      </c>
      <c r="N37736" t="s">
        <v>3</v>
      </c>
      <c r="O37736" t="str">
        <f>_xlfn.XLOOKUP(M37736,npcTalk!$B:$B,npcTalk!$G:$G,)</f>
        <v>小僧真是不懂，那色使為了女子怎麼能惹出如此多的風波？</v>
      </c>
      <c r="P37736" t="s">
        <v>309509</v>
      </c>
    </row>
    <row r="37737" spans="1:16">
      <c r="A37737" t="s">
        <v>79254</v>
      </c>
      <c r="B37737" t="s">
        <v>292005</v>
      </c>
      <c r="C37737" t="str">
        <f>_xlfn.XLOOKUP(A37737,npcTalk!B:B,npcTalk!G:G,)</f>
        <v>夠了……也罷。</v>
      </c>
      <c r="D37737" t="s">
        <v>309540</v>
      </c>
      <c r="E37737">
        <f>MATCH(A37737,npcTalk!B:B,0)</f>
        <v>30062</v>
      </c>
      <c r="L37737" t="s">
        <v>292006</v>
      </c>
      <c r="M37737" t="s">
        <v>79161</v>
      </c>
      <c r="N37737" t="s">
        <v>3</v>
      </c>
      <c r="O37737" t="str">
        <f>_xlfn.XLOOKUP(M37737,npcTalk!$B:$B,npcTalk!$G:$G,)</f>
        <v>李探花，他們都說你當年聲名狼藉，非常可惡，你當年到底做了什麼？</v>
      </c>
      <c r="P37737" t="s">
        <v>309510</v>
      </c>
    </row>
    <row r="37738" spans="1:16">
      <c r="A37738" t="s">
        <v>78538</v>
      </c>
      <c r="B37738" t="s">
        <v>292005</v>
      </c>
      <c r="C37738" t="str">
        <f>_xlfn.XLOOKUP(A37738,npcTalk!B:B,npcTalk!G:G,)</f>
        <v>還是說……難道仁義莊需要旁人來提供線索？那也只好由我憐花公子動手了。</v>
      </c>
      <c r="D37738" t="s">
        <v>309541</v>
      </c>
      <c r="E37738">
        <f>MATCH(A37738,npcTalk!B:B,0)</f>
        <v>30063</v>
      </c>
      <c r="L37738" t="s">
        <v>292006</v>
      </c>
      <c r="M37738" t="s">
        <v>79164</v>
      </c>
      <c r="N37738" t="s">
        <v>3</v>
      </c>
      <c r="O37738" t="str">
        <f>_xlfn.XLOOKUP(M37738,npcTalk!$B:$B,npcTalk!$G:$G,)</f>
        <v>……都是過去的事了。</v>
      </c>
      <c r="P37738" t="s">
        <v>307655</v>
      </c>
    </row>
    <row r="37739" spans="1:16">
      <c r="A37739" t="s">
        <v>79260</v>
      </c>
      <c r="B37739" t="s">
        <v>292005</v>
      </c>
      <c r="C37739" t="str">
        <f>_xlfn.XLOOKUP(A37739,npcTalk!B:B,npcTalk!G:G,)</f>
        <v>世間巧合何其多，但我總以為李探花聰明過人，與仁義莊同行不該是巧合。</v>
      </c>
      <c r="D37739" t="s">
        <v>309542</v>
      </c>
      <c r="E37739">
        <f>MATCH(A37739,npcTalk!B:B,0)</f>
        <v>30064</v>
      </c>
      <c r="L37739" t="s">
        <v>292006</v>
      </c>
      <c r="M37739" t="s">
        <v>78828</v>
      </c>
      <c r="N37739" t="s">
        <v>3</v>
      </c>
      <c r="O37739" t="str">
        <f>_xlfn.XLOOKUP(M37739,npcTalk!$B:$B,npcTalk!$G:$G,)</f>
        <v>還有……欠我多少。</v>
      </c>
      <c r="P37739" t="s">
        <v>309511</v>
      </c>
    </row>
    <row r="37740" spans="1:16">
      <c r="A37740" t="s">
        <v>79262</v>
      </c>
      <c r="B37740" t="s">
        <v>292005</v>
      </c>
      <c r="C37740" t="str">
        <f>_xlfn.XLOOKUP(A37740,npcTalk!B:B,npcTalk!G:G,)</f>
        <v>而聽你說這連串的關聯都只是巧合之後，我終於確定了李探花與你的聯手絕非巧合。</v>
      </c>
      <c r="D37740" t="s">
        <v>309543</v>
      </c>
      <c r="E37740">
        <f>MATCH(A37740,npcTalk!B:B,0)</f>
        <v>30065</v>
      </c>
      <c r="L37740" t="s">
        <v>292006</v>
      </c>
      <c r="M37740" t="s">
        <v>79169</v>
      </c>
      <c r="N37740" t="s">
        <v>3</v>
      </c>
      <c r="O37740" t="str">
        <f>_xlfn.XLOOKUP(M37740,npcTalk!$B:$B,npcTalk!$G:$G,)</f>
        <v>我和你們說的一切，你們想忘便忘，想記便記，都跟我沒關係。</v>
      </c>
      <c r="P37740" t="s">
        <v>309512</v>
      </c>
    </row>
    <row r="37741" spans="1:16">
      <c r="A37741" t="s">
        <v>79265</v>
      </c>
      <c r="B37741" t="s">
        <v>292005</v>
      </c>
      <c r="C37741" t="str">
        <f>_xlfn.XLOOKUP(A37741,npcTalk!B:B,npcTalk!G:G,)</f>
        <v>仁義莊識人不清、辦案不利，可惜了沈天君一腔大義，只能由我憐花公子接手了。</v>
      </c>
      <c r="D37741" t="s">
        <v>309544</v>
      </c>
      <c r="E37741">
        <f>MATCH(A37741,npcTalk!B:B,0)</f>
        <v>30066</v>
      </c>
      <c r="L37741" t="s">
        <v>292006</v>
      </c>
      <c r="M37741" t="s">
        <v>79171</v>
      </c>
      <c r="N37741" t="s">
        <v>3</v>
      </c>
      <c r="O37741" t="str">
        <f>_xlfn.XLOOKUP(M37741,npcTalk!$B:$B,npcTalk!$G:$G,)</f>
        <v>不過，我說的話，可是每一句都有不少價值。</v>
      </c>
      <c r="P37741" t="s">
        <v>309513</v>
      </c>
    </row>
    <row r="37742" spans="1:16">
      <c r="A37742" t="s">
        <v>79268</v>
      </c>
      <c r="B37742" t="s">
        <v>292005</v>
      </c>
      <c r="C37742" t="str">
        <f>_xlfn.XLOOKUP(A37742,npcTalk!B:B,npcTalk!G:G,)</f>
        <v>──我打你們，可不是巧合。</v>
      </c>
      <c r="D37742" t="s">
        <v>309545</v>
      </c>
      <c r="E37742">
        <f>MATCH(A37742,npcTalk!B:B,0)</f>
        <v>30067</v>
      </c>
      <c r="L37742" t="s">
        <v>292006</v>
      </c>
      <c r="M37742" t="s">
        <v>78016</v>
      </c>
      <c r="N37742" t="s">
        <v>3</v>
      </c>
      <c r="O37742" t="str">
        <f>_xlfn.XLOOKUP(M37742,npcTalk!$B:$B,npcTalk!$G:$G,)</f>
        <v>你們對林仙兒有什麼打算？</v>
      </c>
      <c r="P37742" t="s">
        <v>309514</v>
      </c>
    </row>
    <row r="37743" spans="1:16">
      <c r="A37743" t="s">
        <v>78467</v>
      </c>
      <c r="B37743" t="s">
        <v>292005</v>
      </c>
      <c r="C37743" t="str">
        <f>_xlfn.XLOOKUP(A37743,npcTalk!B:B,npcTalk!G:G,)</f>
        <v>只有龍小雲是我們廢的。</v>
      </c>
      <c r="D37743" t="s">
        <v>309546</v>
      </c>
      <c r="E37743">
        <f>MATCH(A37743,npcTalk!B:B,0)</f>
        <v>30068</v>
      </c>
      <c r="L37743" t="s">
        <v>292006</v>
      </c>
      <c r="M37743" t="s">
        <v>79176</v>
      </c>
      <c r="N37743" t="s">
        <v>3</v>
      </c>
      <c r="O37743" t="str">
        <f>_xlfn.XLOOKUP(M37743,npcTalk!$B:$B,npcTalk!$G:$G,)</f>
        <v>什麼意思？</v>
      </c>
      <c r="P37743" t="s">
        <v>309515</v>
      </c>
    </row>
    <row r="37744" spans="1:16">
      <c r="A37744" t="s">
        <v>79272</v>
      </c>
      <c r="B37744" t="s">
        <v>292005</v>
      </c>
      <c r="C37744" t="str">
        <f>_xlfn.XLOOKUP(A37744,npcTalk!B:B,npcTalk!G:G,)</f>
        <v>辰雨，別說了。</v>
      </c>
      <c r="D37744" t="s">
        <v>309547</v>
      </c>
      <c r="E37744">
        <f>MATCH(A37744,npcTalk!B:B,0)</f>
        <v>30069</v>
      </c>
      <c r="L37744" t="s">
        <v>292006</v>
      </c>
      <c r="M37744" t="s">
        <v>78029</v>
      </c>
      <c r="N37744" t="s">
        <v>3</v>
      </c>
      <c r="O37744" t="str">
        <f>_xlfn.XLOOKUP(M37744,npcTalk!$B:$B,npcTalk!$G:$G,)</f>
        <v>我……唉，也罷，以我這名聲，若說我對林仙兒毫無興趣，又有誰會相信？</v>
      </c>
      <c r="P37744" t="s">
        <v>309516</v>
      </c>
    </row>
    <row r="37745" spans="1:16">
      <c r="A37745" t="s">
        <v>77998</v>
      </c>
      <c r="B37745" t="s">
        <v>292005</v>
      </c>
      <c r="C37745" t="str">
        <f>_xlfn.XLOOKUP(A37745,npcTalk!B:B,npcTalk!G:G,)</f>
        <v>只可惜我不知你爹爹生得是何模樣，否則我也可變作他老人家，來教訓你這唐突擾人的好兒子。</v>
      </c>
      <c r="D37745" t="s">
        <v>309548</v>
      </c>
      <c r="E37745">
        <f>MATCH(A37745,npcTalk!B:B,0)</f>
        <v>30070</v>
      </c>
      <c r="L37745" t="s">
        <v>292006</v>
      </c>
      <c r="M37745" t="s">
        <v>79180</v>
      </c>
      <c r="N37745" t="s">
        <v>3</v>
      </c>
      <c r="O37745" t="str">
        <f>_xlfn.XLOOKUP(M37745,npcTalk!$B:$B,npcTalk!$G:$G,)</f>
        <v>我們來此，原因自是與林仙兒不脫關係，卻與我這位小兄弟要問的問題更為相關。</v>
      </c>
      <c r="P37745" t="s">
        <v>309517</v>
      </c>
    </row>
    <row r="37746" spans="1:16">
      <c r="A37746" t="s">
        <v>79275</v>
      </c>
      <c r="B37746" t="s">
        <v>292005</v>
      </c>
      <c r="C37746" t="str">
        <f>_xlfn.XLOOKUP(A37746,npcTalk!B:B,npcTalk!G:G,)</f>
        <v>廢小雲功夫是我的錯，而此事也將我捲入洛陽惡鬼的風波。</v>
      </c>
      <c r="D37746" t="s">
        <v>309549</v>
      </c>
      <c r="E37746">
        <f>MATCH(A37746,npcTalk!B:B,0)</f>
        <v>30071</v>
      </c>
      <c r="L37746" t="s">
        <v>292006</v>
      </c>
      <c r="M37746" t="s">
        <v>79184</v>
      </c>
      <c r="N37746" t="s">
        <v>3</v>
      </c>
      <c r="O37746" t="str">
        <f>_xlfn.XLOOKUP(M37746,npcTalk!$B:$B,npcTalk!$G:$G,)</f>
        <v>……</v>
      </c>
      <c r="P37746" t="s">
        <v>200390</v>
      </c>
    </row>
    <row r="37747" spans="1:16">
      <c r="A37747" t="s">
        <v>79281</v>
      </c>
      <c r="B37747" t="s">
        <v>292005</v>
      </c>
      <c r="C37747" t="str">
        <f>_xlfn.XLOOKUP(A37747,npcTalk!B:B,npcTalk!G:G,)</f>
        <v>動了一次手，便要動千千萬萬次手，這是步入江湖，都該明白的道理……</v>
      </c>
      <c r="D37747" t="s">
        <v>309550</v>
      </c>
      <c r="E37747">
        <f>MATCH(A37747,npcTalk!B:B,0)</f>
        <v>30072</v>
      </c>
      <c r="L37747" t="s">
        <v>292006</v>
      </c>
      <c r="M37747" t="s">
        <v>79186</v>
      </c>
      <c r="N37747" t="s">
        <v>3</v>
      </c>
      <c r="O37747" t="str">
        <f>_xlfn.XLOOKUP(M37747,npcTalk!$B:$B,npcTalk!$G:$G,)</f>
        <v>你可聽過那大漠之中有一神秘的&lt;color=#FF0000&gt;快活王&lt;/color&gt;？我相信那便是他的師傅。</v>
      </c>
      <c r="P37747" t="s">
        <v>309518</v>
      </c>
    </row>
    <row r="37748" spans="1:16">
      <c r="A37748" t="s">
        <v>79284</v>
      </c>
      <c r="B37748" t="s">
        <v>292005</v>
      </c>
      <c r="C37748" t="str">
        <f>_xlfn.XLOOKUP(A37748,npcTalk!B:B,npcTalk!G:G,)</f>
        <v>小雲的話不假，但全是巧合，是我對他動手在先，才導致後續的一切從此與我有關。</v>
      </c>
      <c r="D37748" t="s">
        <v>309551</v>
      </c>
      <c r="E37748">
        <f>MATCH(A37748,npcTalk!B:B,0)</f>
        <v>30073</v>
      </c>
      <c r="L37748" t="s">
        <v>292006</v>
      </c>
      <c r="M37748" t="s">
        <v>77884</v>
      </c>
      <c r="N37748" t="s">
        <v>3</v>
      </c>
      <c r="O37748" t="str">
        <f>_xlfn.XLOOKUP(M37748,npcTalk!$B:$B,npcTalk!$G:$G,)</f>
        <v>感謝各路有頭有臉的英雄好漢不畏險阻，接我龍四的帖子趕來。</v>
      </c>
      <c r="P37748" t="s">
        <v>309519</v>
      </c>
    </row>
    <row r="37749" spans="1:16">
      <c r="A37749" t="s">
        <v>79287</v>
      </c>
      <c r="B37749" t="s">
        <v>292005</v>
      </c>
      <c r="C37749" t="str">
        <f>_xlfn.XLOOKUP(A37749,npcTalk!B:B,npcTalk!G:G,)</f>
        <v>你說你次次與重要事件牽連只是巧合，可我現在要打你卻決不是巧合。</v>
      </c>
      <c r="D37749" t="s">
        <v>331723</v>
      </c>
      <c r="E37749">
        <f>MATCH(A37749,npcTalk!B:B,0)</f>
        <v>30074</v>
      </c>
      <c r="L37749" t="s">
        <v>292006</v>
      </c>
      <c r="M37749" t="s">
        <v>77905</v>
      </c>
      <c r="N37749" t="s">
        <v>3</v>
      </c>
      <c r="O37749" t="str">
        <f>_xlfn.XLOOKUP(M37749,npcTalk!$B:$B,npcTalk!$G:$G,)</f>
        <v>聽七大高手說，仁義莊遭天魔鬧場，全莊走了個空，小李飛刀卻貪杯留下了。</v>
      </c>
      <c r="P37749" t="s">
        <v>309520</v>
      </c>
    </row>
    <row r="37750" spans="1:16">
      <c r="A37750" t="s">
        <v>79292</v>
      </c>
      <c r="B37750" t="s">
        <v>292005</v>
      </c>
      <c r="C37750" t="str">
        <f>_xlfn.XLOOKUP(A37750,npcTalk!B:B,npcTalk!G:G,)</f>
        <v>──這場結拜宴規模之大，足見江湖本色！至情至性！</v>
      </c>
      <c r="D37750" t="s">
        <v>331724</v>
      </c>
      <c r="E37750">
        <f>MATCH(A37750,npcTalk!B:B,0)</f>
        <v>30075</v>
      </c>
      <c r="L37750" t="s">
        <v>292006</v>
      </c>
      <c r="M37750" t="s">
        <v>77901</v>
      </c>
      <c r="N37750" t="s">
        <v>3</v>
      </c>
      <c r="O37750" t="str">
        <f>_xlfn.XLOOKUP(M37750,npcTalk!$B:$B,npcTalk!$G:$G,)</f>
        <v>龍四爺消息不是最靈通的？難不成沒聽過這傳聞，怎會把帖子也灑給了他們？</v>
      </c>
      <c r="P37750" t="s">
        <v>309521</v>
      </c>
    </row>
    <row r="37751" spans="1:16">
      <c r="A37751" t="s">
        <v>79293</v>
      </c>
      <c r="B37751" t="s">
        <v>292005</v>
      </c>
      <c r="C37751" t="str">
        <f>_xlfn.XLOOKUP(A37751,npcTalk!B:B,npcTalk!G:G,)</f>
        <v>感謝各路有頭有臉的英雄好漢不畏險阻，接我龍四的帖子趕來。</v>
      </c>
      <c r="D37751" t="s">
        <v>309519</v>
      </c>
      <c r="E37751">
        <f>MATCH(A37751,npcTalk!B:B,0)</f>
        <v>30076</v>
      </c>
      <c r="L37751" t="s">
        <v>292006</v>
      </c>
      <c r="M37751" t="s">
        <v>77936</v>
      </c>
      <c r="N37751" t="s">
        <v>3</v>
      </c>
      <c r="O37751" t="str">
        <f>_xlfn.XLOOKUP(M37751,npcTalk!$B:$B,npcTalk!$G:$G,)</f>
        <v>一同對付洛陽惡鬼也罷，但突然就要拜把，這有點……</v>
      </c>
      <c r="P37751" t="s">
        <v>309522</v>
      </c>
    </row>
    <row r="37752" spans="1:16">
      <c r="A37752" t="s">
        <v>79295</v>
      </c>
      <c r="B37752" t="s">
        <v>292005</v>
      </c>
      <c r="C37752" t="str">
        <f>_xlfn.XLOOKUP(A37752,npcTalk!B:B,npcTalk!G:G,)</f>
        <v>像我這「小李飛刀，例不虛發」的過命兄弟李尋歡，更是在昨日兼程趕至！</v>
      </c>
      <c r="D37752" t="s">
        <v>331725</v>
      </c>
      <c r="E37752">
        <f>MATCH(A37752,npcTalk!B:B,0)</f>
        <v>30077</v>
      </c>
      <c r="L37752" t="s">
        <v>292006</v>
      </c>
      <c r="M37752" t="s">
        <v>77934</v>
      </c>
      <c r="N37752" t="s">
        <v>3</v>
      </c>
      <c r="O37752" t="str">
        <f>_xlfn.XLOOKUP(M37752,npcTalk!$B:$B,npcTalk!$G:$G,)</f>
        <v>與人結拜，要對兄弟負責，但換句話說，兄弟也將會對你負責。</v>
      </c>
      <c r="P37752" t="s">
        <v>309523</v>
      </c>
    </row>
    <row r="37753" spans="1:16">
      <c r="A37753" t="s">
        <v>79297</v>
      </c>
      <c r="B37753" t="s">
        <v>292005</v>
      </c>
      <c r="C37753" t="str">
        <f>_xlfn.XLOOKUP(A37753,npcTalk!B:B,npcTalk!G:G,)</f>
        <v>哇！龍四人面多廣啊，一門七進士，父子三探花的小李飛刀也是他兄弟！</v>
      </c>
      <c r="D37753" t="s">
        <v>331726</v>
      </c>
      <c r="E37753">
        <f>MATCH(A37753,npcTalk!B:B,0)</f>
        <v>30078</v>
      </c>
      <c r="L37753" t="s">
        <v>292006</v>
      </c>
      <c r="M37753" t="s">
        <v>79199</v>
      </c>
      <c r="N37753" t="s">
        <v>3</v>
      </c>
      <c r="O37753" t="str">
        <f>_xlfn.XLOOKUP(M37753,npcTalk!$B:$B,npcTalk!$G:$G,)</f>
        <v>每一個兄弟，都將會是我、是嘯雲──以至金錢幫幫主上官金虹的責任！</v>
      </c>
      <c r="P37753" t="s">
        <v>309524</v>
      </c>
    </row>
    <row r="37754" spans="1:16">
      <c r="A37754" t="s">
        <v>79300</v>
      </c>
      <c r="B37754" t="s">
        <v>292005</v>
      </c>
      <c r="C37754" t="str">
        <f>_xlfn.XLOOKUP(A37754,npcTalk!B:B,npcTalk!G:G,)</f>
        <v>正是！他為我龍四這場盛宴而重出江湖，更帶來一群仁義莊的兄弟！</v>
      </c>
      <c r="D37754" t="s">
        <v>309552</v>
      </c>
      <c r="E37754">
        <f>MATCH(A37754,npcTalk!B:B,0)</f>
        <v>30079</v>
      </c>
      <c r="L37754" t="s">
        <v>292006</v>
      </c>
      <c r="M37754" t="s">
        <v>79202</v>
      </c>
      <c r="N37754" t="s">
        <v>3</v>
      </c>
      <c r="O37754" t="str">
        <f>_xlfn.XLOOKUP(M37754,npcTalk!$B:$B,npcTalk!$G:$G,)</f>
        <v>上……上官金虹？若傳聞不假，上官金虹也是眾人的兄弟，那我當然從善如流……</v>
      </c>
      <c r="P37754" t="s">
        <v>309525</v>
      </c>
    </row>
    <row r="37755" spans="1:16">
      <c r="A37755" t="s">
        <v>79304</v>
      </c>
      <c r="B37755" t="s">
        <v>292005</v>
      </c>
      <c r="C37755" t="str">
        <f>_xlfn.XLOOKUP(A37755,npcTalk!B:B,npcTalk!G:G,)</f>
        <v>嗯……小李飛刀那廝厲害歸厲害，說到底，名聲……可不怎麼樣。</v>
      </c>
      <c r="D37755" t="s">
        <v>309553</v>
      </c>
      <c r="E37755">
        <f>MATCH(A37755,npcTalk!B:B,0)</f>
        <v>30080</v>
      </c>
      <c r="L37755" t="s">
        <v>292006</v>
      </c>
      <c r="M37755" t="s">
        <v>78087</v>
      </c>
      <c r="N37755" t="s">
        <v>3</v>
      </c>
      <c r="O37755" t="str">
        <f>_xlfn.XLOOKUP(M37755,npcTalk!$B:$B,npcTalk!$G:$G,)</f>
        <v>我以為──對林仙兒出手的，必是那名色使。</v>
      </c>
      <c r="P37755" t="s">
        <v>309526</v>
      </c>
    </row>
    <row r="37756" spans="1:16">
      <c r="A37756" t="s">
        <v>79306</v>
      </c>
      <c r="B37756" t="s">
        <v>292005</v>
      </c>
      <c r="C37756" t="str">
        <f>_xlfn.XLOOKUP(A37756,npcTalk!B:B,npcTalk!G:G,)</f>
        <v>還有仁義莊不也才剛辦了一場笑話般的英雄宴，宴上邀的全都是狗熊？</v>
      </c>
      <c r="D37756" t="s">
        <v>309554</v>
      </c>
      <c r="E37756">
        <f>MATCH(A37756,npcTalk!B:B,0)</f>
        <v>30081</v>
      </c>
      <c r="L37756" t="s">
        <v>292006</v>
      </c>
      <c r="M37756" t="s">
        <v>78091</v>
      </c>
      <c r="N37756" t="s">
        <v>3</v>
      </c>
      <c r="O37756" t="str">
        <f>_xlfn.XLOOKUP(M37756,npcTalk!$B:$B,npcTalk!$G:$G,)</f>
        <v>你如何確定？</v>
      </c>
      <c r="P37756" t="s">
        <v>309527</v>
      </c>
    </row>
    <row r="37757" spans="1:16">
      <c r="A37757" t="s">
        <v>79308</v>
      </c>
      <c r="B37757" t="s">
        <v>292005</v>
      </c>
      <c r="C37757" t="str">
        <f>_xlfn.XLOOKUP(A37757,npcTalk!B:B,npcTalk!G:G,)</f>
        <v>聽七大高手說，仁義莊遭天魔鬧場，全莊走了個空，小李飛刀卻貪杯留下了。</v>
      </c>
      <c r="D37757" t="s">
        <v>309555</v>
      </c>
      <c r="E37757">
        <f>MATCH(A37757,npcTalk!B:B,0)</f>
        <v>30082</v>
      </c>
      <c r="L37757" t="s">
        <v>292006</v>
      </c>
      <c r="M37757" t="s">
        <v>79209</v>
      </c>
      <c r="N37757" t="s">
        <v>3</v>
      </c>
      <c r="O37757" t="str">
        <f>_xlfn.XLOOKUP(M37757,npcTalk!$B:$B,npcTalk!$G:$G,)</f>
        <v>我有我的方法。</v>
      </c>
      <c r="P37757" t="s">
        <v>309528</v>
      </c>
    </row>
    <row r="37758" spans="1:16">
      <c r="A37758" t="s">
        <v>79311</v>
      </c>
      <c r="B37758" t="s">
        <v>292005</v>
      </c>
      <c r="C37758" t="str">
        <f>_xlfn.XLOOKUP(A37758,npcTalk!B:B,npcTalk!G:G,)</f>
        <v>龍四爺消息不是最靈通的？難不成沒聽過這傳聞，怎會把帖子也灑給了他們？</v>
      </c>
      <c r="D37758" t="s">
        <v>309556</v>
      </c>
      <c r="E37758">
        <f>MATCH(A37758,npcTalk!B:B,0)</f>
        <v>30083</v>
      </c>
      <c r="L37758" t="s">
        <v>292006</v>
      </c>
      <c r="M37758" t="s">
        <v>78061</v>
      </c>
      <c r="N37758" t="s">
        <v>3</v>
      </c>
      <c r="O37758" t="str">
        <f>_xlfn.XLOOKUP(M37758,npcTalk!$B:$B,npcTalk!$G:$G,)</f>
        <v>那又如何？我還精擅百家身法、吃飯睡覺，與喜歡漂亮的女人。</v>
      </c>
      <c r="P37758" t="s">
        <v>309529</v>
      </c>
    </row>
    <row r="37759" spans="1:16">
      <c r="A37759" t="s">
        <v>79313</v>
      </c>
      <c r="B37759" t="s">
        <v>292005</v>
      </c>
      <c r="C37759" t="str">
        <f>_xlfn.XLOOKUP(A37759,npcTalk!B:B,npcTalk!G:G,)</f>
        <v>……咳！那又有什麼？</v>
      </c>
      <c r="D37759" t="s">
        <v>309557</v>
      </c>
      <c r="E37759">
        <f>MATCH(A37759,npcTalk!B:B,0)</f>
        <v>30084</v>
      </c>
      <c r="L37759" t="s">
        <v>292006</v>
      </c>
      <c r="M37759" t="s">
        <v>79216</v>
      </c>
      <c r="N37759" t="s">
        <v>3</v>
      </c>
      <c r="O37759" t="str">
        <f>_xlfn.XLOOKUP(M37759,npcTalk!$B:$B,npcTalk!$G:$G,)</f>
        <v>這些事，本是靠一點小聰明便能學得起來的，只要有個好師傅，我能學得起來，你一定也學得起來，李探花博學強記，自然只會學得更好，想來洛陽惡鬼也是樣樣精通。</v>
      </c>
      <c r="P37759" t="s">
        <v>309530</v>
      </c>
    </row>
    <row r="37760" spans="1:16">
      <c r="A37760" t="s">
        <v>79316</v>
      </c>
      <c r="B37760" t="s">
        <v>292005</v>
      </c>
      <c r="C37760" t="str">
        <f>_xlfn.XLOOKUP(A37760,npcTalk!B:B,npcTalk!G:G,)</f>
        <v>此刻江湖一心，誰想打倒洛陽惡鬼，誰就是我兄弟！</v>
      </c>
      <c r="D37760" t="s">
        <v>309558</v>
      </c>
      <c r="E37760">
        <f>MATCH(A37760,npcTalk!B:B,0)</f>
        <v>30085</v>
      </c>
      <c r="L37760" t="s">
        <v>292006</v>
      </c>
      <c r="M37760" t="s">
        <v>78122</v>
      </c>
      <c r="N37760" t="s">
        <v>3</v>
      </c>
      <c r="O37760" t="str">
        <f>_xlfn.XLOOKUP(M37760,npcTalk!$B:$B,npcTalk!$G:$G,)</f>
        <v>……</v>
      </c>
      <c r="P37760" t="s">
        <v>200390</v>
      </c>
    </row>
    <row r="37761" spans="1:16">
      <c r="A37761" t="s">
        <v>79317</v>
      </c>
      <c r="B37761" t="s">
        <v>292005</v>
      </c>
      <c r="C37761" t="str">
        <f>_xlfn.XLOOKUP(A37761,npcTalk!B:B,npcTalk!G:G,)</f>
        <v>……</v>
      </c>
      <c r="D37761" t="s">
        <v>200390</v>
      </c>
      <c r="E37761">
        <f>MATCH(A37761,npcTalk!B:B,0)</f>
        <v>30086</v>
      </c>
      <c r="L37761" t="s">
        <v>292006</v>
      </c>
      <c r="M37761" t="s">
        <v>79222</v>
      </c>
      <c r="N37761" t="s">
        <v>3</v>
      </c>
      <c r="O37761" t="str">
        <f>_xlfn.XLOOKUP(M37761,npcTalk!$B:$B,npcTalk!$G:$G,)</f>
        <v>大哥。</v>
      </c>
      <c r="P37761" t="s">
        <v>252990</v>
      </c>
    </row>
    <row r="37762" spans="1:16">
      <c r="A37762" t="s">
        <v>79319</v>
      </c>
      <c r="B37762" t="s">
        <v>292005</v>
      </c>
      <c r="C37762" t="str">
        <f>_xlfn.XLOOKUP(A37762,npcTalk!B:B,npcTalk!G:G,)</f>
        <v>一同對付洛陽惡鬼也罷，但突然就要拜把，這有點……</v>
      </c>
      <c r="D37762" t="s">
        <v>309559</v>
      </c>
      <c r="E37762">
        <f>MATCH(A37762,npcTalk!B:B,0)</f>
        <v>30087</v>
      </c>
      <c r="L37762" t="s">
        <v>292006</v>
      </c>
      <c r="M37762" t="s">
        <v>79225</v>
      </c>
      <c r="N37762" t="s">
        <v>3</v>
      </c>
      <c r="O37762" t="str">
        <f>_xlfn.XLOOKUP(M37762,npcTalk!$B:$B,npcTalk!$G:$G,)</f>
        <v>過去是過去，現在是現在。</v>
      </c>
      <c r="P37762" t="s">
        <v>309531</v>
      </c>
    </row>
    <row r="37763" spans="1:16">
      <c r="A37763" t="s">
        <v>79321</v>
      </c>
      <c r="B37763" t="s">
        <v>292005</v>
      </c>
      <c r="C37763" t="str">
        <f>_xlfn.XLOOKUP(A37763,npcTalk!B:B,npcTalk!G:G,)</f>
        <v>……咳，身為嘯雲換帖的大哥，我趙正義支持他的說法。</v>
      </c>
      <c r="D37763" t="s">
        <v>309560</v>
      </c>
      <c r="E37763">
        <f>MATCH(A37763,npcTalk!B:B,0)</f>
        <v>30088</v>
      </c>
      <c r="L37763" t="s">
        <v>292006</v>
      </c>
      <c r="M37763" t="s">
        <v>79223</v>
      </c>
      <c r="N37763" t="s">
        <v>3</v>
      </c>
      <c r="O37763" t="str">
        <f>_xlfn.XLOOKUP(M37763,npcTalk!$B:$B,npcTalk!$G:$G,)</f>
        <v>大哥。</v>
      </c>
      <c r="P37763" t="s">
        <v>252990</v>
      </c>
    </row>
    <row r="37764" spans="1:16">
      <c r="A37764" t="s">
        <v>79323</v>
      </c>
      <c r="B37764" t="s">
        <v>292005</v>
      </c>
      <c r="C37764" t="str">
        <f>_xlfn.XLOOKUP(A37764,npcTalk!B:B,npcTalk!G:G,)</f>
        <v>與人結拜，要對兄弟負責，但換句話說，兄弟也將會對你負責。</v>
      </c>
      <c r="D37764" t="s">
        <v>309561</v>
      </c>
      <c r="E37764">
        <f>MATCH(A37764,npcTalk!B:B,0)</f>
        <v>30089</v>
      </c>
      <c r="L37764" t="s">
        <v>292006</v>
      </c>
      <c r="M37764" t="s">
        <v>79227</v>
      </c>
      <c r="N37764" t="s">
        <v>3</v>
      </c>
      <c r="O37764" t="str">
        <f>_xlfn.XLOOKUP(M37764,npcTalk!$B:$B,npcTalk!$G:$G,)</f>
        <v>過去是過去，現在是現在。</v>
      </c>
      <c r="P37764" t="s">
        <v>309531</v>
      </c>
    </row>
    <row r="37765" spans="1:16">
      <c r="A37765" t="s">
        <v>79326</v>
      </c>
      <c r="B37765" t="s">
        <v>292005</v>
      </c>
      <c r="C37765" t="str">
        <f>_xlfn.XLOOKUP(A37765,npcTalk!B:B,npcTalk!G:G,)</f>
        <v>每一個兄弟，都將會是我、是嘯雲──以至金錢幫幫主上官金虹的責任！</v>
      </c>
      <c r="D37765" t="s">
        <v>309562</v>
      </c>
      <c r="E37765">
        <f>MATCH(A37765,npcTalk!B:B,0)</f>
        <v>30090</v>
      </c>
      <c r="L37765" t="s">
        <v>292006</v>
      </c>
      <c r="M37765" t="s">
        <v>79229</v>
      </c>
      <c r="N37765" t="s">
        <v>3</v>
      </c>
      <c r="O37765" t="str">
        <f>_xlfn.XLOOKUP(M37765,npcTalk!$B:$B,npcTalk!$G:$G,)</f>
        <v>哼，這聲大哥喊得爽快，仁義莊還算上道嘛。</v>
      </c>
      <c r="P37765" t="s">
        <v>309532</v>
      </c>
    </row>
    <row r="37766" spans="1:16">
      <c r="A37766" t="s">
        <v>79327</v>
      </c>
      <c r="B37766" t="s">
        <v>292005</v>
      </c>
      <c r="C37766" t="str">
        <f>_xlfn.XLOOKUP(A37766,npcTalk!B:B,npcTalk!G:G,)</f>
        <v>上……上官金虹？若傳聞不假，上官金虹也是眾人的兄弟，那我當然從善如流……</v>
      </c>
      <c r="D37766" t="s">
        <v>309563</v>
      </c>
      <c r="E37766">
        <f>MATCH(A37766,npcTalk!B:B,0)</f>
        <v>30091</v>
      </c>
      <c r="L37766" t="s">
        <v>292006</v>
      </c>
      <c r="M37766" t="s">
        <v>79234</v>
      </c>
      <c r="N37766" t="s">
        <v>3</v>
      </c>
      <c r="O37766" t="str">
        <f>_xlfn.XLOOKUP(M37766,npcTalk!$B:$B,npcTalk!$G:$G,)</f>
        <v>仁義莊為達目的，不擇手段。</v>
      </c>
      <c r="P37766" t="s">
        <v>309533</v>
      </c>
    </row>
    <row r="37767" spans="1:16">
      <c r="A37767" t="s">
        <v>79329</v>
      </c>
      <c r="B37767" t="s">
        <v>292005</v>
      </c>
      <c r="C37767" t="str">
        <f>_xlfn.XLOOKUP(A37767,npcTalk!B:B,npcTalk!G:G,)</f>
        <v>好！說得好！仙兒最佩服的，便是四爺與他兄弟這般的英雄好漢！</v>
      </c>
      <c r="D37767" t="s">
        <v>309564</v>
      </c>
      <c r="E37767">
        <f>MATCH(A37767,npcTalk!B:B,0)</f>
        <v>30092</v>
      </c>
      <c r="L37767" t="s">
        <v>292006</v>
      </c>
      <c r="M37767" t="s">
        <v>79237</v>
      </c>
      <c r="N37767" t="s">
        <v>3</v>
      </c>
      <c r="O37767" t="str">
        <f>_xlfn.XLOOKUP(M37767,npcTalk!$B:$B,npcTalk!$G:$G,)</f>
        <v>嘖……我不與你計較，然而，還有另一聲大哥……我沒聽到。</v>
      </c>
      <c r="P37767" t="s">
        <v>309534</v>
      </c>
    </row>
    <row r="37768" spans="1:16">
      <c r="A37768" t="s">
        <v>79331</v>
      </c>
      <c r="B37768" t="s">
        <v>292005</v>
      </c>
      <c r="C37768" t="str">
        <f>_xlfn.XLOOKUP(A37768,npcTalk!B:B,npcTalk!G:G,)</f>
        <v>正像四爺所說，誰想打倒洛陽惡鬼，就是四爺的兄弟，而誰打倒了洛陽惡鬼，就是我林仙兒的──夫君。</v>
      </c>
      <c r="D37768" t="s">
        <v>309565</v>
      </c>
      <c r="E37768">
        <f>MATCH(A37768,npcTalk!B:B,0)</f>
        <v>30093</v>
      </c>
      <c r="L37768" t="s">
        <v>292006</v>
      </c>
      <c r="M37768" t="s">
        <v>79240</v>
      </c>
      <c r="N37768" t="s">
        <v>3</v>
      </c>
      <c r="O37768" t="str">
        <f>_xlfn.XLOOKUP(M37768,npcTalk!$B:$B,npcTalk!$G:$G,)</f>
        <v>……辰雨，你說得很對，但這江湖何止仁義莊為達目的不擇手段，連聲大哥，都有人願以全莊全城的性命為籌碼，不擇手段要聽見。</v>
      </c>
      <c r="P37768" t="s">
        <v>309535</v>
      </c>
    </row>
    <row r="37769" spans="1:16">
      <c r="A37769" t="s">
        <v>79333</v>
      </c>
      <c r="B37769" t="s">
        <v>292005</v>
      </c>
      <c r="C37769" t="str">
        <f>_xlfn.XLOOKUP(A37769,npcTalk!B:B,npcTalk!G:G,)</f>
        <v>好啊！好！林仙兒！龍四爺！說得好！有仙兒一句話，大家都是兄弟！</v>
      </c>
      <c r="D37769" t="s">
        <v>309566</v>
      </c>
      <c r="E37769">
        <f>MATCH(A37769,npcTalk!B:B,0)</f>
        <v>30094</v>
      </c>
      <c r="L37769" t="s">
        <v>292006</v>
      </c>
      <c r="M37769" t="s">
        <v>79231</v>
      </c>
      <c r="N37769" t="s">
        <v>3</v>
      </c>
      <c r="O37769" t="str">
        <f>_xlfn.XLOOKUP(M37769,npcTalk!$B:$B,npcTalk!$G:$G,)</f>
        <v>李尋歡與龍嘯雲過去有交情，現在與你不是兄弟。</v>
      </c>
      <c r="P37769" t="s">
        <v>309536</v>
      </c>
    </row>
    <row r="37770" spans="1:16">
      <c r="A37770" t="s">
        <v>79336</v>
      </c>
      <c r="B37770" t="s">
        <v>292005</v>
      </c>
      <c r="C37770" t="str">
        <f>_xlfn.XLOOKUP(A37770,npcTalk!B:B,npcTalk!G:G,)</f>
        <v>哈哈哈！好說、好說，此際時辰正好，我龍四正式宣布──飲宴開始！</v>
      </c>
      <c r="D37770" t="s">
        <v>309567</v>
      </c>
      <c r="E37770">
        <f>MATCH(A37770,npcTalk!B:B,0)</f>
        <v>30095</v>
      </c>
      <c r="L37770" t="s">
        <v>292006</v>
      </c>
      <c r="M37770" t="s">
        <v>79245</v>
      </c>
      <c r="N37770" t="s">
        <v>3</v>
      </c>
      <c r="O37770" t="str">
        <f>_xlfn.XLOOKUP(M37770,npcTalk!$B:$B,npcTalk!$G:$G,)</f>
        <v>自然，過去是過去，現在是現在，我討厭你，但你的想法與我相同。</v>
      </c>
      <c r="P37770" t="s">
        <v>309537</v>
      </c>
    </row>
    <row r="37771" spans="1:16">
      <c r="A37771" t="s">
        <v>79337</v>
      </c>
      <c r="B37771" t="s">
        <v>292005</v>
      </c>
      <c r="C37771" t="str">
        <f>_xlfn.XLOOKUP(A37771,npcTalk!B:B,npcTalk!G:G,)</f>
        <v>唉，方才的介紹我受之有愧，也連累仁義莊一起受人指手畫腳了。</v>
      </c>
      <c r="D37771" t="s">
        <v>309568</v>
      </c>
      <c r="E37771">
        <f>MATCH(A37771,npcTalk!B:B,0)</f>
        <v>30096</v>
      </c>
      <c r="L37771" t="s">
        <v>292006</v>
      </c>
      <c r="M37771" t="s">
        <v>79248</v>
      </c>
      <c r="N37771" t="s">
        <v>3</v>
      </c>
      <c r="O37771" t="str">
        <f>_xlfn.XLOOKUP(M37771,npcTalk!$B:$B,npcTalk!$G:$G,)</f>
        <v>李探花自己說過，若「現在」亂起來，只會遂了洛陽惡鬼的意。</v>
      </c>
      <c r="P37771" t="s">
        <v>309538</v>
      </c>
    </row>
    <row r="37772" spans="1:16">
      <c r="A37772" t="s">
        <v>79339</v>
      </c>
      <c r="B37772" t="s">
        <v>292005</v>
      </c>
      <c r="C37772" t="str">
        <f>_xlfn.XLOOKUP(A37772,npcTalk!B:B,npcTalk!G:G,)</f>
        <v>請容我先去對大哥解釋清楚。</v>
      </c>
      <c r="D37772" t="s">
        <v>309569</v>
      </c>
      <c r="E37772">
        <f>MATCH(A37772,npcTalk!B:B,0)</f>
        <v>30097</v>
      </c>
      <c r="L37772" t="s">
        <v>292006</v>
      </c>
      <c r="M37772" t="s">
        <v>79251</v>
      </c>
      <c r="N37772" t="s">
        <v>3</v>
      </c>
      <c r="O37772" t="str">
        <f>_xlfn.XLOOKUP(M37772,npcTalk!$B:$B,npcTalk!$G:$G,)</f>
        <v>你要為「過去」的情懷，毀了我四弟現在的苦心？況且「過去」拋下嘯雲的，是──</v>
      </c>
      <c r="P37772" t="s">
        <v>309539</v>
      </c>
    </row>
    <row r="37773" spans="1:16">
      <c r="A37773" t="s">
        <v>79341</v>
      </c>
      <c r="B37773" t="s">
        <v>292005</v>
      </c>
      <c r="C37773" t="str">
        <f>_xlfn.XLOOKUP(A37773,npcTalk!B:B,npcTalk!G:G,)</f>
        <v>呵呵，你們莫要怪罪，我龍四是真心希望各位能洗刷往日汙名，才硬把你們拖來。</v>
      </c>
      <c r="D37773" t="s">
        <v>309570</v>
      </c>
      <c r="E37773">
        <f>MATCH(A37773,npcTalk!B:B,0)</f>
        <v>30098</v>
      </c>
      <c r="L37773" t="s">
        <v>292006</v>
      </c>
      <c r="M37773" t="s">
        <v>79254</v>
      </c>
      <c r="N37773" t="s">
        <v>3</v>
      </c>
      <c r="O37773" t="str">
        <f>_xlfn.XLOOKUP(M37773,npcTalk!$B:$B,npcTalk!$G:$G,)</f>
        <v>夠了……也罷。</v>
      </c>
      <c r="P37773" t="s">
        <v>309540</v>
      </c>
    </row>
    <row r="37774" spans="1:16">
      <c r="A37774" t="s">
        <v>79343</v>
      </c>
      <c r="B37774" t="s">
        <v>292005</v>
      </c>
      <c r="C37774" t="str">
        <f>_xlfn.XLOOKUP(A37774,npcTalk!B:B,npcTalk!G:G,)</f>
        <v>大哥，我……並不冀望洗刷那些惡名，但──</v>
      </c>
      <c r="D37774" t="s">
        <v>309571</v>
      </c>
      <c r="E37774">
        <f>MATCH(A37774,npcTalk!B:B,0)</f>
        <v>30099</v>
      </c>
      <c r="L37774" t="s">
        <v>292006</v>
      </c>
      <c r="M37774" t="s">
        <v>78538</v>
      </c>
      <c r="N37774" t="s">
        <v>3</v>
      </c>
      <c r="O37774" t="str">
        <f>_xlfn.XLOOKUP(M37774,npcTalk!$B:$B,npcTalk!$G:$G,)</f>
        <v>還是說……難道仁義莊需要旁人來提供線索？那也只好由我憐花公子動手了。</v>
      </c>
      <c r="P37774" t="s">
        <v>309541</v>
      </c>
    </row>
    <row r="37775" spans="1:16">
      <c r="A37775" t="s">
        <v>79346</v>
      </c>
      <c r="B37775" t="s">
        <v>292005</v>
      </c>
      <c r="C37775" t="str">
        <f>_xlfn.XLOOKUP(A37775,npcTalk!B:B,npcTalk!G:G,)</f>
        <v>爹、各位……貴客，打擾了。</v>
      </c>
      <c r="D37775" t="s">
        <v>309572</v>
      </c>
      <c r="E37775">
        <f>MATCH(A37775,npcTalk!B:B,0)</f>
        <v>30100</v>
      </c>
      <c r="L37775" t="s">
        <v>292006</v>
      </c>
      <c r="M37775" t="s">
        <v>79260</v>
      </c>
      <c r="N37775" t="s">
        <v>3</v>
      </c>
      <c r="O37775" t="str">
        <f>_xlfn.XLOOKUP(M37775,npcTalk!$B:$B,npcTalk!$G:$G,)</f>
        <v>世間巧合何其多，但我總以為李探花聰明過人，與仁義莊同行不該是巧合。</v>
      </c>
      <c r="P37775" t="s">
        <v>309542</v>
      </c>
    </row>
    <row r="37776" spans="1:16">
      <c r="A37776" t="s">
        <v>79347</v>
      </c>
      <c r="B37776" t="s">
        <v>292005</v>
      </c>
      <c r="C37776" t="str">
        <f>_xlfn.XLOOKUP(A37776,npcTalk!B:B,npcTalk!G:G,)</f>
        <v>你這小畜牲，還知道打擾了？</v>
      </c>
      <c r="D37776" t="s">
        <v>309573</v>
      </c>
      <c r="E37776">
        <f>MATCH(A37776,npcTalk!B:B,0)</f>
        <v>30101</v>
      </c>
      <c r="L37776" t="s">
        <v>292006</v>
      </c>
      <c r="M37776" t="s">
        <v>79262</v>
      </c>
      <c r="N37776" t="s">
        <v>3</v>
      </c>
      <c r="O37776" t="str">
        <f>_xlfn.XLOOKUP(M37776,npcTalk!$B:$B,npcTalk!$G:$G,)</f>
        <v>而聽你說這連串的關聯都只是巧合之後，我終於確定了李探花與你的聯手絕非巧合。</v>
      </c>
      <c r="P37776" t="s">
        <v>309543</v>
      </c>
    </row>
    <row r="37777" spans="1:16">
      <c r="A37777" t="s">
        <v>79349</v>
      </c>
      <c r="B37777" t="s">
        <v>292005</v>
      </c>
      <c r="C37777" t="str">
        <f>_xlfn.XLOOKUP(A37777,npcTalk!B:B,npcTalk!G:G,)</f>
        <v>……是，小雲失禮了，但有件十分要緊的事，想請爹借一步說話。</v>
      </c>
      <c r="D37777" t="s">
        <v>309574</v>
      </c>
      <c r="E37777">
        <f>MATCH(A37777,npcTalk!B:B,0)</f>
        <v>30102</v>
      </c>
      <c r="L37777" t="s">
        <v>292006</v>
      </c>
      <c r="M37777" t="s">
        <v>79265</v>
      </c>
      <c r="N37777" t="s">
        <v>3</v>
      </c>
      <c r="O37777" t="str">
        <f>_xlfn.XLOOKUP(M37777,npcTalk!$B:$B,npcTalk!$G:$G,)</f>
        <v>仁義莊識人不清、辦案不利，可惜了沈天君一腔大義，只能由我憐花公子接手了。</v>
      </c>
      <c r="P37777" t="s">
        <v>309544</v>
      </c>
    </row>
    <row r="37778" spans="1:16">
      <c r="A37778" t="s">
        <v>79351</v>
      </c>
      <c r="B37778" t="s">
        <v>292005</v>
      </c>
      <c r="C37778" t="str">
        <f>_xlfn.XLOOKUP(A37778,npcTalk!B:B,npcTalk!G:G,)</f>
        <v>……好。</v>
      </c>
      <c r="D37778" t="s">
        <v>309575</v>
      </c>
      <c r="E37778">
        <f>MATCH(A37778,npcTalk!B:B,0)</f>
        <v>30103</v>
      </c>
      <c r="L37778" t="s">
        <v>292006</v>
      </c>
      <c r="M37778" t="s">
        <v>79268</v>
      </c>
      <c r="N37778" t="s">
        <v>3</v>
      </c>
      <c r="O37778" t="str">
        <f>_xlfn.XLOOKUP(M37778,npcTalk!$B:$B,npcTalk!$G:$G,)</f>
        <v>──我打你們，可不是巧合。</v>
      </c>
      <c r="P37778" t="s">
        <v>309545</v>
      </c>
    </row>
    <row r="37779" spans="1:16">
      <c r="A37779" t="s">
        <v>79353</v>
      </c>
      <c r="B37779" t="s">
        <v>292005</v>
      </c>
      <c r="C37779" t="str">
        <f>_xlfn.XLOOKUP(A37779,npcTalk!B:B,npcTalk!G:G,)</f>
        <v>如今眾人都知你們是我兄弟，看在我龍四面子上，幫我照顧照顧席上俠客吧。</v>
      </c>
      <c r="D37779" t="s">
        <v>309576</v>
      </c>
      <c r="E37779">
        <f>MATCH(A37779,npcTalk!B:B,0)</f>
        <v>30104</v>
      </c>
      <c r="L37779" t="s">
        <v>292006</v>
      </c>
      <c r="M37779" t="s">
        <v>78467</v>
      </c>
      <c r="N37779" t="s">
        <v>3</v>
      </c>
      <c r="O37779" t="str">
        <f>_xlfn.XLOOKUP(M37779,npcTalk!$B:$B,npcTalk!$G:$G,)</f>
        <v>只有龍小雲是我們廢的。</v>
      </c>
      <c r="P37779" t="s">
        <v>309546</v>
      </c>
    </row>
    <row r="37780" spans="1:16">
      <c r="A37780" t="s">
        <v>79356</v>
      </c>
      <c r="B37780" t="s">
        <v>292005</v>
      </c>
      <c r="C37780" t="str">
        <f>_xlfn.XLOOKUP(A37780,npcTalk!B:B,npcTalk!G:G,)</f>
        <v>對了，站在&lt;color=#FF0000&gt;角落&lt;/color&gt;那位，便是為兄昨日提過的王憐花，現在去認識他，再合適也不過。</v>
      </c>
      <c r="D37780" t="s">
        <v>309577</v>
      </c>
      <c r="E37780">
        <f>MATCH(A37780,npcTalk!B:B,0)</f>
        <v>30105</v>
      </c>
      <c r="L37780" t="s">
        <v>292006</v>
      </c>
      <c r="M37780" t="s">
        <v>79272</v>
      </c>
      <c r="N37780" t="s">
        <v>3</v>
      </c>
      <c r="O37780" t="str">
        <f>_xlfn.XLOOKUP(M37780,npcTalk!$B:$B,npcTalk!$G:$G,)</f>
        <v>辰雨，別說了。</v>
      </c>
      <c r="P37780" t="s">
        <v>309547</v>
      </c>
    </row>
    <row r="37781" spans="1:16">
      <c r="A37781" t="s">
        <v>79357</v>
      </c>
      <c r="B37781" t="s">
        <v>292005</v>
      </c>
      <c r="C37781" t="str">
        <f>_xlfn.XLOOKUP(A37781,npcTalk!B:B,npcTalk!G:G,)</f>
        <v>我去去就回。</v>
      </c>
      <c r="D37781" t="s">
        <v>309578</v>
      </c>
      <c r="E37781">
        <f>MATCH(A37781,npcTalk!B:B,0)</f>
        <v>30106</v>
      </c>
      <c r="L37781" t="s">
        <v>292006</v>
      </c>
      <c r="M37781" t="s">
        <v>77998</v>
      </c>
      <c r="N37781" t="s">
        <v>3</v>
      </c>
      <c r="O37781" t="str">
        <f>_xlfn.XLOOKUP(M37781,npcTalk!$B:$B,npcTalk!$G:$G,)</f>
        <v>只可惜我不知你爹爹生得是何模樣，否則我也可變作他老人家，來教訓你這唐突擾人的好兒子。</v>
      </c>
      <c r="P37781" t="s">
        <v>309548</v>
      </c>
    </row>
    <row r="37782" spans="1:16">
      <c r="A37782" t="s">
        <v>79359</v>
      </c>
      <c r="B37782" t="s">
        <v>292005</v>
      </c>
      <c r="C37782" t="str">
        <f>_xlfn.XLOOKUP(A37782,npcTalk!B:B,npcTalk!G:G,)</f>
        <v>不錯的問題，彷彿有高人提點，但問得晚了，該換我提問了。</v>
      </c>
      <c r="D37782" t="s">
        <v>309579</v>
      </c>
      <c r="E37782">
        <f>MATCH(A37782,npcTalk!B:B,0)</f>
        <v>30107</v>
      </c>
      <c r="L37782" t="s">
        <v>292006</v>
      </c>
      <c r="M37782" t="s">
        <v>79275</v>
      </c>
      <c r="N37782" t="s">
        <v>3</v>
      </c>
      <c r="O37782" t="str">
        <f>_xlfn.XLOOKUP(M37782,npcTalk!$B:$B,npcTalk!$G:$G,)</f>
        <v>廢小雲功夫是我的錯，而此事也將我捲入洛陽惡鬼的風波。</v>
      </c>
      <c r="P37782" t="s">
        <v>309549</v>
      </c>
    </row>
    <row r="37783" spans="1:16">
      <c r="A37783" t="s">
        <v>79361</v>
      </c>
      <c r="B37783" t="s">
        <v>292005</v>
      </c>
      <c r="C37783" t="str">
        <f>_xlfn.XLOOKUP(A37783,npcTalk!B:B,npcTalk!G:G,)</f>
        <v>李探花一手探入花叢，攬過的纖腰，怕是比拿過的飛刀更多？</v>
      </c>
      <c r="D37783" t="s">
        <v>309580</v>
      </c>
      <c r="E37783">
        <f>MATCH(A37783,npcTalk!B:B,0)</f>
        <v>30108</v>
      </c>
      <c r="L37783" t="s">
        <v>292006</v>
      </c>
      <c r="M37783" t="s">
        <v>79281</v>
      </c>
      <c r="N37783" t="s">
        <v>3</v>
      </c>
      <c r="O37783" t="str">
        <f>_xlfn.XLOOKUP(M37783,npcTalk!$B:$B,npcTalk!$G:$G,)</f>
        <v>動了一次手，便要動千千萬萬次手，這是步入江湖，都該明白的道理……</v>
      </c>
      <c r="P37783" t="s">
        <v>309550</v>
      </c>
    </row>
    <row r="37784" spans="1:16">
      <c r="A37784" t="s">
        <v>79364</v>
      </c>
      <c r="B37784" t="s">
        <v>292005</v>
      </c>
      <c r="C37784" t="str">
        <f>_xlfn.XLOOKUP(A37784,npcTalk!B:B,npcTalk!G:G,)</f>
        <v>懷疑李尋歡是洛陽惡鬼？</v>
      </c>
      <c r="D37784" t="s">
        <v>309581</v>
      </c>
      <c r="E37784">
        <f>MATCH(A37784,npcTalk!B:B,0)</f>
        <v>30109</v>
      </c>
      <c r="L37784" t="s">
        <v>292006</v>
      </c>
      <c r="M37784" t="s">
        <v>79284</v>
      </c>
      <c r="N37784" t="s">
        <v>3</v>
      </c>
      <c r="O37784" t="str">
        <f>_xlfn.XLOOKUP(M37784,npcTalk!$B:$B,npcTalk!$G:$G,)</f>
        <v>小雲的話不假，但全是巧合，是我對他動手在先，才導致後續的一切從此與我有關。</v>
      </c>
      <c r="P37784" t="s">
        <v>309551</v>
      </c>
    </row>
    <row r="37785" spans="1:16">
      <c r="A37785" t="s">
        <v>78110</v>
      </c>
      <c r="B37785" t="s">
        <v>292005</v>
      </c>
      <c r="C37785" t="str">
        <f>_xlfn.XLOOKUP(A37785,npcTalk!B:B,npcTalk!G:G,)</f>
        <v>快活王？這……我只聽說此人在大漠之中自立為王，手上有一支無人見過的快活軍？</v>
      </c>
      <c r="D37785" t="s">
        <v>309582</v>
      </c>
      <c r="E37785">
        <f>MATCH(A37785,npcTalk!B:B,0)</f>
        <v>30110</v>
      </c>
      <c r="L37785" t="s">
        <v>292006</v>
      </c>
      <c r="M37785" t="s">
        <v>79287</v>
      </c>
      <c r="N37785" t="s">
        <v>3</v>
      </c>
      <c r="O37785" t="str">
        <f>_xlfn.XLOOKUP(M37785,npcTalk!$B:$B,npcTalk!$G:$G,)</f>
        <v>你說你次次與重要事件牽連只是巧合，可我現在要打你卻決不是巧合。</v>
      </c>
      <c r="P37785" t="s">
        <v>331723</v>
      </c>
    </row>
    <row r="37786" spans="1:16">
      <c r="A37786" t="s">
        <v>79369</v>
      </c>
      <c r="B37786" t="s">
        <v>292005</v>
      </c>
      <c r="C37786" t="str">
        <f>_xlfn.XLOOKUP(A37786,npcTalk!B:B,npcTalk!G:G,)</f>
        <v>這……為兄也聽說曾有人試著去找，卻始終沒有回來報信，若不是他至今都還找不到快活軍，或許就是……這快活軍的實力深不可測，有去無回……</v>
      </c>
      <c r="D37786" t="s">
        <v>309583</v>
      </c>
      <c r="E37786">
        <f>MATCH(A37786,npcTalk!B:B,0)</f>
        <v>30111</v>
      </c>
      <c r="L37786" t="s">
        <v>292006</v>
      </c>
      <c r="M37786" t="s">
        <v>79292</v>
      </c>
      <c r="N37786" t="s">
        <v>3</v>
      </c>
      <c r="O37786" t="str">
        <f>_xlfn.XLOOKUP(M37786,npcTalk!$B:$B,npcTalk!$G:$G,)</f>
        <v>──這場結拜宴規模之大，足見江湖本色！至情至性！</v>
      </c>
      <c r="P37786" t="s">
        <v>331724</v>
      </c>
    </row>
    <row r="37787" spans="1:16">
      <c r="A37787" t="s">
        <v>78236</v>
      </c>
      <c r="B37787" t="s">
        <v>292005</v>
      </c>
      <c r="C37787" t="str">
        <f>_xlfn.XLOOKUP(A37787,npcTalk!B:B,npcTalk!G:G,)</f>
        <v>這就是你的計畫？</v>
      </c>
      <c r="D37787" t="s">
        <v>309584</v>
      </c>
      <c r="E37787">
        <f>MATCH(A37787,npcTalk!B:B,0)</f>
        <v>30112</v>
      </c>
      <c r="L37787" t="s">
        <v>292006</v>
      </c>
      <c r="M37787" t="s">
        <v>79293</v>
      </c>
      <c r="N37787" t="s">
        <v>3</v>
      </c>
      <c r="O37787" t="str">
        <f>_xlfn.XLOOKUP(M37787,npcTalk!$B:$B,npcTalk!$G:$G,)</f>
        <v>感謝各路有頭有臉的英雄好漢不畏險阻，接我龍四的帖子趕來。</v>
      </c>
      <c r="P37787" t="s">
        <v>309519</v>
      </c>
    </row>
    <row r="37788" spans="1:16">
      <c r="A37788" t="s">
        <v>79374</v>
      </c>
      <c r="B37788" t="s">
        <v>292005</v>
      </c>
      <c r="C37788" t="str">
        <f>_xlfn.XLOOKUP(A37788,npcTalk!B:B,npcTalk!G:G,)</f>
        <v>計畫趕不上變化，卻變得更好了。</v>
      </c>
      <c r="D37788" t="s">
        <v>309585</v>
      </c>
      <c r="E37788">
        <f>MATCH(A37788,npcTalk!B:B,0)</f>
        <v>30113</v>
      </c>
      <c r="L37788" t="s">
        <v>292006</v>
      </c>
      <c r="M37788" t="s">
        <v>79295</v>
      </c>
      <c r="N37788" t="s">
        <v>3</v>
      </c>
      <c r="O37788" t="str">
        <f>_xlfn.XLOOKUP(M37788,npcTalk!$B:$B,npcTalk!$G:$G,)</f>
        <v>像我這「小李飛刀，例不虛發」的過命兄弟李尋歡，更是在昨日兼程趕至！</v>
      </c>
      <c r="P37788" t="s">
        <v>331725</v>
      </c>
    </row>
    <row r="37789" spans="1:16">
      <c r="A37789" t="s">
        <v>79377</v>
      </c>
      <c r="B37789" t="s">
        <v>292005</v>
      </c>
      <c r="C37789" t="str">
        <f>_xlfn.XLOOKUP(A37789,npcTalk!B:B,npcTalk!G:G,)</f>
        <v>那假的游龍生也是你的計畫？</v>
      </c>
      <c r="D37789" t="s">
        <v>309586</v>
      </c>
      <c r="E37789">
        <f>MATCH(A37789,npcTalk!B:B,0)</f>
        <v>30114</v>
      </c>
      <c r="L37789" t="s">
        <v>292006</v>
      </c>
      <c r="M37789" t="s">
        <v>79297</v>
      </c>
      <c r="N37789" t="s">
        <v>3</v>
      </c>
      <c r="O37789" t="str">
        <f>_xlfn.XLOOKUP(M37789,npcTalk!$B:$B,npcTalk!$G:$G,)</f>
        <v>哇！龍四人面多廣啊，一門七進士，父子三探花的小李飛刀也是他兄弟！</v>
      </c>
      <c r="P37789" t="s">
        <v>331726</v>
      </c>
    </row>
    <row r="37790" spans="1:16">
      <c r="A37790" t="s">
        <v>79381</v>
      </c>
      <c r="B37790" t="s">
        <v>292005</v>
      </c>
      <c r="C37790" t="str">
        <f>_xlfn.XLOOKUP(A37790,npcTalk!B:B,npcTalk!G:G,)</f>
        <v>若他是洛陽惡鬼，我一定會抓到他。</v>
      </c>
      <c r="D37790" t="s">
        <v>309587</v>
      </c>
      <c r="E37790">
        <f>MATCH(A37790,npcTalk!B:B,0)</f>
        <v>30115</v>
      </c>
      <c r="L37790" t="s">
        <v>292006</v>
      </c>
      <c r="M37790" t="s">
        <v>79300</v>
      </c>
      <c r="N37790" t="s">
        <v>3</v>
      </c>
      <c r="O37790" t="str">
        <f>_xlfn.XLOOKUP(M37790,npcTalk!$B:$B,npcTalk!$G:$G,)</f>
        <v>正是！他為我龍四這場盛宴而重出江湖，更帶來一群仁義莊的兄弟！</v>
      </c>
      <c r="P37790" t="s">
        <v>309552</v>
      </c>
    </row>
    <row r="37791" spans="1:16">
      <c r="A37791" t="s">
        <v>78208</v>
      </c>
      <c r="B37791" t="s">
        <v>292005</v>
      </c>
      <c r="C37791" t="str">
        <f>_xlfn.XLOOKUP(A37791,npcTalk!B:B,npcTalk!G:G,)</f>
        <v>假得不能再假。</v>
      </c>
      <c r="D37791" t="s">
        <v>309588</v>
      </c>
      <c r="E37791">
        <f>MATCH(A37791,npcTalk!B:B,0)</f>
        <v>30116</v>
      </c>
      <c r="L37791" t="s">
        <v>292006</v>
      </c>
      <c r="M37791" t="s">
        <v>79304</v>
      </c>
      <c r="N37791" t="s">
        <v>3</v>
      </c>
      <c r="O37791" t="str">
        <f>_xlfn.XLOOKUP(M37791,npcTalk!$B:$B,npcTalk!$G:$G,)</f>
        <v>嗯……小李飛刀那廝厲害歸厲害，說到底，名聲……可不怎麼樣。</v>
      </c>
      <c r="P37791" t="s">
        <v>309553</v>
      </c>
    </row>
    <row r="37792" spans="1:16">
      <c r="A37792" t="s">
        <v>79385</v>
      </c>
      <c r="B37792" t="s">
        <v>292005</v>
      </c>
      <c r="C37792" t="str">
        <f>_xlfn.XLOOKUP(A37792,npcTalk!B:B,npcTalk!G:G,)</f>
        <v>但你什麼都沒做？</v>
      </c>
      <c r="D37792" t="s">
        <v>309589</v>
      </c>
      <c r="E37792">
        <f>MATCH(A37792,npcTalk!B:B,0)</f>
        <v>30117</v>
      </c>
      <c r="L37792" t="s">
        <v>292006</v>
      </c>
      <c r="M37792" t="s">
        <v>79306</v>
      </c>
      <c r="N37792" t="s">
        <v>3</v>
      </c>
      <c r="O37792" t="str">
        <f>_xlfn.XLOOKUP(M37792,npcTalk!$B:$B,npcTalk!$G:$G,)</f>
        <v>還有仁義莊不也才剛辦了一場笑話般的英雄宴，宴上邀的全都是狗熊？</v>
      </c>
      <c r="P37792" t="s">
        <v>309554</v>
      </c>
    </row>
    <row r="37793" spans="1:16">
      <c r="A37793" t="s">
        <v>79389</v>
      </c>
      <c r="B37793" t="s">
        <v>292005</v>
      </c>
      <c r="C37793" t="str">
        <f>_xlfn.XLOOKUP(A37793,npcTalk!B:B,npcTalk!G:G,)</f>
        <v>……快活王不是只在塞外活動的神秘軍團？為何搞到他的色使都來了？</v>
      </c>
      <c r="D37793" t="s">
        <v>309590</v>
      </c>
      <c r="E37793">
        <f>MATCH(A37793,npcTalk!B:B,0)</f>
        <v>30118</v>
      </c>
      <c r="L37793" t="s">
        <v>292006</v>
      </c>
      <c r="M37793" t="s">
        <v>79308</v>
      </c>
      <c r="N37793" t="s">
        <v>3</v>
      </c>
      <c r="O37793" t="str">
        <f>_xlfn.XLOOKUP(M37793,npcTalk!$B:$B,npcTalk!$G:$G,)</f>
        <v>聽七大高手說，仁義莊遭天魔鬧場，全莊走了個空，小李飛刀卻貪杯留下了。</v>
      </c>
      <c r="P37793" t="s">
        <v>309555</v>
      </c>
    </row>
    <row r="37794" spans="1:16">
      <c r="A37794" t="s">
        <v>79390</v>
      </c>
      <c r="B37794" t="s">
        <v>292005</v>
      </c>
      <c r="C37794" t="str">
        <f>_xlfn.XLOOKUP(A37794,npcTalk!B:B,npcTalk!G:G,)</f>
        <v>色色色、色使來了？</v>
      </c>
      <c r="D37794" t="s">
        <v>309591</v>
      </c>
      <c r="E37794">
        <f>MATCH(A37794,npcTalk!B:B,0)</f>
        <v>30119</v>
      </c>
      <c r="L37794" t="s">
        <v>292006</v>
      </c>
      <c r="M37794" t="s">
        <v>79311</v>
      </c>
      <c r="N37794" t="s">
        <v>3</v>
      </c>
      <c r="O37794" t="str">
        <f>_xlfn.XLOOKUP(M37794,npcTalk!$B:$B,npcTalk!$G:$G,)</f>
        <v>龍四爺消息不是最靈通的？難不成沒聽過這傳聞，怎會把帖子也灑給了他們？</v>
      </c>
      <c r="P37794" t="s">
        <v>309556</v>
      </c>
    </row>
    <row r="37795" spans="1:16">
      <c r="A37795" t="s">
        <v>79392</v>
      </c>
      <c r="B37795" t="s">
        <v>292005</v>
      </c>
      <c r="C37795" t="str">
        <f>_xlfn.XLOOKUP(A37795,npcTalk!B:B,npcTalk!G:G,)</f>
        <v>林仙兒的話不能做數。</v>
      </c>
      <c r="D37795" t="s">
        <v>309592</v>
      </c>
      <c r="E37795">
        <f>MATCH(A37795,npcTalk!B:B,0)</f>
        <v>30120</v>
      </c>
      <c r="L37795" t="s">
        <v>292006</v>
      </c>
      <c r="M37795" t="s">
        <v>79313</v>
      </c>
      <c r="N37795" t="s">
        <v>3</v>
      </c>
      <c r="O37795" t="str">
        <f>_xlfn.XLOOKUP(M37795,npcTalk!$B:$B,npcTalk!$G:$G,)</f>
        <v>……咳！那又有什麼？</v>
      </c>
      <c r="P37795" t="s">
        <v>309557</v>
      </c>
    </row>
    <row r="37796" spans="1:16">
      <c r="A37796" t="s">
        <v>79394</v>
      </c>
      <c r="B37796" t="s">
        <v>292005</v>
      </c>
      <c r="C37796" t="str">
        <f>_xlfn.XLOOKUP(A37796,npcTalk!B:B,npcTalk!G:G,)</f>
        <v>洛陽惡鬼身分未定。</v>
      </c>
      <c r="D37796" t="s">
        <v>309593</v>
      </c>
      <c r="E37796">
        <f>MATCH(A37796,npcTalk!B:B,0)</f>
        <v>30121</v>
      </c>
      <c r="L37796" t="s">
        <v>292006</v>
      </c>
      <c r="M37796" t="s">
        <v>79316</v>
      </c>
      <c r="N37796" t="s">
        <v>3</v>
      </c>
      <c r="O37796" t="str">
        <f>_xlfn.XLOOKUP(M37796,npcTalk!$B:$B,npcTalk!$G:$G,)</f>
        <v>此刻江湖一心，誰想打倒洛陽惡鬼，誰就是我兄弟！</v>
      </c>
      <c r="P37796" t="s">
        <v>309558</v>
      </c>
    </row>
    <row r="37797" spans="1:16">
      <c r="A37797" t="s">
        <v>79396</v>
      </c>
      <c r="B37797" t="s">
        <v>292005</v>
      </c>
      <c r="C37797" t="str">
        <f>_xlfn.XLOOKUP(A37797,npcTalk!B:B,npcTalk!G:G,)</f>
        <v>兄弟，若現在亂起來，只會遂了洛陽惡鬼的意。大哥不在，只有你能穩定人心。</v>
      </c>
      <c r="D37797" t="s">
        <v>309594</v>
      </c>
      <c r="E37797">
        <f>MATCH(A37797,npcTalk!B:B,0)</f>
        <v>30122</v>
      </c>
      <c r="L37797" t="s">
        <v>292006</v>
      </c>
      <c r="M37797" t="s">
        <v>79317</v>
      </c>
      <c r="N37797" t="s">
        <v>3</v>
      </c>
      <c r="O37797" t="str">
        <f>_xlfn.XLOOKUP(M37797,npcTalk!$B:$B,npcTalk!$G:$G,)</f>
        <v>……</v>
      </c>
      <c r="P37797" t="s">
        <v>200390</v>
      </c>
    </row>
    <row r="37798" spans="1:16">
      <c r="A37798" t="s">
        <v>79399</v>
      </c>
      <c r="B37798" t="s">
        <v>292005</v>
      </c>
      <c r="C37798" t="str">
        <f>_xlfn.XLOOKUP(A37798,npcTalk!B:B,npcTalk!G:G,)</f>
        <v>你一聲聲喊我四弟為「大哥」，對我倒是生份得很。</v>
      </c>
      <c r="D37798" t="s">
        <v>309595</v>
      </c>
      <c r="E37798">
        <f>MATCH(A37798,npcTalk!B:B,0)</f>
        <v>30123</v>
      </c>
      <c r="L37798" t="s">
        <v>292006</v>
      </c>
      <c r="M37798" t="s">
        <v>79319</v>
      </c>
      <c r="N37798" t="s">
        <v>3</v>
      </c>
      <c r="O37798" t="str">
        <f>_xlfn.XLOOKUP(M37798,npcTalk!$B:$B,npcTalk!$G:$G,)</f>
        <v>一同對付洛陽惡鬼也罷，但突然就要拜把，這有點……</v>
      </c>
      <c r="P37798" t="s">
        <v>309559</v>
      </c>
    </row>
    <row r="37799" spans="1:16">
      <c r="A37799" t="s">
        <v>79400</v>
      </c>
      <c r="B37799" t="s">
        <v>292005</v>
      </c>
      <c r="C37799" t="str">
        <f>_xlfn.XLOOKUP(A37799,npcTalk!B:B,npcTalk!G:G,)</f>
        <v>嘯雲與我是休戚與共的交情，過去數十年間，他便是我的大哥。</v>
      </c>
      <c r="D37799" t="s">
        <v>309596</v>
      </c>
      <c r="E37799">
        <f>MATCH(A37799,npcTalk!B:B,0)</f>
        <v>30124</v>
      </c>
      <c r="L37799" t="s">
        <v>292006</v>
      </c>
      <c r="M37799" t="s">
        <v>79321</v>
      </c>
      <c r="N37799" t="s">
        <v>3</v>
      </c>
      <c r="O37799" t="str">
        <f>_xlfn.XLOOKUP(M37799,npcTalk!$B:$B,npcTalk!$G:$G,)</f>
        <v>……咳，身為嘯雲換帖的大哥，我趙正義支持他的說法。</v>
      </c>
      <c r="P37799" t="s">
        <v>309560</v>
      </c>
    </row>
    <row r="37800" spans="1:16">
      <c r="A37800" t="s">
        <v>79402</v>
      </c>
      <c r="B37800" t="s">
        <v>292005</v>
      </c>
      <c r="C37800" t="str">
        <f>_xlfn.XLOOKUP(A37800,npcTalk!B:B,npcTalk!G:G,)</f>
        <v>過去是過去，現在是現在，你過去數十年間不聞不問，而你們現在有了新的大哥。</v>
      </c>
      <c r="D37800" t="s">
        <v>309597</v>
      </c>
      <c r="E37800">
        <f>MATCH(A37800,npcTalk!B:B,0)</f>
        <v>30125</v>
      </c>
      <c r="L37800" t="s">
        <v>292006</v>
      </c>
      <c r="M37800" t="s">
        <v>79323</v>
      </c>
      <c r="N37800" t="s">
        <v>3</v>
      </c>
      <c r="O37800" t="str">
        <f>_xlfn.XLOOKUP(M37800,npcTalk!$B:$B,npcTalk!$G:$G,)</f>
        <v>與人結拜，要對兄弟負責，但換句話說，兄弟也將會對你負責。</v>
      </c>
      <c r="P37800" t="s">
        <v>309561</v>
      </c>
    </row>
    <row r="37801" spans="1:16">
      <c r="A37801" t="s">
        <v>79404</v>
      </c>
      <c r="B37801" t="s">
        <v>292005</v>
      </c>
      <c r="C37801" t="str">
        <f>_xlfn.XLOOKUP(A37801,npcTalk!B:B,npcTalk!G:G,)</f>
        <v>……</v>
      </c>
      <c r="D37801" t="s">
        <v>200390</v>
      </c>
      <c r="E37801">
        <f>MATCH(A37801,npcTalk!B:B,0)</f>
        <v>30126</v>
      </c>
      <c r="L37801" t="s">
        <v>292006</v>
      </c>
      <c r="M37801" t="s">
        <v>79326</v>
      </c>
      <c r="N37801" t="s">
        <v>3</v>
      </c>
      <c r="O37801" t="str">
        <f>_xlfn.XLOOKUP(M37801,npcTalk!$B:$B,npcTalk!$G:$G,)</f>
        <v>每一個兄弟，都將會是我、是嘯雲──以至金錢幫幫主上官金虹的責任！</v>
      </c>
      <c r="P37801" t="s">
        <v>309562</v>
      </c>
    </row>
    <row r="37802" spans="1:16">
      <c r="A37802" t="s">
        <v>79406</v>
      </c>
      <c r="B37802" t="s">
        <v>292005</v>
      </c>
      <c r="C37802" t="str">
        <f>_xlfn.XLOOKUP(A37802,npcTalk!B:B,npcTalk!G:G,)</f>
        <v>大哥。</v>
      </c>
      <c r="D37802" t="s">
        <v>309598</v>
      </c>
      <c r="E37802">
        <f>MATCH(A37802,npcTalk!B:B,0)</f>
        <v>30127</v>
      </c>
      <c r="L37802" t="s">
        <v>292006</v>
      </c>
      <c r="M37802" t="s">
        <v>79327</v>
      </c>
      <c r="N37802" t="s">
        <v>3</v>
      </c>
      <c r="O37802" t="str">
        <f>_xlfn.XLOOKUP(M37802,npcTalk!$B:$B,npcTalk!$G:$G,)</f>
        <v>上……上官金虹？若傳聞不假，上官金虹也是眾人的兄弟，那我當然從善如流……</v>
      </c>
      <c r="P37802" t="s">
        <v>309563</v>
      </c>
    </row>
    <row r="37803" spans="1:16">
      <c r="A37803" t="s">
        <v>79409</v>
      </c>
      <c r="B37803" t="s">
        <v>292005</v>
      </c>
      <c r="C37803" t="str">
        <f>_xlfn.XLOOKUP(A37803,npcTalk!B:B,npcTalk!G:G,)</f>
        <v>過去是過去，現在是現在。</v>
      </c>
      <c r="D37803" t="s">
        <v>309599</v>
      </c>
      <c r="E37803">
        <f>MATCH(A37803,npcTalk!B:B,0)</f>
        <v>30128</v>
      </c>
      <c r="L37803" t="s">
        <v>292006</v>
      </c>
      <c r="M37803" t="s">
        <v>79329</v>
      </c>
      <c r="N37803" t="s">
        <v>3</v>
      </c>
      <c r="O37803" t="str">
        <f>_xlfn.XLOOKUP(M37803,npcTalk!$B:$B,npcTalk!$G:$G,)</f>
        <v>好！說得好！仙兒最佩服的，便是四爺與他兄弟這般的英雄好漢！</v>
      </c>
      <c r="P37803" t="s">
        <v>309564</v>
      </c>
    </row>
    <row r="37804" spans="1:16">
      <c r="A37804" t="s">
        <v>79410</v>
      </c>
      <c r="B37804" t="s">
        <v>292005</v>
      </c>
      <c r="C37804" t="str">
        <f>_xlfn.XLOOKUP(A37804,npcTalk!B:B,npcTalk!G:G,)</f>
        <v>大哥。</v>
      </c>
      <c r="D37804" t="s">
        <v>309598</v>
      </c>
      <c r="E37804">
        <f>MATCH(A37804,npcTalk!B:B,0)</f>
        <v>30129</v>
      </c>
      <c r="L37804" t="s">
        <v>292006</v>
      </c>
      <c r="M37804" t="s">
        <v>79331</v>
      </c>
      <c r="N37804" t="s">
        <v>3</v>
      </c>
      <c r="O37804" t="str">
        <f>_xlfn.XLOOKUP(M37804,npcTalk!$B:$B,npcTalk!$G:$G,)</f>
        <v>正像四爺所說，誰想打倒洛陽惡鬼，就是四爺的兄弟，而誰打倒了洛陽惡鬼，就是我林仙兒的──夫君。</v>
      </c>
      <c r="P37804" t="s">
        <v>309565</v>
      </c>
    </row>
    <row r="37805" spans="1:16">
      <c r="A37805" t="s">
        <v>79412</v>
      </c>
      <c r="B37805" t="s">
        <v>292005</v>
      </c>
      <c r="C37805" t="str">
        <f>_xlfn.XLOOKUP(A37805,npcTalk!B:B,npcTalk!G:G,)</f>
        <v>哼，這聲大哥喊得爽快，仁義莊還算上道嘛。</v>
      </c>
      <c r="D37805" t="s">
        <v>309600</v>
      </c>
      <c r="E37805">
        <f>MATCH(A37805,npcTalk!B:B,0)</f>
        <v>30130</v>
      </c>
      <c r="L37805" t="s">
        <v>292006</v>
      </c>
      <c r="M37805" t="s">
        <v>79333</v>
      </c>
      <c r="N37805" t="s">
        <v>3</v>
      </c>
      <c r="O37805" t="str">
        <f>_xlfn.XLOOKUP(M37805,npcTalk!$B:$B,npcTalk!$G:$G,)</f>
        <v>好啊！好！林仙兒！龍四爺！說得好！有仙兒一句話，大家都是兄弟！</v>
      </c>
      <c r="P37805" t="s">
        <v>309566</v>
      </c>
    </row>
    <row r="37806" spans="1:16">
      <c r="A37806" t="s">
        <v>79414</v>
      </c>
      <c r="B37806" t="s">
        <v>292005</v>
      </c>
      <c r="C37806" t="str">
        <f>_xlfn.XLOOKUP(A37806,npcTalk!B:B,npcTalk!G:G,)</f>
        <v>仁義莊為達目的，不擇手段。</v>
      </c>
      <c r="D37806" t="s">
        <v>309601</v>
      </c>
      <c r="E37806">
        <f>MATCH(A37806,npcTalk!B:B,0)</f>
        <v>30131</v>
      </c>
      <c r="L37806" t="s">
        <v>292006</v>
      </c>
      <c r="M37806" t="s">
        <v>79336</v>
      </c>
      <c r="N37806" t="s">
        <v>3</v>
      </c>
      <c r="O37806" t="str">
        <f>_xlfn.XLOOKUP(M37806,npcTalk!$B:$B,npcTalk!$G:$G,)</f>
        <v>哈哈哈！好說、好說，此際時辰正好，我龍四正式宣布──飲宴開始！</v>
      </c>
      <c r="P37806" t="s">
        <v>309567</v>
      </c>
    </row>
    <row r="37807" spans="1:16">
      <c r="A37807" t="s">
        <v>79416</v>
      </c>
      <c r="B37807" t="s">
        <v>292005</v>
      </c>
      <c r="C37807" t="str">
        <f>_xlfn.XLOOKUP(A37807,npcTalk!B:B,npcTalk!G:G,)</f>
        <v>嘖……我不與你計較，然而，還有另一聲大哥……我沒聽到。</v>
      </c>
      <c r="D37807" t="s">
        <v>309602</v>
      </c>
      <c r="E37807">
        <f>MATCH(A37807,npcTalk!B:B,0)</f>
        <v>30132</v>
      </c>
      <c r="L37807" t="s">
        <v>292006</v>
      </c>
      <c r="M37807" t="s">
        <v>79337</v>
      </c>
      <c r="N37807" t="s">
        <v>3</v>
      </c>
      <c r="O37807" t="str">
        <f>_xlfn.XLOOKUP(M37807,npcTalk!$B:$B,npcTalk!$G:$G,)</f>
        <v>唉，方才的介紹我受之有愧，也連累仁義莊一起受人指手畫腳了。</v>
      </c>
      <c r="P37807" t="s">
        <v>309568</v>
      </c>
    </row>
    <row r="37808" spans="1:16">
      <c r="A37808" t="s">
        <v>79419</v>
      </c>
      <c r="B37808" t="s">
        <v>292005</v>
      </c>
      <c r="C37808" t="str">
        <f>_xlfn.XLOOKUP(A37808,npcTalk!B:B,npcTalk!G:G,)</f>
        <v>……辰雨，你說得很對，但這江湖何止仁義莊為達目的不擇手段，連聲大哥，都有人願以全莊全城的性命為籌碼，不擇手段要聽見。</v>
      </c>
      <c r="D37808" t="s">
        <v>309603</v>
      </c>
      <c r="E37808">
        <f>MATCH(A37808,npcTalk!B:B,0)</f>
        <v>30133</v>
      </c>
      <c r="L37808" t="s">
        <v>292006</v>
      </c>
      <c r="M37808" t="s">
        <v>79339</v>
      </c>
      <c r="N37808" t="s">
        <v>3</v>
      </c>
      <c r="O37808" t="str">
        <f>_xlfn.XLOOKUP(M37808,npcTalk!$B:$B,npcTalk!$G:$G,)</f>
        <v>請容我先去對大哥解釋清楚。</v>
      </c>
      <c r="P37808" t="s">
        <v>309569</v>
      </c>
    </row>
    <row r="37809" spans="1:16">
      <c r="A37809" t="s">
        <v>79420</v>
      </c>
      <c r="B37809" t="s">
        <v>292005</v>
      </c>
      <c r="C37809" t="str">
        <f>_xlfn.XLOOKUP(A37809,npcTalk!B:B,npcTalk!G:G,)</f>
        <v>過去是過去，現在是現在。</v>
      </c>
      <c r="D37809" t="s">
        <v>309599</v>
      </c>
      <c r="E37809">
        <f>MATCH(A37809,npcTalk!B:B,0)</f>
        <v>30134</v>
      </c>
      <c r="L37809" t="s">
        <v>292006</v>
      </c>
      <c r="M37809" t="s">
        <v>79341</v>
      </c>
      <c r="N37809" t="s">
        <v>3</v>
      </c>
      <c r="O37809" t="str">
        <f>_xlfn.XLOOKUP(M37809,npcTalk!$B:$B,npcTalk!$G:$G,)</f>
        <v>呵呵，你們莫要怪罪，我龍四是真心希望各位能洗刷往日汙名，才硬把你們拖來。</v>
      </c>
      <c r="P37809" t="s">
        <v>309570</v>
      </c>
    </row>
    <row r="37810" spans="1:16">
      <c r="A37810" t="s">
        <v>79422</v>
      </c>
      <c r="B37810" t="s">
        <v>292005</v>
      </c>
      <c r="C37810" t="str">
        <f>_xlfn.XLOOKUP(A37810,npcTalk!B:B,npcTalk!G:G,)</f>
        <v>李尋歡與龍嘯雲過去有交情，現在與你不是兄弟。</v>
      </c>
      <c r="D37810" t="s">
        <v>331727</v>
      </c>
      <c r="E37810">
        <f>MATCH(A37810,npcTalk!B:B,0)</f>
        <v>30135</v>
      </c>
      <c r="L37810" t="s">
        <v>292006</v>
      </c>
      <c r="M37810" t="s">
        <v>79343</v>
      </c>
      <c r="N37810" t="s">
        <v>3</v>
      </c>
      <c r="O37810" t="str">
        <f>_xlfn.XLOOKUP(M37810,npcTalk!$B:$B,npcTalk!$G:$G,)</f>
        <v>大哥，我……並不冀望洗刷那些惡名，但──</v>
      </c>
      <c r="P37810" t="s">
        <v>309571</v>
      </c>
    </row>
    <row r="37811" spans="1:16">
      <c r="A37811" t="s">
        <v>79424</v>
      </c>
      <c r="B37811" t="s">
        <v>292005</v>
      </c>
      <c r="C37811" t="str">
        <f>_xlfn.XLOOKUP(A37811,npcTalk!B:B,npcTalk!G:G,)</f>
        <v>自然，過去是過去，現在是現在，我討厭你，但你的想法與我相同。</v>
      </c>
      <c r="D37811" t="s">
        <v>331728</v>
      </c>
      <c r="E37811">
        <f>MATCH(A37811,npcTalk!B:B,0)</f>
        <v>30136</v>
      </c>
      <c r="L37811" t="s">
        <v>292006</v>
      </c>
      <c r="M37811" t="s">
        <v>79346</v>
      </c>
      <c r="N37811" t="s">
        <v>3</v>
      </c>
      <c r="O37811" t="str">
        <f>_xlfn.XLOOKUP(M37811,npcTalk!$B:$B,npcTalk!$G:$G,)</f>
        <v>爹、各位……貴客，打擾了。</v>
      </c>
      <c r="P37811" t="s">
        <v>309572</v>
      </c>
    </row>
    <row r="37812" spans="1:16">
      <c r="A37812" t="s">
        <v>79426</v>
      </c>
      <c r="B37812" t="s">
        <v>292005</v>
      </c>
      <c r="C37812" t="str">
        <f>_xlfn.XLOOKUP(A37812,npcTalk!B:B,npcTalk!G:G,)</f>
        <v>李探花自己說過，若「現在」亂起來，只會遂了洛陽惡鬼的意。</v>
      </c>
      <c r="D37812" t="s">
        <v>331729</v>
      </c>
      <c r="E37812">
        <f>MATCH(A37812,npcTalk!B:B,0)</f>
        <v>30137</v>
      </c>
      <c r="L37812" t="s">
        <v>292006</v>
      </c>
      <c r="M37812" t="s">
        <v>79347</v>
      </c>
      <c r="N37812" t="s">
        <v>3</v>
      </c>
      <c r="O37812" t="str">
        <f>_xlfn.XLOOKUP(M37812,npcTalk!$B:$B,npcTalk!$G:$G,)</f>
        <v>你這小畜牲，還知道打擾了？</v>
      </c>
      <c r="P37812" t="s">
        <v>309573</v>
      </c>
    </row>
    <row r="37813" spans="1:16">
      <c r="A37813" t="s">
        <v>79429</v>
      </c>
      <c r="B37813" t="s">
        <v>292005</v>
      </c>
      <c r="C37813" t="str">
        <f>_xlfn.XLOOKUP(A37813,npcTalk!B:B,npcTalk!G:G,)</f>
        <v>你要為「過去」的情懷，毀了我四弟現在的苦心？況且「過去」拋下嘯雲的，是──</v>
      </c>
      <c r="D37813" t="s">
        <v>331730</v>
      </c>
      <c r="E37813">
        <f>MATCH(A37813,npcTalk!B:B,0)</f>
        <v>30138</v>
      </c>
      <c r="L37813" t="s">
        <v>292006</v>
      </c>
      <c r="M37813" t="s">
        <v>79349</v>
      </c>
      <c r="N37813" t="s">
        <v>3</v>
      </c>
      <c r="O37813" t="str">
        <f>_xlfn.XLOOKUP(M37813,npcTalk!$B:$B,npcTalk!$G:$G,)</f>
        <v>……是，小雲失禮了，但有件十分要緊的事，想請爹借一步說話。</v>
      </c>
      <c r="P37813" t="s">
        <v>309574</v>
      </c>
    </row>
    <row r="37814" spans="1:16">
      <c r="A37814" t="s">
        <v>79430</v>
      </c>
      <c r="B37814" t="s">
        <v>292005</v>
      </c>
      <c r="C37814" t="str">
        <f>_xlfn.XLOOKUP(A37814,npcTalk!B:B,npcTalk!G:G,)</f>
        <v>夠了……也罷。</v>
      </c>
      <c r="D37814" t="s">
        <v>309604</v>
      </c>
      <c r="E37814">
        <f>MATCH(A37814,npcTalk!B:B,0)</f>
        <v>30139</v>
      </c>
      <c r="L37814" t="s">
        <v>292006</v>
      </c>
      <c r="M37814" t="s">
        <v>79351</v>
      </c>
      <c r="N37814" t="s">
        <v>3</v>
      </c>
      <c r="O37814" t="str">
        <f>_xlfn.XLOOKUP(M37814,npcTalk!$B:$B,npcTalk!$G:$G,)</f>
        <v>……好。</v>
      </c>
      <c r="P37814" t="s">
        <v>309575</v>
      </c>
    </row>
    <row r="37815" spans="1:16">
      <c r="A37815" t="s">
        <v>79432</v>
      </c>
      <c r="B37815" t="s">
        <v>292005</v>
      </c>
      <c r="C37815" t="str">
        <f>_xlfn.XLOOKUP(A37815,npcTalk!B:B,npcTalk!G:G,)</f>
        <v>呵，我早勸四弟不要淌這渾水，至於你這小弟……哼，先下去吧。</v>
      </c>
      <c r="D37815" t="s">
        <v>309605</v>
      </c>
      <c r="E37815">
        <f>MATCH(A37815,npcTalk!B:B,0)</f>
        <v>30140</v>
      </c>
      <c r="L37815" t="s">
        <v>292006</v>
      </c>
      <c r="M37815" t="s">
        <v>79353</v>
      </c>
      <c r="N37815" t="s">
        <v>3</v>
      </c>
      <c r="O37815" t="str">
        <f>_xlfn.XLOOKUP(M37815,npcTalk!$B:$B,npcTalk!$G:$G,)</f>
        <v>如今眾人都知你們是我兄弟，看在我龍四面子上，幫我照顧照顧席上俠客吧。</v>
      </c>
      <c r="P37815" t="s">
        <v>309576</v>
      </c>
    </row>
    <row r="37816" spans="1:16">
      <c r="A37816" t="s">
        <v>79434</v>
      </c>
      <c r="B37816" t="s">
        <v>292005</v>
      </c>
      <c r="C37816" t="str">
        <f>_xlfn.XLOOKUP(A37816,npcTalk!B:B,npcTalk!G:G,)</f>
        <v>還不退下，我要穩定人心，收拾你們捅出來的簍子，可沒空再與小弟你瞎扯。</v>
      </c>
      <c r="D37816" t="s">
        <v>309606</v>
      </c>
      <c r="E37816">
        <f>MATCH(A37816,npcTalk!B:B,0)</f>
        <v>30141</v>
      </c>
      <c r="L37816" t="s">
        <v>292006</v>
      </c>
      <c r="M37816" t="s">
        <v>79356</v>
      </c>
      <c r="N37816" t="s">
        <v>3</v>
      </c>
      <c r="O37816" t="str">
        <f>_xlfn.XLOOKUP(M37816,npcTalk!$B:$B,npcTalk!$G:$G,)</f>
        <v>對了，站在&lt;color=#FF0000&gt;角落&lt;/color&gt;那位，便是為兄昨日提過的王憐花，現在去認識他，再合適也不過。</v>
      </c>
      <c r="P37816" t="s">
        <v>309577</v>
      </c>
    </row>
    <row r="37817" spans="1:16">
      <c r="A37817" t="s">
        <v>79436</v>
      </c>
      <c r="B37817" t="s">
        <v>292005</v>
      </c>
      <c r="C37817" t="str">
        <f>_xlfn.XLOOKUP(A37817,npcTalk!B:B,npcTalk!G:G,)</f>
        <v>依我看，色使方才的目的沒有達成，定是換了張皮，又混回我們之中。</v>
      </c>
      <c r="D37817" t="s">
        <v>309607</v>
      </c>
      <c r="E37817">
        <f>MATCH(A37817,npcTalk!B:B,0)</f>
        <v>30142</v>
      </c>
      <c r="L37817" t="s">
        <v>292006</v>
      </c>
      <c r="M37817" t="s">
        <v>79357</v>
      </c>
      <c r="N37817" t="s">
        <v>3</v>
      </c>
      <c r="O37817" t="str">
        <f>_xlfn.XLOOKUP(M37817,npcTalk!$B:$B,npcTalk!$G:$G,)</f>
        <v>我去去就回。</v>
      </c>
      <c r="P37817" t="s">
        <v>309578</v>
      </c>
    </row>
    <row r="37818" spans="1:16">
      <c r="A37818" t="s">
        <v>79439</v>
      </c>
      <c r="B37818" t="s">
        <v>292005</v>
      </c>
      <c r="C37818" t="str">
        <f>_xlfn.XLOOKUP(A37818,npcTalk!B:B,npcTalk!G:G,)</f>
        <v>依我看，色使方才的目的沒有達成，定是換了張皮，又混回我們之中。</v>
      </c>
      <c r="D37818" t="s">
        <v>309607</v>
      </c>
      <c r="E37818">
        <f>MATCH(A37818,npcTalk!B:B,0)</f>
        <v>30143</v>
      </c>
      <c r="L37818" t="s">
        <v>292006</v>
      </c>
      <c r="M37818" t="s">
        <v>79359</v>
      </c>
      <c r="N37818" t="s">
        <v>3</v>
      </c>
      <c r="O37818" t="str">
        <f>_xlfn.XLOOKUP(M37818,npcTalk!$B:$B,npcTalk!$G:$G,)</f>
        <v>不錯的問題，彷彿有高人提點，但問得晚了，該換我提問了。</v>
      </c>
      <c r="P37818" t="s">
        <v>309579</v>
      </c>
    </row>
    <row r="37819" spans="1:16">
      <c r="A37819" t="s">
        <v>79440</v>
      </c>
      <c r="B37819" t="s">
        <v>292005</v>
      </c>
      <c r="C37819" t="str">
        <f>_xlfn.XLOOKUP(A37819,npcTalk!B:B,npcTalk!G:G,)</f>
        <v>又或者，方才一齣可笑的鬧劇，也只是色使魚目混珠的手段。</v>
      </c>
      <c r="D37819" t="s">
        <v>309608</v>
      </c>
      <c r="E37819">
        <f>MATCH(A37819,npcTalk!B:B,0)</f>
        <v>30144</v>
      </c>
      <c r="L37819" t="s">
        <v>292006</v>
      </c>
      <c r="M37819" t="s">
        <v>79361</v>
      </c>
      <c r="N37819" t="s">
        <v>3</v>
      </c>
      <c r="O37819" t="str">
        <f>_xlfn.XLOOKUP(M37819,npcTalk!$B:$B,npcTalk!$G:$G,)</f>
        <v>李探花一手探入花叢，攬過的纖腰，怕是比拿過的飛刀更多？</v>
      </c>
      <c r="P37819" t="s">
        <v>309580</v>
      </c>
    </row>
    <row r="37820" spans="1:16">
      <c r="A37820" t="s">
        <v>79442</v>
      </c>
      <c r="B37820" t="s">
        <v>292005</v>
      </c>
      <c r="C37820" t="str">
        <f>_xlfn.XLOOKUP(A37820,npcTalk!B:B,npcTalk!G:G,)</f>
        <v>這、這……色使是你嗎？還是你？你可還是原來的你？</v>
      </c>
      <c r="D37820" t="s">
        <v>309609</v>
      </c>
      <c r="E37820">
        <f>MATCH(A37820,npcTalk!B:B,0)</f>
        <v>30145</v>
      </c>
      <c r="L37820" t="s">
        <v>292006</v>
      </c>
      <c r="M37820" t="s">
        <v>79364</v>
      </c>
      <c r="N37820" t="s">
        <v>3</v>
      </c>
      <c r="O37820" t="str">
        <f>_xlfn.XLOOKUP(M37820,npcTalk!$B:$B,npcTalk!$G:$G,)</f>
        <v>懷疑李尋歡是洛陽惡鬼？</v>
      </c>
      <c r="P37820" t="s">
        <v>309581</v>
      </c>
    </row>
    <row r="37821" spans="1:16">
      <c r="A37821" t="s">
        <v>79444</v>
      </c>
      <c r="B37821" t="s">
        <v>292005</v>
      </c>
      <c r="C37821" t="str">
        <f>_xlfn.XLOOKUP(A37821,npcTalk!B:B,npcTalk!G:G,)</f>
        <v>猜測無益，林仙兒的話不能做數。</v>
      </c>
      <c r="D37821" t="s">
        <v>309610</v>
      </c>
      <c r="E37821">
        <f>MATCH(A37821,npcTalk!B:B,0)</f>
        <v>30146</v>
      </c>
      <c r="L37821" t="s">
        <v>292006</v>
      </c>
      <c r="M37821" t="s">
        <v>78110</v>
      </c>
      <c r="N37821" t="s">
        <v>3</v>
      </c>
      <c r="O37821" t="str">
        <f>_xlfn.XLOOKUP(M37821,npcTalk!$B:$B,npcTalk!$G:$G,)</f>
        <v>快活王？這……我只聽說此人在大漠之中自立為王，手上有一支無人見過的快活軍？</v>
      </c>
      <c r="P37821" t="s">
        <v>309582</v>
      </c>
    </row>
    <row r="37822" spans="1:16">
      <c r="A37822" t="s">
        <v>79446</v>
      </c>
      <c r="B37822" t="s">
        <v>292005</v>
      </c>
      <c r="C37822" t="str">
        <f>_xlfn.XLOOKUP(A37822,npcTalk!B:B,npcTalk!G:G,)</f>
        <v>還要請你幫忙，穩定人心。</v>
      </c>
      <c r="D37822" t="s">
        <v>309611</v>
      </c>
      <c r="E37822">
        <f>MATCH(A37822,npcTalk!B:B,0)</f>
        <v>30147</v>
      </c>
      <c r="L37822" t="s">
        <v>292006</v>
      </c>
      <c r="M37822" t="s">
        <v>79369</v>
      </c>
      <c r="N37822" t="s">
        <v>3</v>
      </c>
      <c r="O37822" t="str">
        <f>_xlfn.XLOOKUP(M37822,npcTalk!$B:$B,npcTalk!$G:$G,)</f>
        <v>這……為兄也聽說曾有人試著去找，卻始終沒有回來報信，若不是他至今都還找不到快活軍，或許就是……這快活軍的實力深不可測，有去無回……</v>
      </c>
      <c r="P37822" t="s">
        <v>309583</v>
      </c>
    </row>
    <row r="37823" spans="1:16">
      <c r="A37823" t="s">
        <v>79449</v>
      </c>
      <c r="B37823" t="s">
        <v>292005</v>
      </c>
      <c r="C37823" t="str">
        <f>_xlfn.XLOOKUP(A37823,npcTalk!B:B,npcTalk!G:G,)</f>
        <v>……李尋歡，你用什麼臉來找我幫忙？</v>
      </c>
      <c r="D37823" t="s">
        <v>309612</v>
      </c>
      <c r="E37823">
        <f>MATCH(A37823,npcTalk!B:B,0)</f>
        <v>30148</v>
      </c>
      <c r="L37823" t="s">
        <v>292006</v>
      </c>
      <c r="M37823" t="s">
        <v>78236</v>
      </c>
      <c r="N37823" t="s">
        <v>3</v>
      </c>
      <c r="O37823" t="str">
        <f>_xlfn.XLOOKUP(M37823,npcTalk!$B:$B,npcTalk!$G:$G,)</f>
        <v>這就是你的計畫？</v>
      </c>
      <c r="P37823" t="s">
        <v>309584</v>
      </c>
    </row>
    <row r="37824" spans="1:16">
      <c r="A37824" t="s">
        <v>79450</v>
      </c>
      <c r="B37824" t="s">
        <v>292005</v>
      </c>
      <c r="C37824" t="str">
        <f>_xlfn.XLOOKUP(A37824,npcTalk!B:B,npcTalk!G:G,)</f>
        <v>我兒子沒了，還要看在龍四的面子，不在這時對你發作。</v>
      </c>
      <c r="D37824" t="s">
        <v>309613</v>
      </c>
      <c r="E37824">
        <f>MATCH(A37824,npcTalk!B:B,0)</f>
        <v>30149</v>
      </c>
      <c r="L37824" t="s">
        <v>292006</v>
      </c>
      <c r="M37824" t="s">
        <v>79374</v>
      </c>
      <c r="N37824" t="s">
        <v>3</v>
      </c>
      <c r="O37824" t="str">
        <f>_xlfn.XLOOKUP(M37824,npcTalk!$B:$B,npcTalk!$G:$G,)</f>
        <v>計畫趕不上變化，卻變得更好了。</v>
      </c>
      <c r="P37824" t="s">
        <v>309585</v>
      </c>
    </row>
    <row r="37825" spans="1:16">
      <c r="A37825" t="s">
        <v>79452</v>
      </c>
      <c r="B37825" t="s">
        <v>292005</v>
      </c>
      <c r="C37825" t="str">
        <f>_xlfn.XLOOKUP(A37825,npcTalk!B:B,npcTalk!G:G,)</f>
        <v>你倒好，坐收了一群兄弟，捅了簍子還主動找來要人收？</v>
      </c>
      <c r="D37825" t="s">
        <v>309614</v>
      </c>
      <c r="E37825">
        <f>MATCH(A37825,npcTalk!B:B,0)</f>
        <v>30150</v>
      </c>
      <c r="L37825" t="s">
        <v>292006</v>
      </c>
      <c r="M37825" t="s">
        <v>79377</v>
      </c>
      <c r="N37825" t="s">
        <v>3</v>
      </c>
      <c r="O37825" t="str">
        <f>_xlfn.XLOOKUP(M37825,npcTalk!$B:$B,npcTalk!$G:$G,)</f>
        <v>那假的游龍生也是你的計畫？</v>
      </c>
      <c r="P37825" t="s">
        <v>309586</v>
      </c>
    </row>
    <row r="37826" spans="1:16">
      <c r="A37826" t="s">
        <v>79454</v>
      </c>
      <c r="B37826" t="s">
        <v>292005</v>
      </c>
      <c r="C37826" t="str">
        <f>_xlfn.XLOOKUP(A37826,npcTalk!B:B,npcTalk!G:G,)</f>
        <v>你兒子──沒了？</v>
      </c>
      <c r="D37826" t="s">
        <v>309615</v>
      </c>
      <c r="E37826">
        <f>MATCH(A37826,npcTalk!B:B,0)</f>
        <v>30151</v>
      </c>
      <c r="L37826" t="s">
        <v>292006</v>
      </c>
      <c r="M37826" t="s">
        <v>79381</v>
      </c>
      <c r="N37826" t="s">
        <v>3</v>
      </c>
      <c r="O37826" t="str">
        <f>_xlfn.XLOOKUP(M37826,npcTalk!$B:$B,npcTalk!$G:$G,)</f>
        <v>若他是洛陽惡鬼，我一定會抓到他。</v>
      </c>
      <c r="P37826" t="s">
        <v>309587</v>
      </c>
    </row>
    <row r="37827" spans="1:16">
      <c r="A37827" t="s">
        <v>79456</v>
      </c>
      <c r="B37827" t="s">
        <v>292005</v>
      </c>
      <c r="C37827" t="str">
        <f>_xlfn.XLOOKUP(A37827,npcTalk!B:B,npcTalk!G:G,)</f>
        <v>……這帳我會再找你算，我知道你們做了什麼，現在別再對我說話。</v>
      </c>
      <c r="D37827" t="s">
        <v>309616</v>
      </c>
      <c r="E37827">
        <f>MATCH(A37827,npcTalk!B:B,0)</f>
        <v>30152</v>
      </c>
      <c r="L37827" t="s">
        <v>292006</v>
      </c>
      <c r="M37827" t="s">
        <v>78208</v>
      </c>
      <c r="N37827" t="s">
        <v>3</v>
      </c>
      <c r="O37827" t="str">
        <f>_xlfn.XLOOKUP(M37827,npcTalk!$B:$B,npcTalk!$G:$G,)</f>
        <v>假得不能再假。</v>
      </c>
      <c r="P37827" t="s">
        <v>309588</v>
      </c>
    </row>
    <row r="37828" spans="1:16">
      <c r="A37828" t="s">
        <v>79460</v>
      </c>
      <c r="B37828" t="s">
        <v>292005</v>
      </c>
      <c r="C37828" t="str">
        <f>_xlfn.XLOOKUP(A37828,npcTalk!B:B,npcTalk!G:G,)</f>
        <v>這是我兄弟的場子，我自會助他穩定人心，可這事輪不到你插手，別再對我說話。</v>
      </c>
      <c r="D37828" t="s">
        <v>309617</v>
      </c>
      <c r="E37828">
        <f>MATCH(A37828,npcTalk!B:B,0)</f>
        <v>30153</v>
      </c>
      <c r="L37828" t="s">
        <v>292006</v>
      </c>
      <c r="M37828" t="s">
        <v>79385</v>
      </c>
      <c r="N37828" t="s">
        <v>3</v>
      </c>
      <c r="O37828" t="str">
        <f>_xlfn.XLOOKUP(M37828,npcTalk!$B:$B,npcTalk!$G:$G,)</f>
        <v>但你什麼都沒做？</v>
      </c>
      <c r="P37828" t="s">
        <v>309589</v>
      </c>
    </row>
    <row r="37829" spans="1:16">
      <c r="A37829" t="s">
        <v>79461</v>
      </c>
      <c r="B37829" t="s">
        <v>292005</v>
      </c>
      <c r="C37829" t="str">
        <f>_xlfn.XLOOKUP(A37829,npcTalk!B:B,npcTalk!G:G,)</f>
        <v>大家都住口！慌張只會正中敵人的下懷！</v>
      </c>
      <c r="D37829" t="s">
        <v>309348</v>
      </c>
      <c r="E37829">
        <f>MATCH(A37829,npcTalk!B:B,0)</f>
        <v>30154</v>
      </c>
      <c r="L37829" t="s">
        <v>292006</v>
      </c>
      <c r="M37829" t="s">
        <v>79389</v>
      </c>
      <c r="N37829" t="s">
        <v>3</v>
      </c>
      <c r="O37829" t="str">
        <f>_xlfn.XLOOKUP(M37829,npcTalk!$B:$B,npcTalk!$G:$G,)</f>
        <v>……快活王不是只在塞外活動的神秘軍團？為何搞到他的色使都來了？</v>
      </c>
      <c r="P37829" t="s">
        <v>309590</v>
      </c>
    </row>
    <row r="37830" spans="1:16">
      <c r="A37830" t="s">
        <v>79463</v>
      </c>
      <c r="B37830" t="s">
        <v>292005</v>
      </c>
      <c r="C37830" t="str">
        <f>_xlfn.XLOOKUP(A37830,npcTalk!B:B,npcTalk!G:G,)</f>
        <v>我龍四弟已出城去，馬上要將金錢幫的上官幫主迎回，到時還有誰敢造次？</v>
      </c>
      <c r="D37830" t="s">
        <v>309618</v>
      </c>
      <c r="E37830">
        <f>MATCH(A37830,npcTalk!B:B,0)</f>
        <v>30155</v>
      </c>
      <c r="L37830" t="s">
        <v>292006</v>
      </c>
      <c r="M37830" t="s">
        <v>79390</v>
      </c>
      <c r="N37830" t="s">
        <v>3</v>
      </c>
      <c r="O37830" t="str">
        <f>_xlfn.XLOOKUP(M37830,npcTalk!$B:$B,npcTalk!$G:$G,)</f>
        <v>色色色、色使來了？</v>
      </c>
      <c r="P37830" t="s">
        <v>309591</v>
      </c>
    </row>
    <row r="37831" spans="1:16">
      <c r="A37831" t="s">
        <v>79465</v>
      </c>
      <c r="B37831" t="s">
        <v>292005</v>
      </c>
      <c r="C37831" t="str">
        <f>_xlfn.XLOOKUP(A37831,npcTalk!B:B,npcTalk!G:G,)</f>
        <v>他說得很有道理！有上官金虹做我們大哥，什麼四使八使一起上了，都不是對手！</v>
      </c>
      <c r="D37831" t="s">
        <v>309619</v>
      </c>
      <c r="E37831">
        <f>MATCH(A37831,npcTalk!B:B,0)</f>
        <v>30156</v>
      </c>
      <c r="L37831" t="s">
        <v>292006</v>
      </c>
      <c r="M37831" t="s">
        <v>79392</v>
      </c>
      <c r="N37831" t="s">
        <v>3</v>
      </c>
      <c r="O37831" t="str">
        <f>_xlfn.XLOOKUP(M37831,npcTalk!$B:$B,npcTalk!$G:$G,)</f>
        <v>林仙兒的話不能做數。</v>
      </c>
      <c r="P37831" t="s">
        <v>309592</v>
      </c>
    </row>
    <row r="37832" spans="1:16">
      <c r="A37832" t="s">
        <v>79467</v>
      </c>
      <c r="B37832" t="s">
        <v>292005</v>
      </c>
      <c r="C37832" t="str">
        <f>_xlfn.XLOOKUP(A37832,npcTalk!B:B,npcTalk!G:G,)</f>
        <v>──報！龍四爺回來了！</v>
      </c>
      <c r="D37832" t="s">
        <v>309620</v>
      </c>
      <c r="E37832">
        <f>MATCH(A37832,npcTalk!B:B,0)</f>
        <v>30157</v>
      </c>
      <c r="L37832" t="s">
        <v>292006</v>
      </c>
      <c r="M37832" t="s">
        <v>79394</v>
      </c>
      <c r="N37832" t="s">
        <v>3</v>
      </c>
      <c r="O37832" t="str">
        <f>_xlfn.XLOOKUP(M37832,npcTalk!$B:$B,npcTalk!$G:$G,)</f>
        <v>洛陽惡鬼身分未定。</v>
      </c>
      <c r="P37832" t="s">
        <v>309593</v>
      </c>
    </row>
    <row r="37833" spans="1:16">
      <c r="A37833" t="s">
        <v>79470</v>
      </c>
      <c r="B37833" t="s">
        <v>292005</v>
      </c>
      <c r="C37833" t="str">
        <f>_xlfn.XLOOKUP(A37833,npcTalk!B:B,npcTalk!G:G,)</f>
        <v>四弟，說清楚來！方才上官大哥……上官幫主，不都已經到了西郊？</v>
      </c>
      <c r="D37833" t="s">
        <v>309621</v>
      </c>
      <c r="E37833">
        <f>MATCH(A37833,npcTalk!B:B,0)</f>
        <v>30158</v>
      </c>
      <c r="L37833" t="s">
        <v>292006</v>
      </c>
      <c r="M37833" t="s">
        <v>79396</v>
      </c>
      <c r="N37833" t="s">
        <v>3</v>
      </c>
      <c r="O37833" t="str">
        <f>_xlfn.XLOOKUP(M37833,npcTalk!$B:$B,npcTalk!$G:$G,)</f>
        <v>兄弟，若現在亂起來，只會遂了洛陽惡鬼的意。大哥不在，只有你能穩定人心。</v>
      </c>
      <c r="P37833" t="s">
        <v>309594</v>
      </c>
    </row>
    <row r="37834" spans="1:16">
      <c r="A37834" t="s">
        <v>79471</v>
      </c>
      <c r="B37834" t="s">
        <v>292005</v>
      </c>
      <c r="C37834" t="str">
        <f>_xlfn.XLOOKUP(A37834,npcTalk!B:B,npcTalk!G:G,)</f>
        <v>尋歡……我很想相信你，但上官幫主是為了準備一場對決而離去。</v>
      </c>
      <c r="D37834" t="s">
        <v>309622</v>
      </c>
      <c r="E37834">
        <f>MATCH(A37834,npcTalk!B:B,0)</f>
        <v>30159</v>
      </c>
      <c r="L37834" t="s">
        <v>292006</v>
      </c>
      <c r="M37834" t="s">
        <v>79399</v>
      </c>
      <c r="N37834" t="s">
        <v>3</v>
      </c>
      <c r="O37834" t="str">
        <f>_xlfn.XLOOKUP(M37834,npcTalk!$B:$B,npcTalk!$G:$G,)</f>
        <v>你一聲聲喊我四弟為「大哥」，對我倒是生份得很。</v>
      </c>
      <c r="P37834" t="s">
        <v>309595</v>
      </c>
    </row>
    <row r="37835" spans="1:16">
      <c r="A37835" t="s">
        <v>79474</v>
      </c>
      <c r="B37835" t="s">
        <v>292005</v>
      </c>
      <c r="C37835" t="str">
        <f>_xlfn.XLOOKUP(A37835,npcTalk!B:B,npcTalk!G:G,)</f>
        <v>……他令我帶回一張戰帖──一張給李尋歡的戰帖！</v>
      </c>
      <c r="D37835" t="s">
        <v>309623</v>
      </c>
      <c r="E37835">
        <f>MATCH(A37835,npcTalk!B:B,0)</f>
        <v>30160</v>
      </c>
      <c r="L37835" t="s">
        <v>292006</v>
      </c>
      <c r="M37835" t="s">
        <v>79400</v>
      </c>
      <c r="N37835" t="s">
        <v>3</v>
      </c>
      <c r="O37835" t="str">
        <f>_xlfn.XLOOKUP(M37835,npcTalk!$B:$B,npcTalk!$G:$G,)</f>
        <v>嘯雲與我是休戚與共的交情，過去數十年間，他便是我的大哥。</v>
      </c>
      <c r="P37835" t="s">
        <v>309596</v>
      </c>
    </row>
    <row r="37836" spans="1:16">
      <c r="A37836" t="s">
        <v>79477</v>
      </c>
      <c r="B37836" t="s">
        <v>292005</v>
      </c>
      <c r="C37836" t="str">
        <f>_xlfn.XLOOKUP(A37836,npcTalk!B:B,npcTalk!G:G,)</f>
        <v>大家指望上官幫主抓那洛陽惡鬼，上官幫主就偏偏因為李尋歡的戰帖離開──</v>
      </c>
      <c r="D37836" t="s">
        <v>309624</v>
      </c>
      <c r="E37836">
        <f>MATCH(A37836,npcTalk!B:B,0)</f>
        <v>30161</v>
      </c>
      <c r="L37836" t="s">
        <v>292006</v>
      </c>
      <c r="M37836" t="s">
        <v>79402</v>
      </c>
      <c r="N37836" t="s">
        <v>3</v>
      </c>
      <c r="O37836" t="str">
        <f>_xlfn.XLOOKUP(M37836,npcTalk!$B:$B,npcTalk!$G:$G,)</f>
        <v>過去是過去，現在是現在，你過去數十年間不聞不問，而你們現在有了新的大哥。</v>
      </c>
      <c r="P37836" t="s">
        <v>309597</v>
      </c>
    </row>
    <row r="37837" spans="1:16">
      <c r="A37837" t="s">
        <v>79479</v>
      </c>
      <c r="B37837" t="s">
        <v>292005</v>
      </c>
      <c r="C37837" t="str">
        <f>_xlfn.XLOOKUP(A37837,npcTalk!B:B,npcTalk!G:G,)</f>
        <v>……</v>
      </c>
      <c r="D37837" t="s">
        <v>200390</v>
      </c>
      <c r="E37837">
        <f>MATCH(A37837,npcTalk!B:B,0)</f>
        <v>30162</v>
      </c>
      <c r="L37837" t="s">
        <v>292006</v>
      </c>
      <c r="M37837" t="s">
        <v>79404</v>
      </c>
      <c r="N37837" t="s">
        <v>3</v>
      </c>
      <c r="O37837" t="str">
        <f>_xlfn.XLOOKUP(M37837,npcTalk!$B:$B,npcTalk!$G:$G,)</f>
        <v>……</v>
      </c>
      <c r="P37837" t="s">
        <v>200390</v>
      </c>
    </row>
    <row r="37838" spans="1:16">
      <c r="A37838" t="s">
        <v>79482</v>
      </c>
      <c r="B37838" t="s">
        <v>292005</v>
      </c>
      <c r="C37838" t="str">
        <f>_xlfn.XLOOKUP(A37838,npcTalk!B:B,npcTalk!G:G,)</f>
        <v>並無假話。</v>
      </c>
      <c r="D37838" t="s">
        <v>309625</v>
      </c>
      <c r="E37838">
        <f>MATCH(A37838,npcTalk!B:B,0)</f>
        <v>30163</v>
      </c>
      <c r="L37838" t="s">
        <v>292006</v>
      </c>
      <c r="M37838" t="s">
        <v>79406</v>
      </c>
      <c r="N37838" t="s">
        <v>3</v>
      </c>
      <c r="O37838" t="str">
        <f>_xlfn.XLOOKUP(M37838,npcTalk!$B:$B,npcTalk!$G:$G,)</f>
        <v>大哥。</v>
      </c>
      <c r="P37838" t="s">
        <v>309598</v>
      </c>
    </row>
    <row r="37839" spans="1:16">
      <c r="A37839" t="s">
        <v>79483</v>
      </c>
      <c r="B37839" t="s">
        <v>292005</v>
      </c>
      <c r="C37839" t="str">
        <f>_xlfn.XLOOKUP(A37839,npcTalk!B:B,npcTalk!G:G,)</f>
        <v>全是巧合。</v>
      </c>
      <c r="D37839" t="s">
        <v>309626</v>
      </c>
      <c r="E37839">
        <f>MATCH(A37839,npcTalk!B:B,0)</f>
        <v>30164</v>
      </c>
      <c r="L37839" t="s">
        <v>292006</v>
      </c>
      <c r="M37839" t="s">
        <v>79409</v>
      </c>
      <c r="N37839" t="s">
        <v>3</v>
      </c>
      <c r="O37839" t="str">
        <f>_xlfn.XLOOKUP(M37839,npcTalk!$B:$B,npcTalk!$G:$G,)</f>
        <v>過去是過去，現在是現在。</v>
      </c>
      <c r="P37839" t="s">
        <v>309599</v>
      </c>
    </row>
    <row r="37840" spans="1:16">
      <c r="A37840" t="s">
        <v>79485</v>
      </c>
      <c r="B37840" t="s">
        <v>292005</v>
      </c>
      <c r="C37840" t="str">
        <f>_xlfn.XLOOKUP(A37840,npcTalk!B:B,npcTalk!G:G,)</f>
        <v>只有龍小雲是我們廢的。</v>
      </c>
      <c r="D37840" t="s">
        <v>309627</v>
      </c>
      <c r="E37840">
        <f>MATCH(A37840,npcTalk!B:B,0)</f>
        <v>30165</v>
      </c>
      <c r="L37840" t="s">
        <v>292006</v>
      </c>
      <c r="M37840" t="s">
        <v>79410</v>
      </c>
      <c r="N37840" t="s">
        <v>3</v>
      </c>
      <c r="O37840" t="str">
        <f>_xlfn.XLOOKUP(M37840,npcTalk!$B:$B,npcTalk!$G:$G,)</f>
        <v>大哥。</v>
      </c>
      <c r="P37840" t="s">
        <v>309598</v>
      </c>
    </row>
    <row r="37841" spans="1:16">
      <c r="A37841" t="s">
        <v>79487</v>
      </c>
      <c r="B37841" t="s">
        <v>292005</v>
      </c>
      <c r="C37841" t="str">
        <f>_xlfn.XLOOKUP(A37841,npcTalk!B:B,npcTalk!G:G,)</f>
        <v>並無假話。</v>
      </c>
      <c r="D37841" t="s">
        <v>309625</v>
      </c>
      <c r="E37841">
        <f>MATCH(A37841,npcTalk!B:B,0)</f>
        <v>30166</v>
      </c>
      <c r="L37841" t="s">
        <v>292006</v>
      </c>
      <c r="M37841" t="s">
        <v>79412</v>
      </c>
      <c r="N37841" t="s">
        <v>3</v>
      </c>
      <c r="O37841" t="str">
        <f>_xlfn.XLOOKUP(M37841,npcTalk!$B:$B,npcTalk!$G:$G,)</f>
        <v>哼，這聲大哥喊得爽快，仁義莊還算上道嘛。</v>
      </c>
      <c r="P37841" t="s">
        <v>309600</v>
      </c>
    </row>
    <row r="37842" spans="1:16">
      <c r="A37842" t="s">
        <v>79489</v>
      </c>
      <c r="B37842" t="s">
        <v>292005</v>
      </c>
      <c r="C37842" t="str">
        <f>_xlfn.XLOOKUP(A37842,npcTalk!B:B,npcTalk!G:G,)</f>
        <v>我就道李探花聰明過人，怎會與仁義莊同行，原來圖的是仁義莊識人不清。</v>
      </c>
      <c r="D37842" t="s">
        <v>309628</v>
      </c>
      <c r="E37842">
        <f>MATCH(A37842,npcTalk!B:B,0)</f>
        <v>30167</v>
      </c>
      <c r="L37842" t="s">
        <v>292006</v>
      </c>
      <c r="M37842" t="s">
        <v>79414</v>
      </c>
      <c r="N37842" t="s">
        <v>3</v>
      </c>
      <c r="O37842" t="str">
        <f>_xlfn.XLOOKUP(M37842,npcTalk!$B:$B,npcTalk!$G:$G,)</f>
        <v>仁義莊為達目的，不擇手段。</v>
      </c>
      <c r="P37842" t="s">
        <v>309601</v>
      </c>
    </row>
    <row r="37843" spans="1:16">
      <c r="A37843" t="s">
        <v>79492</v>
      </c>
      <c r="B37843" t="s">
        <v>292005</v>
      </c>
      <c r="C37843" t="str">
        <f>_xlfn.XLOOKUP(A37843,npcTalk!B:B,npcTalk!G:G,)</f>
        <v>可惜了沈天君一腔大義，果然生生走壞一步好棋。</v>
      </c>
      <c r="D37843" t="s">
        <v>309629</v>
      </c>
      <c r="E37843">
        <f>MATCH(A37843,npcTalk!B:B,0)</f>
        <v>30168</v>
      </c>
      <c r="L37843" t="s">
        <v>292006</v>
      </c>
      <c r="M37843" t="s">
        <v>79416</v>
      </c>
      <c r="N37843" t="s">
        <v>3</v>
      </c>
      <c r="O37843" t="str">
        <f>_xlfn.XLOOKUP(M37843,npcTalk!$B:$B,npcTalk!$G:$G,)</f>
        <v>嘖……我不與你計較，然而，還有另一聲大哥……我沒聽到。</v>
      </c>
      <c r="P37843" t="s">
        <v>309602</v>
      </c>
    </row>
    <row r="37844" spans="1:16">
      <c r="A37844" t="s">
        <v>79494</v>
      </c>
      <c r="B37844" t="s">
        <v>292005</v>
      </c>
      <c r="C37844" t="str">
        <f>_xlfn.XLOOKUP(A37844,npcTalk!B:B,npcTalk!G:G,)</f>
        <v>那剛才的游龍生呢？</v>
      </c>
      <c r="D37844" t="s">
        <v>309630</v>
      </c>
      <c r="E37844">
        <f>MATCH(A37844,npcTalk!B:B,0)</f>
        <v>30169</v>
      </c>
      <c r="L37844" t="s">
        <v>292006</v>
      </c>
      <c r="M37844" t="s">
        <v>79419</v>
      </c>
      <c r="N37844" t="s">
        <v>3</v>
      </c>
      <c r="O37844" t="str">
        <f>_xlfn.XLOOKUP(M37844,npcTalk!$B:$B,npcTalk!$G:$G,)</f>
        <v>……辰雨，你說得很對，但這江湖何止仁義莊為達目的不擇手段，連聲大哥，都有人願以全莊全城的性命為籌碼，不擇手段要聽見。</v>
      </c>
      <c r="P37844" t="s">
        <v>309603</v>
      </c>
    </row>
    <row r="37845" spans="1:16">
      <c r="A37845" t="s">
        <v>79497</v>
      </c>
      <c r="B37845" t="s">
        <v>292005</v>
      </c>
      <c r="C37845" t="str">
        <f>_xlfn.XLOOKUP(A37845,npcTalk!B:B,npcTalk!G:G,)</f>
        <v>剛才的游龍生是我的責任嗎？</v>
      </c>
      <c r="D37845" t="s">
        <v>309631</v>
      </c>
      <c r="E37845">
        <f>MATCH(A37845,npcTalk!B:B,0)</f>
        <v>30170</v>
      </c>
      <c r="L37845" t="s">
        <v>292006</v>
      </c>
      <c r="M37845" t="s">
        <v>79420</v>
      </c>
      <c r="N37845" t="s">
        <v>3</v>
      </c>
      <c r="O37845" t="str">
        <f>_xlfn.XLOOKUP(M37845,npcTalk!$B:$B,npcTalk!$G:$G,)</f>
        <v>過去是過去，現在是現在。</v>
      </c>
      <c r="P37845" t="s">
        <v>309599</v>
      </c>
    </row>
    <row r="37846" spans="1:16">
      <c r="A37846" t="s">
        <v>79499</v>
      </c>
      <c r="B37846" t="s">
        <v>292005</v>
      </c>
      <c r="C37846" t="str">
        <f>_xlfn.XLOOKUP(A37846,npcTalk!B:B,npcTalk!G:G,)</f>
        <v>還是說……難道仁義莊需要旁人來提供線索？那也只好由我憐花公子動手了。</v>
      </c>
      <c r="D37846" t="s">
        <v>309632</v>
      </c>
      <c r="E37846">
        <f>MATCH(A37846,npcTalk!B:B,0)</f>
        <v>30171</v>
      </c>
      <c r="L37846" t="s">
        <v>292006</v>
      </c>
      <c r="M37846" t="s">
        <v>79422</v>
      </c>
      <c r="N37846" t="s">
        <v>3</v>
      </c>
      <c r="O37846" t="str">
        <f>_xlfn.XLOOKUP(M37846,npcTalk!$B:$B,npcTalk!$G:$G,)</f>
        <v>李尋歡與龍嘯雲過去有交情，現在與你不是兄弟。</v>
      </c>
      <c r="P37846" t="s">
        <v>331727</v>
      </c>
    </row>
    <row r="37847" spans="1:16">
      <c r="A37847" t="s">
        <v>79501</v>
      </c>
      <c r="B37847" t="s">
        <v>292005</v>
      </c>
      <c r="C37847" t="str">
        <f>_xlfn.XLOOKUP(A37847,npcTalk!B:B,npcTalk!G:G,)</f>
        <v>全是巧合。</v>
      </c>
      <c r="D37847" t="s">
        <v>309626</v>
      </c>
      <c r="E37847">
        <f>MATCH(A37847,npcTalk!B:B,0)</f>
        <v>30172</v>
      </c>
      <c r="L37847" t="s">
        <v>292006</v>
      </c>
      <c r="M37847" t="s">
        <v>79424</v>
      </c>
      <c r="N37847" t="s">
        <v>3</v>
      </c>
      <c r="O37847" t="str">
        <f>_xlfn.XLOOKUP(M37847,npcTalk!$B:$B,npcTalk!$G:$G,)</f>
        <v>自然，過去是過去，現在是現在，我討厭你，但你的想法與我相同。</v>
      </c>
      <c r="P37847" t="s">
        <v>331728</v>
      </c>
    </row>
    <row r="37848" spans="1:16">
      <c r="A37848" t="s">
        <v>79504</v>
      </c>
      <c r="B37848" t="s">
        <v>292005</v>
      </c>
      <c r="C37848" t="str">
        <f>_xlfn.XLOOKUP(A37848,npcTalk!B:B,npcTalk!G:G,)</f>
        <v>世間巧合何其多，但我總以為李探花聰明過人，與仁義莊同行不該是巧合。</v>
      </c>
      <c r="D37848" t="s">
        <v>309633</v>
      </c>
      <c r="E37848">
        <f>MATCH(A37848,npcTalk!B:B,0)</f>
        <v>30173</v>
      </c>
      <c r="L37848" t="s">
        <v>292006</v>
      </c>
      <c r="M37848" t="s">
        <v>79426</v>
      </c>
      <c r="N37848" t="s">
        <v>3</v>
      </c>
      <c r="O37848" t="str">
        <f>_xlfn.XLOOKUP(M37848,npcTalk!$B:$B,npcTalk!$G:$G,)</f>
        <v>李探花自己說過，若「現在」亂起來，只會遂了洛陽惡鬼的意。</v>
      </c>
      <c r="P37848" t="s">
        <v>331729</v>
      </c>
    </row>
    <row r="37849" spans="1:16">
      <c r="A37849" t="s">
        <v>79505</v>
      </c>
      <c r="B37849" t="s">
        <v>292005</v>
      </c>
      <c r="C37849" t="str">
        <f>_xlfn.XLOOKUP(A37849,npcTalk!B:B,npcTalk!G:G,)</f>
        <v>而聽你說這連串的關聯都只是巧合之後，我終於確定了李探花與你的聯手絕非巧合。</v>
      </c>
      <c r="D37849" t="s">
        <v>309634</v>
      </c>
      <c r="E37849">
        <f>MATCH(A37849,npcTalk!B:B,0)</f>
        <v>30174</v>
      </c>
      <c r="L37849" t="s">
        <v>292006</v>
      </c>
      <c r="M37849" t="s">
        <v>79429</v>
      </c>
      <c r="N37849" t="s">
        <v>3</v>
      </c>
      <c r="O37849" t="str">
        <f>_xlfn.XLOOKUP(M37849,npcTalk!$B:$B,npcTalk!$G:$G,)</f>
        <v>你要為「過去」的情懷，毀了我四弟現在的苦心？況且「過去」拋下嘯雲的，是──</v>
      </c>
      <c r="P37849" t="s">
        <v>331730</v>
      </c>
    </row>
    <row r="37850" spans="1:16">
      <c r="A37850" t="s">
        <v>79507</v>
      </c>
      <c r="B37850" t="s">
        <v>292005</v>
      </c>
      <c r="C37850" t="str">
        <f>_xlfn.XLOOKUP(A37850,npcTalk!B:B,npcTalk!G:G,)</f>
        <v>仁義莊識人不清、辦案不利，可惜了沈天君一腔大義，只能由我憐花公子接手了。</v>
      </c>
      <c r="D37850" t="s">
        <v>309635</v>
      </c>
      <c r="E37850">
        <f>MATCH(A37850,npcTalk!B:B,0)</f>
        <v>30175</v>
      </c>
      <c r="L37850" t="s">
        <v>292006</v>
      </c>
      <c r="M37850" t="s">
        <v>79430</v>
      </c>
      <c r="N37850" t="s">
        <v>3</v>
      </c>
      <c r="O37850" t="str">
        <f>_xlfn.XLOOKUP(M37850,npcTalk!$B:$B,npcTalk!$G:$G,)</f>
        <v>夠了……也罷。</v>
      </c>
      <c r="P37850" t="s">
        <v>309604</v>
      </c>
    </row>
    <row r="37851" spans="1:16">
      <c r="A37851" t="s">
        <v>79509</v>
      </c>
      <c r="B37851" t="s">
        <v>292005</v>
      </c>
      <c r="C37851" t="str">
        <f>_xlfn.XLOOKUP(A37851,npcTalk!B:B,npcTalk!G:G,)</f>
        <v>──我打你們，可不是巧合。</v>
      </c>
      <c r="D37851" t="s">
        <v>309636</v>
      </c>
      <c r="E37851">
        <f>MATCH(A37851,npcTalk!B:B,0)</f>
        <v>30176</v>
      </c>
      <c r="L37851" t="s">
        <v>292006</v>
      </c>
      <c r="M37851" t="s">
        <v>79432</v>
      </c>
      <c r="N37851" t="s">
        <v>3</v>
      </c>
      <c r="O37851" t="str">
        <f>_xlfn.XLOOKUP(M37851,npcTalk!$B:$B,npcTalk!$G:$G,)</f>
        <v>呵，我早勸四弟不要淌這渾水，至於你這小弟……哼，先下去吧。</v>
      </c>
      <c r="P37851" t="s">
        <v>309605</v>
      </c>
    </row>
    <row r="37852" spans="1:16">
      <c r="A37852" t="s">
        <v>79511</v>
      </c>
      <c r="B37852" t="s">
        <v>292005</v>
      </c>
      <c r="C37852" t="str">
        <f>_xlfn.XLOOKUP(A37852,npcTalk!B:B,npcTalk!G:G,)</f>
        <v>只有龍小雲是我們廢的。</v>
      </c>
      <c r="D37852" t="s">
        <v>309627</v>
      </c>
      <c r="E37852">
        <f>MATCH(A37852,npcTalk!B:B,0)</f>
        <v>30177</v>
      </c>
      <c r="L37852" t="s">
        <v>292006</v>
      </c>
      <c r="M37852" t="s">
        <v>79434</v>
      </c>
      <c r="N37852" t="s">
        <v>3</v>
      </c>
      <c r="O37852" t="str">
        <f>_xlfn.XLOOKUP(M37852,npcTalk!$B:$B,npcTalk!$G:$G,)</f>
        <v>還不退下，我要穩定人心，收拾你們捅出來的簍子，可沒空再與小弟你瞎扯。</v>
      </c>
      <c r="P37852" t="s">
        <v>309606</v>
      </c>
    </row>
    <row r="37853" spans="1:16">
      <c r="A37853" t="s">
        <v>79514</v>
      </c>
      <c r="B37853" t="s">
        <v>292005</v>
      </c>
      <c r="C37853" t="str">
        <f>_xlfn.XLOOKUP(A37853,npcTalk!B:B,npcTalk!G:G,)</f>
        <v>辰雨，別說了。</v>
      </c>
      <c r="D37853" t="s">
        <v>309637</v>
      </c>
      <c r="E37853">
        <f>MATCH(A37853,npcTalk!B:B,0)</f>
        <v>30178</v>
      </c>
      <c r="L37853" t="s">
        <v>292006</v>
      </c>
      <c r="M37853" t="s">
        <v>79436</v>
      </c>
      <c r="N37853" t="s">
        <v>3</v>
      </c>
      <c r="O37853" t="str">
        <f>_xlfn.XLOOKUP(M37853,npcTalk!$B:$B,npcTalk!$G:$G,)</f>
        <v>依我看，色使方才的目的沒有達成，定是換了張皮，又混回我們之中。</v>
      </c>
      <c r="P37853" t="s">
        <v>309607</v>
      </c>
    </row>
    <row r="37854" spans="1:16">
      <c r="A37854" t="s">
        <v>79515</v>
      </c>
      <c r="B37854" t="s">
        <v>292005</v>
      </c>
      <c r="C37854" t="str">
        <f>_xlfn.XLOOKUP(A37854,npcTalk!B:B,npcTalk!G:G,)</f>
        <v>廢小雲功夫是我的錯，而此事也將我捲入洛陽惡鬼的風波。</v>
      </c>
      <c r="D37854" t="s">
        <v>309638</v>
      </c>
      <c r="E37854">
        <f>MATCH(A37854,npcTalk!B:B,0)</f>
        <v>30179</v>
      </c>
      <c r="L37854" t="s">
        <v>292006</v>
      </c>
      <c r="M37854" t="s">
        <v>79439</v>
      </c>
      <c r="N37854" t="s">
        <v>3</v>
      </c>
      <c r="O37854" t="str">
        <f>_xlfn.XLOOKUP(M37854,npcTalk!$B:$B,npcTalk!$G:$G,)</f>
        <v>依我看，色使方才的目的沒有達成，定是換了張皮，又混回我們之中。</v>
      </c>
      <c r="P37854" t="s">
        <v>309607</v>
      </c>
    </row>
    <row r="37855" spans="1:16">
      <c r="A37855" t="s">
        <v>79517</v>
      </c>
      <c r="B37855" t="s">
        <v>292005</v>
      </c>
      <c r="C37855" t="str">
        <f>_xlfn.XLOOKUP(A37855,npcTalk!B:B,npcTalk!G:G,)</f>
        <v>動了一次手，便要動千千萬萬次手，這是步入江湖，都該明白的道理……</v>
      </c>
      <c r="D37855" t="s">
        <v>309639</v>
      </c>
      <c r="E37855">
        <f>MATCH(A37855,npcTalk!B:B,0)</f>
        <v>30180</v>
      </c>
      <c r="L37855" t="s">
        <v>292006</v>
      </c>
      <c r="M37855" t="s">
        <v>79440</v>
      </c>
      <c r="N37855" t="s">
        <v>3</v>
      </c>
      <c r="O37855" t="str">
        <f>_xlfn.XLOOKUP(M37855,npcTalk!$B:$B,npcTalk!$G:$G,)</f>
        <v>又或者，方才一齣可笑的鬧劇，也只是色使魚目混珠的手段。</v>
      </c>
      <c r="P37855" t="s">
        <v>309608</v>
      </c>
    </row>
    <row r="37856" spans="1:16">
      <c r="A37856" t="s">
        <v>79519</v>
      </c>
      <c r="B37856" t="s">
        <v>292005</v>
      </c>
      <c r="C37856" t="str">
        <f>_xlfn.XLOOKUP(A37856,npcTalk!B:B,npcTalk!G:G,)</f>
        <v>小雲的話不假，但全是巧合，是我對他動手在先，才導致後續的一切從此與我有關。</v>
      </c>
      <c r="D37856" t="s">
        <v>309640</v>
      </c>
      <c r="E37856">
        <f>MATCH(A37856,npcTalk!B:B,0)</f>
        <v>30181</v>
      </c>
      <c r="L37856" t="s">
        <v>292006</v>
      </c>
      <c r="M37856" t="s">
        <v>79442</v>
      </c>
      <c r="N37856" t="s">
        <v>3</v>
      </c>
      <c r="O37856" t="str">
        <f>_xlfn.XLOOKUP(M37856,npcTalk!$B:$B,npcTalk!$G:$G,)</f>
        <v>這、這……色使是你嗎？還是你？你可還是原來的你？</v>
      </c>
      <c r="P37856" t="s">
        <v>309609</v>
      </c>
    </row>
    <row r="37857" spans="1:16">
      <c r="A37857" t="s">
        <v>79521</v>
      </c>
      <c r="B37857" t="s">
        <v>292005</v>
      </c>
      <c r="C37857" t="str">
        <f>_xlfn.XLOOKUP(A37857,npcTalk!B:B,npcTalk!G:G,)</f>
        <v>你說你次次與重要事件牽連只是巧合，可我現在要打你卻決不是巧合。</v>
      </c>
      <c r="D37857" t="s">
        <v>309641</v>
      </c>
      <c r="E37857">
        <f>MATCH(A37857,npcTalk!B:B,0)</f>
        <v>30182</v>
      </c>
      <c r="L37857" t="s">
        <v>292006</v>
      </c>
      <c r="M37857" t="s">
        <v>79444</v>
      </c>
      <c r="N37857" t="s">
        <v>3</v>
      </c>
      <c r="O37857" t="str">
        <f>_xlfn.XLOOKUP(M37857,npcTalk!$B:$B,npcTalk!$G:$G,)</f>
        <v>猜測無益，林仙兒的話不能做數。</v>
      </c>
      <c r="P37857" t="s">
        <v>309610</v>
      </c>
    </row>
    <row r="37858" spans="1:16">
      <c r="A37858" t="s">
        <v>79524</v>
      </c>
      <c r="B37858" t="s">
        <v>292005</v>
      </c>
      <c r="C37858" t="str">
        <f>_xlfn.XLOOKUP(A37858,npcTalk!B:B,npcTalk!G:G,)</f>
        <v>感謝林仙兒登高一呼，如今眾人皆知洛陽惡鬼或為色使，且色使精擅易容。</v>
      </c>
      <c r="D37858" t="s">
        <v>309642</v>
      </c>
      <c r="E37858">
        <f>MATCH(A37858,npcTalk!B:B,0)</f>
        <v>30183</v>
      </c>
      <c r="L37858" t="s">
        <v>292006</v>
      </c>
      <c r="M37858" t="s">
        <v>79446</v>
      </c>
      <c r="N37858" t="s">
        <v>3</v>
      </c>
      <c r="O37858" t="str">
        <f>_xlfn.XLOOKUP(M37858,npcTalk!$B:$B,npcTalk!$G:$G,)</f>
        <v>還要請你幫忙，穩定人心。</v>
      </c>
      <c r="P37858" t="s">
        <v>309611</v>
      </c>
    </row>
    <row r="37859" spans="1:16">
      <c r="A37859" t="s">
        <v>79526</v>
      </c>
      <c r="B37859" t="s">
        <v>292005</v>
      </c>
      <c r="C37859" t="str">
        <f>_xlfn.XLOOKUP(A37859,npcTalk!B:B,npcTalk!G:G,)</f>
        <v>憑心而論，明裡暗裡，你們誰沒懷疑過我千面公子王憐花？</v>
      </c>
      <c r="D37859" t="s">
        <v>309643</v>
      </c>
      <c r="E37859">
        <f>MATCH(A37859,npcTalk!B:B,0)</f>
        <v>30184</v>
      </c>
      <c r="L37859" t="s">
        <v>292006</v>
      </c>
      <c r="M37859" t="s">
        <v>79449</v>
      </c>
      <c r="N37859" t="s">
        <v>3</v>
      </c>
      <c r="O37859" t="str">
        <f>_xlfn.XLOOKUP(M37859,npcTalk!$B:$B,npcTalk!$G:$G,)</f>
        <v>……李尋歡，你用什麼臉來找我幫忙？</v>
      </c>
      <c r="P37859" t="s">
        <v>309612</v>
      </c>
    </row>
    <row r="37860" spans="1:16">
      <c r="A37860" t="s">
        <v>79529</v>
      </c>
      <c r="B37860" t="s">
        <v>292005</v>
      </c>
      <c r="C37860" t="str">
        <f>_xlfn.XLOOKUP(A37860,npcTalk!B:B,npcTalk!G:G,)</f>
        <v>但我不只會易容，我……呵，更懂如何將人打回原型。</v>
      </c>
      <c r="D37860" t="s">
        <v>309644</v>
      </c>
      <c r="E37860">
        <f>MATCH(A37860,npcTalk!B:B,0)</f>
        <v>30185</v>
      </c>
      <c r="L37860" t="s">
        <v>292006</v>
      </c>
      <c r="M37860" t="s">
        <v>79450</v>
      </c>
      <c r="N37860" t="s">
        <v>3</v>
      </c>
      <c r="O37860" t="str">
        <f>_xlfn.XLOOKUP(M37860,npcTalk!$B:$B,npcTalk!$G:$G,)</f>
        <v>我兒子沒了，還要看在龍四的面子，不在這時對你發作。</v>
      </c>
      <c r="P37860" t="s">
        <v>309613</v>
      </c>
    </row>
    <row r="37861" spans="1:16">
      <c r="A37861" t="s">
        <v>79532</v>
      </c>
      <c r="B37861" t="s">
        <v>292005</v>
      </c>
      <c r="C37861" t="str">
        <f>_xlfn.XLOOKUP(A37861,npcTalk!B:B,npcTalk!G:G,)</f>
        <v>你們想見識易容術，便端正坐好了瞧，若有誰敢出面，我便算做是──與他一道！</v>
      </c>
      <c r="D37861" t="s">
        <v>309645</v>
      </c>
      <c r="E37861">
        <f>MATCH(A37861,npcTalk!B:B,0)</f>
        <v>30186</v>
      </c>
      <c r="L37861" t="s">
        <v>292006</v>
      </c>
      <c r="M37861" t="s">
        <v>79452</v>
      </c>
      <c r="N37861" t="s">
        <v>3</v>
      </c>
      <c r="O37861" t="str">
        <f>_xlfn.XLOOKUP(M37861,npcTalk!$B:$B,npcTalk!$G:$G,)</f>
        <v>你倒好，坐收了一群兄弟，捅了簍子還主動找來要人收？</v>
      </c>
      <c r="P37861" t="s">
        <v>309614</v>
      </c>
    </row>
    <row r="37862" spans="1:16">
      <c r="A37862" t="s">
        <v>79536</v>
      </c>
      <c r="B37862" t="s">
        <v>292005</v>
      </c>
      <c r="C37862" t="str">
        <f>_xlfn.XLOOKUP(A37862,npcTalk!B:B,npcTalk!G:G,)</f>
        <v>停手……拜託各位……都停手了！</v>
      </c>
      <c r="D37862" t="s">
        <v>309646</v>
      </c>
      <c r="E37862">
        <f>MATCH(A37862,npcTalk!B:B,0)</f>
        <v>30187</v>
      </c>
      <c r="L37862" t="s">
        <v>292006</v>
      </c>
      <c r="M37862" t="s">
        <v>79454</v>
      </c>
      <c r="N37862" t="s">
        <v>3</v>
      </c>
      <c r="O37862" t="str">
        <f>_xlfn.XLOOKUP(M37862,npcTalk!$B:$B,npcTalk!$G:$G,)</f>
        <v>你兒子──沒了？</v>
      </c>
      <c r="P37862" t="s">
        <v>309615</v>
      </c>
    </row>
    <row r="37863" spans="1:16">
      <c r="A37863" t="s">
        <v>79538</v>
      </c>
      <c r="B37863" t="s">
        <v>292005</v>
      </c>
      <c r="C37863" t="str">
        <f>_xlfn.XLOOKUP(A37863,npcTalk!B:B,npcTalk!G:G,)</f>
        <v>唉，林姑娘既然說話了，也請各位看在我龍四面子上……手下留人！</v>
      </c>
      <c r="D37863" t="s">
        <v>309647</v>
      </c>
      <c r="E37863">
        <f>MATCH(A37863,npcTalk!B:B,0)</f>
        <v>30188</v>
      </c>
      <c r="L37863" t="s">
        <v>292006</v>
      </c>
      <c r="M37863" t="s">
        <v>79456</v>
      </c>
      <c r="N37863" t="s">
        <v>3</v>
      </c>
      <c r="O37863" t="str">
        <f>_xlfn.XLOOKUP(M37863,npcTalk!$B:$B,npcTalk!$G:$G,)</f>
        <v>……這帳我會再找你算，我知道你們做了什麼，現在別再對我說話。</v>
      </c>
      <c r="P37863" t="s">
        <v>309616</v>
      </c>
    </row>
    <row r="37864" spans="1:16">
      <c r="A37864" t="s">
        <v>79541</v>
      </c>
      <c r="B37864" t="s">
        <v>292005</v>
      </c>
      <c r="C37864" t="str">
        <f>_xlfn.XLOOKUP(A37864,npcTalk!B:B,npcTalk!G:G,)</f>
        <v>今日是眾人結拜的大喜之日，江湖豪俠彼此切磋事小，傷了兄弟和氣可不好。</v>
      </c>
      <c r="D37864" t="s">
        <v>309648</v>
      </c>
      <c r="E37864">
        <f>MATCH(A37864,npcTalk!B:B,0)</f>
        <v>30189</v>
      </c>
      <c r="L37864" t="s">
        <v>292006</v>
      </c>
      <c r="M37864" t="s">
        <v>79460</v>
      </c>
      <c r="N37864" t="s">
        <v>3</v>
      </c>
      <c r="O37864" t="str">
        <f>_xlfn.XLOOKUP(M37864,npcTalk!$B:$B,npcTalk!$G:$G,)</f>
        <v>這是我兄弟的場子，我自會助他穩定人心，可這事輪不到你插手，別再對我說話。</v>
      </c>
      <c r="P37864" t="s">
        <v>309617</v>
      </c>
    </row>
    <row r="37865" spans="1:16">
      <c r="A37865" t="s">
        <v>79545</v>
      </c>
      <c r="B37865" t="s">
        <v>292005</v>
      </c>
      <c r="C37865" t="str">
        <f>_xlfn.XLOOKUP(A37865,npcTalk!B:B,npcTalk!G:G,)</f>
        <v>……唉，辰雨，停手了，無論輸贏，也都不濟事了。</v>
      </c>
      <c r="D37865" t="s">
        <v>309649</v>
      </c>
      <c r="E37865">
        <f>MATCH(A37865,npcTalk!B:B,0)</f>
        <v>30190</v>
      </c>
      <c r="L37865" t="s">
        <v>292006</v>
      </c>
      <c r="M37865" t="s">
        <v>79461</v>
      </c>
      <c r="N37865" t="s">
        <v>3</v>
      </c>
      <c r="O37865" t="str">
        <f>_xlfn.XLOOKUP(M37865,npcTalk!$B:$B,npcTalk!$G:$G,)</f>
        <v>大家都住口！慌張只會正中敵人的下懷！</v>
      </c>
      <c r="P37865" t="s">
        <v>309348</v>
      </c>
    </row>
    <row r="37866" spans="1:16">
      <c r="A37866" t="s">
        <v>79548</v>
      </c>
      <c r="B37866" t="s">
        <v>292005</v>
      </c>
      <c r="C37866" t="str">
        <f>_xlfn.XLOOKUP(A37866,npcTalk!B:B,npcTalk!G:G,)</f>
        <v>我倒差點忘了，這位李探花還是在場各位的兄弟。</v>
      </c>
      <c r="D37866" t="s">
        <v>309650</v>
      </c>
      <c r="E37866">
        <f>MATCH(A37866,npcTalk!B:B,0)</f>
        <v>30191</v>
      </c>
      <c r="L37866" t="s">
        <v>292006</v>
      </c>
      <c r="M37866" t="s">
        <v>79463</v>
      </c>
      <c r="N37866" t="s">
        <v>3</v>
      </c>
      <c r="O37866" t="str">
        <f>_xlfn.XLOOKUP(M37866,npcTalk!$B:$B,npcTalk!$G:$G,)</f>
        <v>我龍四弟已出城去，馬上要將金錢幫的上官幫主迎回，到時還有誰敢造次？</v>
      </c>
      <c r="P37866" t="s">
        <v>309618</v>
      </c>
    </row>
    <row r="37867" spans="1:16">
      <c r="A37867" t="s">
        <v>79551</v>
      </c>
      <c r="B37867" t="s">
        <v>292005</v>
      </c>
      <c r="C37867" t="str">
        <f>_xlfn.XLOOKUP(A37867,npcTalk!B:B,npcTalk!G:G,)</f>
        <v>方才你們姓趙的大哥說得很好──與人結拜，要對兄弟負責。</v>
      </c>
      <c r="D37867" t="s">
        <v>309651</v>
      </c>
      <c r="E37867">
        <f>MATCH(A37867,npcTalk!B:B,0)</f>
        <v>30192</v>
      </c>
      <c r="L37867" t="s">
        <v>292006</v>
      </c>
      <c r="M37867" t="s">
        <v>79465</v>
      </c>
      <c r="N37867" t="s">
        <v>3</v>
      </c>
      <c r="O37867" t="str">
        <f>_xlfn.XLOOKUP(M37867,npcTalk!$B:$B,npcTalk!$G:$G,)</f>
        <v>他說得很有道理！有上官金虹做我們大哥，什麼四使八使一起上了，都不是對手！</v>
      </c>
      <c r="P37867" t="s">
        <v>309619</v>
      </c>
    </row>
    <row r="37868" spans="1:16">
      <c r="A37868" t="s">
        <v>79553</v>
      </c>
      <c r="B37868" t="s">
        <v>292005</v>
      </c>
      <c r="C37868" t="str">
        <f>_xlfn.XLOOKUP(A37868,npcTalk!B:B,npcTalk!G:G,)</f>
        <v>向我調停，各位想必是準備好以命……為李兄弟的作為擔保了？</v>
      </c>
      <c r="D37868" t="s">
        <v>309652</v>
      </c>
      <c r="E37868">
        <f>MATCH(A37868,npcTalk!B:B,0)</f>
        <v>30193</v>
      </c>
      <c r="L37868" t="s">
        <v>292006</v>
      </c>
      <c r="M37868" t="s">
        <v>79467</v>
      </c>
      <c r="N37868" t="s">
        <v>3</v>
      </c>
      <c r="O37868" t="str">
        <f>_xlfn.XLOOKUP(M37868,npcTalk!$B:$B,npcTalk!$G:$G,)</f>
        <v>──報！龍四爺回來了！</v>
      </c>
      <c r="P37868" t="s">
        <v>309620</v>
      </c>
    </row>
    <row r="37869" spans="1:16">
      <c r="A37869" t="s">
        <v>79556</v>
      </c>
      <c r="B37869" t="s">
        <v>292005</v>
      </c>
      <c r="C37869" t="str">
        <f>_xlfn.XLOOKUP(A37869,npcTalk!B:B,npcTalk!G:G,)</f>
        <v>我……我們自是希望能相信尋歡……</v>
      </c>
      <c r="D37869" t="s">
        <v>309653</v>
      </c>
      <c r="E37869">
        <f>MATCH(A37869,npcTalk!B:B,0)</f>
        <v>30194</v>
      </c>
      <c r="L37869" t="s">
        <v>292006</v>
      </c>
      <c r="M37869" t="s">
        <v>79470</v>
      </c>
      <c r="N37869" t="s">
        <v>3</v>
      </c>
      <c r="O37869" t="str">
        <f>_xlfn.XLOOKUP(M37869,npcTalk!$B:$B,npcTalk!$G:$G,)</f>
        <v>四弟，說清楚來！方才上官大哥……上官幫主，不都已經到了西郊？</v>
      </c>
      <c r="P37869" t="s">
        <v>309621</v>
      </c>
    </row>
    <row r="37870" spans="1:16">
      <c r="A37870" t="s">
        <v>79559</v>
      </c>
      <c r="B37870" t="s">
        <v>292005</v>
      </c>
      <c r="C37870" t="str">
        <f>_xlfn.XLOOKUP(A37870,npcTalk!B:B,npcTalk!G:G,)</f>
        <v>四弟，住口，李尋歡的嫌疑極大，我等絕不可能以命替他擔保。</v>
      </c>
      <c r="D37870" t="s">
        <v>309654</v>
      </c>
      <c r="E37870">
        <f>MATCH(A37870,npcTalk!B:B,0)</f>
        <v>30195</v>
      </c>
      <c r="L37870" t="s">
        <v>292006</v>
      </c>
      <c r="M37870" t="s">
        <v>79471</v>
      </c>
      <c r="N37870" t="s">
        <v>3</v>
      </c>
      <c r="O37870" t="str">
        <f>_xlfn.XLOOKUP(M37870,npcTalk!$B:$B,npcTalk!$G:$G,)</f>
        <v>尋歡……我很想相信你，但上官幫主是為了準備一場對決而離去。</v>
      </c>
      <c r="P37870" t="s">
        <v>309622</v>
      </c>
    </row>
    <row r="37871" spans="1:16">
      <c r="A37871" t="s">
        <v>79562</v>
      </c>
      <c r="B37871" t="s">
        <v>292005</v>
      </c>
      <c r="C37871" t="str">
        <f>_xlfn.XLOOKUP(A37871,npcTalk!B:B,npcTalk!G:G,)</f>
        <v>那你們便是想為即將成為兄弟的我……在此結果了李探花？</v>
      </c>
      <c r="D37871" t="s">
        <v>331731</v>
      </c>
      <c r="E37871">
        <f>MATCH(A37871,npcTalk!B:B,0)</f>
        <v>30196</v>
      </c>
      <c r="L37871" t="s">
        <v>292006</v>
      </c>
      <c r="M37871" t="s">
        <v>79474</v>
      </c>
      <c r="N37871" t="s">
        <v>3</v>
      </c>
      <c r="O37871" t="str">
        <f>_xlfn.XLOOKUP(M37871,npcTalk!$B:$B,npcTalk!$G:$G,)</f>
        <v>……他令我帶回一張戰帖──一張給李尋歡的戰帖！</v>
      </c>
      <c r="P37871" t="s">
        <v>309623</v>
      </c>
    </row>
    <row r="37872" spans="1:16">
      <c r="A37872" t="s">
        <v>79565</v>
      </c>
      <c r="B37872" t="s">
        <v>292005</v>
      </c>
      <c r="C37872" t="str">
        <f>_xlfn.XLOOKUP(A37872,npcTalk!B:B,npcTalk!G:G,)</f>
        <v>只不過往後若真又冒出惡鬼犯案，足證你我錯認之過，可也得請兄弟一道賠命。</v>
      </c>
      <c r="D37872" t="s">
        <v>331732</v>
      </c>
      <c r="E37872">
        <f>MATCH(A37872,npcTalk!B:B,0)</f>
        <v>30197</v>
      </c>
      <c r="L37872" t="s">
        <v>292006</v>
      </c>
      <c r="M37872" t="s">
        <v>79477</v>
      </c>
      <c r="N37872" t="s">
        <v>3</v>
      </c>
      <c r="O37872" t="str">
        <f>_xlfn.XLOOKUP(M37872,npcTalk!$B:$B,npcTalk!$G:$G,)</f>
        <v>大家指望上官幫主抓那洛陽惡鬼，上官幫主就偏偏因為李尋歡的戰帖離開──</v>
      </c>
      <c r="P37872" t="s">
        <v>309624</v>
      </c>
    </row>
    <row r="37873" spans="1:16">
      <c r="A37873" t="s">
        <v>79568</v>
      </c>
      <c r="B37873" t="s">
        <v>292005</v>
      </c>
      <c r="C37873" t="str">
        <f>_xlfn.XLOOKUP(A37873,npcTalk!B:B,npcTalk!G:G,)</f>
        <v>豈有如此道理？</v>
      </c>
      <c r="D37873" t="s">
        <v>331733</v>
      </c>
      <c r="E37873">
        <f>MATCH(A37873,npcTalk!B:B,0)</f>
        <v>30198</v>
      </c>
      <c r="L37873" t="s">
        <v>292006</v>
      </c>
      <c r="M37873" t="s">
        <v>79479</v>
      </c>
      <c r="N37873" t="s">
        <v>3</v>
      </c>
      <c r="O37873" t="str">
        <f>_xlfn.XLOOKUP(M37873,npcTalk!$B:$B,npcTalk!$G:$G,)</f>
        <v>……</v>
      </c>
      <c r="P37873" t="s">
        <v>200390</v>
      </c>
    </row>
    <row r="37874" spans="1:16">
      <c r="A37874" t="s">
        <v>79572</v>
      </c>
      <c r="B37874" t="s">
        <v>292005</v>
      </c>
      <c r="C37874" t="str">
        <f>_xlfn.XLOOKUP(A37874,npcTalk!B:B,npcTalk!G:G,)</f>
        <v>誰要向這樣可疑的人交付性命啊！</v>
      </c>
      <c r="D37874" t="s">
        <v>331734</v>
      </c>
      <c r="E37874">
        <f>MATCH(A37874,npcTalk!B:B,0)</f>
        <v>30199</v>
      </c>
      <c r="L37874" t="s">
        <v>292006</v>
      </c>
      <c r="M37874" t="s">
        <v>79482</v>
      </c>
      <c r="N37874" t="s">
        <v>3</v>
      </c>
      <c r="O37874" t="str">
        <f>_xlfn.XLOOKUP(M37874,npcTalk!$B:$B,npcTalk!$G:$G,)</f>
        <v>並無假話。</v>
      </c>
      <c r="P37874" t="s">
        <v>309625</v>
      </c>
    </row>
    <row r="37875" spans="1:16">
      <c r="A37875" t="s">
        <v>79575</v>
      </c>
      <c r="B37875" t="s">
        <v>292005</v>
      </c>
      <c r="C37875" t="str">
        <f>_xlfn.XLOOKUP(A37875,npcTalk!B:B,npcTalk!G:G,)</f>
        <v>不求同年同月同日生，也不求平白同年同月同日亡！</v>
      </c>
      <c r="D37875" t="s">
        <v>331735</v>
      </c>
      <c r="E37875">
        <f>MATCH(A37875,npcTalk!B:B,0)</f>
        <v>30200</v>
      </c>
      <c r="L37875" t="s">
        <v>292006</v>
      </c>
      <c r="M37875" t="s">
        <v>79483</v>
      </c>
      <c r="N37875" t="s">
        <v>3</v>
      </c>
      <c r="O37875" t="str">
        <f>_xlfn.XLOOKUP(M37875,npcTalk!$B:$B,npcTalk!$G:$G,)</f>
        <v>全是巧合。</v>
      </c>
      <c r="P37875" t="s">
        <v>309626</v>
      </c>
    </row>
    <row r="37876" spans="1:16">
      <c r="A37876" t="s">
        <v>79578</v>
      </c>
      <c r="B37876" t="s">
        <v>292005</v>
      </c>
      <c r="C37876" t="str">
        <f>_xlfn.XLOOKUP(A37876,npcTalk!B:B,npcTalk!G:G,)</f>
        <v>拜把之事，莫非是龍家那夥人想找人代罪的圈套？</v>
      </c>
      <c r="D37876" t="s">
        <v>309655</v>
      </c>
      <c r="E37876">
        <f>MATCH(A37876,npcTalk!B:B,0)</f>
        <v>30201</v>
      </c>
      <c r="L37876" t="s">
        <v>292006</v>
      </c>
      <c r="M37876" t="s">
        <v>79485</v>
      </c>
      <c r="N37876" t="s">
        <v>3</v>
      </c>
      <c r="O37876" t="str">
        <f>_xlfn.XLOOKUP(M37876,npcTalk!$B:$B,npcTalk!$G:$G,)</f>
        <v>只有龍小雲是我們廢的。</v>
      </c>
      <c r="P37876" t="s">
        <v>309627</v>
      </c>
    </row>
    <row r="37877" spans="1:16">
      <c r="A37877" t="s">
        <v>79581</v>
      </c>
      <c r="B37877" t="s">
        <v>292005</v>
      </c>
      <c r="C37877" t="str">
        <f>_xlfn.XLOOKUP(A37877,npcTalk!B:B,npcTalk!G:G,)</f>
        <v>自然沒有如此道理，只不過感慨如此兄弟情，結拜又何用，這宴也算是吹了吧。</v>
      </c>
      <c r="D37877" t="s">
        <v>309656</v>
      </c>
      <c r="E37877">
        <f>MATCH(A37877,npcTalk!B:B,0)</f>
        <v>30202</v>
      </c>
      <c r="L37877" t="s">
        <v>292006</v>
      </c>
      <c r="M37877" t="s">
        <v>79487</v>
      </c>
      <c r="N37877" t="s">
        <v>3</v>
      </c>
      <c r="O37877" t="str">
        <f>_xlfn.XLOOKUP(M37877,npcTalk!$B:$B,npcTalk!$G:$G,)</f>
        <v>並無假話。</v>
      </c>
      <c r="P37877" t="s">
        <v>309625</v>
      </c>
    </row>
    <row r="37878" spans="1:16">
      <c r="A37878" t="s">
        <v>79583</v>
      </c>
      <c r="B37878" t="s">
        <v>292005</v>
      </c>
      <c r="C37878" t="str">
        <f>_xlfn.XLOOKUP(A37878,npcTalk!B:B,npcTalk!G:G,)</f>
        <v>這……</v>
      </c>
      <c r="D37878" t="s">
        <v>253740</v>
      </c>
      <c r="E37878">
        <f>MATCH(A37878,npcTalk!B:B,0)</f>
        <v>30203</v>
      </c>
      <c r="L37878" t="s">
        <v>292006</v>
      </c>
      <c r="M37878" t="s">
        <v>79489</v>
      </c>
      <c r="N37878" t="s">
        <v>3</v>
      </c>
      <c r="O37878" t="str">
        <f>_xlfn.XLOOKUP(M37878,npcTalk!$B:$B,npcTalk!$G:$G,)</f>
        <v>我就道李探花聰明過人，怎會與仁義莊同行，原來圖的是仁義莊識人不清。</v>
      </c>
      <c r="P37878" t="s">
        <v>309628</v>
      </c>
    </row>
    <row r="37879" spans="1:16">
      <c r="A37879" t="s">
        <v>79585</v>
      </c>
      <c r="B37879" t="s">
        <v>292005</v>
      </c>
      <c r="C37879" t="str">
        <f>_xlfn.XLOOKUP(A37879,npcTalk!B:B,npcTalk!G:G,)</f>
        <v>況且喊停的本不是你們，而是那位嬌滴滴的林姑娘。</v>
      </c>
      <c r="D37879" t="s">
        <v>309657</v>
      </c>
      <c r="E37879">
        <f>MATCH(A37879,npcTalk!B:B,0)</f>
        <v>30204</v>
      </c>
      <c r="L37879" t="s">
        <v>292006</v>
      </c>
      <c r="M37879" t="s">
        <v>79492</v>
      </c>
      <c r="N37879" t="s">
        <v>3</v>
      </c>
      <c r="O37879" t="str">
        <f>_xlfn.XLOOKUP(M37879,npcTalk!$B:$B,npcTalk!$G:$G,)</f>
        <v>可惜了沈天君一腔大義，果然生生走壞一步好棋。</v>
      </c>
      <c r="P37879" t="s">
        <v>309629</v>
      </c>
    </row>
    <row r="37880" spans="1:16">
      <c r="A37880" t="s">
        <v>79588</v>
      </c>
      <c r="B37880" t="s">
        <v>292005</v>
      </c>
      <c r="C37880" t="str">
        <f>_xlfn.XLOOKUP(A37880,npcTalk!B:B,npcTalk!G:G,)</f>
        <v>我……我……</v>
      </c>
      <c r="D37880" t="s">
        <v>301475</v>
      </c>
      <c r="E37880">
        <f>MATCH(A37880,npcTalk!B:B,0)</f>
        <v>30205</v>
      </c>
      <c r="L37880" t="s">
        <v>292006</v>
      </c>
      <c r="M37880" t="s">
        <v>79494</v>
      </c>
      <c r="N37880" t="s">
        <v>3</v>
      </c>
      <c r="O37880" t="str">
        <f>_xlfn.XLOOKUP(M37880,npcTalk!$B:$B,npcTalk!$G:$G,)</f>
        <v>那剛才的游龍生呢？</v>
      </c>
      <c r="P37880" t="s">
        <v>309630</v>
      </c>
    </row>
    <row r="37881" spans="1:16">
      <c r="A37881" t="s">
        <v>79591</v>
      </c>
      <c r="B37881" t="s">
        <v>292005</v>
      </c>
      <c r="C37881" t="str">
        <f>_xlfn.XLOOKUP(A37881,npcTalk!B:B,npcTalk!G:G,)</f>
        <v>確實……沒什麼意義……</v>
      </c>
      <c r="D37881" t="s">
        <v>309658</v>
      </c>
      <c r="E37881">
        <f>MATCH(A37881,npcTalk!B:B,0)</f>
        <v>30206</v>
      </c>
      <c r="L37881" t="s">
        <v>292006</v>
      </c>
      <c r="M37881" t="s">
        <v>79497</v>
      </c>
      <c r="N37881" t="s">
        <v>3</v>
      </c>
      <c r="O37881" t="str">
        <f>_xlfn.XLOOKUP(M37881,npcTalk!$B:$B,npcTalk!$G:$G,)</f>
        <v>剛才的游龍生是我的責任嗎？</v>
      </c>
      <c r="P37881" t="s">
        <v>309631</v>
      </c>
    </row>
    <row r="37882" spans="1:16">
      <c r="A37882" t="s">
        <v>79594</v>
      </c>
      <c r="B37882" t="s">
        <v>292005</v>
      </c>
      <c r="C37882" t="str">
        <f>_xlfn.XLOOKUP(A37882,npcTalk!B:B,npcTalk!G:G,)</f>
        <v>我要的是仙兒，可不是一群漢子。</v>
      </c>
      <c r="D37882" t="s">
        <v>309659</v>
      </c>
      <c r="E37882">
        <f>MATCH(A37882,npcTalk!B:B,0)</f>
        <v>30207</v>
      </c>
      <c r="L37882" t="s">
        <v>292006</v>
      </c>
      <c r="M37882" t="s">
        <v>79499</v>
      </c>
      <c r="N37882" t="s">
        <v>3</v>
      </c>
      <c r="O37882" t="str">
        <f>_xlfn.XLOOKUP(M37882,npcTalk!$B:$B,npcTalk!$G:$G,)</f>
        <v>還是說……難道仁義莊需要旁人來提供線索？那也只好由我憐花公子動手了。</v>
      </c>
      <c r="P37882" t="s">
        <v>309632</v>
      </c>
    </row>
    <row r="37883" spans="1:16">
      <c r="A37883" t="s">
        <v>79597</v>
      </c>
      <c r="B37883" t="s">
        <v>292005</v>
      </c>
      <c r="C37883" t="str">
        <f>_xlfn.XLOOKUP(A37883,npcTalk!B:B,npcTalk!G:G,)</f>
        <v>憐花公子若需一條性命為擔保，在下可以奉陪，說這等氣話動搖人心，豈非無趣？</v>
      </c>
      <c r="D37883" t="s">
        <v>309660</v>
      </c>
      <c r="E37883">
        <f>MATCH(A37883,npcTalk!B:B,0)</f>
        <v>30208</v>
      </c>
      <c r="L37883" t="s">
        <v>292006</v>
      </c>
      <c r="M37883" t="s">
        <v>79501</v>
      </c>
      <c r="N37883" t="s">
        <v>3</v>
      </c>
      <c r="O37883" t="str">
        <f>_xlfn.XLOOKUP(M37883,npcTalk!$B:$B,npcTalk!$G:$G,)</f>
        <v>全是巧合。</v>
      </c>
      <c r="P37883" t="s">
        <v>309626</v>
      </c>
    </row>
    <row r="37884" spans="1:16">
      <c r="A37884" t="s">
        <v>79601</v>
      </c>
      <c r="B37884" t="s">
        <v>292005</v>
      </c>
      <c r="C37884" t="str">
        <f>_xlfn.XLOOKUP(A37884,npcTalk!B:B,npcTalk!G:G,)</f>
        <v>誰？是誰說這話的？</v>
      </c>
      <c r="D37884" t="s">
        <v>309661</v>
      </c>
      <c r="E37884">
        <f>MATCH(A37884,npcTalk!B:B,0)</f>
        <v>30209</v>
      </c>
      <c r="L37884" t="s">
        <v>292006</v>
      </c>
      <c r="M37884" t="s">
        <v>79504</v>
      </c>
      <c r="N37884" t="s">
        <v>3</v>
      </c>
      <c r="O37884" t="str">
        <f>_xlfn.XLOOKUP(M37884,npcTalk!$B:$B,npcTalk!$G:$G,)</f>
        <v>世間巧合何其多，但我總以為李探花聰明過人，與仁義莊同行不該是巧合。</v>
      </c>
      <c r="P37884" t="s">
        <v>309633</v>
      </c>
    </row>
    <row r="37885" spans="1:16">
      <c r="A37885" t="s">
        <v>79604</v>
      </c>
      <c r="B37885" t="s">
        <v>292005</v>
      </c>
      <c r="C37885" t="str">
        <f>_xlfn.XLOOKUP(A37885,npcTalk!B:B,npcTalk!G:G,)</f>
        <v>保字拆開便是人呆……</v>
      </c>
      <c r="D37885" t="s">
        <v>309662</v>
      </c>
      <c r="E37885">
        <f>MATCH(A37885,npcTalk!B:B,0)</f>
        <v>30210</v>
      </c>
      <c r="L37885" t="s">
        <v>292006</v>
      </c>
      <c r="M37885" t="s">
        <v>79505</v>
      </c>
      <c r="N37885" t="s">
        <v>3</v>
      </c>
      <c r="O37885" t="str">
        <f>_xlfn.XLOOKUP(M37885,npcTalk!$B:$B,npcTalk!$G:$G,)</f>
        <v>而聽你說這連串的關聯都只是巧合之後，我終於確定了李探花與你的聯手絕非巧合。</v>
      </c>
      <c r="P37885" t="s">
        <v>309634</v>
      </c>
    </row>
    <row r="37886" spans="1:16">
      <c r="A37886" t="s">
        <v>79607</v>
      </c>
      <c r="B37886" t="s">
        <v>292005</v>
      </c>
      <c r="C37886" t="str">
        <f>_xlfn.XLOOKUP(A37886,npcTalk!B:B,npcTalk!G:G,)</f>
        <v>這人不是傻了，就是瘋了……</v>
      </c>
      <c r="D37886" t="s">
        <v>309663</v>
      </c>
      <c r="E37886">
        <f>MATCH(A37886,npcTalk!B:B,0)</f>
        <v>30211</v>
      </c>
      <c r="L37886" t="s">
        <v>292006</v>
      </c>
      <c r="M37886" t="s">
        <v>79507</v>
      </c>
      <c r="N37886" t="s">
        <v>3</v>
      </c>
      <c r="O37886" t="str">
        <f>_xlfn.XLOOKUP(M37886,npcTalk!$B:$B,npcTalk!$G:$G,)</f>
        <v>仁義莊識人不清、辦案不利，可惜了沈天君一腔大義，只能由我憐花公子接手了。</v>
      </c>
      <c r="P37886" t="s">
        <v>309635</v>
      </c>
    </row>
    <row r="37887" spans="1:16">
      <c r="A37887" t="s">
        <v>79610</v>
      </c>
      <c r="B37887" t="s">
        <v>292005</v>
      </c>
      <c r="C37887" t="str">
        <f>_xlfn.XLOOKUP(A37887,npcTalk!B:B,npcTalk!G:G,)</f>
        <v>在下江別鶴。</v>
      </c>
      <c r="D37887" t="s">
        <v>309664</v>
      </c>
      <c r="E37887">
        <f>MATCH(A37887,npcTalk!B:B,0)</f>
        <v>30212</v>
      </c>
      <c r="L37887" t="s">
        <v>292006</v>
      </c>
      <c r="M37887" t="s">
        <v>79509</v>
      </c>
      <c r="N37887" t="s">
        <v>3</v>
      </c>
      <c r="O37887" t="str">
        <f>_xlfn.XLOOKUP(M37887,npcTalk!$B:$B,npcTalk!$G:$G,)</f>
        <v>──我打你們，可不是巧合。</v>
      </c>
      <c r="P37887" t="s">
        <v>309636</v>
      </c>
    </row>
    <row r="37888" spans="1:16">
      <c r="A37888" t="s">
        <v>79613</v>
      </c>
      <c r="B37888" t="s">
        <v>292005</v>
      </c>
      <c r="C37888" t="str">
        <f>_xlfn.XLOOKUP(A37888,npcTalk!B:B,npcTalk!G:G,)</f>
        <v>這是……江南大俠！</v>
      </c>
      <c r="D37888" t="s">
        <v>309665</v>
      </c>
      <c r="E37888">
        <f>MATCH(A37888,npcTalk!B:B,0)</f>
        <v>30213</v>
      </c>
      <c r="L37888" t="s">
        <v>292006</v>
      </c>
      <c r="M37888" t="s">
        <v>79511</v>
      </c>
      <c r="N37888" t="s">
        <v>3</v>
      </c>
      <c r="O37888" t="str">
        <f>_xlfn.XLOOKUP(M37888,npcTalk!$B:$B,npcTalk!$G:$G,)</f>
        <v>只有龍小雲是我們廢的。</v>
      </c>
      <c r="P37888" t="s">
        <v>309627</v>
      </c>
    </row>
    <row r="37889" spans="1:16">
      <c r="A37889" t="s">
        <v>79616</v>
      </c>
      <c r="B37889" t="s">
        <v>292005</v>
      </c>
      <c r="C37889" t="str">
        <f>_xlfn.XLOOKUP(A37889,npcTalk!B:B,npcTalk!G:G,)</f>
        <v>江南大俠……江別鶴……真的是他！</v>
      </c>
      <c r="D37889" t="s">
        <v>309666</v>
      </c>
      <c r="E37889">
        <f>MATCH(A37889,npcTalk!B:B,0)</f>
        <v>30214</v>
      </c>
      <c r="L37889" t="s">
        <v>292006</v>
      </c>
      <c r="M37889" t="s">
        <v>79514</v>
      </c>
      <c r="N37889" t="s">
        <v>3</v>
      </c>
      <c r="O37889" t="str">
        <f>_xlfn.XLOOKUP(M37889,npcTalk!$B:$B,npcTalk!$G:$G,)</f>
        <v>辰雨，別說了。</v>
      </c>
      <c r="P37889" t="s">
        <v>309637</v>
      </c>
    </row>
    <row r="37890" spans="1:16">
      <c r="A37890" t="s">
        <v>79619</v>
      </c>
      <c r="B37890" t="s">
        <v>292005</v>
      </c>
      <c r="C37890" t="str">
        <f>_xlfn.XLOOKUP(A37890,npcTalk!B:B,npcTalk!G:G,)</f>
        <v>看看江大俠會怎麼做吧！</v>
      </c>
      <c r="D37890" t="s">
        <v>309667</v>
      </c>
      <c r="E37890">
        <f>MATCH(A37890,npcTalk!B:B,0)</f>
        <v>30215</v>
      </c>
      <c r="L37890" t="s">
        <v>292006</v>
      </c>
      <c r="M37890" t="s">
        <v>79515</v>
      </c>
      <c r="N37890" t="s">
        <v>3</v>
      </c>
      <c r="O37890" t="str">
        <f>_xlfn.XLOOKUP(M37890,npcTalk!$B:$B,npcTalk!$G:$G,)</f>
        <v>廢小雲功夫是我的錯，而此事也將我捲入洛陽惡鬼的風波。</v>
      </c>
      <c r="P37890" t="s">
        <v>309638</v>
      </c>
    </row>
    <row r="37891" spans="1:16">
      <c r="A37891" t="s">
        <v>79622</v>
      </c>
      <c r="B37891" t="s">
        <v>292005</v>
      </c>
      <c r="C37891" t="str">
        <f>_xlfn.XLOOKUP(A37891,npcTalk!B:B,npcTalk!G:G,)</f>
        <v>如果江大俠願與我們結拜，那或許我也……！</v>
      </c>
      <c r="D37891" t="s">
        <v>309668</v>
      </c>
      <c r="E37891">
        <f>MATCH(A37891,npcTalk!B:B,0)</f>
        <v>30216</v>
      </c>
      <c r="L37891" t="s">
        <v>292006</v>
      </c>
      <c r="M37891" t="s">
        <v>79517</v>
      </c>
      <c r="N37891" t="s">
        <v>3</v>
      </c>
      <c r="O37891" t="str">
        <f>_xlfn.XLOOKUP(M37891,npcTalk!$B:$B,npcTalk!$G:$G,)</f>
        <v>動了一次手，便要動千千萬萬次手，這是步入江湖，都該明白的道理……</v>
      </c>
      <c r="P37891" t="s">
        <v>309639</v>
      </c>
    </row>
    <row r="37892" spans="1:16">
      <c r="A37892" t="s">
        <v>79625</v>
      </c>
      <c r="B37892" t="s">
        <v>292005</v>
      </c>
      <c r="C37892" t="str">
        <f>_xlfn.XLOOKUP(A37892,npcTalk!B:B,npcTalk!G:G,)</f>
        <v>江湖傳言，江南一帶，出了個了不起的英雄，敢做敢當，仁義無雙，原來就是你？</v>
      </c>
      <c r="D37892" t="s">
        <v>309669</v>
      </c>
      <c r="E37892">
        <f>MATCH(A37892,npcTalk!B:B,0)</f>
        <v>30217</v>
      </c>
      <c r="L37892" t="s">
        <v>292006</v>
      </c>
      <c r="M37892" t="s">
        <v>79519</v>
      </c>
      <c r="N37892" t="s">
        <v>3</v>
      </c>
      <c r="O37892" t="str">
        <f>_xlfn.XLOOKUP(M37892,npcTalk!$B:$B,npcTalk!$G:$G,)</f>
        <v>小雲的話不假，但全是巧合，是我對他動手在先，才導致後續的一切從此與我有關。</v>
      </c>
      <c r="P37892" t="s">
        <v>309640</v>
      </c>
    </row>
    <row r="37893" spans="1:16">
      <c r="A37893" t="s">
        <v>79628</v>
      </c>
      <c r="B37893" t="s">
        <v>292005</v>
      </c>
      <c r="C37893" t="str">
        <f>_xlfn.XLOOKUP(A37893,npcTalk!B:B,npcTalk!G:G,)</f>
        <v>那只是江湖朋友抬愛，在下怎擔當得起。</v>
      </c>
      <c r="D37893" t="s">
        <v>309670</v>
      </c>
      <c r="E37893">
        <f>MATCH(A37893,npcTalk!B:B,0)</f>
        <v>30218</v>
      </c>
      <c r="L37893" t="s">
        <v>292006</v>
      </c>
      <c r="M37893" t="s">
        <v>79521</v>
      </c>
      <c r="N37893" t="s">
        <v>3</v>
      </c>
      <c r="O37893" t="str">
        <f>_xlfn.XLOOKUP(M37893,npcTalk!$B:$B,npcTalk!$G:$G,)</f>
        <v>你說你次次與重要事件牽連只是巧合，可我現在要打你卻決不是巧合。</v>
      </c>
      <c r="P37893" t="s">
        <v>309641</v>
      </c>
    </row>
    <row r="37894" spans="1:16">
      <c r="A37894" t="s">
        <v>79630</v>
      </c>
      <c r="B37894" t="s">
        <v>292005</v>
      </c>
      <c r="C37894" t="str">
        <f>_xlfn.XLOOKUP(A37894,npcTalk!B:B,npcTalk!G:G,)</f>
        <v>連江南大俠之名都不敢擔當，你卻想以命替李探花為擔保？</v>
      </c>
      <c r="D37894" t="s">
        <v>309671</v>
      </c>
      <c r="E37894">
        <f>MATCH(A37894,npcTalk!B:B,0)</f>
        <v>30219</v>
      </c>
      <c r="L37894" t="s">
        <v>292006</v>
      </c>
      <c r="M37894" t="s">
        <v>79524</v>
      </c>
      <c r="N37894" t="s">
        <v>3</v>
      </c>
      <c r="O37894" t="str">
        <f>_xlfn.XLOOKUP(M37894,npcTalk!$B:$B,npcTalk!$G:$G,)</f>
        <v>感謝林仙兒登高一呼，如今眾人皆知洛陽惡鬼或為色使，且色使精擅易容。</v>
      </c>
      <c r="P37894" t="s">
        <v>309642</v>
      </c>
    </row>
    <row r="37895" spans="1:16">
      <c r="A37895" t="s">
        <v>79633</v>
      </c>
      <c r="B37895" t="s">
        <v>292005</v>
      </c>
      <c r="C37895" t="str">
        <f>_xlfn.XLOOKUP(A37895,npcTalk!B:B,npcTalk!G:G,)</f>
        <v>因為虛名非我所願，人命卻是我想救的。</v>
      </c>
      <c r="D37895" t="s">
        <v>309672</v>
      </c>
      <c r="E37895">
        <f>MATCH(A37895,npcTalk!B:B,0)</f>
        <v>30220</v>
      </c>
      <c r="L37895" t="s">
        <v>292006</v>
      </c>
      <c r="M37895" t="s">
        <v>79526</v>
      </c>
      <c r="N37895" t="s">
        <v>3</v>
      </c>
      <c r="O37895" t="str">
        <f>_xlfn.XLOOKUP(M37895,npcTalk!$B:$B,npcTalk!$G:$G,)</f>
        <v>憑心而論，明裡暗裡，你們誰沒懷疑過我千面公子王憐花？</v>
      </c>
      <c r="P37895" t="s">
        <v>309643</v>
      </c>
    </row>
    <row r="37896" spans="1:16">
      <c r="A37896" t="s">
        <v>79636</v>
      </c>
      <c r="B37896" t="s">
        <v>292005</v>
      </c>
      <c r="C37896" t="str">
        <f>_xlfn.XLOOKUP(A37896,npcTalk!B:B,npcTalk!G:G,)</f>
        <v>李探花是有可疑之處，但若我們誤會了好人呢？</v>
      </c>
      <c r="D37896" t="s">
        <v>309673</v>
      </c>
      <c r="E37896">
        <f>MATCH(A37896,npcTalk!B:B,0)</f>
        <v>30221</v>
      </c>
      <c r="L37896" t="s">
        <v>292006</v>
      </c>
      <c r="M37896" t="s">
        <v>79529</v>
      </c>
      <c r="N37896" t="s">
        <v>3</v>
      </c>
      <c r="O37896" t="str">
        <f>_xlfn.XLOOKUP(M37896,npcTalk!$B:$B,npcTalk!$G:$G,)</f>
        <v>但我不只會易容，我……呵，更懂如何將人打回原型。</v>
      </c>
      <c r="P37896" t="s">
        <v>309644</v>
      </c>
    </row>
    <row r="37897" spans="1:16">
      <c r="A37897" t="s">
        <v>79639</v>
      </c>
      <c r="B37897" t="s">
        <v>292005</v>
      </c>
      <c r="C37897" t="str">
        <f>_xlfn.XLOOKUP(A37897,npcTalk!B:B,npcTalk!G:G,)</f>
        <v>但凡是人，便應有活命的機會，而但凡是疑犯，也都應給他們一次自清的機會！</v>
      </c>
      <c r="D37897" t="s">
        <v>309674</v>
      </c>
      <c r="E37897">
        <f>MATCH(A37897,npcTalk!B:B,0)</f>
        <v>30222</v>
      </c>
      <c r="L37897" t="s">
        <v>292006</v>
      </c>
      <c r="M37897" t="s">
        <v>79532</v>
      </c>
      <c r="N37897" t="s">
        <v>3</v>
      </c>
      <c r="O37897" t="str">
        <f>_xlfn.XLOOKUP(M37897,npcTalk!$B:$B,npcTalk!$G:$G,)</f>
        <v>你們想見識易容術，便端正坐好了瞧，若有誰敢出面，我便算做是──與他一道！</v>
      </c>
      <c r="P37897" t="s">
        <v>309645</v>
      </c>
    </row>
    <row r="37898" spans="1:16">
      <c r="A37898" t="s">
        <v>79642</v>
      </c>
      <c r="B37898" t="s">
        <v>292005</v>
      </c>
      <c r="C37898" t="str">
        <f>_xlfn.XLOOKUP(A37898,npcTalk!B:B,npcTalk!G:G,)</f>
        <v>在下縱是不要這虛名，也不要自己的命，都不願動搖此等信念。</v>
      </c>
      <c r="D37898" t="s">
        <v>309675</v>
      </c>
      <c r="E37898">
        <f>MATCH(A37898,npcTalk!B:B,0)</f>
        <v>30223</v>
      </c>
      <c r="L37898" t="s">
        <v>292006</v>
      </c>
      <c r="M37898" t="s">
        <v>79536</v>
      </c>
      <c r="N37898" t="s">
        <v>3</v>
      </c>
      <c r="O37898" t="str">
        <f>_xlfn.XLOOKUP(M37898,npcTalk!$B:$B,npcTalk!$G:$G,)</f>
        <v>停手……拜託各位……都停手了！</v>
      </c>
      <c r="P37898" t="s">
        <v>309646</v>
      </c>
    </row>
    <row r="37899" spans="1:16">
      <c r="A37899" t="s">
        <v>79646</v>
      </c>
      <c r="B37899" t="s">
        <v>292005</v>
      </c>
      <c r="C37899" t="str">
        <f>_xlfn.XLOOKUP(A37899,npcTalk!B:B,npcTalk!G:G,)</f>
        <v>好，有江南大俠一言，若李尋歡要揪出色使，我王憐花不但不為難，還要幫幫你──</v>
      </c>
      <c r="D37899" t="s">
        <v>309676</v>
      </c>
      <c r="E37899">
        <f>MATCH(A37899,npcTalk!B:B,0)</f>
        <v>30224</v>
      </c>
      <c r="L37899" t="s">
        <v>292006</v>
      </c>
      <c r="M37899" t="s">
        <v>79538</v>
      </c>
      <c r="N37899" t="s">
        <v>3</v>
      </c>
      <c r="O37899" t="str">
        <f>_xlfn.XLOOKUP(M37899,npcTalk!$B:$B,npcTalk!$G:$G,)</f>
        <v>唉，林姑娘既然說話了，也請各位看在我龍四面子上……手下留人！</v>
      </c>
      <c r="P37899" t="s">
        <v>309647</v>
      </c>
    </row>
    <row r="37900" spans="1:16">
      <c r="A37900" t="s">
        <v>79649</v>
      </c>
      <c r="B37900" t="s">
        <v>292005</v>
      </c>
      <c r="C37900" t="str">
        <f>_xlfn.XLOOKUP(A37900,npcTalk!B:B,npcTalk!G:G,)</f>
        <v>方才我挑釁在先，為了以示誠意……我會將歐陽府的拍賣競標牌，送去你們仁義莊。</v>
      </c>
      <c r="D37900" t="s">
        <v>309677</v>
      </c>
      <c r="E37900">
        <f>MATCH(A37900,npcTalk!B:B,0)</f>
        <v>30225</v>
      </c>
      <c r="L37900" t="s">
        <v>292006</v>
      </c>
      <c r="M37900" t="s">
        <v>79541</v>
      </c>
      <c r="N37900" t="s">
        <v>3</v>
      </c>
      <c r="O37900" t="str">
        <f>_xlfn.XLOOKUP(M37900,npcTalk!$B:$B,npcTalk!$G:$G,)</f>
        <v>今日是眾人結拜的大喜之日，江湖豪俠彼此切磋事小，傷了兄弟和氣可不好。</v>
      </c>
      <c r="P37900" t="s">
        <v>309648</v>
      </c>
    </row>
    <row r="37901" spans="1:16">
      <c r="A37901" t="s">
        <v>79653</v>
      </c>
      <c r="B37901" t="s">
        <v>292005</v>
      </c>
      <c r="C37901" t="str">
        <f>_xlfn.XLOOKUP(A37901,npcTalk!B:B,npcTalk!G:G,)</f>
        <v>……</v>
      </c>
      <c r="D37901" t="s">
        <v>200390</v>
      </c>
      <c r="E37901">
        <f>MATCH(A37901,npcTalk!B:B,0)</f>
        <v>30226</v>
      </c>
      <c r="L37901" t="s">
        <v>292006</v>
      </c>
      <c r="M37901" t="s">
        <v>79545</v>
      </c>
      <c r="N37901" t="s">
        <v>3</v>
      </c>
      <c r="O37901" t="str">
        <f>_xlfn.XLOOKUP(M37901,npcTalk!$B:$B,npcTalk!$G:$G,)</f>
        <v>……唉，辰雨，停手了，無論輸贏，也都不濟事了。</v>
      </c>
      <c r="P37901" t="s">
        <v>309649</v>
      </c>
    </row>
    <row r="37902" spans="1:16">
      <c r="A37902" t="s">
        <v>79651</v>
      </c>
      <c r="B37902" t="s">
        <v>292005</v>
      </c>
      <c r="C37902" t="str">
        <f>_xlfn.XLOOKUP(A37902,npcTalk!B:B,npcTalk!G:G,)</f>
        <v>歐陽喜的拍賣會，本不是任誰都能參加的盛會。</v>
      </c>
      <c r="D37902" t="s">
        <v>309678</v>
      </c>
      <c r="E37902">
        <f>MATCH(A37902,npcTalk!B:B,0)</f>
        <v>30227</v>
      </c>
      <c r="L37902" t="s">
        <v>292006</v>
      </c>
      <c r="M37902" t="s">
        <v>79548</v>
      </c>
      <c r="N37902" t="s">
        <v>3</v>
      </c>
      <c r="O37902" t="str">
        <f>_xlfn.XLOOKUP(M37902,npcTalk!$B:$B,npcTalk!$G:$G,)</f>
        <v>我倒差點忘了，這位李探花還是在場各位的兄弟。</v>
      </c>
      <c r="P37902" t="s">
        <v>309650</v>
      </c>
    </row>
    <row r="37903" spans="1:16">
      <c r="A37903" t="s">
        <v>79657</v>
      </c>
      <c r="B37903" t="s">
        <v>292005</v>
      </c>
      <c r="C37903" t="str">
        <f>_xlfn.XLOOKUP(A37903,npcTalk!B:B,npcTalk!G:G,)</f>
        <v>這次，有一名國色天香的少女待價，更是萬金難求一牌。</v>
      </c>
      <c r="D37903" t="s">
        <v>309679</v>
      </c>
      <c r="E37903">
        <f>MATCH(A37903,npcTalk!B:B,0)</f>
        <v>30228</v>
      </c>
      <c r="L37903" t="s">
        <v>292006</v>
      </c>
      <c r="M37903" t="s">
        <v>79551</v>
      </c>
      <c r="N37903" t="s">
        <v>3</v>
      </c>
      <c r="O37903" t="str">
        <f>_xlfn.XLOOKUP(M37903,npcTalk!$B:$B,npcTalk!$G:$G,)</f>
        <v>方才你們姓趙的大哥說得很好──與人結拜，要對兄弟負責。</v>
      </c>
      <c r="P37903" t="s">
        <v>309651</v>
      </c>
    </row>
    <row r="37904" spans="1:16">
      <c r="A37904" t="s">
        <v>79660</v>
      </c>
      <c r="B37904" t="s">
        <v>292005</v>
      </c>
      <c r="C37904" t="str">
        <f>_xlfn.XLOOKUP(A37904,npcTalk!B:B,npcTalk!G:G,)</f>
        <v>就由你們代我去見識那名少女，與那位&lt;color=#FF0000&gt;可能的搶標者&lt;/color&gt;了。</v>
      </c>
      <c r="D37904" t="s">
        <v>309680</v>
      </c>
      <c r="E37904">
        <f>MATCH(A37904,npcTalk!B:B,0)</f>
        <v>30229</v>
      </c>
      <c r="L37904" t="s">
        <v>292006</v>
      </c>
      <c r="M37904" t="s">
        <v>79553</v>
      </c>
      <c r="N37904" t="s">
        <v>3</v>
      </c>
      <c r="O37904" t="str">
        <f>_xlfn.XLOOKUP(M37904,npcTalk!$B:$B,npcTalk!$G:$G,)</f>
        <v>向我調停，各位想必是準備好以命……為李兄弟的作為擔保了？</v>
      </c>
      <c r="P37904" t="s">
        <v>309652</v>
      </c>
    </row>
    <row r="37905" spans="1:16">
      <c r="A37905" t="s">
        <v>79663</v>
      </c>
      <c r="B37905" t="s">
        <v>292005</v>
      </c>
      <c r="C37905" t="str">
        <f>_xlfn.XLOOKUP(A37905,npcTalk!B:B,npcTalk!G:G,)</f>
        <v>好！有理！快活王的色使若真在洛陽，他不會，也不能錯過這場拍賣會。</v>
      </c>
      <c r="D37905" t="s">
        <v>309681</v>
      </c>
      <c r="E37905">
        <f>MATCH(A37905,npcTalk!B:B,0)</f>
        <v>30230</v>
      </c>
      <c r="L37905" t="s">
        <v>292006</v>
      </c>
      <c r="M37905" t="s">
        <v>79556</v>
      </c>
      <c r="N37905" t="s">
        <v>3</v>
      </c>
      <c r="O37905" t="str">
        <f>_xlfn.XLOOKUP(M37905,npcTalk!$B:$B,npcTalk!$G:$G,)</f>
        <v>我……我們自是希望能相信尋歡……</v>
      </c>
      <c r="P37905" t="s">
        <v>309653</v>
      </c>
    </row>
    <row r="37906" spans="1:16">
      <c r="A37906" t="s">
        <v>79666</v>
      </c>
      <c r="B37906" t="s">
        <v>292005</v>
      </c>
      <c r="C37906" t="str">
        <f>_xlfn.XLOOKUP(A37906,npcTalk!B:B,npcTalk!G:G,)</f>
        <v>而若我們錯得離譜，色使此刻並不在洛陽，待拍賣會開始，他便也會在洛陽了。</v>
      </c>
      <c r="D37906" t="s">
        <v>309682</v>
      </c>
      <c r="E37906">
        <f>MATCH(A37906,npcTalk!B:B,0)</f>
        <v>30231</v>
      </c>
      <c r="L37906" t="s">
        <v>292006</v>
      </c>
      <c r="M37906" t="s">
        <v>79559</v>
      </c>
      <c r="N37906" t="s">
        <v>3</v>
      </c>
      <c r="O37906" t="str">
        <f>_xlfn.XLOOKUP(M37906,npcTalk!$B:$B,npcTalk!$G:$G,)</f>
        <v>四弟，住口，李尋歡的嫌疑極大，我等絕不可能以命替他擔保。</v>
      </c>
      <c r="P37906" t="s">
        <v>309654</v>
      </c>
    </row>
    <row r="37907" spans="1:16">
      <c r="A37907" t="s">
        <v>79669</v>
      </c>
      <c r="B37907" t="s">
        <v>292005</v>
      </c>
      <c r="C37907" t="str">
        <f>_xlfn.XLOOKUP(A37907,npcTalk!B:B,npcTalk!G:G,)</f>
        <v>不如以此為限，請李探花與仁義莊的朋友赴&lt;color=#FF0000&gt;歐陽府拍賣會&lt;/color&gt;，在會期結束前抓到色使。</v>
      </c>
      <c r="D37907" t="s">
        <v>309683</v>
      </c>
      <c r="E37907">
        <f>MATCH(A37907,npcTalk!B:B,0)</f>
        <v>30232</v>
      </c>
      <c r="L37907" t="s">
        <v>292006</v>
      </c>
      <c r="M37907" t="s">
        <v>79562</v>
      </c>
      <c r="N37907" t="s">
        <v>3</v>
      </c>
      <c r="O37907" t="str">
        <f>_xlfn.XLOOKUP(M37907,npcTalk!$B:$B,npcTalk!$G:$G,)</f>
        <v>那你們便是想為即將成為兄弟的我……在此結果了李探花？</v>
      </c>
      <c r="P37907" t="s">
        <v>331731</v>
      </c>
    </row>
    <row r="37908" spans="1:16">
      <c r="A37908" t="s">
        <v>79673</v>
      </c>
      <c r="B37908" t="s">
        <v>292005</v>
      </c>
      <c r="C37908" t="str">
        <f>_xlfn.XLOOKUP(A37908,npcTalk!B:B,npcTalk!G:G,)</f>
        <v>憐花公子大氣泯恩怨，在下也絕不會白費各位至今的苦心。</v>
      </c>
      <c r="D37908" t="s">
        <v>309684</v>
      </c>
      <c r="E37908">
        <f>MATCH(A37908,npcTalk!B:B,0)</f>
        <v>30233</v>
      </c>
      <c r="L37908" t="s">
        <v>292006</v>
      </c>
      <c r="M37908" t="s">
        <v>79565</v>
      </c>
      <c r="N37908" t="s">
        <v>3</v>
      </c>
      <c r="O37908" t="str">
        <f>_xlfn.XLOOKUP(M37908,npcTalk!$B:$B,npcTalk!$G:$G,)</f>
        <v>只不過往後若真又冒出惡鬼犯案，足證你我錯認之過，可也得請兄弟一道賠命。</v>
      </c>
      <c r="P37908" t="s">
        <v>331732</v>
      </c>
    </row>
    <row r="37909" spans="1:16">
      <c r="A37909" t="s">
        <v>79676</v>
      </c>
      <c r="B37909" t="s">
        <v>292005</v>
      </c>
      <c r="C37909" t="str">
        <f>_xlfn.XLOOKUP(A37909,npcTalk!B:B,npcTalk!G:G,)</f>
        <v>還請李探花在抓到色使前，千萬別……又生了隱遁江湖之心。</v>
      </c>
      <c r="D37909" t="s">
        <v>309685</v>
      </c>
      <c r="E37909">
        <f>MATCH(A37909,npcTalk!B:B,0)</f>
        <v>30234</v>
      </c>
      <c r="L37909" t="s">
        <v>292006</v>
      </c>
      <c r="M37909" t="s">
        <v>79568</v>
      </c>
      <c r="N37909" t="s">
        <v>3</v>
      </c>
      <c r="O37909" t="str">
        <f>_xlfn.XLOOKUP(M37909,npcTalk!$B:$B,npcTalk!$G:$G,)</f>
        <v>豈有如此道理？</v>
      </c>
      <c r="P37909" t="s">
        <v>331733</v>
      </c>
    </row>
    <row r="37910" spans="1:16">
      <c r="A37910" t="s">
        <v>79678</v>
      </c>
      <c r="B37910" t="s">
        <v>292005</v>
      </c>
      <c r="C37910" t="str">
        <f>_xlfn.XLOOKUP(A37910,npcTalk!B:B,npcTalk!G:G,)</f>
        <v>……好！江南大俠、千面公子，聞名不如見面，果然氣度非凡又考慮周到。</v>
      </c>
      <c r="D37910" t="s">
        <v>309686</v>
      </c>
      <c r="E37910">
        <f>MATCH(A37910,npcTalk!B:B,0)</f>
        <v>30235</v>
      </c>
      <c r="L37910" t="s">
        <v>292006</v>
      </c>
      <c r="M37910" t="s">
        <v>79572</v>
      </c>
      <c r="N37910" t="s">
        <v>3</v>
      </c>
      <c r="O37910" t="str">
        <f>_xlfn.XLOOKUP(M37910,npcTalk!$B:$B,npcTalk!$G:$G,)</f>
        <v>誰要向這樣可疑的人交付性命啊！</v>
      </c>
      <c r="P37910" t="s">
        <v>331734</v>
      </c>
    </row>
    <row r="37911" spans="1:16">
      <c r="A37911" t="s">
        <v>79681</v>
      </c>
      <c r="B37911" t="s">
        <v>292005</v>
      </c>
      <c r="C37911" t="str">
        <f>_xlfn.XLOOKUP(A37911,npcTalk!B:B,npcTalk!G:G,)</f>
        <v>李尋歡確是我過命的兄弟，但若罪證確鑿──我自當……大義滅親……</v>
      </c>
      <c r="D37911" t="s">
        <v>309687</v>
      </c>
      <c r="E37911">
        <f>MATCH(A37911,npcTalk!B:B,0)</f>
        <v>30236</v>
      </c>
      <c r="L37911" t="s">
        <v>292006</v>
      </c>
      <c r="M37911" t="s">
        <v>79575</v>
      </c>
      <c r="N37911" t="s">
        <v>3</v>
      </c>
      <c r="O37911" t="str">
        <f>_xlfn.XLOOKUP(M37911,npcTalk!$B:$B,npcTalk!$G:$G,)</f>
        <v>不求同年同月同日生，也不求平白同年同月同日亡！</v>
      </c>
      <c r="P37911" t="s">
        <v>331735</v>
      </c>
    </row>
    <row r="37912" spans="1:16">
      <c r="A37912" t="s">
        <v>79682</v>
      </c>
      <c r="B37912" t="s">
        <v>292005</v>
      </c>
      <c r="C37912" t="str">
        <f>_xlfn.XLOOKUP(A37912,npcTalk!B:B,npcTalk!G:G,)</f>
        <v>兄弟……是我有愧於你……我去抓那色使。</v>
      </c>
      <c r="D37912" t="s">
        <v>309688</v>
      </c>
      <c r="E37912">
        <f>MATCH(A37912,npcTalk!B:B,0)</f>
        <v>30237</v>
      </c>
      <c r="L37912" t="s">
        <v>292006</v>
      </c>
      <c r="M37912" t="s">
        <v>79578</v>
      </c>
      <c r="N37912" t="s">
        <v>3</v>
      </c>
      <c r="O37912" t="str">
        <f>_xlfn.XLOOKUP(M37912,npcTalk!$B:$B,npcTalk!$G:$G,)</f>
        <v>拜把之事，莫非是龍家那夥人想找人代罪的圈套？</v>
      </c>
      <c r="P37912" t="s">
        <v>309655</v>
      </c>
    </row>
    <row r="37913" spans="1:16">
      <c r="A37913" t="s">
        <v>79686</v>
      </c>
      <c r="B37913" t="s">
        <v>292005</v>
      </c>
      <c r="C37913" t="str">
        <f>_xlfn.XLOOKUP(A37913,npcTalk!B:B,npcTalk!G:G,)</f>
        <v>好！好動人的兄弟情！</v>
      </c>
      <c r="D37913" t="s">
        <v>309689</v>
      </c>
      <c r="E37913">
        <f>MATCH(A37913,npcTalk!B:B,0)</f>
        <v>30238</v>
      </c>
      <c r="L37913" t="s">
        <v>292006</v>
      </c>
      <c r="M37913" t="s">
        <v>79581</v>
      </c>
      <c r="N37913" t="s">
        <v>3</v>
      </c>
      <c r="O37913" t="str">
        <f>_xlfn.XLOOKUP(M37913,npcTalk!$B:$B,npcTalk!$G:$G,)</f>
        <v>自然沒有如此道理，只不過感慨如此兄弟情，結拜又何用，這宴也算是吹了吧。</v>
      </c>
      <c r="P37913" t="s">
        <v>309656</v>
      </c>
    </row>
    <row r="37914" spans="1:16">
      <c r="A37914" t="s">
        <v>79689</v>
      </c>
      <c r="B37914" t="s">
        <v>292005</v>
      </c>
      <c r="C37914" t="str">
        <f>_xlfn.XLOOKUP(A37914,npcTalk!B:B,npcTalk!G:G,)</f>
        <v>你我今日為結拜而相逢，如今又已命運相連，在下……可還在等龍兄弟請我一杯。</v>
      </c>
      <c r="D37914" t="s">
        <v>309690</v>
      </c>
      <c r="E37914">
        <f>MATCH(A37914,npcTalk!B:B,0)</f>
        <v>30239</v>
      </c>
      <c r="L37914" t="s">
        <v>292006</v>
      </c>
      <c r="M37914" t="s">
        <v>79583</v>
      </c>
      <c r="N37914" t="s">
        <v>3</v>
      </c>
      <c r="O37914" t="str">
        <f>_xlfn.XLOOKUP(M37914,npcTalk!$B:$B,npcTalk!$G:$G,)</f>
        <v>這……</v>
      </c>
      <c r="P37914" t="s">
        <v>253740</v>
      </c>
    </row>
    <row r="37915" spans="1:16">
      <c r="A37915" t="s">
        <v>79691</v>
      </c>
      <c r="B37915" t="s">
        <v>292005</v>
      </c>
      <c r="C37915" t="str">
        <f>_xlfn.XLOOKUP(A37915,npcTalk!B:B,npcTalk!G:G,)</f>
        <v>這……江南大俠的意思是……是……哈哈，當然！當然好！</v>
      </c>
      <c r="D37915" t="s">
        <v>309691</v>
      </c>
      <c r="E37915">
        <f>MATCH(A37915,npcTalk!B:B,0)</f>
        <v>30240</v>
      </c>
      <c r="L37915" t="s">
        <v>292006</v>
      </c>
      <c r="M37915" t="s">
        <v>79585</v>
      </c>
      <c r="N37915" t="s">
        <v>3</v>
      </c>
      <c r="O37915" t="str">
        <f>_xlfn.XLOOKUP(M37915,npcTalk!$B:$B,npcTalk!$G:$G,)</f>
        <v>況且喊停的本不是你們，而是那位嬌滴滴的林姑娘。</v>
      </c>
      <c r="P37915" t="s">
        <v>309657</v>
      </c>
    </row>
    <row r="37916" spans="1:16">
      <c r="A37916" t="s">
        <v>79695</v>
      </c>
      <c r="B37916" t="s">
        <v>292005</v>
      </c>
      <c r="C37916" t="str">
        <f>_xlfn.XLOOKUP(A37916,npcTalk!B:B,npcTalk!G:G,)</f>
        <v>雖這場結拜之宴一波三折，但如今有江南大俠在場，我龍四再次宣布──飲宴開始！</v>
      </c>
      <c r="D37916" t="s">
        <v>309692</v>
      </c>
      <c r="E37916">
        <f>MATCH(A37916,npcTalk!B:B,0)</f>
        <v>30241</v>
      </c>
      <c r="L37916" t="s">
        <v>292006</v>
      </c>
      <c r="M37916" t="s">
        <v>79588</v>
      </c>
      <c r="N37916" t="s">
        <v>3</v>
      </c>
      <c r="O37916" t="str">
        <f>_xlfn.XLOOKUP(M37916,npcTalk!$B:$B,npcTalk!$G:$G,)</f>
        <v>我……我……</v>
      </c>
      <c r="P37916" t="s">
        <v>301475</v>
      </c>
    </row>
    <row r="37917" spans="1:16">
      <c r="A37917" t="s">
        <v>79698</v>
      </c>
      <c r="B37917" t="s">
        <v>292005</v>
      </c>
      <c r="C37917" t="str">
        <f>_xlfn.XLOOKUP(A37917,npcTalk!B:B,npcTalk!G:G,)</f>
        <v>果然動人的兄弟情，仁義莊的朋友也加點油。</v>
      </c>
      <c r="D37917" t="s">
        <v>309693</v>
      </c>
      <c r="E37917">
        <f>MATCH(A37917,npcTalk!B:B,0)</f>
        <v>30242</v>
      </c>
      <c r="L37917" t="s">
        <v>292006</v>
      </c>
      <c r="M37917" t="s">
        <v>79591</v>
      </c>
      <c r="N37917" t="s">
        <v>3</v>
      </c>
      <c r="O37917" t="str">
        <f>_xlfn.XLOOKUP(M37917,npcTalk!$B:$B,npcTalk!$G:$G,)</f>
        <v>確實……沒什麼意義……</v>
      </c>
      <c r="P37917" t="s">
        <v>309658</v>
      </c>
    </row>
    <row r="37918" spans="1:16">
      <c r="A37918" t="s">
        <v>79701</v>
      </c>
      <c r="B37918" t="s">
        <v>292005</v>
      </c>
      <c r="C37918" t="str">
        <f>_xlfn.XLOOKUP(A37918,npcTalk!B:B,npcTalk!G:G,)</f>
        <v>多說無益，若與仁義莊有關，我會去查。</v>
      </c>
      <c r="D37918" t="s">
        <v>309694</v>
      </c>
      <c r="E37918">
        <f>MATCH(A37918,npcTalk!B:B,0)</f>
        <v>30243</v>
      </c>
      <c r="L37918" t="s">
        <v>292006</v>
      </c>
      <c r="M37918" t="s">
        <v>79594</v>
      </c>
      <c r="N37918" t="s">
        <v>3</v>
      </c>
      <c r="O37918" t="str">
        <f>_xlfn.XLOOKUP(M37918,npcTalk!$B:$B,npcTalk!$G:$G,)</f>
        <v>我要的是仙兒，可不是一群漢子。</v>
      </c>
      <c r="P37918" t="s">
        <v>309659</v>
      </c>
    </row>
    <row r="37919" spans="1:16">
      <c r="A37919" t="s">
        <v>79705</v>
      </c>
      <c r="B37919" t="s">
        <v>292005</v>
      </c>
      <c r="C37919" t="str">
        <f>_xlfn.XLOOKUP(A37919,npcTalk!B:B,npcTalk!G:G,)</f>
        <v>仙兒謝過江大俠相助。</v>
      </c>
      <c r="D37919" t="s">
        <v>220731</v>
      </c>
      <c r="E37919">
        <f>MATCH(A37919,npcTalk!B:B,0)</f>
        <v>30244</v>
      </c>
      <c r="L37919" t="s">
        <v>292006</v>
      </c>
      <c r="M37919" t="s">
        <v>79597</v>
      </c>
      <c r="N37919" t="s">
        <v>3</v>
      </c>
      <c r="O37919" t="str">
        <f>_xlfn.XLOOKUP(M37919,npcTalk!$B:$B,npcTalk!$G:$G,)</f>
        <v>憐花公子若需一條性命為擔保，在下可以奉陪，說這等氣話動搖人心，豈非無趣？</v>
      </c>
      <c r="P37919" t="s">
        <v>309660</v>
      </c>
    </row>
    <row r="37920" spans="1:16">
      <c r="A37920" t="s">
        <v>79707</v>
      </c>
      <c r="B37920" t="s">
        <v>292005</v>
      </c>
      <c r="C37920" t="str">
        <f>_xlfn.XLOOKUP(A37920,npcTalk!B:B,npcTalk!G:G,)</f>
        <v>區區小事，何足掛齒。</v>
      </c>
      <c r="D37920" t="s">
        <v>309695</v>
      </c>
      <c r="E37920">
        <f>MATCH(A37920,npcTalk!B:B,0)</f>
        <v>30245</v>
      </c>
      <c r="L37920" t="s">
        <v>292006</v>
      </c>
      <c r="M37920" t="s">
        <v>79601</v>
      </c>
      <c r="N37920" t="s">
        <v>3</v>
      </c>
      <c r="O37920" t="str">
        <f>_xlfn.XLOOKUP(M37920,npcTalk!$B:$B,npcTalk!$G:$G,)</f>
        <v>誰？是誰說這話的？</v>
      </c>
      <c r="P37920" t="s">
        <v>309661</v>
      </c>
    </row>
    <row r="37921" spans="1:16">
      <c r="A37921" t="s">
        <v>79711</v>
      </c>
      <c r="B37921" t="s">
        <v>292005</v>
      </c>
      <c r="C37921" t="str">
        <f>_xlfn.XLOOKUP(A37921,npcTalk!B:B,npcTalk!G:G,)</f>
        <v>不知對江大俠而言，何為大事？</v>
      </c>
      <c r="D37921" t="s">
        <v>309696</v>
      </c>
      <c r="E37921">
        <f>MATCH(A37921,npcTalk!B:B,0)</f>
        <v>30246</v>
      </c>
      <c r="L37921" t="s">
        <v>292006</v>
      </c>
      <c r="M37921" t="s">
        <v>79604</v>
      </c>
      <c r="N37921" t="s">
        <v>3</v>
      </c>
      <c r="O37921" t="str">
        <f>_xlfn.XLOOKUP(M37921,npcTalk!$B:$B,npcTalk!$G:$G,)</f>
        <v>保字拆開便是人呆……</v>
      </c>
      <c r="P37921" t="s">
        <v>309662</v>
      </c>
    </row>
    <row r="37922" spans="1:16">
      <c r="A37922" t="s">
        <v>79714</v>
      </c>
      <c r="B37922" t="s">
        <v>292005</v>
      </c>
      <c r="C37922" t="str">
        <f>_xlfn.XLOOKUP(A37922,npcTalk!B:B,npcTalk!G:G,)</f>
        <v>此際影響江湖最劇的，非藏寶圖之亂莫屬。</v>
      </c>
      <c r="D37922" t="s">
        <v>309697</v>
      </c>
      <c r="E37922">
        <f>MATCH(A37922,npcTalk!B:B,0)</f>
        <v>30247</v>
      </c>
      <c r="L37922" t="s">
        <v>292006</v>
      </c>
      <c r="M37922" t="s">
        <v>79607</v>
      </c>
      <c r="N37922" t="s">
        <v>3</v>
      </c>
      <c r="O37922" t="str">
        <f>_xlfn.XLOOKUP(M37922,npcTalk!$B:$B,npcTalk!$G:$G,)</f>
        <v>這人不是傻了，就是瘋了……</v>
      </c>
      <c r="P37922" t="s">
        <v>309663</v>
      </c>
    </row>
    <row r="37923" spans="1:16">
      <c r="A37923" t="s">
        <v>79717</v>
      </c>
      <c r="B37923" t="s">
        <v>292005</v>
      </c>
      <c r="C37923" t="str">
        <f>_xlfn.XLOOKUP(A37923,npcTalk!B:B,npcTalk!G:G,)</f>
        <v>但仙兒以為……燕南天的藏寶圖只引起過短暫的混亂，因為江湖會記取教訓。</v>
      </c>
      <c r="D37923" t="s">
        <v>309698</v>
      </c>
      <c r="E37923">
        <f>MATCH(A37923,npcTalk!B:B,0)</f>
        <v>30248</v>
      </c>
      <c r="L37923" t="s">
        <v>292006</v>
      </c>
      <c r="M37923" t="s">
        <v>79610</v>
      </c>
      <c r="N37923" t="s">
        <v>3</v>
      </c>
      <c r="O37923" t="str">
        <f>_xlfn.XLOOKUP(M37923,npcTalk!$B:$B,npcTalk!$G:$G,)</f>
        <v>在下江別鶴。</v>
      </c>
      <c r="P37923" t="s">
        <v>309664</v>
      </c>
    </row>
    <row r="37924" spans="1:16">
      <c r="A37924" t="s">
        <v>79720</v>
      </c>
      <c r="B37924" t="s">
        <v>292005</v>
      </c>
      <c r="C37924" t="str">
        <f>_xlfn.XLOOKUP(A37924,npcTalk!B:B,npcTalk!G:G,)</f>
        <v>在下也但願如此，然而……唉，江湖雖大，其上更有日月星辰，周而復始……</v>
      </c>
      <c r="D37924" t="s">
        <v>309699</v>
      </c>
      <c r="E37924">
        <f>MATCH(A37924,npcTalk!B:B,0)</f>
        <v>30249</v>
      </c>
      <c r="L37924" t="s">
        <v>292006</v>
      </c>
      <c r="M37924" t="s">
        <v>79613</v>
      </c>
      <c r="N37924" t="s">
        <v>3</v>
      </c>
      <c r="O37924" t="str">
        <f>_xlfn.XLOOKUP(M37924,npcTalk!$B:$B,npcTalk!$G:$G,)</f>
        <v>這是……江南大俠！</v>
      </c>
      <c r="P37924" t="s">
        <v>309665</v>
      </c>
    </row>
    <row r="37925" spans="1:16">
      <c r="A37925" t="s">
        <v>79723</v>
      </c>
      <c r="B37925" t="s">
        <v>292005</v>
      </c>
      <c r="C37925" t="str">
        <f>_xlfn.XLOOKUP(A37925,npcTalk!B:B,npcTalk!G:G,)</f>
        <v>仙兒歷練得少，但曾聽說「野火燒不盡，南風吹又生」，這可是先生的意思？</v>
      </c>
      <c r="D37925" t="s">
        <v>309700</v>
      </c>
      <c r="E37925">
        <f>MATCH(A37925,npcTalk!B:B,0)</f>
        <v>30250</v>
      </c>
      <c r="L37925" t="s">
        <v>292006</v>
      </c>
      <c r="M37925" t="s">
        <v>79616</v>
      </c>
      <c r="N37925" t="s">
        <v>3</v>
      </c>
      <c r="O37925" t="str">
        <f>_xlfn.XLOOKUP(M37925,npcTalk!$B:$B,npcTalk!$G:$G,)</f>
        <v>江南大俠……江別鶴……真的是他！</v>
      </c>
      <c r="P37925" t="s">
        <v>309666</v>
      </c>
    </row>
    <row r="37926" spans="1:16">
      <c r="A37926" t="s">
        <v>79726</v>
      </c>
      <c r="B37926" t="s">
        <v>292005</v>
      </c>
      <c r="C37926" t="str">
        <f>_xlfn.XLOOKUP(A37926,npcTalk!B:B,npcTalk!G:G,)</f>
        <v>……喔？不想姑娘除了人美，還別有一番見地，是在下此前小瞧你了。</v>
      </c>
      <c r="D37926" t="s">
        <v>309701</v>
      </c>
      <c r="E37926">
        <f>MATCH(A37926,npcTalk!B:B,0)</f>
        <v>30251</v>
      </c>
      <c r="L37926" t="s">
        <v>292006</v>
      </c>
      <c r="M37926" t="s">
        <v>79619</v>
      </c>
      <c r="N37926" t="s">
        <v>3</v>
      </c>
      <c r="O37926" t="str">
        <f>_xlfn.XLOOKUP(M37926,npcTalk!$B:$B,npcTalk!$G:$G,)</f>
        <v>看看江大俠會怎麼做吧！</v>
      </c>
      <c r="P37926" t="s">
        <v>309667</v>
      </c>
    </row>
    <row r="37927" spans="1:16">
      <c r="A37927" t="s">
        <v>79729</v>
      </c>
      <c r="B37927" t="s">
        <v>292005</v>
      </c>
      <c r="C37927" t="str">
        <f>_xlfn.XLOOKUP(A37927,npcTalk!B:B,npcTalk!G:G,)</f>
        <v>在下確是憂風吹草又生……十年一度，歷史總是驚人地相似，只怕要由此重演。</v>
      </c>
      <c r="D37927" t="s">
        <v>309702</v>
      </c>
      <c r="E37927">
        <f>MATCH(A37927,npcTalk!B:B,0)</f>
        <v>30252</v>
      </c>
      <c r="L37927" t="s">
        <v>292006</v>
      </c>
      <c r="M37927" t="s">
        <v>79622</v>
      </c>
      <c r="N37927" t="s">
        <v>3</v>
      </c>
      <c r="O37927" t="str">
        <f>_xlfn.XLOOKUP(M37927,npcTalk!$B:$B,npcTalk!$G:$G,)</f>
        <v>如果江大俠願與我們結拜，那或許我也……！</v>
      </c>
      <c r="P37927" t="s">
        <v>309668</v>
      </c>
    </row>
    <row r="37928" spans="1:16">
      <c r="A37928" t="s">
        <v>79732</v>
      </c>
      <c r="B37928" t="s">
        <v>292005</v>
      </c>
      <c r="C37928" t="str">
        <f>_xlfn.XLOOKUP(A37928,npcTalk!B:B,npcTalk!G:G,)</f>
        <v>但有先生在，仙兒便不擔心了。</v>
      </c>
      <c r="D37928" t="s">
        <v>309703</v>
      </c>
      <c r="E37928">
        <f>MATCH(A37928,npcTalk!B:B,0)</f>
        <v>30253</v>
      </c>
      <c r="L37928" t="s">
        <v>292006</v>
      </c>
      <c r="M37928" t="s">
        <v>79625</v>
      </c>
      <c r="N37928" t="s">
        <v>3</v>
      </c>
      <c r="O37928" t="str">
        <f>_xlfn.XLOOKUP(M37928,npcTalk!$B:$B,npcTalk!$G:$G,)</f>
        <v>江湖傳言，江南一帶，出了個了不起的英雄，敢做敢當，仁義無雙，原來就是你？</v>
      </c>
      <c r="P37928" t="s">
        <v>309669</v>
      </c>
    </row>
    <row r="37929" spans="1:16">
      <c r="A37929" t="s">
        <v>79736</v>
      </c>
      <c r="B37929" t="s">
        <v>292005</v>
      </c>
      <c r="C37929" t="str">
        <f>_xlfn.XLOOKUP(A37929,npcTalk!B:B,npcTalk!G:G,)</f>
        <v>辰雨，是我連累了你，和仁義莊的人們。</v>
      </c>
      <c r="D37929" t="s">
        <v>309704</v>
      </c>
      <c r="E37929">
        <f>MATCH(A37929,npcTalk!B:B,0)</f>
        <v>30254</v>
      </c>
      <c r="L37929" t="s">
        <v>292006</v>
      </c>
      <c r="M37929" t="s">
        <v>79628</v>
      </c>
      <c r="N37929" t="s">
        <v>3</v>
      </c>
      <c r="O37929" t="str">
        <f>_xlfn.XLOOKUP(M37929,npcTalk!$B:$B,npcTalk!$G:$G,)</f>
        <v>那只是江湖朋友抬愛，在下怎擔當得起。</v>
      </c>
      <c r="P37929" t="s">
        <v>309670</v>
      </c>
    </row>
    <row r="37930" spans="1:16">
      <c r="A37930" t="s">
        <v>79737</v>
      </c>
      <c r="B37930" t="s">
        <v>292005</v>
      </c>
      <c r="C37930" t="str">
        <f>_xlfn.XLOOKUP(A37930,npcTalk!B:B,npcTalk!G:G,)</f>
        <v>這次入關，我本已決定不再傷任何人。</v>
      </c>
      <c r="D37930" t="s">
        <v>309705</v>
      </c>
      <c r="E37930">
        <f>MATCH(A37930,npcTalk!B:B,0)</f>
        <v>30255</v>
      </c>
      <c r="L37930" t="s">
        <v>292006</v>
      </c>
      <c r="M37930" t="s">
        <v>79630</v>
      </c>
      <c r="N37930" t="s">
        <v>3</v>
      </c>
      <c r="O37930" t="str">
        <f>_xlfn.XLOOKUP(M37930,npcTalk!$B:$B,npcTalk!$G:$G,)</f>
        <v>連江南大俠之名都不敢擔當，你卻想以命替李探花為擔保？</v>
      </c>
      <c r="P37930" t="s">
        <v>309671</v>
      </c>
    </row>
    <row r="37931" spans="1:16">
      <c r="A37931" t="s">
        <v>79739</v>
      </c>
      <c r="B37931" t="s">
        <v>292005</v>
      </c>
      <c r="C37931" t="str">
        <f>_xlfn.XLOOKUP(A37931,npcTalk!B:B,npcTalk!G:G,)</f>
        <v>但我做的每一件事，還是……全都錯了。</v>
      </c>
      <c r="D37931" t="s">
        <v>309706</v>
      </c>
      <c r="E37931">
        <f>MATCH(A37931,npcTalk!B:B,0)</f>
        <v>30256</v>
      </c>
      <c r="L37931" t="s">
        <v>292006</v>
      </c>
      <c r="M37931" t="s">
        <v>79633</v>
      </c>
      <c r="N37931" t="s">
        <v>3</v>
      </c>
      <c r="O37931" t="str">
        <f>_xlfn.XLOOKUP(M37931,npcTalk!$B:$B,npcTalk!$G:$G,)</f>
        <v>因為虛名非我所願，人命卻是我想救的。</v>
      </c>
      <c r="P37931" t="s">
        <v>309672</v>
      </c>
    </row>
    <row r="37932" spans="1:16">
      <c r="A37932" t="s">
        <v>79742</v>
      </c>
      <c r="B37932" t="s">
        <v>292005</v>
      </c>
      <c r="C37932" t="str">
        <f>_xlfn.XLOOKUP(A37932,npcTalk!B:B,npcTalk!G:G,)</f>
        <v>你對洛陽的情緒太多，影響判斷。</v>
      </c>
      <c r="D37932" t="s">
        <v>309403</v>
      </c>
      <c r="E37932">
        <f>MATCH(A37932,npcTalk!B:B,0)</f>
        <v>30257</v>
      </c>
      <c r="L37932" t="s">
        <v>292006</v>
      </c>
      <c r="M37932" t="s">
        <v>79636</v>
      </c>
      <c r="N37932" t="s">
        <v>3</v>
      </c>
      <c r="O37932" t="str">
        <f>_xlfn.XLOOKUP(M37932,npcTalk!$B:$B,npcTalk!$G:$G,)</f>
        <v>李探花是有可疑之處，但若我們誤會了好人呢？</v>
      </c>
      <c r="P37932" t="s">
        <v>309673</v>
      </c>
    </row>
    <row r="37933" spans="1:16">
      <c r="A37933" t="s">
        <v>79745</v>
      </c>
      <c r="B37933" t="s">
        <v>292005</v>
      </c>
      <c r="C37933" t="str">
        <f>_xlfn.XLOOKUP(A37933,npcTalk!B:B,npcTalk!G:G,)</f>
        <v>想活命就不要多想。</v>
      </c>
      <c r="D37933" t="s">
        <v>309404</v>
      </c>
      <c r="E37933">
        <f>MATCH(A37933,npcTalk!B:B,0)</f>
        <v>30258</v>
      </c>
      <c r="L37933" t="s">
        <v>292006</v>
      </c>
      <c r="M37933" t="s">
        <v>79639</v>
      </c>
      <c r="N37933" t="s">
        <v>3</v>
      </c>
      <c r="O37933" t="str">
        <f>_xlfn.XLOOKUP(M37933,npcTalk!$B:$B,npcTalk!$G:$G,)</f>
        <v>但凡是人，便應有活命的機會，而但凡是疑犯，也都應給他們一次自清的機會！</v>
      </c>
      <c r="P37933" t="s">
        <v>309674</v>
      </c>
    </row>
    <row r="37934" spans="1:16">
      <c r="A37934" t="s">
        <v>79746</v>
      </c>
      <c r="B37934" t="s">
        <v>292005</v>
      </c>
      <c r="C37934" t="str">
        <f>_xlfn.XLOOKUP(A37934,npcTalk!B:B,npcTalk!G:G,)</f>
        <v>你別擔心活命的問題，若真沒能抓到色使，我會擔下全責。</v>
      </c>
      <c r="D37934" t="s">
        <v>309707</v>
      </c>
      <c r="E37934">
        <f>MATCH(A37934,npcTalk!B:B,0)</f>
        <v>30259</v>
      </c>
      <c r="L37934" t="s">
        <v>292006</v>
      </c>
      <c r="M37934" t="s">
        <v>79642</v>
      </c>
      <c r="N37934" t="s">
        <v>3</v>
      </c>
      <c r="O37934" t="str">
        <f>_xlfn.XLOOKUP(M37934,npcTalk!$B:$B,npcTalk!$G:$G,)</f>
        <v>在下縱是不要這虛名，也不要自己的命，都不願動搖此等信念。</v>
      </c>
      <c r="P37934" t="s">
        <v>309675</v>
      </c>
    </row>
    <row r="37935" spans="1:16">
      <c r="A37935" t="s">
        <v>79749</v>
      </c>
      <c r="B37935" t="s">
        <v>292005</v>
      </c>
      <c r="C37935" t="str">
        <f>_xlfn.XLOOKUP(A37935,npcTalk!B:B,npcTalk!G:G,)</f>
        <v>我不擔心，這只是……只是個通則。</v>
      </c>
      <c r="D37935" t="s">
        <v>309708</v>
      </c>
      <c r="E37935">
        <f>MATCH(A37935,npcTalk!B:B,0)</f>
        <v>30260</v>
      </c>
      <c r="L37935" t="s">
        <v>292006</v>
      </c>
      <c r="M37935" t="s">
        <v>79646</v>
      </c>
      <c r="N37935" t="s">
        <v>3</v>
      </c>
      <c r="O37935" t="str">
        <f>_xlfn.XLOOKUP(M37935,npcTalk!$B:$B,npcTalk!$G:$G,)</f>
        <v>好，有江南大俠一言，若李尋歡要揪出色使，我王憐花不但不為難，還要幫幫你──</v>
      </c>
      <c r="P37935" t="s">
        <v>309676</v>
      </c>
    </row>
    <row r="37936" spans="1:16">
      <c r="A37936" t="s">
        <v>79752</v>
      </c>
      <c r="B37936" t="s">
        <v>292005</v>
      </c>
      <c r="C37936" t="str">
        <f>_xlfn.XLOOKUP(A37936,npcTalk!B:B,npcTalk!G:G,)</f>
        <v>什麼的通則？</v>
      </c>
      <c r="D37936" t="s">
        <v>331736</v>
      </c>
      <c r="E37936">
        <f>MATCH(A37936,npcTalk!B:B,0)</f>
        <v>30261</v>
      </c>
      <c r="L37936" t="s">
        <v>292006</v>
      </c>
      <c r="M37936" t="s">
        <v>79649</v>
      </c>
      <c r="N37936" t="s">
        <v>3</v>
      </c>
      <c r="O37936" t="str">
        <f>_xlfn.XLOOKUP(M37936,npcTalk!$B:$B,npcTalk!$G:$G,)</f>
        <v>方才我挑釁在先，為了以示誠意……我會將歐陽府的拍賣競標牌，送去你們仁義莊。</v>
      </c>
      <c r="P37936" t="s">
        <v>309677</v>
      </c>
    </row>
    <row r="37937" spans="1:16">
      <c r="A37937" t="s">
        <v>79755</v>
      </c>
      <c r="B37937" t="s">
        <v>292005</v>
      </c>
      <c r="C37937" t="str">
        <f>_xlfn.XLOOKUP(A37937,npcTalk!B:B,npcTalk!G:G,)</f>
        <v>……我也不知道。</v>
      </c>
      <c r="D37937" t="s">
        <v>309408</v>
      </c>
      <c r="E37937">
        <f>MATCH(A37937,npcTalk!B:B,0)</f>
        <v>30262</v>
      </c>
      <c r="L37937" t="s">
        <v>292006</v>
      </c>
      <c r="M37937" t="s">
        <v>79653</v>
      </c>
      <c r="N37937" t="s">
        <v>3</v>
      </c>
      <c r="O37937" t="str">
        <f>_xlfn.XLOOKUP(M37937,npcTalk!$B:$B,npcTalk!$G:$G,)</f>
        <v>……</v>
      </c>
      <c r="P37937" t="s">
        <v>200390</v>
      </c>
    </row>
    <row r="37938" spans="1:16">
      <c r="A37938" t="s">
        <v>79758</v>
      </c>
      <c r="B37938" t="s">
        <v>292005</v>
      </c>
      <c r="C37938" t="str">
        <f>_xlfn.XLOOKUP(A37938,npcTalk!B:B,npcTalk!G:G,)</f>
        <v>呵，朋友麼……</v>
      </c>
      <c r="D37938" t="s">
        <v>331737</v>
      </c>
      <c r="E37938">
        <f>MATCH(A37938,npcTalk!B:B,0)</f>
        <v>30263</v>
      </c>
      <c r="L37938" t="s">
        <v>292006</v>
      </c>
      <c r="M37938" t="s">
        <v>79651</v>
      </c>
      <c r="N37938" t="s">
        <v>3</v>
      </c>
      <c r="O37938" t="str">
        <f>_xlfn.XLOOKUP(M37938,npcTalk!$B:$B,npcTalk!$G:$G,)</f>
        <v>歐陽喜的拍賣會，本不是任誰都能參加的盛會。</v>
      </c>
      <c r="P37938" t="s">
        <v>309678</v>
      </c>
    </row>
    <row r="37939" spans="1:16">
      <c r="A37939" t="s">
        <v>79762</v>
      </c>
      <c r="B37939" t="s">
        <v>292005</v>
      </c>
      <c r="C37939" t="str">
        <f>_xlfn.XLOOKUP(A37939,npcTalk!B:B,npcTalk!G:G,)</f>
        <v>呵，朋友麼……</v>
      </c>
      <c r="D37939" t="s">
        <v>331737</v>
      </c>
      <c r="E37939">
        <f>MATCH(A37939,npcTalk!B:B,0)</f>
        <v>30264</v>
      </c>
      <c r="L37939" t="s">
        <v>292006</v>
      </c>
      <c r="M37939" t="s">
        <v>79657</v>
      </c>
      <c r="N37939" t="s">
        <v>3</v>
      </c>
      <c r="O37939" t="str">
        <f>_xlfn.XLOOKUP(M37939,npcTalk!$B:$B,npcTalk!$G:$G,)</f>
        <v>這次，有一名國色天香的少女待價，更是萬金難求一牌。</v>
      </c>
      <c r="P37939" t="s">
        <v>309679</v>
      </c>
    </row>
    <row r="37940" spans="1:16">
      <c r="A37940" t="s">
        <v>79765</v>
      </c>
      <c r="B37940" t="s">
        <v>292005</v>
      </c>
      <c r="C37940" t="str">
        <f>_xlfn.XLOOKUP(A37940,npcTalk!B:B,npcTalk!G:G,)</f>
        <v>上官金虹……兵器譜上的高手，若能向他挑戰一番……</v>
      </c>
      <c r="D37940" t="s">
        <v>331738</v>
      </c>
      <c r="E37940">
        <f>MATCH(A37940,npcTalk!B:B,0)</f>
        <v>30265</v>
      </c>
      <c r="L37940" t="s">
        <v>292006</v>
      </c>
      <c r="M37940" t="s">
        <v>79660</v>
      </c>
      <c r="N37940" t="s">
        <v>3</v>
      </c>
      <c r="O37940" t="str">
        <f>_xlfn.XLOOKUP(M37940,npcTalk!$B:$B,npcTalk!$G:$G,)</f>
        <v>就由你們代我去見識那名少女，與那位&lt;color=#FF0000&gt;可能的搶標者&lt;/color&gt;了。</v>
      </c>
      <c r="P37940" t="s">
        <v>309680</v>
      </c>
    </row>
    <row r="37941" spans="1:16">
      <c r="A37941" t="s">
        <v>79768</v>
      </c>
      <c r="B37941" t="s">
        <v>292005</v>
      </c>
      <c r="C37941" t="str">
        <f>_xlfn.XLOOKUP(A37941,npcTalk!B:B,npcTalk!G:G,)</f>
        <v>希望有傳聞中那般厲害……莫要讓我失望了。</v>
      </c>
      <c r="D37941" t="s">
        <v>309711</v>
      </c>
      <c r="E37941">
        <f>MATCH(A37941,npcTalk!B:B,0)</f>
        <v>30266</v>
      </c>
      <c r="L37941" t="s">
        <v>292006</v>
      </c>
      <c r="M37941" t="s">
        <v>79663</v>
      </c>
      <c r="N37941" t="s">
        <v>3</v>
      </c>
      <c r="O37941" t="str">
        <f>_xlfn.XLOOKUP(M37941,npcTalk!$B:$B,npcTalk!$G:$G,)</f>
        <v>好！有理！快活王的色使若真在洛陽，他不會，也不能錯過這場拍賣會。</v>
      </c>
      <c r="P37941" t="s">
        <v>309681</v>
      </c>
    </row>
    <row r="37942" spans="1:16">
      <c r="A37942" t="s">
        <v>79767</v>
      </c>
      <c r="B37942" t="s">
        <v>292005</v>
      </c>
      <c r="C37942" t="str">
        <f>_xlfn.XLOOKUP(A37942,npcTalk!B:B,npcTalk!G:G,)</f>
        <v>希望有傳聞中那般厲害……莫要讓我失望了。</v>
      </c>
      <c r="D37942" t="s">
        <v>309711</v>
      </c>
      <c r="E37942">
        <f>MATCH(A37942,npcTalk!B:B,0)</f>
        <v>30267</v>
      </c>
      <c r="L37942" t="s">
        <v>292006</v>
      </c>
      <c r="M37942" t="s">
        <v>79666</v>
      </c>
      <c r="N37942" t="s">
        <v>3</v>
      </c>
      <c r="O37942" t="str">
        <f>_xlfn.XLOOKUP(M37942,npcTalk!$B:$B,npcTalk!$G:$G,)</f>
        <v>而若我們錯得離譜，色使此刻並不在洛陽，待拍賣會開始，他便也會在洛陽了。</v>
      </c>
      <c r="P37942" t="s">
        <v>309682</v>
      </c>
    </row>
    <row r="37943" spans="1:16">
      <c r="A37943" t="s">
        <v>79775</v>
      </c>
      <c r="B37943" t="s">
        <v>292005</v>
      </c>
      <c r="C37943" t="str">
        <f>_xlfn.XLOOKUP(A37943,npcTalk!B:B,npcTalk!G:G,)</f>
        <v>上官金虹……兵器譜上的高手，若能向他挑戰一番……</v>
      </c>
      <c r="D37943" t="s">
        <v>309710</v>
      </c>
      <c r="E37943">
        <f>MATCH(A37943,npcTalk!B:B,0)</f>
        <v>30268</v>
      </c>
      <c r="L37943" t="s">
        <v>292006</v>
      </c>
      <c r="M37943" t="s">
        <v>79669</v>
      </c>
      <c r="N37943" t="s">
        <v>3</v>
      </c>
      <c r="O37943" t="str">
        <f>_xlfn.XLOOKUP(M37943,npcTalk!$B:$B,npcTalk!$G:$G,)</f>
        <v>不如以此為限，請李探花與仁義莊的朋友赴&lt;color=#FF0000&gt;歐陽府拍賣會&lt;/color&gt;，在會期結束前抓到色使。</v>
      </c>
      <c r="P37943" t="s">
        <v>309683</v>
      </c>
    </row>
    <row r="37944" spans="1:16">
      <c r="A37944" t="s">
        <v>79777</v>
      </c>
      <c r="B37944" t="s">
        <v>292005</v>
      </c>
      <c r="C37944" t="str">
        <f>_xlfn.XLOOKUP(A37944,npcTalk!B:B,npcTalk!G:G,)</f>
        <v>希望有傳聞中那般厲害……莫要讓我失望了。</v>
      </c>
      <c r="D37944" t="s">
        <v>309711</v>
      </c>
      <c r="E37944">
        <f>MATCH(A37944,npcTalk!B:B,0)</f>
        <v>30269</v>
      </c>
      <c r="L37944" t="s">
        <v>292006</v>
      </c>
      <c r="M37944" t="s">
        <v>79673</v>
      </c>
      <c r="N37944" t="s">
        <v>3</v>
      </c>
      <c r="O37944" t="str">
        <f>_xlfn.XLOOKUP(M37944,npcTalk!$B:$B,npcTalk!$G:$G,)</f>
        <v>憐花公子大氣泯恩怨，在下也絕不會白費各位至今的苦心。</v>
      </c>
      <c r="P37944" t="s">
        <v>309684</v>
      </c>
    </row>
    <row r="37945" spans="1:16">
      <c r="A37945" t="s">
        <v>79780</v>
      </c>
      <c r="B37945" t="s">
        <v>292005</v>
      </c>
      <c r="C37945" t="str">
        <f>_xlfn.XLOOKUP(A37945,npcTalk!B:B,npcTalk!G:G,)</f>
        <v>郭兄……！</v>
      </c>
      <c r="D37945" t="s">
        <v>309712</v>
      </c>
      <c r="E37945">
        <f>MATCH(A37945,npcTalk!B:B,0)</f>
        <v>30270</v>
      </c>
      <c r="L37945" t="s">
        <v>292006</v>
      </c>
      <c r="M37945" t="s">
        <v>79676</v>
      </c>
      <c r="N37945" t="s">
        <v>3</v>
      </c>
      <c r="O37945" t="str">
        <f>_xlfn.XLOOKUP(M37945,npcTalk!$B:$B,npcTalk!$G:$G,)</f>
        <v>還請李探花在抓到色使前，千萬別……又生了隱遁江湖之心。</v>
      </c>
      <c r="P37945" t="s">
        <v>309685</v>
      </c>
    </row>
    <row r="37946" spans="1:16">
      <c r="A37946" t="s">
        <v>79783</v>
      </c>
      <c r="B37946" t="s">
        <v>292005</v>
      </c>
      <c r="C37946" t="str">
        <f>_xlfn.XLOOKUP(A37946,npcTalk!B:B,npcTalk!G:G,)</f>
        <v>哦？這位莫不是失約未至的李大俠麼？</v>
      </c>
      <c r="D37946" t="s">
        <v>309713</v>
      </c>
      <c r="E37946">
        <f>MATCH(A37946,npcTalk!B:B,0)</f>
        <v>30271</v>
      </c>
      <c r="L37946" t="s">
        <v>292006</v>
      </c>
      <c r="M37946" t="s">
        <v>79678</v>
      </c>
      <c r="N37946" t="s">
        <v>3</v>
      </c>
      <c r="O37946" t="str">
        <f>_xlfn.XLOOKUP(M37946,npcTalk!$B:$B,npcTalk!$G:$G,)</f>
        <v>……好！江南大俠、千面公子，聞名不如見面，果然氣度非凡又考慮周到。</v>
      </c>
      <c r="P37946" t="s">
        <v>309686</v>
      </c>
    </row>
    <row r="37947" spans="1:16">
      <c r="A37947" t="s">
        <v>79787</v>
      </c>
      <c r="B37947" t="s">
        <v>292005</v>
      </c>
      <c r="C37947" t="str">
        <f>_xlfn.XLOOKUP(A37947,npcTalk!B:B,npcTalk!G:G,)</f>
        <v>郭兄莫非想挑戰上官金虹？</v>
      </c>
      <c r="D37947" t="s">
        <v>309714</v>
      </c>
      <c r="E37947">
        <f>MATCH(A37947,npcTalk!B:B,0)</f>
        <v>30272</v>
      </c>
      <c r="L37947" t="s">
        <v>292006</v>
      </c>
      <c r="M37947" t="s">
        <v>79681</v>
      </c>
      <c r="N37947" t="s">
        <v>3</v>
      </c>
      <c r="O37947" t="str">
        <f>_xlfn.XLOOKUP(M37947,npcTalk!$B:$B,npcTalk!$G:$G,)</f>
        <v>李尋歡確是我過命的兄弟，但若罪證確鑿──我自當……大義滅親……</v>
      </c>
      <c r="P37947" t="s">
        <v>309687</v>
      </c>
    </row>
    <row r="37948" spans="1:16">
      <c r="A37948" t="s">
        <v>79790</v>
      </c>
      <c r="B37948" t="s">
        <v>292005</v>
      </c>
      <c r="C37948" t="str">
        <f>_xlfn.XLOOKUP(A37948,npcTalk!B:B,npcTalk!G:G,)</f>
        <v>抱歉，郭某與閣下話不投機半句多，閣下還是去找他人說話罷。</v>
      </c>
      <c r="D37948" t="s">
        <v>309715</v>
      </c>
      <c r="E37948">
        <f>MATCH(A37948,npcTalk!B:B,0)</f>
        <v>30273</v>
      </c>
      <c r="L37948" t="s">
        <v>292006</v>
      </c>
      <c r="M37948" t="s">
        <v>79682</v>
      </c>
      <c r="N37948" t="s">
        <v>3</v>
      </c>
      <c r="O37948" t="str">
        <f>_xlfn.XLOOKUP(M37948,npcTalk!$B:$B,npcTalk!$G:$G,)</f>
        <v>兄弟……是我有愧於你……我去抓那色使。</v>
      </c>
      <c r="P37948" t="s">
        <v>309688</v>
      </c>
    </row>
    <row r="37949" spans="1:16">
      <c r="A37949" t="s">
        <v>79793</v>
      </c>
      <c r="B37949" t="s">
        <v>292005</v>
      </c>
      <c r="C37949" t="str">
        <f>_xlfn.XLOOKUP(A37949,npcTalk!B:B,npcTalk!G:G,)</f>
        <v>……</v>
      </c>
      <c r="D37949" t="s">
        <v>200390</v>
      </c>
      <c r="E37949">
        <f>MATCH(A37949,npcTalk!B:B,0)</f>
        <v>30274</v>
      </c>
      <c r="L37949" t="s">
        <v>292006</v>
      </c>
      <c r="M37949" t="s">
        <v>79686</v>
      </c>
      <c r="N37949" t="s">
        <v>3</v>
      </c>
      <c r="O37949" t="str">
        <f>_xlfn.XLOOKUP(M37949,npcTalk!$B:$B,npcTalk!$G:$G,)</f>
        <v>好！好動人的兄弟情！</v>
      </c>
      <c r="P37949" t="s">
        <v>309689</v>
      </c>
    </row>
    <row r="37950" spans="1:16">
      <c r="A37950" t="s">
        <v>79776</v>
      </c>
      <c r="B37950" t="s">
        <v>292005</v>
      </c>
      <c r="C37950" t="str">
        <f>_xlfn.XLOOKUP(A37950,npcTalk!B:B,npcTalk!G:G,)</f>
        <v>抱歉，郭某與閣下話不投機半句多，閣下還是去找他人說話罷。</v>
      </c>
      <c r="D37950" t="s">
        <v>309715</v>
      </c>
      <c r="E37950">
        <f>MATCH(A37950,npcTalk!B:B,0)</f>
        <v>30275</v>
      </c>
      <c r="L37950" t="s">
        <v>292006</v>
      </c>
      <c r="M37950" t="s">
        <v>79689</v>
      </c>
      <c r="N37950" t="s">
        <v>3</v>
      </c>
      <c r="O37950" t="str">
        <f>_xlfn.XLOOKUP(M37950,npcTalk!$B:$B,npcTalk!$G:$G,)</f>
        <v>你我今日為結拜而相逢，如今又已命運相連，在下……可還在等龍兄弟請我一杯。</v>
      </c>
      <c r="P37950" t="s">
        <v>309690</v>
      </c>
    </row>
    <row r="37951" spans="1:16">
      <c r="A37951" t="s">
        <v>79798</v>
      </c>
      <c r="B37951" t="s">
        <v>292005</v>
      </c>
      <c r="C37951" t="str">
        <f>_xlfn.XLOOKUP(A37951,npcTalk!B:B,npcTalk!G:G,)</f>
        <v>……郭嵩陽。</v>
      </c>
      <c r="D37951" t="s">
        <v>309716</v>
      </c>
      <c r="E37951">
        <f>MATCH(A37951,npcTalk!B:B,0)</f>
        <v>30276</v>
      </c>
      <c r="L37951" t="s">
        <v>292006</v>
      </c>
      <c r="M37951" t="s">
        <v>79691</v>
      </c>
      <c r="N37951" t="s">
        <v>3</v>
      </c>
      <c r="O37951" t="str">
        <f>_xlfn.XLOOKUP(M37951,npcTalk!$B:$B,npcTalk!$G:$G,)</f>
        <v>這……江南大俠的意思是……是……哈哈，當然！當然好！</v>
      </c>
      <c r="P37951" t="s">
        <v>309691</v>
      </c>
    </row>
    <row r="37952" spans="1:16">
      <c r="A37952" t="s">
        <v>79801</v>
      </c>
      <c r="B37952" t="s">
        <v>292005</v>
      </c>
      <c r="C37952" t="str">
        <f>_xlfn.XLOOKUP(A37952,npcTalk!B:B,npcTalk!G:G,)</f>
        <v>你是……李尋歡的朋友？</v>
      </c>
      <c r="D37952" t="s">
        <v>309717</v>
      </c>
      <c r="E37952">
        <f>MATCH(A37952,npcTalk!B:B,0)</f>
        <v>30277</v>
      </c>
      <c r="L37952" t="s">
        <v>292006</v>
      </c>
      <c r="M37952" t="s">
        <v>79695</v>
      </c>
      <c r="N37952" t="s">
        <v>3</v>
      </c>
      <c r="O37952" t="str">
        <f>_xlfn.XLOOKUP(M37952,npcTalk!$B:$B,npcTalk!$G:$G,)</f>
        <v>雖這場結拜之宴一波三折，但如今有江南大俠在場，我龍四再次宣布──飲宴開始！</v>
      </c>
      <c r="P37952" t="s">
        <v>309692</v>
      </c>
    </row>
    <row r="37953" spans="1:16">
      <c r="A37953" t="s">
        <v>79805</v>
      </c>
      <c r="B37953" t="s">
        <v>292005</v>
      </c>
      <c r="C37953" t="str">
        <f>_xlfn.XLOOKUP(A37953,npcTalk!B:B,npcTalk!G:G,)</f>
        <v>……郭兄，沒想到你也來了。</v>
      </c>
      <c r="D37953" t="s">
        <v>309718</v>
      </c>
      <c r="E37953">
        <f>MATCH(A37953,npcTalk!B:B,0)</f>
        <v>30278</v>
      </c>
      <c r="L37953" t="s">
        <v>292006</v>
      </c>
      <c r="M37953" t="s">
        <v>79698</v>
      </c>
      <c r="N37953" t="s">
        <v>3</v>
      </c>
      <c r="O37953" t="str">
        <f>_xlfn.XLOOKUP(M37953,npcTalk!$B:$B,npcTalk!$G:$G,)</f>
        <v>果然動人的兄弟情，仁義莊的朋友也加點油。</v>
      </c>
      <c r="P37953" t="s">
        <v>309693</v>
      </c>
    </row>
    <row r="37954" spans="1:16">
      <c r="A37954" t="s">
        <v>79808</v>
      </c>
      <c r="B37954" t="s">
        <v>292005</v>
      </c>
      <c r="C37954" t="str">
        <f>_xlfn.XLOOKUP(A37954,npcTalk!B:B,npcTalk!G:G,)</f>
        <v>聽說你龍四爺要與上官金虹結拜，既然上官金虹要來，我怎能不來？</v>
      </c>
      <c r="D37954" t="s">
        <v>309719</v>
      </c>
      <c r="E37954">
        <f>MATCH(A37954,npcTalk!B:B,0)</f>
        <v>30279</v>
      </c>
      <c r="L37954" t="s">
        <v>292006</v>
      </c>
      <c r="M37954" t="s">
        <v>79701</v>
      </c>
      <c r="N37954" t="s">
        <v>3</v>
      </c>
      <c r="O37954" t="str">
        <f>_xlfn.XLOOKUP(M37954,npcTalk!$B:$B,npcTalk!$G:$G,)</f>
        <v>多說無益，若與仁義莊有關，我會去查。</v>
      </c>
      <c r="P37954" t="s">
        <v>309694</v>
      </c>
    </row>
    <row r="37955" spans="1:16">
      <c r="A37955" t="s">
        <v>79811</v>
      </c>
      <c r="B37955" t="s">
        <v>292005</v>
      </c>
      <c r="C37955" t="str">
        <f>_xlfn.XLOOKUP(A37955,npcTalk!B:B,npcTalk!G:G,)</f>
        <v>莫非你……想挑戰他？</v>
      </c>
      <c r="D37955" t="s">
        <v>309720</v>
      </c>
      <c r="E37955">
        <f>MATCH(A37955,npcTalk!B:B,0)</f>
        <v>30280</v>
      </c>
      <c r="L37955" t="s">
        <v>292006</v>
      </c>
      <c r="M37955" t="s">
        <v>79705</v>
      </c>
      <c r="N37955" t="s">
        <v>3</v>
      </c>
      <c r="O37955" t="str">
        <f>_xlfn.XLOOKUP(M37955,npcTalk!$B:$B,npcTalk!$G:$G,)</f>
        <v>仙兒謝過江大俠相助。</v>
      </c>
      <c r="P37955" t="s">
        <v>220731</v>
      </c>
    </row>
    <row r="37956" spans="1:16">
      <c r="A37956" t="s">
        <v>79814</v>
      </c>
      <c r="B37956" t="s">
        <v>292005</v>
      </c>
      <c r="C37956" t="str">
        <f>_xlfn.XLOOKUP(A37956,npcTalk!B:B,npcTalk!G:G,)</f>
        <v>這是龍四爺的場子，我自然不會在宴會時出手。</v>
      </c>
      <c r="D37956" t="s">
        <v>309721</v>
      </c>
      <c r="E37956">
        <f>MATCH(A37956,npcTalk!B:B,0)</f>
        <v>30281</v>
      </c>
      <c r="L37956" t="s">
        <v>292006</v>
      </c>
      <c r="M37956" t="s">
        <v>79707</v>
      </c>
      <c r="N37956" t="s">
        <v>3</v>
      </c>
      <c r="O37956" t="str">
        <f>_xlfn.XLOOKUP(M37956,npcTalk!$B:$B,npcTalk!$G:$G,)</f>
        <v>區區小事，何足掛齒。</v>
      </c>
      <c r="P37956" t="s">
        <v>309695</v>
      </c>
    </row>
    <row r="37957" spans="1:16">
      <c r="A37957" t="s">
        <v>79817</v>
      </c>
      <c r="B37957" t="s">
        <v>292005</v>
      </c>
      <c r="C37957" t="str">
        <f>_xlfn.XLOOKUP(A37957,npcTalk!B:B,npcTalk!G:G,)</f>
        <v>但宴會後若有機會……我自然也不會放過。</v>
      </c>
      <c r="D37957" t="s">
        <v>309722</v>
      </c>
      <c r="E37957">
        <f>MATCH(A37957,npcTalk!B:B,0)</f>
        <v>30282</v>
      </c>
      <c r="L37957" t="s">
        <v>292006</v>
      </c>
      <c r="M37957" t="s">
        <v>79711</v>
      </c>
      <c r="N37957" t="s">
        <v>3</v>
      </c>
      <c r="O37957" t="str">
        <f>_xlfn.XLOOKUP(M37957,npcTalk!$B:$B,npcTalk!$G:$G,)</f>
        <v>不知對江大俠而言，何為大事？</v>
      </c>
      <c r="P37957" t="s">
        <v>309696</v>
      </c>
    </row>
    <row r="37958" spans="1:16">
      <c r="A37958" t="s">
        <v>79820</v>
      </c>
      <c r="B37958" t="s">
        <v>292005</v>
      </c>
      <c r="C37958" t="str">
        <f>_xlfn.XLOOKUP(A37958,npcTalk!B:B,npcTalk!G:G,)</f>
        <v>你……</v>
      </c>
      <c r="D37958" t="s">
        <v>265809</v>
      </c>
      <c r="E37958">
        <f>MATCH(A37958,npcTalk!B:B,0)</f>
        <v>30283</v>
      </c>
      <c r="L37958" t="s">
        <v>292006</v>
      </c>
      <c r="M37958" t="s">
        <v>79714</v>
      </c>
      <c r="N37958" t="s">
        <v>3</v>
      </c>
      <c r="O37958" t="str">
        <f>_xlfn.XLOOKUP(M37958,npcTalk!$B:$B,npcTalk!$G:$G,)</f>
        <v>此際影響江湖最劇的，非藏寶圖之亂莫屬。</v>
      </c>
      <c r="P37958" t="s">
        <v>309697</v>
      </c>
    </row>
    <row r="37959" spans="1:16">
      <c r="A37959" t="s">
        <v>79822</v>
      </c>
      <c r="B37959" t="s">
        <v>292005</v>
      </c>
      <c r="C37959" t="str">
        <f>_xlfn.XLOOKUP(A37959,npcTalk!B:B,npcTalk!G:G,)</f>
        <v>你覺得我會輸？</v>
      </c>
      <c r="D37959" t="s">
        <v>309723</v>
      </c>
      <c r="E37959">
        <f>MATCH(A37959,npcTalk!B:B,0)</f>
        <v>30284</v>
      </c>
      <c r="L37959" t="s">
        <v>292006</v>
      </c>
      <c r="M37959" t="s">
        <v>79717</v>
      </c>
      <c r="N37959" t="s">
        <v>3</v>
      </c>
      <c r="O37959" t="str">
        <f>_xlfn.XLOOKUP(M37959,npcTalk!$B:$B,npcTalk!$G:$G,)</f>
        <v>但仙兒以為……燕南天的藏寶圖只引起過短暫的混亂，因為江湖會記取教訓。</v>
      </c>
      <c r="P37959" t="s">
        <v>309698</v>
      </c>
    </row>
    <row r="37960" spans="1:16">
      <c r="A37960" t="s">
        <v>79825</v>
      </c>
      <c r="B37960" t="s">
        <v>292005</v>
      </c>
      <c r="C37960" t="str">
        <f>_xlfn.XLOOKUP(A37960,npcTalk!B:B,npcTalk!G:G,)</f>
        <v>機會不大。</v>
      </c>
      <c r="D37960" t="s">
        <v>309724</v>
      </c>
      <c r="E37960">
        <f>MATCH(A37960,npcTalk!B:B,0)</f>
        <v>30285</v>
      </c>
      <c r="L37960" t="s">
        <v>292006</v>
      </c>
      <c r="M37960" t="s">
        <v>79720</v>
      </c>
      <c r="N37960" t="s">
        <v>3</v>
      </c>
      <c r="O37960" t="str">
        <f>_xlfn.XLOOKUP(M37960,npcTalk!$B:$B,npcTalk!$G:$G,)</f>
        <v>在下也但願如此，然而……唉，江湖雖大，其上更有日月星辰，周而復始……</v>
      </c>
      <c r="P37960" t="s">
        <v>309699</v>
      </c>
    </row>
    <row r="37961" spans="1:16">
      <c r="A37961" t="s">
        <v>79828</v>
      </c>
      <c r="B37961" t="s">
        <v>292005</v>
      </c>
      <c r="C37961" t="str">
        <f>_xlfn.XLOOKUP(A37961,npcTalk!B:B,npcTalk!G:G,)</f>
        <v>……</v>
      </c>
      <c r="D37961" t="s">
        <v>200390</v>
      </c>
      <c r="E37961">
        <f>MATCH(A37961,npcTalk!B:B,0)</f>
        <v>30286</v>
      </c>
      <c r="L37961" t="s">
        <v>292006</v>
      </c>
      <c r="M37961" t="s">
        <v>79723</v>
      </c>
      <c r="N37961" t="s">
        <v>3</v>
      </c>
      <c r="O37961" t="str">
        <f>_xlfn.XLOOKUP(M37961,npcTalk!$B:$B,npcTalk!$G:$G,)</f>
        <v>仙兒歷練得少，但曾聽說「野火燒不盡，南風吹又生」，這可是先生的意思？</v>
      </c>
      <c r="P37961" t="s">
        <v>309700</v>
      </c>
    </row>
    <row r="37962" spans="1:16">
      <c r="A37962" t="s">
        <v>79830</v>
      </c>
      <c r="B37962" t="s">
        <v>292005</v>
      </c>
      <c r="C37962" t="str">
        <f>_xlfn.XLOOKUP(A37962,npcTalk!B:B,npcTalk!G:G,)</f>
        <v>放心，我不會做沒有把握的事。</v>
      </c>
      <c r="D37962" t="s">
        <v>309725</v>
      </c>
      <c r="E37962">
        <f>MATCH(A37962,npcTalk!B:B,0)</f>
        <v>30287</v>
      </c>
      <c r="L37962" t="s">
        <v>292006</v>
      </c>
      <c r="M37962" t="s">
        <v>79726</v>
      </c>
      <c r="N37962" t="s">
        <v>3</v>
      </c>
      <c r="O37962" t="str">
        <f>_xlfn.XLOOKUP(M37962,npcTalk!$B:$B,npcTalk!$G:$G,)</f>
        <v>……喔？不想姑娘除了人美，還別有一番見地，是在下此前小瞧你了。</v>
      </c>
      <c r="P37962" t="s">
        <v>309701</v>
      </c>
    </row>
    <row r="37963" spans="1:16">
      <c r="A37963" t="s">
        <v>79833</v>
      </c>
      <c r="B37963" t="s">
        <v>292005</v>
      </c>
      <c r="C37963" t="str">
        <f>_xlfn.XLOOKUP(A37963,npcTalk!B:B,npcTalk!G:G,)</f>
        <v>那便好……我……並不希望我失去一個朋友。</v>
      </c>
      <c r="D37963" t="s">
        <v>309726</v>
      </c>
      <c r="E37963">
        <f>MATCH(A37963,npcTalk!B:B,0)</f>
        <v>30288</v>
      </c>
      <c r="L37963" t="s">
        <v>292006</v>
      </c>
      <c r="M37963" t="s">
        <v>79729</v>
      </c>
      <c r="N37963" t="s">
        <v>3</v>
      </c>
      <c r="O37963" t="str">
        <f>_xlfn.XLOOKUP(M37963,npcTalk!$B:$B,npcTalk!$G:$G,)</f>
        <v>在下確是憂風吹草又生……十年一度，歷史總是驚人地相似，只怕要由此重演。</v>
      </c>
      <c r="P37963" t="s">
        <v>309702</v>
      </c>
    </row>
    <row r="37964" spans="1:16">
      <c r="A37964" t="s">
        <v>79837</v>
      </c>
      <c r="B37964" t="s">
        <v>292005</v>
      </c>
      <c r="C37964" t="str">
        <f>_xlfn.XLOOKUP(A37964,npcTalk!B:B,npcTalk!G:G,)</f>
        <v>那我靠過去。</v>
      </c>
      <c r="D37964" t="s">
        <v>309727</v>
      </c>
      <c r="E37964">
        <f>MATCH(A37964,npcTalk!B:B,0)</f>
        <v>30289</v>
      </c>
      <c r="L37964" t="s">
        <v>292006</v>
      </c>
      <c r="M37964" t="s">
        <v>79732</v>
      </c>
      <c r="N37964" t="s">
        <v>3</v>
      </c>
      <c r="O37964" t="str">
        <f>_xlfn.XLOOKUP(M37964,npcTalk!$B:$B,npcTalk!$G:$G,)</f>
        <v>但有先生在，仙兒便不擔心了。</v>
      </c>
      <c r="P37964" t="s">
        <v>309703</v>
      </c>
    </row>
    <row r="37965" spans="1:16">
      <c r="A37965" t="s">
        <v>79800</v>
      </c>
      <c r="B37965" t="s">
        <v>292005</v>
      </c>
      <c r="C37965" t="str">
        <f>_xlfn.XLOOKUP(A37965,npcTalk!B:B,npcTalk!G:G,)</f>
        <v>呵，朋友麼……</v>
      </c>
      <c r="D37965" t="s">
        <v>309709</v>
      </c>
      <c r="E37965">
        <f>MATCH(A37965,npcTalk!B:B,0)</f>
        <v>30290</v>
      </c>
      <c r="L37965" t="s">
        <v>292006</v>
      </c>
      <c r="M37965" t="s">
        <v>79736</v>
      </c>
      <c r="N37965" t="s">
        <v>3</v>
      </c>
      <c r="O37965" t="str">
        <f>_xlfn.XLOOKUP(M37965,npcTalk!$B:$B,npcTalk!$G:$G,)</f>
        <v>辰雨，是我連累了你，和仁義莊的人們。</v>
      </c>
      <c r="P37965" t="s">
        <v>309704</v>
      </c>
    </row>
    <row r="37966" spans="1:16">
      <c r="A37966" t="s">
        <v>79843</v>
      </c>
      <c r="B37966" t="s">
        <v>292005</v>
      </c>
      <c r="C37966" t="str">
        <f>_xlfn.XLOOKUP(A37966,npcTalk!B:B,npcTalk!G:G,)</f>
        <v>……郭嵩陽。</v>
      </c>
      <c r="D37966" t="s">
        <v>309716</v>
      </c>
      <c r="E37966">
        <f>MATCH(A37966,npcTalk!B:B,0)</f>
        <v>30291</v>
      </c>
      <c r="L37966" t="s">
        <v>292006</v>
      </c>
      <c r="M37966" t="s">
        <v>79737</v>
      </c>
      <c r="N37966" t="s">
        <v>3</v>
      </c>
      <c r="O37966" t="str">
        <f>_xlfn.XLOOKUP(M37966,npcTalk!$B:$B,npcTalk!$G:$G,)</f>
        <v>這次入關，我本已決定不再傷任何人。</v>
      </c>
      <c r="P37966" t="s">
        <v>309705</v>
      </c>
    </row>
    <row r="37967" spans="1:16">
      <c r="A37967" t="s">
        <v>79845</v>
      </c>
      <c r="B37967" t="s">
        <v>292005</v>
      </c>
      <c r="C37967" t="str">
        <f>_xlfn.XLOOKUP(A37967,npcTalk!B:B,npcTalk!G:G,)</f>
        <v>你是……李尋歡的朋友？</v>
      </c>
      <c r="D37967" t="s">
        <v>309717</v>
      </c>
      <c r="E37967">
        <f>MATCH(A37967,npcTalk!B:B,0)</f>
        <v>30292</v>
      </c>
      <c r="L37967" t="s">
        <v>292006</v>
      </c>
      <c r="M37967" t="s">
        <v>79739</v>
      </c>
      <c r="N37967" t="s">
        <v>3</v>
      </c>
      <c r="O37967" t="str">
        <f>_xlfn.XLOOKUP(M37967,npcTalk!$B:$B,npcTalk!$G:$G,)</f>
        <v>但我做的每一件事，還是……全都錯了。</v>
      </c>
      <c r="P37967" t="s">
        <v>309706</v>
      </c>
    </row>
    <row r="37968" spans="1:16">
      <c r="A37968" t="s">
        <v>79848</v>
      </c>
      <c r="B37968" t="s">
        <v>292005</v>
      </c>
      <c r="C37968" t="str">
        <f>_xlfn.XLOOKUP(A37968,npcTalk!B:B,npcTalk!G:G,)</f>
        <v>……郭兄，沒想到你也來了。</v>
      </c>
      <c r="D37968" t="s">
        <v>309718</v>
      </c>
      <c r="E37968">
        <f>MATCH(A37968,npcTalk!B:B,0)</f>
        <v>30293</v>
      </c>
      <c r="L37968" t="s">
        <v>292006</v>
      </c>
      <c r="M37968" t="s">
        <v>79742</v>
      </c>
      <c r="N37968" t="s">
        <v>3</v>
      </c>
      <c r="O37968" t="str">
        <f>_xlfn.XLOOKUP(M37968,npcTalk!$B:$B,npcTalk!$G:$G,)</f>
        <v>你對洛陽的情緒太多，影響判斷。</v>
      </c>
      <c r="P37968" t="s">
        <v>309403</v>
      </c>
    </row>
    <row r="37969" spans="1:16">
      <c r="A37969" t="s">
        <v>79850</v>
      </c>
      <c r="B37969" t="s">
        <v>292005</v>
      </c>
      <c r="C37969" t="str">
        <f>_xlfn.XLOOKUP(A37969,npcTalk!B:B,npcTalk!G:G,)</f>
        <v>我來了，但沒想到上官金虹竟不來了。</v>
      </c>
      <c r="D37969" t="s">
        <v>309728</v>
      </c>
      <c r="E37969">
        <f>MATCH(A37969,npcTalk!B:B,0)</f>
        <v>30294</v>
      </c>
      <c r="L37969" t="s">
        <v>292006</v>
      </c>
      <c r="M37969" t="s">
        <v>79745</v>
      </c>
      <c r="N37969" t="s">
        <v>3</v>
      </c>
      <c r="O37969" t="str">
        <f>_xlfn.XLOOKUP(M37969,npcTalk!$B:$B,npcTalk!$G:$G,)</f>
        <v>想活命就不要多想。</v>
      </c>
      <c r="P37969" t="s">
        <v>309404</v>
      </c>
    </row>
    <row r="37970" spans="1:16">
      <c r="A37970" t="s">
        <v>79853</v>
      </c>
      <c r="B37970" t="s">
        <v>292005</v>
      </c>
      <c r="C37970" t="str">
        <f>_xlfn.XLOOKUP(A37970,npcTalk!B:B,npcTalk!G:G,)</f>
        <v>莫非你……想挑戰他？</v>
      </c>
      <c r="D37970" t="s">
        <v>309720</v>
      </c>
      <c r="E37970">
        <f>MATCH(A37970,npcTalk!B:B,0)</f>
        <v>30295</v>
      </c>
      <c r="L37970" t="s">
        <v>292006</v>
      </c>
      <c r="M37970" t="s">
        <v>79746</v>
      </c>
      <c r="N37970" t="s">
        <v>3</v>
      </c>
      <c r="O37970" t="str">
        <f>_xlfn.XLOOKUP(M37970,npcTalk!$B:$B,npcTalk!$G:$G,)</f>
        <v>你別擔心活命的問題，若真沒能抓到色使，我會擔下全責。</v>
      </c>
      <c r="P37970" t="s">
        <v>309707</v>
      </c>
    </row>
    <row r="37971" spans="1:16">
      <c r="A37971" t="s">
        <v>79855</v>
      </c>
      <c r="B37971" t="s">
        <v>292005</v>
      </c>
      <c r="C37971" t="str">
        <f>_xlfn.XLOOKUP(A37971,npcTalk!B:B,npcTalk!G:G,)</f>
        <v>自然想。</v>
      </c>
      <c r="D37971" t="s">
        <v>309729</v>
      </c>
      <c r="E37971">
        <f>MATCH(A37971,npcTalk!B:B,0)</f>
        <v>30296</v>
      </c>
      <c r="L37971" t="s">
        <v>292006</v>
      </c>
      <c r="M37971" t="s">
        <v>79749</v>
      </c>
      <c r="N37971" t="s">
        <v>3</v>
      </c>
      <c r="O37971" t="str">
        <f>_xlfn.XLOOKUP(M37971,npcTalk!$B:$B,npcTalk!$G:$G,)</f>
        <v>我不擔心，這只是……只是個通則。</v>
      </c>
      <c r="P37971" t="s">
        <v>309708</v>
      </c>
    </row>
    <row r="37972" spans="1:16">
      <c r="A37972" t="s">
        <v>79858</v>
      </c>
      <c r="B37972" t="s">
        <v>292005</v>
      </c>
      <c r="C37972" t="str">
        <f>_xlfn.XLOOKUP(A37972,npcTalk!B:B,npcTalk!G:G,)</f>
        <v>你……</v>
      </c>
      <c r="D37972" t="s">
        <v>265809</v>
      </c>
      <c r="E37972">
        <f>MATCH(A37972,npcTalk!B:B,0)</f>
        <v>30297</v>
      </c>
      <c r="L37972" t="s">
        <v>292006</v>
      </c>
      <c r="M37972" t="s">
        <v>79752</v>
      </c>
      <c r="N37972" t="s">
        <v>3</v>
      </c>
      <c r="O37972" t="str">
        <f>_xlfn.XLOOKUP(M37972,npcTalk!$B:$B,npcTalk!$G:$G,)</f>
        <v>什麼的通則？</v>
      </c>
      <c r="P37972" t="s">
        <v>331736</v>
      </c>
    </row>
    <row r="37973" spans="1:16">
      <c r="A37973" t="s">
        <v>79860</v>
      </c>
      <c r="B37973" t="s">
        <v>292005</v>
      </c>
      <c r="C37973" t="str">
        <f>_xlfn.XLOOKUP(A37973,npcTalk!B:B,npcTalk!G:G,)</f>
        <v>你覺得我會輸？</v>
      </c>
      <c r="D37973" t="s">
        <v>309723</v>
      </c>
      <c r="E37973">
        <f>MATCH(A37973,npcTalk!B:B,0)</f>
        <v>30298</v>
      </c>
      <c r="L37973" t="s">
        <v>292006</v>
      </c>
      <c r="M37973" t="s">
        <v>79755</v>
      </c>
      <c r="N37973" t="s">
        <v>3</v>
      </c>
      <c r="O37973" t="str">
        <f>_xlfn.XLOOKUP(M37973,npcTalk!$B:$B,npcTalk!$G:$G,)</f>
        <v>……我也不知道。</v>
      </c>
      <c r="P37973" t="s">
        <v>309408</v>
      </c>
    </row>
    <row r="37974" spans="1:16">
      <c r="A37974" t="s">
        <v>79862</v>
      </c>
      <c r="B37974" t="s">
        <v>292005</v>
      </c>
      <c r="C37974" t="str">
        <f>_xlfn.XLOOKUP(A37974,npcTalk!B:B,npcTalk!G:G,)</f>
        <v>機會不大。</v>
      </c>
      <c r="D37974" t="s">
        <v>309724</v>
      </c>
      <c r="E37974">
        <f>MATCH(A37974,npcTalk!B:B,0)</f>
        <v>30299</v>
      </c>
      <c r="L37974" t="s">
        <v>292006</v>
      </c>
      <c r="M37974" t="s">
        <v>79758</v>
      </c>
      <c r="N37974" t="s">
        <v>3</v>
      </c>
      <c r="O37974" t="str">
        <f>_xlfn.XLOOKUP(M37974,npcTalk!$B:$B,npcTalk!$G:$G,)</f>
        <v>呵，朋友麼……</v>
      </c>
      <c r="P37974" t="s">
        <v>331737</v>
      </c>
    </row>
    <row r="37975" spans="1:16">
      <c r="A37975" t="s">
        <v>79864</v>
      </c>
      <c r="B37975" t="s">
        <v>292005</v>
      </c>
      <c r="C37975" t="str">
        <f>_xlfn.XLOOKUP(A37975,npcTalk!B:B,npcTalk!G:G,)</f>
        <v>……</v>
      </c>
      <c r="D37975" t="s">
        <v>200390</v>
      </c>
      <c r="E37975">
        <f>MATCH(A37975,npcTalk!B:B,0)</f>
        <v>30300</v>
      </c>
      <c r="L37975" t="s">
        <v>292006</v>
      </c>
      <c r="M37975" t="s">
        <v>79762</v>
      </c>
      <c r="N37975" t="s">
        <v>3</v>
      </c>
      <c r="O37975" t="str">
        <f>_xlfn.XLOOKUP(M37975,npcTalk!$B:$B,npcTalk!$G:$G,)</f>
        <v>呵，朋友麼……</v>
      </c>
      <c r="P37975" t="s">
        <v>331737</v>
      </c>
    </row>
    <row r="37976" spans="1:16">
      <c r="A37976" t="s">
        <v>79866</v>
      </c>
      <c r="B37976" t="s">
        <v>292005</v>
      </c>
      <c r="C37976" t="str">
        <f>_xlfn.XLOOKUP(A37976,npcTalk!B:B,npcTalk!G:G,)</f>
        <v>放心，我不會做沒有把握的事。</v>
      </c>
      <c r="D37976" t="s">
        <v>309725</v>
      </c>
      <c r="E37976">
        <f>MATCH(A37976,npcTalk!B:B,0)</f>
        <v>30301</v>
      </c>
      <c r="L37976" t="s">
        <v>292006</v>
      </c>
      <c r="M37976" t="s">
        <v>79765</v>
      </c>
      <c r="N37976" t="s">
        <v>3</v>
      </c>
      <c r="O37976" t="str">
        <f>_xlfn.XLOOKUP(M37976,npcTalk!$B:$B,npcTalk!$G:$G,)</f>
        <v>上官金虹……兵器譜上的高手，若能向他挑戰一番……</v>
      </c>
      <c r="P37976" t="s">
        <v>331738</v>
      </c>
    </row>
    <row r="37977" spans="1:16">
      <c r="A37977" t="s">
        <v>79868</v>
      </c>
      <c r="B37977" t="s">
        <v>292005</v>
      </c>
      <c r="C37977" t="str">
        <f>_xlfn.XLOOKUP(A37977,npcTalk!B:B,npcTalk!G:G,)</f>
        <v>那便好……我……並不希望我失去一個朋友。</v>
      </c>
      <c r="D37977" t="s">
        <v>309726</v>
      </c>
      <c r="E37977">
        <f>MATCH(A37977,npcTalk!B:B,0)</f>
        <v>30302</v>
      </c>
      <c r="L37977" t="s">
        <v>292006</v>
      </c>
      <c r="M37977" t="s">
        <v>79768</v>
      </c>
      <c r="N37977" t="s">
        <v>3</v>
      </c>
      <c r="O37977" t="str">
        <f>_xlfn.XLOOKUP(M37977,npcTalk!$B:$B,npcTalk!$G:$G,)</f>
        <v>希望有傳聞中那般厲害……莫要讓我失望了。</v>
      </c>
      <c r="P37977" t="s">
        <v>309711</v>
      </c>
    </row>
    <row r="37978" spans="1:16">
      <c r="A37978" t="s">
        <v>79871</v>
      </c>
      <c r="B37978" t="s">
        <v>292005</v>
      </c>
      <c r="C37978" t="str">
        <f>_xlfn.XLOOKUP(A37978,npcTalk!B:B,npcTalk!G:G,)</f>
        <v>不要。</v>
      </c>
      <c r="D37978" t="s">
        <v>309730</v>
      </c>
      <c r="E37978">
        <f>MATCH(A37978,npcTalk!B:B,0)</f>
        <v>30303</v>
      </c>
      <c r="L37978" t="s">
        <v>292006</v>
      </c>
      <c r="M37978" t="s">
        <v>79767</v>
      </c>
      <c r="N37978" t="s">
        <v>3</v>
      </c>
      <c r="O37978" t="str">
        <f>_xlfn.XLOOKUP(M37978,npcTalk!$B:$B,npcTalk!$G:$G,)</f>
        <v>希望有傳聞中那般厲害……莫要讓我失望了。</v>
      </c>
      <c r="P37978" t="s">
        <v>309711</v>
      </c>
    </row>
    <row r="37979" spans="1:16">
      <c r="A37979" t="s">
        <v>79844</v>
      </c>
      <c r="B37979" t="s">
        <v>292005</v>
      </c>
      <c r="C37979" t="str">
        <f>_xlfn.XLOOKUP(A37979,npcTalk!B:B,npcTalk!G:G,)</f>
        <v>呵，朋友麼……</v>
      </c>
      <c r="D37979" t="s">
        <v>309709</v>
      </c>
      <c r="E37979">
        <f>MATCH(A37979,npcTalk!B:B,0)</f>
        <v>30304</v>
      </c>
      <c r="L37979" t="s">
        <v>292006</v>
      </c>
      <c r="M37979" t="s">
        <v>79775</v>
      </c>
      <c r="N37979" t="s">
        <v>3</v>
      </c>
      <c r="O37979" t="str">
        <f>_xlfn.XLOOKUP(M37979,npcTalk!$B:$B,npcTalk!$G:$G,)</f>
        <v>上官金虹……兵器譜上的高手，若能向他挑戰一番……</v>
      </c>
      <c r="P37979" t="s">
        <v>309710</v>
      </c>
    </row>
    <row r="37980" spans="1:16">
      <c r="A37980" t="s">
        <v>79876</v>
      </c>
      <c r="B37980" t="s">
        <v>292005</v>
      </c>
      <c r="C37980" t="str">
        <f>_xlfn.XLOOKUP(A37980,npcTalk!B:B,npcTalk!G:G,)</f>
        <v>色使真的就在洛陽？</v>
      </c>
      <c r="D37980" t="s">
        <v>309731</v>
      </c>
      <c r="E37980">
        <f>MATCH(A37980,npcTalk!B:B,0)</f>
        <v>30305</v>
      </c>
      <c r="L37980" t="s">
        <v>292006</v>
      </c>
      <c r="M37980" t="s">
        <v>79777</v>
      </c>
      <c r="N37980" t="s">
        <v>3</v>
      </c>
      <c r="O37980" t="str">
        <f>_xlfn.XLOOKUP(M37980,npcTalk!$B:$B,npcTalk!$G:$G,)</f>
        <v>希望有傳聞中那般厲害……莫要讓我失望了。</v>
      </c>
      <c r="P37980" t="s">
        <v>309711</v>
      </c>
    </row>
    <row r="37981" spans="1:16">
      <c r="A37981" t="s">
        <v>79879</v>
      </c>
      <c r="B37981" t="s">
        <v>292005</v>
      </c>
      <c r="C37981" t="str">
        <f>_xlfn.XLOOKUP(A37981,npcTalk!B:B,npcTalk!G:G,)</f>
        <v>既是仙兒說的，那肯定不會有錯。</v>
      </c>
      <c r="D37981" t="s">
        <v>309732</v>
      </c>
      <c r="E37981">
        <f>MATCH(A37981,npcTalk!B:B,0)</f>
        <v>30306</v>
      </c>
      <c r="L37981" t="s">
        <v>292006</v>
      </c>
      <c r="M37981" t="s">
        <v>79780</v>
      </c>
      <c r="N37981" t="s">
        <v>3</v>
      </c>
      <c r="O37981" t="str">
        <f>_xlfn.XLOOKUP(M37981,npcTalk!$B:$B,npcTalk!$G:$G,)</f>
        <v>郭兄……！</v>
      </c>
      <c r="P37981" t="s">
        <v>309712</v>
      </c>
    </row>
    <row r="37982" spans="1:16">
      <c r="A37982" t="s">
        <v>79882</v>
      </c>
      <c r="B37982" t="s">
        <v>292005</v>
      </c>
      <c r="C37982" t="str">
        <f>_xlfn.XLOOKUP(A37982,npcTalk!B:B,npcTalk!G:G,)</f>
        <v>等著瞧罷。</v>
      </c>
      <c r="D37982" t="s">
        <v>309733</v>
      </c>
      <c r="E37982">
        <f>MATCH(A37982,npcTalk!B:B,0)</f>
        <v>30307</v>
      </c>
      <c r="L37982" t="s">
        <v>292006</v>
      </c>
      <c r="M37982" t="s">
        <v>79783</v>
      </c>
      <c r="N37982" t="s">
        <v>3</v>
      </c>
      <c r="O37982" t="str">
        <f>_xlfn.XLOOKUP(M37982,npcTalk!$B:$B,npcTalk!$G:$G,)</f>
        <v>哦？這位莫不是失約未至的李大俠麼？</v>
      </c>
      <c r="P37982" t="s">
        <v>309713</v>
      </c>
    </row>
    <row r="37983" spans="1:16">
      <c r="A37983" t="s">
        <v>79878</v>
      </c>
      <c r="B37983" t="s">
        <v>292005</v>
      </c>
      <c r="C37983" t="str">
        <f>_xlfn.XLOOKUP(A37983,npcTalk!B:B,npcTalk!G:G,)</f>
        <v>嘖，要是師父在這，哪輪的到那色使造次。</v>
      </c>
      <c r="D37983" t="s">
        <v>309734</v>
      </c>
      <c r="E37983">
        <f>MATCH(A37983,npcTalk!B:B,0)</f>
        <v>30308</v>
      </c>
      <c r="L37983" t="s">
        <v>292006</v>
      </c>
      <c r="M37983" t="s">
        <v>79787</v>
      </c>
      <c r="N37983" t="s">
        <v>3</v>
      </c>
      <c r="O37983" t="str">
        <f>_xlfn.XLOOKUP(M37983,npcTalk!$B:$B,npcTalk!$G:$G,)</f>
        <v>郭兄莫非想挑戰上官金虹？</v>
      </c>
      <c r="P37983" t="s">
        <v>309714</v>
      </c>
    </row>
    <row r="37984" spans="1:16">
      <c r="A37984" t="s">
        <v>79887</v>
      </c>
      <c r="B37984" t="s">
        <v>292005</v>
      </c>
      <c r="C37984" t="str">
        <f>_xlfn.XLOOKUP(A37984,npcTalk!B:B,npcTalk!G:G,)</f>
        <v>你師父很厲害？</v>
      </c>
      <c r="D37984" t="s">
        <v>309735</v>
      </c>
      <c r="E37984">
        <f>MATCH(A37984,npcTalk!B:B,0)</f>
        <v>30309</v>
      </c>
      <c r="L37984" t="s">
        <v>292006</v>
      </c>
      <c r="M37984" t="s">
        <v>79790</v>
      </c>
      <c r="N37984" t="s">
        <v>3</v>
      </c>
      <c r="O37984" t="str">
        <f>_xlfn.XLOOKUP(M37984,npcTalk!$B:$B,npcTalk!$G:$G,)</f>
        <v>抱歉，郭某與閣下話不投機半句多，閣下還是去找他人說話罷。</v>
      </c>
      <c r="P37984" t="s">
        <v>309715</v>
      </c>
    </row>
    <row r="37985" spans="1:16">
      <c r="A37985" t="s">
        <v>79890</v>
      </c>
      <c r="B37985" t="s">
        <v>292005</v>
      </c>
      <c r="C37985" t="str">
        <f>_xlfn.XLOOKUP(A37985,npcTalk!B:B,npcTalk!G:G,)</f>
        <v>哼，兵器譜第九，青魔手伊哭。你說厲害不？</v>
      </c>
      <c r="D37985" t="s">
        <v>309736</v>
      </c>
      <c r="E37985">
        <f>MATCH(A37985,npcTalk!B:B,0)</f>
        <v>30310</v>
      </c>
      <c r="L37985" t="s">
        <v>292006</v>
      </c>
      <c r="M37985" t="s">
        <v>79793</v>
      </c>
      <c r="N37985" t="s">
        <v>3</v>
      </c>
      <c r="O37985" t="str">
        <f>_xlfn.XLOOKUP(M37985,npcTalk!$B:$B,npcTalk!$G:$G,)</f>
        <v>……</v>
      </c>
      <c r="P37985" t="s">
        <v>200390</v>
      </c>
    </row>
    <row r="37986" spans="1:16">
      <c r="A37986" t="s">
        <v>79893</v>
      </c>
      <c r="B37986" t="s">
        <v>292005</v>
      </c>
      <c r="C37986" t="str">
        <f>_xlfn.XLOOKUP(A37986,npcTalk!B:B,npcTalk!G:G,)</f>
        <v>恩……可小李探花兵器譜排行第三吶。</v>
      </c>
      <c r="D37986" t="s">
        <v>309737</v>
      </c>
      <c r="E37986">
        <f>MATCH(A37986,npcTalk!B:B,0)</f>
        <v>30311</v>
      </c>
      <c r="L37986" t="s">
        <v>292006</v>
      </c>
      <c r="M37986" t="s">
        <v>79776</v>
      </c>
      <c r="N37986" t="s">
        <v>3</v>
      </c>
      <c r="O37986" t="str">
        <f>_xlfn.XLOOKUP(M37986,npcTalk!$B:$B,npcTalk!$G:$G,)</f>
        <v>抱歉，郭某與閣下話不投機半句多，閣下還是去找他人說話罷。</v>
      </c>
      <c r="P37986" t="s">
        <v>309715</v>
      </c>
    </row>
    <row r="37987" spans="1:16">
      <c r="A37987" t="s">
        <v>79896</v>
      </c>
      <c r="B37987" t="s">
        <v>292005</v>
      </c>
      <c r="C37987" t="str">
        <f>_xlfn.XLOOKUP(A37987,npcTalk!B:B,npcTalk!G:G,)</f>
        <v>他不也在這裡？</v>
      </c>
      <c r="D37987" t="s">
        <v>309738</v>
      </c>
      <c r="E37987">
        <f>MATCH(A37987,npcTalk!B:B,0)</f>
        <v>30312</v>
      </c>
      <c r="L37987" t="s">
        <v>292006</v>
      </c>
      <c r="M37987" t="s">
        <v>79798</v>
      </c>
      <c r="N37987" t="s">
        <v>3</v>
      </c>
      <c r="O37987" t="str">
        <f>_xlfn.XLOOKUP(M37987,npcTalk!$B:$B,npcTalk!$G:$G,)</f>
        <v>……郭嵩陽。</v>
      </c>
      <c r="P37987" t="s">
        <v>309716</v>
      </c>
    </row>
    <row r="37988" spans="1:16">
      <c r="A37988" t="s">
        <v>79899</v>
      </c>
      <c r="B37988" t="s">
        <v>292005</v>
      </c>
      <c r="C37988" t="str">
        <f>_xlfn.XLOOKUP(A37988,npcTalk!B:B,npcTalk!G:G,)</f>
        <v>唔……</v>
      </c>
      <c r="D37988" t="s">
        <v>204313</v>
      </c>
      <c r="E37988">
        <f>MATCH(A37988,npcTalk!B:B,0)</f>
        <v>30313</v>
      </c>
      <c r="L37988" t="s">
        <v>292006</v>
      </c>
      <c r="M37988" t="s">
        <v>79801</v>
      </c>
      <c r="N37988" t="s">
        <v>3</v>
      </c>
      <c r="O37988" t="str">
        <f>_xlfn.XLOOKUP(M37988,npcTalk!$B:$B,npcTalk!$G:$G,)</f>
        <v>你是……李尋歡的朋友？</v>
      </c>
      <c r="P37988" t="s">
        <v>309717</v>
      </c>
    </row>
    <row r="37989" spans="1:16">
      <c r="A37989" t="s">
        <v>79901</v>
      </c>
      <c r="B37989" t="s">
        <v>292005</v>
      </c>
      <c r="C37989" t="str">
        <f>_xlfn.XLOOKUP(A37989,npcTalk!B:B,npcTalk!G:G,)</f>
        <v>那排的只是虛名，不能作數！</v>
      </c>
      <c r="D37989" t="s">
        <v>309739</v>
      </c>
      <c r="E37989">
        <f>MATCH(A37989,npcTalk!B:B,0)</f>
        <v>30314</v>
      </c>
      <c r="L37989" t="s">
        <v>292006</v>
      </c>
      <c r="M37989" t="s">
        <v>79805</v>
      </c>
      <c r="N37989" t="s">
        <v>3</v>
      </c>
      <c r="O37989" t="str">
        <f>_xlfn.XLOOKUP(M37989,npcTalk!$B:$B,npcTalk!$G:$G,)</f>
        <v>……郭兄，沒想到你也來了。</v>
      </c>
      <c r="P37989" t="s">
        <v>309718</v>
      </c>
    </row>
    <row r="37990" spans="1:16">
      <c r="A37990" t="s">
        <v>79905</v>
      </c>
      <c r="B37990" t="s">
        <v>292005</v>
      </c>
      <c r="C37990" t="str">
        <f>_xlfn.XLOOKUP(A37990,npcTalk!B:B,npcTalk!G:G,)</f>
        <v>此次來拜把宴，本來只是想多交點朋友……</v>
      </c>
      <c r="D37990" t="s">
        <v>309740</v>
      </c>
      <c r="E37990">
        <f>MATCH(A37990,npcTalk!B:B,0)</f>
        <v>30315</v>
      </c>
      <c r="L37990" t="s">
        <v>292006</v>
      </c>
      <c r="M37990" t="s">
        <v>79808</v>
      </c>
      <c r="N37990" t="s">
        <v>3</v>
      </c>
      <c r="O37990" t="str">
        <f>_xlfn.XLOOKUP(M37990,npcTalk!$B:$B,npcTalk!$G:$G,)</f>
        <v>聽說你龍四爺要與上官金虹結拜，既然上官金虹要來，我怎能不來？</v>
      </c>
      <c r="P37990" t="s">
        <v>309719</v>
      </c>
    </row>
    <row r="37991" spans="1:16">
      <c r="A37991" t="s">
        <v>79908</v>
      </c>
      <c r="B37991" t="s">
        <v>292005</v>
      </c>
      <c r="C37991" t="str">
        <f>_xlfn.XLOOKUP(A37991,npcTalk!B:B,npcTalk!G:G,)</f>
        <v>唉，我不也只是來見見這武林中難得的大場面？</v>
      </c>
      <c r="D37991" t="s">
        <v>309741</v>
      </c>
      <c r="E37991">
        <f>MATCH(A37991,npcTalk!B:B,0)</f>
        <v>30316</v>
      </c>
      <c r="L37991" t="s">
        <v>292006</v>
      </c>
      <c r="M37991" t="s">
        <v>79811</v>
      </c>
      <c r="N37991" t="s">
        <v>3</v>
      </c>
      <c r="O37991" t="str">
        <f>_xlfn.XLOOKUP(M37991,npcTalk!$B:$B,npcTalk!$G:$G,)</f>
        <v>莫非你……想挑戰他？</v>
      </c>
      <c r="P37991" t="s">
        <v>309720</v>
      </c>
    </row>
    <row r="37992" spans="1:16">
      <c r="A37992" t="s">
        <v>79911</v>
      </c>
      <c r="B37992" t="s">
        <v>292005</v>
      </c>
      <c r="C37992" t="str">
        <f>_xlfn.XLOOKUP(A37992,npcTalk!B:B,npcTalk!G:G,)</f>
        <v>嗯……我只是來看看林仙兒的……</v>
      </c>
      <c r="D37992" t="s">
        <v>309742</v>
      </c>
      <c r="E37992">
        <f>MATCH(A37992,npcTalk!B:B,0)</f>
        <v>30317</v>
      </c>
      <c r="L37992" t="s">
        <v>292006</v>
      </c>
      <c r="M37992" t="s">
        <v>79814</v>
      </c>
      <c r="N37992" t="s">
        <v>3</v>
      </c>
      <c r="O37992" t="str">
        <f>_xlfn.XLOOKUP(M37992,npcTalk!$B:$B,npcTalk!$G:$G,)</f>
        <v>這是龍四爺的場子，我自然不會在宴會時出手。</v>
      </c>
      <c r="P37992" t="s">
        <v>309721</v>
      </c>
    </row>
    <row r="37993" spans="1:16">
      <c r="A37993" t="s">
        <v>79914</v>
      </c>
      <c r="B37993" t="s">
        <v>292005</v>
      </c>
      <c r="C37993" t="str">
        <f>_xlfn.XLOOKUP(A37993,npcTalk!B:B,npcTalk!G:G,)</f>
        <v>怎麼就偏偏遇到色使來攪局啊……</v>
      </c>
      <c r="D37993" t="s">
        <v>309743</v>
      </c>
      <c r="E37993">
        <f>MATCH(A37993,npcTalk!B:B,0)</f>
        <v>30318</v>
      </c>
      <c r="L37993" t="s">
        <v>292006</v>
      </c>
      <c r="M37993" t="s">
        <v>79817</v>
      </c>
      <c r="N37993" t="s">
        <v>3</v>
      </c>
      <c r="O37993" t="str">
        <f>_xlfn.XLOOKUP(M37993,npcTalk!$B:$B,npcTalk!$G:$G,)</f>
        <v>但宴會後若有機會……我自然也不會放過。</v>
      </c>
      <c r="P37993" t="s">
        <v>309722</v>
      </c>
    </row>
    <row r="37994" spans="1:16">
      <c r="A37994" t="s">
        <v>79907</v>
      </c>
      <c r="B37994" t="s">
        <v>292005</v>
      </c>
      <c r="C37994" t="str">
        <f>_xlfn.XLOOKUP(A37994,npcTalk!B:B,npcTalk!G:G,)</f>
        <v>你們說色使難道真的敢現身啊？</v>
      </c>
      <c r="D37994" t="s">
        <v>309744</v>
      </c>
      <c r="E37994">
        <f>MATCH(A37994,npcTalk!B:B,0)</f>
        <v>30319</v>
      </c>
      <c r="L37994" t="s">
        <v>292006</v>
      </c>
      <c r="M37994" t="s">
        <v>79820</v>
      </c>
      <c r="N37994" t="s">
        <v>3</v>
      </c>
      <c r="O37994" t="str">
        <f>_xlfn.XLOOKUP(M37994,npcTalk!$B:$B,npcTalk!$G:$G,)</f>
        <v>你……</v>
      </c>
      <c r="P37994" t="s">
        <v>265809</v>
      </c>
    </row>
    <row r="37995" spans="1:16">
      <c r="A37995" t="s">
        <v>79919</v>
      </c>
      <c r="B37995" t="s">
        <v>292005</v>
      </c>
      <c r="C37995" t="str">
        <f>_xlfn.XLOOKUP(A37995,npcTalk!B:B,npcTalk!G:G,)</f>
        <v>他方才不就來了麼？易容成藏劍山莊少主。</v>
      </c>
      <c r="D37995" t="s">
        <v>309745</v>
      </c>
      <c r="E37995">
        <f>MATCH(A37995,npcTalk!B:B,0)</f>
        <v>30320</v>
      </c>
      <c r="L37995" t="s">
        <v>292006</v>
      </c>
      <c r="M37995" t="s">
        <v>79822</v>
      </c>
      <c r="N37995" t="s">
        <v>3</v>
      </c>
      <c r="O37995" t="str">
        <f>_xlfn.XLOOKUP(M37995,npcTalk!$B:$B,npcTalk!$G:$G,)</f>
        <v>你覺得我會輸？</v>
      </c>
      <c r="P37995" t="s">
        <v>309723</v>
      </c>
    </row>
    <row r="37996" spans="1:16">
      <c r="A37996" t="s">
        <v>79922</v>
      </c>
      <c r="B37996" t="s">
        <v>292005</v>
      </c>
      <c r="C37996" t="str">
        <f>_xlfn.XLOOKUP(A37996,npcTalk!B:B,npcTalk!G:G,)</f>
        <v>聽說他的易容術出神入化，無人能辨……</v>
      </c>
      <c r="D37996" t="s">
        <v>309746</v>
      </c>
      <c r="E37996">
        <f>MATCH(A37996,npcTalk!B:B,0)</f>
        <v>30321</v>
      </c>
      <c r="L37996" t="s">
        <v>292006</v>
      </c>
      <c r="M37996" t="s">
        <v>79825</v>
      </c>
      <c r="N37996" t="s">
        <v>3</v>
      </c>
      <c r="O37996" t="str">
        <f>_xlfn.XLOOKUP(M37996,npcTalk!$B:$B,npcTalk!$G:$G,)</f>
        <v>機會不大。</v>
      </c>
      <c r="P37996" t="s">
        <v>309724</v>
      </c>
    </row>
    <row r="37997" spans="1:16">
      <c r="A37997" t="s">
        <v>79925</v>
      </c>
      <c r="B37997" t="s">
        <v>292005</v>
      </c>
      <c r="C37997" t="str">
        <f>_xlfn.XLOOKUP(A37997,npcTalk!B:B,npcTalk!G:G,)</f>
        <v>所以在場任何人，都有可能是色使？</v>
      </c>
      <c r="D37997" t="s">
        <v>309747</v>
      </c>
      <c r="E37997">
        <f>MATCH(A37997,npcTalk!B:B,0)</f>
        <v>30322</v>
      </c>
      <c r="L37997" t="s">
        <v>292006</v>
      </c>
      <c r="M37997" t="s">
        <v>79828</v>
      </c>
      <c r="N37997" t="s">
        <v>3</v>
      </c>
      <c r="O37997" t="str">
        <f>_xlfn.XLOOKUP(M37997,npcTalk!$B:$B,npcTalk!$G:$G,)</f>
        <v>……</v>
      </c>
      <c r="P37997" t="s">
        <v>200390</v>
      </c>
    </row>
    <row r="37998" spans="1:16">
      <c r="A37998" t="s">
        <v>79928</v>
      </c>
      <c r="B37998" t="s">
        <v>292005</v>
      </c>
      <c r="C37998" t="str">
        <f>_xlfn.XLOOKUP(A37998,npcTalk!B:B,npcTalk!G:G,)</f>
        <v>嘖，邪門外道，只敢使這些小伎倆。</v>
      </c>
      <c r="D37998" t="s">
        <v>309748</v>
      </c>
      <c r="E37998">
        <f>MATCH(A37998,npcTalk!B:B,0)</f>
        <v>30323</v>
      </c>
      <c r="L37998" t="s">
        <v>292006</v>
      </c>
      <c r="M37998" t="s">
        <v>79830</v>
      </c>
      <c r="N37998" t="s">
        <v>3</v>
      </c>
      <c r="O37998" t="str">
        <f>_xlfn.XLOOKUP(M37998,npcTalk!$B:$B,npcTalk!$G:$G,)</f>
        <v>放心，我不會做沒有把握的事。</v>
      </c>
      <c r="P37998" t="s">
        <v>309725</v>
      </c>
    </row>
    <row r="37999" spans="1:16">
      <c r="A37999" t="s">
        <v>79932</v>
      </c>
      <c r="B37999" t="s">
        <v>292005</v>
      </c>
      <c r="C37999" t="str">
        <f>_xlfn.XLOOKUP(A37999,npcTalk!B:B,npcTalk!G:G,)</f>
        <v>若那色使真現身，我等定不能袖手旁觀。</v>
      </c>
      <c r="D37999" t="s">
        <v>309749</v>
      </c>
      <c r="E37999">
        <f>MATCH(A37999,npcTalk!B:B,0)</f>
        <v>30324</v>
      </c>
      <c r="L37999" t="s">
        <v>292006</v>
      </c>
      <c r="M37999" t="s">
        <v>79833</v>
      </c>
      <c r="N37999" t="s">
        <v>3</v>
      </c>
      <c r="O37999" t="str">
        <f>_xlfn.XLOOKUP(M37999,npcTalk!$B:$B,npcTalk!$G:$G,)</f>
        <v>那便好……我……並不希望我失去一個朋友。</v>
      </c>
      <c r="P37999" t="s">
        <v>309726</v>
      </c>
    </row>
    <row r="38000" spans="1:16">
      <c r="A38000" t="s">
        <v>79935</v>
      </c>
      <c r="B38000" t="s">
        <v>292005</v>
      </c>
      <c r="C38000" t="str">
        <f>_xlfn.XLOOKUP(A38000,npcTalk!B:B,npcTalk!G:G,)</f>
        <v>是。</v>
      </c>
      <c r="D38000" t="s">
        <v>203521</v>
      </c>
      <c r="E38000">
        <f>MATCH(A38000,npcTalk!B:B,0)</f>
        <v>30325</v>
      </c>
      <c r="L38000" t="s">
        <v>292006</v>
      </c>
      <c r="M38000" t="s">
        <v>79837</v>
      </c>
      <c r="N38000" t="s">
        <v>3</v>
      </c>
      <c r="O38000" t="str">
        <f>_xlfn.XLOOKUP(M38000,npcTalk!$B:$B,npcTalk!$G:$G,)</f>
        <v>那我靠過去。</v>
      </c>
      <c r="P38000" t="s">
        <v>309727</v>
      </c>
    </row>
    <row r="38001" spans="1:16">
      <c r="A38001" t="s">
        <v>79937</v>
      </c>
      <c r="B38001" t="s">
        <v>292005</v>
      </c>
      <c r="C38001" t="str">
        <f>_xlfn.XLOOKUP(A38001,npcTalk!B:B,npcTalk!G:G,)</f>
        <v>阿彌陀佛。</v>
      </c>
      <c r="D38001" t="s">
        <v>220784</v>
      </c>
      <c r="E38001">
        <f>MATCH(A38001,npcTalk!B:B,0)</f>
        <v>30326</v>
      </c>
      <c r="L38001" t="s">
        <v>292006</v>
      </c>
      <c r="M38001" t="s">
        <v>79800</v>
      </c>
      <c r="N38001" t="s">
        <v>3</v>
      </c>
      <c r="O38001" t="str">
        <f>_xlfn.XLOOKUP(M38001,npcTalk!$B:$B,npcTalk!$G:$G,)</f>
        <v>呵，朋友麼……</v>
      </c>
      <c r="P38001" t="s">
        <v>309709</v>
      </c>
    </row>
    <row r="38002" spans="1:16">
      <c r="A38002" t="s">
        <v>79934</v>
      </c>
      <c r="B38002" t="s">
        <v>292005</v>
      </c>
      <c r="C38002" t="str">
        <f>_xlfn.XLOOKUP(A38002,npcTalk!B:B,npcTalk!G:G,)</f>
        <v>師父，那林仙兒女施主，可真是像菩薩一樣……</v>
      </c>
      <c r="D38002" t="s">
        <v>309750</v>
      </c>
      <c r="E38002">
        <f>MATCH(A38002,npcTalk!B:B,0)</f>
        <v>30327</v>
      </c>
      <c r="L38002" t="s">
        <v>292006</v>
      </c>
      <c r="M38002" t="s">
        <v>79843</v>
      </c>
      <c r="N38002" t="s">
        <v>3</v>
      </c>
      <c r="O38002" t="str">
        <f>_xlfn.XLOOKUP(M38002,npcTalk!$B:$B,npcTalk!$G:$G,)</f>
        <v>……郭嵩陽。</v>
      </c>
      <c r="P38002" t="s">
        <v>309716</v>
      </c>
    </row>
    <row r="38003" spans="1:16">
      <c r="A38003" t="s">
        <v>79942</v>
      </c>
      <c r="B38003" t="s">
        <v>292005</v>
      </c>
      <c r="C38003" t="str">
        <f>_xlfn.XLOOKUP(A38003,npcTalk!B:B,npcTalk!G:G,)</f>
        <v>呦，小和尚，動了凡心啊？哈哈哈哈！</v>
      </c>
      <c r="D38003" t="s">
        <v>309751</v>
      </c>
      <c r="E38003">
        <f>MATCH(A38003,npcTalk!B:B,0)</f>
        <v>30328</v>
      </c>
      <c r="L38003" t="s">
        <v>292006</v>
      </c>
      <c r="M38003" t="s">
        <v>79845</v>
      </c>
      <c r="N38003" t="s">
        <v>3</v>
      </c>
      <c r="O38003" t="str">
        <f>_xlfn.XLOOKUP(M38003,npcTalk!$B:$B,npcTalk!$G:$G,)</f>
        <v>你是……李尋歡的朋友？</v>
      </c>
      <c r="P38003" t="s">
        <v>309717</v>
      </c>
    </row>
    <row r="38004" spans="1:16">
      <c r="A38004" t="s">
        <v>79945</v>
      </c>
      <c r="B38004" t="s">
        <v>292005</v>
      </c>
      <c r="C38004" t="str">
        <f>_xlfn.XLOOKUP(A38004,npcTalk!B:B,npcTalk!G:G,)</f>
        <v>沒、沒有！我是…‥是說…‥</v>
      </c>
      <c r="D38004" t="s">
        <v>309752</v>
      </c>
      <c r="E38004">
        <f>MATCH(A38004,npcTalk!B:B,0)</f>
        <v>30329</v>
      </c>
      <c r="L38004" t="s">
        <v>292006</v>
      </c>
      <c r="M38004" t="s">
        <v>79848</v>
      </c>
      <c r="N38004" t="s">
        <v>3</v>
      </c>
      <c r="O38004" t="str">
        <f>_xlfn.XLOOKUP(M38004,npcTalk!$B:$B,npcTalk!$G:$G,)</f>
        <v>……郭兄，沒想到你也來了。</v>
      </c>
      <c r="P38004" t="s">
        <v>309718</v>
      </c>
    </row>
    <row r="38005" spans="1:16">
      <c r="A38005" t="s">
        <v>79948</v>
      </c>
      <c r="B38005" t="s">
        <v>292005</v>
      </c>
      <c r="C38005" t="str">
        <f>_xlfn.XLOOKUP(A38005,npcTalk!B:B,npcTalk!G:G,)</f>
        <v>師弟的意思，是指林仙兒施主慈悲為懷……</v>
      </c>
      <c r="D38005" t="s">
        <v>309753</v>
      </c>
      <c r="E38005">
        <f>MATCH(A38005,npcTalk!B:B,0)</f>
        <v>30330</v>
      </c>
      <c r="L38005" t="s">
        <v>292006</v>
      </c>
      <c r="M38005" t="s">
        <v>79850</v>
      </c>
      <c r="N38005" t="s">
        <v>3</v>
      </c>
      <c r="O38005" t="str">
        <f>_xlfn.XLOOKUP(M38005,npcTalk!$B:$B,npcTalk!$G:$G,)</f>
        <v>我來了，但沒想到上官金虹竟不來了。</v>
      </c>
      <c r="P38005" t="s">
        <v>309728</v>
      </c>
    </row>
    <row r="38006" spans="1:16">
      <c r="A38006" t="s">
        <v>79951</v>
      </c>
      <c r="B38006" t="s">
        <v>292005</v>
      </c>
      <c r="C38006" t="str">
        <f>_xlfn.XLOOKUP(A38006,npcTalk!B:B,npcTalk!G:G,)</f>
        <v>……有如菩薩般的心腸。</v>
      </c>
      <c r="D38006" t="s">
        <v>309754</v>
      </c>
      <c r="E38006">
        <f>MATCH(A38006,npcTalk!B:B,0)</f>
        <v>30331</v>
      </c>
      <c r="L38006" t="s">
        <v>292006</v>
      </c>
      <c r="M38006" t="s">
        <v>79853</v>
      </c>
      <c r="N38006" t="s">
        <v>3</v>
      </c>
      <c r="O38006" t="str">
        <f>_xlfn.XLOOKUP(M38006,npcTalk!$B:$B,npcTalk!$G:$G,)</f>
        <v>莫非你……想挑戰他？</v>
      </c>
      <c r="P38006" t="s">
        <v>309720</v>
      </c>
    </row>
    <row r="38007" spans="1:16">
      <c r="A38007" t="s">
        <v>79955</v>
      </c>
      <c r="B38007" t="s">
        <v>292005</v>
      </c>
      <c r="C38007" t="str">
        <f>_xlfn.XLOOKUP(A38007,npcTalk!B:B,npcTalk!G:G,)</f>
        <v>色使是什麼來頭？快活王又是什麼來頭？</v>
      </c>
      <c r="D38007" t="s">
        <v>309755</v>
      </c>
      <c r="E38007">
        <f>MATCH(A38007,npcTalk!B:B,0)</f>
        <v>30332</v>
      </c>
      <c r="L38007" t="s">
        <v>292006</v>
      </c>
      <c r="M38007" t="s">
        <v>79855</v>
      </c>
      <c r="N38007" t="s">
        <v>3</v>
      </c>
      <c r="O38007" t="str">
        <f>_xlfn.XLOOKUP(M38007,npcTalk!$B:$B,npcTalk!$G:$G,)</f>
        <v>自然想。</v>
      </c>
      <c r="P38007" t="s">
        <v>309729</v>
      </c>
    </row>
    <row r="38008" spans="1:16">
      <c r="A38008" t="s">
        <v>79958</v>
      </c>
      <c r="B38008" t="s">
        <v>292005</v>
      </c>
      <c r="C38008" t="str">
        <f>_xlfn.XLOOKUP(A38008,npcTalk!B:B,npcTalk!G:G,)</f>
        <v>那都是大人物啊，一舉一動都牽動著整個江湖。</v>
      </c>
      <c r="D38008" t="s">
        <v>309756</v>
      </c>
      <c r="E38008">
        <f>MATCH(A38008,npcTalk!B:B,0)</f>
        <v>30333</v>
      </c>
      <c r="L38008" t="s">
        <v>292006</v>
      </c>
      <c r="M38008" t="s">
        <v>79858</v>
      </c>
      <c r="N38008" t="s">
        <v>3</v>
      </c>
      <c r="O38008" t="str">
        <f>_xlfn.XLOOKUP(M38008,npcTalk!$B:$B,npcTalk!$G:$G,)</f>
        <v>你……</v>
      </c>
      <c r="P38008" t="s">
        <v>265809</v>
      </c>
    </row>
    <row r="38009" spans="1:16">
      <c r="A38009" t="s">
        <v>79957</v>
      </c>
      <c r="B38009" t="s">
        <v>292005</v>
      </c>
      <c r="C38009" t="str">
        <f>_xlfn.XLOOKUP(A38009,npcTalk!B:B,npcTalk!G:G,)</f>
        <v>快活王可在兵器譜榜上有名？</v>
      </c>
      <c r="D38009" t="s">
        <v>309757</v>
      </c>
      <c r="E38009">
        <f>MATCH(A38009,npcTalk!B:B,0)</f>
        <v>30334</v>
      </c>
      <c r="L38009" t="s">
        <v>292006</v>
      </c>
      <c r="M38009" t="s">
        <v>79860</v>
      </c>
      <c r="N38009" t="s">
        <v>3</v>
      </c>
      <c r="O38009" t="str">
        <f>_xlfn.XLOOKUP(M38009,npcTalk!$B:$B,npcTalk!$G:$G,)</f>
        <v>你覺得我會輸？</v>
      </c>
      <c r="P38009" t="s">
        <v>309723</v>
      </c>
    </row>
    <row r="38010" spans="1:16">
      <c r="A38010" t="s">
        <v>79963</v>
      </c>
      <c r="B38010" t="s">
        <v>292005</v>
      </c>
      <c r="C38010" t="str">
        <f>_xlfn.XLOOKUP(A38010,npcTalk!B:B,npcTalk!G:G,)</f>
        <v>沒有。但他擁有最最厲害的兵器……</v>
      </c>
      <c r="D38010" t="s">
        <v>309758</v>
      </c>
      <c r="E38010">
        <f>MATCH(A38010,npcTalk!B:B,0)</f>
        <v>30335</v>
      </c>
      <c r="L38010" t="s">
        <v>292006</v>
      </c>
      <c r="M38010" t="s">
        <v>79862</v>
      </c>
      <c r="N38010" t="s">
        <v>3</v>
      </c>
      <c r="O38010" t="str">
        <f>_xlfn.XLOOKUP(M38010,npcTalk!$B:$B,npcTalk!$G:$G,)</f>
        <v>機會不大。</v>
      </c>
      <c r="P38010" t="s">
        <v>309724</v>
      </c>
    </row>
    <row r="38011" spans="1:16">
      <c r="A38011" t="s">
        <v>79966</v>
      </c>
      <c r="B38011" t="s">
        <v>292005</v>
      </c>
      <c r="C38011" t="str">
        <f>_xlfn.XLOOKUP(A38011,npcTalk!B:B,npcTalk!G:G,)</f>
        <v>……人心。</v>
      </c>
      <c r="D38011" t="s">
        <v>309759</v>
      </c>
      <c r="E38011">
        <f>MATCH(A38011,npcTalk!B:B,0)</f>
        <v>30336</v>
      </c>
      <c r="L38011" t="s">
        <v>292006</v>
      </c>
      <c r="M38011" t="s">
        <v>79864</v>
      </c>
      <c r="N38011" t="s">
        <v>3</v>
      </c>
      <c r="O38011" t="str">
        <f>_xlfn.XLOOKUP(M38011,npcTalk!$B:$B,npcTalk!$G:$G,)</f>
        <v>……</v>
      </c>
      <c r="P38011" t="s">
        <v>200390</v>
      </c>
    </row>
    <row r="38012" spans="1:16">
      <c r="A38012" t="s">
        <v>79970</v>
      </c>
      <c r="B38012" t="s">
        <v>292005</v>
      </c>
      <c r="C38012" t="str">
        <f>_xlfn.XLOOKUP(A38012,npcTalk!B:B,npcTalk!G:G,)</f>
        <v>我派女弟子眾多，會不會也遭了那色使毒手……</v>
      </c>
      <c r="D38012" t="s">
        <v>309760</v>
      </c>
      <c r="E38012">
        <f>MATCH(A38012,npcTalk!B:B,0)</f>
        <v>30337</v>
      </c>
      <c r="L38012" t="s">
        <v>292006</v>
      </c>
      <c r="M38012" t="s">
        <v>79866</v>
      </c>
      <c r="N38012" t="s">
        <v>3</v>
      </c>
      <c r="O38012" t="str">
        <f>_xlfn.XLOOKUP(M38012,npcTalk!$B:$B,npcTalk!$G:$G,)</f>
        <v>放心，我不會做沒有把握的事。</v>
      </c>
      <c r="P38012" t="s">
        <v>309725</v>
      </c>
    </row>
    <row r="38013" spans="1:16">
      <c r="A38013" t="s">
        <v>79973</v>
      </c>
      <c r="B38013" t="s">
        <v>292005</v>
      </c>
      <c r="C38013" t="str">
        <f>_xlfn.XLOOKUP(A38013,npcTalk!B:B,npcTalk!G:G,)</f>
        <v>本派弟子人人習武，那色使也不能輕易得手。</v>
      </c>
      <c r="D38013" t="s">
        <v>309761</v>
      </c>
      <c r="E38013">
        <f>MATCH(A38013,npcTalk!B:B,0)</f>
        <v>30338</v>
      </c>
      <c r="L38013" t="s">
        <v>292006</v>
      </c>
      <c r="M38013" t="s">
        <v>79868</v>
      </c>
      <c r="N38013" t="s">
        <v>3</v>
      </c>
      <c r="O38013" t="str">
        <f>_xlfn.XLOOKUP(M38013,npcTalk!$B:$B,npcTalk!$G:$G,)</f>
        <v>那便好……我……並不希望我失去一個朋友。</v>
      </c>
      <c r="P38013" t="s">
        <v>309726</v>
      </c>
    </row>
    <row r="38014" spans="1:16">
      <c r="A38014" t="s">
        <v>79976</v>
      </c>
      <c r="B38014" t="s">
        <v>292005</v>
      </c>
      <c r="C38014" t="str">
        <f>_xlfn.XLOOKUP(A38014,npcTalk!B:B,npcTalk!G:G,)</f>
        <v>只有像林仙兒那樣嬌滴滴的弱女子，才要擔心。</v>
      </c>
      <c r="D38014" t="s">
        <v>309762</v>
      </c>
      <c r="E38014">
        <f>MATCH(A38014,npcTalk!B:B,0)</f>
        <v>30339</v>
      </c>
      <c r="L38014" t="s">
        <v>292006</v>
      </c>
      <c r="M38014" t="s">
        <v>79871</v>
      </c>
      <c r="N38014" t="s">
        <v>3</v>
      </c>
      <c r="O38014" t="str">
        <f>_xlfn.XLOOKUP(M38014,npcTalk!$B:$B,npcTalk!$G:$G,)</f>
        <v>不要。</v>
      </c>
      <c r="P38014" t="s">
        <v>309730</v>
      </c>
    </row>
    <row r="38015" spans="1:16">
      <c r="A38015" t="s">
        <v>79979</v>
      </c>
      <c r="B38015" t="s">
        <v>292005</v>
      </c>
      <c r="C38015" t="str">
        <f>_xlfn.XLOOKUP(A38015,npcTalk!B:B,npcTalk!G:G,)</f>
        <v>唉，師妹，妳是妒忌人家了吧……</v>
      </c>
      <c r="D38015" t="s">
        <v>309763</v>
      </c>
      <c r="E38015">
        <f>MATCH(A38015,npcTalk!B:B,0)</f>
        <v>30340</v>
      </c>
      <c r="L38015" t="s">
        <v>292006</v>
      </c>
      <c r="M38015" t="s">
        <v>79844</v>
      </c>
      <c r="N38015" t="s">
        <v>3</v>
      </c>
      <c r="O38015" t="str">
        <f>_xlfn.XLOOKUP(M38015,npcTalk!$B:$B,npcTalk!$G:$G,)</f>
        <v>呵，朋友麼……</v>
      </c>
      <c r="P38015" t="s">
        <v>309709</v>
      </c>
    </row>
    <row r="38016" spans="1:16">
      <c r="A38016" t="s">
        <v>79972</v>
      </c>
      <c r="B38016" t="s">
        <v>292005</v>
      </c>
      <c r="C38016" t="str">
        <f>_xlfn.XLOOKUP(A38016,npcTalk!B:B,npcTalk!G:G,)</f>
        <v>那千面公子會易容，色使也會易容。</v>
      </c>
      <c r="D38016" t="s">
        <v>309764</v>
      </c>
      <c r="E38016">
        <f>MATCH(A38016,npcTalk!B:B,0)</f>
        <v>30341</v>
      </c>
      <c r="L38016" t="s">
        <v>292006</v>
      </c>
      <c r="M38016" t="s">
        <v>79876</v>
      </c>
      <c r="N38016" t="s">
        <v>3</v>
      </c>
      <c r="O38016" t="str">
        <f>_xlfn.XLOOKUP(M38016,npcTalk!$B:$B,npcTalk!$G:$G,)</f>
        <v>色使真的就在洛陽？</v>
      </c>
      <c r="P38016" t="s">
        <v>309731</v>
      </c>
    </row>
    <row r="38017" spans="1:16">
      <c r="A38017" t="s">
        <v>79984</v>
      </c>
      <c r="B38017" t="s">
        <v>292005</v>
      </c>
      <c r="C38017" t="str">
        <f>_xlfn.XLOOKUP(A38017,npcTalk!B:B,npcTalk!G:G,)</f>
        <v>就是，可疑得要命。</v>
      </c>
      <c r="D38017" t="s">
        <v>309765</v>
      </c>
      <c r="E38017">
        <f>MATCH(A38017,npcTalk!B:B,0)</f>
        <v>30342</v>
      </c>
      <c r="L38017" t="s">
        <v>292006</v>
      </c>
      <c r="M38017" t="s">
        <v>79879</v>
      </c>
      <c r="N38017" t="s">
        <v>3</v>
      </c>
      <c r="O38017" t="str">
        <f>_xlfn.XLOOKUP(M38017,npcTalk!$B:$B,npcTalk!$G:$G,)</f>
        <v>既是仙兒說的，那肯定不會有錯。</v>
      </c>
      <c r="P38017" t="s">
        <v>309732</v>
      </c>
    </row>
    <row r="38018" spans="1:16">
      <c r="A38018" t="s">
        <v>79987</v>
      </c>
      <c r="B38018" t="s">
        <v>292005</v>
      </c>
      <c r="C38018" t="str">
        <f>_xlfn.XLOOKUP(A38018,npcTalk!B:B,npcTalk!G:G,)</f>
        <v>可是師姐，他長得好俊啊……</v>
      </c>
      <c r="D38018" t="s">
        <v>309766</v>
      </c>
      <c r="E38018">
        <f>MATCH(A38018,npcTalk!B:B,0)</f>
        <v>30343</v>
      </c>
      <c r="L38018" t="s">
        <v>292006</v>
      </c>
      <c r="M38018" t="s">
        <v>79882</v>
      </c>
      <c r="N38018" t="s">
        <v>3</v>
      </c>
      <c r="O38018" t="str">
        <f>_xlfn.XLOOKUP(M38018,npcTalk!$B:$B,npcTalk!$G:$G,)</f>
        <v>等著瞧罷。</v>
      </c>
      <c r="P38018" t="s">
        <v>309733</v>
      </c>
    </row>
    <row r="38019" spans="1:16">
      <c r="A38019" t="s">
        <v>79991</v>
      </c>
      <c r="B38019" t="s">
        <v>292005</v>
      </c>
      <c r="C38019" t="str">
        <f>_xlfn.XLOOKUP(A38019,npcTalk!B:B,npcTalk!G:G,)</f>
        <v>師兄，聽說那色使手段很高啊……</v>
      </c>
      <c r="D38019" t="s">
        <v>309767</v>
      </c>
      <c r="E38019">
        <f>MATCH(A38019,npcTalk!B:B,0)</f>
        <v>30344</v>
      </c>
      <c r="L38019" t="s">
        <v>292006</v>
      </c>
      <c r="M38019" t="s">
        <v>79878</v>
      </c>
      <c r="N38019" t="s">
        <v>3</v>
      </c>
      <c r="O38019" t="str">
        <f>_xlfn.XLOOKUP(M38019,npcTalk!$B:$B,npcTalk!$G:$G,)</f>
        <v>嘖，要是師父在這，哪輪的到那色使造次。</v>
      </c>
      <c r="P38019" t="s">
        <v>309734</v>
      </c>
    </row>
    <row r="38020" spans="1:16">
      <c r="A38020" t="s">
        <v>79994</v>
      </c>
      <c r="B38020" t="s">
        <v>292005</v>
      </c>
      <c r="C38020" t="str">
        <f>_xlfn.XLOOKUP(A38020,npcTalk!B:B,npcTalk!G:G,)</f>
        <v>我會不會被他抓走？</v>
      </c>
      <c r="D38020" t="s">
        <v>309768</v>
      </c>
      <c r="E38020">
        <f>MATCH(A38020,npcTalk!B:B,0)</f>
        <v>30345</v>
      </c>
      <c r="L38020" t="s">
        <v>292006</v>
      </c>
      <c r="M38020" t="s">
        <v>79887</v>
      </c>
      <c r="N38020" t="s">
        <v>3</v>
      </c>
      <c r="O38020" t="str">
        <f>_xlfn.XLOOKUP(M38020,npcTalk!$B:$B,npcTalk!$G:$G,)</f>
        <v>你師父很厲害？</v>
      </c>
      <c r="P38020" t="s">
        <v>309735</v>
      </c>
    </row>
    <row r="38021" spans="1:16">
      <c r="A38021" t="s">
        <v>79997</v>
      </c>
      <c r="B38021" t="s">
        <v>292005</v>
      </c>
      <c r="C38021" t="str">
        <f>_xlfn.XLOOKUP(A38021,npcTalk!B:B,npcTalk!G:G,)</f>
        <v>呵，就你這樣子，省省吧。</v>
      </c>
      <c r="D38021" t="s">
        <v>309769</v>
      </c>
      <c r="E38021">
        <f>MATCH(A38021,npcTalk!B:B,0)</f>
        <v>30346</v>
      </c>
      <c r="L38021" t="s">
        <v>292006</v>
      </c>
      <c r="M38021" t="s">
        <v>79890</v>
      </c>
      <c r="N38021" t="s">
        <v>3</v>
      </c>
      <c r="O38021" t="str">
        <f>_xlfn.XLOOKUP(M38021,npcTalk!$B:$B,npcTalk!$G:$G,)</f>
        <v>哼，兵器譜第九，青魔手伊哭。你說厲害不？</v>
      </c>
      <c r="P38021" t="s">
        <v>309736</v>
      </c>
    </row>
    <row r="38022" spans="1:16">
      <c r="A38022" t="s">
        <v>79993</v>
      </c>
      <c r="B38022" t="s">
        <v>292005</v>
      </c>
      <c r="C38022" t="str">
        <f>_xlfn.XLOOKUP(A38022,npcTalk!B:B,npcTalk!G:G,)</f>
        <v>那色使敢如此目中無人……</v>
      </c>
      <c r="D38022" t="s">
        <v>309770</v>
      </c>
      <c r="E38022">
        <f>MATCH(A38022,npcTalk!B:B,0)</f>
        <v>30347</v>
      </c>
      <c r="L38022" t="s">
        <v>292006</v>
      </c>
      <c r="M38022" t="s">
        <v>79893</v>
      </c>
      <c r="N38022" t="s">
        <v>3</v>
      </c>
      <c r="O38022" t="str">
        <f>_xlfn.XLOOKUP(M38022,npcTalk!$B:$B,npcTalk!$G:$G,)</f>
        <v>恩……可小李探花兵器譜排行第三吶。</v>
      </c>
      <c r="P38022" t="s">
        <v>309737</v>
      </c>
    </row>
    <row r="38023" spans="1:16">
      <c r="A38023" t="s">
        <v>80002</v>
      </c>
      <c r="B38023" t="s">
        <v>292005</v>
      </c>
      <c r="C38023" t="str">
        <f>_xlfn.XLOOKUP(A38023,npcTalk!B:B,npcTalk!G:G,)</f>
        <v>有上官幫主、龍大俠坐鎮，還有啥好擔心的？</v>
      </c>
      <c r="D38023" t="s">
        <v>309771</v>
      </c>
      <c r="E38023">
        <f>MATCH(A38023,npcTalk!B:B,0)</f>
        <v>30348</v>
      </c>
      <c r="L38023" t="s">
        <v>292006</v>
      </c>
      <c r="M38023" t="s">
        <v>79896</v>
      </c>
      <c r="N38023" t="s">
        <v>3</v>
      </c>
      <c r="O38023" t="str">
        <f>_xlfn.XLOOKUP(M38023,npcTalk!$B:$B,npcTalk!$G:$G,)</f>
        <v>他不也在這裡？</v>
      </c>
      <c r="P38023" t="s">
        <v>309738</v>
      </c>
    </row>
    <row r="38024" spans="1:16">
      <c r="A38024" t="s">
        <v>80005</v>
      </c>
      <c r="B38024" t="s">
        <v>292005</v>
      </c>
      <c r="C38024" t="str">
        <f>_xlfn.XLOOKUP(A38024,npcTalk!B:B,npcTalk!G:G,)</f>
        <v>師弟，待會色使現身，可不能落於人後啊。</v>
      </c>
      <c r="D38024" t="s">
        <v>309772</v>
      </c>
      <c r="E38024">
        <f>MATCH(A38024,npcTalk!B:B,0)</f>
        <v>30349</v>
      </c>
      <c r="L38024" t="s">
        <v>292006</v>
      </c>
      <c r="M38024" t="s">
        <v>79899</v>
      </c>
      <c r="N38024" t="s">
        <v>3</v>
      </c>
      <c r="O38024" t="str">
        <f>_xlfn.XLOOKUP(M38024,npcTalk!$B:$B,npcTalk!$G:$G,)</f>
        <v>唔……</v>
      </c>
      <c r="P38024" t="s">
        <v>204313</v>
      </c>
    </row>
    <row r="38025" spans="1:16">
      <c r="A38025" t="s">
        <v>80008</v>
      </c>
      <c r="B38025" t="s">
        <v>292005</v>
      </c>
      <c r="C38025" t="str">
        <f>_xlfn.XLOOKUP(A38025,npcTalk!B:B,npcTalk!G:G,)</f>
        <v>……是！</v>
      </c>
      <c r="D38025" t="s">
        <v>309773</v>
      </c>
      <c r="E38025">
        <f>MATCH(A38025,npcTalk!B:B,0)</f>
        <v>30350</v>
      </c>
      <c r="L38025" t="s">
        <v>292006</v>
      </c>
      <c r="M38025" t="s">
        <v>79901</v>
      </c>
      <c r="N38025" t="s">
        <v>3</v>
      </c>
      <c r="O38025" t="str">
        <f>_xlfn.XLOOKUP(M38025,npcTalk!$B:$B,npcTalk!$G:$G,)</f>
        <v>那排的只是虛名，不能作數！</v>
      </c>
      <c r="P38025" t="s">
        <v>309739</v>
      </c>
    </row>
    <row r="38026" spans="1:16">
      <c r="A38026" t="s">
        <v>80046</v>
      </c>
      <c r="B38026" t="s">
        <v>292005</v>
      </c>
      <c r="C38026" t="str">
        <f>_xlfn.XLOOKUP(A38026,npcTalk!B:B,npcTalk!G:G,)</f>
        <v>……</v>
      </c>
      <c r="D38026" t="s">
        <v>200390</v>
      </c>
      <c r="E38026">
        <f>MATCH(A38026,npcTalk!B:B,0)</f>
        <v>30368</v>
      </c>
      <c r="L38026" t="s">
        <v>292006</v>
      </c>
      <c r="M38026" t="s">
        <v>79905</v>
      </c>
      <c r="N38026" t="s">
        <v>3</v>
      </c>
      <c r="O38026" t="str">
        <f>_xlfn.XLOOKUP(M38026,npcTalk!$B:$B,npcTalk!$G:$G,)</f>
        <v>此次來拜把宴，本來只是想多交點朋友……</v>
      </c>
      <c r="P38026" t="s">
        <v>309740</v>
      </c>
    </row>
    <row r="38027" spans="1:16">
      <c r="A38027" t="s">
        <v>80048</v>
      </c>
      <c r="B38027" t="s">
        <v>292005</v>
      </c>
      <c r="C38027" t="str">
        <f>_xlfn.XLOOKUP(A38027,npcTalk!B:B,npcTalk!G:G,)</f>
        <v>！</v>
      </c>
      <c r="D38027" t="s">
        <v>214193</v>
      </c>
      <c r="E38027">
        <f>MATCH(A38027,npcTalk!B:B,0)</f>
        <v>30369</v>
      </c>
      <c r="L38027" t="s">
        <v>292006</v>
      </c>
      <c r="M38027" t="s">
        <v>79908</v>
      </c>
      <c r="N38027" t="s">
        <v>3</v>
      </c>
      <c r="O38027" t="str">
        <f>_xlfn.XLOOKUP(M38027,npcTalk!$B:$B,npcTalk!$G:$G,)</f>
        <v>唉，我不也只是來見見這武林中難得的大場面？</v>
      </c>
      <c r="P38027" t="s">
        <v>309741</v>
      </c>
    </row>
    <row r="38028" spans="1:16">
      <c r="A38028" t="s">
        <v>80050</v>
      </c>
      <c r="B38028" t="s">
        <v>292005</v>
      </c>
      <c r="C38028" t="str">
        <f>_xlfn.XLOOKUP(A38028,npcTalk!B:B,npcTalk!G:G,)</f>
        <v>……</v>
      </c>
      <c r="D38028" t="s">
        <v>200390</v>
      </c>
      <c r="E38028">
        <f>MATCH(A38028,npcTalk!B:B,0)</f>
        <v>30370</v>
      </c>
      <c r="L38028" t="s">
        <v>292006</v>
      </c>
      <c r="M38028" t="s">
        <v>79911</v>
      </c>
      <c r="N38028" t="s">
        <v>3</v>
      </c>
      <c r="O38028" t="str">
        <f>_xlfn.XLOOKUP(M38028,npcTalk!$B:$B,npcTalk!$G:$G,)</f>
        <v>嗯……我只是來看看林仙兒的……</v>
      </c>
      <c r="P38028" t="s">
        <v>309742</v>
      </c>
    </row>
    <row r="38029" spans="1:16">
      <c r="A38029" t="s">
        <v>78823</v>
      </c>
      <c r="B38029" t="s">
        <v>292005</v>
      </c>
      <c r="C38029" t="str">
        <f>_xlfn.XLOOKUP(A38029,npcTalk!B:B,npcTalk!G:G,)</f>
        <v>仙兒謝過江大俠相助。</v>
      </c>
      <c r="D38029" t="s">
        <v>309774</v>
      </c>
      <c r="E38029">
        <f>MATCH(A38029,npcTalk!B:B,0)</f>
        <v>30371</v>
      </c>
      <c r="L38029" t="s">
        <v>292006</v>
      </c>
      <c r="M38029" t="s">
        <v>79914</v>
      </c>
      <c r="N38029" t="s">
        <v>3</v>
      </c>
      <c r="O38029" t="str">
        <f>_xlfn.XLOOKUP(M38029,npcTalk!$B:$B,npcTalk!$G:$G,)</f>
        <v>怎麼就偏偏遇到色使來攪局啊……</v>
      </c>
      <c r="P38029" t="s">
        <v>309743</v>
      </c>
    </row>
    <row r="38030" spans="1:16">
      <c r="A38030" t="s">
        <v>80052</v>
      </c>
      <c r="B38030" t="s">
        <v>292005</v>
      </c>
      <c r="C38030" t="str">
        <f>_xlfn.XLOOKUP(A38030,npcTalk!B:B,npcTalk!G:G,)</f>
        <v>區區小事，何足掛齒。</v>
      </c>
      <c r="D38030" t="s">
        <v>309775</v>
      </c>
      <c r="E38030">
        <f>MATCH(A38030,npcTalk!B:B,0)</f>
        <v>30372</v>
      </c>
      <c r="L38030" t="s">
        <v>292006</v>
      </c>
      <c r="M38030" t="s">
        <v>79907</v>
      </c>
      <c r="N38030" t="s">
        <v>3</v>
      </c>
      <c r="O38030" t="str">
        <f>_xlfn.XLOOKUP(M38030,npcTalk!$B:$B,npcTalk!$G:$G,)</f>
        <v>你們說色使難道真的敢現身啊？</v>
      </c>
      <c r="P38030" t="s">
        <v>309744</v>
      </c>
    </row>
    <row r="38031" spans="1:16">
      <c r="A38031" t="s">
        <v>80054</v>
      </c>
      <c r="B38031" t="s">
        <v>292005</v>
      </c>
      <c r="C38031" t="str">
        <f>_xlfn.XLOOKUP(A38031,npcTalk!B:B,npcTalk!G:G,)</f>
        <v>不知對江大俠而言，何為大事？</v>
      </c>
      <c r="D38031" t="s">
        <v>309776</v>
      </c>
      <c r="E38031">
        <f>MATCH(A38031,npcTalk!B:B,0)</f>
        <v>30373</v>
      </c>
      <c r="L38031" t="s">
        <v>292006</v>
      </c>
      <c r="M38031" t="s">
        <v>79919</v>
      </c>
      <c r="N38031" t="s">
        <v>3</v>
      </c>
      <c r="O38031" t="str">
        <f>_xlfn.XLOOKUP(M38031,npcTalk!$B:$B,npcTalk!$G:$G,)</f>
        <v>他方才不就來了麼？易容成藏劍山莊少主。</v>
      </c>
      <c r="P38031" t="s">
        <v>309745</v>
      </c>
    </row>
    <row r="38032" spans="1:16">
      <c r="A38032" t="s">
        <v>80056</v>
      </c>
      <c r="B38032" t="s">
        <v>292005</v>
      </c>
      <c r="C38032" t="str">
        <f>_xlfn.XLOOKUP(A38032,npcTalk!B:B,npcTalk!G:G,)</f>
        <v>此際影響江湖最劇的，非藏寶圖之亂莫屬。</v>
      </c>
      <c r="D38032" t="s">
        <v>309777</v>
      </c>
      <c r="E38032">
        <f>MATCH(A38032,npcTalk!B:B,0)</f>
        <v>30374</v>
      </c>
      <c r="L38032" t="s">
        <v>292006</v>
      </c>
      <c r="M38032" t="s">
        <v>79922</v>
      </c>
      <c r="N38032" t="s">
        <v>3</v>
      </c>
      <c r="O38032" t="str">
        <f>_xlfn.XLOOKUP(M38032,npcTalk!$B:$B,npcTalk!$G:$G,)</f>
        <v>聽說他的易容術出神入化，無人能辨……</v>
      </c>
      <c r="P38032" t="s">
        <v>309746</v>
      </c>
    </row>
    <row r="38033" spans="1:16">
      <c r="A38033" t="s">
        <v>80058</v>
      </c>
      <c r="B38033" t="s">
        <v>292005</v>
      </c>
      <c r="C38033" t="str">
        <f>_xlfn.XLOOKUP(A38033,npcTalk!B:B,npcTalk!G:G,)</f>
        <v>但仙兒以為……燕南天的藏寶圖只引起過短暫的混亂，因為江湖會記取教訓。</v>
      </c>
      <c r="D38033" t="s">
        <v>309778</v>
      </c>
      <c r="E38033">
        <f>MATCH(A38033,npcTalk!B:B,0)</f>
        <v>30375</v>
      </c>
      <c r="L38033" t="s">
        <v>292006</v>
      </c>
      <c r="M38033" t="s">
        <v>79925</v>
      </c>
      <c r="N38033" t="s">
        <v>3</v>
      </c>
      <c r="O38033" t="str">
        <f>_xlfn.XLOOKUP(M38033,npcTalk!$B:$B,npcTalk!$G:$G,)</f>
        <v>所以在場任何人，都有可能是色使？</v>
      </c>
      <c r="P38033" t="s">
        <v>309747</v>
      </c>
    </row>
    <row r="38034" spans="1:16">
      <c r="A38034" t="s">
        <v>80060</v>
      </c>
      <c r="B38034" t="s">
        <v>292005</v>
      </c>
      <c r="C38034" t="str">
        <f>_xlfn.XLOOKUP(A38034,npcTalk!B:B,npcTalk!G:G,)</f>
        <v>在下也但願如此，然而……唉，江湖雖大，其上更有日月星辰，周而復始……</v>
      </c>
      <c r="D38034" t="s">
        <v>309779</v>
      </c>
      <c r="E38034">
        <f>MATCH(A38034,npcTalk!B:B,0)</f>
        <v>30376</v>
      </c>
      <c r="L38034" t="s">
        <v>292006</v>
      </c>
      <c r="M38034" t="s">
        <v>79928</v>
      </c>
      <c r="N38034" t="s">
        <v>3</v>
      </c>
      <c r="O38034" t="str">
        <f>_xlfn.XLOOKUP(M38034,npcTalk!$B:$B,npcTalk!$G:$G,)</f>
        <v>嘖，邪門外道，只敢使這些小伎倆。</v>
      </c>
      <c r="P38034" t="s">
        <v>309748</v>
      </c>
    </row>
    <row r="38035" spans="1:16">
      <c r="A38035" t="s">
        <v>80062</v>
      </c>
      <c r="B38035" t="s">
        <v>292005</v>
      </c>
      <c r="C38035" t="str">
        <f>_xlfn.XLOOKUP(A38035,npcTalk!B:B,npcTalk!G:G,)</f>
        <v>仙兒歷練得少，但曾聽說「野火燒不盡，南風吹又生」，這可是先生的意思？</v>
      </c>
      <c r="D38035" t="s">
        <v>309780</v>
      </c>
      <c r="E38035">
        <f>MATCH(A38035,npcTalk!B:B,0)</f>
        <v>30377</v>
      </c>
      <c r="L38035" t="s">
        <v>292006</v>
      </c>
      <c r="M38035" t="s">
        <v>79932</v>
      </c>
      <c r="N38035" t="s">
        <v>3</v>
      </c>
      <c r="O38035" t="str">
        <f>_xlfn.XLOOKUP(M38035,npcTalk!$B:$B,npcTalk!$G:$G,)</f>
        <v>若那色使真現身，我等定不能袖手旁觀。</v>
      </c>
      <c r="P38035" t="s">
        <v>309749</v>
      </c>
    </row>
    <row r="38036" spans="1:16">
      <c r="A38036" t="s">
        <v>80187</v>
      </c>
      <c r="B38036" t="s">
        <v>292005</v>
      </c>
      <c r="C38036" t="str">
        <f>_xlfn.XLOOKUP(A38036,npcTalk!B:B,npcTalk!G:G,)</f>
        <v>又見面了，此前正因咱們全府上下忙於籌備這場重要的拍賣會，才怠慢了幾位兄弟。</v>
      </c>
      <c r="D38036" t="s">
        <v>309781</v>
      </c>
      <c r="E38036">
        <f>MATCH(A38036,npcTalk!B:B,0)</f>
        <v>30429</v>
      </c>
      <c r="L38036" t="s">
        <v>292006</v>
      </c>
      <c r="M38036" t="s">
        <v>79935</v>
      </c>
      <c r="N38036" t="s">
        <v>3</v>
      </c>
      <c r="O38036" t="str">
        <f>_xlfn.XLOOKUP(M38036,npcTalk!$B:$B,npcTalk!$G:$G,)</f>
        <v>是。</v>
      </c>
      <c r="P38036" t="s">
        <v>203521</v>
      </c>
    </row>
    <row r="38037" spans="1:16">
      <c r="A38037" t="s">
        <v>80190</v>
      </c>
      <c r="B38037" t="s">
        <v>292005</v>
      </c>
      <c r="C38037" t="str">
        <f>_xlfn.XLOOKUP(A38037,npcTalk!B:B,npcTalk!G:G,)</f>
        <v>你們若是來參加拍賣會，還請出示歐陽大爺提供的專屬競標牌。</v>
      </c>
      <c r="D38037" t="s">
        <v>309782</v>
      </c>
      <c r="E38037">
        <f>MATCH(A38037,npcTalk!B:B,0)</f>
        <v>30430</v>
      </c>
      <c r="L38037" t="s">
        <v>292006</v>
      </c>
      <c r="M38037" t="s">
        <v>79937</v>
      </c>
      <c r="N38037" t="s">
        <v>3</v>
      </c>
      <c r="O38037" t="str">
        <f>_xlfn.XLOOKUP(M38037,npcTalk!$B:$B,npcTalk!$G:$G,)</f>
        <v>阿彌陀佛。</v>
      </c>
      <c r="P38037" t="s">
        <v>220784</v>
      </c>
    </row>
    <row r="38038" spans="1:16">
      <c r="A38038" t="s">
        <v>80195</v>
      </c>
      <c r="B38038" t="s">
        <v>292005</v>
      </c>
      <c r="C38038" t="str">
        <f>_xlfn.XLOOKUP(A38038,npcTalk!B:B,npcTalk!G:G,)</f>
        <v>反正，記住若準備好了，便請移步&lt;color=#FF0000&gt;二樓天廂房&lt;/color&gt;。</v>
      </c>
      <c r="D38038" t="s">
        <v>309783</v>
      </c>
      <c r="E38038">
        <f>MATCH(A38038,npcTalk!B:B,0)</f>
        <v>30431</v>
      </c>
      <c r="L38038" t="s">
        <v>292006</v>
      </c>
      <c r="M38038" t="s">
        <v>79934</v>
      </c>
      <c r="N38038" t="s">
        <v>3</v>
      </c>
      <c r="O38038" t="str">
        <f>_xlfn.XLOOKUP(M38038,npcTalk!$B:$B,npcTalk!$G:$G,)</f>
        <v>師父，那林仙兒女施主，可真是像菩薩一樣……</v>
      </c>
      <c r="P38038" t="s">
        <v>309750</v>
      </c>
    </row>
    <row r="38039" spans="1:16">
      <c r="A38039" t="s">
        <v>80200</v>
      </c>
      <c r="B38039" t="s">
        <v>292005</v>
      </c>
      <c r="C38039" t="str">
        <f>_xlfn.XLOOKUP(A38039,npcTalk!B:B,npcTalk!G:G,)</f>
        <v>這是歐陽大爺給的競標牌沒錯，凡來做生意的都是貴客，幾位貴客請進。</v>
      </c>
      <c r="D38039" t="s">
        <v>309784</v>
      </c>
      <c r="E38039">
        <f>MATCH(A38039,npcTalk!B:B,0)</f>
        <v>30432</v>
      </c>
      <c r="L38039" t="s">
        <v>292006</v>
      </c>
      <c r="M38039" t="s">
        <v>79942</v>
      </c>
      <c r="N38039" t="s">
        <v>3</v>
      </c>
      <c r="O38039" t="str">
        <f>_xlfn.XLOOKUP(M38039,npcTalk!$B:$B,npcTalk!$G:$G,)</f>
        <v>呦，小和尚，動了凡心啊？哈哈哈哈！</v>
      </c>
      <c r="P38039" t="s">
        <v>309751</v>
      </c>
    </row>
    <row r="38040" spans="1:16">
      <c r="A38040" t="s">
        <v>80204</v>
      </c>
      <c r="B38040" t="s">
        <v>292005</v>
      </c>
      <c r="C38040" t="str">
        <f>_xlfn.XLOOKUP(A38040,npcTalk!B:B,npcTalk!G:G,)</f>
        <v>要找色使，最好先與歐陽府的主人打聲招呼，也問清拍賣會如何進行。</v>
      </c>
      <c r="D38040" t="s">
        <v>309785</v>
      </c>
      <c r="E38040">
        <f>MATCH(A38040,npcTalk!B:B,0)</f>
        <v>30433</v>
      </c>
      <c r="L38040" t="s">
        <v>292006</v>
      </c>
      <c r="M38040" t="s">
        <v>79945</v>
      </c>
      <c r="N38040" t="s">
        <v>3</v>
      </c>
      <c r="O38040" t="str">
        <f>_xlfn.XLOOKUP(M38040,npcTalk!$B:$B,npcTalk!$G:$G,)</f>
        <v>沒、沒有！我是…‥是說…‥</v>
      </c>
      <c r="P38040" t="s">
        <v>309752</v>
      </c>
    </row>
    <row r="38041" spans="1:16">
      <c r="A38041" t="s">
        <v>80208</v>
      </c>
      <c r="B38041" t="s">
        <v>292005</v>
      </c>
      <c r="C38041" t="str">
        <f>_xlfn.XLOOKUP(A38041,npcTalk!B:B,npcTalk!G:G,)</f>
        <v>我歐陽喜人稱「中原孟嘗」，相人奇準，能不能來，我說了算！</v>
      </c>
      <c r="D38041" t="s">
        <v>309786</v>
      </c>
      <c r="E38041">
        <f>MATCH(A38041,npcTalk!B:B,0)</f>
        <v>30434</v>
      </c>
      <c r="L38041" t="s">
        <v>292006</v>
      </c>
      <c r="M38041" t="s">
        <v>79948</v>
      </c>
      <c r="N38041" t="s">
        <v>3</v>
      </c>
      <c r="O38041" t="str">
        <f>_xlfn.XLOOKUP(M38041,npcTalk!$B:$B,npcTalk!$G:$G,)</f>
        <v>師弟的意思，是指林仙兒施主慈悲為懷……</v>
      </c>
      <c r="P38041" t="s">
        <v>309753</v>
      </c>
    </row>
    <row r="38042" spans="1:16">
      <c r="A38042" t="s">
        <v>80210</v>
      </c>
      <c r="B38042" t="s">
        <v>292005</v>
      </c>
      <c r="C38042" t="str">
        <f>_xlfn.XLOOKUP(A38042,npcTalk!B:B,npcTalk!G:G,)</f>
        <v>這大廳內，江湖少見的奇巧貨色任君喊價。</v>
      </c>
      <c r="D38042" t="s">
        <v>309787</v>
      </c>
      <c r="E38042">
        <f>MATCH(A38042,npcTalk!B:B,0)</f>
        <v>30435</v>
      </c>
      <c r="L38042" t="s">
        <v>292006</v>
      </c>
      <c r="M38042" t="s">
        <v>79951</v>
      </c>
      <c r="N38042" t="s">
        <v>3</v>
      </c>
      <c r="O38042" t="str">
        <f>_xlfn.XLOOKUP(M38042,npcTalk!$B:$B,npcTalk!$G:$G,)</f>
        <v>……有如菩薩般的心腸。</v>
      </c>
      <c r="P38042" t="s">
        <v>309754</v>
      </c>
    </row>
    <row r="38043" spans="1:16">
      <c r="A38043" t="s">
        <v>80213</v>
      </c>
      <c r="B38043" t="s">
        <v>292005</v>
      </c>
      <c r="C38043" t="str">
        <f>_xlfn.XLOOKUP(A38043,npcTalk!B:B,npcTalk!G:G,)</f>
        <v>但那樓上廂房內的寶貝，就真是&lt;color=#FF0000&gt;要命&lt;/color&gt;的&lt;color=#FF0000&gt;絕世&lt;/color&gt;貨色了。</v>
      </c>
      <c r="D38043" t="s">
        <v>309788</v>
      </c>
      <c r="E38043">
        <f>MATCH(A38043,npcTalk!B:B,0)</f>
        <v>30436</v>
      </c>
      <c r="L38043" t="s">
        <v>292006</v>
      </c>
      <c r="M38043" t="s">
        <v>79955</v>
      </c>
      <c r="N38043" t="s">
        <v>3</v>
      </c>
      <c r="O38043" t="str">
        <f>_xlfn.XLOOKUP(M38043,npcTalk!$B:$B,npcTalk!$G:$G,)</f>
        <v>色使是什麼來頭？快活王又是什麼來頭？</v>
      </c>
      <c r="P38043" t="s">
        <v>309755</v>
      </c>
    </row>
    <row r="38044" spans="1:16">
      <c r="A38044" t="s">
        <v>80216</v>
      </c>
      <c r="B38044" t="s">
        <v>292005</v>
      </c>
      <c r="C38044" t="str">
        <f>_xlfn.XLOOKUP(A38044,npcTalk!B:B,npcTalk!G:G,)</f>
        <v>關於這拍賣會──</v>
      </c>
      <c r="D38044" t="s">
        <v>309789</v>
      </c>
      <c r="E38044">
        <f>MATCH(A38044,npcTalk!B:B,0)</f>
        <v>30437</v>
      </c>
      <c r="L38044" t="s">
        <v>292006</v>
      </c>
      <c r="M38044" t="s">
        <v>79958</v>
      </c>
      <c r="N38044" t="s">
        <v>3</v>
      </c>
      <c r="O38044" t="str">
        <f>_xlfn.XLOOKUP(M38044,npcTalk!$B:$B,npcTalk!$G:$G,)</f>
        <v>那都是大人物啊，一舉一動都牽動著整個江湖。</v>
      </c>
      <c r="P38044" t="s">
        <v>309756</v>
      </c>
    </row>
    <row r="38045" spans="1:16">
      <c r="A38045" t="s">
        <v>80222</v>
      </c>
      <c r="B38045" t="s">
        <v>292005</v>
      </c>
      <c r="C38045" t="str">
        <f>_xlfn.XLOOKUP(A38045,npcTalk!B:B,npcTalk!G:G,)</f>
        <v>如何進行？</v>
      </c>
      <c r="D38045" t="s">
        <v>309790</v>
      </c>
      <c r="E38045">
        <f>MATCH(A38045,npcTalk!B:B,0)</f>
        <v>30438</v>
      </c>
      <c r="L38045" t="s">
        <v>292006</v>
      </c>
      <c r="M38045" t="s">
        <v>79957</v>
      </c>
      <c r="N38045" t="s">
        <v>3</v>
      </c>
      <c r="O38045" t="str">
        <f>_xlfn.XLOOKUP(M38045,npcTalk!$B:$B,npcTalk!$G:$G,)</f>
        <v>快活王可在兵器譜榜上有名？</v>
      </c>
      <c r="P38045" t="s">
        <v>309757</v>
      </c>
    </row>
    <row r="38046" spans="1:16">
      <c r="A38046" t="s">
        <v>80225</v>
      </c>
      <c r="B38046" t="s">
        <v>292005</v>
      </c>
      <c r="C38046" t="str">
        <f>_xlfn.XLOOKUP(A38046,npcTalk!B:B,npcTalk!G:G,)</f>
        <v>女奴拍賣在哪？</v>
      </c>
      <c r="D38046" t="s">
        <v>309791</v>
      </c>
      <c r="E38046">
        <f>MATCH(A38046,npcTalk!B:B,0)</f>
        <v>30439</v>
      </c>
      <c r="L38046" t="s">
        <v>292006</v>
      </c>
      <c r="M38046" t="s">
        <v>79963</v>
      </c>
      <c r="N38046" t="s">
        <v>3</v>
      </c>
      <c r="O38046" t="str">
        <f>_xlfn.XLOOKUP(M38046,npcTalk!$B:$B,npcTalk!$G:$G,)</f>
        <v>沒有。但他擁有最最厲害的兵器……</v>
      </c>
      <c r="P38046" t="s">
        <v>309758</v>
      </c>
    </row>
    <row r="38047" spans="1:16">
      <c r="A38047" t="s">
        <v>80229</v>
      </c>
      <c r="B38047" t="s">
        <v>292005</v>
      </c>
      <c r="C38047" t="str">
        <f>_xlfn.XLOOKUP(A38047,npcTalk!B:B,npcTalk!G:G,)</f>
        <v>我來找色使。</v>
      </c>
      <c r="D38047" t="s">
        <v>309792</v>
      </c>
      <c r="E38047">
        <f>MATCH(A38047,npcTalk!B:B,0)</f>
        <v>30440</v>
      </c>
      <c r="L38047" t="s">
        <v>292006</v>
      </c>
      <c r="M38047" t="s">
        <v>79966</v>
      </c>
      <c r="N38047" t="s">
        <v>3</v>
      </c>
      <c r="O38047" t="str">
        <f>_xlfn.XLOOKUP(M38047,npcTalk!$B:$B,npcTalk!$G:$G,)</f>
        <v>……人心。</v>
      </c>
      <c r="P38047" t="s">
        <v>309759</v>
      </c>
    </row>
    <row r="38048" spans="1:16">
      <c r="A38048" t="s">
        <v>80233</v>
      </c>
      <c r="B38048" t="s">
        <v>292005</v>
      </c>
      <c r="C38048" t="str">
        <f>_xlfn.XLOOKUP(A38048,npcTalk!B:B,npcTalk!G:G,)</f>
        <v>&lt;color=#FFCC22&gt;我知道了。&lt;/color&gt;</v>
      </c>
      <c r="D38048" t="s">
        <v>246897</v>
      </c>
      <c r="E38048">
        <f>MATCH(A38048,npcTalk!B:B,0)</f>
        <v>30441</v>
      </c>
      <c r="L38048" t="s">
        <v>292006</v>
      </c>
      <c r="M38048" t="s">
        <v>79970</v>
      </c>
      <c r="N38048" t="s">
        <v>3</v>
      </c>
      <c r="O38048" t="str">
        <f>_xlfn.XLOOKUP(M38048,npcTalk!$B:$B,npcTalk!$G:$G,)</f>
        <v>我派女弟子眾多，會不會也遭了那色使毒手……</v>
      </c>
      <c r="P38048" t="s">
        <v>309760</v>
      </c>
    </row>
    <row r="38049" spans="1:16">
      <c r="A38049" t="s">
        <v>80224</v>
      </c>
      <c r="B38049" t="s">
        <v>292005</v>
      </c>
      <c r="C38049" t="str">
        <f>_xlfn.XLOOKUP(A38049,npcTalk!B:B,npcTalk!G:G,)</f>
        <v>這拍賣會如何進行？</v>
      </c>
      <c r="D38049" t="s">
        <v>309793</v>
      </c>
      <c r="E38049">
        <f>MATCH(A38049,npcTalk!B:B,0)</f>
        <v>30442</v>
      </c>
      <c r="L38049" t="s">
        <v>292006</v>
      </c>
      <c r="M38049" t="s">
        <v>79973</v>
      </c>
      <c r="N38049" t="s">
        <v>3</v>
      </c>
      <c r="O38049" t="str">
        <f>_xlfn.XLOOKUP(M38049,npcTalk!$B:$B,npcTalk!$G:$G,)</f>
        <v>本派弟子人人習武，那色使也不能輕易得手。</v>
      </c>
      <c r="P38049" t="s">
        <v>309761</v>
      </c>
    </row>
    <row r="38050" spans="1:16">
      <c r="A38050" t="s">
        <v>80238</v>
      </c>
      <c r="B38050" t="s">
        <v>292005</v>
      </c>
      <c r="C38050" t="str">
        <f>_xlfn.XLOOKUP(A38050,npcTalk!B:B,npcTalk!G:G,)</f>
        <v>我這兒的拍賣會講究的是人、是貨，怎麼拍賣就沒有講究了。</v>
      </c>
      <c r="D38050" t="s">
        <v>309794</v>
      </c>
      <c r="E38050">
        <f>MATCH(A38050,npcTalk!B:B,0)</f>
        <v>30443</v>
      </c>
      <c r="L38050" t="s">
        <v>292006</v>
      </c>
      <c r="M38050" t="s">
        <v>79976</v>
      </c>
      <c r="N38050" t="s">
        <v>3</v>
      </c>
      <c r="O38050" t="str">
        <f>_xlfn.XLOOKUP(M38050,npcTalk!$B:$B,npcTalk!$G:$G,)</f>
        <v>只有像林仙兒那樣嬌滴滴的弱女子，才要擔心。</v>
      </c>
      <c r="P38050" t="s">
        <v>309762</v>
      </c>
    </row>
    <row r="38051" spans="1:16">
      <c r="A38051" t="s">
        <v>80241</v>
      </c>
      <c r="B38051" t="s">
        <v>292005</v>
      </c>
      <c r="C38051" t="str">
        <f>_xlfn.XLOOKUP(A38051,npcTalk!B:B,npcTalk!G:G,)</f>
        <v>遇著感興趣的，舉起競標牌就行，剩下的是各憑本事。</v>
      </c>
      <c r="D38051" t="s">
        <v>309795</v>
      </c>
      <c r="E38051">
        <f>MATCH(A38051,npcTalk!B:B,0)</f>
        <v>30444</v>
      </c>
      <c r="L38051" t="s">
        <v>292006</v>
      </c>
      <c r="M38051" t="s">
        <v>79979</v>
      </c>
      <c r="N38051" t="s">
        <v>3</v>
      </c>
      <c r="O38051" t="str">
        <f>_xlfn.XLOOKUP(M38051,npcTalk!$B:$B,npcTalk!$G:$G,)</f>
        <v>唉，師妹，妳是妒忌人家了吧……</v>
      </c>
      <c r="P38051" t="s">
        <v>309763</v>
      </c>
    </row>
    <row r="38052" spans="1:16">
      <c r="A38052" t="s">
        <v>80244</v>
      </c>
      <c r="B38052" t="s">
        <v>292005</v>
      </c>
      <c r="C38052" t="str">
        <f>_xlfn.XLOOKUP(A38052,npcTalk!B:B,npcTalk!G:G,)</f>
        <v>不過提醒一聲，我是個商人，說的本事自然是錢。</v>
      </c>
      <c r="D38052" t="s">
        <v>309796</v>
      </c>
      <c r="E38052">
        <f>MATCH(A38052,npcTalk!B:B,0)</f>
        <v>30445</v>
      </c>
      <c r="L38052" t="s">
        <v>292006</v>
      </c>
      <c r="M38052" t="s">
        <v>79972</v>
      </c>
      <c r="N38052" t="s">
        <v>3</v>
      </c>
      <c r="O38052" t="str">
        <f>_xlfn.XLOOKUP(M38052,npcTalk!$B:$B,npcTalk!$G:$G,)</f>
        <v>那千面公子會易容，色使也會易容。</v>
      </c>
      <c r="P38052" t="s">
        <v>309764</v>
      </c>
    </row>
    <row r="38053" spans="1:16">
      <c r="A38053" t="s">
        <v>80247</v>
      </c>
      <c r="B38053" t="s">
        <v>292005</v>
      </c>
      <c r="C38053" t="str">
        <f>_xlfn.XLOOKUP(A38053,npcTalk!B:B,npcTalk!G:G,)</f>
        <v>過程我管不上，但貨品最後必須是掏錢帶走的。</v>
      </c>
      <c r="D38053" t="s">
        <v>309797</v>
      </c>
      <c r="E38053">
        <f>MATCH(A38053,npcTalk!B:B,0)</f>
        <v>30446</v>
      </c>
      <c r="L38053" t="s">
        <v>292006</v>
      </c>
      <c r="M38053" t="s">
        <v>79984</v>
      </c>
      <c r="N38053" t="s">
        <v>3</v>
      </c>
      <c r="O38053" t="str">
        <f>_xlfn.XLOOKUP(M38053,npcTalk!$B:$B,npcTalk!$G:$G,)</f>
        <v>就是，可疑得要命。</v>
      </c>
      <c r="P38053" t="s">
        <v>309765</v>
      </c>
    </row>
    <row r="38054" spans="1:16">
      <c r="A38054" t="s">
        <v>80227</v>
      </c>
      <c r="B38054" t="s">
        <v>292005</v>
      </c>
      <c r="C38054" t="str">
        <f>_xlfn.XLOOKUP(A38054,npcTalk!B:B,npcTalk!G:G,)</f>
        <v>女奴拍賣在哪？</v>
      </c>
      <c r="D38054" t="s">
        <v>309791</v>
      </c>
      <c r="E38054">
        <f>MATCH(A38054,npcTalk!B:B,0)</f>
        <v>30447</v>
      </c>
      <c r="L38054" t="s">
        <v>292006</v>
      </c>
      <c r="M38054" t="s">
        <v>79987</v>
      </c>
      <c r="N38054" t="s">
        <v>3</v>
      </c>
      <c r="O38054" t="str">
        <f>_xlfn.XLOOKUP(M38054,npcTalk!$B:$B,npcTalk!$G:$G,)</f>
        <v>可是師姐，他長得好俊啊……</v>
      </c>
      <c r="P38054" t="s">
        <v>309766</v>
      </c>
    </row>
    <row r="38055" spans="1:16">
      <c r="A38055" t="s">
        <v>80252</v>
      </c>
      <c r="B38055" t="s">
        <v>292005</v>
      </c>
      <c r="C38055" t="str">
        <f>_xlfn.XLOOKUP(A38055,npcTalk!B:B,npcTalk!G:G,)</f>
        <v>哈哈！你說的定是&lt;color=#FF0000&gt;賈剝皮&lt;/color&gt;手上的女奴&lt;color=#FF0000&gt;白飛飛&lt;/color&gt;，他當然是樓上廂房的壓軸至寶了！</v>
      </c>
      <c r="D38055" t="s">
        <v>309798</v>
      </c>
      <c r="E38055">
        <f>MATCH(A38055,npcTalk!B:B,0)</f>
        <v>30448</v>
      </c>
      <c r="L38055" t="s">
        <v>292006</v>
      </c>
      <c r="M38055" t="s">
        <v>79991</v>
      </c>
      <c r="N38055" t="s">
        <v>3</v>
      </c>
      <c r="O38055" t="str">
        <f>_xlfn.XLOOKUP(M38055,npcTalk!$B:$B,npcTalk!$G:$G,)</f>
        <v>師兄，聽說那色使手段很高啊……</v>
      </c>
      <c r="P38055" t="s">
        <v>309767</v>
      </c>
    </row>
    <row r="38056" spans="1:16">
      <c r="A38056" t="s">
        <v>80255</v>
      </c>
      <c r="B38056" t="s">
        <v>292005</v>
      </c>
      <c r="C38056" t="str">
        <f>_xlfn.XLOOKUP(A38056,npcTalk!B:B,npcTalk!G:G,)</f>
        <v>賈剝皮這次可真是矇上了大運，以那姑娘的美貌，要做哪位財主的夫人、霸王的寵妾都不成問題，怎麼就偏偏撞在他手中。</v>
      </c>
      <c r="D38056" t="s">
        <v>309799</v>
      </c>
      <c r="E38056">
        <f>MATCH(A38056,npcTalk!B:B,0)</f>
        <v>30449</v>
      </c>
      <c r="L38056" t="s">
        <v>292006</v>
      </c>
      <c r="M38056" t="s">
        <v>79994</v>
      </c>
      <c r="N38056" t="s">
        <v>3</v>
      </c>
      <c r="O38056" t="str">
        <f>_xlfn.XLOOKUP(M38056,npcTalk!$B:$B,npcTalk!$G:$G,)</f>
        <v>我會不會被他抓走？</v>
      </c>
      <c r="P38056" t="s">
        <v>309768</v>
      </c>
    </row>
    <row r="38057" spans="1:16">
      <c r="A38057" t="s">
        <v>80258</v>
      </c>
      <c r="B38057" t="s">
        <v>292005</v>
      </c>
      <c r="C38057" t="str">
        <f>_xlfn.XLOOKUP(A38057,npcTalk!B:B,npcTalk!G:G,)</f>
        <v>也算他有心，看得起我歐陽喜，拿上我這兒賣。</v>
      </c>
      <c r="D38057" t="s">
        <v>309800</v>
      </c>
      <c r="E38057">
        <f>MATCH(A38057,npcTalk!B:B,0)</f>
        <v>30450</v>
      </c>
      <c r="L38057" t="s">
        <v>292006</v>
      </c>
      <c r="M38057" t="s">
        <v>79997</v>
      </c>
      <c r="N38057" t="s">
        <v>3</v>
      </c>
      <c r="O38057" t="str">
        <f>_xlfn.XLOOKUP(M38057,npcTalk!$B:$B,npcTalk!$G:$G,)</f>
        <v>呵，就你這樣子，省省吧。</v>
      </c>
      <c r="P38057" t="s">
        <v>309769</v>
      </c>
    </row>
    <row r="38058" spans="1:16">
      <c r="A38058" t="s">
        <v>80231</v>
      </c>
      <c r="B38058" t="s">
        <v>292005</v>
      </c>
      <c r="C38058" t="str">
        <f>_xlfn.XLOOKUP(A38058,npcTalk!B:B,npcTalk!G:G,)</f>
        <v>我來找色使。</v>
      </c>
      <c r="D38058" t="s">
        <v>309792</v>
      </c>
      <c r="E38058">
        <f>MATCH(A38058,npcTalk!B:B,0)</f>
        <v>30451</v>
      </c>
      <c r="L38058" t="s">
        <v>292006</v>
      </c>
      <c r="M38058" t="s">
        <v>79993</v>
      </c>
      <c r="N38058" t="s">
        <v>3</v>
      </c>
      <c r="O38058" t="str">
        <f>_xlfn.XLOOKUP(M38058,npcTalk!$B:$B,npcTalk!$G:$G,)</f>
        <v>那色使敢如此目中無人……</v>
      </c>
      <c r="P38058" t="s">
        <v>309770</v>
      </c>
    </row>
    <row r="38059" spans="1:16">
      <c r="A38059" t="s">
        <v>80263</v>
      </c>
      <c r="B38059" t="s">
        <v>292005</v>
      </c>
      <c r="C38059" t="str">
        <f>_xlfn.XLOOKUP(A38059,npcTalk!B:B,npcTalk!G:G,)</f>
        <v>……呵，悉聽尊便。</v>
      </c>
      <c r="D38059" t="s">
        <v>309801</v>
      </c>
      <c r="E38059">
        <f>MATCH(A38059,npcTalk!B:B,0)</f>
        <v>30452</v>
      </c>
      <c r="L38059" t="s">
        <v>292006</v>
      </c>
      <c r="M38059" t="s">
        <v>80002</v>
      </c>
      <c r="N38059" t="s">
        <v>3</v>
      </c>
      <c r="O38059" t="str">
        <f>_xlfn.XLOOKUP(M38059,npcTalk!$B:$B,npcTalk!$G:$G,)</f>
        <v>有上官幫主、龍大俠坐鎮，還有啥好擔心的？</v>
      </c>
      <c r="P38059" t="s">
        <v>309771</v>
      </c>
    </row>
    <row r="38060" spans="1:16">
      <c r="A38060" t="s">
        <v>80266</v>
      </c>
      <c r="B38060" t="s">
        <v>292005</v>
      </c>
      <c r="C38060" t="str">
        <f>_xlfn.XLOOKUP(A38060,npcTalk!B:B,npcTalk!G:G,)</f>
        <v>閣下好似不甚意外？</v>
      </c>
      <c r="D38060" t="s">
        <v>309802</v>
      </c>
      <c r="E38060">
        <f>MATCH(A38060,npcTalk!B:B,0)</f>
        <v>30453</v>
      </c>
      <c r="L38060" t="s">
        <v>292006</v>
      </c>
      <c r="M38060" t="s">
        <v>80005</v>
      </c>
      <c r="N38060" t="s">
        <v>3</v>
      </c>
      <c r="O38060" t="str">
        <f>_xlfn.XLOOKUP(M38060,npcTalk!$B:$B,npcTalk!$G:$G,)</f>
        <v>師弟，待會色使現身，可不能落於人後啊。</v>
      </c>
      <c r="P38060" t="s">
        <v>309772</v>
      </c>
    </row>
    <row r="38061" spans="1:16">
      <c r="A38061" t="s">
        <v>80269</v>
      </c>
      <c r="B38061" t="s">
        <v>292005</v>
      </c>
      <c r="C38061" t="str">
        <f>_xlfn.XLOOKUP(A38061,npcTalk!B:B,npcTalk!G:G,)</f>
        <v>實不相瞞，正是洛陽城的活動，導致了洛陽惡鬼的傳說。</v>
      </c>
      <c r="D38061" t="s">
        <v>309803</v>
      </c>
      <c r="E38061">
        <f>MATCH(A38061,npcTalk!B:B,0)</f>
        <v>30454</v>
      </c>
      <c r="L38061" t="s">
        <v>292006</v>
      </c>
      <c r="M38061" t="s">
        <v>80008</v>
      </c>
      <c r="N38061" t="s">
        <v>3</v>
      </c>
      <c r="O38061" t="str">
        <f>_xlfn.XLOOKUP(M38061,npcTalk!$B:$B,npcTalk!$G:$G,)</f>
        <v>……是！</v>
      </c>
      <c r="P38061" t="s">
        <v>309773</v>
      </c>
    </row>
    <row r="38062" spans="1:16">
      <c r="A38062" t="s">
        <v>80272</v>
      </c>
      <c r="B38062" t="s">
        <v>292005</v>
      </c>
      <c r="C38062" t="str">
        <f>_xlfn.XLOOKUP(A38062,npcTalk!B:B,npcTalk!G:G,)</f>
        <v>有人將洛陽城布置為一張大網，張開了等著逮住快活王的爪牙。</v>
      </c>
      <c r="D38062" t="s">
        <v>309804</v>
      </c>
      <c r="E38062">
        <f>MATCH(A38062,npcTalk!B:B,0)</f>
        <v>30455</v>
      </c>
      <c r="L38062" t="s">
        <v>292006</v>
      </c>
      <c r="M38062" t="s">
        <v>80046</v>
      </c>
      <c r="N38062" t="s">
        <v>3</v>
      </c>
      <c r="O38062" t="str">
        <f>_xlfn.XLOOKUP(M38062,npcTalk!$B:$B,npcTalk!$G:$G,)</f>
        <v>……</v>
      </c>
      <c r="P38062" t="s">
        <v>200390</v>
      </c>
    </row>
    <row r="38063" spans="1:16">
      <c r="A38063" t="s">
        <v>80275</v>
      </c>
      <c r="B38063" t="s">
        <v>292005</v>
      </c>
      <c r="C38063" t="str">
        <f>_xlfn.XLOOKUP(A38063,npcTalk!B:B,npcTalk!G:G,)</f>
        <v>我這場拍賣會，也是一枚引人進城的大餌。</v>
      </c>
      <c r="D38063" t="s">
        <v>309805</v>
      </c>
      <c r="E38063">
        <f>MATCH(A38063,npcTalk!B:B,0)</f>
        <v>30456</v>
      </c>
      <c r="L38063" t="s">
        <v>292006</v>
      </c>
      <c r="M38063" t="s">
        <v>80048</v>
      </c>
      <c r="N38063" t="s">
        <v>3</v>
      </c>
      <c r="O38063" t="str">
        <f>_xlfn.XLOOKUP(M38063,npcTalk!$B:$B,npcTalk!$G:$G,)</f>
        <v>！</v>
      </c>
      <c r="P38063" t="s">
        <v>214193</v>
      </c>
    </row>
    <row r="38064" spans="1:16">
      <c r="A38064" t="s">
        <v>80278</v>
      </c>
      <c r="B38064" t="s">
        <v>292005</v>
      </c>
      <c r="C38064" t="str">
        <f>_xlfn.XLOOKUP(A38064,npcTalk!B:B,npcTalk!G:G,)</f>
        <v>不怕出事？</v>
      </c>
      <c r="D38064" t="s">
        <v>309806</v>
      </c>
      <c r="E38064">
        <f>MATCH(A38064,npcTalk!B:B,0)</f>
        <v>30457</v>
      </c>
      <c r="L38064" t="s">
        <v>292006</v>
      </c>
      <c r="M38064" t="s">
        <v>80050</v>
      </c>
      <c r="N38064" t="s">
        <v>3</v>
      </c>
      <c r="O38064" t="str">
        <f>_xlfn.XLOOKUP(M38064,npcTalk!$B:$B,npcTalk!$G:$G,)</f>
        <v>……</v>
      </c>
      <c r="P38064" t="s">
        <v>200390</v>
      </c>
    </row>
    <row r="38065" spans="1:16">
      <c r="A38065" t="s">
        <v>80281</v>
      </c>
      <c r="B38065" t="s">
        <v>292005</v>
      </c>
      <c r="C38065" t="str">
        <f>_xlfn.XLOOKUP(A38065,npcTalk!B:B,npcTalk!G:G,)</f>
        <v>我的拍賣會滴水不漏，誰來誰走，都在我掌握之中。</v>
      </c>
      <c r="D38065" t="s">
        <v>309807</v>
      </c>
      <c r="E38065">
        <f>MATCH(A38065,npcTalk!B:B,0)</f>
        <v>30458</v>
      </c>
      <c r="L38065" t="s">
        <v>292006</v>
      </c>
      <c r="M38065" t="s">
        <v>78823</v>
      </c>
      <c r="N38065" t="s">
        <v>3</v>
      </c>
      <c r="O38065" t="str">
        <f>_xlfn.XLOOKUP(M38065,npcTalk!$B:$B,npcTalk!$G:$G,)</f>
        <v>仙兒謝過江大俠相助。</v>
      </c>
      <c r="P38065" t="s">
        <v>309774</v>
      </c>
    </row>
    <row r="38066" spans="1:16">
      <c r="A38066" t="s">
        <v>80284</v>
      </c>
      <c r="B38066" t="s">
        <v>292005</v>
      </c>
      <c r="C38066" t="str">
        <f>_xlfn.XLOOKUP(A38066,npcTalk!B:B,npcTalk!G:G,)</f>
        <v>你要查可以查，想查的，也不只你一個。</v>
      </c>
      <c r="D38066" t="s">
        <v>309808</v>
      </c>
      <c r="E38066">
        <f>MATCH(A38066,npcTalk!B:B,0)</f>
        <v>30459</v>
      </c>
      <c r="L38066" t="s">
        <v>292006</v>
      </c>
      <c r="M38066" t="s">
        <v>80052</v>
      </c>
      <c r="N38066" t="s">
        <v>3</v>
      </c>
      <c r="O38066" t="str">
        <f>_xlfn.XLOOKUP(M38066,npcTalk!$B:$B,npcTalk!$G:$G,)</f>
        <v>區區小事，何足掛齒。</v>
      </c>
      <c r="P38066" t="s">
        <v>309775</v>
      </c>
    </row>
    <row r="38067" spans="1:16">
      <c r="A38067" t="s">
        <v>80234</v>
      </c>
      <c r="B38067" t="s">
        <v>292005</v>
      </c>
      <c r="C38067" t="str">
        <f>_xlfn.XLOOKUP(A38067,npcTalk!B:B,npcTalk!G:G,)</f>
        <v>我知道了。</v>
      </c>
      <c r="D38067" t="s">
        <v>200937</v>
      </c>
      <c r="E38067">
        <f>MATCH(A38067,npcTalk!B:B,0)</f>
        <v>30460</v>
      </c>
      <c r="L38067" t="s">
        <v>292006</v>
      </c>
      <c r="M38067" t="s">
        <v>80054</v>
      </c>
      <c r="N38067" t="s">
        <v>3</v>
      </c>
      <c r="O38067" t="str">
        <f>_xlfn.XLOOKUP(M38067,npcTalk!$B:$B,npcTalk!$G:$G,)</f>
        <v>不知對江大俠而言，何為大事？</v>
      </c>
      <c r="P38067" t="s">
        <v>309776</v>
      </c>
    </row>
    <row r="38068" spans="1:16">
      <c r="A38068" t="s">
        <v>80290</v>
      </c>
      <c r="B38068" t="s">
        <v>292005</v>
      </c>
      <c r="C38068" t="str">
        <f>_xlfn.XLOOKUP(A38068,npcTalk!B:B,npcTalk!G:G,)</f>
        <v>幾位可帶來了什麼好貨？</v>
      </c>
      <c r="D38068" t="s">
        <v>309809</v>
      </c>
      <c r="E38068">
        <f>MATCH(A38068,npcTalk!B:B,0)</f>
        <v>30461</v>
      </c>
      <c r="L38068" t="s">
        <v>292006</v>
      </c>
      <c r="M38068" t="s">
        <v>80056</v>
      </c>
      <c r="N38068" t="s">
        <v>3</v>
      </c>
      <c r="O38068" t="str">
        <f>_xlfn.XLOOKUP(M38068,npcTalk!$B:$B,npcTalk!$G:$G,)</f>
        <v>此際影響江湖最劇的，非藏寶圖之亂莫屬。</v>
      </c>
      <c r="P38068" t="s">
        <v>309777</v>
      </c>
    </row>
    <row r="38069" spans="1:16">
      <c r="A38069" t="s">
        <v>80292</v>
      </c>
      <c r="B38069" t="s">
        <v>292005</v>
      </c>
      <c r="C38069" t="str">
        <f>_xlfn.XLOOKUP(A38069,npcTalk!B:B,npcTalk!G:G,)</f>
        <v>沒有。</v>
      </c>
      <c r="D38069" t="s">
        <v>254446</v>
      </c>
      <c r="E38069">
        <f>MATCH(A38069,npcTalk!B:B,0)</f>
        <v>30462</v>
      </c>
      <c r="L38069" t="s">
        <v>292006</v>
      </c>
      <c r="M38069" t="s">
        <v>80058</v>
      </c>
      <c r="N38069" t="s">
        <v>3</v>
      </c>
      <c r="O38069" t="str">
        <f>_xlfn.XLOOKUP(M38069,npcTalk!$B:$B,npcTalk!$G:$G,)</f>
        <v>但仙兒以為……燕南天的藏寶圖只引起過短暫的混亂，因為江湖會記取教訓。</v>
      </c>
      <c r="P38069" t="s">
        <v>309778</v>
      </c>
    </row>
    <row r="38070" spans="1:16">
      <c r="A38070" t="s">
        <v>80293</v>
      </c>
      <c r="B38070" t="s">
        <v>292005</v>
      </c>
      <c r="C38070" t="str">
        <f>_xlfn.XLOOKUP(A38070,npcTalk!B:B,npcTalk!G:G,)</f>
        <v>小李探花可準備大顯身手？</v>
      </c>
      <c r="D38070" t="s">
        <v>309810</v>
      </c>
      <c r="E38070">
        <f>MATCH(A38070,npcTalk!B:B,0)</f>
        <v>30463</v>
      </c>
      <c r="L38070" t="s">
        <v>292006</v>
      </c>
      <c r="M38070" t="s">
        <v>80060</v>
      </c>
      <c r="N38070" t="s">
        <v>3</v>
      </c>
      <c r="O38070" t="str">
        <f>_xlfn.XLOOKUP(M38070,npcTalk!$B:$B,npcTalk!$G:$G,)</f>
        <v>在下也但願如此，然而……唉，江湖雖大，其上更有日月星辰，周而復始……</v>
      </c>
      <c r="P38070" t="s">
        <v>309779</v>
      </c>
    </row>
    <row r="38071" spans="1:16">
      <c r="A38071" t="s">
        <v>80295</v>
      </c>
      <c r="B38071" t="s">
        <v>292005</v>
      </c>
      <c r="C38071" t="str">
        <f>_xlfn.XLOOKUP(A38071,npcTalk!B:B,npcTalk!G:G,)</f>
        <v>慚愧，過去幾年，能賣的都賣了。送來閣下你這裡的，也不在少數。</v>
      </c>
      <c r="D38071" t="s">
        <v>309811</v>
      </c>
      <c r="E38071">
        <f>MATCH(A38071,npcTalk!B:B,0)</f>
        <v>30464</v>
      </c>
      <c r="L38071" t="s">
        <v>292006</v>
      </c>
      <c r="M38071" t="s">
        <v>80062</v>
      </c>
      <c r="N38071" t="s">
        <v>3</v>
      </c>
      <c r="O38071" t="str">
        <f>_xlfn.XLOOKUP(M38071,npcTalk!$B:$B,npcTalk!$G:$G,)</f>
        <v>仙兒歷練得少，但曾聽說「野火燒不盡，南風吹又生」，這可是先生的意思？</v>
      </c>
      <c r="P38071" t="s">
        <v>309780</v>
      </c>
    </row>
    <row r="38072" spans="1:16">
      <c r="A38072" t="s">
        <v>80298</v>
      </c>
      <c r="B38072" t="s">
        <v>292005</v>
      </c>
      <c r="C38072" t="str">
        <f>_xlfn.XLOOKUP(A38072,npcTalk!B:B,npcTalk!G:G,)</f>
        <v>不能賣的呢？</v>
      </c>
      <c r="D38072" t="s">
        <v>309812</v>
      </c>
      <c r="E38072">
        <f>MATCH(A38072,npcTalk!B:B,0)</f>
        <v>30465</v>
      </c>
      <c r="L38072" t="s">
        <v>292006</v>
      </c>
      <c r="M38072" t="s">
        <v>80187</v>
      </c>
      <c r="N38072" t="s">
        <v>3</v>
      </c>
      <c r="O38072" t="str">
        <f>_xlfn.XLOOKUP(M38072,npcTalk!$B:$B,npcTalk!$G:$G,)</f>
        <v>又見面了，此前正因咱們全府上下忙於籌備這場重要的拍賣會，才怠慢了幾位兄弟。</v>
      </c>
      <c r="P38072" t="s">
        <v>309781</v>
      </c>
    </row>
    <row r="38073" spans="1:16">
      <c r="A38073" t="s">
        <v>80301</v>
      </c>
      <c r="B38073" t="s">
        <v>292005</v>
      </c>
      <c r="C38073" t="str">
        <f>_xlfn.XLOOKUP(A38073,npcTalk!B:B,npcTalk!G:G,)</f>
        <v>都不值錢。</v>
      </c>
      <c r="D38073" t="s">
        <v>309813</v>
      </c>
      <c r="E38073">
        <f>MATCH(A38073,npcTalk!B:B,0)</f>
        <v>30466</v>
      </c>
      <c r="L38073" t="s">
        <v>292006</v>
      </c>
      <c r="M38073" t="s">
        <v>80190</v>
      </c>
      <c r="N38073" t="s">
        <v>3</v>
      </c>
      <c r="O38073" t="str">
        <f>_xlfn.XLOOKUP(M38073,npcTalk!$B:$B,npcTalk!$G:$G,)</f>
        <v>你們若是來參加拍賣會，還請出示歐陽大爺提供的專屬競標牌。</v>
      </c>
      <c r="P38073" t="s">
        <v>309782</v>
      </c>
    </row>
    <row r="38074" spans="1:16">
      <c r="A38074" t="s">
        <v>80304</v>
      </c>
      <c r="B38074" t="s">
        <v>292005</v>
      </c>
      <c r="C38074" t="str">
        <f>_xlfn.XLOOKUP(A38074,npcTalk!B:B,npcTalk!G:G,)</f>
        <v>可惜了，要不題上幾個字來賣？小李探花的手筆，可曾是洛陽紙貴呢。</v>
      </c>
      <c r="D38074" t="s">
        <v>309814</v>
      </c>
      <c r="E38074">
        <f>MATCH(A38074,npcTalk!B:B,0)</f>
        <v>30467</v>
      </c>
      <c r="L38074" t="s">
        <v>292006</v>
      </c>
      <c r="M38074" t="s">
        <v>80195</v>
      </c>
      <c r="N38074" t="s">
        <v>3</v>
      </c>
      <c r="O38074" t="str">
        <f>_xlfn.XLOOKUP(M38074,npcTalk!$B:$B,npcTalk!$G:$G,)</f>
        <v>反正，記住若準備好了，便請移步&lt;color=#FF0000&gt;二樓天廂房&lt;/color&gt;。</v>
      </c>
      <c r="P38074" t="s">
        <v>309783</v>
      </c>
    </row>
    <row r="38075" spans="1:16">
      <c r="A38075" t="s">
        <v>80196</v>
      </c>
      <c r="B38075" t="s">
        <v>292005</v>
      </c>
      <c r="C38075" t="str">
        <f>_xlfn.XLOOKUP(A38075,npcTalk!B:B,npcTalk!G:G,)</f>
        <v>慚愧，這幾年手抖得厲害，不成了。</v>
      </c>
      <c r="D38075" t="s">
        <v>309815</v>
      </c>
      <c r="E38075">
        <f>MATCH(A38075,npcTalk!B:B,0)</f>
        <v>30468</v>
      </c>
      <c r="L38075" t="s">
        <v>292006</v>
      </c>
      <c r="M38075" t="s">
        <v>80200</v>
      </c>
      <c r="N38075" t="s">
        <v>3</v>
      </c>
      <c r="O38075" t="str">
        <f>_xlfn.XLOOKUP(M38075,npcTalk!$B:$B,npcTalk!$G:$G,)</f>
        <v>這是歐陽大爺給的競標牌沒錯，凡來做生意的都是貴客，幾位貴客請進。</v>
      </c>
      <c r="P38075" t="s">
        <v>309784</v>
      </c>
    </row>
    <row r="38076" spans="1:16">
      <c r="A38076" t="s">
        <v>80309</v>
      </c>
      <c r="B38076" t="s">
        <v>292005</v>
      </c>
      <c r="C38076" t="str">
        <f>_xlfn.XLOOKUP(A38076,npcTalk!B:B,npcTalk!G:G,)</f>
        <v>那……就真是可惜了……</v>
      </c>
      <c r="D38076" t="s">
        <v>309816</v>
      </c>
      <c r="E38076">
        <f>MATCH(A38076,npcTalk!B:B,0)</f>
        <v>30469</v>
      </c>
      <c r="L38076" t="s">
        <v>292006</v>
      </c>
      <c r="M38076" t="s">
        <v>80204</v>
      </c>
      <c r="N38076" t="s">
        <v>3</v>
      </c>
      <c r="O38076" t="str">
        <f>_xlfn.XLOOKUP(M38076,npcTalk!$B:$B,npcTalk!$G:$G,)</f>
        <v>要找色使，最好先與歐陽府的主人打聲招呼，也問清拍賣會如何進行。</v>
      </c>
      <c r="P38076" t="s">
        <v>309785</v>
      </c>
    </row>
    <row r="38077" spans="1:16">
      <c r="A38077" t="s">
        <v>80314</v>
      </c>
      <c r="B38077" t="s">
        <v>292005</v>
      </c>
      <c r="C38077" t="str">
        <f>_xlfn.XLOOKUP(A38077,npcTalk!B:B,npcTalk!G:G,)</f>
        <v>小李探花，你真不試著寫幾幅──</v>
      </c>
      <c r="D38077" t="s">
        <v>309817</v>
      </c>
      <c r="E38077">
        <f>MATCH(A38077,npcTalk!B:B,0)</f>
        <v>30470</v>
      </c>
      <c r="L38077" t="s">
        <v>292006</v>
      </c>
      <c r="M38077" t="s">
        <v>80208</v>
      </c>
      <c r="N38077" t="s">
        <v>3</v>
      </c>
      <c r="O38077" t="str">
        <f>_xlfn.XLOOKUP(M38077,npcTalk!$B:$B,npcTalk!$G:$G,)</f>
        <v>我歐陽喜人稱「中原孟嘗」，相人奇準，能不能來，我說了算！</v>
      </c>
      <c r="P38077" t="s">
        <v>309786</v>
      </c>
    </row>
    <row r="38078" spans="1:16">
      <c r="A38078" t="s">
        <v>80316</v>
      </c>
      <c r="B38078" t="s">
        <v>292005</v>
      </c>
      <c r="C38078" t="str">
        <f>_xlfn.XLOOKUP(A38078,npcTalk!B:B,npcTalk!G:G,)</f>
        <v>我來。</v>
      </c>
      <c r="D38078" t="s">
        <v>305066</v>
      </c>
      <c r="E38078">
        <f>MATCH(A38078,npcTalk!B:B,0)</f>
        <v>30471</v>
      </c>
      <c r="L38078" t="s">
        <v>292006</v>
      </c>
      <c r="M38078" t="s">
        <v>80210</v>
      </c>
      <c r="N38078" t="s">
        <v>3</v>
      </c>
      <c r="O38078" t="str">
        <f>_xlfn.XLOOKUP(M38078,npcTalk!$B:$B,npcTalk!$G:$G,)</f>
        <v>這大廳內，江湖少見的奇巧貨色任君喊價。</v>
      </c>
      <c r="P38078" t="s">
        <v>309787</v>
      </c>
    </row>
    <row r="38079" spans="1:16">
      <c r="A38079" t="s">
        <v>80318</v>
      </c>
      <c r="B38079" t="s">
        <v>292005</v>
      </c>
      <c r="C38079" t="str">
        <f>_xlfn.XLOOKUP(A38079,npcTalk!B:B,npcTalk!G:G,)</f>
        <v>咦？這？……不必不必，不必費心了。</v>
      </c>
      <c r="D38079" t="s">
        <v>309818</v>
      </c>
      <c r="E38079">
        <f>MATCH(A38079,npcTalk!B:B,0)</f>
        <v>30472</v>
      </c>
      <c r="L38079" t="s">
        <v>292006</v>
      </c>
      <c r="M38079" t="s">
        <v>80213</v>
      </c>
      <c r="N38079" t="s">
        <v>3</v>
      </c>
      <c r="O38079" t="str">
        <f>_xlfn.XLOOKUP(M38079,npcTalk!$B:$B,npcTalk!$G:$G,)</f>
        <v>但那樓上廂房內的寶貝，就真是&lt;color=#FF0000&gt;要命&lt;/color&gt;的&lt;color=#FF0000&gt;絕世&lt;/color&gt;貨色了。</v>
      </c>
      <c r="P38079" t="s">
        <v>309788</v>
      </c>
    </row>
    <row r="38080" spans="1:16">
      <c r="A38080" t="s">
        <v>80323</v>
      </c>
      <c r="B38080" t="s">
        <v>292005</v>
      </c>
      <c r="C38080" t="str">
        <f>_xlfn.XLOOKUP(A38080,npcTalk!B:B,npcTalk!G:G,)</f>
        <v>歡迎蒞臨，大廳內的拍賣都是少見的奇巧貨色，樓上廂房都是要命的絕世寶貝。</v>
      </c>
      <c r="D38080" t="s">
        <v>309819</v>
      </c>
      <c r="E38080">
        <f>MATCH(A38080,npcTalk!B:B,0)</f>
        <v>30473</v>
      </c>
      <c r="L38080" t="s">
        <v>292006</v>
      </c>
      <c r="M38080" t="s">
        <v>80216</v>
      </c>
      <c r="N38080" t="s">
        <v>3</v>
      </c>
      <c r="O38080" t="str">
        <f>_xlfn.XLOOKUP(M38080,npcTalk!$B:$B,npcTalk!$G:$G,)</f>
        <v>關於這拍賣會──</v>
      </c>
      <c r="P38080" t="s">
        <v>309789</v>
      </c>
    </row>
    <row r="38081" spans="1:16">
      <c r="A38081" t="s">
        <v>80326</v>
      </c>
      <c r="B38081" t="s">
        <v>292005</v>
      </c>
      <c r="C38081" t="str">
        <f>_xlfn.XLOOKUP(A38081,npcTalk!B:B,npcTalk!G:G,)</f>
        <v>西城裡的「鐵面溫侯」呂鳳先，東城裡的「中原孟嘗」歐陽喜，都是咱們洛陽城響噹噹的人物。</v>
      </c>
      <c r="D38081" t="s">
        <v>309820</v>
      </c>
      <c r="E38081">
        <f>MATCH(A38081,npcTalk!B:B,0)</f>
        <v>30474</v>
      </c>
      <c r="L38081" t="s">
        <v>292006</v>
      </c>
      <c r="M38081" t="s">
        <v>80222</v>
      </c>
      <c r="N38081" t="s">
        <v>3</v>
      </c>
      <c r="O38081" t="str">
        <f>_xlfn.XLOOKUP(M38081,npcTalk!$B:$B,npcTalk!$G:$G,)</f>
        <v>如何進行？</v>
      </c>
      <c r="P38081" t="s">
        <v>309790</v>
      </c>
    </row>
    <row r="38082" spans="1:16">
      <c r="A38082" t="s">
        <v>80329</v>
      </c>
      <c r="B38082" t="s">
        <v>292005</v>
      </c>
      <c r="C38082" t="str">
        <f>_xlfn.XLOOKUP(A38082,npcTalk!B:B,npcTalk!G:G,)</f>
        <v>至於那「千面公子」王憐花？……哼。</v>
      </c>
      <c r="D38082" t="s">
        <v>309821</v>
      </c>
      <c r="E38082">
        <f>MATCH(A38082,npcTalk!B:B,0)</f>
        <v>30475</v>
      </c>
      <c r="L38082" t="s">
        <v>292006</v>
      </c>
      <c r="M38082" t="s">
        <v>80225</v>
      </c>
      <c r="N38082" t="s">
        <v>3</v>
      </c>
      <c r="O38082" t="str">
        <f>_xlfn.XLOOKUP(M38082,npcTalk!$B:$B,npcTalk!$G:$G,)</f>
        <v>女奴拍賣在哪？</v>
      </c>
      <c r="P38082" t="s">
        <v>309791</v>
      </c>
    </row>
    <row r="38083" spans="1:16">
      <c r="A38083" t="s">
        <v>80331</v>
      </c>
      <c r="B38083" t="s">
        <v>292005</v>
      </c>
      <c r="C38083" t="str">
        <f>_xlfn.XLOOKUP(A38083,npcTalk!B:B,npcTalk!G:G,)</f>
        <v>王憐花如何？</v>
      </c>
      <c r="D38083" t="s">
        <v>309822</v>
      </c>
      <c r="E38083">
        <f>MATCH(A38083,npcTalk!B:B,0)</f>
        <v>30476</v>
      </c>
      <c r="L38083" t="s">
        <v>292006</v>
      </c>
      <c r="M38083" t="s">
        <v>80229</v>
      </c>
      <c r="N38083" t="s">
        <v>3</v>
      </c>
      <c r="O38083" t="str">
        <f>_xlfn.XLOOKUP(M38083,npcTalk!$B:$B,npcTalk!$G:$G,)</f>
        <v>我來找色使。</v>
      </c>
      <c r="P38083" t="s">
        <v>309792</v>
      </c>
    </row>
    <row r="38084" spans="1:16">
      <c r="A38084" t="s">
        <v>80333</v>
      </c>
      <c r="B38084" t="s">
        <v>292005</v>
      </c>
      <c r="C38084" t="str">
        <f>_xlfn.XLOOKUP(A38084,npcTalk!B:B,npcTalk!G:G,)</f>
        <v>我可不敢說，說了兄弟全要出事。</v>
      </c>
      <c r="D38084" t="s">
        <v>309823</v>
      </c>
      <c r="E38084">
        <f>MATCH(A38084,npcTalk!B:B,0)</f>
        <v>30477</v>
      </c>
      <c r="L38084" t="s">
        <v>292006</v>
      </c>
      <c r="M38084" t="s">
        <v>80233</v>
      </c>
      <c r="N38084" t="s">
        <v>3</v>
      </c>
      <c r="O38084" t="str">
        <f>_xlfn.XLOOKUP(M38084,npcTalk!$B:$B,npcTalk!$G:$G,)</f>
        <v>&lt;color=#FFCC22&gt;我知道了。&lt;/color&gt;</v>
      </c>
      <c r="P38084" t="s">
        <v>246897</v>
      </c>
    </row>
    <row r="38085" spans="1:16">
      <c r="A38085" t="s">
        <v>80335</v>
      </c>
      <c r="B38085" t="s">
        <v>292005</v>
      </c>
      <c r="C38085" t="str">
        <f>_xlfn.XLOOKUP(A38085,npcTalk!B:B,npcTalk!G:G,)</f>
        <v>什麼事？</v>
      </c>
      <c r="D38085" t="s">
        <v>264519</v>
      </c>
      <c r="E38085">
        <f>MATCH(A38085,npcTalk!B:B,0)</f>
        <v>30478</v>
      </c>
      <c r="L38085" t="s">
        <v>292006</v>
      </c>
      <c r="M38085" t="s">
        <v>80224</v>
      </c>
      <c r="N38085" t="s">
        <v>3</v>
      </c>
      <c r="O38085" t="str">
        <f>_xlfn.XLOOKUP(M38085,npcTalk!$B:$B,npcTalk!$G:$G,)</f>
        <v>這拍賣會如何進行？</v>
      </c>
      <c r="P38085" t="s">
        <v>309793</v>
      </c>
    </row>
    <row r="38086" spans="1:16">
      <c r="A38086" t="s">
        <v>80337</v>
      </c>
      <c r="B38086" t="s">
        <v>292005</v>
      </c>
      <c r="C38086" t="str">
        <f>_xlfn.XLOOKUP(A38086,npcTalk!B:B,npcTalk!G:G,)</f>
        <v>你拿著他的競標牌，是他的眼線吧？我可不說。</v>
      </c>
      <c r="D38086" t="s">
        <v>309824</v>
      </c>
      <c r="E38086">
        <f>MATCH(A38086,npcTalk!B:B,0)</f>
        <v>30479</v>
      </c>
      <c r="L38086" t="s">
        <v>292006</v>
      </c>
      <c r="M38086" t="s">
        <v>80238</v>
      </c>
      <c r="N38086" t="s">
        <v>3</v>
      </c>
      <c r="O38086" t="str">
        <f>_xlfn.XLOOKUP(M38086,npcTalk!$B:$B,npcTalk!$G:$G,)</f>
        <v>我這兒的拍賣會講究的是人、是貨，怎麼拍賣就沒有講究了。</v>
      </c>
      <c r="P38086" t="s">
        <v>309794</v>
      </c>
    </row>
    <row r="38087" spans="1:16">
      <c r="A38087" t="s">
        <v>80339</v>
      </c>
      <c r="B38087" t="s">
        <v>292005</v>
      </c>
      <c r="C38087" t="str">
        <f>_xlfn.XLOOKUP(A38087,npcTalk!B:B,npcTalk!G:G,)</f>
        <v>這廝最擅長的就是借刀殺人。</v>
      </c>
      <c r="D38087" t="s">
        <v>309825</v>
      </c>
      <c r="E38087">
        <f>MATCH(A38087,npcTalk!B:B,0)</f>
        <v>30480</v>
      </c>
      <c r="L38087" t="s">
        <v>292006</v>
      </c>
      <c r="M38087" t="s">
        <v>80241</v>
      </c>
      <c r="N38087" t="s">
        <v>3</v>
      </c>
      <c r="O38087" t="str">
        <f>_xlfn.XLOOKUP(M38087,npcTalk!$B:$B,npcTalk!$G:$G,)</f>
        <v>遇著感興趣的，舉起競標牌就行，剩下的是各憑本事。</v>
      </c>
      <c r="P38087" t="s">
        <v>309795</v>
      </c>
    </row>
    <row r="38088" spans="1:16">
      <c r="A38088" t="s">
        <v>80342</v>
      </c>
      <c r="B38088" t="s">
        <v>292005</v>
      </c>
      <c r="C38088" t="str">
        <f>_xlfn.XLOOKUP(A38088,npcTalk!B:B,npcTalk!G:G,)</f>
        <v>唉……</v>
      </c>
      <c r="D38088" t="s">
        <v>260521</v>
      </c>
      <c r="E38088">
        <f>MATCH(A38088,npcTalk!B:B,0)</f>
        <v>30481</v>
      </c>
      <c r="L38088" t="s">
        <v>292006</v>
      </c>
      <c r="M38088" t="s">
        <v>80244</v>
      </c>
      <c r="N38088" t="s">
        <v>3</v>
      </c>
      <c r="O38088" t="str">
        <f>_xlfn.XLOOKUP(M38088,npcTalk!$B:$B,npcTalk!$G:$G,)</f>
        <v>不過提醒一聲，我是個商人，說的本事自然是錢。</v>
      </c>
      <c r="P38088" t="s">
        <v>309796</v>
      </c>
    </row>
    <row r="38089" spans="1:16">
      <c r="A38089" t="s">
        <v>80344</v>
      </c>
      <c r="B38089" t="s">
        <v>292005</v>
      </c>
      <c r="C38089" t="str">
        <f>_xlfn.XLOOKUP(A38089,npcTalk!B:B,npcTalk!G:G,)</f>
        <v>欸！你別靠近我！</v>
      </c>
      <c r="D38089" t="s">
        <v>309826</v>
      </c>
      <c r="E38089">
        <f>MATCH(A38089,npcTalk!B:B,0)</f>
        <v>30482</v>
      </c>
      <c r="L38089" t="s">
        <v>292006</v>
      </c>
      <c r="M38089" t="s">
        <v>80247</v>
      </c>
      <c r="N38089" t="s">
        <v>3</v>
      </c>
      <c r="O38089" t="str">
        <f>_xlfn.XLOOKUP(M38089,npcTalk!$B:$B,npcTalk!$G:$G,)</f>
        <v>過程我管不上，但貨品最後必須是掏錢帶走的。</v>
      </c>
      <c r="P38089" t="s">
        <v>309797</v>
      </c>
    </row>
    <row r="38090" spans="1:16">
      <c r="A38090" t="s">
        <v>80346</v>
      </c>
      <c r="B38090" t="s">
        <v>292005</v>
      </c>
      <c r="C38090" t="str">
        <f>_xlfn.XLOOKUP(A38090,npcTalk!B:B,npcTalk!G:G,)</f>
        <v>你拿那令牌，是王憐花的人吧？</v>
      </c>
      <c r="D38090" t="s">
        <v>309827</v>
      </c>
      <c r="E38090">
        <f>MATCH(A38090,npcTalk!B:B,0)</f>
        <v>30483</v>
      </c>
      <c r="L38090" t="s">
        <v>292006</v>
      </c>
      <c r="M38090" t="s">
        <v>80227</v>
      </c>
      <c r="N38090" t="s">
        <v>3</v>
      </c>
      <c r="O38090" t="str">
        <f>_xlfn.XLOOKUP(M38090,npcTalk!$B:$B,npcTalk!$G:$G,)</f>
        <v>女奴拍賣在哪？</v>
      </c>
      <c r="P38090" t="s">
        <v>309791</v>
      </c>
    </row>
    <row r="38091" spans="1:16">
      <c r="A38091" t="s">
        <v>80348</v>
      </c>
      <c r="B38091" t="s">
        <v>292005</v>
      </c>
      <c r="C38091" t="str">
        <f>_xlfn.XLOOKUP(A38091,npcTalk!B:B,npcTalk!G:G,)</f>
        <v>這、這、這人……這人可惡至極！</v>
      </c>
      <c r="D38091" t="s">
        <v>309828</v>
      </c>
      <c r="E38091">
        <f>MATCH(A38091,npcTalk!B:B,0)</f>
        <v>30484</v>
      </c>
      <c r="L38091" t="s">
        <v>292006</v>
      </c>
      <c r="M38091" t="s">
        <v>80252</v>
      </c>
      <c r="N38091" t="s">
        <v>3</v>
      </c>
      <c r="O38091" t="str">
        <f>_xlfn.XLOOKUP(M38091,npcTalk!$B:$B,npcTalk!$G:$G,)</f>
        <v>哈哈！你說的定是&lt;color=#FF0000&gt;賈剝皮&lt;/color&gt;手上的女奴&lt;color=#FF0000&gt;白飛飛&lt;/color&gt;，他當然是樓上廂房的壓軸至寶了！</v>
      </c>
      <c r="P38091" t="s">
        <v>309798</v>
      </c>
    </row>
    <row r="38092" spans="1:16">
      <c r="A38092" t="s">
        <v>80350</v>
      </c>
      <c r="B38092" t="s">
        <v>292005</v>
      </c>
      <c r="C38092" t="str">
        <f>_xlfn.XLOOKUP(A38092,npcTalk!B:B,npcTalk!G:G,)</f>
        <v>我也就在折花苑裡兇了個鴇母，他把我的帳單，全送我家那隻母老虎手上。</v>
      </c>
      <c r="D38092" t="s">
        <v>309829</v>
      </c>
      <c r="E38092">
        <f>MATCH(A38092,npcTalk!B:B,0)</f>
        <v>30485</v>
      </c>
      <c r="L38092" t="s">
        <v>292006</v>
      </c>
      <c r="M38092" t="s">
        <v>80255</v>
      </c>
      <c r="N38092" t="s">
        <v>3</v>
      </c>
      <c r="O38092" t="str">
        <f>_xlfn.XLOOKUP(M38092,npcTalk!$B:$B,npcTalk!$G:$G,)</f>
        <v>賈剝皮這次可真是矇上了大運，以那姑娘的美貌，要做哪位財主的夫人、霸王的寵妾都不成問題，怎麼就偏偏撞在他手中。</v>
      </c>
      <c r="P38092" t="s">
        <v>309799</v>
      </c>
    </row>
    <row r="38093" spans="1:16">
      <c r="A38093" t="s">
        <v>80354</v>
      </c>
      <c r="B38093" t="s">
        <v>292005</v>
      </c>
      <c r="C38093" t="str">
        <f>_xlfn.XLOOKUP(A38093,npcTalk!B:B,npcTalk!G:G,)</f>
        <v>廂房中的人，都是為了要命的絕世至寶而來。</v>
      </c>
      <c r="D38093" t="s">
        <v>309830</v>
      </c>
      <c r="E38093">
        <f>MATCH(A38093,npcTalk!B:B,0)</f>
        <v>30486</v>
      </c>
      <c r="L38093" t="s">
        <v>292006</v>
      </c>
      <c r="M38093" t="s">
        <v>80258</v>
      </c>
      <c r="N38093" t="s">
        <v>3</v>
      </c>
      <c r="O38093" t="str">
        <f>_xlfn.XLOOKUP(M38093,npcTalk!$B:$B,npcTalk!$G:$G,)</f>
        <v>也算他有心，看得起我歐陽喜，拿上我這兒賣。</v>
      </c>
      <c r="P38093" t="s">
        <v>309800</v>
      </c>
    </row>
    <row r="38094" spans="1:16">
      <c r="A38094" t="s">
        <v>80356</v>
      </c>
      <c r="B38094" t="s">
        <v>292005</v>
      </c>
      <c r="C38094" t="str">
        <f>_xlfn.XLOOKUP(A38094,npcTalk!B:B,npcTalk!G:G,)</f>
        <v>不知色使可在其中。</v>
      </c>
      <c r="D38094" t="s">
        <v>309831</v>
      </c>
      <c r="E38094">
        <f>MATCH(A38094,npcTalk!B:B,0)</f>
        <v>30487</v>
      </c>
      <c r="L38094" t="s">
        <v>292006</v>
      </c>
      <c r="M38094" t="s">
        <v>80231</v>
      </c>
      <c r="N38094" t="s">
        <v>3</v>
      </c>
      <c r="O38094" t="str">
        <f>_xlfn.XLOOKUP(M38094,npcTalk!$B:$B,npcTalk!$G:$G,)</f>
        <v>我來找色使。</v>
      </c>
      <c r="P38094" t="s">
        <v>309792</v>
      </c>
    </row>
    <row r="38095" spans="1:16">
      <c r="A38095" t="s">
        <v>80358</v>
      </c>
      <c r="B38095" t="s">
        <v>292005</v>
      </c>
      <c r="C38095" t="str">
        <f>_xlfn.XLOOKUP(A38095,npcTalk!B:B,npcTalk!G:G,)</f>
        <v>我們走走問問，待拍賣開始。</v>
      </c>
      <c r="D38095" t="s">
        <v>309832</v>
      </c>
      <c r="E38095">
        <f>MATCH(A38095,npcTalk!B:B,0)</f>
        <v>30488</v>
      </c>
      <c r="L38095" t="s">
        <v>292006</v>
      </c>
      <c r="M38095" t="s">
        <v>80263</v>
      </c>
      <c r="N38095" t="s">
        <v>3</v>
      </c>
      <c r="O38095" t="str">
        <f>_xlfn.XLOOKUP(M38095,npcTalk!$B:$B,npcTalk!$G:$G,)</f>
        <v>……呵，悉聽尊便。</v>
      </c>
      <c r="P38095" t="s">
        <v>309801</v>
      </c>
    </row>
    <row r="38096" spans="1:16">
      <c r="A38096" t="s">
        <v>80361</v>
      </c>
      <c r="B38096" t="s">
        <v>292005</v>
      </c>
      <c r="C38096" t="str">
        <f>_xlfn.XLOOKUP(A38096,npcTalk!B:B,npcTalk!G:G,)</f>
        <v>和尚也參加拍賣會？</v>
      </c>
      <c r="D38096" t="s">
        <v>309833</v>
      </c>
      <c r="E38096">
        <f>MATCH(A38096,npcTalk!B:B,0)</f>
        <v>30489</v>
      </c>
      <c r="L38096" t="s">
        <v>292006</v>
      </c>
      <c r="M38096" t="s">
        <v>80266</v>
      </c>
      <c r="N38096" t="s">
        <v>3</v>
      </c>
      <c r="O38096" t="str">
        <f>_xlfn.XLOOKUP(M38096,npcTalk!$B:$B,npcTalk!$G:$G,)</f>
        <v>閣下好似不甚意外？</v>
      </c>
      <c r="P38096" t="s">
        <v>309802</v>
      </c>
    </row>
    <row r="38097" spans="1:16">
      <c r="A38097" t="s">
        <v>80363</v>
      </c>
      <c r="B38097" t="s">
        <v>292005</v>
      </c>
      <c r="C38097" t="str">
        <f>_xlfn.XLOOKUP(A38097,npcTalk!B:B,npcTalk!G:G,)</f>
        <v>這還是我平生第一次。</v>
      </c>
      <c r="D38097" t="s">
        <v>309834</v>
      </c>
      <c r="E38097">
        <f>MATCH(A38097,npcTalk!B:B,0)</f>
        <v>30490</v>
      </c>
      <c r="L38097" t="s">
        <v>292006</v>
      </c>
      <c r="M38097" t="s">
        <v>80269</v>
      </c>
      <c r="N38097" t="s">
        <v>3</v>
      </c>
      <c r="O38097" t="str">
        <f>_xlfn.XLOOKUP(M38097,npcTalk!$B:$B,npcTalk!$G:$G,)</f>
        <v>實不相瞞，正是洛陽城的活動，導致了洛陽惡鬼的傳說。</v>
      </c>
      <c r="P38097" t="s">
        <v>309803</v>
      </c>
    </row>
    <row r="38098" spans="1:16">
      <c r="A38098" t="s">
        <v>80367</v>
      </c>
      <c r="B38098" t="s">
        <v>292005</v>
      </c>
      <c r="C38098" t="str">
        <f>_xlfn.XLOOKUP(A38098,npcTalk!B:B,npcTalk!G:G,)</f>
        <v>你來做什麼？</v>
      </c>
      <c r="D38098" t="s">
        <v>309835</v>
      </c>
      <c r="E38098">
        <f>MATCH(A38098,npcTalk!B:B,0)</f>
        <v>30491</v>
      </c>
      <c r="L38098" t="s">
        <v>292006</v>
      </c>
      <c r="M38098" t="s">
        <v>80272</v>
      </c>
      <c r="N38098" t="s">
        <v>3</v>
      </c>
      <c r="O38098" t="str">
        <f>_xlfn.XLOOKUP(M38098,npcTalk!$B:$B,npcTalk!$G:$G,)</f>
        <v>有人將洛陽城布置為一張大網，張開了等著逮住快活王的爪牙。</v>
      </c>
      <c r="P38098" t="s">
        <v>309804</v>
      </c>
    </row>
    <row r="38099" spans="1:16">
      <c r="A38099" t="s">
        <v>80369</v>
      </c>
      <c r="B38099" t="s">
        <v>292005</v>
      </c>
      <c r="C38099" t="str">
        <f>_xlfn.XLOOKUP(A38099,npcTalk!B:B,npcTalk!G:G,)</f>
        <v>唉，我是個老實和尚，只能老實告訴你。</v>
      </c>
      <c r="D38099" t="s">
        <v>309836</v>
      </c>
      <c r="E38099">
        <f>MATCH(A38099,npcTalk!B:B,0)</f>
        <v>30492</v>
      </c>
      <c r="L38099" t="s">
        <v>292006</v>
      </c>
      <c r="M38099" t="s">
        <v>80275</v>
      </c>
      <c r="N38099" t="s">
        <v>3</v>
      </c>
      <c r="O38099" t="str">
        <f>_xlfn.XLOOKUP(M38099,npcTalk!$B:$B,npcTalk!$G:$G,)</f>
        <v>我這場拍賣會，也是一枚引人進城的大餌。</v>
      </c>
      <c r="P38099" t="s">
        <v>309805</v>
      </c>
    </row>
    <row r="38100" spans="1:16">
      <c r="A38100" t="s">
        <v>80372</v>
      </c>
      <c r="B38100" t="s">
        <v>292005</v>
      </c>
      <c r="C38100" t="str">
        <f>_xlfn.XLOOKUP(A38100,npcTalk!B:B,npcTalk!G:G,)</f>
        <v>老實和尚不想來，但想脫手一條絲帶。</v>
      </c>
      <c r="D38100" t="s">
        <v>309837</v>
      </c>
      <c r="E38100">
        <f>MATCH(A38100,npcTalk!B:B,0)</f>
        <v>30493</v>
      </c>
      <c r="L38100" t="s">
        <v>292006</v>
      </c>
      <c r="M38100" t="s">
        <v>80278</v>
      </c>
      <c r="N38100" t="s">
        <v>3</v>
      </c>
      <c r="O38100" t="str">
        <f>_xlfn.XLOOKUP(M38100,npcTalk!$B:$B,npcTalk!$G:$G,)</f>
        <v>不怕出事？</v>
      </c>
      <c r="P38100" t="s">
        <v>309806</v>
      </c>
    </row>
    <row r="38101" spans="1:16">
      <c r="A38101" t="s">
        <v>80375</v>
      </c>
      <c r="B38101" t="s">
        <v>292005</v>
      </c>
      <c r="C38101" t="str">
        <f>_xlfn.XLOOKUP(A38101,npcTalk!B:B,npcTalk!G:G,)</f>
        <v>一條絲帶？</v>
      </c>
      <c r="D38101" t="s">
        <v>309838</v>
      </c>
      <c r="E38101">
        <f>MATCH(A38101,npcTalk!B:B,0)</f>
        <v>30494</v>
      </c>
      <c r="L38101" t="s">
        <v>292006</v>
      </c>
      <c r="M38101" t="s">
        <v>80281</v>
      </c>
      <c r="N38101" t="s">
        <v>3</v>
      </c>
      <c r="O38101" t="str">
        <f>_xlfn.XLOOKUP(M38101,npcTalk!$B:$B,npcTalk!$G:$G,)</f>
        <v>我的拍賣會滴水不漏，誰來誰走，都在我掌握之中。</v>
      </c>
      <c r="P38101" t="s">
        <v>309807</v>
      </c>
    </row>
    <row r="38102" spans="1:16">
      <c r="A38102" t="s">
        <v>80378</v>
      </c>
      <c r="B38102" t="s">
        <v>292005</v>
      </c>
      <c r="C38102" t="str">
        <f>_xlfn.XLOOKUP(A38102,npcTalk!B:B,npcTalk!G:G,)</f>
        <v>一條麻煩透頂的絲帶。</v>
      </c>
      <c r="D38102" t="s">
        <v>309839</v>
      </c>
      <c r="E38102">
        <f>MATCH(A38102,npcTalk!B:B,0)</f>
        <v>30495</v>
      </c>
      <c r="L38102" t="s">
        <v>292006</v>
      </c>
      <c r="M38102" t="s">
        <v>80284</v>
      </c>
      <c r="N38102" t="s">
        <v>3</v>
      </c>
      <c r="O38102" t="str">
        <f>_xlfn.XLOOKUP(M38102,npcTalk!$B:$B,npcTalk!$G:$G,)</f>
        <v>你要查可以查，想查的，也不只你一個。</v>
      </c>
      <c r="P38102" t="s">
        <v>309808</v>
      </c>
    </row>
    <row r="38103" spans="1:16">
      <c r="A38103" t="s">
        <v>80381</v>
      </c>
      <c r="B38103" t="s">
        <v>292005</v>
      </c>
      <c r="C38103" t="str">
        <f>_xlfn.XLOOKUP(A38103,npcTalk!B:B,npcTalk!G:G,)</f>
        <v>你想買這條絲帶嗎？</v>
      </c>
      <c r="D38103" t="s">
        <v>309840</v>
      </c>
      <c r="E38103">
        <f>MATCH(A38103,npcTalk!B:B,0)</f>
        <v>30496</v>
      </c>
      <c r="L38103" t="s">
        <v>292006</v>
      </c>
      <c r="M38103" t="s">
        <v>80234</v>
      </c>
      <c r="N38103" t="s">
        <v>3</v>
      </c>
      <c r="O38103" t="str">
        <f>_xlfn.XLOOKUP(M38103,npcTalk!$B:$B,npcTalk!$G:$G,)</f>
        <v>我知道了。</v>
      </c>
      <c r="P38103" t="s">
        <v>200937</v>
      </c>
    </row>
    <row r="38104" spans="1:16">
      <c r="A38104" t="s">
        <v>80386</v>
      </c>
      <c r="B38104" t="s">
        <v>292005</v>
      </c>
      <c r="C38104" t="str">
        <f>_xlfn.XLOOKUP(A38104,npcTalk!B:B,npcTalk!G:G,)</f>
        <v>想。</v>
      </c>
      <c r="D38104" t="s">
        <v>257414</v>
      </c>
      <c r="E38104">
        <f>MATCH(A38104,npcTalk!B:B,0)</f>
        <v>30497</v>
      </c>
      <c r="L38104" t="s">
        <v>292006</v>
      </c>
      <c r="M38104" t="s">
        <v>80290</v>
      </c>
      <c r="N38104" t="s">
        <v>3</v>
      </c>
      <c r="O38104" t="str">
        <f>_xlfn.XLOOKUP(M38104,npcTalk!$B:$B,npcTalk!$G:$G,)</f>
        <v>幾位可帶來了什麼好貨？</v>
      </c>
      <c r="P38104" t="s">
        <v>309809</v>
      </c>
    </row>
    <row r="38105" spans="1:16">
      <c r="A38105" t="s">
        <v>80390</v>
      </c>
      <c r="B38105" t="s">
        <v>292005</v>
      </c>
      <c r="C38105" t="str">
        <f>_xlfn.XLOOKUP(A38105,npcTalk!B:B,npcTalk!G:G,)</f>
        <v>不想。</v>
      </c>
      <c r="D38105" t="s">
        <v>300210</v>
      </c>
      <c r="E38105">
        <f>MATCH(A38105,npcTalk!B:B,0)</f>
        <v>30498</v>
      </c>
      <c r="L38105" t="s">
        <v>292006</v>
      </c>
      <c r="M38105" t="s">
        <v>80292</v>
      </c>
      <c r="N38105" t="s">
        <v>3</v>
      </c>
      <c r="O38105" t="str">
        <f>_xlfn.XLOOKUP(M38105,npcTalk!$B:$B,npcTalk!$G:$G,)</f>
        <v>沒有。</v>
      </c>
      <c r="P38105" t="s">
        <v>254446</v>
      </c>
    </row>
    <row r="38106" spans="1:16">
      <c r="A38106" t="s">
        <v>80393</v>
      </c>
      <c r="B38106" t="s">
        <v>292005</v>
      </c>
      <c r="C38106" t="str">
        <f>_xlfn.XLOOKUP(A38106,npcTalk!B:B,npcTalk!G:G,)</f>
        <v>人家只道我是奸商賈剝皮，誰知我假的真不了，真的也假不了。</v>
      </c>
      <c r="D38106" t="s">
        <v>309841</v>
      </c>
      <c r="E38106">
        <f>MATCH(A38106,npcTalk!B:B,0)</f>
        <v>30499</v>
      </c>
      <c r="L38106" t="s">
        <v>292006</v>
      </c>
      <c r="M38106" t="s">
        <v>80293</v>
      </c>
      <c r="N38106" t="s">
        <v>3</v>
      </c>
      <c r="O38106" t="str">
        <f>_xlfn.XLOOKUP(M38106,npcTalk!$B:$B,npcTalk!$G:$G,)</f>
        <v>小李探花可準備大顯身手？</v>
      </c>
      <c r="P38106" t="s">
        <v>309810</v>
      </c>
    </row>
    <row r="38107" spans="1:16">
      <c r="A38107" t="s">
        <v>80396</v>
      </c>
      <c r="B38107" t="s">
        <v>292005</v>
      </c>
      <c r="C38107" t="str">
        <f>_xlfn.XLOOKUP(A38107,npcTalk!B:B,npcTalk!G:G,)</f>
        <v>你那女奴──</v>
      </c>
      <c r="D38107" t="s">
        <v>309842</v>
      </c>
      <c r="E38107">
        <f>MATCH(A38107,npcTalk!B:B,0)</f>
        <v>30500</v>
      </c>
      <c r="L38107" t="s">
        <v>292006</v>
      </c>
      <c r="M38107" t="s">
        <v>80295</v>
      </c>
      <c r="N38107" t="s">
        <v>3</v>
      </c>
      <c r="O38107" t="str">
        <f>_xlfn.XLOOKUP(M38107,npcTalk!$B:$B,npcTalk!$G:$G,)</f>
        <v>慚愧，過去幾年，能賣的都賣了。送來閣下你這裡的，也不在少數。</v>
      </c>
      <c r="P38107" t="s">
        <v>309811</v>
      </c>
    </row>
    <row r="38108" spans="1:16">
      <c r="A38108" t="s">
        <v>80398</v>
      </c>
      <c r="B38108" t="s">
        <v>292005</v>
      </c>
      <c r="C38108" t="str">
        <f>_xlfn.XLOOKUP(A38108,npcTalk!B:B,npcTalk!G:G,)</f>
        <v>哈，都是好色男人的心思，我還不懂？</v>
      </c>
      <c r="D38108" t="s">
        <v>331739</v>
      </c>
      <c r="E38108">
        <f>MATCH(A38108,npcTalk!B:B,0)</f>
        <v>30501</v>
      </c>
      <c r="L38108" t="s">
        <v>292006</v>
      </c>
      <c r="M38108" t="s">
        <v>80298</v>
      </c>
      <c r="N38108" t="s">
        <v>3</v>
      </c>
      <c r="O38108" t="str">
        <f>_xlfn.XLOOKUP(M38108,npcTalk!$B:$B,npcTalk!$G:$G,)</f>
        <v>不能賣的呢？</v>
      </c>
      <c r="P38108" t="s">
        <v>309812</v>
      </c>
    </row>
    <row r="38109" spans="1:16">
      <c r="A38109" t="s">
        <v>80400</v>
      </c>
      <c r="B38109" t="s">
        <v>292005</v>
      </c>
      <c r="C38109" t="str">
        <f>_xlfn.XLOOKUP(A38109,npcTalk!B:B,npcTalk!G:G,)</f>
        <v>這貨自然得放到壓軸來賣。</v>
      </c>
      <c r="D38109" t="s">
        <v>331740</v>
      </c>
      <c r="E38109">
        <f>MATCH(A38109,npcTalk!B:B,0)</f>
        <v>30502</v>
      </c>
      <c r="L38109" t="s">
        <v>292006</v>
      </c>
      <c r="M38109" t="s">
        <v>80301</v>
      </c>
      <c r="N38109" t="s">
        <v>3</v>
      </c>
      <c r="O38109" t="str">
        <f>_xlfn.XLOOKUP(M38109,npcTalk!$B:$B,npcTalk!$G:$G,)</f>
        <v>都不值錢。</v>
      </c>
      <c r="P38109" t="s">
        <v>309813</v>
      </c>
    </row>
    <row r="38110" spans="1:16">
      <c r="A38110" t="s">
        <v>80402</v>
      </c>
      <c r="B38110" t="s">
        <v>292005</v>
      </c>
      <c r="C38110" t="str">
        <f>_xlfn.XLOOKUP(A38110,npcTalk!B:B,npcTalk!G:G,)</f>
        <v>我這前面的貨賣得越好越快，你們就越快能見識那不得了的小娘們兒。</v>
      </c>
      <c r="D38110" t="s">
        <v>331741</v>
      </c>
      <c r="E38110">
        <f>MATCH(A38110,npcTalk!B:B,0)</f>
        <v>30503</v>
      </c>
      <c r="L38110" t="s">
        <v>292006</v>
      </c>
      <c r="M38110" t="s">
        <v>80304</v>
      </c>
      <c r="N38110" t="s">
        <v>3</v>
      </c>
      <c r="O38110" t="str">
        <f>_xlfn.XLOOKUP(M38110,npcTalk!$B:$B,npcTalk!$G:$G,)</f>
        <v>可惜了，要不題上幾個字來賣？小李探花的手筆，可曾是洛陽紙貴呢。</v>
      </c>
      <c r="P38110" t="s">
        <v>309814</v>
      </c>
    </row>
    <row r="38111" spans="1:16">
      <c r="A38111" t="s">
        <v>80405</v>
      </c>
      <c r="B38111" t="s">
        <v>292005</v>
      </c>
      <c r="C38111" t="str">
        <f>_xlfn.XLOOKUP(A38111,npcTalk!B:B,npcTalk!G:G,)</f>
        <v>怎麼，你想買我的東西？</v>
      </c>
      <c r="D38111" t="s">
        <v>331742</v>
      </c>
      <c r="E38111">
        <f>MATCH(A38111,npcTalk!B:B,0)</f>
        <v>30504</v>
      </c>
      <c r="L38111" t="s">
        <v>292006</v>
      </c>
      <c r="M38111" t="s">
        <v>80196</v>
      </c>
      <c r="N38111" t="s">
        <v>3</v>
      </c>
      <c r="O38111" t="str">
        <f>_xlfn.XLOOKUP(M38111,npcTalk!$B:$B,npcTalk!$G:$G,)</f>
        <v>慚愧，這幾年手抖得厲害，不成了。</v>
      </c>
      <c r="P38111" t="s">
        <v>309815</v>
      </c>
    </row>
    <row r="38112" spans="1:16">
      <c r="A38112" t="s">
        <v>80410</v>
      </c>
      <c r="B38112" t="s">
        <v>292005</v>
      </c>
      <c r="C38112" t="str">
        <f>_xlfn.XLOOKUP(A38112,npcTalk!B:B,npcTalk!G:G,)</f>
        <v>&lt;color=#FFCC22&gt;參加競標&lt;/color&gt;</v>
      </c>
      <c r="D38112" t="s">
        <v>309843</v>
      </c>
      <c r="E38112">
        <f>MATCH(A38112,npcTalk!B:B,0)</f>
        <v>30505</v>
      </c>
      <c r="L38112" t="s">
        <v>292006</v>
      </c>
      <c r="M38112" t="s">
        <v>80309</v>
      </c>
      <c r="N38112" t="s">
        <v>3</v>
      </c>
      <c r="O38112" t="str">
        <f>_xlfn.XLOOKUP(M38112,npcTalk!$B:$B,npcTalk!$G:$G,)</f>
        <v>那……就真是可惜了……</v>
      </c>
      <c r="P38112" t="s">
        <v>309816</v>
      </c>
    </row>
    <row r="38113" spans="1:16">
      <c r="A38113" t="s">
        <v>80414</v>
      </c>
      <c r="B38113" t="s">
        <v>292005</v>
      </c>
      <c r="C38113" t="str">
        <f>_xlfn.XLOOKUP(A38113,npcTalk!B:B,npcTalk!G:G,)</f>
        <v>離開</v>
      </c>
      <c r="D38113" t="s">
        <v>253869</v>
      </c>
      <c r="E38113">
        <f>MATCH(A38113,npcTalk!B:B,0)</f>
        <v>30506</v>
      </c>
      <c r="L38113" t="s">
        <v>292006</v>
      </c>
      <c r="M38113" t="s">
        <v>80314</v>
      </c>
      <c r="N38113" t="s">
        <v>3</v>
      </c>
      <c r="O38113" t="str">
        <f>_xlfn.XLOOKUP(M38113,npcTalk!$B:$B,npcTalk!$G:$G,)</f>
        <v>小李探花，你真不試著寫幾幅──</v>
      </c>
      <c r="P38113" t="s">
        <v>309817</v>
      </c>
    </row>
    <row r="38114" spans="1:16">
      <c r="A38114" t="s">
        <v>80416</v>
      </c>
      <c r="B38114" t="s">
        <v>292005</v>
      </c>
      <c r="C38114" t="str">
        <f>_xlfn.XLOOKUP(A38114,npcTalk!B:B,npcTalk!G:G,)</f>
        <v>賈大相公拿得出手的東西，必定非同小可，但請賈相公快些拿出來，也好叫咱們開開眼界。</v>
      </c>
      <c r="D38114" t="s">
        <v>309844</v>
      </c>
      <c r="E38114">
        <f>MATCH(A38114,npcTalk!B:B,0)</f>
        <v>30507</v>
      </c>
      <c r="L38114" t="s">
        <v>292006</v>
      </c>
      <c r="M38114" t="s">
        <v>80316</v>
      </c>
      <c r="N38114" t="s">
        <v>3</v>
      </c>
      <c r="O38114" t="str">
        <f>_xlfn.XLOOKUP(M38114,npcTalk!$B:$B,npcTalk!$G:$G,)</f>
        <v>我來。</v>
      </c>
      <c r="P38114" t="s">
        <v>305066</v>
      </c>
    </row>
    <row r="38115" spans="1:16">
      <c r="A38115" t="s">
        <v>80418</v>
      </c>
      <c r="B38115" t="s">
        <v>292005</v>
      </c>
      <c r="C38115" t="str">
        <f>_xlfn.XLOOKUP(A38115,npcTalk!B:B,npcTalk!G:G,)</f>
        <v>好說好說，但江湖朋友們好歹都知道，五千兩以下的買賣，兄弟是向來不做的。</v>
      </c>
      <c r="D38115" t="s">
        <v>309845</v>
      </c>
      <c r="E38115">
        <f>MATCH(A38115,npcTalk!B:B,0)</f>
        <v>30508</v>
      </c>
      <c r="L38115" t="s">
        <v>292006</v>
      </c>
      <c r="M38115" t="s">
        <v>80318</v>
      </c>
      <c r="N38115" t="s">
        <v>3</v>
      </c>
      <c r="O38115" t="str">
        <f>_xlfn.XLOOKUP(M38115,npcTalk!$B:$B,npcTalk!$G:$G,)</f>
        <v>咦？這？……不必不必，不必費心了。</v>
      </c>
      <c r="P38115" t="s">
        <v>309818</v>
      </c>
    </row>
    <row r="38116" spans="1:16">
      <c r="A38116" t="s">
        <v>80421</v>
      </c>
      <c r="B38116" t="s">
        <v>292005</v>
      </c>
      <c r="C38116" t="str">
        <f>_xlfn.XLOOKUP(A38116,npcTalk!B:B,npcTalk!G:G,)</f>
        <v>話不多說，各位看看這隻&lt;color=#FF0000&gt;翡翠琢成的蟾蜍&lt;/color&gt;。</v>
      </c>
      <c r="D38116" t="s">
        <v>309846</v>
      </c>
      <c r="E38116">
        <f>MATCH(A38116,npcTalk!B:B,0)</f>
        <v>30509</v>
      </c>
      <c r="L38116" t="s">
        <v>292006</v>
      </c>
      <c r="M38116" t="s">
        <v>80323</v>
      </c>
      <c r="N38116" t="s">
        <v>3</v>
      </c>
      <c r="O38116" t="str">
        <f>_xlfn.XLOOKUP(M38116,npcTalk!$B:$B,npcTalk!$G:$G,)</f>
        <v>歡迎蒞臨，大廳內的拍賣都是少見的奇巧貨色，樓上廂房都是要命的絕世寶貝。</v>
      </c>
      <c r="P38116" t="s">
        <v>309819</v>
      </c>
    </row>
    <row r="38117" spans="1:16">
      <c r="A38117" t="s">
        <v>80423</v>
      </c>
      <c r="B38117" t="s">
        <v>292005</v>
      </c>
      <c r="C38117" t="str">
        <f>_xlfn.XLOOKUP(A38117,npcTalk!B:B,npcTalk!G:G,)</f>
        <v>嗯……這蟾蜍大小彷彿海碗，遍體碧光閃閃，一對眼珠子是雙桂圓大的明珠。</v>
      </c>
      <c r="D38117" t="s">
        <v>309847</v>
      </c>
      <c r="E38117">
        <f>MATCH(A38117,npcTalk!B:B,0)</f>
        <v>30510</v>
      </c>
      <c r="L38117" t="s">
        <v>292006</v>
      </c>
      <c r="M38117" t="s">
        <v>80326</v>
      </c>
      <c r="N38117" t="s">
        <v>3</v>
      </c>
      <c r="O38117" t="str">
        <f>_xlfn.XLOOKUP(M38117,npcTalk!$B:$B,npcTalk!$G:$G,)</f>
        <v>西城裡的「鐵面溫侯」呂鳳先，東城裡的「中原孟嘗」歐陽喜，都是咱們洛陽城響噹噹的人物。</v>
      </c>
      <c r="P38117" t="s">
        <v>309820</v>
      </c>
    </row>
    <row r="38118" spans="1:16">
      <c r="A38118" t="s">
        <v>80428</v>
      </c>
      <c r="B38118" t="s">
        <v>292005</v>
      </c>
      <c r="C38118" t="str">
        <f>_xlfn.XLOOKUP(A38118,npcTalk!B:B,npcTalk!G:G,)</f>
        <v>顯然價值不菲……</v>
      </c>
      <c r="D38118" t="s">
        <v>309848</v>
      </c>
      <c r="E38118">
        <f>MATCH(A38118,npcTalk!B:B,0)</f>
        <v>30511</v>
      </c>
      <c r="L38118" t="s">
        <v>292006</v>
      </c>
      <c r="M38118" t="s">
        <v>80329</v>
      </c>
      <c r="N38118" t="s">
        <v>3</v>
      </c>
      <c r="O38118" t="str">
        <f>_xlfn.XLOOKUP(M38118,npcTalk!$B:$B,npcTalk!$G:$G,)</f>
        <v>至於那「千面公子」王憐花？……哼。</v>
      </c>
      <c r="P38118" t="s">
        <v>309821</v>
      </c>
    </row>
    <row r="38119" spans="1:16">
      <c r="A38119" t="s">
        <v>80431</v>
      </c>
      <c r="B38119" t="s">
        <v>292005</v>
      </c>
      <c r="C38119" t="str">
        <f>_xlfn.XLOOKUP(A38119,npcTalk!B:B,npcTalk!G:G,)</f>
        <v>施榮貴，我聽到你的聲音了。你是做珠寶的，你出價吧。</v>
      </c>
      <c r="D38119" t="s">
        <v>309849</v>
      </c>
      <c r="E38119">
        <f>MATCH(A38119,npcTalk!B:B,0)</f>
        <v>30512</v>
      </c>
      <c r="L38119" t="s">
        <v>292006</v>
      </c>
      <c r="M38119" t="s">
        <v>80331</v>
      </c>
      <c r="N38119" t="s">
        <v>3</v>
      </c>
      <c r="O38119" t="str">
        <f>_xlfn.XLOOKUP(M38119,npcTalk!$B:$B,npcTalk!$G:$G,)</f>
        <v>王憐花如何？</v>
      </c>
      <c r="P38119" t="s">
        <v>309822</v>
      </c>
    </row>
    <row r="38120" spans="1:16">
      <c r="A38120" t="s">
        <v>80433</v>
      </c>
      <c r="B38120" t="s">
        <v>292005</v>
      </c>
      <c r="C38120" t="str">
        <f>_xlfn.XLOOKUP(A38120,npcTalk!B:B,npcTalk!G:G,)</f>
        <v>這……我就說了幾句……</v>
      </c>
      <c r="D38120" t="s">
        <v>309850</v>
      </c>
      <c r="E38120">
        <f>MATCH(A38120,npcTalk!B:B,0)</f>
        <v>30513</v>
      </c>
      <c r="L38120" t="s">
        <v>292006</v>
      </c>
      <c r="M38120" t="s">
        <v>80333</v>
      </c>
      <c r="N38120" t="s">
        <v>3</v>
      </c>
      <c r="O38120" t="str">
        <f>_xlfn.XLOOKUP(M38120,npcTalk!$B:$B,npcTalk!$G:$G,)</f>
        <v>我可不敢說，說了兄弟全要出事。</v>
      </c>
      <c r="P38120" t="s">
        <v>309823</v>
      </c>
    </row>
    <row r="38121" spans="1:16">
      <c r="A38121" t="s">
        <v>80436</v>
      </c>
      <c r="B38121" t="s">
        <v>292005</v>
      </c>
      <c r="C38121" t="str">
        <f>_xlfn.XLOOKUP(A38121,npcTalk!B:B,npcTalk!G:G,)</f>
        <v>嗯？言下之意，我賈某人的貨，是你評論幾句玩得起的？</v>
      </c>
      <c r="D38121" t="s">
        <v>309851</v>
      </c>
      <c r="E38121">
        <f>MATCH(A38121,npcTalk!B:B,0)</f>
        <v>30514</v>
      </c>
      <c r="L38121" t="s">
        <v>292006</v>
      </c>
      <c r="M38121" t="s">
        <v>80335</v>
      </c>
      <c r="N38121" t="s">
        <v>3</v>
      </c>
      <c r="O38121" t="str">
        <f>_xlfn.XLOOKUP(M38121,npcTalk!$B:$B,npcTalk!$G:$G,)</f>
        <v>什麼事？</v>
      </c>
      <c r="P38121" t="s">
        <v>264519</v>
      </c>
    </row>
    <row r="38122" spans="1:16">
      <c r="A38122" t="s">
        <v>80439</v>
      </c>
      <c r="B38122" t="s">
        <v>292005</v>
      </c>
      <c r="C38122" t="str">
        <f>_xlfn.XLOOKUP(A38122,npcTalk!B:B,npcTalk!G:G,)</f>
        <v>……不不不，我出，小弟出三千兩。</v>
      </c>
      <c r="D38122" t="s">
        <v>309852</v>
      </c>
      <c r="E38122">
        <f>MATCH(A38122,npcTalk!B:B,0)</f>
        <v>30515</v>
      </c>
      <c r="L38122" t="s">
        <v>292006</v>
      </c>
      <c r="M38122" t="s">
        <v>80337</v>
      </c>
      <c r="N38122" t="s">
        <v>3</v>
      </c>
      <c r="O38122" t="str">
        <f>_xlfn.XLOOKUP(M38122,npcTalk!$B:$B,npcTalk!$G:$G,)</f>
        <v>你拿著他的競標牌，是他的眼線吧？我可不說。</v>
      </c>
      <c r="P38122" t="s">
        <v>309824</v>
      </c>
    </row>
    <row r="38123" spans="1:16">
      <c r="A38123" t="s">
        <v>80442</v>
      </c>
      <c r="B38123" t="s">
        <v>292005</v>
      </c>
      <c r="C38123" t="str">
        <f>_xlfn.XLOOKUP(A38123,npcTalk!B:B,npcTalk!G:G,)</f>
        <v>三千兩，這數目你也說得出口來。</v>
      </c>
      <c r="D38123" t="s">
        <v>309853</v>
      </c>
      <c r="E38123">
        <f>MATCH(A38123,npcTalk!B:B,0)</f>
        <v>30516</v>
      </c>
      <c r="L38123" t="s">
        <v>292006</v>
      </c>
      <c r="M38123" t="s">
        <v>80339</v>
      </c>
      <c r="N38123" t="s">
        <v>3</v>
      </c>
      <c r="O38123" t="str">
        <f>_xlfn.XLOOKUP(M38123,npcTalk!$B:$B,npcTalk!$G:$G,)</f>
        <v>這廝最擅長的就是借刀殺人。</v>
      </c>
      <c r="P38123" t="s">
        <v>309825</v>
      </c>
    </row>
    <row r="38124" spans="1:16">
      <c r="A38124" t="s">
        <v>80445</v>
      </c>
      <c r="B38124" t="s">
        <v>292005</v>
      </c>
      <c r="C38124" t="str">
        <f>_xlfn.XLOOKUP(A38124,npcTalk!B:B,npcTalk!G:G,)</f>
        <v>不說這一整塊翡翠的價錢，就說這一雙珍珠……嘿嘿，這麼大的珍珠一個也難找，兩個完全一模一樣的，嘿嘿，你找兩個來，我出六千兩。</v>
      </c>
      <c r="D38124" t="s">
        <v>309854</v>
      </c>
      <c r="E38124">
        <f>MATCH(A38124,npcTalk!B:B,0)</f>
        <v>30517</v>
      </c>
      <c r="L38124" t="s">
        <v>292006</v>
      </c>
      <c r="M38124" t="s">
        <v>80342</v>
      </c>
      <c r="N38124" t="s">
        <v>3</v>
      </c>
      <c r="O38124" t="str">
        <f>_xlfn.XLOOKUP(M38124,npcTalk!$B:$B,npcTalk!$G:$G,)</f>
        <v>唉……</v>
      </c>
      <c r="P38124" t="s">
        <v>260521</v>
      </c>
    </row>
    <row r="38125" spans="1:16">
      <c r="A38125" t="s">
        <v>80448</v>
      </c>
      <c r="B38125" t="s">
        <v>292005</v>
      </c>
      <c r="C38125" t="str">
        <f>_xlfn.XLOOKUP(A38125,npcTalk!B:B,npcTalk!G:G,)</f>
        <v>能不能來個識貨的？喊個六千兩，兄弟我當作開市，眼也不眨立刻就賣。</v>
      </c>
      <c r="D38125" t="s">
        <v>309855</v>
      </c>
      <c r="E38125">
        <f>MATCH(A38125,npcTalk!B:B,0)</f>
        <v>30518</v>
      </c>
      <c r="L38125" t="s">
        <v>292006</v>
      </c>
      <c r="M38125" t="s">
        <v>80344</v>
      </c>
      <c r="N38125" t="s">
        <v>3</v>
      </c>
      <c r="O38125" t="str">
        <f>_xlfn.XLOOKUP(M38125,npcTalk!$B:$B,npcTalk!$G:$G,)</f>
        <v>欸！你別靠近我！</v>
      </c>
      <c r="P38125" t="s">
        <v>309826</v>
      </c>
    </row>
    <row r="38126" spans="1:16">
      <c r="A38126" t="s">
        <v>80451</v>
      </c>
      <c r="B38126" t="s">
        <v>292005</v>
      </c>
      <c r="C38126" t="str">
        <f>_xlfn.XLOOKUP(A38126,npcTalk!B:B,npcTalk!G:G,)</f>
        <v>（賈剝皮的翡翠蟾蜍，上嵌兩枚稀世難找的珍珠，開價六千兩，我──）</v>
      </c>
      <c r="D38126" t="s">
        <v>309856</v>
      </c>
      <c r="E38126">
        <f>MATCH(A38126,npcTalk!B:B,0)</f>
        <v>30519</v>
      </c>
      <c r="L38126" t="s">
        <v>292006</v>
      </c>
      <c r="M38126" t="s">
        <v>80346</v>
      </c>
      <c r="N38126" t="s">
        <v>3</v>
      </c>
      <c r="O38126" t="str">
        <f>_xlfn.XLOOKUP(M38126,npcTalk!$B:$B,npcTalk!$G:$G,)</f>
        <v>你拿那令牌，是王憐花的人吧？</v>
      </c>
      <c r="P38126" t="s">
        <v>309827</v>
      </c>
    </row>
    <row r="38127" spans="1:16">
      <c r="A38127" t="s">
        <v>80457</v>
      </c>
      <c r="B38127" t="s">
        <v>292005</v>
      </c>
      <c r="C38127" t="str">
        <f>_xlfn.XLOOKUP(A38127,npcTalk!B:B,npcTalk!G:G,)</f>
        <v>舉起競標牌</v>
      </c>
      <c r="D38127" t="s">
        <v>309857</v>
      </c>
      <c r="E38127">
        <f>MATCH(A38127,npcTalk!B:B,0)</f>
        <v>30520</v>
      </c>
      <c r="L38127" t="s">
        <v>292006</v>
      </c>
      <c r="M38127" t="s">
        <v>80348</v>
      </c>
      <c r="N38127" t="s">
        <v>3</v>
      </c>
      <c r="O38127" t="str">
        <f>_xlfn.XLOOKUP(M38127,npcTalk!$B:$B,npcTalk!$G:$G,)</f>
        <v>這、這、這人……這人可惡至極！</v>
      </c>
      <c r="P38127" t="s">
        <v>309828</v>
      </c>
    </row>
    <row r="38128" spans="1:16">
      <c r="A38128" t="s">
        <v>80461</v>
      </c>
      <c r="B38128" t="s">
        <v>292005</v>
      </c>
      <c r="C38128" t="str">
        <f>_xlfn.XLOOKUP(A38128,npcTalk!B:B,npcTalk!G:G,)</f>
        <v>放棄</v>
      </c>
      <c r="D38128" t="s">
        <v>309858</v>
      </c>
      <c r="E38128">
        <f>MATCH(A38128,npcTalk!B:B,0)</f>
        <v>30521</v>
      </c>
      <c r="L38128" t="s">
        <v>292006</v>
      </c>
      <c r="M38128" t="s">
        <v>80350</v>
      </c>
      <c r="N38128" t="s">
        <v>3</v>
      </c>
      <c r="O38128" t="str">
        <f>_xlfn.XLOOKUP(M38128,npcTalk!$B:$B,npcTalk!$G:$G,)</f>
        <v>我也就在折花苑裡兇了個鴇母，他把我的帳單，全送我家那隻母老虎手上。</v>
      </c>
      <c r="P38128" t="s">
        <v>309829</v>
      </c>
    </row>
    <row r="38129" spans="1:16">
      <c r="A38129" t="s">
        <v>80465</v>
      </c>
      <c r="B38129" t="s">
        <v>292005</v>
      </c>
      <c r="C38129" t="str">
        <f>_xlfn.XLOOKUP(A38129,npcTalk!B:B,npcTalk!G:G,)</f>
        <v>──恭喜這位兄弟買到賺到！</v>
      </c>
      <c r="D38129" t="s">
        <v>309859</v>
      </c>
      <c r="E38129">
        <f>MATCH(A38129,npcTalk!B:B,0)</f>
        <v>30522</v>
      </c>
      <c r="L38129" t="s">
        <v>292006</v>
      </c>
      <c r="M38129" t="s">
        <v>80354</v>
      </c>
      <c r="N38129" t="s">
        <v>3</v>
      </c>
      <c r="O38129" t="str">
        <f>_xlfn.XLOOKUP(M38129,npcTalk!$B:$B,npcTalk!$G:$G,)</f>
        <v>廂房中的人，都是為了要命的絕世至寶而來。</v>
      </c>
      <c r="P38129" t="s">
        <v>309830</v>
      </c>
    </row>
    <row r="38130" spans="1:16">
      <c r="A38130" t="s">
        <v>80467</v>
      </c>
      <c r="B38130" t="s">
        <v>292005</v>
      </c>
      <c r="C38130" t="str">
        <f>_xlfn.XLOOKUP(A38130,npcTalk!B:B,npcTalk!G:G,)</f>
        <v>六千兩雖還不夠本錢，但我姓賈的做生意一向痛快，瞧在下次買賣的份上，這次我就便宜些給你。但先錢後貨，一向是兄弟的規矩，六千兩銀子，是一分也不能少的。</v>
      </c>
      <c r="D38130" t="s">
        <v>309860</v>
      </c>
      <c r="E38130">
        <f>MATCH(A38130,npcTalk!B:B,0)</f>
        <v>30523</v>
      </c>
      <c r="L38130" t="s">
        <v>292006</v>
      </c>
      <c r="M38130" t="s">
        <v>80356</v>
      </c>
      <c r="N38130" t="s">
        <v>3</v>
      </c>
      <c r="O38130" t="str">
        <f>_xlfn.XLOOKUP(M38130,npcTalk!$B:$B,npcTalk!$G:$G,)</f>
        <v>不知色使可在其中。</v>
      </c>
      <c r="P38130" t="s">
        <v>309831</v>
      </c>
    </row>
    <row r="38131" spans="1:16">
      <c r="A38131" t="s">
        <v>80469</v>
      </c>
      <c r="B38131" t="s">
        <v>292005</v>
      </c>
      <c r="C38131" t="str">
        <f>_xlfn.XLOOKUP(A38131,npcTalk!B:B,npcTalk!G:G,)</f>
        <v>……這翡翠不是整塊的，一雙明珠，只是一粒剖成兩半。</v>
      </c>
      <c r="D38131" t="s">
        <v>309861</v>
      </c>
      <c r="E38131">
        <f>MATCH(A38131,npcTalk!B:B,0)</f>
        <v>30524</v>
      </c>
      <c r="L38131" t="s">
        <v>292006</v>
      </c>
      <c r="M38131" t="s">
        <v>80358</v>
      </c>
      <c r="N38131" t="s">
        <v>3</v>
      </c>
      <c r="O38131" t="str">
        <f>_xlfn.XLOOKUP(M38131,npcTalk!$B:$B,npcTalk!$G:$G,)</f>
        <v>我們走走問問，待拍賣開始。</v>
      </c>
      <c r="P38131" t="s">
        <v>309832</v>
      </c>
    </row>
    <row r="38132" spans="1:16">
      <c r="A38132" t="s">
        <v>80471</v>
      </c>
      <c r="B38132" t="s">
        <v>292005</v>
      </c>
      <c r="C38132" t="str">
        <f>_xlfn.XLOOKUP(A38132,npcTalk!B:B,npcTalk!G:G,)</f>
        <v>中計了，是假貨。</v>
      </c>
      <c r="D38132" t="s">
        <v>309862</v>
      </c>
      <c r="E38132">
        <f>MATCH(A38132,npcTalk!B:B,0)</f>
        <v>30525</v>
      </c>
      <c r="L38132" t="s">
        <v>292006</v>
      </c>
      <c r="M38132" t="s">
        <v>80361</v>
      </c>
      <c r="N38132" t="s">
        <v>3</v>
      </c>
      <c r="O38132" t="str">
        <f>_xlfn.XLOOKUP(M38132,npcTalk!$B:$B,npcTalk!$G:$G,)</f>
        <v>和尚也參加拍賣會？</v>
      </c>
      <c r="P38132" t="s">
        <v>309833</v>
      </c>
    </row>
    <row r="38133" spans="1:16">
      <c r="A38133" t="s">
        <v>80473</v>
      </c>
      <c r="B38133" t="s">
        <v>292005</v>
      </c>
      <c r="C38133" t="str">
        <f>_xlfn.XLOOKUP(A38133,npcTalk!B:B,npcTalk!G:G,)</f>
        <v>這……兄弟也知道這是寶物，三千兩太少，但……大相公不讓兄弟仔細看看，兄弟實在不敢出價。</v>
      </c>
      <c r="D38133" t="s">
        <v>309863</v>
      </c>
      <c r="E38133">
        <f>MATCH(A38133,npcTalk!B:B,0)</f>
        <v>30526</v>
      </c>
      <c r="L38133" t="s">
        <v>292006</v>
      </c>
      <c r="M38133" t="s">
        <v>80363</v>
      </c>
      <c r="N38133" t="s">
        <v>3</v>
      </c>
      <c r="O38133" t="str">
        <f>_xlfn.XLOOKUP(M38133,npcTalk!$B:$B,npcTalk!$G:$G,)</f>
        <v>這還是我平生第一次。</v>
      </c>
      <c r="P38133" t="s">
        <v>309834</v>
      </c>
    </row>
    <row r="38134" spans="1:16">
      <c r="A38134" t="s">
        <v>80475</v>
      </c>
      <c r="B38134" t="s">
        <v>292005</v>
      </c>
      <c r="C38134" t="str">
        <f>_xlfn.XLOOKUP(A38134,npcTalk!B:B,npcTalk!G:G,)</f>
        <v>你這還看不清楚，如此寶物，我怎能放心讓你過手？莫非你竟敢不信任我賈某人？</v>
      </c>
      <c r="D38134" t="s">
        <v>309864</v>
      </c>
      <c r="E38134">
        <f>MATCH(A38134,npcTalk!B:B,0)</f>
        <v>30527</v>
      </c>
      <c r="L38134" t="s">
        <v>292006</v>
      </c>
      <c r="M38134" t="s">
        <v>80367</v>
      </c>
      <c r="N38134" t="s">
        <v>3</v>
      </c>
      <c r="O38134" t="str">
        <f>_xlfn.XLOOKUP(M38134,npcTalk!$B:$B,npcTalk!$G:$G,)</f>
        <v>你來做什麼？</v>
      </c>
      <c r="P38134" t="s">
        <v>309835</v>
      </c>
    </row>
    <row r="38135" spans="1:16">
      <c r="A38135" t="s">
        <v>80477</v>
      </c>
      <c r="B38135" t="s">
        <v>292005</v>
      </c>
      <c r="C38135" t="str">
        <f>_xlfn.XLOOKUP(A38135,npcTalk!B:B,npcTalk!G:G,)</f>
        <v>這……這……兄弟就出六千兩……</v>
      </c>
      <c r="D38135" t="s">
        <v>309865</v>
      </c>
      <c r="E38135">
        <f>MATCH(A38135,npcTalk!B:B,0)</f>
        <v>30528</v>
      </c>
      <c r="L38135" t="s">
        <v>292006</v>
      </c>
      <c r="M38135" t="s">
        <v>80369</v>
      </c>
      <c r="N38135" t="s">
        <v>3</v>
      </c>
      <c r="O38135" t="str">
        <f>_xlfn.XLOOKUP(M38135,npcTalk!$B:$B,npcTalk!$G:$G,)</f>
        <v>唉，我是個老實和尚，只能老實告訴你。</v>
      </c>
      <c r="P38135" t="s">
        <v>309836</v>
      </c>
    </row>
    <row r="38136" spans="1:16">
      <c r="A38136" t="s">
        <v>80479</v>
      </c>
      <c r="B38136" t="s">
        <v>292005</v>
      </c>
      <c r="C38136" t="str">
        <f>_xlfn.XLOOKUP(A38136,npcTalk!B:B,npcTalk!G:G,)</f>
        <v>哈哈！成交！</v>
      </c>
      <c r="D38136" t="s">
        <v>309866</v>
      </c>
      <c r="E38136">
        <f>MATCH(A38136,npcTalk!B:B,0)</f>
        <v>30529</v>
      </c>
      <c r="L38136" t="s">
        <v>292006</v>
      </c>
      <c r="M38136" t="s">
        <v>80372</v>
      </c>
      <c r="N38136" t="s">
        <v>3</v>
      </c>
      <c r="O38136" t="str">
        <f>_xlfn.XLOOKUP(M38136,npcTalk!$B:$B,npcTalk!$G:$G,)</f>
        <v>老實和尚不想來，但想脫手一條絲帶。</v>
      </c>
      <c r="P38136" t="s">
        <v>309837</v>
      </c>
    </row>
    <row r="38137" spans="1:16">
      <c r="A38137" t="s">
        <v>80481</v>
      </c>
      <c r="B38137" t="s">
        <v>292005</v>
      </c>
      <c r="C38137" t="str">
        <f>_xlfn.XLOOKUP(A38137,npcTalk!B:B,npcTalk!G:G,)</f>
        <v>六千兩雖還不夠本錢，但我姓賈的做生意一向痛快，瞧在下次買賣的份上，這次我就便宜些給你。但先錢後貨，一向是兄弟的規矩，六千兩銀子，是一分也不能少的。</v>
      </c>
      <c r="D38137" t="s">
        <v>309867</v>
      </c>
      <c r="E38137">
        <f>MATCH(A38137,npcTalk!B:B,0)</f>
        <v>30530</v>
      </c>
      <c r="L38137" t="s">
        <v>292006</v>
      </c>
      <c r="M38137" t="s">
        <v>80375</v>
      </c>
      <c r="N38137" t="s">
        <v>3</v>
      </c>
      <c r="O38137" t="str">
        <f>_xlfn.XLOOKUP(M38137,npcTalk!$B:$B,npcTalk!$G:$G,)</f>
        <v>一條絲帶？</v>
      </c>
      <c r="P38137" t="s">
        <v>309838</v>
      </c>
    </row>
    <row r="38138" spans="1:16">
      <c r="A38138" t="s">
        <v>80483</v>
      </c>
      <c r="B38138" t="s">
        <v>292005</v>
      </c>
      <c r="C38138" t="str">
        <f>_xlfn.XLOOKUP(A38138,npcTalk!B:B,npcTalk!G:G,)</f>
        <v>我……咦？哈哈？六千兩？真的賣給我啦？</v>
      </c>
      <c r="D38138" t="s">
        <v>309868</v>
      </c>
      <c r="E38138">
        <f>MATCH(A38138,npcTalk!B:B,0)</f>
        <v>30531</v>
      </c>
      <c r="L38138" t="s">
        <v>292006</v>
      </c>
      <c r="M38138" t="s">
        <v>80378</v>
      </c>
      <c r="N38138" t="s">
        <v>3</v>
      </c>
      <c r="O38138" t="str">
        <f>_xlfn.XLOOKUP(M38138,npcTalk!$B:$B,npcTalk!$G:$G,)</f>
        <v>一條麻煩透頂的絲帶。</v>
      </c>
      <c r="P38138" t="s">
        <v>309839</v>
      </c>
    </row>
    <row r="38139" spans="1:16">
      <c r="A38139" t="s">
        <v>80486</v>
      </c>
      <c r="B38139" t="s">
        <v>292005</v>
      </c>
      <c r="C38139" t="str">
        <f>_xlfn.XLOOKUP(A38139,npcTalk!B:B,npcTalk!G:G,)</f>
        <v>哈哈！賺翻啦！</v>
      </c>
      <c r="D38139" t="s">
        <v>309869</v>
      </c>
      <c r="E38139">
        <f>MATCH(A38139,npcTalk!B:B,0)</f>
        <v>30532</v>
      </c>
      <c r="L38139" t="s">
        <v>292006</v>
      </c>
      <c r="M38139" t="s">
        <v>80381</v>
      </c>
      <c r="N38139" t="s">
        <v>3</v>
      </c>
      <c r="O38139" t="str">
        <f>_xlfn.XLOOKUP(M38139,npcTalk!$B:$B,npcTalk!$G:$G,)</f>
        <v>你想買這條絲帶嗎？</v>
      </c>
      <c r="P38139" t="s">
        <v>309840</v>
      </c>
    </row>
    <row r="38140" spans="1:16">
      <c r="A38140" t="s">
        <v>80489</v>
      </c>
      <c r="B38140" t="s">
        <v>292005</v>
      </c>
      <c r="C38140" t="str">
        <f>_xlfn.XLOOKUP(A38140,npcTalk!B:B,npcTalk!G:G,)</f>
        <v>──不過這……這翡翠不是整塊的……這一雙明珠，只是一粒……剖成兩半的，大相公，這……這……</v>
      </c>
      <c r="D38140" t="s">
        <v>309870</v>
      </c>
      <c r="E38140">
        <f>MATCH(A38140,npcTalk!B:B,0)</f>
        <v>30533</v>
      </c>
      <c r="L38140" t="s">
        <v>292006</v>
      </c>
      <c r="M38140" t="s">
        <v>80386</v>
      </c>
      <c r="N38140" t="s">
        <v>3</v>
      </c>
      <c r="O38140" t="str">
        <f>_xlfn.XLOOKUP(M38140,npcTalk!$B:$B,npcTalk!$G:$G,)</f>
        <v>想。</v>
      </c>
      <c r="P38140" t="s">
        <v>257414</v>
      </c>
    </row>
    <row r="38141" spans="1:16">
      <c r="A38141" t="s">
        <v>80492</v>
      </c>
      <c r="B38141" t="s">
        <v>292005</v>
      </c>
      <c r="C38141" t="str">
        <f>_xlfn.XLOOKUP(A38141,npcTalk!B:B,npcTalk!G:G,)</f>
        <v>嘿嘿，真的嗎？那我倒也未看清楚。但貨物出門，概不退換，這規矩難道你施榮貴還不懂嗎？</v>
      </c>
      <c r="D38141" t="s">
        <v>309871</v>
      </c>
      <c r="E38141">
        <f>MATCH(A38141,npcTalk!B:B,0)</f>
        <v>30534</v>
      </c>
      <c r="L38141" t="s">
        <v>292006</v>
      </c>
      <c r="M38141" t="s">
        <v>80390</v>
      </c>
      <c r="N38141" t="s">
        <v>3</v>
      </c>
      <c r="O38141" t="str">
        <f>_xlfn.XLOOKUP(M38141,npcTalk!$B:$B,npcTalk!$G:$G,)</f>
        <v>不想。</v>
      </c>
      <c r="P38141" t="s">
        <v>300210</v>
      </c>
    </row>
    <row r="38142" spans="1:16">
      <c r="A38142" t="s">
        <v>80495</v>
      </c>
      <c r="B38142" t="s">
        <v>292005</v>
      </c>
      <c r="C38142" t="str">
        <f>_xlfn.XLOOKUP(A38142,npcTalk!B:B,npcTalk!G:G,)</f>
        <v>分明是……分明是……嗚，我認了。</v>
      </c>
      <c r="D38142" t="s">
        <v>309872</v>
      </c>
      <c r="E38142">
        <f>MATCH(A38142,npcTalk!B:B,0)</f>
        <v>30535</v>
      </c>
      <c r="L38142" t="s">
        <v>292006</v>
      </c>
      <c r="M38142" t="s">
        <v>80393</v>
      </c>
      <c r="N38142" t="s">
        <v>3</v>
      </c>
      <c r="O38142" t="str">
        <f>_xlfn.XLOOKUP(M38142,npcTalk!$B:$B,npcTalk!$G:$G,)</f>
        <v>人家只道我是奸商賈剝皮，誰知我假的真不了，真的也假不了。</v>
      </c>
      <c r="P38142" t="s">
        <v>309841</v>
      </c>
    </row>
    <row r="38143" spans="1:16">
      <c r="A38143" t="s">
        <v>80500</v>
      </c>
      <c r="B38143" t="s">
        <v>292005</v>
      </c>
      <c r="C38143" t="str">
        <f>_xlfn.XLOOKUP(A38143,npcTalk!B:B,npcTalk!G:G,)</f>
        <v>人家只道我是奸商賈剝皮，誰知我假的真不了，真的也假不了。</v>
      </c>
      <c r="D38143" t="s">
        <v>309873</v>
      </c>
      <c r="E38143">
        <f>MATCH(A38143,npcTalk!B:B,0)</f>
        <v>30536</v>
      </c>
      <c r="L38143" t="s">
        <v>292006</v>
      </c>
      <c r="M38143" t="s">
        <v>80396</v>
      </c>
      <c r="N38143" t="s">
        <v>3</v>
      </c>
      <c r="O38143" t="str">
        <f>_xlfn.XLOOKUP(M38143,npcTalk!$B:$B,npcTalk!$G:$G,)</f>
        <v>你那女奴──</v>
      </c>
      <c r="P38143" t="s">
        <v>309842</v>
      </c>
    </row>
    <row r="38144" spans="1:16">
      <c r="A38144" t="s">
        <v>80501</v>
      </c>
      <c r="B38144" t="s">
        <v>292005</v>
      </c>
      <c r="C38144" t="str">
        <f>_xlfn.XLOOKUP(A38144,npcTalk!B:B,npcTalk!G:G,)</f>
        <v>還賣什麼？</v>
      </c>
      <c r="D38144" t="s">
        <v>309874</v>
      </c>
      <c r="E38144">
        <f>MATCH(A38144,npcTalk!B:B,0)</f>
        <v>30537</v>
      </c>
      <c r="L38144" t="s">
        <v>292006</v>
      </c>
      <c r="M38144" t="s">
        <v>80398</v>
      </c>
      <c r="N38144" t="s">
        <v>3</v>
      </c>
      <c r="O38144" t="str">
        <f>_xlfn.XLOOKUP(M38144,npcTalk!$B:$B,npcTalk!$G:$G,)</f>
        <v>哈，都是好色男人的心思，我還不懂？</v>
      </c>
      <c r="P38144" t="s">
        <v>331739</v>
      </c>
    </row>
    <row r="38145" spans="1:16">
      <c r="A38145" t="s">
        <v>80503</v>
      </c>
      <c r="B38145" t="s">
        <v>292005</v>
      </c>
      <c r="C38145" t="str">
        <f>_xlfn.XLOOKUP(A38145,npcTalk!B:B,npcTalk!G:G,)</f>
        <v>我的拍賣，你可還敢來？</v>
      </c>
      <c r="D38145" t="s">
        <v>309875</v>
      </c>
      <c r="E38145">
        <f>MATCH(A38145,npcTalk!B:B,0)</f>
        <v>30538</v>
      </c>
      <c r="L38145" t="s">
        <v>292006</v>
      </c>
      <c r="M38145" t="s">
        <v>80400</v>
      </c>
      <c r="N38145" t="s">
        <v>3</v>
      </c>
      <c r="O38145" t="str">
        <f>_xlfn.XLOOKUP(M38145,npcTalk!$B:$B,npcTalk!$G:$G,)</f>
        <v>這貨自然得放到壓軸來賣。</v>
      </c>
      <c r="P38145" t="s">
        <v>331740</v>
      </c>
    </row>
    <row r="38146" spans="1:16">
      <c r="A38146" t="s">
        <v>80506</v>
      </c>
      <c r="B38146" t="s">
        <v>292005</v>
      </c>
      <c r="C38146" t="str">
        <f>_xlfn.XLOOKUP(A38146,npcTalk!B:B,npcTalk!G:G,)</f>
        <v>&lt;color=#FFCC22&gt;參加競標&lt;/color&gt;</v>
      </c>
      <c r="D38146" t="s">
        <v>309843</v>
      </c>
      <c r="E38146">
        <f>MATCH(A38146,npcTalk!B:B,0)</f>
        <v>30539</v>
      </c>
      <c r="L38146" t="s">
        <v>292006</v>
      </c>
      <c r="M38146" t="s">
        <v>80402</v>
      </c>
      <c r="N38146" t="s">
        <v>3</v>
      </c>
      <c r="O38146" t="str">
        <f>_xlfn.XLOOKUP(M38146,npcTalk!$B:$B,npcTalk!$G:$G,)</f>
        <v>我這前面的貨賣得越好越快，你們就越快能見識那不得了的小娘們兒。</v>
      </c>
      <c r="P38146" t="s">
        <v>331741</v>
      </c>
    </row>
    <row r="38147" spans="1:16">
      <c r="A38147" t="s">
        <v>80508</v>
      </c>
      <c r="B38147" t="s">
        <v>292005</v>
      </c>
      <c r="C38147" t="str">
        <f>_xlfn.XLOOKUP(A38147,npcTalk!B:B,npcTalk!G:G,)</f>
        <v>離開</v>
      </c>
      <c r="D38147" t="s">
        <v>253869</v>
      </c>
      <c r="E38147">
        <f>MATCH(A38147,npcTalk!B:B,0)</f>
        <v>30540</v>
      </c>
      <c r="L38147" t="s">
        <v>292006</v>
      </c>
      <c r="M38147" t="s">
        <v>80405</v>
      </c>
      <c r="N38147" t="s">
        <v>3</v>
      </c>
      <c r="O38147" t="str">
        <f>_xlfn.XLOOKUP(M38147,npcTalk!$B:$B,npcTalk!$G:$G,)</f>
        <v>怎麼，你想買我的東西？</v>
      </c>
      <c r="P38147" t="s">
        <v>331742</v>
      </c>
    </row>
    <row r="38148" spans="1:16">
      <c r="A38148" t="s">
        <v>80511</v>
      </c>
      <c r="B38148" t="s">
        <v>292005</v>
      </c>
      <c r="C38148" t="str">
        <f>_xlfn.XLOOKUP(A38148,npcTalk!B:B,npcTalk!G:G,)</f>
        <v>賈大相公，你還有什麼要命的寶貝，快快拿出來賣了吧。</v>
      </c>
      <c r="D38148" t="s">
        <v>309876</v>
      </c>
      <c r="E38148">
        <f>MATCH(A38148,npcTalk!B:B,0)</f>
        <v>30541</v>
      </c>
      <c r="L38148" t="s">
        <v>292006</v>
      </c>
      <c r="M38148" t="s">
        <v>80410</v>
      </c>
      <c r="N38148" t="s">
        <v>3</v>
      </c>
      <c r="O38148" t="str">
        <f>_xlfn.XLOOKUP(M38148,npcTalk!$B:$B,npcTalk!$G:$G,)</f>
        <v>&lt;color=#FFCC22&gt;參加競標&lt;/color&gt;</v>
      </c>
      <c r="P38148" t="s">
        <v>309843</v>
      </c>
    </row>
    <row r="38149" spans="1:16">
      <c r="A38149" t="s">
        <v>80513</v>
      </c>
      <c r="B38149" t="s">
        <v>292005</v>
      </c>
      <c r="C38149" t="str">
        <f>_xlfn.XLOOKUP(A38149,npcTalk!B:B,npcTalk!G:G,)</f>
        <v>我這東西要不要命，那是見仁見智。</v>
      </c>
      <c r="D38149" t="s">
        <v>309877</v>
      </c>
      <c r="E38149">
        <f>MATCH(A38149,npcTalk!B:B,0)</f>
        <v>30542</v>
      </c>
      <c r="L38149" t="s">
        <v>292006</v>
      </c>
      <c r="M38149" t="s">
        <v>80414</v>
      </c>
      <c r="N38149" t="s">
        <v>3</v>
      </c>
      <c r="O38149" t="str">
        <f>_xlfn.XLOOKUP(M38149,npcTalk!$B:$B,npcTalk!$G:$G,)</f>
        <v>離開</v>
      </c>
      <c r="P38149" t="s">
        <v>253869</v>
      </c>
    </row>
    <row r="38150" spans="1:16">
      <c r="A38150" t="s">
        <v>80517</v>
      </c>
      <c r="B38150" t="s">
        <v>292005</v>
      </c>
      <c r="C38150" t="str">
        <f>_xlfn.XLOOKUP(A38150,npcTalk!B:B,npcTalk!G:G,)</f>
        <v>話不多說，各位看看這&lt;color=#FF0000&gt;金絲楠木雕成的鎮墓獸&lt;/color&gt;。</v>
      </c>
      <c r="D38150" t="s">
        <v>309878</v>
      </c>
      <c r="E38150">
        <f>MATCH(A38150,npcTalk!B:B,0)</f>
        <v>30543</v>
      </c>
      <c r="L38150" t="s">
        <v>292006</v>
      </c>
      <c r="M38150" t="s">
        <v>80416</v>
      </c>
      <c r="N38150" t="s">
        <v>3</v>
      </c>
      <c r="O38150" t="str">
        <f>_xlfn.XLOOKUP(M38150,npcTalk!$B:$B,npcTalk!$G:$G,)</f>
        <v>賈大相公拿得出手的東西，必定非同小可，但請賈相公快些拿出來，也好叫咱們開開眼界。</v>
      </c>
      <c r="P38150" t="s">
        <v>309844</v>
      </c>
    </row>
    <row r="38151" spans="1:16">
      <c r="A38151" t="s">
        <v>80519</v>
      </c>
      <c r="B38151" t="s">
        <v>292005</v>
      </c>
      <c r="C38151" t="str">
        <f>_xlfn.XLOOKUP(A38151,npcTalk!B:B,npcTalk!G:G,)</f>
        <v>嘖，鎮墓獸這種晦氣東西，要買要賣，都要折壽的。</v>
      </c>
      <c r="D38151" t="s">
        <v>309879</v>
      </c>
      <c r="E38151">
        <f>MATCH(A38151,npcTalk!B:B,0)</f>
        <v>30544</v>
      </c>
      <c r="L38151" t="s">
        <v>292006</v>
      </c>
      <c r="M38151" t="s">
        <v>80418</v>
      </c>
      <c r="N38151" t="s">
        <v>3</v>
      </c>
      <c r="O38151" t="str">
        <f>_xlfn.XLOOKUP(M38151,npcTalk!$B:$B,npcTalk!$G:$G,)</f>
        <v>好說好說，但江湖朋友們好歹都知道，五千兩以下的買賣，兄弟是向來不做的。</v>
      </c>
      <c r="P38151" t="s">
        <v>309845</v>
      </c>
    </row>
    <row r="38152" spans="1:16">
      <c r="A38152" t="s">
        <v>80523</v>
      </c>
      <c r="B38152" t="s">
        <v>292005</v>
      </c>
      <c r="C38152" t="str">
        <f>_xlfn.XLOOKUP(A38152,npcTalk!B:B,npcTalk!G:G,)</f>
        <v>嘿嘿，賠本的生意無人做，要命的生意，兄弟我可是敢做也敢當。</v>
      </c>
      <c r="D38152" t="s">
        <v>309880</v>
      </c>
      <c r="E38152">
        <f>MATCH(A38152,npcTalk!B:B,0)</f>
        <v>30545</v>
      </c>
      <c r="L38152" t="s">
        <v>292006</v>
      </c>
      <c r="M38152" t="s">
        <v>80421</v>
      </c>
      <c r="N38152" t="s">
        <v>3</v>
      </c>
      <c r="O38152" t="str">
        <f>_xlfn.XLOOKUP(M38152,npcTalk!$B:$B,npcTalk!$G:$G,)</f>
        <v>話不多說，各位看看這隻&lt;color=#FF0000&gt;翡翠琢成的蟾蜍&lt;/color&gt;。</v>
      </c>
      <c r="P38152" t="s">
        <v>309846</v>
      </c>
    </row>
    <row r="38153" spans="1:16">
      <c r="A38153" t="s">
        <v>80526</v>
      </c>
      <c r="B38153" t="s">
        <v>292005</v>
      </c>
      <c r="C38153" t="str">
        <f>_xlfn.XLOOKUP(A38153,npcTalk!B:B,npcTalk!G:G,)</f>
        <v>這鎮墓獸，是從寶藏獵人高家的祖墳流出，輾轉來到我賈某人手中。</v>
      </c>
      <c r="D38153" t="s">
        <v>309881</v>
      </c>
      <c r="E38153">
        <f>MATCH(A38153,npcTalk!B:B,0)</f>
        <v>30546</v>
      </c>
      <c r="L38153" t="s">
        <v>292006</v>
      </c>
      <c r="M38153" t="s">
        <v>80423</v>
      </c>
      <c r="N38153" t="s">
        <v>3</v>
      </c>
      <c r="O38153" t="str">
        <f>_xlfn.XLOOKUP(M38153,npcTalk!$B:$B,npcTalk!$G:$G,)</f>
        <v>嗯……這蟾蜍大小彷彿海碗，遍體碧光閃閃，一對眼珠子是雙桂圓大的明珠。</v>
      </c>
      <c r="P38153" t="s">
        <v>309847</v>
      </c>
    </row>
    <row r="38154" spans="1:16">
      <c r="A38154" t="s">
        <v>80529</v>
      </c>
      <c r="B38154" t="s">
        <v>292005</v>
      </c>
      <c r="C38154" t="str">
        <f>_xlfn.XLOOKUP(A38154,npcTalk!B:B,npcTalk!G:G,)</f>
        <v>那高家祖墳在哪，是從沒人知道，但誰都知道，貨進了高家手中，沒有再見天日的道理，人進了高家祖墳，只有陪葬的份。</v>
      </c>
      <c r="D38154" t="s">
        <v>309882</v>
      </c>
      <c r="E38154">
        <f>MATCH(A38154,npcTalk!B:B,0)</f>
        <v>30547</v>
      </c>
      <c r="L38154" t="s">
        <v>292006</v>
      </c>
      <c r="M38154" t="s">
        <v>80428</v>
      </c>
      <c r="N38154" t="s">
        <v>3</v>
      </c>
      <c r="O38154" t="str">
        <f>_xlfn.XLOOKUP(M38154,npcTalk!$B:$B,npcTalk!$G:$G,)</f>
        <v>顯然價值不菲……</v>
      </c>
      <c r="P38154" t="s">
        <v>309848</v>
      </c>
    </row>
    <row r="38155" spans="1:16">
      <c r="A38155" t="s">
        <v>80533</v>
      </c>
      <c r="B38155" t="s">
        <v>292005</v>
      </c>
      <c r="C38155" t="str">
        <f>_xlfn.XLOOKUP(A38155,npcTalk!B:B,npcTalk!G:G,)</f>
        <v>但這鎮墓獸在你手中，便代表兩種可能，一者它是假貨，二是有人帶著它走了出來。</v>
      </c>
      <c r="D38155" t="s">
        <v>309883</v>
      </c>
      <c r="E38155">
        <f>MATCH(A38155,npcTalk!B:B,0)</f>
        <v>30548</v>
      </c>
      <c r="L38155" t="s">
        <v>292006</v>
      </c>
      <c r="M38155" t="s">
        <v>80431</v>
      </c>
      <c r="N38155" t="s">
        <v>3</v>
      </c>
      <c r="O38155" t="str">
        <f>_xlfn.XLOOKUP(M38155,npcTalk!$B:$B,npcTalk!$G:$G,)</f>
        <v>施榮貴，我聽到你的聲音了。你是做珠寶的，你出價吧。</v>
      </c>
      <c r="P38155" t="s">
        <v>309849</v>
      </c>
    </row>
    <row r="38156" spans="1:16">
      <c r="A38156" t="s">
        <v>80536</v>
      </c>
      <c r="B38156" t="s">
        <v>292005</v>
      </c>
      <c r="C38156" t="str">
        <f>_xlfn.XLOOKUP(A38156,npcTalk!B:B,npcTalk!G:G,)</f>
        <v>又或者再兩種可能，一者它帶著人走了出來，二是它自己出來的。</v>
      </c>
      <c r="D38156" t="s">
        <v>309884</v>
      </c>
      <c r="E38156">
        <f>MATCH(A38156,npcTalk!B:B,0)</f>
        <v>30549</v>
      </c>
      <c r="L38156" t="s">
        <v>292006</v>
      </c>
      <c r="M38156" t="s">
        <v>80433</v>
      </c>
      <c r="N38156" t="s">
        <v>3</v>
      </c>
      <c r="O38156" t="str">
        <f>_xlfn.XLOOKUP(M38156,npcTalk!$B:$B,npcTalk!$G:$G,)</f>
        <v>這……我就說了幾句……</v>
      </c>
      <c r="P38156" t="s">
        <v>309850</v>
      </c>
    </row>
    <row r="38157" spans="1:16">
      <c r="A38157" t="s">
        <v>80539</v>
      </c>
      <c r="B38157" t="s">
        <v>292005</v>
      </c>
      <c r="C38157" t="str">
        <f>_xlfn.XLOOKUP(A38157,npcTalk!B:B,npcTalk!G:G,)</f>
        <v>倪大姑娘心有好奇，豈不該出個好價、拿到手好好研究一下？</v>
      </c>
      <c r="D38157" t="s">
        <v>309885</v>
      </c>
      <c r="E38157">
        <f>MATCH(A38157,npcTalk!B:B,0)</f>
        <v>30550</v>
      </c>
      <c r="L38157" t="s">
        <v>292006</v>
      </c>
      <c r="M38157" t="s">
        <v>80436</v>
      </c>
      <c r="N38157" t="s">
        <v>3</v>
      </c>
      <c r="O38157" t="str">
        <f>_xlfn.XLOOKUP(M38157,npcTalk!$B:$B,npcTalk!$G:$G,)</f>
        <v>嗯？言下之意，我賈某人的貨，是你評論幾句玩得起的？</v>
      </c>
      <c r="P38157" t="s">
        <v>309851</v>
      </c>
    </row>
    <row r="38158" spans="1:16">
      <c r="A38158" t="s">
        <v>80542</v>
      </c>
      <c r="B38158" t="s">
        <v>292005</v>
      </c>
      <c r="C38158" t="str">
        <f>_xlfn.XLOOKUP(A38158,npcTalk!B:B,npcTalk!G:G,)</f>
        <v>兄弟我先開個價了──起標價一萬兩！</v>
      </c>
      <c r="D38158" t="s">
        <v>309886</v>
      </c>
      <c r="E38158">
        <f>MATCH(A38158,npcTalk!B:B,0)</f>
        <v>30551</v>
      </c>
      <c r="L38158" t="s">
        <v>292006</v>
      </c>
      <c r="M38158" t="s">
        <v>80439</v>
      </c>
      <c r="N38158" t="s">
        <v>3</v>
      </c>
      <c r="O38158" t="str">
        <f>_xlfn.XLOOKUP(M38158,npcTalk!$B:$B,npcTalk!$G:$G,)</f>
        <v>……不不不，我出，小弟出三千兩。</v>
      </c>
      <c r="P38158" t="s">
        <v>309852</v>
      </c>
    </row>
    <row r="38159" spans="1:16">
      <c r="A38159" t="s">
        <v>80545</v>
      </c>
      <c r="B38159" t="s">
        <v>292005</v>
      </c>
      <c r="C38159" t="str">
        <f>_xlfn.XLOOKUP(A38159,npcTalk!B:B,npcTalk!G:G,)</f>
        <v>你騙我一個女子不懂行情？就是進貢水準的藝品，一萬兩也能買下足足三車了。</v>
      </c>
      <c r="D38159" t="s">
        <v>309887</v>
      </c>
      <c r="E38159">
        <f>MATCH(A38159,npcTalk!B:B,0)</f>
        <v>30552</v>
      </c>
      <c r="L38159" t="s">
        <v>292006</v>
      </c>
      <c r="M38159" t="s">
        <v>80442</v>
      </c>
      <c r="N38159" t="s">
        <v>3</v>
      </c>
      <c r="O38159" t="str">
        <f>_xlfn.XLOOKUP(M38159,npcTalk!$B:$B,npcTalk!$G:$G,)</f>
        <v>三千兩，這數目你也說得出口來。</v>
      </c>
      <c r="P38159" t="s">
        <v>309853</v>
      </c>
    </row>
    <row r="38160" spans="1:16">
      <c r="A38160" t="s">
        <v>80548</v>
      </c>
      <c r="B38160" t="s">
        <v>292005</v>
      </c>
      <c r="C38160" t="str">
        <f>_xlfn.XLOOKUP(A38160,npcTalk!B:B,npcTalk!G:G,)</f>
        <v>這寶貝會帶人往生路還是絕路，我賈某人可不保證。</v>
      </c>
      <c r="D38160" t="s">
        <v>309888</v>
      </c>
      <c r="E38160">
        <f>MATCH(A38160,npcTalk!B:B,0)</f>
        <v>30553</v>
      </c>
      <c r="L38160" t="s">
        <v>292006</v>
      </c>
      <c r="M38160" t="s">
        <v>80445</v>
      </c>
      <c r="N38160" t="s">
        <v>3</v>
      </c>
      <c r="O38160" t="str">
        <f>_xlfn.XLOOKUP(M38160,npcTalk!$B:$B,npcTalk!$G:$G,)</f>
        <v>不說這一整塊翡翠的價錢，就說這一雙珍珠……嘿嘿，這麼大的珍珠一個也難找，兩個完全一模一樣的，嘿嘿，你找兩個來，我出六千兩。</v>
      </c>
      <c r="P38160" t="s">
        <v>309854</v>
      </c>
    </row>
    <row r="38161" spans="1:16">
      <c r="A38161" t="s">
        <v>80551</v>
      </c>
      <c r="B38161" t="s">
        <v>292005</v>
      </c>
      <c r="C38161" t="str">
        <f>_xlfn.XLOOKUP(A38161,npcTalk!B:B,npcTalk!G:G,)</f>
        <v>但生路、絕路……嘿嘿，保證都是過了這村，再沒那店的大大財路！</v>
      </c>
      <c r="D38161" t="s">
        <v>309889</v>
      </c>
      <c r="E38161">
        <f>MATCH(A38161,npcTalk!B:B,0)</f>
        <v>30554</v>
      </c>
      <c r="L38161" t="s">
        <v>292006</v>
      </c>
      <c r="M38161" t="s">
        <v>80448</v>
      </c>
      <c r="N38161" t="s">
        <v>3</v>
      </c>
      <c r="O38161" t="str">
        <f>_xlfn.XLOOKUP(M38161,npcTalk!$B:$B,npcTalk!$G:$G,)</f>
        <v>能不能來個識貨的？喊個六千兩，兄弟我當作開市，眼也不眨立刻就賣。</v>
      </c>
      <c r="P38161" t="s">
        <v>309855</v>
      </c>
    </row>
    <row r="38162" spans="1:16">
      <c r="A38162" t="s">
        <v>80555</v>
      </c>
      <c r="B38162" t="s">
        <v>292005</v>
      </c>
      <c r="C38162" t="str">
        <f>_xlfn.XLOOKUP(A38162,npcTalk!B:B,npcTalk!G:G,)</f>
        <v>（賈剝皮的金絲楠木鎮墓獸，神秘高家古墓唯一的線索，起標價一萬兩，我──）</v>
      </c>
      <c r="D38162" t="s">
        <v>309890</v>
      </c>
      <c r="E38162">
        <f>MATCH(A38162,npcTalk!B:B,0)</f>
        <v>30555</v>
      </c>
      <c r="L38162" t="s">
        <v>292006</v>
      </c>
      <c r="M38162" t="s">
        <v>80451</v>
      </c>
      <c r="N38162" t="s">
        <v>3</v>
      </c>
      <c r="O38162" t="str">
        <f>_xlfn.XLOOKUP(M38162,npcTalk!$B:$B,npcTalk!$G:$G,)</f>
        <v>（賈剝皮的翡翠蟾蜍，上嵌兩枚稀世難找的珍珠，開價六千兩，我──）</v>
      </c>
      <c r="P38162" t="s">
        <v>309856</v>
      </c>
    </row>
    <row r="38163" spans="1:16">
      <c r="A38163" t="s">
        <v>80559</v>
      </c>
      <c r="B38163" t="s">
        <v>292005</v>
      </c>
      <c r="C38163" t="str">
        <f>_xlfn.XLOOKUP(A38163,npcTalk!B:B,npcTalk!G:G,)</f>
        <v>舉起競標牌</v>
      </c>
      <c r="D38163" t="s">
        <v>309857</v>
      </c>
      <c r="E38163">
        <f>MATCH(A38163,npcTalk!B:B,0)</f>
        <v>30556</v>
      </c>
      <c r="L38163" t="s">
        <v>292006</v>
      </c>
      <c r="M38163" t="s">
        <v>80457</v>
      </c>
      <c r="N38163" t="s">
        <v>3</v>
      </c>
      <c r="O38163" t="str">
        <f>_xlfn.XLOOKUP(M38163,npcTalk!$B:$B,npcTalk!$G:$G,)</f>
        <v>舉起競標牌</v>
      </c>
      <c r="P38163" t="s">
        <v>309857</v>
      </c>
    </row>
    <row r="38164" spans="1:16">
      <c r="A38164" t="s">
        <v>80562</v>
      </c>
      <c r="B38164" t="s">
        <v>292005</v>
      </c>
      <c r="C38164" t="str">
        <f>_xlfn.XLOOKUP(A38164,npcTalk!B:B,npcTalk!G:G,)</f>
        <v>放棄</v>
      </c>
      <c r="D38164" t="s">
        <v>309858</v>
      </c>
      <c r="E38164">
        <f>MATCH(A38164,npcTalk!B:B,0)</f>
        <v>30557</v>
      </c>
      <c r="L38164" t="s">
        <v>292006</v>
      </c>
      <c r="M38164" t="s">
        <v>80461</v>
      </c>
      <c r="N38164" t="s">
        <v>3</v>
      </c>
      <c r="O38164" t="str">
        <f>_xlfn.XLOOKUP(M38164,npcTalk!$B:$B,npcTalk!$G:$G,)</f>
        <v>放棄</v>
      </c>
      <c r="P38164" t="s">
        <v>309858</v>
      </c>
    </row>
    <row r="38165" spans="1:16">
      <c r="A38165" t="s">
        <v>80564</v>
      </c>
      <c r="B38165" t="s">
        <v>292005</v>
      </c>
      <c r="C38165" t="str">
        <f>_xlfn.XLOOKUP(A38165,npcTalk!B:B,npcTalk!G:G,)</f>
        <v>──這位兄弟慧眼識貨，出價一萬兩！</v>
      </c>
      <c r="D38165" t="s">
        <v>331743</v>
      </c>
      <c r="E38165">
        <f>MATCH(A38165,npcTalk!B:B,0)</f>
        <v>30558</v>
      </c>
      <c r="L38165" t="s">
        <v>292006</v>
      </c>
      <c r="M38165" t="s">
        <v>80465</v>
      </c>
      <c r="N38165" t="s">
        <v>3</v>
      </c>
      <c r="O38165" t="str">
        <f>_xlfn.XLOOKUP(M38165,npcTalk!$B:$B,npcTalk!$G:$G,)</f>
        <v>──恭喜這位兄弟買到賺到！</v>
      </c>
      <c r="P38165" t="s">
        <v>309859</v>
      </c>
    </row>
    <row r="38166" spans="1:16">
      <c r="A38166" t="s">
        <v>80566</v>
      </c>
      <c r="B38166" t="s">
        <v>292005</v>
      </c>
      <c r="C38166" t="str">
        <f>_xlfn.XLOOKUP(A38166,npcTalk!B:B,npcTalk!G:G,)</f>
        <v>我出一萬一千兩。若不值得……呵，我這柄松紋古劍可不認人。</v>
      </c>
      <c r="D38166" t="s">
        <v>331744</v>
      </c>
      <c r="E38166">
        <f>MATCH(A38166,npcTalk!B:B,0)</f>
        <v>30559</v>
      </c>
      <c r="L38166" t="s">
        <v>292006</v>
      </c>
      <c r="M38166" t="s">
        <v>80467</v>
      </c>
      <c r="N38166" t="s">
        <v>3</v>
      </c>
      <c r="O38166" t="str">
        <f>_xlfn.XLOOKUP(M38166,npcTalk!$B:$B,npcTalk!$G:$G,)</f>
        <v>六千兩雖還不夠本錢，但我姓賈的做生意一向痛快，瞧在下次買賣的份上，這次我就便宜些給你。但先錢後貨，一向是兄弟的規矩，六千兩銀子，是一分也不能少的。</v>
      </c>
      <c r="P38166" t="s">
        <v>309860</v>
      </c>
    </row>
    <row r="38167" spans="1:16">
      <c r="A38167" t="s">
        <v>80569</v>
      </c>
      <c r="B38167" t="s">
        <v>292005</v>
      </c>
      <c r="C38167" t="str">
        <f>_xlfn.XLOOKUP(A38167,npcTalk!B:B,npcTalk!G:G,)</f>
        <v>嘿嘿，包你值得──碧華軒的少主西門玉，喊價一萬一千兩！</v>
      </c>
      <c r="D38167" t="s">
        <v>331745</v>
      </c>
      <c r="E38167">
        <f>MATCH(A38167,npcTalk!B:B,0)</f>
        <v>30560</v>
      </c>
      <c r="L38167" t="s">
        <v>292006</v>
      </c>
      <c r="M38167" t="s">
        <v>80469</v>
      </c>
      <c r="N38167" t="s">
        <v>3</v>
      </c>
      <c r="O38167" t="str">
        <f>_xlfn.XLOOKUP(M38167,npcTalk!$B:$B,npcTalk!$G:$G,)</f>
        <v>……這翡翠不是整塊的，一雙明珠，只是一粒剖成兩半。</v>
      </c>
      <c r="P38167" t="s">
        <v>309861</v>
      </c>
    </row>
    <row r="38168" spans="1:16">
      <c r="A38168" t="s">
        <v>80571</v>
      </c>
      <c r="B38168" t="s">
        <v>292005</v>
      </c>
      <c r="C38168" t="str">
        <f>_xlfn.XLOOKUP(A38168,npcTalk!B:B,npcTalk!G:G,)</f>
        <v>……我出一萬一千……一萬五千兩！</v>
      </c>
      <c r="D38168" t="s">
        <v>309891</v>
      </c>
      <c r="E38168">
        <f>MATCH(A38168,npcTalk!B:B,0)</f>
        <v>30561</v>
      </c>
      <c r="L38168" t="s">
        <v>292006</v>
      </c>
      <c r="M38168" t="s">
        <v>80471</v>
      </c>
      <c r="N38168" t="s">
        <v>3</v>
      </c>
      <c r="O38168" t="str">
        <f>_xlfn.XLOOKUP(M38168,npcTalk!$B:$B,npcTalk!$G:$G,)</f>
        <v>中計了，是假貨。</v>
      </c>
      <c r="P38168" t="s">
        <v>309862</v>
      </c>
    </row>
    <row r="38169" spans="1:16">
      <c r="A38169" t="s">
        <v>80575</v>
      </c>
      <c r="B38169" t="s">
        <v>292005</v>
      </c>
      <c r="C38169" t="str">
        <f>_xlfn.XLOOKUP(A38169,npcTalk!B:B,npcTalk!G:G,)</f>
        <v>算你狠，這晦氣東西我要定了。一萬兩若不值得……呵，我這柄松紋古劍可不認人。</v>
      </c>
      <c r="D38169" t="s">
        <v>309892</v>
      </c>
      <c r="E38169">
        <f>MATCH(A38169,npcTalk!B:B,0)</f>
        <v>30562</v>
      </c>
      <c r="L38169" t="s">
        <v>292006</v>
      </c>
      <c r="M38169" t="s">
        <v>80473</v>
      </c>
      <c r="N38169" t="s">
        <v>3</v>
      </c>
      <c r="O38169" t="str">
        <f>_xlfn.XLOOKUP(M38169,npcTalk!$B:$B,npcTalk!$G:$G,)</f>
        <v>這……兄弟也知道這是寶物，三千兩太少，但……大相公不讓兄弟仔細看看，兄弟實在不敢出價。</v>
      </c>
      <c r="P38169" t="s">
        <v>309863</v>
      </c>
    </row>
    <row r="38170" spans="1:16">
      <c r="A38170" t="s">
        <v>80577</v>
      </c>
      <c r="B38170" t="s">
        <v>292005</v>
      </c>
      <c r="C38170" t="str">
        <f>_xlfn.XLOOKUP(A38170,npcTalk!B:B,npcTalk!G:G,)</f>
        <v>嘿嘿，包你值得──碧華軒的少主西門玉，喊價一萬兩！</v>
      </c>
      <c r="D38170" t="s">
        <v>309893</v>
      </c>
      <c r="E38170">
        <f>MATCH(A38170,npcTalk!B:B,0)</f>
        <v>30563</v>
      </c>
      <c r="L38170" t="s">
        <v>292006</v>
      </c>
      <c r="M38170" t="s">
        <v>80475</v>
      </c>
      <c r="N38170" t="s">
        <v>3</v>
      </c>
      <c r="O38170" t="str">
        <f>_xlfn.XLOOKUP(M38170,npcTalk!$B:$B,npcTalk!$G:$G,)</f>
        <v>你這還看不清楚，如此寶物，我怎能放心讓你過手？莫非你竟敢不信任我賈某人？</v>
      </c>
      <c r="P38170" t="s">
        <v>309864</v>
      </c>
    </row>
    <row r="38171" spans="1:16">
      <c r="A38171" t="s">
        <v>80579</v>
      </c>
      <c r="B38171" t="s">
        <v>292005</v>
      </c>
      <c r="C38171" t="str">
        <f>_xlfn.XLOOKUP(A38171,npcTalk!B:B,npcTalk!G:G,)</f>
        <v>我……出一萬一千兩！</v>
      </c>
      <c r="D38171" t="s">
        <v>309894</v>
      </c>
      <c r="E38171">
        <f>MATCH(A38171,npcTalk!B:B,0)</f>
        <v>30564</v>
      </c>
      <c r="L38171" t="s">
        <v>292006</v>
      </c>
      <c r="M38171" t="s">
        <v>80477</v>
      </c>
      <c r="N38171" t="s">
        <v>3</v>
      </c>
      <c r="O38171" t="str">
        <f>_xlfn.XLOOKUP(M38171,npcTalk!$B:$B,npcTalk!$G:$G,)</f>
        <v>這……這……兄弟就出六千兩……</v>
      </c>
      <c r="P38171" t="s">
        <v>309865</v>
      </c>
    </row>
    <row r="38172" spans="1:16">
      <c r="A38172" t="s">
        <v>80581</v>
      </c>
      <c r="B38172" t="s">
        <v>292005</v>
      </c>
      <c r="C38172" t="str">
        <f>_xlfn.XLOOKUP(A38172,npcTalk!B:B,npcTalk!G:G,)</f>
        <v>喔？倪大姑娘也是慧眼識貨──一萬一千兩！</v>
      </c>
      <c r="D38172" t="s">
        <v>309895</v>
      </c>
      <c r="E38172">
        <f>MATCH(A38172,npcTalk!B:B,0)</f>
        <v>30565</v>
      </c>
      <c r="L38172" t="s">
        <v>292006</v>
      </c>
      <c r="M38172" t="s">
        <v>80479</v>
      </c>
      <c r="N38172" t="s">
        <v>3</v>
      </c>
      <c r="O38172" t="str">
        <f>_xlfn.XLOOKUP(M38172,npcTalk!$B:$B,npcTalk!$G:$G,)</f>
        <v>哈哈！成交！</v>
      </c>
      <c r="P38172" t="s">
        <v>309866</v>
      </c>
    </row>
    <row r="38173" spans="1:16">
      <c r="A38173" t="s">
        <v>80573</v>
      </c>
      <c r="B38173" t="s">
        <v>292005</v>
      </c>
      <c r="C38173" t="str">
        <f>_xlfn.XLOOKUP(A38173,npcTalk!B:B,npcTalk!G:G,)</f>
        <v>哼，兩萬兩。丫頭好興致，本公子看上的東西，可是你搶得起的？</v>
      </c>
      <c r="D38173" t="s">
        <v>309896</v>
      </c>
      <c r="E38173">
        <f>MATCH(A38173,npcTalk!B:B,0)</f>
        <v>30566</v>
      </c>
      <c r="L38173" t="s">
        <v>292006</v>
      </c>
      <c r="M38173" t="s">
        <v>80481</v>
      </c>
      <c r="N38173" t="s">
        <v>3</v>
      </c>
      <c r="O38173" t="str">
        <f>_xlfn.XLOOKUP(M38173,npcTalk!$B:$B,npcTalk!$G:$G,)</f>
        <v>六千兩雖還不夠本錢，但我姓賈的做生意一向痛快，瞧在下次買賣的份上，這次我就便宜些給你。但先錢後貨，一向是兄弟的規矩，六千兩銀子，是一分也不能少的。</v>
      </c>
      <c r="P38173" t="s">
        <v>309867</v>
      </c>
    </row>
    <row r="38174" spans="1:16">
      <c r="A38174" t="s">
        <v>80586</v>
      </c>
      <c r="B38174" t="s">
        <v>292005</v>
      </c>
      <c r="C38174" t="str">
        <f>_xlfn.XLOOKUP(A38174,npcTalk!B:B,npcTalk!G:G,)</f>
        <v>哈哈哈，不愧是碧華軒少主──兩萬兩！</v>
      </c>
      <c r="D38174" t="s">
        <v>309897</v>
      </c>
      <c r="E38174">
        <f>MATCH(A38174,npcTalk!B:B,0)</f>
        <v>30567</v>
      </c>
      <c r="L38174" t="s">
        <v>292006</v>
      </c>
      <c r="M38174" t="s">
        <v>80483</v>
      </c>
      <c r="N38174" t="s">
        <v>3</v>
      </c>
      <c r="O38174" t="str">
        <f>_xlfn.XLOOKUP(M38174,npcTalk!$B:$B,npcTalk!$G:$G,)</f>
        <v>我……咦？哈哈？六千兩？真的賣給我啦？</v>
      </c>
      <c r="P38174" t="s">
        <v>309868</v>
      </c>
    </row>
    <row r="38175" spans="1:16">
      <c r="A38175" t="s">
        <v>80589</v>
      </c>
      <c r="B38175" t="s">
        <v>292005</v>
      </c>
      <c r="C38175" t="str">
        <f>_xlfn.XLOOKUP(A38175,npcTalk!B:B,npcTalk!G:G,)</f>
        <v>倪大姑娘，妳可還要出價？</v>
      </c>
      <c r="D38175" t="s">
        <v>309898</v>
      </c>
      <c r="E38175">
        <f>MATCH(A38175,npcTalk!B:B,0)</f>
        <v>30568</v>
      </c>
      <c r="L38175" t="s">
        <v>292006</v>
      </c>
      <c r="M38175" t="s">
        <v>80486</v>
      </c>
      <c r="N38175" t="s">
        <v>3</v>
      </c>
      <c r="O38175" t="str">
        <f>_xlfn.XLOOKUP(M38175,npcTalk!$B:$B,npcTalk!$G:$G,)</f>
        <v>哈哈！賺翻啦！</v>
      </c>
      <c r="P38175" t="s">
        <v>309869</v>
      </c>
    </row>
    <row r="38176" spans="1:16">
      <c r="A38176" t="s">
        <v>80592</v>
      </c>
      <c r="B38176" t="s">
        <v>292005</v>
      </c>
      <c r="C38176" t="str">
        <f>_xlfn.XLOOKUP(A38176,npcTalk!B:B,npcTalk!G:G,)</f>
        <v>區區一個碧華軒，看是沒聽過我藏珍閣的名聲。</v>
      </c>
      <c r="D38176" t="s">
        <v>309899</v>
      </c>
      <c r="E38176">
        <f>MATCH(A38176,npcTalk!B:B,0)</f>
        <v>30569</v>
      </c>
      <c r="L38176" t="s">
        <v>292006</v>
      </c>
      <c r="M38176" t="s">
        <v>80489</v>
      </c>
      <c r="N38176" t="s">
        <v>3</v>
      </c>
      <c r="O38176" t="str">
        <f>_xlfn.XLOOKUP(M38176,npcTalk!$B:$B,npcTalk!$G:$G,)</f>
        <v>──不過這……這翡翠不是整塊的……這一雙明珠，只是一粒……剖成兩半的，大相公，這……這……</v>
      </c>
      <c r="P38176" t="s">
        <v>309870</v>
      </c>
    </row>
    <row r="38177" spans="1:16">
      <c r="A38177" t="s">
        <v>80595</v>
      </c>
      <c r="B38177" t="s">
        <v>292005</v>
      </c>
      <c r="C38177" t="str">
        <f>_xlfn.XLOOKUP(A38177,npcTalk!B:B,npcTalk!G:G,)</f>
        <v>喂！賈剝皮，聽好了，往後那碧華軒來的不管喊多少，我都多加五百兩，決不後悔！</v>
      </c>
      <c r="D38177" t="s">
        <v>309900</v>
      </c>
      <c r="E38177">
        <f>MATCH(A38177,npcTalk!B:B,0)</f>
        <v>30570</v>
      </c>
      <c r="L38177" t="s">
        <v>292006</v>
      </c>
      <c r="M38177" t="s">
        <v>80492</v>
      </c>
      <c r="N38177" t="s">
        <v>3</v>
      </c>
      <c r="O38177" t="str">
        <f>_xlfn.XLOOKUP(M38177,npcTalk!$B:$B,npcTalk!$G:$G,)</f>
        <v>嘿嘿，真的嗎？那我倒也未看清楚。但貨物出門，概不退換，這規矩難道你施榮貴還不懂嗎？</v>
      </c>
      <c r="P38177" t="s">
        <v>309871</v>
      </c>
    </row>
    <row r="38178" spans="1:16">
      <c r="A38178" t="s">
        <v>80598</v>
      </c>
      <c r="B38178" t="s">
        <v>292005</v>
      </c>
      <c r="C38178" t="str">
        <f>_xlfn.XLOOKUP(A38178,npcTalk!B:B,npcTalk!G:G,)</f>
        <v>……潑婦，沒妳這麼喊價的。</v>
      </c>
      <c r="D38178" t="s">
        <v>309901</v>
      </c>
      <c r="E38178">
        <f>MATCH(A38178,npcTalk!B:B,0)</f>
        <v>30571</v>
      </c>
      <c r="L38178" t="s">
        <v>292006</v>
      </c>
      <c r="M38178" t="s">
        <v>80495</v>
      </c>
      <c r="N38178" t="s">
        <v>3</v>
      </c>
      <c r="O38178" t="str">
        <f>_xlfn.XLOOKUP(M38178,npcTalk!$B:$B,npcTalk!$G:$G,)</f>
        <v>分明是……分明是……嗚，我認了。</v>
      </c>
      <c r="P38178" t="s">
        <v>309872</v>
      </c>
    </row>
    <row r="38179" spans="1:16">
      <c r="A38179" t="s">
        <v>80601</v>
      </c>
      <c r="B38179" t="s">
        <v>292005</v>
      </c>
      <c r="C38179" t="str">
        <f>_xlfn.XLOOKUP(A38179,npcTalk!B:B,npcTalk!G:G,)</f>
        <v>哈哈哈，我賈某人倒是看得有趣，成！</v>
      </c>
      <c r="D38179" t="s">
        <v>309902</v>
      </c>
      <c r="E38179">
        <f>MATCH(A38179,npcTalk!B:B,0)</f>
        <v>30572</v>
      </c>
      <c r="L38179" t="s">
        <v>292006</v>
      </c>
      <c r="M38179" t="s">
        <v>80500</v>
      </c>
      <c r="N38179" t="s">
        <v>3</v>
      </c>
      <c r="O38179" t="str">
        <f>_xlfn.XLOOKUP(M38179,npcTalk!$B:$B,npcTalk!$G:$G,)</f>
        <v>人家只道我是奸商賈剝皮，誰知我假的真不了，真的也假不了。</v>
      </c>
      <c r="P38179" t="s">
        <v>309873</v>
      </c>
    </row>
    <row r="38180" spans="1:16">
      <c r="A38180" t="s">
        <v>80604</v>
      </c>
      <c r="B38180" t="s">
        <v>292005</v>
      </c>
      <c r="C38180" t="str">
        <f>_xlfn.XLOOKUP(A38180,npcTalk!B:B,npcTalk!G:G,)</f>
        <v>西門玉呀西門玉，你看得到、買不著，這還是打娘胎來頭一遭吧？</v>
      </c>
      <c r="D38180" t="s">
        <v>309903</v>
      </c>
      <c r="E38180">
        <f>MATCH(A38180,npcTalk!B:B,0)</f>
        <v>30573</v>
      </c>
      <c r="L38180" t="s">
        <v>292006</v>
      </c>
      <c r="M38180" t="s">
        <v>80501</v>
      </c>
      <c r="N38180" t="s">
        <v>3</v>
      </c>
      <c r="O38180" t="str">
        <f>_xlfn.XLOOKUP(M38180,npcTalk!$B:$B,npcTalk!$G:$G,)</f>
        <v>還賣什麼？</v>
      </c>
      <c r="P38180" t="s">
        <v>309874</v>
      </c>
    </row>
    <row r="38181" spans="1:16">
      <c r="A38181" t="s">
        <v>80607</v>
      </c>
      <c r="B38181" t="s">
        <v>292005</v>
      </c>
      <c r="C38181" t="str">
        <f>_xlfn.XLOOKUP(A38181,npcTalk!B:B,npcTalk!G:G,)</f>
        <v>……呵，誰說我看得到，買不著了？</v>
      </c>
      <c r="D38181" t="s">
        <v>309904</v>
      </c>
      <c r="E38181">
        <f>MATCH(A38181,npcTalk!B:B,0)</f>
        <v>30574</v>
      </c>
      <c r="L38181" t="s">
        <v>292006</v>
      </c>
      <c r="M38181" t="s">
        <v>80503</v>
      </c>
      <c r="N38181" t="s">
        <v>3</v>
      </c>
      <c r="O38181" t="str">
        <f>_xlfn.XLOOKUP(M38181,npcTalk!$B:$B,npcTalk!$G:$G,)</f>
        <v>我的拍賣，你可還敢來？</v>
      </c>
      <c r="P38181" t="s">
        <v>309875</v>
      </c>
    </row>
    <row r="38182" spans="1:16">
      <c r="A38182" t="s">
        <v>80610</v>
      </c>
      <c r="B38182" t="s">
        <v>292005</v>
      </c>
      <c r="C38182" t="str">
        <f>_xlfn.XLOOKUP(A38182,npcTalk!B:B,npcTalk!G:G,)</f>
        <v>唉呀？碧華軒的大公子這是東西買不贏人，想動刀動槍來搶？</v>
      </c>
      <c r="D38182" t="s">
        <v>309905</v>
      </c>
      <c r="E38182">
        <f>MATCH(A38182,npcTalk!B:B,0)</f>
        <v>30575</v>
      </c>
      <c r="L38182" t="s">
        <v>292006</v>
      </c>
      <c r="M38182" t="s">
        <v>80506</v>
      </c>
      <c r="N38182" t="s">
        <v>3</v>
      </c>
      <c r="O38182" t="str">
        <f>_xlfn.XLOOKUP(M38182,npcTalk!$B:$B,npcTalk!$G:$G,)</f>
        <v>&lt;color=#FFCC22&gt;參加競標&lt;/color&gt;</v>
      </c>
      <c r="P38182" t="s">
        <v>309843</v>
      </c>
    </row>
    <row r="38183" spans="1:16">
      <c r="A38183" t="s">
        <v>80613</v>
      </c>
      <c r="B38183" t="s">
        <v>292005</v>
      </c>
      <c r="C38183" t="str">
        <f>_xlfn.XLOOKUP(A38183,npcTalk!B:B,npcTalk!G:G,)</f>
        <v>我想買的東西，用不著搶，要對倪太爺路邊撿回來跑腿的養女動刀動槍，過了。</v>
      </c>
      <c r="D38183" t="s">
        <v>309906</v>
      </c>
      <c r="E38183">
        <f>MATCH(A38183,npcTalk!B:B,0)</f>
        <v>30576</v>
      </c>
      <c r="L38183" t="s">
        <v>292006</v>
      </c>
      <c r="M38183" t="s">
        <v>80508</v>
      </c>
      <c r="N38183" t="s">
        <v>3</v>
      </c>
      <c r="O38183" t="str">
        <f>_xlfn.XLOOKUP(M38183,npcTalk!$B:$B,npcTalk!$G:$G,)</f>
        <v>離開</v>
      </c>
      <c r="P38183" t="s">
        <v>253869</v>
      </c>
    </row>
    <row r="38184" spans="1:16">
      <c r="A38184" t="s">
        <v>80616</v>
      </c>
      <c r="B38184" t="s">
        <v>292005</v>
      </c>
      <c r="C38184" t="str">
        <f>_xlfn.XLOOKUP(A38184,npcTalk!B:B,npcTalk!G:G,)</f>
        <v>──十萬兩。</v>
      </c>
      <c r="D38184" t="s">
        <v>309907</v>
      </c>
      <c r="E38184">
        <f>MATCH(A38184,npcTalk!B:B,0)</f>
        <v>30577</v>
      </c>
      <c r="L38184" t="s">
        <v>292006</v>
      </c>
      <c r="M38184" t="s">
        <v>80511</v>
      </c>
      <c r="N38184" t="s">
        <v>3</v>
      </c>
      <c r="O38184" t="str">
        <f>_xlfn.XLOOKUP(M38184,npcTalk!$B:$B,npcTalk!$G:$G,)</f>
        <v>賈大相公，你還有什麼要命的寶貝，快快拿出來賣了吧。</v>
      </c>
      <c r="P38184" t="s">
        <v>309876</v>
      </c>
    </row>
    <row r="38185" spans="1:16">
      <c r="A38185" t="s">
        <v>80619</v>
      </c>
      <c r="B38185" t="s">
        <v>292005</v>
      </c>
      <c r="C38185" t="str">
        <f>_xlfn.XLOOKUP(A38185,npcTalk!B:B,npcTalk!G:G,)</f>
        <v>哈哈！各位！這不是一擲千金萬金，是一擲十萬金！</v>
      </c>
      <c r="D38185" t="s">
        <v>309908</v>
      </c>
      <c r="E38185">
        <f>MATCH(A38185,npcTalk!B:B,0)</f>
        <v>30578</v>
      </c>
      <c r="L38185" t="s">
        <v>292006</v>
      </c>
      <c r="M38185" t="s">
        <v>80513</v>
      </c>
      <c r="N38185" t="s">
        <v>3</v>
      </c>
      <c r="O38185" t="str">
        <f>_xlfn.XLOOKUP(M38185,npcTalk!$B:$B,npcTalk!$G:$G,)</f>
        <v>我這東西要不要命，那是見仁見智。</v>
      </c>
      <c r="P38185" t="s">
        <v>309877</v>
      </c>
    </row>
    <row r="38186" spans="1:16">
      <c r="A38186" t="s">
        <v>80622</v>
      </c>
      <c r="B38186" t="s">
        <v>292005</v>
      </c>
      <c r="C38186" t="str">
        <f>_xlfn.XLOOKUP(A38186,npcTalk!B:B,npcTalk!G:G,)</f>
        <v>但西門玉你是否忘了，無論喊出什麼價格，倪大姑娘都還等著加上五百兩呢。</v>
      </c>
      <c r="D38186" t="s">
        <v>309909</v>
      </c>
      <c r="E38186">
        <f>MATCH(A38186,npcTalk!B:B,0)</f>
        <v>30579</v>
      </c>
      <c r="L38186" t="s">
        <v>292006</v>
      </c>
      <c r="M38186" t="s">
        <v>80517</v>
      </c>
      <c r="N38186" t="s">
        <v>3</v>
      </c>
      <c r="O38186" t="str">
        <f>_xlfn.XLOOKUP(M38186,npcTalk!$B:$B,npcTalk!$G:$G,)</f>
        <v>話不多說，各位看看這&lt;color=#FF0000&gt;金絲楠木雕成的鎮墓獸&lt;/color&gt;。</v>
      </c>
      <c r="P38186" t="s">
        <v>309878</v>
      </c>
    </row>
    <row r="38187" spans="1:16">
      <c r="A38187" t="s">
        <v>80625</v>
      </c>
      <c r="B38187" t="s">
        <v>292005</v>
      </c>
      <c r="C38187" t="str">
        <f>_xlfn.XLOOKUP(A38187,npcTalk!B:B,npcTalk!G:G,)</f>
        <v>呵，我出十萬兩，買的是藏珍閣的養女倪顧芳。</v>
      </c>
      <c r="D38187" t="s">
        <v>309910</v>
      </c>
      <c r="E38187">
        <f>MATCH(A38187,npcTalk!B:B,0)</f>
        <v>30580</v>
      </c>
      <c r="L38187" t="s">
        <v>292006</v>
      </c>
      <c r="M38187" t="s">
        <v>80519</v>
      </c>
      <c r="N38187" t="s">
        <v>3</v>
      </c>
      <c r="O38187" t="str">
        <f>_xlfn.XLOOKUP(M38187,npcTalk!$B:$B,npcTalk!$G:$G,)</f>
        <v>嘖，鎮墓獸這種晦氣東西，要買要賣，都要折壽的。</v>
      </c>
      <c r="P38187" t="s">
        <v>309879</v>
      </c>
    </row>
    <row r="38188" spans="1:16">
      <c r="A38188" t="s">
        <v>80628</v>
      </c>
      <c r="B38188" t="s">
        <v>292005</v>
      </c>
      <c r="C38188" t="str">
        <f>_xlfn.XLOOKUP(A38188,npcTalk!B:B,npcTalk!G:G,)</f>
        <v>我……我……這還有天理嗎！</v>
      </c>
      <c r="D38188" t="s">
        <v>309911</v>
      </c>
      <c r="E38188">
        <f>MATCH(A38188,npcTalk!B:B,0)</f>
        <v>30581</v>
      </c>
      <c r="L38188" t="s">
        <v>292006</v>
      </c>
      <c r="M38188" t="s">
        <v>80523</v>
      </c>
      <c r="N38188" t="s">
        <v>3</v>
      </c>
      <c r="O38188" t="str">
        <f>_xlfn.XLOOKUP(M38188,npcTalk!$B:$B,npcTalk!$G:$G,)</f>
        <v>嘿嘿，賠本的生意無人做，要命的生意，兄弟我可是敢做也敢當。</v>
      </c>
      <c r="P38188" t="s">
        <v>309880</v>
      </c>
    </row>
    <row r="38189" spans="1:16">
      <c r="A38189" t="s">
        <v>80631</v>
      </c>
      <c r="B38189" t="s">
        <v>292005</v>
      </c>
      <c r="C38189" t="str">
        <f>_xlfn.XLOOKUP(A38189,npcTalk!B:B,npcTalk!G:G,)</f>
        <v>妳尋的若是天理，早不該進歐陽喜的拍賣會。</v>
      </c>
      <c r="D38189" t="s">
        <v>309912</v>
      </c>
      <c r="E38189">
        <f>MATCH(A38189,npcTalk!B:B,0)</f>
        <v>30582</v>
      </c>
      <c r="L38189" t="s">
        <v>292006</v>
      </c>
      <c r="M38189" t="s">
        <v>80526</v>
      </c>
      <c r="N38189" t="s">
        <v>3</v>
      </c>
      <c r="O38189" t="str">
        <f>_xlfn.XLOOKUP(M38189,npcTalk!$B:$B,npcTalk!$G:$G,)</f>
        <v>這鎮墓獸，是從寶藏獵人高家的祖墳流出，輾轉來到我賈某人手中。</v>
      </c>
      <c r="P38189" t="s">
        <v>309881</v>
      </c>
    </row>
    <row r="38190" spans="1:16">
      <c r="A38190" t="s">
        <v>80634</v>
      </c>
      <c r="B38190" t="s">
        <v>292005</v>
      </c>
      <c r="C38190" t="str">
        <f>_xlfn.XLOOKUP(A38190,npcTalk!B:B,npcTalk!G:G,)</f>
        <v>倪顧芳、倪顧芳……派「妳顧」賣「坊」來的？呵，倪寶峰這老頭，惡趣味不小。那老頭或許讓妳摸過十萬兩銀子，但可曾給過妳十萬兩銀子？</v>
      </c>
      <c r="D38190" t="s">
        <v>309913</v>
      </c>
      <c r="E38190">
        <f>MATCH(A38190,npcTalk!B:B,0)</f>
        <v>30583</v>
      </c>
      <c r="L38190" t="s">
        <v>292006</v>
      </c>
      <c r="M38190" t="s">
        <v>80529</v>
      </c>
      <c r="N38190" t="s">
        <v>3</v>
      </c>
      <c r="O38190" t="str">
        <f>_xlfn.XLOOKUP(M38190,npcTalk!$B:$B,npcTalk!$G:$G,)</f>
        <v>那高家祖墳在哪，是從沒人知道，但誰都知道，貨進了高家手中，沒有再見天日的道理，人進了高家祖墳，只有陪葬的份。</v>
      </c>
      <c r="P38190" t="s">
        <v>309882</v>
      </c>
    </row>
    <row r="38191" spans="1:16">
      <c r="A38191" t="s">
        <v>80637</v>
      </c>
      <c r="B38191" t="s">
        <v>292005</v>
      </c>
      <c r="C38191" t="str">
        <f>_xlfn.XLOOKUP(A38191,npcTalk!B:B,npcTalk!G:G,)</f>
        <v>同樣顧人賣坊，妳不如收下這十萬兩，來我碧華軒看店。</v>
      </c>
      <c r="D38191" t="s">
        <v>309914</v>
      </c>
      <c r="E38191">
        <f>MATCH(A38191,npcTalk!B:B,0)</f>
        <v>30584</v>
      </c>
      <c r="L38191" t="s">
        <v>292006</v>
      </c>
      <c r="M38191" t="s">
        <v>80533</v>
      </c>
      <c r="N38191" t="s">
        <v>3</v>
      </c>
      <c r="O38191" t="str">
        <f>_xlfn.XLOOKUP(M38191,npcTalk!$B:$B,npcTalk!$G:$G,)</f>
        <v>但這鎮墓獸在你手中，便代表兩種可能，一者它是假貨，二是有人帶著它走了出來。</v>
      </c>
      <c r="P38191" t="s">
        <v>309883</v>
      </c>
    </row>
    <row r="38192" spans="1:16">
      <c r="A38192" t="s">
        <v>80640</v>
      </c>
      <c r="B38192" t="s">
        <v>292005</v>
      </c>
      <c r="C38192" t="str">
        <f>_xlfn.XLOOKUP(A38192,npcTalk!B:B,npcTalk!G:G,)</f>
        <v>一邊是當那澆薄沒名分的掛名女兒，一邊是摸著自己口袋裡十萬兩銀子，做我的掛名奴隸，妳自己選吧。</v>
      </c>
      <c r="D38192" t="s">
        <v>309915</v>
      </c>
      <c r="E38192">
        <f>MATCH(A38192,npcTalk!B:B,0)</f>
        <v>30585</v>
      </c>
      <c r="L38192" t="s">
        <v>292006</v>
      </c>
      <c r="M38192" t="s">
        <v>80536</v>
      </c>
      <c r="N38192" t="s">
        <v>3</v>
      </c>
      <c r="O38192" t="str">
        <f>_xlfn.XLOOKUP(M38192,npcTalk!$B:$B,npcTalk!$G:$G,)</f>
        <v>又或者再兩種可能，一者它帶著人走了出來，二是它自己出來的。</v>
      </c>
      <c r="P38192" t="s">
        <v>309884</v>
      </c>
    </row>
    <row r="38193" spans="1:16">
      <c r="A38193" t="s">
        <v>80643</v>
      </c>
      <c r="B38193" t="s">
        <v>292005</v>
      </c>
      <c r="C38193" t="str">
        <f>_xlfn.XLOOKUP(A38193,npcTalk!B:B,npcTalk!G:G,)</f>
        <v>我、哈……哈哈！十年親情哪比得上十萬兩！這不是三萬五萬，是十萬啊！</v>
      </c>
      <c r="D38193" t="s">
        <v>309916</v>
      </c>
      <c r="E38193">
        <f>MATCH(A38193,npcTalk!B:B,0)</f>
        <v>30586</v>
      </c>
      <c r="L38193" t="s">
        <v>292006</v>
      </c>
      <c r="M38193" t="s">
        <v>80539</v>
      </c>
      <c r="N38193" t="s">
        <v>3</v>
      </c>
      <c r="O38193" t="str">
        <f>_xlfn.XLOOKUP(M38193,npcTalk!$B:$B,npcTalk!$G:$G,)</f>
        <v>倪大姑娘心有好奇，豈不該出個好價、拿到手好好研究一下？</v>
      </c>
      <c r="P38193" t="s">
        <v>309885</v>
      </c>
    </row>
    <row r="38194" spans="1:16">
      <c r="A38194" t="s">
        <v>80646</v>
      </c>
      <c r="B38194" t="s">
        <v>292005</v>
      </c>
      <c r="C38194" t="str">
        <f>_xlfn.XLOOKUP(A38194,npcTalk!B:B,npcTalk!G:G,)</f>
        <v>我倪顧芳，賣了！往後我改姓西門，你要我顧店我就顧店、要我叫你爹我就叫你爹！</v>
      </c>
      <c r="D38194" t="s">
        <v>309917</v>
      </c>
      <c r="E38194">
        <f>MATCH(A38194,npcTalk!B:B,0)</f>
        <v>30587</v>
      </c>
      <c r="L38194" t="s">
        <v>292006</v>
      </c>
      <c r="M38194" t="s">
        <v>80542</v>
      </c>
      <c r="N38194" t="s">
        <v>3</v>
      </c>
      <c r="O38194" t="str">
        <f>_xlfn.XLOOKUP(M38194,npcTalk!$B:$B,npcTalk!$G:$G,)</f>
        <v>兄弟我先開個價了──起標價一萬兩！</v>
      </c>
      <c r="P38194" t="s">
        <v>309886</v>
      </c>
    </row>
    <row r="38195" spans="1:16">
      <c r="A38195" t="s">
        <v>80649</v>
      </c>
      <c r="B38195" t="s">
        <v>292005</v>
      </c>
      <c r="C38195" t="str">
        <f>_xlfn.XLOOKUP(A38195,npcTalk!B:B,npcTalk!G:G,)</f>
        <v>呵，那這鎮墓獸也是我的了。</v>
      </c>
      <c r="D38195" t="s">
        <v>309918</v>
      </c>
      <c r="E38195">
        <f>MATCH(A38195,npcTalk!B:B,0)</f>
        <v>30588</v>
      </c>
      <c r="L38195" t="s">
        <v>292006</v>
      </c>
      <c r="M38195" t="s">
        <v>80545</v>
      </c>
      <c r="N38195" t="s">
        <v>3</v>
      </c>
      <c r="O38195" t="str">
        <f>_xlfn.XLOOKUP(M38195,npcTalk!$B:$B,npcTalk!$G:$G,)</f>
        <v>你騙我一個女子不懂行情？就是進貢水準的藝品，一萬兩也能買下足足三車了。</v>
      </c>
      <c r="P38195" t="s">
        <v>309887</v>
      </c>
    </row>
    <row r="38196" spans="1:16">
      <c r="A38196" t="s">
        <v>80652</v>
      </c>
      <c r="B38196" t="s">
        <v>292005</v>
      </c>
      <c r="C38196" t="str">
        <f>_xlfn.XLOOKUP(A38196,npcTalk!B:B,npcTalk!G:G,)</f>
        <v>……哈哈哈！西門玉好手段，我賈某人沒能從這場惡鬥撈到油水，卻看得痛快！</v>
      </c>
      <c r="D38196" t="s">
        <v>309919</v>
      </c>
      <c r="E38196">
        <f>MATCH(A38196,npcTalk!B:B,0)</f>
        <v>30589</v>
      </c>
      <c r="L38196" t="s">
        <v>292006</v>
      </c>
      <c r="M38196" t="s">
        <v>80548</v>
      </c>
      <c r="N38196" t="s">
        <v>3</v>
      </c>
      <c r="O38196" t="str">
        <f>_xlfn.XLOOKUP(M38196,npcTalk!$B:$B,npcTalk!$G:$G,)</f>
        <v>這寶貝會帶人往生路還是絕路，我賈某人可不保證。</v>
      </c>
      <c r="P38196" t="s">
        <v>309888</v>
      </c>
    </row>
    <row r="38197" spans="1:16">
      <c r="A38197" t="s">
        <v>80655</v>
      </c>
      <c r="B38197" t="s">
        <v>292005</v>
      </c>
      <c r="C38197" t="str">
        <f>_xlfn.XLOOKUP(A38197,npcTalk!B:B,npcTalk!G:G,)</f>
        <v>──賀！藏珍閣，喔不，碧華軒的西門顧芳──兩萬零五百兩，成交！</v>
      </c>
      <c r="D38197" t="s">
        <v>309920</v>
      </c>
      <c r="E38197">
        <f>MATCH(A38197,npcTalk!B:B,0)</f>
        <v>30590</v>
      </c>
      <c r="L38197" t="s">
        <v>292006</v>
      </c>
      <c r="M38197" t="s">
        <v>80551</v>
      </c>
      <c r="N38197" t="s">
        <v>3</v>
      </c>
      <c r="O38197" t="str">
        <f>_xlfn.XLOOKUP(M38197,npcTalk!$B:$B,npcTalk!$G:$G,)</f>
        <v>但生路、絕路……嘿嘿，保證都是過了這村，再沒那店的大大財路！</v>
      </c>
      <c r="P38197" t="s">
        <v>309889</v>
      </c>
    </row>
    <row r="38198" spans="1:16">
      <c r="A38198" t="s">
        <v>80659</v>
      </c>
      <c r="B38198" t="s">
        <v>292005</v>
      </c>
      <c r="C38198" t="str">
        <f>_xlfn.XLOOKUP(A38198,npcTalk!B:B,npcTalk!G:G,)</f>
        <v>呵，十萬收個標致女奴，也算不虧。</v>
      </c>
      <c r="D38198" t="s">
        <v>309921</v>
      </c>
      <c r="E38198">
        <f>MATCH(A38198,npcTalk!B:B,0)</f>
        <v>30591</v>
      </c>
      <c r="L38198" t="s">
        <v>292006</v>
      </c>
      <c r="M38198" t="s">
        <v>80555</v>
      </c>
      <c r="N38198" t="s">
        <v>3</v>
      </c>
      <c r="O38198" t="str">
        <f>_xlfn.XLOOKUP(M38198,npcTalk!$B:$B,npcTalk!$G:$G,)</f>
        <v>（賈剝皮的金絲楠木鎮墓獸，神秘高家古墓唯一的線索，起標價一萬兩，我──）</v>
      </c>
      <c r="P38198" t="s">
        <v>309890</v>
      </c>
    </row>
    <row r="38199" spans="1:16">
      <c r="A38199" t="s">
        <v>80662</v>
      </c>
      <c r="B38199" t="s">
        <v>292005</v>
      </c>
      <c r="C38199" t="str">
        <f>_xlfn.XLOOKUP(A38199,npcTalk!B:B,npcTalk!G:G,)</f>
        <v>那鎮墓獸可是真貨？</v>
      </c>
      <c r="D38199" t="s">
        <v>309922</v>
      </c>
      <c r="E38199">
        <f>MATCH(A38199,npcTalk!B:B,0)</f>
        <v>30592</v>
      </c>
      <c r="L38199" t="s">
        <v>292006</v>
      </c>
      <c r="M38199" t="s">
        <v>80559</v>
      </c>
      <c r="N38199" t="s">
        <v>3</v>
      </c>
      <c r="O38199" t="str">
        <f>_xlfn.XLOOKUP(M38199,npcTalk!$B:$B,npcTalk!$G:$G,)</f>
        <v>舉起競標牌</v>
      </c>
      <c r="P38199" t="s">
        <v>309857</v>
      </c>
    </row>
    <row r="38200" spans="1:16">
      <c r="A38200" t="s">
        <v>80665</v>
      </c>
      <c r="B38200" t="s">
        <v>292005</v>
      </c>
      <c r="C38200" t="str">
        <f>_xlfn.XLOOKUP(A38200,npcTalk!B:B,npcTalk!G:G,)</f>
        <v>真真假假，價值由人說，能羞辱藏珍閣的老頭一頓，那破玩意兒的價值也差不多了。</v>
      </c>
      <c r="D38200" t="s">
        <v>309923</v>
      </c>
      <c r="E38200">
        <f>MATCH(A38200,npcTalk!B:B,0)</f>
        <v>30593</v>
      </c>
      <c r="L38200" t="s">
        <v>292006</v>
      </c>
      <c r="M38200" t="s">
        <v>80562</v>
      </c>
      <c r="N38200" t="s">
        <v>3</v>
      </c>
      <c r="O38200" t="str">
        <f>_xlfn.XLOOKUP(M38200,npcTalk!$B:$B,npcTalk!$G:$G,)</f>
        <v>放棄</v>
      </c>
      <c r="P38200" t="s">
        <v>309858</v>
      </c>
    </row>
    <row r="38201" spans="1:16">
      <c r="A38201" t="s">
        <v>80661</v>
      </c>
      <c r="B38201" t="s">
        <v>292005</v>
      </c>
      <c r="C38201" t="str">
        <f>_xlfn.XLOOKUP(A38201,npcTalk!B:B,npcTalk!G:G,)</f>
        <v>喊聲爹來聽聽。</v>
      </c>
      <c r="D38201" t="s">
        <v>220994</v>
      </c>
      <c r="E38201">
        <f>MATCH(A38201,npcTalk!B:B,0)</f>
        <v>30594</v>
      </c>
      <c r="L38201" t="s">
        <v>292006</v>
      </c>
      <c r="M38201" t="s">
        <v>80564</v>
      </c>
      <c r="N38201" t="s">
        <v>3</v>
      </c>
      <c r="O38201" t="str">
        <f>_xlfn.XLOOKUP(M38201,npcTalk!$B:$B,npcTalk!$G:$G,)</f>
        <v>──這位兄弟慧眼識貨，出價一萬兩！</v>
      </c>
      <c r="P38201" t="s">
        <v>331743</v>
      </c>
    </row>
    <row r="38202" spans="1:16">
      <c r="A38202" t="s">
        <v>80668</v>
      </c>
      <c r="B38202" t="s">
        <v>292005</v>
      </c>
      <c r="C38202" t="str">
        <f>_xlfn.XLOOKUP(A38202,npcTalk!B:B,npcTalk!G:G,)</f>
        <v>爹！我愛你！</v>
      </c>
      <c r="D38202" t="s">
        <v>220995</v>
      </c>
      <c r="E38202">
        <f>MATCH(A38202,npcTalk!B:B,0)</f>
        <v>30595</v>
      </c>
      <c r="L38202" t="s">
        <v>292006</v>
      </c>
      <c r="M38202" t="s">
        <v>80566</v>
      </c>
      <c r="N38202" t="s">
        <v>3</v>
      </c>
      <c r="O38202" t="str">
        <f>_xlfn.XLOOKUP(M38202,npcTalk!$B:$B,npcTalk!$G:$G,)</f>
        <v>我出一萬一千兩。若不值得……呵，我這柄松紋古劍可不認人。</v>
      </c>
      <c r="P38202" t="s">
        <v>331744</v>
      </c>
    </row>
    <row r="38203" spans="1:16">
      <c r="A38203" t="s">
        <v>80673</v>
      </c>
      <c r="B38203" t="s">
        <v>292005</v>
      </c>
      <c r="C38203" t="str">
        <f>_xlfn.XLOOKUP(A38203,npcTalk!B:B,npcTalk!G:G,)</f>
        <v>十萬兩銀子熱騰騰沉甸甸，像錢堆出的西門公子一樣迷人，我再也不回藏珍閣啦！</v>
      </c>
      <c r="D38203" t="s">
        <v>309924</v>
      </c>
      <c r="E38203">
        <f>MATCH(A38203,npcTalk!B:B,0)</f>
        <v>30596</v>
      </c>
      <c r="L38203" t="s">
        <v>292006</v>
      </c>
      <c r="M38203" t="s">
        <v>80569</v>
      </c>
      <c r="N38203" t="s">
        <v>3</v>
      </c>
      <c r="O38203" t="str">
        <f>_xlfn.XLOOKUP(M38203,npcTalk!$B:$B,npcTalk!$G:$G,)</f>
        <v>嘿嘿，包你值得──碧華軒的少主西門玉，喊價一萬一千兩！</v>
      </c>
      <c r="P38203" t="s">
        <v>331745</v>
      </c>
    </row>
    <row r="38204" spans="1:16">
      <c r="A38204" t="s">
        <v>80675</v>
      </c>
      <c r="B38204" t="s">
        <v>292005</v>
      </c>
      <c r="C38204" t="str">
        <f>_xlfn.XLOOKUP(A38204,npcTalk!B:B,npcTalk!G:G,)</f>
        <v>錢砸在臉上的感覺真好，我一生追隨西門公子！</v>
      </c>
      <c r="D38204" t="s">
        <v>309925</v>
      </c>
      <c r="E38204">
        <f>MATCH(A38204,npcTalk!B:B,0)</f>
        <v>30597</v>
      </c>
      <c r="L38204" t="s">
        <v>292006</v>
      </c>
      <c r="M38204" t="s">
        <v>80571</v>
      </c>
      <c r="N38204" t="s">
        <v>3</v>
      </c>
      <c r="O38204" t="str">
        <f>_xlfn.XLOOKUP(M38204,npcTalk!$B:$B,npcTalk!$G:$G,)</f>
        <v>……我出一萬一千……一萬五千兩！</v>
      </c>
      <c r="P38204" t="s">
        <v>309891</v>
      </c>
    </row>
    <row r="38205" spans="1:16">
      <c r="A38205" t="s">
        <v>80679</v>
      </c>
      <c r="B38205" t="s">
        <v>292005</v>
      </c>
      <c r="C38205" t="str">
        <f>_xlfn.XLOOKUP(A38205,npcTalk!B:B,npcTalk!G:G,)</f>
        <v>人家只道我是奸商賈剝皮，誰知我假的真不了，真的也假不了。</v>
      </c>
      <c r="D38205" t="s">
        <v>309926</v>
      </c>
      <c r="E38205">
        <f>MATCH(A38205,npcTalk!B:B,0)</f>
        <v>30598</v>
      </c>
      <c r="L38205" t="s">
        <v>292006</v>
      </c>
      <c r="M38205" t="s">
        <v>80575</v>
      </c>
      <c r="N38205" t="s">
        <v>3</v>
      </c>
      <c r="O38205" t="str">
        <f>_xlfn.XLOOKUP(M38205,npcTalk!$B:$B,npcTalk!$G:$G,)</f>
        <v>算你狠，這晦氣東西我要定了。一萬兩若不值得……呵，我這柄松紋古劍可不認人。</v>
      </c>
      <c r="P38205" t="s">
        <v>309892</v>
      </c>
    </row>
    <row r="38206" spans="1:16">
      <c r="A38206" t="s">
        <v>80680</v>
      </c>
      <c r="B38206" t="s">
        <v>292005</v>
      </c>
      <c r="C38206" t="str">
        <f>_xlfn.XLOOKUP(A38206,npcTalk!B:B,npcTalk!G:G,)</f>
        <v>還賣什麼？</v>
      </c>
      <c r="D38206" t="s">
        <v>309874</v>
      </c>
      <c r="E38206">
        <f>MATCH(A38206,npcTalk!B:B,0)</f>
        <v>30599</v>
      </c>
      <c r="L38206" t="s">
        <v>292006</v>
      </c>
      <c r="M38206" t="s">
        <v>80577</v>
      </c>
      <c r="N38206" t="s">
        <v>3</v>
      </c>
      <c r="O38206" t="str">
        <f>_xlfn.XLOOKUP(M38206,npcTalk!$B:$B,npcTalk!$G:$G,)</f>
        <v>嘿嘿，包你值得──碧華軒的少主西門玉，喊價一萬兩！</v>
      </c>
      <c r="P38206" t="s">
        <v>309893</v>
      </c>
    </row>
    <row r="38207" spans="1:16">
      <c r="A38207" t="s">
        <v>80682</v>
      </c>
      <c r="B38207" t="s">
        <v>292005</v>
      </c>
      <c r="C38207" t="str">
        <f>_xlfn.XLOOKUP(A38207,npcTalk!B:B,npcTalk!G:G,)</f>
        <v>你還敢來？嘿嘿，來得好、來得好。</v>
      </c>
      <c r="D38207" t="s">
        <v>309927</v>
      </c>
      <c r="E38207">
        <f>MATCH(A38207,npcTalk!B:B,0)</f>
        <v>30600</v>
      </c>
      <c r="L38207" t="s">
        <v>292006</v>
      </c>
      <c r="M38207" t="s">
        <v>80579</v>
      </c>
      <c r="N38207" t="s">
        <v>3</v>
      </c>
      <c r="O38207" t="str">
        <f>_xlfn.XLOOKUP(M38207,npcTalk!$B:$B,npcTalk!$G:$G,)</f>
        <v>我……出一萬一千兩！</v>
      </c>
      <c r="P38207" t="s">
        <v>309894</v>
      </c>
    </row>
    <row r="38208" spans="1:16">
      <c r="A38208" t="s">
        <v>80687</v>
      </c>
      <c r="B38208" t="s">
        <v>292005</v>
      </c>
      <c r="C38208" t="str">
        <f>_xlfn.XLOOKUP(A38208,npcTalk!B:B,npcTalk!G:G,)</f>
        <v>&lt;color=#FFCC22&gt;參加競標&lt;/color&gt;</v>
      </c>
      <c r="D38208" t="s">
        <v>309928</v>
      </c>
      <c r="E38208">
        <f>MATCH(A38208,npcTalk!B:B,0)</f>
        <v>30601</v>
      </c>
      <c r="L38208" t="s">
        <v>292006</v>
      </c>
      <c r="M38208" t="s">
        <v>80581</v>
      </c>
      <c r="N38208" t="s">
        <v>3</v>
      </c>
      <c r="O38208" t="str">
        <f>_xlfn.XLOOKUP(M38208,npcTalk!$B:$B,npcTalk!$G:$G,)</f>
        <v>喔？倪大姑娘也是慧眼識貨──一萬一千兩！</v>
      </c>
      <c r="P38208" t="s">
        <v>309895</v>
      </c>
    </row>
    <row r="38209" spans="1:16">
      <c r="A38209" t="s">
        <v>80690</v>
      </c>
      <c r="B38209" t="s">
        <v>292005</v>
      </c>
      <c r="C38209" t="str">
        <f>_xlfn.XLOOKUP(A38209,npcTalk!B:B,npcTalk!G:G,)</f>
        <v>離開</v>
      </c>
      <c r="D38209" t="s">
        <v>253869</v>
      </c>
      <c r="E38209">
        <f>MATCH(A38209,npcTalk!B:B,0)</f>
        <v>30602</v>
      </c>
      <c r="L38209" t="s">
        <v>292006</v>
      </c>
      <c r="M38209" t="s">
        <v>80573</v>
      </c>
      <c r="N38209" t="s">
        <v>3</v>
      </c>
      <c r="O38209" t="str">
        <f>_xlfn.XLOOKUP(M38209,npcTalk!$B:$B,npcTalk!$G:$G,)</f>
        <v>哼，兩萬兩。丫頭好興致，本公子看上的東西，可是你搶得起的？</v>
      </c>
      <c r="P38209" t="s">
        <v>309896</v>
      </c>
    </row>
    <row r="38210" spans="1:16">
      <c r="A38210" t="s">
        <v>80693</v>
      </c>
      <c r="B38210" t="s">
        <v>292005</v>
      </c>
      <c r="C38210" t="str">
        <f>_xlfn.XLOOKUP(A38210,npcTalk!B:B,npcTalk!G:G,)</f>
        <v>嘿嘿，誰不知道在座的各位在等什麼──</v>
      </c>
      <c r="D38210" t="s">
        <v>309929</v>
      </c>
      <c r="E38210">
        <f>MATCH(A38210,npcTalk!B:B,0)</f>
        <v>30603</v>
      </c>
      <c r="L38210" t="s">
        <v>292006</v>
      </c>
      <c r="M38210" t="s">
        <v>80586</v>
      </c>
      <c r="N38210" t="s">
        <v>3</v>
      </c>
      <c r="O38210" t="str">
        <f>_xlfn.XLOOKUP(M38210,npcTalk!$B:$B,npcTalk!$G:$G,)</f>
        <v>哈哈哈，不愧是碧華軒少主──兩萬兩！</v>
      </c>
      <c r="P38210" t="s">
        <v>309897</v>
      </c>
    </row>
    <row r="38211" spans="1:16">
      <c r="A38211" t="s">
        <v>80696</v>
      </c>
      <c r="B38211" t="s">
        <v>292005</v>
      </c>
      <c r="C38211" t="str">
        <f>_xlfn.XLOOKUP(A38211,npcTalk!B:B,npcTalk!G:G,)</f>
        <v>這本該是天上的仙子，這本該是帝王的嬪妃，但各位卻不知是幾生修來的福氣──</v>
      </c>
      <c r="D38211" t="s">
        <v>309930</v>
      </c>
      <c r="E38211">
        <f>MATCH(A38211,npcTalk!B:B,0)</f>
        <v>30604</v>
      </c>
      <c r="L38211" t="s">
        <v>292006</v>
      </c>
      <c r="M38211" t="s">
        <v>80589</v>
      </c>
      <c r="N38211" t="s">
        <v>3</v>
      </c>
      <c r="O38211" t="str">
        <f>_xlfn.XLOOKUP(M38211,npcTalk!$B:$B,npcTalk!$G:$G,)</f>
        <v>倪大姑娘，妳可還要出價？</v>
      </c>
      <c r="P38211" t="s">
        <v>309898</v>
      </c>
    </row>
    <row r="38212" spans="1:16">
      <c r="A38212" t="s">
        <v>80698</v>
      </c>
      <c r="B38212" t="s">
        <v>292005</v>
      </c>
      <c r="C38212" t="str">
        <f>_xlfn.XLOOKUP(A38212,npcTalk!B:B,npcTalk!G:G,)</f>
        <v>只要出得起價錢，這天上的仙子就可永遠屬於你了！</v>
      </c>
      <c r="D38212" t="s">
        <v>309931</v>
      </c>
      <c r="E38212">
        <f>MATCH(A38212,npcTalk!B:B,0)</f>
        <v>30605</v>
      </c>
      <c r="L38212" t="s">
        <v>292006</v>
      </c>
      <c r="M38212" t="s">
        <v>80592</v>
      </c>
      <c r="N38212" t="s">
        <v>3</v>
      </c>
      <c r="O38212" t="str">
        <f>_xlfn.XLOOKUP(M38212,npcTalk!$B:$B,npcTalk!$G:$G,)</f>
        <v>區區一個碧華軒，看是沒聽過我藏珍閣的名聲。</v>
      </c>
      <c r="P38212" t="s">
        <v>309899</v>
      </c>
    </row>
    <row r="38213" spans="1:16">
      <c r="A38213" t="s">
        <v>80701</v>
      </c>
      <c r="B38213" t="s">
        <v>292005</v>
      </c>
      <c r="C38213" t="str">
        <f>_xlfn.XLOOKUP(A38213,npcTalk!B:B,npcTalk!G:G,)</f>
        <v>你煩悶時她會唱一首優美的歌曲，讓你的煩惱頓時無影無蹤，你寂寞時她會緊緊依偎在你身邊，她這溫暖而嬌美的身子，正是寂寞的良藥。</v>
      </c>
      <c r="D38213" t="s">
        <v>309932</v>
      </c>
      <c r="E38213">
        <f>MATCH(A38213,npcTalk!B:B,0)</f>
        <v>30606</v>
      </c>
      <c r="L38213" t="s">
        <v>292006</v>
      </c>
      <c r="M38213" t="s">
        <v>80595</v>
      </c>
      <c r="N38213" t="s">
        <v>3</v>
      </c>
      <c r="O38213" t="str">
        <f>_xlfn.XLOOKUP(M38213,npcTalk!$B:$B,npcTalk!$G:$G,)</f>
        <v>喂！賈剝皮，聽好了，往後那碧華軒來的不管喊多少，我都多加五百兩，決不後悔！</v>
      </c>
      <c r="P38213" t="s">
        <v>309900</v>
      </c>
    </row>
    <row r="38214" spans="1:16">
      <c r="A38214" t="s">
        <v>80704</v>
      </c>
      <c r="B38214" t="s">
        <v>292005</v>
      </c>
      <c r="C38214" t="str">
        <f>_xlfn.XLOOKUP(A38214,npcTalk!B:B,npcTalk!G:G,)</f>
        <v>不怕你們看，好好的看、仔仔細細的看，手上有多少銀子，都來品味品味──</v>
      </c>
      <c r="D38214" t="s">
        <v>309933</v>
      </c>
      <c r="E38214">
        <f>MATCH(A38214,npcTalk!B:B,0)</f>
        <v>30607</v>
      </c>
      <c r="L38214" t="s">
        <v>292006</v>
      </c>
      <c r="M38214" t="s">
        <v>80598</v>
      </c>
      <c r="N38214" t="s">
        <v>3</v>
      </c>
      <c r="O38214" t="str">
        <f>_xlfn.XLOOKUP(M38214,npcTalk!$B:$B,npcTalk!$G:$G,)</f>
        <v>……潑婦，沒妳這麼喊價的。</v>
      </c>
      <c r="P38214" t="s">
        <v>309901</v>
      </c>
    </row>
    <row r="38215" spans="1:16">
      <c r="A38215" t="s">
        <v>80707</v>
      </c>
      <c r="B38215" t="s">
        <v>292005</v>
      </c>
      <c r="C38215" t="str">
        <f>_xlfn.XLOOKUP(A38215,npcTalk!B:B,npcTalk!G:G,)</f>
        <v>因為我賈某人良心大放送，這女奴──無底價起標！</v>
      </c>
      <c r="D38215" t="s">
        <v>309934</v>
      </c>
      <c r="E38215">
        <f>MATCH(A38215,npcTalk!B:B,0)</f>
        <v>30608</v>
      </c>
      <c r="L38215" t="s">
        <v>292006</v>
      </c>
      <c r="M38215" t="s">
        <v>80601</v>
      </c>
      <c r="N38215" t="s">
        <v>3</v>
      </c>
      <c r="O38215" t="str">
        <f>_xlfn.XLOOKUP(M38215,npcTalk!$B:$B,npcTalk!$G:$G,)</f>
        <v>哈哈哈，我賈某人倒是看得有趣，成！</v>
      </c>
      <c r="P38215" t="s">
        <v>309902</v>
      </c>
    </row>
    <row r="38216" spans="1:16">
      <c r="A38216" t="s">
        <v>80710</v>
      </c>
      <c r="B38216" t="s">
        <v>292005</v>
      </c>
      <c r="C38216" t="str">
        <f>_xlfn.XLOOKUP(A38216,npcTalk!B:B,npcTalk!G:G,)</f>
        <v>看得夠了，和我說一聲，拍賣就繼續進行。</v>
      </c>
      <c r="D38216" t="s">
        <v>309935</v>
      </c>
      <c r="E38216">
        <f>MATCH(A38216,npcTalk!B:B,0)</f>
        <v>30609</v>
      </c>
      <c r="L38216" t="s">
        <v>292006</v>
      </c>
      <c r="M38216" t="s">
        <v>80604</v>
      </c>
      <c r="N38216" t="s">
        <v>3</v>
      </c>
      <c r="O38216" t="str">
        <f>_xlfn.XLOOKUP(M38216,npcTalk!$B:$B,npcTalk!$G:$G,)</f>
        <v>西門玉呀西門玉，你看得到、買不著，這還是打娘胎來頭一遭吧？</v>
      </c>
      <c r="P38216" t="s">
        <v>309903</v>
      </c>
    </row>
    <row r="38217" spans="1:16">
      <c r="A38217" t="s">
        <v>80715</v>
      </c>
      <c r="B38217" t="s">
        <v>292005</v>
      </c>
      <c r="C38217" t="str">
        <f>_xlfn.XLOOKUP(A38217,npcTalk!B:B,npcTalk!G:G,)</f>
        <v>（這女奴瘦弱蒼白，瑟瑟發抖，眼神像是……一隻麋鹿。）</v>
      </c>
      <c r="D38217" t="s">
        <v>309936</v>
      </c>
      <c r="E38217">
        <f>MATCH(A38217,npcTalk!B:B,0)</f>
        <v>30610</v>
      </c>
      <c r="L38217" t="s">
        <v>292006</v>
      </c>
      <c r="M38217" t="s">
        <v>80607</v>
      </c>
      <c r="N38217" t="s">
        <v>3</v>
      </c>
      <c r="O38217" t="str">
        <f>_xlfn.XLOOKUP(M38217,npcTalk!$B:$B,npcTalk!$G:$G,)</f>
        <v>……呵，誰說我看得到，買不著了？</v>
      </c>
      <c r="P38217" t="s">
        <v>309904</v>
      </c>
    </row>
    <row r="38218" spans="1:16">
      <c r="A38218" t="s">
        <v>80717</v>
      </c>
      <c r="B38218" t="s">
        <v>292005</v>
      </c>
      <c r="C38218" t="str">
        <f>_xlfn.XLOOKUP(A38218,npcTalk!B:B,npcTalk!G:G,)</f>
        <v>那姑娘……是個可憐人。</v>
      </c>
      <c r="D38218" t="s">
        <v>309937</v>
      </c>
      <c r="E38218">
        <f>MATCH(A38218,npcTalk!B:B,0)</f>
        <v>30611</v>
      </c>
      <c r="L38218" t="s">
        <v>292006</v>
      </c>
      <c r="M38218" t="s">
        <v>80610</v>
      </c>
      <c r="N38218" t="s">
        <v>3</v>
      </c>
      <c r="O38218" t="str">
        <f>_xlfn.XLOOKUP(M38218,npcTalk!$B:$B,npcTalk!$G:$G,)</f>
        <v>唉呀？碧華軒的大公子這是東西買不贏人，想動刀動槍來搶？</v>
      </c>
      <c r="P38218" t="s">
        <v>309905</v>
      </c>
    </row>
    <row r="38219" spans="1:16">
      <c r="A38219" t="s">
        <v>80720</v>
      </c>
      <c r="B38219" t="s">
        <v>292005</v>
      </c>
      <c r="C38219" t="str">
        <f>_xlfn.XLOOKUP(A38219,npcTalk!B:B,npcTalk!G:G,)</f>
        <v>如此動人的女孩子，我怎能眼見他落在這些蠢豬般的男人手上。</v>
      </c>
      <c r="D38219" t="s">
        <v>309938</v>
      </c>
      <c r="E38219">
        <f>MATCH(A38219,npcTalk!B:B,0)</f>
        <v>30612</v>
      </c>
      <c r="L38219" t="s">
        <v>292006</v>
      </c>
      <c r="M38219" t="s">
        <v>80613</v>
      </c>
      <c r="N38219" t="s">
        <v>3</v>
      </c>
      <c r="O38219" t="str">
        <f>_xlfn.XLOOKUP(M38219,npcTalk!$B:$B,npcTalk!$G:$G,)</f>
        <v>我想買的東西，用不著搶，要對倪太爺路邊撿回來跑腿的養女動刀動槍，過了。</v>
      </c>
      <c r="P38219" t="s">
        <v>309906</v>
      </c>
    </row>
    <row r="38220" spans="1:16">
      <c r="A38220" t="s">
        <v>80724</v>
      </c>
      <c r="B38220" t="s">
        <v>292005</v>
      </c>
      <c r="C38220" t="str">
        <f>_xlfn.XLOOKUP(A38220,npcTalk!B:B,npcTalk!G:G,)</f>
        <v>她既是如此動人？你為何不自己留下？</v>
      </c>
      <c r="D38220" t="s">
        <v>309939</v>
      </c>
      <c r="E38220">
        <f>MATCH(A38220,npcTalk!B:B,0)</f>
        <v>30613</v>
      </c>
      <c r="L38220" t="s">
        <v>292006</v>
      </c>
      <c r="M38220" t="s">
        <v>80616</v>
      </c>
      <c r="N38220" t="s">
        <v>3</v>
      </c>
      <c r="O38220" t="str">
        <f>_xlfn.XLOOKUP(M38220,npcTalk!$B:$B,npcTalk!$G:$G,)</f>
        <v>──十萬兩。</v>
      </c>
      <c r="P38220" t="s">
        <v>309907</v>
      </c>
    </row>
    <row r="38221" spans="1:16">
      <c r="A38221" t="s">
        <v>80727</v>
      </c>
      <c r="B38221" t="s">
        <v>292005</v>
      </c>
      <c r="C38221" t="str">
        <f>_xlfn.XLOOKUP(A38221,npcTalk!B:B,npcTalk!G:G,)</f>
        <v>我為何不自己留下……哈哈，不瞞各位，這只因我那雌老虎太過厲害，否則我又怎捨得將她賣出？</v>
      </c>
      <c r="D38221" t="s">
        <v>309940</v>
      </c>
      <c r="E38221">
        <f>MATCH(A38221,npcTalk!B:B,0)</f>
        <v>30614</v>
      </c>
      <c r="L38221" t="s">
        <v>292006</v>
      </c>
      <c r="M38221" t="s">
        <v>80619</v>
      </c>
      <c r="N38221" t="s">
        <v>3</v>
      </c>
      <c r="O38221" t="str">
        <f>_xlfn.XLOOKUP(M38221,npcTalk!$B:$B,npcTalk!$G:$G,)</f>
        <v>哈哈！各位！這不是一擲千金萬金，是一擲十萬金！</v>
      </c>
      <c r="P38221" t="s">
        <v>309908</v>
      </c>
    </row>
    <row r="38222" spans="1:16">
      <c r="A38222" t="s">
        <v>80729</v>
      </c>
      <c r="B38222" t="s">
        <v>292005</v>
      </c>
      <c r="C38222" t="str">
        <f>_xlfn.XLOOKUP(A38222,npcTalk!B:B,npcTalk!G:G,)</f>
        <v>真有這麼厲害的雌老虎……？</v>
      </c>
      <c r="D38222" t="s">
        <v>309941</v>
      </c>
      <c r="E38222">
        <f>MATCH(A38222,npcTalk!B:B,0)</f>
        <v>30615</v>
      </c>
      <c r="L38222" t="s">
        <v>292006</v>
      </c>
      <c r="M38222" t="s">
        <v>80622</v>
      </c>
      <c r="N38222" t="s">
        <v>3</v>
      </c>
      <c r="O38222" t="str">
        <f>_xlfn.XLOOKUP(M38222,npcTalk!$B:$B,npcTalk!$G:$G,)</f>
        <v>但西門玉你是否忘了，無論喊出什麼價格，倪大姑娘都還等著加上五百兩呢。</v>
      </c>
      <c r="P38222" t="s">
        <v>309909</v>
      </c>
    </row>
    <row r="38223" spans="1:16">
      <c r="A38223" t="s">
        <v>80731</v>
      </c>
      <c r="B38223" t="s">
        <v>292005</v>
      </c>
      <c r="C38223" t="str">
        <f>_xlfn.XLOOKUP(A38223,npcTalk!B:B,npcTalk!G:G,)</f>
        <v>嘶──那胸！嘶──那腿！真的是賞心悅目。</v>
      </c>
      <c r="D38223" t="s">
        <v>309942</v>
      </c>
      <c r="E38223">
        <f>MATCH(A38223,npcTalk!B:B,0)</f>
        <v>30616</v>
      </c>
      <c r="L38223" t="s">
        <v>292006</v>
      </c>
      <c r="M38223" t="s">
        <v>80625</v>
      </c>
      <c r="N38223" t="s">
        <v>3</v>
      </c>
      <c r="O38223" t="str">
        <f>_xlfn.XLOOKUP(M38223,npcTalk!$B:$B,npcTalk!$G:$G,)</f>
        <v>呵，我出十萬兩，買的是藏珍閣的養女倪顧芳。</v>
      </c>
      <c r="P38223" t="s">
        <v>309910</v>
      </c>
    </row>
    <row r="38224" spans="1:16">
      <c r="A38224" t="s">
        <v>80733</v>
      </c>
      <c r="B38224" t="s">
        <v>292005</v>
      </c>
      <c r="C38224" t="str">
        <f>_xlfn.XLOOKUP(A38224,npcTalk!B:B,npcTalk!G:G,)</f>
        <v>可惜，終究只屬於別人。</v>
      </c>
      <c r="D38224" t="s">
        <v>331746</v>
      </c>
      <c r="E38224">
        <f>MATCH(A38224,npcTalk!B:B,0)</f>
        <v>30617</v>
      </c>
      <c r="L38224" t="s">
        <v>292006</v>
      </c>
      <c r="M38224" t="s">
        <v>80628</v>
      </c>
      <c r="N38224" t="s">
        <v>3</v>
      </c>
      <c r="O38224" t="str">
        <f>_xlfn.XLOOKUP(M38224,npcTalk!$B:$B,npcTalk!$G:$G,)</f>
        <v>我……我……這還有天理嗎！</v>
      </c>
      <c r="P38224" t="s">
        <v>309911</v>
      </c>
    </row>
    <row r="38225" spans="1:16">
      <c r="A38225" t="s">
        <v>80736</v>
      </c>
      <c r="B38225" t="s">
        <v>292005</v>
      </c>
      <c r="C38225" t="str">
        <f>_xlfn.XLOOKUP(A38225,npcTalk!B:B,npcTalk!G:G,)</f>
        <v>唉，真是我見猶憐啊。</v>
      </c>
      <c r="D38225" t="s">
        <v>309943</v>
      </c>
      <c r="E38225">
        <f>MATCH(A38225,npcTalk!B:B,0)</f>
        <v>30618</v>
      </c>
      <c r="L38225" t="s">
        <v>292006</v>
      </c>
      <c r="M38225" t="s">
        <v>80631</v>
      </c>
      <c r="N38225" t="s">
        <v>3</v>
      </c>
      <c r="O38225" t="str">
        <f>_xlfn.XLOOKUP(M38225,npcTalk!$B:$B,npcTalk!$G:$G,)</f>
        <v>妳尋的若是天理，早不該進歐陽喜的拍賣會。</v>
      </c>
      <c r="P38225" t="s">
        <v>309912</v>
      </c>
    </row>
    <row r="38226" spans="1:16">
      <c r="A38226" t="s">
        <v>80740</v>
      </c>
      <c r="B38226" t="s">
        <v>292005</v>
      </c>
      <c r="C38226" t="str">
        <f>_xlfn.XLOOKUP(A38226,npcTalk!B:B,npcTalk!G:G,)</f>
        <v>好想……好想買來……每天每天……嘿嘿……</v>
      </c>
      <c r="D38226" t="s">
        <v>331747</v>
      </c>
      <c r="E38226">
        <f>MATCH(A38226,npcTalk!B:B,0)</f>
        <v>30619</v>
      </c>
      <c r="L38226" t="s">
        <v>292006</v>
      </c>
      <c r="M38226" t="s">
        <v>80634</v>
      </c>
      <c r="N38226" t="s">
        <v>3</v>
      </c>
      <c r="O38226" t="str">
        <f>_xlfn.XLOOKUP(M38226,npcTalk!$B:$B,npcTalk!$G:$G,)</f>
        <v>倪顧芳、倪顧芳……派「妳顧」賣「坊」來的？呵，倪寶峰這老頭，惡趣味不小。那老頭或許讓妳摸過十萬兩銀子，但可曾給過妳十萬兩銀子？</v>
      </c>
      <c r="P38226" t="s">
        <v>309913</v>
      </c>
    </row>
    <row r="38227" spans="1:16">
      <c r="A38227" t="s">
        <v>80743</v>
      </c>
      <c r="B38227" t="s">
        <v>292005</v>
      </c>
      <c r="C38227" t="str">
        <f>_xlfn.XLOOKUP(A38227,npcTalk!B:B,npcTalk!G:G,)</f>
        <v>這麼美的女人，你們還等什麼？</v>
      </c>
      <c r="D38227" t="s">
        <v>331748</v>
      </c>
      <c r="E38227">
        <f>MATCH(A38227,npcTalk!B:B,0)</f>
        <v>30620</v>
      </c>
      <c r="L38227" t="s">
        <v>292006</v>
      </c>
      <c r="M38227" t="s">
        <v>80637</v>
      </c>
      <c r="N38227" t="s">
        <v>3</v>
      </c>
      <c r="O38227" t="str">
        <f>_xlfn.XLOOKUP(M38227,npcTalk!$B:$B,npcTalk!$G:$G,)</f>
        <v>同樣顧人賣坊，妳不如收下這十萬兩，來我碧華軒看店。</v>
      </c>
      <c r="P38227" t="s">
        <v>309914</v>
      </c>
    </row>
    <row r="38228" spans="1:16">
      <c r="A38228" t="s">
        <v>80747</v>
      </c>
      <c r="B38228" t="s">
        <v>292005</v>
      </c>
      <c r="C38228" t="str">
        <f>_xlfn.XLOOKUP(A38228,npcTalk!B:B,npcTalk!G:G,)</f>
        <v>&lt;color=#FFCC22&gt;參加競標&lt;/color&gt;</v>
      </c>
      <c r="D38228" t="s">
        <v>309928</v>
      </c>
      <c r="E38228">
        <f>MATCH(A38228,npcTalk!B:B,0)</f>
        <v>30621</v>
      </c>
      <c r="L38228" t="s">
        <v>292006</v>
      </c>
      <c r="M38228" t="s">
        <v>80640</v>
      </c>
      <c r="N38228" t="s">
        <v>3</v>
      </c>
      <c r="O38228" t="str">
        <f>_xlfn.XLOOKUP(M38228,npcTalk!$B:$B,npcTalk!$G:$G,)</f>
        <v>一邊是當那澆薄沒名分的掛名女兒，一邊是摸著自己口袋裡十萬兩銀子，做我的掛名奴隸，妳自己選吧。</v>
      </c>
      <c r="P38228" t="s">
        <v>309915</v>
      </c>
    </row>
    <row r="38229" spans="1:16">
      <c r="A38229" t="s">
        <v>80750</v>
      </c>
      <c r="B38229" t="s">
        <v>292005</v>
      </c>
      <c r="C38229" t="str">
        <f>_xlfn.XLOOKUP(A38229,npcTalk!B:B,npcTalk!G:G,)</f>
        <v>離開</v>
      </c>
      <c r="D38229" t="s">
        <v>253869</v>
      </c>
      <c r="E38229">
        <f>MATCH(A38229,npcTalk!B:B,0)</f>
        <v>30622</v>
      </c>
      <c r="L38229" t="s">
        <v>292006</v>
      </c>
      <c r="M38229" t="s">
        <v>80643</v>
      </c>
      <c r="N38229" t="s">
        <v>3</v>
      </c>
      <c r="O38229" t="str">
        <f>_xlfn.XLOOKUP(M38229,npcTalk!$B:$B,npcTalk!$G:$G,)</f>
        <v>我、哈……哈哈！十年親情哪比得上十萬兩！這不是三萬五萬，是十萬啊！</v>
      </c>
      <c r="P38229" t="s">
        <v>309916</v>
      </c>
    </row>
    <row r="38230" spans="1:16">
      <c r="A38230" t="s">
        <v>80753</v>
      </c>
      <c r="B38230" t="s">
        <v>292005</v>
      </c>
      <c r="C38230" t="str">
        <f>_xlfn.XLOOKUP(A38230,npcTalk!B:B,npcTalk!G:G,)</f>
        <v>來來來──</v>
      </c>
      <c r="D38230" t="s">
        <v>309944</v>
      </c>
      <c r="E38230">
        <f>MATCH(A38230,npcTalk!B:B,0)</f>
        <v>30623</v>
      </c>
      <c r="L38230" t="s">
        <v>292006</v>
      </c>
      <c r="M38230" t="s">
        <v>80646</v>
      </c>
      <c r="N38230" t="s">
        <v>3</v>
      </c>
      <c r="O38230" t="str">
        <f>_xlfn.XLOOKUP(M38230,npcTalk!$B:$B,npcTalk!$G:$G,)</f>
        <v>我倪顧芳，賣了！往後我改姓西門，你要我顧店我就顧店、要我叫你爹我就叫你爹！</v>
      </c>
      <c r="P38230" t="s">
        <v>309917</v>
      </c>
    </row>
    <row r="38231" spans="1:16">
      <c r="A38231" t="s">
        <v>80755</v>
      </c>
      <c r="B38231" t="s">
        <v>292005</v>
      </c>
      <c r="C38231" t="str">
        <f>_xlfn.XLOOKUP(A38231,npcTalk!B:B,npcTalk!G:G,)</f>
        <v>好！俺出一千兩……一千五百兩……</v>
      </c>
      <c r="D38231" t="s">
        <v>309945</v>
      </c>
      <c r="E38231">
        <f>MATCH(A38231,npcTalk!B:B,0)</f>
        <v>30624</v>
      </c>
      <c r="L38231" t="s">
        <v>292006</v>
      </c>
      <c r="M38231" t="s">
        <v>80649</v>
      </c>
      <c r="N38231" t="s">
        <v>3</v>
      </c>
      <c r="O38231" t="str">
        <f>_xlfn.XLOOKUP(M38231,npcTalk!$B:$B,npcTalk!$G:$G,)</f>
        <v>呵，那這鎮墓獸也是我的了。</v>
      </c>
      <c r="P38231" t="s">
        <v>309918</v>
      </c>
    </row>
    <row r="38232" spans="1:16">
      <c r="A38232" t="s">
        <v>80758</v>
      </c>
      <c r="B38232" t="s">
        <v>292005</v>
      </c>
      <c r="C38232" t="str">
        <f>_xlfn.XLOOKUP(A38232,npcTalk!B:B,npcTalk!G:G,)</f>
        <v>什麼？被搶先了！我出一千八百兩！姑娘！妳看我一眼！</v>
      </c>
      <c r="D38232" t="s">
        <v>309946</v>
      </c>
      <c r="E38232">
        <f>MATCH(A38232,npcTalk!B:B,0)</f>
        <v>30625</v>
      </c>
      <c r="L38232" t="s">
        <v>292006</v>
      </c>
      <c r="M38232" t="s">
        <v>80652</v>
      </c>
      <c r="N38232" t="s">
        <v>3</v>
      </c>
      <c r="O38232" t="str">
        <f>_xlfn.XLOOKUP(M38232,npcTalk!$B:$B,npcTalk!$G:$G,)</f>
        <v>……哈哈哈！西門玉好手段，我賈某人沒能從這場惡鬥撈到油水，卻看得痛快！</v>
      </c>
      <c r="P38232" t="s">
        <v>309919</v>
      </c>
    </row>
    <row r="38233" spans="1:16">
      <c r="A38233" t="s">
        <v>80760</v>
      </c>
      <c r="B38233" t="s">
        <v>292005</v>
      </c>
      <c r="C38233" t="str">
        <f>_xlfn.XLOOKUP(A38233,npcTalk!B:B,npcTalk!G:G,)</f>
        <v>大家聽我一言！賈剝皮前科累累，這姑娘定有問題！我出兩千兩！</v>
      </c>
      <c r="D38233" t="s">
        <v>309947</v>
      </c>
      <c r="E38233">
        <f>MATCH(A38233,npcTalk!B:B,0)</f>
        <v>30626</v>
      </c>
      <c r="L38233" t="s">
        <v>292006</v>
      </c>
      <c r="M38233" t="s">
        <v>80655</v>
      </c>
      <c r="N38233" t="s">
        <v>3</v>
      </c>
      <c r="O38233" t="str">
        <f>_xlfn.XLOOKUP(M38233,npcTalk!$B:$B,npcTalk!$G:$G,)</f>
        <v>──賀！藏珍閣，喔不，碧華軒的西門顧芳──兩萬零五百兩，成交！</v>
      </c>
      <c r="P38233" t="s">
        <v>309920</v>
      </c>
    </row>
    <row r="38234" spans="1:16">
      <c r="A38234" t="s">
        <v>80762</v>
      </c>
      <c r="B38234" t="s">
        <v>292005</v>
      </c>
      <c r="C38234" t="str">
        <f>_xlfn.XLOOKUP(A38234,npcTalk!B:B,npcTalk!G:G,)</f>
        <v>嘿嘿嘿，再來再來，大家繼續喊！</v>
      </c>
      <c r="D38234" t="s">
        <v>309948</v>
      </c>
      <c r="E38234">
        <f>MATCH(A38234,npcTalk!B:B,0)</f>
        <v>30627</v>
      </c>
      <c r="L38234" t="s">
        <v>292006</v>
      </c>
      <c r="M38234" t="s">
        <v>80659</v>
      </c>
      <c r="N38234" t="s">
        <v>3</v>
      </c>
      <c r="O38234" t="str">
        <f>_xlfn.XLOOKUP(M38234,npcTalk!$B:$B,npcTalk!$G:$G,)</f>
        <v>呵，十萬收個標致女奴，也算不虧。</v>
      </c>
      <c r="P38234" t="s">
        <v>309921</v>
      </c>
    </row>
    <row r="38235" spans="1:16">
      <c r="A38235" t="s">
        <v>80764</v>
      </c>
      <c r="B38235" t="s">
        <v>292005</v>
      </c>
      <c r="C38235" t="str">
        <f>_xlfn.XLOOKUP(A38235,npcTalk!B:B,npcTalk!G:G,)</f>
        <v>唉，這姑娘容貌嬌美清秀，被駭得蒼白面無人色，群眾反而更加瘋狂……</v>
      </c>
      <c r="D38235" t="s">
        <v>309949</v>
      </c>
      <c r="E38235">
        <f>MATCH(A38235,npcTalk!B:B,0)</f>
        <v>30628</v>
      </c>
      <c r="L38235" t="s">
        <v>292006</v>
      </c>
      <c r="M38235" t="s">
        <v>80662</v>
      </c>
      <c r="N38235" t="s">
        <v>3</v>
      </c>
      <c r="O38235" t="str">
        <f>_xlfn.XLOOKUP(M38235,npcTalk!$B:$B,npcTalk!$G:$G,)</f>
        <v>那鎮墓獸可是真貨？</v>
      </c>
      <c r="P38235" t="s">
        <v>309922</v>
      </c>
    </row>
    <row r="38236" spans="1:16">
      <c r="A38236" t="s">
        <v>80766</v>
      </c>
      <c r="B38236" t="s">
        <v>292005</v>
      </c>
      <c r="C38236" t="str">
        <f>_xlfn.XLOOKUP(A38236,npcTalk!B:B,npcTalk!G:G,)</f>
        <v>……</v>
      </c>
      <c r="D38236" t="s">
        <v>246540</v>
      </c>
      <c r="E38236">
        <f>MATCH(A38236,npcTalk!B:B,0)</f>
        <v>30629</v>
      </c>
      <c r="L38236" t="s">
        <v>292006</v>
      </c>
      <c r="M38236" t="s">
        <v>80665</v>
      </c>
      <c r="N38236" t="s">
        <v>3</v>
      </c>
      <c r="O38236" t="str">
        <f>_xlfn.XLOOKUP(M38236,npcTalk!$B:$B,npcTalk!$G:$G,)</f>
        <v>真真假假，價值由人說，能羞辱藏珍閣的老頭一頓，那破玩意兒的價值也差不多了。</v>
      </c>
      <c r="P38236" t="s">
        <v>309923</v>
      </c>
    </row>
    <row r="38237" spans="1:16">
      <c r="A38237" t="s">
        <v>80769</v>
      </c>
      <c r="B38237" t="s">
        <v>292005</v>
      </c>
      <c r="C38237" t="str">
        <f>_xlfn.XLOOKUP(A38237,npcTalk!B:B,npcTalk!G:G,)</f>
        <v>&lt;color=#FFCC22&gt;再等一下&lt;/color&gt;</v>
      </c>
      <c r="D38237" t="s">
        <v>309950</v>
      </c>
      <c r="E38237">
        <f>MATCH(A38237,npcTalk!B:B,0)</f>
        <v>30630</v>
      </c>
      <c r="L38237" t="s">
        <v>292006</v>
      </c>
      <c r="M38237" t="s">
        <v>80661</v>
      </c>
      <c r="N38237" t="s">
        <v>3</v>
      </c>
      <c r="O38237" t="str">
        <f>_xlfn.XLOOKUP(M38237,npcTalk!$B:$B,npcTalk!$G:$G,)</f>
        <v>喊聲爹來聽聽。</v>
      </c>
      <c r="P38237" t="s">
        <v>220994</v>
      </c>
    </row>
    <row r="38238" spans="1:16">
      <c r="A38238" t="s">
        <v>80773</v>
      </c>
      <c r="B38238" t="s">
        <v>292005</v>
      </c>
      <c r="C38238" t="str">
        <f>_xlfn.XLOOKUP(A38238,npcTalk!B:B,npcTalk!G:G,)</f>
        <v>&lt;color=#FFCC22&gt;可以救她&lt;/color&gt;</v>
      </c>
      <c r="D38238" t="s">
        <v>309951</v>
      </c>
      <c r="E38238">
        <f>MATCH(A38238,npcTalk!B:B,0)</f>
        <v>30631</v>
      </c>
      <c r="L38238" t="s">
        <v>292006</v>
      </c>
      <c r="M38238" t="s">
        <v>80668</v>
      </c>
      <c r="N38238" t="s">
        <v>3</v>
      </c>
      <c r="O38238" t="str">
        <f>_xlfn.XLOOKUP(M38238,npcTalk!$B:$B,npcTalk!$G:$G,)</f>
        <v>爹！我愛你！</v>
      </c>
      <c r="P38238" t="s">
        <v>220995</v>
      </c>
    </row>
    <row r="38239" spans="1:16">
      <c r="A38239" t="s">
        <v>80771</v>
      </c>
      <c r="B38239" t="s">
        <v>292005</v>
      </c>
      <c r="C38239" t="str">
        <f>_xlfn.XLOOKUP(A38239,npcTalk!B:B,npcTalk!G:G,)</f>
        <v>色使要帶走女奴，最容易的方式是競標，再等一下，他定會出手。</v>
      </c>
      <c r="D38239" t="s">
        <v>309952</v>
      </c>
      <c r="E38239">
        <f>MATCH(A38239,npcTalk!B:B,0)</f>
        <v>30632</v>
      </c>
      <c r="L38239" t="s">
        <v>292006</v>
      </c>
      <c r="M38239" t="s">
        <v>80673</v>
      </c>
      <c r="N38239" t="s">
        <v>3</v>
      </c>
      <c r="O38239" t="str">
        <f>_xlfn.XLOOKUP(M38239,npcTalk!$B:$B,npcTalk!$G:$G,)</f>
        <v>十萬兩銀子熱騰騰沉甸甸，像錢堆出的西門公子一樣迷人，我再也不回藏珍閣啦！</v>
      </c>
      <c r="P38239" t="s">
        <v>309924</v>
      </c>
    </row>
    <row r="38240" spans="1:16">
      <c r="A38240" t="s">
        <v>80777</v>
      </c>
      <c r="B38240" t="s">
        <v>292005</v>
      </c>
      <c r="C38240" t="str">
        <f>_xlfn.XLOOKUP(A38240,npcTalk!B:B,npcTalk!G:G,)</f>
        <v>……你說的很是。但比起等待，若我突然出手，那色使定也要另有動作。</v>
      </c>
      <c r="D38240" t="s">
        <v>309953</v>
      </c>
      <c r="E38240">
        <f>MATCH(A38240,npcTalk!B:B,0)</f>
        <v>30633</v>
      </c>
      <c r="L38240" t="s">
        <v>292006</v>
      </c>
      <c r="M38240" t="s">
        <v>80675</v>
      </c>
      <c r="N38240" t="s">
        <v>3</v>
      </c>
      <c r="O38240" t="str">
        <f>_xlfn.XLOOKUP(M38240,npcTalk!$B:$B,npcTalk!$G:$G,)</f>
        <v>錢砸在臉上的感覺真好，我一生追隨西門公子！</v>
      </c>
      <c r="P38240" t="s">
        <v>309925</v>
      </c>
    </row>
    <row r="38241" spans="1:16">
      <c r="A38241" t="s">
        <v>80782</v>
      </c>
      <c r="B38241" t="s">
        <v>292005</v>
      </c>
      <c r="C38241" t="str">
        <f>_xlfn.XLOOKUP(A38241,npcTalk!B:B,npcTalk!G:G,)</f>
        <v>怎麼回事？這是……小李飛刀？</v>
      </c>
      <c r="D38241" t="s">
        <v>309954</v>
      </c>
      <c r="E38241">
        <f>MATCH(A38241,npcTalk!B:B,0)</f>
        <v>30634</v>
      </c>
      <c r="L38241" t="s">
        <v>292006</v>
      </c>
      <c r="M38241" t="s">
        <v>80679</v>
      </c>
      <c r="N38241" t="s">
        <v>3</v>
      </c>
      <c r="O38241" t="str">
        <f>_xlfn.XLOOKUP(M38241,npcTalk!$B:$B,npcTalk!$G:$G,)</f>
        <v>人家只道我是奸商賈剝皮，誰知我假的真不了，真的也假不了。</v>
      </c>
      <c r="P38241" t="s">
        <v>309926</v>
      </c>
    </row>
    <row r="38242" spans="1:16">
      <c r="A38242" t="s">
        <v>80784</v>
      </c>
      <c r="B38242" t="s">
        <v>292005</v>
      </c>
      <c r="C38242" t="str">
        <f>_xlfn.XLOOKUP(A38242,npcTalk!B:B,npcTalk!G:G,)</f>
        <v>正是，我出一支飛刀。</v>
      </c>
      <c r="D38242" t="s">
        <v>309955</v>
      </c>
      <c r="E38242">
        <f>MATCH(A38242,npcTalk!B:B,0)</f>
        <v>30635</v>
      </c>
      <c r="L38242" t="s">
        <v>292006</v>
      </c>
      <c r="M38242" t="s">
        <v>80680</v>
      </c>
      <c r="N38242" t="s">
        <v>3</v>
      </c>
      <c r="O38242" t="str">
        <f>_xlfn.XLOOKUP(M38242,npcTalk!$B:$B,npcTalk!$G:$G,)</f>
        <v>還賣什麼？</v>
      </c>
      <c r="P38242" t="s">
        <v>309874</v>
      </c>
    </row>
    <row r="38243" spans="1:16">
      <c r="A38243" t="s">
        <v>80787</v>
      </c>
      <c r="B38243" t="s">
        <v>292005</v>
      </c>
      <c r="C38243" t="str">
        <f>_xlfn.XLOOKUP(A38243,npcTalk!B:B,npcTalk!G:G,)</f>
        <v>若有誰再舉起他的競標牌，便是與我的飛刀過不去。</v>
      </c>
      <c r="D38243" t="s">
        <v>309956</v>
      </c>
      <c r="E38243">
        <f>MATCH(A38243,npcTalk!B:B,0)</f>
        <v>30636</v>
      </c>
      <c r="L38243" t="s">
        <v>292006</v>
      </c>
      <c r="M38243" t="s">
        <v>80682</v>
      </c>
      <c r="N38243" t="s">
        <v>3</v>
      </c>
      <c r="O38243" t="str">
        <f>_xlfn.XLOOKUP(M38243,npcTalk!$B:$B,npcTalk!$G:$G,)</f>
        <v>你還敢來？嘿嘿，來得好、來得好。</v>
      </c>
      <c r="P38243" t="s">
        <v>309927</v>
      </c>
    </row>
    <row r="38244" spans="1:16">
      <c r="A38244" t="s">
        <v>80790</v>
      </c>
      <c r="B38244" t="s">
        <v>292005</v>
      </c>
      <c r="C38244" t="str">
        <f>_xlfn.XLOOKUP(A38244,npcTalk!B:B,npcTalk!G:G,)</f>
        <v>你、你不講規矩啊！大家開開心心來買東西，你憑什麼威脅人、掃人興？</v>
      </c>
      <c r="D38244" t="s">
        <v>309957</v>
      </c>
      <c r="E38244">
        <f>MATCH(A38244,npcTalk!B:B,0)</f>
        <v>30637</v>
      </c>
      <c r="L38244" t="s">
        <v>292006</v>
      </c>
      <c r="M38244" t="s">
        <v>80687</v>
      </c>
      <c r="N38244" t="s">
        <v>3</v>
      </c>
      <c r="O38244" t="str">
        <f>_xlfn.XLOOKUP(M38244,npcTalk!$B:$B,npcTalk!$G:$G,)</f>
        <v>&lt;color=#FFCC22&gt;參加競標&lt;/color&gt;</v>
      </c>
      <c r="P38244" t="s">
        <v>309928</v>
      </c>
    </row>
    <row r="38245" spans="1:16">
      <c r="A38245" t="s">
        <v>80792</v>
      </c>
      <c r="B38245" t="s">
        <v>292005</v>
      </c>
      <c r="C38245" t="str">
        <f>_xlfn.XLOOKUP(A38245,npcTalk!B:B,npcTalk!G:G,)</f>
        <v>這姑娘有血有肉，你們喊價開心，知道被威脅的掃興，可又曾想過一個姑娘被人抓來，被人論斤秤兩的當眾拍賣，會是什麼心情？</v>
      </c>
      <c r="D38245" t="s">
        <v>309958</v>
      </c>
      <c r="E38245">
        <f>MATCH(A38245,npcTalk!B:B,0)</f>
        <v>30638</v>
      </c>
      <c r="L38245" t="s">
        <v>292006</v>
      </c>
      <c r="M38245" t="s">
        <v>80690</v>
      </c>
      <c r="N38245" t="s">
        <v>3</v>
      </c>
      <c r="O38245" t="str">
        <f>_xlfn.XLOOKUP(M38245,npcTalk!$B:$B,npcTalk!$G:$G,)</f>
        <v>離開</v>
      </c>
      <c r="P38245" t="s">
        <v>253869</v>
      </c>
    </row>
    <row r="38246" spans="1:16">
      <c r="A38246" t="s">
        <v>80796</v>
      </c>
      <c r="B38246" t="s">
        <v>292005</v>
      </c>
      <c r="C38246" t="str">
        <f>_xlfn.XLOOKUP(A38246,npcTalk!B:B,npcTalk!G:G,)</f>
        <v>哈……既然是李探花要的女人，我賈某人自不敢留用，你們也都別妄想了。</v>
      </c>
      <c r="D38246" t="s">
        <v>309959</v>
      </c>
      <c r="E38246">
        <f>MATCH(A38246,npcTalk!B:B,0)</f>
        <v>30639</v>
      </c>
      <c r="L38246" t="s">
        <v>292006</v>
      </c>
      <c r="M38246" t="s">
        <v>80693</v>
      </c>
      <c r="N38246" t="s">
        <v>3</v>
      </c>
      <c r="O38246" t="str">
        <f>_xlfn.XLOOKUP(M38246,npcTalk!$B:$B,npcTalk!$G:$G,)</f>
        <v>嘿嘿，誰不知道在座的各位在等什麼──</v>
      </c>
      <c r="P38246" t="s">
        <v>309929</v>
      </c>
    </row>
    <row r="38247" spans="1:16">
      <c r="A38247" t="s">
        <v>80798</v>
      </c>
      <c r="B38247" t="s">
        <v>292005</v>
      </c>
      <c r="C38247" t="str">
        <f>_xlfn.XLOOKUP(A38247,npcTalk!B:B,npcTalk!G:G,)</f>
        <v>但李探花這席話說得擲地有聲，你又可曾知道姑娘心中是怎麼想的？</v>
      </c>
      <c r="D38247" t="s">
        <v>309960</v>
      </c>
      <c r="E38247">
        <f>MATCH(A38247,npcTalk!B:B,0)</f>
        <v>30640</v>
      </c>
      <c r="L38247" t="s">
        <v>292006</v>
      </c>
      <c r="M38247" t="s">
        <v>80696</v>
      </c>
      <c r="N38247" t="s">
        <v>3</v>
      </c>
      <c r="O38247" t="str">
        <f>_xlfn.XLOOKUP(M38247,npcTalk!$B:$B,npcTalk!$G:$G,)</f>
        <v>這本該是天上的仙子，這本該是帝王的嬪妃，但各位卻不知是幾生修來的福氣──</v>
      </c>
      <c r="P38247" t="s">
        <v>309930</v>
      </c>
    </row>
    <row r="38248" spans="1:16">
      <c r="A38248" t="s">
        <v>80801</v>
      </c>
      <c r="B38248" t="s">
        <v>292005</v>
      </c>
      <c r="C38248" t="str">
        <f>_xlfn.XLOOKUP(A38248,npcTalk!B:B,npcTalk!G:G,)</f>
        <v>過來，白飛飛，告訴李探花，妳是什麼想法？</v>
      </c>
      <c r="D38248" t="s">
        <v>309961</v>
      </c>
      <c r="E38248">
        <f>MATCH(A38248,npcTalk!B:B,0)</f>
        <v>30641</v>
      </c>
      <c r="L38248" t="s">
        <v>292006</v>
      </c>
      <c r="M38248" t="s">
        <v>80698</v>
      </c>
      <c r="N38248" t="s">
        <v>3</v>
      </c>
      <c r="O38248" t="str">
        <f>_xlfn.XLOOKUP(M38248,npcTalk!$B:$B,npcTalk!$G:$G,)</f>
        <v>只要出得起價錢，這天上的仙子就可永遠屬於你了！</v>
      </c>
      <c r="P38248" t="s">
        <v>309931</v>
      </c>
    </row>
    <row r="38249" spans="1:16">
      <c r="A38249" t="s">
        <v>80805</v>
      </c>
      <c r="B38249" t="s">
        <v>292005</v>
      </c>
      <c r="C38249" t="str">
        <f>_xlfn.XLOOKUP(A38249,npcTalk!B:B,npcTalk!G:G,)</f>
        <v>叩見李探花，難女白飛飛……在誰手中，都是一樣的……</v>
      </c>
      <c r="D38249" t="s">
        <v>309962</v>
      </c>
      <c r="E38249">
        <f>MATCH(A38249,npcTalk!B:B,0)</f>
        <v>30642</v>
      </c>
      <c r="L38249" t="s">
        <v>292006</v>
      </c>
      <c r="M38249" t="s">
        <v>80701</v>
      </c>
      <c r="N38249" t="s">
        <v>3</v>
      </c>
      <c r="O38249" t="str">
        <f>_xlfn.XLOOKUP(M38249,npcTalk!$B:$B,npcTalk!$G:$G,)</f>
        <v>你煩悶時她會唱一首優美的歌曲，讓你的煩惱頓時無影無蹤，你寂寞時她會緊緊依偎在你身邊，她這溫暖而嬌美的身子，正是寂寞的良藥。</v>
      </c>
      <c r="P38249" t="s">
        <v>309932</v>
      </c>
    </row>
    <row r="38250" spans="1:16">
      <c r="A38250" t="s">
        <v>80807</v>
      </c>
      <c r="B38250" t="s">
        <v>292005</v>
      </c>
      <c r="C38250" t="str">
        <f>_xlfn.XLOOKUP(A38250,npcTalk!B:B,npcTalk!G:G,)</f>
        <v>喔？可你瞧李探花這副儒雅風流的樣子，若是他買下了妳，可不好過在我手中？</v>
      </c>
      <c r="D38250" t="s">
        <v>309963</v>
      </c>
      <c r="E38250">
        <f>MATCH(A38250,npcTalk!B:B,0)</f>
        <v>30643</v>
      </c>
      <c r="L38250" t="s">
        <v>292006</v>
      </c>
      <c r="M38250" t="s">
        <v>80704</v>
      </c>
      <c r="N38250" t="s">
        <v>3</v>
      </c>
      <c r="O38250" t="str">
        <f>_xlfn.XLOOKUP(M38250,npcTalk!$B:$B,npcTalk!$G:$G,)</f>
        <v>不怕你們看，好好的看、仔仔細細的看，手上有多少銀子，都來品味品味──</v>
      </c>
      <c r="P38250" t="s">
        <v>309933</v>
      </c>
    </row>
    <row r="38251" spans="1:16">
      <c r="A38251" t="s">
        <v>80810</v>
      </c>
      <c r="B38251" t="s">
        <v>292005</v>
      </c>
      <c r="C38251" t="str">
        <f>_xlfn.XLOOKUP(A38251,npcTalk!B:B,npcTalk!G:G,)</f>
        <v>我……沒有想法。誰都能保護我，而我只能依靠，誰都能傷我，我也只能承受。</v>
      </c>
      <c r="D38251" t="s">
        <v>309964</v>
      </c>
      <c r="E38251">
        <f>MATCH(A38251,npcTalk!B:B,0)</f>
        <v>30644</v>
      </c>
      <c r="L38251" t="s">
        <v>292006</v>
      </c>
      <c r="M38251" t="s">
        <v>80707</v>
      </c>
      <c r="N38251" t="s">
        <v>3</v>
      </c>
      <c r="O38251" t="str">
        <f>_xlfn.XLOOKUP(M38251,npcTalk!$B:$B,npcTalk!$G:$G,)</f>
        <v>因為我賈某人良心大放送，這女奴──無底價起標！</v>
      </c>
      <c r="P38251" t="s">
        <v>309934</v>
      </c>
    </row>
    <row r="38252" spans="1:16">
      <c r="A38252" t="s">
        <v>80813</v>
      </c>
      <c r="B38252" t="s">
        <v>292005</v>
      </c>
      <c r="C38252" t="str">
        <f>_xlfn.XLOOKUP(A38252,npcTalk!B:B,npcTalk!G:G,)</f>
        <v>在誰手裡，確實都是一樣的……</v>
      </c>
      <c r="D38252" t="s">
        <v>309965</v>
      </c>
      <c r="E38252">
        <f>MATCH(A38252,npcTalk!B:B,0)</f>
        <v>30645</v>
      </c>
      <c r="L38252" t="s">
        <v>292006</v>
      </c>
      <c r="M38252" t="s">
        <v>80710</v>
      </c>
      <c r="N38252" t="s">
        <v>3</v>
      </c>
      <c r="O38252" t="str">
        <f>_xlfn.XLOOKUP(M38252,npcTalk!$B:$B,npcTalk!$G:$G,)</f>
        <v>看得夠了，和我說一聲，拍賣就繼續進行。</v>
      </c>
      <c r="P38252" t="s">
        <v>309935</v>
      </c>
    </row>
    <row r="38253" spans="1:16">
      <c r="A38253" t="s">
        <v>80817</v>
      </c>
      <c r="B38253" t="s">
        <v>292005</v>
      </c>
      <c r="C38253" t="str">
        <f>_xlfn.XLOOKUP(A38253,npcTalk!B:B,npcTalk!G:G,)</f>
        <v>（──就是給那洛陽惡鬼抓了……對我來說，還有差嗎？）</v>
      </c>
      <c r="D38253" t="s">
        <v>309966</v>
      </c>
      <c r="E38253">
        <f>MATCH(A38253,npcTalk!B:B,0)</f>
        <v>30646</v>
      </c>
      <c r="L38253" t="s">
        <v>292006</v>
      </c>
      <c r="M38253" t="s">
        <v>80715</v>
      </c>
      <c r="N38253" t="s">
        <v>3</v>
      </c>
      <c r="O38253" t="str">
        <f>_xlfn.XLOOKUP(M38253,npcTalk!$B:$B,npcTalk!$G:$G,)</f>
        <v>（這女奴瘦弱蒼白，瑟瑟發抖，眼神像是……一隻麋鹿。）</v>
      </c>
      <c r="P38253" t="s">
        <v>309936</v>
      </c>
    </row>
    <row r="38254" spans="1:16">
      <c r="A38254" t="s">
        <v>80819</v>
      </c>
      <c r="B38254" t="s">
        <v>292005</v>
      </c>
      <c r="C38254" t="str">
        <f>_xlfn.XLOOKUP(A38254,npcTalk!B:B,npcTalk!G:G,)</f>
        <v>詩音！我、我……</v>
      </c>
      <c r="D38254" t="s">
        <v>309967</v>
      </c>
      <c r="E38254">
        <f>MATCH(A38254,npcTalk!B:B,0)</f>
        <v>30647</v>
      </c>
      <c r="L38254" t="s">
        <v>292006</v>
      </c>
      <c r="M38254" t="s">
        <v>80717</v>
      </c>
      <c r="N38254" t="s">
        <v>3</v>
      </c>
      <c r="O38254" t="str">
        <f>_xlfn.XLOOKUP(M38254,npcTalk!$B:$B,npcTalk!$G:$G,)</f>
        <v>那姑娘……是個可憐人。</v>
      </c>
      <c r="P38254" t="s">
        <v>309937</v>
      </c>
    </row>
    <row r="38255" spans="1:16">
      <c r="A38255" t="s">
        <v>80823</v>
      </c>
      <c r="B38255" t="s">
        <v>292005</v>
      </c>
      <c r="C38255" t="str">
        <f>_xlfn.XLOOKUP(A38255,npcTalk!B:B,npcTalk!G:G,)</f>
        <v>李探花……你……你在喊誰？</v>
      </c>
      <c r="D38255" t="s">
        <v>309968</v>
      </c>
      <c r="E38255">
        <f>MATCH(A38255,npcTalk!B:B,0)</f>
        <v>30648</v>
      </c>
      <c r="L38255" t="s">
        <v>292006</v>
      </c>
      <c r="M38255" t="s">
        <v>80720</v>
      </c>
      <c r="N38255" t="s">
        <v>3</v>
      </c>
      <c r="O38255" t="str">
        <f>_xlfn.XLOOKUP(M38255,npcTalk!$B:$B,npcTalk!$G:$G,)</f>
        <v>如此動人的女孩子，我怎能眼見他落在這些蠢豬般的男人手上。</v>
      </c>
      <c r="P38255" t="s">
        <v>309938</v>
      </c>
    </row>
    <row r="38256" spans="1:16">
      <c r="A38256" t="s">
        <v>80825</v>
      </c>
      <c r="B38256" t="s">
        <v>292005</v>
      </c>
      <c r="C38256" t="str">
        <f>_xlfn.XLOOKUP(A38256,npcTalk!B:B,npcTalk!G:G,)</f>
        <v>我、我……我從來不是那個意思，我……不是那樣的人。</v>
      </c>
      <c r="D38256" t="s">
        <v>309969</v>
      </c>
      <c r="E38256">
        <f>MATCH(A38256,npcTalk!B:B,0)</f>
        <v>30649</v>
      </c>
      <c r="L38256" t="s">
        <v>292006</v>
      </c>
      <c r="M38256" t="s">
        <v>80724</v>
      </c>
      <c r="N38256" t="s">
        <v>3</v>
      </c>
      <c r="O38256" t="str">
        <f>_xlfn.XLOOKUP(M38256,npcTalk!$B:$B,npcTalk!$G:$G,)</f>
        <v>她既是如此動人？你為何不自己留下？</v>
      </c>
      <c r="P38256" t="s">
        <v>309939</v>
      </c>
    </row>
    <row r="38257" spans="1:16">
      <c r="A38257" t="s">
        <v>80828</v>
      </c>
      <c r="B38257" t="s">
        <v>292005</v>
      </c>
      <c r="C38257" t="str">
        <f>_xlfn.XLOOKUP(A38257,npcTalk!B:B,npcTalk!G:G,)</f>
        <v>李探花，那這女人，你到底是要，還是不要？</v>
      </c>
      <c r="D38257" t="s">
        <v>309970</v>
      </c>
      <c r="E38257">
        <f>MATCH(A38257,npcTalk!B:B,0)</f>
        <v>30650</v>
      </c>
      <c r="L38257" t="s">
        <v>292006</v>
      </c>
      <c r="M38257" t="s">
        <v>80727</v>
      </c>
      <c r="N38257" t="s">
        <v>3</v>
      </c>
      <c r="O38257" t="str">
        <f>_xlfn.XLOOKUP(M38257,npcTalk!$B:$B,npcTalk!$G:$G,)</f>
        <v>我為何不自己留下……哈哈，不瞞各位，這只因我那雌老虎太過厲害，否則我又怎捨得將她賣出？</v>
      </c>
      <c r="P38257" t="s">
        <v>309940</v>
      </c>
    </row>
    <row r="38258" spans="1:16">
      <c r="A38258" t="s">
        <v>80831</v>
      </c>
      <c r="B38258" t="s">
        <v>292005</v>
      </c>
      <c r="C38258" t="str">
        <f>_xlfn.XLOOKUP(A38258,npcTalk!B:B,npcTalk!G:G,)</f>
        <v>……</v>
      </c>
      <c r="D38258" t="s">
        <v>246540</v>
      </c>
      <c r="E38258">
        <f>MATCH(A38258,npcTalk!B:B,0)</f>
        <v>30651</v>
      </c>
      <c r="L38258" t="s">
        <v>292006</v>
      </c>
      <c r="M38258" t="s">
        <v>80729</v>
      </c>
      <c r="N38258" t="s">
        <v>3</v>
      </c>
      <c r="O38258" t="str">
        <f>_xlfn.XLOOKUP(M38258,npcTalk!$B:$B,npcTalk!$G:$G,)</f>
        <v>真有這麼厲害的雌老虎……？</v>
      </c>
      <c r="P38258" t="s">
        <v>309941</v>
      </c>
    </row>
    <row r="38259" spans="1:16">
      <c r="A38259" t="s">
        <v>80835</v>
      </c>
      <c r="B38259" t="s">
        <v>292005</v>
      </c>
      <c r="C38259" t="str">
        <f>_xlfn.XLOOKUP(A38259,npcTalk!B:B,npcTalk!G:G,)</f>
        <v>&lt;color=#FFCC22&gt;舉起競標牌&lt;/color&gt;</v>
      </c>
      <c r="D38259" t="s">
        <v>309971</v>
      </c>
      <c r="E38259">
        <f>MATCH(A38259,npcTalk!B:B,0)</f>
        <v>30652</v>
      </c>
      <c r="L38259" t="s">
        <v>292006</v>
      </c>
      <c r="M38259" t="s">
        <v>80731</v>
      </c>
      <c r="N38259" t="s">
        <v>3</v>
      </c>
      <c r="O38259" t="str">
        <f>_xlfn.XLOOKUP(M38259,npcTalk!$B:$B,npcTalk!$G:$G,)</f>
        <v>嘶──那胸！嘶──那腿！真的是賞心悅目。</v>
      </c>
      <c r="P38259" t="s">
        <v>309942</v>
      </c>
    </row>
    <row r="38260" spans="1:16">
      <c r="A38260" t="s">
        <v>80840</v>
      </c>
      <c r="B38260" t="s">
        <v>292005</v>
      </c>
      <c r="C38260" t="str">
        <f>_xlfn.XLOOKUP(A38260,npcTalk!B:B,npcTalk!G:G,)</f>
        <v>&lt;color=#FFCC22&gt;放棄&lt;/color&gt;</v>
      </c>
      <c r="D38260" t="s">
        <v>309972</v>
      </c>
      <c r="E38260">
        <f>MATCH(A38260,npcTalk!B:B,0)</f>
        <v>30653</v>
      </c>
      <c r="L38260" t="s">
        <v>292006</v>
      </c>
      <c r="M38260" t="s">
        <v>80733</v>
      </c>
      <c r="N38260" t="s">
        <v>3</v>
      </c>
      <c r="O38260" t="str">
        <f>_xlfn.XLOOKUP(M38260,npcTalk!$B:$B,npcTalk!$G:$G,)</f>
        <v>可惜，終究只屬於別人。</v>
      </c>
      <c r="P38260" t="s">
        <v>331746</v>
      </c>
    </row>
    <row r="38261" spans="1:16">
      <c r="A38261" t="s">
        <v>80844</v>
      </c>
      <c r="B38261" t="s">
        <v>292005</v>
      </c>
      <c r="C38261" t="str">
        <f>_xlfn.XLOOKUP(A38261,npcTalk!B:B,npcTalk!G:G,)</f>
        <v>哈！這位兄弟，你想怎麼出價？</v>
      </c>
      <c r="D38261" t="s">
        <v>309973</v>
      </c>
      <c r="E38261">
        <f>MATCH(A38261,npcTalk!B:B,0)</f>
        <v>30654</v>
      </c>
      <c r="L38261" t="s">
        <v>292006</v>
      </c>
      <c r="M38261" t="s">
        <v>80736</v>
      </c>
      <c r="N38261" t="s">
        <v>3</v>
      </c>
      <c r="O38261" t="str">
        <f>_xlfn.XLOOKUP(M38261,npcTalk!$B:$B,npcTalk!$G:$G,)</f>
        <v>唉，真是我見猶憐啊。</v>
      </c>
      <c r="P38261" t="s">
        <v>309943</v>
      </c>
    </row>
    <row r="38262" spans="1:16">
      <c r="A38262" t="s">
        <v>80846</v>
      </c>
      <c r="B38262" t="s">
        <v>292005</v>
      </c>
      <c r="C38262" t="str">
        <f>_xlfn.XLOOKUP(A38262,npcTalk!B:B,npcTalk!G:G,)</f>
        <v>我接一支飛刀。</v>
      </c>
      <c r="D38262" t="s">
        <v>309974</v>
      </c>
      <c r="E38262">
        <f>MATCH(A38262,npcTalk!B:B,0)</f>
        <v>30655</v>
      </c>
      <c r="L38262" t="s">
        <v>292006</v>
      </c>
      <c r="M38262" t="s">
        <v>80740</v>
      </c>
      <c r="N38262" t="s">
        <v>3</v>
      </c>
      <c r="O38262" t="str">
        <f>_xlfn.XLOOKUP(M38262,npcTalk!$B:$B,npcTalk!$G:$G,)</f>
        <v>好想……好想買來……每天每天……嘿嘿……</v>
      </c>
      <c r="P38262" t="s">
        <v>331747</v>
      </c>
    </row>
    <row r="38263" spans="1:16">
      <c r="A38263" t="s">
        <v>80849</v>
      </c>
      <c r="B38263" t="s">
        <v>292005</v>
      </c>
      <c r="C38263" t="str">
        <f>_xlfn.XLOOKUP(A38263,npcTalk!B:B,npcTalk!G:G,)</f>
        <v>我……這……</v>
      </c>
      <c r="D38263" t="s">
        <v>309975</v>
      </c>
      <c r="E38263">
        <f>MATCH(A38263,npcTalk!B:B,0)</f>
        <v>30656</v>
      </c>
      <c r="L38263" t="s">
        <v>292006</v>
      </c>
      <c r="M38263" t="s">
        <v>80743</v>
      </c>
      <c r="N38263" t="s">
        <v>3</v>
      </c>
      <c r="O38263" t="str">
        <f>_xlfn.XLOOKUP(M38263,npcTalk!$B:$B,npcTalk!$G:$G,)</f>
        <v>這麼美的女人，你們還等什麼？</v>
      </c>
      <c r="P38263" t="s">
        <v>331748</v>
      </c>
    </row>
    <row r="38264" spans="1:16">
      <c r="A38264" t="s">
        <v>80842</v>
      </c>
      <c r="B38264" t="s">
        <v>292005</v>
      </c>
      <c r="C38264" t="str">
        <f>_xlfn.XLOOKUP(A38264,npcTalk!B:B,npcTalk!G:G,)</f>
        <v>……姑娘，是我對不起妳。</v>
      </c>
      <c r="D38264" t="s">
        <v>309976</v>
      </c>
      <c r="E38264">
        <f>MATCH(A38264,npcTalk!B:B,0)</f>
        <v>30657</v>
      </c>
      <c r="L38264" t="s">
        <v>292006</v>
      </c>
      <c r="M38264" t="s">
        <v>80747</v>
      </c>
      <c r="N38264" t="s">
        <v>3</v>
      </c>
      <c r="O38264" t="str">
        <f>_xlfn.XLOOKUP(M38264,npcTalk!$B:$B,npcTalk!$G:$G,)</f>
        <v>&lt;color=#FFCC22&gt;參加競標&lt;/color&gt;</v>
      </c>
      <c r="P38264" t="s">
        <v>309928</v>
      </c>
    </row>
    <row r="38265" spans="1:16">
      <c r="A38265" t="s">
        <v>80853</v>
      </c>
      <c r="B38265" t="s">
        <v>292005</v>
      </c>
      <c r="C38265" t="str">
        <f>_xlfn.XLOOKUP(A38265,npcTalk!B:B,npcTalk!G:G,)</f>
        <v>哈，那就恭、喜、李探花，抱得美人──</v>
      </c>
      <c r="D38265" t="s">
        <v>309977</v>
      </c>
      <c r="E38265">
        <f>MATCH(A38265,npcTalk!B:B,0)</f>
        <v>30658</v>
      </c>
      <c r="L38265" t="s">
        <v>292006</v>
      </c>
      <c r="M38265" t="s">
        <v>80750</v>
      </c>
      <c r="N38265" t="s">
        <v>3</v>
      </c>
      <c r="O38265" t="str">
        <f>_xlfn.XLOOKUP(M38265,npcTalk!$B:$B,npcTalk!$G:$G,)</f>
        <v>離開</v>
      </c>
      <c r="P38265" t="s">
        <v>253869</v>
      </c>
    </row>
    <row r="38266" spans="1:16">
      <c r="A38266" t="s">
        <v>80775</v>
      </c>
      <c r="B38266" t="s">
        <v>292005</v>
      </c>
      <c r="C38266" t="str">
        <f>_xlfn.XLOOKUP(A38266,npcTalk!B:B,npcTalk!G:G,)</f>
        <v>可以救她。</v>
      </c>
      <c r="D38266" t="s">
        <v>309978</v>
      </c>
      <c r="E38266">
        <f>MATCH(A38266,npcTalk!B:B,0)</f>
        <v>30659</v>
      </c>
      <c r="L38266" t="s">
        <v>292006</v>
      </c>
      <c r="M38266" t="s">
        <v>80753</v>
      </c>
      <c r="N38266" t="s">
        <v>3</v>
      </c>
      <c r="O38266" t="str">
        <f>_xlfn.XLOOKUP(M38266,npcTalk!$B:$B,npcTalk!$G:$G,)</f>
        <v>來來來──</v>
      </c>
      <c r="P38266" t="s">
        <v>309944</v>
      </c>
    </row>
    <row r="38267" spans="1:16">
      <c r="A38267" t="s">
        <v>80858</v>
      </c>
      <c r="B38267" t="s">
        <v>292005</v>
      </c>
      <c r="C38267" t="str">
        <f>_xlfn.XLOOKUP(A38267,npcTalk!B:B,npcTalk!G:G,)</f>
        <v>與我想的一樣。你待如何救她？</v>
      </c>
      <c r="D38267" t="s">
        <v>309979</v>
      </c>
      <c r="E38267">
        <f>MATCH(A38267,npcTalk!B:B,0)</f>
        <v>30660</v>
      </c>
      <c r="L38267" t="s">
        <v>292006</v>
      </c>
      <c r="M38267" t="s">
        <v>80755</v>
      </c>
      <c r="N38267" t="s">
        <v>3</v>
      </c>
      <c r="O38267" t="str">
        <f>_xlfn.XLOOKUP(M38267,npcTalk!$B:$B,npcTalk!$G:$G,)</f>
        <v>好！俺出一千兩……一千五百兩……</v>
      </c>
      <c r="P38267" t="s">
        <v>309945</v>
      </c>
    </row>
    <row r="38268" spans="1:16">
      <c r="A38268" t="s">
        <v>80860</v>
      </c>
      <c r="B38268" t="s">
        <v>292005</v>
      </c>
      <c r="C38268" t="str">
        <f>_xlfn.XLOOKUP(A38268,npcTalk!B:B,npcTalk!G:G,)</f>
        <v>加入競標。</v>
      </c>
      <c r="D38268" t="s">
        <v>309980</v>
      </c>
      <c r="E38268">
        <f>MATCH(A38268,npcTalk!B:B,0)</f>
        <v>30661</v>
      </c>
      <c r="L38268" t="s">
        <v>292006</v>
      </c>
      <c r="M38268" t="s">
        <v>80758</v>
      </c>
      <c r="N38268" t="s">
        <v>3</v>
      </c>
      <c r="O38268" t="str">
        <f>_xlfn.XLOOKUP(M38268,npcTalk!$B:$B,npcTalk!$G:$G,)</f>
        <v>什麼？被搶先了！我出一千八百兩！姑娘！妳看我一眼！</v>
      </c>
      <c r="P38268" t="s">
        <v>309946</v>
      </c>
    </row>
    <row r="38269" spans="1:16">
      <c r="A38269" t="s">
        <v>80862</v>
      </c>
      <c r="B38269" t="s">
        <v>292005</v>
      </c>
      <c r="C38269" t="str">
        <f>_xlfn.XLOOKUP(A38269,npcTalk!B:B,npcTalk!G:G,)</f>
        <v>你說的是，在場每一名參與競標之人，都有可能是色使。</v>
      </c>
      <c r="D38269" t="s">
        <v>309981</v>
      </c>
      <c r="E38269">
        <f>MATCH(A38269,npcTalk!B:B,0)</f>
        <v>30662</v>
      </c>
      <c r="L38269" t="s">
        <v>292006</v>
      </c>
      <c r="M38269" t="s">
        <v>80760</v>
      </c>
      <c r="N38269" t="s">
        <v>3</v>
      </c>
      <c r="O38269" t="str">
        <f>_xlfn.XLOOKUP(M38269,npcTalk!$B:$B,npcTalk!$G:$G,)</f>
        <v>大家聽我一言！賈剝皮前科累累，這姑娘定有問題！我出兩千兩！</v>
      </c>
      <c r="P38269" t="s">
        <v>309947</v>
      </c>
    </row>
    <row r="38270" spans="1:16">
      <c r="A38270" t="s">
        <v>80864</v>
      </c>
      <c r="B38270" t="s">
        <v>292005</v>
      </c>
      <c r="C38270" t="str">
        <f>_xlfn.XLOOKUP(A38270,npcTalk!B:B,npcTalk!G:G,)</f>
        <v>但若我們買下了白飛飛，色使想要她，便得親自來到我們身邊。</v>
      </c>
      <c r="D38270" t="s">
        <v>309982</v>
      </c>
      <c r="E38270">
        <f>MATCH(A38270,npcTalk!B:B,0)</f>
        <v>30663</v>
      </c>
      <c r="L38270" t="s">
        <v>292006</v>
      </c>
      <c r="M38270" t="s">
        <v>80762</v>
      </c>
      <c r="N38270" t="s">
        <v>3</v>
      </c>
      <c r="O38270" t="str">
        <f>_xlfn.XLOOKUP(M38270,npcTalk!$B:$B,npcTalk!$G:$G,)</f>
        <v>嘿嘿嘿，再來再來，大家繼續喊！</v>
      </c>
      <c r="P38270" t="s">
        <v>309948</v>
      </c>
    </row>
    <row r="38271" spans="1:16">
      <c r="A38271" t="s">
        <v>80866</v>
      </c>
      <c r="B38271" t="s">
        <v>292005</v>
      </c>
      <c r="C38271" t="str">
        <f>_xlfn.XLOOKUP(A38271,npcTalk!B:B,npcTalk!G:G,)</f>
        <v>──兩千兩！有沒有人要加碼到兩千三百兩？</v>
      </c>
      <c r="D38271" t="s">
        <v>309983</v>
      </c>
      <c r="E38271">
        <f>MATCH(A38271,npcTalk!B:B,0)</f>
        <v>30664</v>
      </c>
      <c r="L38271" t="s">
        <v>292006</v>
      </c>
      <c r="M38271" t="s">
        <v>80764</v>
      </c>
      <c r="N38271" t="s">
        <v>3</v>
      </c>
      <c r="O38271" t="str">
        <f>_xlfn.XLOOKUP(M38271,npcTalk!$B:$B,npcTalk!$G:$G,)</f>
        <v>唉，這姑娘容貌嬌美清秀，被駭得蒼白面無人色，群眾反而更加瘋狂……</v>
      </c>
      <c r="P38271" t="s">
        <v>309949</v>
      </c>
    </row>
    <row r="38272" spans="1:16">
      <c r="A38272" t="s">
        <v>80868</v>
      </c>
      <c r="B38272" t="s">
        <v>292005</v>
      </c>
      <c r="C38272" t="str">
        <f>_xlfn.XLOOKUP(A38272,npcTalk!B:B,npcTalk!G:G,)</f>
        <v>……</v>
      </c>
      <c r="D38272" t="s">
        <v>246540</v>
      </c>
      <c r="E38272">
        <f>MATCH(A38272,npcTalk!B:B,0)</f>
        <v>30665</v>
      </c>
      <c r="L38272" t="s">
        <v>292006</v>
      </c>
      <c r="M38272" t="s">
        <v>80766</v>
      </c>
      <c r="N38272" t="s">
        <v>3</v>
      </c>
      <c r="O38272" t="str">
        <f>_xlfn.XLOOKUP(M38272,npcTalk!$B:$B,npcTalk!$G:$G,)</f>
        <v>……</v>
      </c>
      <c r="P38272" t="s">
        <v>246540</v>
      </c>
    </row>
    <row r="38273" spans="1:16">
      <c r="A38273" t="s">
        <v>80870</v>
      </c>
      <c r="B38273" t="s">
        <v>292005</v>
      </c>
      <c r="C38273" t="str">
        <f>_xlfn.XLOOKUP(A38273,npcTalk!B:B,npcTalk!G:G,)</f>
        <v>&lt;color=#FFCC22&gt;舉起競標牌&lt;/color&gt;</v>
      </c>
      <c r="D38273" t="s">
        <v>309971</v>
      </c>
      <c r="E38273">
        <f>MATCH(A38273,npcTalk!B:B,0)</f>
        <v>30666</v>
      </c>
      <c r="L38273" t="s">
        <v>292006</v>
      </c>
      <c r="M38273" t="s">
        <v>80769</v>
      </c>
      <c r="N38273" t="s">
        <v>3</v>
      </c>
      <c r="O38273" t="str">
        <f>_xlfn.XLOOKUP(M38273,npcTalk!$B:$B,npcTalk!$G:$G,)</f>
        <v>&lt;color=#FFCC22&gt;再等一下&lt;/color&gt;</v>
      </c>
      <c r="P38273" t="s">
        <v>309950</v>
      </c>
    </row>
    <row r="38274" spans="1:16">
      <c r="A38274" t="s">
        <v>80873</v>
      </c>
      <c r="B38274" t="s">
        <v>292005</v>
      </c>
      <c r="C38274" t="str">
        <f>_xlfn.XLOOKUP(A38274,npcTalk!B:B,npcTalk!G:G,)</f>
        <v>&lt;color=#FFCC22&gt;放棄&lt;/color&gt;</v>
      </c>
      <c r="D38274" t="s">
        <v>309972</v>
      </c>
      <c r="E38274">
        <f>MATCH(A38274,npcTalk!B:B,0)</f>
        <v>30667</v>
      </c>
      <c r="L38274" t="s">
        <v>292006</v>
      </c>
      <c r="M38274" t="s">
        <v>80773</v>
      </c>
      <c r="N38274" t="s">
        <v>3</v>
      </c>
      <c r="O38274" t="str">
        <f>_xlfn.XLOOKUP(M38274,npcTalk!$B:$B,npcTalk!$G:$G,)</f>
        <v>&lt;color=#FFCC22&gt;可以救她&lt;/color&gt;</v>
      </c>
      <c r="P38274" t="s">
        <v>309951</v>
      </c>
    </row>
    <row r="38275" spans="1:16">
      <c r="A38275" t="s">
        <v>80871</v>
      </c>
      <c r="B38275" t="s">
        <v>292005</v>
      </c>
      <c r="C38275" t="str">
        <f>_xlfn.XLOOKUP(A38275,npcTalk!B:B,npcTalk!G:G,)</f>
        <v>這位……仁義莊來的兄弟！兩千三百兩！</v>
      </c>
      <c r="D38275" t="s">
        <v>309984</v>
      </c>
      <c r="E38275">
        <f>MATCH(A38275,npcTalk!B:B,0)</f>
        <v>30668</v>
      </c>
      <c r="L38275" t="s">
        <v>292006</v>
      </c>
      <c r="M38275" t="s">
        <v>80771</v>
      </c>
      <c r="N38275" t="s">
        <v>3</v>
      </c>
      <c r="O38275" t="str">
        <f>_xlfn.XLOOKUP(M38275,npcTalk!$B:$B,npcTalk!$G:$G,)</f>
        <v>色使要帶走女奴，最容易的方式是競標，再等一下，他定會出手。</v>
      </c>
      <c r="P38275" t="s">
        <v>309952</v>
      </c>
    </row>
    <row r="38276" spans="1:16">
      <c r="A38276" t="s">
        <v>80874</v>
      </c>
      <c r="B38276" t="s">
        <v>292005</v>
      </c>
      <c r="C38276" t="str">
        <f>_xlfn.XLOOKUP(A38276,npcTalk!B:B,npcTalk!G:G,)</f>
        <v>辰雨兄弟，你看來另有打算，但那姑娘實在可憐，比起等待……若我突然出手，那色使定也要另有動作。</v>
      </c>
      <c r="D38276" t="s">
        <v>309985</v>
      </c>
      <c r="E38276">
        <f>MATCH(A38276,npcTalk!B:B,0)</f>
        <v>30669</v>
      </c>
      <c r="L38276" t="s">
        <v>292006</v>
      </c>
      <c r="M38276" t="s">
        <v>80777</v>
      </c>
      <c r="N38276" t="s">
        <v>3</v>
      </c>
      <c r="O38276" t="str">
        <f>_xlfn.XLOOKUP(M38276,npcTalk!$B:$B,npcTalk!$G:$G,)</f>
        <v>……你說的很是。但比起等待，若我突然出手，那色使定也要另有動作。</v>
      </c>
      <c r="P38276" t="s">
        <v>309953</v>
      </c>
    </row>
    <row r="38277" spans="1:16">
      <c r="A38277" t="s">
        <v>80880</v>
      </c>
      <c r="B38277" t="s">
        <v>292005</v>
      </c>
      <c r="C38277" t="str">
        <f>_xlfn.XLOOKUP(A38277,npcTalk!B:B,npcTalk!G:G,)</f>
        <v>請大家……先等等！</v>
      </c>
      <c r="D38277" t="s">
        <v>309986</v>
      </c>
      <c r="E38277">
        <f>MATCH(A38277,npcTalk!B:B,0)</f>
        <v>30670</v>
      </c>
      <c r="L38277" t="s">
        <v>292006</v>
      </c>
      <c r="M38277" t="s">
        <v>80782</v>
      </c>
      <c r="N38277" t="s">
        <v>3</v>
      </c>
      <c r="O38277" t="str">
        <f>_xlfn.XLOOKUP(M38277,npcTalk!$B:$B,npcTalk!$G:$G,)</f>
        <v>怎麼回事？這是……小李飛刀？</v>
      </c>
      <c r="P38277" t="s">
        <v>309954</v>
      </c>
    </row>
    <row r="38278" spans="1:16">
      <c r="A38278" t="s">
        <v>80883</v>
      </c>
      <c r="B38278" t="s">
        <v>292005</v>
      </c>
      <c r="C38278" t="str">
        <f>_xlfn.XLOOKUP(A38278,npcTalk!B:B,npcTalk!G:G,)</f>
        <v>這是……江湖第一美人林仙兒？她怎麼會到這裡來？</v>
      </c>
      <c r="D38278" t="s">
        <v>309987</v>
      </c>
      <c r="E38278">
        <f>MATCH(A38278,npcTalk!B:B,0)</f>
        <v>30671</v>
      </c>
      <c r="L38278" t="s">
        <v>292006</v>
      </c>
      <c r="M38278" t="s">
        <v>80784</v>
      </c>
      <c r="N38278" t="s">
        <v>3</v>
      </c>
      <c r="O38278" t="str">
        <f>_xlfn.XLOOKUP(M38278,npcTalk!$B:$B,npcTalk!$G:$G,)</f>
        <v>正是，我出一支飛刀。</v>
      </c>
      <c r="P38278" t="s">
        <v>309955</v>
      </c>
    </row>
    <row r="38279" spans="1:16">
      <c r="A38279" t="s">
        <v>80885</v>
      </c>
      <c r="B38279" t="s">
        <v>292005</v>
      </c>
      <c r="C38279" t="str">
        <f>_xlfn.XLOOKUP(A38279,npcTalk!B:B,npcTalk!G:G,)</f>
        <v>唉，真丟人，我剛才搶著喊價的醜態，沒被她看見吧？</v>
      </c>
      <c r="D38279" t="s">
        <v>309988</v>
      </c>
      <c r="E38279">
        <f>MATCH(A38279,npcTalk!B:B,0)</f>
        <v>30672</v>
      </c>
      <c r="L38279" t="s">
        <v>292006</v>
      </c>
      <c r="M38279" t="s">
        <v>80787</v>
      </c>
      <c r="N38279" t="s">
        <v>3</v>
      </c>
      <c r="O38279" t="str">
        <f>_xlfn.XLOOKUP(M38279,npcTalk!$B:$B,npcTalk!$G:$G,)</f>
        <v>若有誰再舉起他的競標牌，便是與我的飛刀過不去。</v>
      </c>
      <c r="P38279" t="s">
        <v>309956</v>
      </c>
    </row>
    <row r="38280" spans="1:16">
      <c r="A38280" t="s">
        <v>80888</v>
      </c>
      <c r="B38280" t="s">
        <v>292005</v>
      </c>
      <c r="C38280" t="str">
        <f>_xlfn.XLOOKUP(A38280,npcTalk!B:B,npcTalk!G:G,)</f>
        <v>各位，我有一事相求。</v>
      </c>
      <c r="D38280" t="s">
        <v>309989</v>
      </c>
      <c r="E38280">
        <f>MATCH(A38280,npcTalk!B:B,0)</f>
        <v>30673</v>
      </c>
      <c r="L38280" t="s">
        <v>292006</v>
      </c>
      <c r="M38280" t="s">
        <v>80790</v>
      </c>
      <c r="N38280" t="s">
        <v>3</v>
      </c>
      <c r="O38280" t="str">
        <f>_xlfn.XLOOKUP(M38280,npcTalk!$B:$B,npcTalk!$G:$G,)</f>
        <v>你、你不講規矩啊！大家開開心心來買東西，你憑什麼威脅人、掃人興？</v>
      </c>
      <c r="P38280" t="s">
        <v>309957</v>
      </c>
    </row>
    <row r="38281" spans="1:16">
      <c r="A38281" t="s">
        <v>80891</v>
      </c>
      <c r="B38281" t="s">
        <v>292005</v>
      </c>
      <c r="C38281" t="str">
        <f>_xlfn.XLOOKUP(A38281,npcTalk!B:B,npcTalk!G:G,)</f>
        <v>仙兒十分幸運，能得到各位的照顧，在看到白飛飛姑娘時，我……真的很希望飛飛也得到像仙兒這樣的幸福，希望讓她成為我的……姐妹。</v>
      </c>
      <c r="D38281" t="s">
        <v>309990</v>
      </c>
      <c r="E38281">
        <f>MATCH(A38281,npcTalk!B:B,0)</f>
        <v>30674</v>
      </c>
      <c r="L38281" t="s">
        <v>292006</v>
      </c>
      <c r="M38281" t="s">
        <v>80792</v>
      </c>
      <c r="N38281" t="s">
        <v>3</v>
      </c>
      <c r="O38281" t="str">
        <f>_xlfn.XLOOKUP(M38281,npcTalk!$B:$B,npcTalk!$G:$G,)</f>
        <v>這姑娘有血有肉，你們喊價開心，知道被威脅的掃興，可又曾想過一個姑娘被人抓來，被人論斤秤兩的當眾拍賣，會是什麼心情？</v>
      </c>
      <c r="P38281" t="s">
        <v>309958</v>
      </c>
    </row>
    <row r="38282" spans="1:16">
      <c r="A38282" t="s">
        <v>80894</v>
      </c>
      <c r="B38282" t="s">
        <v>292005</v>
      </c>
      <c r="C38282" t="str">
        <f>_xlfn.XLOOKUP(A38282,npcTalk!B:B,npcTalk!G:G,)</f>
        <v>但仙兒沒有錢……</v>
      </c>
      <c r="D38282" t="s">
        <v>309991</v>
      </c>
      <c r="E38282">
        <f>MATCH(A38282,npcTalk!B:B,0)</f>
        <v>30675</v>
      </c>
      <c r="L38282" t="s">
        <v>292006</v>
      </c>
      <c r="M38282" t="s">
        <v>80796</v>
      </c>
      <c r="N38282" t="s">
        <v>3</v>
      </c>
      <c r="O38282" t="str">
        <f>_xlfn.XLOOKUP(M38282,npcTalk!$B:$B,npcTalk!$G:$G,)</f>
        <v>哈……既然是李探花要的女人，我賈某人自不敢留用，你們也都別妄想了。</v>
      </c>
      <c r="P38282" t="s">
        <v>309959</v>
      </c>
    </row>
    <row r="38283" spans="1:16">
      <c r="A38283" t="s">
        <v>80898</v>
      </c>
      <c r="B38283" t="s">
        <v>292005</v>
      </c>
      <c r="C38283" t="str">
        <f>_xlfn.XLOOKUP(A38283,npcTalk!B:B,npcTalk!G:G,)</f>
        <v>也接不住李探花的飛刀……</v>
      </c>
      <c r="D38283" t="s">
        <v>309992</v>
      </c>
      <c r="E38283">
        <f>MATCH(A38283,npcTalk!B:B,0)</f>
        <v>30676</v>
      </c>
      <c r="L38283" t="s">
        <v>292006</v>
      </c>
      <c r="M38283" t="s">
        <v>80798</v>
      </c>
      <c r="N38283" t="s">
        <v>3</v>
      </c>
      <c r="O38283" t="str">
        <f>_xlfn.XLOOKUP(M38283,npcTalk!$B:$B,npcTalk!$G:$G,)</f>
        <v>但李探花這席話說得擲地有聲，你又可曾知道姑娘心中是怎麼想的？</v>
      </c>
      <c r="P38283" t="s">
        <v>309960</v>
      </c>
    </row>
    <row r="38284" spans="1:16">
      <c r="A38284" t="s">
        <v>80897</v>
      </c>
      <c r="B38284" t="s">
        <v>292005</v>
      </c>
      <c r="C38284" t="str">
        <f>_xlfn.XLOOKUP(A38284,npcTalk!B:B,npcTalk!G:G,)</f>
        <v>林仙兒和白飛飛如果成為姐妹，果然還是……</v>
      </c>
      <c r="D38284" t="s">
        <v>309993</v>
      </c>
      <c r="E38284">
        <f>MATCH(A38284,npcTalk!B:B,0)</f>
        <v>30677</v>
      </c>
      <c r="L38284" t="s">
        <v>292006</v>
      </c>
      <c r="M38284" t="s">
        <v>80801</v>
      </c>
      <c r="N38284" t="s">
        <v>3</v>
      </c>
      <c r="O38284" t="str">
        <f>_xlfn.XLOOKUP(M38284,npcTalk!$B:$B,npcTalk!$G:$G,)</f>
        <v>過來，白飛飛，告訴李探花，妳是什麼想法？</v>
      </c>
      <c r="P38284" t="s">
        <v>309961</v>
      </c>
    </row>
    <row r="38285" spans="1:16">
      <c r="A38285" t="s">
        <v>80903</v>
      </c>
      <c r="B38285" t="s">
        <v>292005</v>
      </c>
      <c r="C38285" t="str">
        <f>_xlfn.XLOOKUP(A38285,npcTalk!B:B,npcTalk!G:G,)</f>
        <v>不，我無法分辨誰比較美，能看見她們在一起，我實在太幸福了嗚嗚嗚……</v>
      </c>
      <c r="D38285" t="s">
        <v>309994</v>
      </c>
      <c r="E38285">
        <f>MATCH(A38285,npcTalk!B:B,0)</f>
        <v>30678</v>
      </c>
      <c r="L38285" t="s">
        <v>292006</v>
      </c>
      <c r="M38285" t="s">
        <v>80805</v>
      </c>
      <c r="N38285" t="s">
        <v>3</v>
      </c>
      <c r="O38285" t="str">
        <f>_xlfn.XLOOKUP(M38285,npcTalk!$B:$B,npcTalk!$G:$G,)</f>
        <v>叩見李探花，難女白飛飛……在誰手中，都是一樣的……</v>
      </c>
      <c r="P38285" t="s">
        <v>309962</v>
      </c>
    </row>
    <row r="38286" spans="1:16">
      <c r="A38286" t="s">
        <v>80906</v>
      </c>
      <c r="B38286" t="s">
        <v>292005</v>
      </c>
      <c r="C38286" t="str">
        <f>_xlfn.XLOOKUP(A38286,npcTalk!B:B,npcTalk!G:G,)</f>
        <v>我無條件支持白飛飛應該與林仙兒走！</v>
      </c>
      <c r="D38286" t="s">
        <v>309995</v>
      </c>
      <c r="E38286">
        <f>MATCH(A38286,npcTalk!B:B,0)</f>
        <v>30679</v>
      </c>
      <c r="L38286" t="s">
        <v>292006</v>
      </c>
      <c r="M38286" t="s">
        <v>80807</v>
      </c>
      <c r="N38286" t="s">
        <v>3</v>
      </c>
      <c r="O38286" t="str">
        <f>_xlfn.XLOOKUP(M38286,npcTalk!$B:$B,npcTalk!$G:$G,)</f>
        <v>喔？可你瞧李探花這副儒雅風流的樣子，若是他買下了妳，可不好過在我手中？</v>
      </c>
      <c r="P38286" t="s">
        <v>309963</v>
      </c>
    </row>
    <row r="38287" spans="1:16">
      <c r="A38287" t="s">
        <v>80909</v>
      </c>
      <c r="B38287" t="s">
        <v>292005</v>
      </c>
      <c r="C38287" t="str">
        <f>_xlfn.XLOOKUP(A38287,npcTalk!B:B,npcTalk!G:G,)</f>
        <v>我也同意！仙兒不管喊什麼價，由我來付！</v>
      </c>
      <c r="D38287" t="s">
        <v>309996</v>
      </c>
      <c r="E38287">
        <f>MATCH(A38287,npcTalk!B:B,0)</f>
        <v>30680</v>
      </c>
      <c r="L38287" t="s">
        <v>292006</v>
      </c>
      <c r="M38287" t="s">
        <v>80810</v>
      </c>
      <c r="N38287" t="s">
        <v>3</v>
      </c>
      <c r="O38287" t="str">
        <f>_xlfn.XLOOKUP(M38287,npcTalk!$B:$B,npcTalk!$G:$G,)</f>
        <v>我……沒有想法。誰都能保護我，而我只能依靠，誰都能傷我，我也只能承受。</v>
      </c>
      <c r="P38287" t="s">
        <v>309964</v>
      </c>
    </row>
    <row r="38288" spans="1:16">
      <c r="A38288" t="s">
        <v>80912</v>
      </c>
      <c r="B38288" t="s">
        <v>292005</v>
      </c>
      <c r="C38288" t="str">
        <f>_xlfn.XLOOKUP(A38288,npcTalk!B:B,npcTalk!G:G,)</f>
        <v>不！仙兒的帳由我來付就好了！</v>
      </c>
      <c r="D38288" t="s">
        <v>309997</v>
      </c>
      <c r="E38288">
        <f>MATCH(A38288,npcTalk!B:B,0)</f>
        <v>30681</v>
      </c>
      <c r="L38288" t="s">
        <v>292006</v>
      </c>
      <c r="M38288" t="s">
        <v>80813</v>
      </c>
      <c r="N38288" t="s">
        <v>3</v>
      </c>
      <c r="O38288" t="str">
        <f>_xlfn.XLOOKUP(M38288,npcTalk!$B:$B,npcTalk!$G:$G,)</f>
        <v>在誰手裡，確實都是一樣的……</v>
      </c>
      <c r="P38288" t="s">
        <v>309965</v>
      </c>
    </row>
    <row r="38289" spans="1:16">
      <c r="A38289" t="s">
        <v>80915</v>
      </c>
      <c r="B38289" t="s">
        <v>292005</v>
      </c>
      <c r="C38289" t="str">
        <f>_xlfn.XLOOKUP(A38289,npcTalk!B:B,npcTalk!G:G,)</f>
        <v>林仙兒、林仙兒，不愧是人美心也美的江湖第一美人。</v>
      </c>
      <c r="D38289" t="s">
        <v>309998</v>
      </c>
      <c r="E38289">
        <f>MATCH(A38289,npcTalk!B:B,0)</f>
        <v>30682</v>
      </c>
      <c r="L38289" t="s">
        <v>292006</v>
      </c>
      <c r="M38289" t="s">
        <v>80817</v>
      </c>
      <c r="N38289" t="s">
        <v>3</v>
      </c>
      <c r="O38289" t="str">
        <f>_xlfn.XLOOKUP(M38289,npcTalk!$B:$B,npcTalk!$G:$G,)</f>
        <v>（──就是給那洛陽惡鬼抓了……對我來說，還有差嗎？）</v>
      </c>
      <c r="P38289" t="s">
        <v>309966</v>
      </c>
    </row>
    <row r="38290" spans="1:16">
      <c r="A38290" t="s">
        <v>80918</v>
      </c>
      <c r="B38290" t="s">
        <v>292005</v>
      </c>
      <c r="C38290" t="str">
        <f>_xlfn.XLOOKUP(A38290,npcTalk!B:B,npcTalk!G:G,)</f>
        <v>我賈某人認栽！我將這白飛飛賣給林仙兒，在場還有人不同意的嗎？</v>
      </c>
      <c r="D38290" t="s">
        <v>309999</v>
      </c>
      <c r="E38290">
        <f>MATCH(A38290,npcTalk!B:B,0)</f>
        <v>30683</v>
      </c>
      <c r="L38290" t="s">
        <v>292006</v>
      </c>
      <c r="M38290" t="s">
        <v>80819</v>
      </c>
      <c r="N38290" t="s">
        <v>3</v>
      </c>
      <c r="O38290" t="str">
        <f>_xlfn.XLOOKUP(M38290,npcTalk!$B:$B,npcTalk!$G:$G,)</f>
        <v>詩音！我、我……</v>
      </c>
      <c r="P38290" t="s">
        <v>309967</v>
      </c>
    </row>
    <row r="38291" spans="1:16">
      <c r="A38291" t="s">
        <v>80922</v>
      </c>
      <c r="B38291" t="s">
        <v>292005</v>
      </c>
      <c r="C38291" t="str">
        <f>_xlfn.XLOOKUP(A38291,npcTalk!B:B,npcTalk!G:G,)</f>
        <v>辰雨哥哥，仙兒看得出你對飛飛……有些想法，仙兒可以這麼無理的請哥哥割愛嗎？</v>
      </c>
      <c r="D38291" t="s">
        <v>310000</v>
      </c>
      <c r="E38291">
        <f>MATCH(A38291,npcTalk!B:B,0)</f>
        <v>30684</v>
      </c>
      <c r="L38291" t="s">
        <v>292006</v>
      </c>
      <c r="M38291" t="s">
        <v>80823</v>
      </c>
      <c r="N38291" t="s">
        <v>3</v>
      </c>
      <c r="O38291" t="str">
        <f>_xlfn.XLOOKUP(M38291,npcTalk!$B:$B,npcTalk!$G:$G,)</f>
        <v>李探花……你……你在喊誰？</v>
      </c>
      <c r="P38291" t="s">
        <v>309968</v>
      </c>
    </row>
    <row r="38292" spans="1:16">
      <c r="A38292" t="s">
        <v>80924</v>
      </c>
      <c r="B38292" t="s">
        <v>292005</v>
      </c>
      <c r="C38292" t="str">
        <f>_xlfn.XLOOKUP(A38292,npcTalk!B:B,npcTalk!G:G,)</f>
        <v>……</v>
      </c>
      <c r="D38292" t="s">
        <v>246540</v>
      </c>
      <c r="E38292">
        <f>MATCH(A38292,npcTalk!B:B,0)</f>
        <v>30685</v>
      </c>
      <c r="L38292" t="s">
        <v>292006</v>
      </c>
      <c r="M38292" t="s">
        <v>80825</v>
      </c>
      <c r="N38292" t="s">
        <v>3</v>
      </c>
      <c r="O38292" t="str">
        <f>_xlfn.XLOOKUP(M38292,npcTalk!$B:$B,npcTalk!$G:$G,)</f>
        <v>我、我……我從來不是那個意思，我……不是那樣的人。</v>
      </c>
      <c r="P38292" t="s">
        <v>309969</v>
      </c>
    </row>
    <row r="38293" spans="1:16">
      <c r="A38293" t="s">
        <v>80928</v>
      </c>
      <c r="B38293" t="s">
        <v>292005</v>
      </c>
      <c r="C38293" t="str">
        <f>_xlfn.XLOOKUP(A38293,npcTalk!B:B,npcTalk!G:G,)</f>
        <v>&lt;color=#FFCC22&gt;可以&lt;/color&gt;</v>
      </c>
      <c r="D38293" t="s">
        <v>310001</v>
      </c>
      <c r="E38293">
        <f>MATCH(A38293,npcTalk!B:B,0)</f>
        <v>30686</v>
      </c>
      <c r="L38293" t="s">
        <v>292006</v>
      </c>
      <c r="M38293" t="s">
        <v>80828</v>
      </c>
      <c r="N38293" t="s">
        <v>3</v>
      </c>
      <c r="O38293" t="str">
        <f>_xlfn.XLOOKUP(M38293,npcTalk!$B:$B,npcTalk!$G:$G,)</f>
        <v>李探花，那這女人，你到底是要，還是不要？</v>
      </c>
      <c r="P38293" t="s">
        <v>309970</v>
      </c>
    </row>
    <row r="38294" spans="1:16">
      <c r="A38294" t="s">
        <v>80932</v>
      </c>
      <c r="B38294" t="s">
        <v>292005</v>
      </c>
      <c r="C38294" t="str">
        <f>_xlfn.XLOOKUP(A38294,npcTalk!B:B,npcTalk!G:G,)</f>
        <v>&lt;color=#FFCC22&gt;不能&lt;/color&gt;</v>
      </c>
      <c r="D38294" t="s">
        <v>310002</v>
      </c>
      <c r="E38294">
        <f>MATCH(A38294,npcTalk!B:B,0)</f>
        <v>30687</v>
      </c>
      <c r="L38294" t="s">
        <v>292006</v>
      </c>
      <c r="M38294" t="s">
        <v>80831</v>
      </c>
      <c r="N38294" t="s">
        <v>3</v>
      </c>
      <c r="O38294" t="str">
        <f>_xlfn.XLOOKUP(M38294,npcTalk!$B:$B,npcTalk!$G:$G,)</f>
        <v>……</v>
      </c>
      <c r="P38294" t="s">
        <v>246540</v>
      </c>
    </row>
    <row r="38295" spans="1:16">
      <c r="A38295" t="s">
        <v>80930</v>
      </c>
      <c r="B38295" t="s">
        <v>292005</v>
      </c>
      <c r="C38295" t="str">
        <f>_xlfn.XLOOKUP(A38295,npcTalk!B:B,npcTalk!G:G,)</f>
        <v>可以。</v>
      </c>
      <c r="D38295" t="s">
        <v>314025</v>
      </c>
      <c r="E38295">
        <f>MATCH(A38295,npcTalk!B:B,0)</f>
        <v>30688</v>
      </c>
      <c r="L38295" t="s">
        <v>292006</v>
      </c>
      <c r="M38295" t="s">
        <v>80835</v>
      </c>
      <c r="N38295" t="s">
        <v>3</v>
      </c>
      <c r="O38295" t="str">
        <f>_xlfn.XLOOKUP(M38295,npcTalk!$B:$B,npcTalk!$G:$G,)</f>
        <v>&lt;color=#FFCC22&gt;舉起競標牌&lt;/color&gt;</v>
      </c>
      <c r="P38295" t="s">
        <v>309971</v>
      </c>
    </row>
    <row r="38296" spans="1:16">
      <c r="A38296" t="s">
        <v>80936</v>
      </c>
      <c r="B38296" t="s">
        <v>292005</v>
      </c>
      <c r="C38296" t="str">
        <f>_xlfn.XLOOKUP(A38296,npcTalk!B:B,npcTalk!G:G,)</f>
        <v>謝謝辰雨哥哥！謝謝大家！</v>
      </c>
      <c r="D38296" t="s">
        <v>331749</v>
      </c>
      <c r="E38296">
        <f>MATCH(A38296,npcTalk!B:B,0)</f>
        <v>30689</v>
      </c>
      <c r="L38296" t="s">
        <v>292006</v>
      </c>
      <c r="M38296" t="s">
        <v>80840</v>
      </c>
      <c r="N38296" t="s">
        <v>3</v>
      </c>
      <c r="O38296" t="str">
        <f>_xlfn.XLOOKUP(M38296,npcTalk!$B:$B,npcTalk!$G:$G,)</f>
        <v>&lt;color=#FFCC22&gt;放棄&lt;/color&gt;</v>
      </c>
      <c r="P38296" t="s">
        <v>309972</v>
      </c>
    </row>
    <row r="38297" spans="1:16">
      <c r="A38297" t="s">
        <v>80934</v>
      </c>
      <c r="B38297" t="s">
        <v>292005</v>
      </c>
      <c r="C38297" t="str">
        <f>_xlfn.XLOOKUP(A38297,npcTalk!B:B,npcTalk!G:G,)</f>
        <v>不能。</v>
      </c>
      <c r="D38297" t="s">
        <v>201537</v>
      </c>
      <c r="E38297">
        <f>MATCH(A38297,npcTalk!B:B,0)</f>
        <v>30690</v>
      </c>
      <c r="L38297" t="s">
        <v>292006</v>
      </c>
      <c r="M38297" t="s">
        <v>80844</v>
      </c>
      <c r="N38297" t="s">
        <v>3</v>
      </c>
      <c r="O38297" t="str">
        <f>_xlfn.XLOOKUP(M38297,npcTalk!$B:$B,npcTalk!$G:$G,)</f>
        <v>哈！這位兄弟，你想怎麼出價？</v>
      </c>
      <c r="P38297" t="s">
        <v>309973</v>
      </c>
    </row>
    <row r="38298" spans="1:16">
      <c r="A38298" t="s">
        <v>80941</v>
      </c>
      <c r="B38298" t="s">
        <v>292005</v>
      </c>
      <c r="C38298" t="str">
        <f>_xlfn.XLOOKUP(A38298,npcTalk!B:B,npcTalk!G:G,)</f>
        <v>這……仙兒是真的很希望能讓飛飛當自己的妹妹。</v>
      </c>
      <c r="D38298" t="s">
        <v>331750</v>
      </c>
      <c r="E38298">
        <f>MATCH(A38298,npcTalk!B:B,0)</f>
        <v>30691</v>
      </c>
      <c r="L38298" t="s">
        <v>292006</v>
      </c>
      <c r="M38298" t="s">
        <v>80846</v>
      </c>
      <c r="N38298" t="s">
        <v>3</v>
      </c>
      <c r="O38298" t="str">
        <f>_xlfn.XLOOKUP(M38298,npcTalk!$B:$B,npcTalk!$G:$G,)</f>
        <v>我接一支飛刀。</v>
      </c>
      <c r="P38298" t="s">
        <v>309974</v>
      </c>
    </row>
    <row r="38299" spans="1:16">
      <c r="A38299" t="s">
        <v>80944</v>
      </c>
      <c r="B38299" t="s">
        <v>292005</v>
      </c>
      <c r="C38299" t="str">
        <f>_xlfn.XLOOKUP(A38299,npcTalk!B:B,npcTalk!G:G,)</f>
        <v>從此不需要誰來保護，我們互相依靠；也再沒人能傷我們，不在……任何男人手中。</v>
      </c>
      <c r="D38299" t="s">
        <v>310004</v>
      </c>
      <c r="E38299">
        <f>MATCH(A38299,npcTalk!B:B,0)</f>
        <v>30692</v>
      </c>
      <c r="L38299" t="s">
        <v>292006</v>
      </c>
      <c r="M38299" t="s">
        <v>80849</v>
      </c>
      <c r="N38299" t="s">
        <v>3</v>
      </c>
      <c r="O38299" t="str">
        <f>_xlfn.XLOOKUP(M38299,npcTalk!$B:$B,npcTalk!$G:$G,)</f>
        <v>我……這……</v>
      </c>
      <c r="P38299" t="s">
        <v>309975</v>
      </c>
    </row>
    <row r="38300" spans="1:16">
      <c r="A38300" t="s">
        <v>80947</v>
      </c>
      <c r="B38300" t="s">
        <v>292005</v>
      </c>
      <c r="C38300" t="str">
        <f>_xlfn.XLOOKUP(A38300,npcTalk!B:B,npcTalk!G:G,)</f>
        <v>……讓給林仙兒吧。</v>
      </c>
      <c r="D38300" t="s">
        <v>310005</v>
      </c>
      <c r="E38300">
        <f>MATCH(A38300,npcTalk!B:B,0)</f>
        <v>30693</v>
      </c>
      <c r="L38300" t="s">
        <v>292006</v>
      </c>
      <c r="M38300" t="s">
        <v>80842</v>
      </c>
      <c r="N38300" t="s">
        <v>3</v>
      </c>
      <c r="O38300" t="str">
        <f>_xlfn.XLOOKUP(M38300,npcTalk!$B:$B,npcTalk!$G:$G,)</f>
        <v>……姑娘，是我對不起妳。</v>
      </c>
      <c r="P38300" t="s">
        <v>309976</v>
      </c>
    </row>
    <row r="38301" spans="1:16">
      <c r="A38301" t="s">
        <v>80939</v>
      </c>
      <c r="B38301" t="s">
        <v>292005</v>
      </c>
      <c r="C38301" t="str">
        <f>_xlfn.XLOOKUP(A38301,npcTalk!B:B,npcTalk!G:G,)</f>
        <v>好！那麼，恭喜江湖第一美人林仙兒得標！想替林仙兒付錢的，嘿嘿，快快過來！</v>
      </c>
      <c r="D38301" t="s">
        <v>310006</v>
      </c>
      <c r="E38301">
        <f>MATCH(A38301,npcTalk!B:B,0)</f>
        <v>30694</v>
      </c>
      <c r="L38301" t="s">
        <v>292006</v>
      </c>
      <c r="M38301" t="s">
        <v>80853</v>
      </c>
      <c r="N38301" t="s">
        <v>3</v>
      </c>
      <c r="O38301" t="str">
        <f>_xlfn.XLOOKUP(M38301,npcTalk!$B:$B,npcTalk!$G:$G,)</f>
        <v>哈，那就恭、喜、李探花，抱得美人──</v>
      </c>
      <c r="P38301" t="s">
        <v>309977</v>
      </c>
    </row>
    <row r="38302" spans="1:16">
      <c r="A38302" t="s">
        <v>80954</v>
      </c>
      <c r="B38302" t="s">
        <v>292005</v>
      </c>
      <c r="C38302" t="str">
        <f>_xlfn.XLOOKUP(A38302,npcTalk!B:B,npcTalk!G:G,)</f>
        <v>……林仙兒明知此處危險，為何現身於此？</v>
      </c>
      <c r="D38302" t="s">
        <v>310007</v>
      </c>
      <c r="E38302">
        <f>MATCH(A38302,npcTalk!B:B,0)</f>
        <v>30695</v>
      </c>
      <c r="L38302" t="s">
        <v>292006</v>
      </c>
      <c r="M38302" t="s">
        <v>80775</v>
      </c>
      <c r="N38302" t="s">
        <v>3</v>
      </c>
      <c r="O38302" t="str">
        <f>_xlfn.XLOOKUP(M38302,npcTalk!$B:$B,npcTalk!$G:$G,)</f>
        <v>可以救她。</v>
      </c>
      <c r="P38302" t="s">
        <v>309978</v>
      </c>
    </row>
    <row r="38303" spans="1:16">
      <c r="A38303" t="s">
        <v>80956</v>
      </c>
      <c r="B38303" t="s">
        <v>292005</v>
      </c>
      <c r="C38303" t="str">
        <f>_xlfn.XLOOKUP(A38303,npcTalk!B:B,npcTalk!G:G,)</f>
        <v>我們去問問。</v>
      </c>
      <c r="D38303" t="s">
        <v>310008</v>
      </c>
      <c r="E38303">
        <f>MATCH(A38303,npcTalk!B:B,0)</f>
        <v>30696</v>
      </c>
      <c r="L38303" t="s">
        <v>292006</v>
      </c>
      <c r="M38303" t="s">
        <v>80858</v>
      </c>
      <c r="N38303" t="s">
        <v>3</v>
      </c>
      <c r="O38303" t="str">
        <f>_xlfn.XLOOKUP(M38303,npcTalk!$B:$B,npcTalk!$G:$G,)</f>
        <v>與我想的一樣。你待如何救她？</v>
      </c>
      <c r="P38303" t="s">
        <v>309979</v>
      </c>
    </row>
    <row r="38304" spans="1:16">
      <c r="A38304" t="s">
        <v>80958</v>
      </c>
      <c r="B38304" t="s">
        <v>292005</v>
      </c>
      <c r="C38304" t="str">
        <f>_xlfn.XLOOKUP(A38304,npcTalk!B:B,npcTalk!G:G,)</f>
        <v>……唉，那姑娘所說的話，我確是一輩子沒這麼想過。</v>
      </c>
      <c r="D38304" t="s">
        <v>310009</v>
      </c>
      <c r="E38304">
        <f>MATCH(A38304,npcTalk!B:B,0)</f>
        <v>30697</v>
      </c>
      <c r="L38304" t="s">
        <v>292006</v>
      </c>
      <c r="M38304" t="s">
        <v>80860</v>
      </c>
      <c r="N38304" t="s">
        <v>3</v>
      </c>
      <c r="O38304" t="str">
        <f>_xlfn.XLOOKUP(M38304,npcTalk!$B:$B,npcTalk!$G:$G,)</f>
        <v>加入競標。</v>
      </c>
      <c r="P38304" t="s">
        <v>309980</v>
      </c>
    </row>
    <row r="38305" spans="1:16">
      <c r="A38305" t="s">
        <v>80960</v>
      </c>
      <c r="B38305" t="s">
        <v>292005</v>
      </c>
      <c r="C38305" t="str">
        <f>_xlfn.XLOOKUP(A38305,npcTalk!B:B,npcTalk!G:G,)</f>
        <v>眼下的變數，都起於我的自作多情。</v>
      </c>
      <c r="D38305" t="s">
        <v>310010</v>
      </c>
      <c r="E38305">
        <f>MATCH(A38305,npcTalk!B:B,0)</f>
        <v>30698</v>
      </c>
      <c r="L38305" t="s">
        <v>292006</v>
      </c>
      <c r="M38305" t="s">
        <v>80862</v>
      </c>
      <c r="N38305" t="s">
        <v>3</v>
      </c>
      <c r="O38305" t="str">
        <f>_xlfn.XLOOKUP(M38305,npcTalk!$B:$B,npcTalk!$G:$G,)</f>
        <v>你說的是，在場每一名參與競標之人，都有可能是色使。</v>
      </c>
      <c r="P38305" t="s">
        <v>309981</v>
      </c>
    </row>
    <row r="38306" spans="1:16">
      <c r="A38306" t="s">
        <v>80962</v>
      </c>
      <c r="B38306" t="s">
        <v>292005</v>
      </c>
      <c r="C38306" t="str">
        <f>_xlfn.XLOOKUP(A38306,npcTalk!B:B,npcTalk!G:G,)</f>
        <v>但如果犧牲我一人，能成全重要之人的幸福，有何不可？</v>
      </c>
      <c r="D38306" t="s">
        <v>310011</v>
      </c>
      <c r="E38306">
        <f>MATCH(A38306,npcTalk!B:B,0)</f>
        <v>30699</v>
      </c>
      <c r="L38306" t="s">
        <v>292006</v>
      </c>
      <c r="M38306" t="s">
        <v>80864</v>
      </c>
      <c r="N38306" t="s">
        <v>3</v>
      </c>
      <c r="O38306" t="str">
        <f>_xlfn.XLOOKUP(M38306,npcTalk!$B:$B,npcTalk!$G:$G,)</f>
        <v>但若我們買下了白飛飛，色使想要她，便得親自來到我們身邊。</v>
      </c>
      <c r="P38306" t="s">
        <v>309982</v>
      </c>
    </row>
    <row r="38307" spans="1:16">
      <c r="A38307" t="s">
        <v>80964</v>
      </c>
      <c r="B38307" t="s">
        <v>292005</v>
      </c>
      <c r="C38307" t="str">
        <f>_xlfn.XLOOKUP(A38307,npcTalk!B:B,npcTalk!G:G,)</f>
        <v>人在江湖，很多時候就像你說要接我飛刀那般，是礙於情勢，無法細思。</v>
      </c>
      <c r="D38307" t="s">
        <v>310012</v>
      </c>
      <c r="E38307">
        <f>MATCH(A38307,npcTalk!B:B,0)</f>
        <v>30700</v>
      </c>
      <c r="L38307" t="s">
        <v>292006</v>
      </c>
      <c r="M38307" t="s">
        <v>80866</v>
      </c>
      <c r="N38307" t="s">
        <v>3</v>
      </c>
      <c r="O38307" t="str">
        <f>_xlfn.XLOOKUP(M38307,npcTalk!$B:$B,npcTalk!$G:$G,)</f>
        <v>──兩千兩！有沒有人要加碼到兩千三百兩？</v>
      </c>
      <c r="P38307" t="s">
        <v>309983</v>
      </c>
    </row>
    <row r="38308" spans="1:16">
      <c r="A38308" t="s">
        <v>80966</v>
      </c>
      <c r="B38308" t="s">
        <v>292005</v>
      </c>
      <c r="C38308" t="str">
        <f>_xlfn.XLOOKUP(A38308,npcTalk!B:B,npcTalk!G:G,)</f>
        <v>……</v>
      </c>
      <c r="D38308" t="s">
        <v>200390</v>
      </c>
      <c r="E38308">
        <f>MATCH(A38308,npcTalk!B:B,0)</f>
        <v>30701</v>
      </c>
      <c r="L38308" t="s">
        <v>292006</v>
      </c>
      <c r="M38308" t="s">
        <v>80868</v>
      </c>
      <c r="N38308" t="s">
        <v>3</v>
      </c>
      <c r="O38308" t="str">
        <f>_xlfn.XLOOKUP(M38308,npcTalk!$B:$B,npcTalk!$G:$G,)</f>
        <v>……</v>
      </c>
      <c r="P38308" t="s">
        <v>246540</v>
      </c>
    </row>
    <row r="38309" spans="1:16">
      <c r="A38309" t="s">
        <v>80968</v>
      </c>
      <c r="B38309" t="s">
        <v>292005</v>
      </c>
      <c r="C38309" t="str">
        <f>_xlfn.XLOOKUP(A38309,npcTalk!B:B,npcTalk!G:G,)</f>
        <v>&lt;color=#FFCC22&gt;我思考過&lt;/color&gt;</v>
      </c>
      <c r="D38309" t="s">
        <v>310013</v>
      </c>
      <c r="E38309">
        <f>MATCH(A38309,npcTalk!B:B,0)</f>
        <v>30702</v>
      </c>
      <c r="L38309" t="s">
        <v>292006</v>
      </c>
      <c r="M38309" t="s">
        <v>80870</v>
      </c>
      <c r="N38309" t="s">
        <v>3</v>
      </c>
      <c r="O38309" t="str">
        <f>_xlfn.XLOOKUP(M38309,npcTalk!$B:$B,npcTalk!$G:$G,)</f>
        <v>&lt;color=#FFCC22&gt;舉起競標牌&lt;/color&gt;</v>
      </c>
      <c r="P38309" t="s">
        <v>309971</v>
      </c>
    </row>
    <row r="38310" spans="1:16">
      <c r="A38310" t="s">
        <v>80971</v>
      </c>
      <c r="B38310" t="s">
        <v>292005</v>
      </c>
      <c r="C38310" t="str">
        <f>_xlfn.XLOOKUP(A38310,npcTalk!B:B,npcTalk!G:G,)</f>
        <v>&lt;color=#FFCC22&gt;我接得住&lt;/color&gt;</v>
      </c>
      <c r="D38310" t="s">
        <v>310014</v>
      </c>
      <c r="E38310">
        <f>MATCH(A38310,npcTalk!B:B,0)</f>
        <v>30703</v>
      </c>
      <c r="L38310" t="s">
        <v>292006</v>
      </c>
      <c r="M38310" t="s">
        <v>80873</v>
      </c>
      <c r="N38310" t="s">
        <v>3</v>
      </c>
      <c r="O38310" t="str">
        <f>_xlfn.XLOOKUP(M38310,npcTalk!$B:$B,npcTalk!$G:$G,)</f>
        <v>&lt;color=#FFCC22&gt;放棄&lt;/color&gt;</v>
      </c>
      <c r="P38310" t="s">
        <v>309972</v>
      </c>
    </row>
    <row r="38311" spans="1:16">
      <c r="A38311" t="s">
        <v>80970</v>
      </c>
      <c r="B38311" t="s">
        <v>292005</v>
      </c>
      <c r="C38311" t="str">
        <f>_xlfn.XLOOKUP(A38311,npcTalk!B:B,npcTalk!G:G,)</f>
        <v>我思考過。</v>
      </c>
      <c r="D38311" t="s">
        <v>310015</v>
      </c>
      <c r="E38311">
        <f>MATCH(A38311,npcTalk!B:B,0)</f>
        <v>30704</v>
      </c>
      <c r="L38311" t="s">
        <v>292006</v>
      </c>
      <c r="M38311" t="s">
        <v>80871</v>
      </c>
      <c r="N38311" t="s">
        <v>3</v>
      </c>
      <c r="O38311" t="str">
        <f>_xlfn.XLOOKUP(M38311,npcTalk!$B:$B,npcTalk!$G:$G,)</f>
        <v>這位……仁義莊來的兄弟！兩千三百兩！</v>
      </c>
      <c r="P38311" t="s">
        <v>309984</v>
      </c>
    </row>
    <row r="38312" spans="1:16">
      <c r="A38312" t="s">
        <v>80976</v>
      </c>
      <c r="B38312" t="s">
        <v>292005</v>
      </c>
      <c r="C38312" t="str">
        <f>_xlfn.XLOOKUP(A38312,npcTalk!B:B,npcTalk!G:G,)</f>
        <v>洛陽惡鬼一貫的作風是夜半勾魂，他低調行事，不會與你正面衝突。</v>
      </c>
      <c r="D38312" t="s">
        <v>310016</v>
      </c>
      <c r="E38312">
        <f>MATCH(A38312,npcTalk!B:B,0)</f>
        <v>30705</v>
      </c>
      <c r="L38312" t="s">
        <v>292006</v>
      </c>
      <c r="M38312" t="s">
        <v>80874</v>
      </c>
      <c r="N38312" t="s">
        <v>3</v>
      </c>
      <c r="O38312" t="str">
        <f>_xlfn.XLOOKUP(M38312,npcTalk!$B:$B,npcTalk!$G:$G,)</f>
        <v>辰雨兄弟，你看來另有打算，但那姑娘實在可憐，比起等待……若我突然出手，那色使定也要另有動作。</v>
      </c>
      <c r="P38312" t="s">
        <v>309985</v>
      </c>
    </row>
    <row r="38313" spans="1:16">
      <c r="A38313" t="s">
        <v>80978</v>
      </c>
      <c r="B38313" t="s">
        <v>292005</v>
      </c>
      <c r="C38313" t="str">
        <f>_xlfn.XLOOKUP(A38313,npcTalk!B:B,npcTalk!G:G,)</f>
        <v>在林仙兒現身以前，能讓你下台的，沒有別人。</v>
      </c>
      <c r="D38313" t="s">
        <v>310017</v>
      </c>
      <c r="E38313">
        <f>MATCH(A38313,npcTalk!B:B,0)</f>
        <v>30706</v>
      </c>
      <c r="L38313" t="s">
        <v>292006</v>
      </c>
      <c r="M38313" t="s">
        <v>80880</v>
      </c>
      <c r="N38313" t="s">
        <v>3</v>
      </c>
      <c r="O38313" t="str">
        <f>_xlfn.XLOOKUP(M38313,npcTalk!$B:$B,npcTalk!$G:$G,)</f>
        <v>請大家……先等等！</v>
      </c>
      <c r="P38313" t="s">
        <v>309986</v>
      </c>
    </row>
    <row r="38314" spans="1:16">
      <c r="A38314" t="s">
        <v>80980</v>
      </c>
      <c r="B38314" t="s">
        <v>292005</v>
      </c>
      <c r="C38314" t="str">
        <f>_xlfn.XLOOKUP(A38314,npcTalk!B:B,npcTalk!G:G,)</f>
        <v>謝謝你，你說的很是……唉，這次，又是我自作多情，才自亂了陣腳吧。</v>
      </c>
      <c r="D38314" t="s">
        <v>310018</v>
      </c>
      <c r="E38314">
        <f>MATCH(A38314,npcTalk!B:B,0)</f>
        <v>30707</v>
      </c>
      <c r="L38314" t="s">
        <v>292006</v>
      </c>
      <c r="M38314" t="s">
        <v>80883</v>
      </c>
      <c r="N38314" t="s">
        <v>3</v>
      </c>
      <c r="O38314" t="str">
        <f>_xlfn.XLOOKUP(M38314,npcTalk!$B:$B,npcTalk!$G:$G,)</f>
        <v>這是……江湖第一美人林仙兒？她怎麼會到這裡來？</v>
      </c>
      <c r="P38314" t="s">
        <v>309987</v>
      </c>
    </row>
    <row r="38315" spans="1:16">
      <c r="A38315" t="s">
        <v>80983</v>
      </c>
      <c r="B38315" t="s">
        <v>292005</v>
      </c>
      <c r="C38315" t="str">
        <f>_xlfn.XLOOKUP(A38315,npcTalk!B:B,npcTalk!G:G,)</f>
        <v>但你提醒了我，林仙兒本該在興雲莊群雄保護下，明知此處危險，為何高調現身？</v>
      </c>
      <c r="D38315" t="s">
        <v>310019</v>
      </c>
      <c r="E38315">
        <f>MATCH(A38315,npcTalk!B:B,0)</f>
        <v>30708</v>
      </c>
      <c r="L38315" t="s">
        <v>292006</v>
      </c>
      <c r="M38315" t="s">
        <v>80885</v>
      </c>
      <c r="N38315" t="s">
        <v>3</v>
      </c>
      <c r="O38315" t="str">
        <f>_xlfn.XLOOKUP(M38315,npcTalk!$B:$B,npcTalk!$G:$G,)</f>
        <v>唉，真丟人，我剛才搶著喊價的醜態，沒被她看見吧？</v>
      </c>
      <c r="P38315" t="s">
        <v>309988</v>
      </c>
    </row>
    <row r="38316" spans="1:16">
      <c r="A38316" t="s">
        <v>80986</v>
      </c>
      <c r="B38316" t="s">
        <v>292005</v>
      </c>
      <c r="C38316" t="str">
        <f>_xlfn.XLOOKUP(A38316,npcTalk!B:B,npcTalk!G:G,)</f>
        <v>我們去問問。</v>
      </c>
      <c r="D38316" t="s">
        <v>310008</v>
      </c>
      <c r="E38316">
        <f>MATCH(A38316,npcTalk!B:B,0)</f>
        <v>30709</v>
      </c>
      <c r="L38316" t="s">
        <v>292006</v>
      </c>
      <c r="M38316" t="s">
        <v>80888</v>
      </c>
      <c r="N38316" t="s">
        <v>3</v>
      </c>
      <c r="O38316" t="str">
        <f>_xlfn.XLOOKUP(M38316,npcTalk!$B:$B,npcTalk!$G:$G,)</f>
        <v>各位，我有一事相求。</v>
      </c>
      <c r="P38316" t="s">
        <v>309989</v>
      </c>
    </row>
    <row r="38317" spans="1:16">
      <c r="A38317" t="s">
        <v>80973</v>
      </c>
      <c r="B38317" t="s">
        <v>292005</v>
      </c>
      <c r="C38317" t="str">
        <f>_xlfn.XLOOKUP(A38317,npcTalk!B:B,npcTalk!G:G,)</f>
        <v>我接得住。</v>
      </c>
      <c r="D38317" t="s">
        <v>310020</v>
      </c>
      <c r="E38317">
        <f>MATCH(A38317,npcTalk!B:B,0)</f>
        <v>30710</v>
      </c>
      <c r="L38317" t="s">
        <v>292006</v>
      </c>
      <c r="M38317" t="s">
        <v>80891</v>
      </c>
      <c r="N38317" t="s">
        <v>3</v>
      </c>
      <c r="O38317" t="str">
        <f>_xlfn.XLOOKUP(M38317,npcTalk!$B:$B,npcTalk!$G:$G,)</f>
        <v>仙兒十分幸運，能得到各位的照顧，在看到白飛飛姑娘時，我……真的很希望飛飛也得到像仙兒這樣的幸福，希望讓她成為我的……姐妹。</v>
      </c>
      <c r="P38317" t="s">
        <v>309990</v>
      </c>
    </row>
    <row r="38318" spans="1:16">
      <c r="A38318" t="s">
        <v>80990</v>
      </c>
      <c r="B38318" t="s">
        <v>292005</v>
      </c>
      <c r="C38318" t="str">
        <f>_xlfn.XLOOKUP(A38318,npcTalk!B:B,npcTalk!G:G,)</f>
        <v>……確實，你的話，或許有機會。</v>
      </c>
      <c r="D38318" t="s">
        <v>310021</v>
      </c>
      <c r="E38318">
        <f>MATCH(A38318,npcTalk!B:B,0)</f>
        <v>30711</v>
      </c>
      <c r="L38318" t="s">
        <v>292006</v>
      </c>
      <c r="M38318" t="s">
        <v>80894</v>
      </c>
      <c r="N38318" t="s">
        <v>3</v>
      </c>
      <c r="O38318" t="str">
        <f>_xlfn.XLOOKUP(M38318,npcTalk!$B:$B,npcTalk!$G:$G,)</f>
        <v>但仙兒沒有錢……</v>
      </c>
      <c r="P38318" t="s">
        <v>309991</v>
      </c>
    </row>
    <row r="38319" spans="1:16">
      <c r="A38319" t="s">
        <v>80993</v>
      </c>
      <c r="B38319" t="s">
        <v>292005</v>
      </c>
      <c r="C38319" t="str">
        <f>_xlfn.XLOOKUP(A38319,npcTalk!B:B,npcTalk!G:G,)</f>
        <v>謝謝你，你讓我再思考了一次，沒必要什麼事都想著自己解決，有時也可以倚靠他人的力量。</v>
      </c>
      <c r="D38319" t="s">
        <v>310022</v>
      </c>
      <c r="E38319">
        <f>MATCH(A38319,npcTalk!B:B,0)</f>
        <v>30712</v>
      </c>
      <c r="L38319" t="s">
        <v>292006</v>
      </c>
      <c r="M38319" t="s">
        <v>80898</v>
      </c>
      <c r="N38319" t="s">
        <v>3</v>
      </c>
      <c r="O38319" t="str">
        <f>_xlfn.XLOOKUP(M38319,npcTalk!$B:$B,npcTalk!$G:$G,)</f>
        <v>也接不住李探花的飛刀……</v>
      </c>
      <c r="P38319" t="s">
        <v>309992</v>
      </c>
    </row>
    <row r="38320" spans="1:16">
      <c r="A38320" t="s">
        <v>80996</v>
      </c>
      <c r="B38320" t="s">
        <v>292005</v>
      </c>
      <c r="C38320" t="str">
        <f>_xlfn.XLOOKUP(A38320,npcTalk!B:B,npcTalk!G:G,)</f>
        <v>但說到保護，你提醒了我……</v>
      </c>
      <c r="D38320" t="s">
        <v>310023</v>
      </c>
      <c r="E38320">
        <f>MATCH(A38320,npcTalk!B:B,0)</f>
        <v>30713</v>
      </c>
      <c r="L38320" t="s">
        <v>292006</v>
      </c>
      <c r="M38320" t="s">
        <v>80897</v>
      </c>
      <c r="N38320" t="s">
        <v>3</v>
      </c>
      <c r="O38320" t="str">
        <f>_xlfn.XLOOKUP(M38320,npcTalk!$B:$B,npcTalk!$G:$G,)</f>
        <v>林仙兒和白飛飛如果成為姐妹，果然還是……</v>
      </c>
      <c r="P38320" t="s">
        <v>309993</v>
      </c>
    </row>
    <row r="38321" spans="1:16">
      <c r="A38321" t="s">
        <v>80999</v>
      </c>
      <c r="B38321" t="s">
        <v>292005</v>
      </c>
      <c r="C38321" t="str">
        <f>_xlfn.XLOOKUP(A38321,npcTalk!B:B,npcTalk!G:G,)</f>
        <v>林仙兒本該在興雲莊群雄保護下，明知此處危險，為何高調現身？</v>
      </c>
      <c r="D38321" t="s">
        <v>310024</v>
      </c>
      <c r="E38321">
        <f>MATCH(A38321,npcTalk!B:B,0)</f>
        <v>30714</v>
      </c>
      <c r="L38321" t="s">
        <v>292006</v>
      </c>
      <c r="M38321" t="s">
        <v>80903</v>
      </c>
      <c r="N38321" t="s">
        <v>3</v>
      </c>
      <c r="O38321" t="str">
        <f>_xlfn.XLOOKUP(M38321,npcTalk!$B:$B,npcTalk!$G:$G,)</f>
        <v>不，我無法分辨誰比較美，能看見她們在一起，我實在太幸福了嗚嗚嗚……</v>
      </c>
      <c r="P38321" t="s">
        <v>309994</v>
      </c>
    </row>
    <row r="38322" spans="1:16">
      <c r="A38322" t="s">
        <v>81002</v>
      </c>
      <c r="B38322" t="s">
        <v>292005</v>
      </c>
      <c r="C38322" t="str">
        <f>_xlfn.XLOOKUP(A38322,npcTalk!B:B,npcTalk!G:G,)</f>
        <v>我們去問問。</v>
      </c>
      <c r="D38322" t="s">
        <v>310008</v>
      </c>
      <c r="E38322">
        <f>MATCH(A38322,npcTalk!B:B,0)</f>
        <v>30715</v>
      </c>
      <c r="L38322" t="s">
        <v>292006</v>
      </c>
      <c r="M38322" t="s">
        <v>80906</v>
      </c>
      <c r="N38322" t="s">
        <v>3</v>
      </c>
      <c r="O38322" t="str">
        <f>_xlfn.XLOOKUP(M38322,npcTalk!$B:$B,npcTalk!$G:$G,)</f>
        <v>我無條件支持白飛飛應該與林仙兒走！</v>
      </c>
      <c r="P38322" t="s">
        <v>309995</v>
      </c>
    </row>
    <row r="38323" spans="1:16">
      <c r="A38323" t="s">
        <v>81005</v>
      </c>
      <c r="B38323" t="s">
        <v>292005</v>
      </c>
      <c r="C38323" t="str">
        <f>_xlfn.XLOOKUP(A38323,npcTalk!B:B,npcTalk!G:G,)</f>
        <v>……唉，那姑娘所說的話，我確是一輩子沒這麼想過。</v>
      </c>
      <c r="D38323" t="s">
        <v>310009</v>
      </c>
      <c r="E38323">
        <f>MATCH(A38323,npcTalk!B:B,0)</f>
        <v>30716</v>
      </c>
      <c r="L38323" t="s">
        <v>292006</v>
      </c>
      <c r="M38323" t="s">
        <v>80909</v>
      </c>
      <c r="N38323" t="s">
        <v>3</v>
      </c>
      <c r="O38323" t="str">
        <f>_xlfn.XLOOKUP(M38323,npcTalk!$B:$B,npcTalk!$G:$G,)</f>
        <v>我也同意！仙兒不管喊什麼價，由我來付！</v>
      </c>
      <c r="P38323" t="s">
        <v>309996</v>
      </c>
    </row>
    <row r="38324" spans="1:16">
      <c r="A38324" t="s">
        <v>81006</v>
      </c>
      <c r="B38324" t="s">
        <v>292005</v>
      </c>
      <c r="C38324" t="str">
        <f>_xlfn.XLOOKUP(A38324,npcTalk!B:B,npcTalk!G:G,)</f>
        <v>眼下的變數，都起於我的自作多情。</v>
      </c>
      <c r="D38324" t="s">
        <v>310010</v>
      </c>
      <c r="E38324">
        <f>MATCH(A38324,npcTalk!B:B,0)</f>
        <v>30717</v>
      </c>
      <c r="L38324" t="s">
        <v>292006</v>
      </c>
      <c r="M38324" t="s">
        <v>80912</v>
      </c>
      <c r="N38324" t="s">
        <v>3</v>
      </c>
      <c r="O38324" t="str">
        <f>_xlfn.XLOOKUP(M38324,npcTalk!$B:$B,npcTalk!$G:$G,)</f>
        <v>不！仙兒的帳由我來付就好了！</v>
      </c>
      <c r="P38324" t="s">
        <v>309997</v>
      </c>
    </row>
    <row r="38325" spans="1:16">
      <c r="A38325" t="s">
        <v>81007</v>
      </c>
      <c r="B38325" t="s">
        <v>292005</v>
      </c>
      <c r="C38325" t="str">
        <f>_xlfn.XLOOKUP(A38325,npcTalk!B:B,npcTalk!G:G,)</f>
        <v>但如果犧牲我一人，能成全重要之人的幸福，有何不可？</v>
      </c>
      <c r="D38325" t="s">
        <v>310011</v>
      </c>
      <c r="E38325">
        <f>MATCH(A38325,npcTalk!B:B,0)</f>
        <v>30718</v>
      </c>
      <c r="L38325" t="s">
        <v>292006</v>
      </c>
      <c r="M38325" t="s">
        <v>80915</v>
      </c>
      <c r="N38325" t="s">
        <v>3</v>
      </c>
      <c r="O38325" t="str">
        <f>_xlfn.XLOOKUP(M38325,npcTalk!$B:$B,npcTalk!$G:$G,)</f>
        <v>林仙兒、林仙兒，不愧是人美心也美的江湖第一美人。</v>
      </c>
      <c r="P38325" t="s">
        <v>309998</v>
      </c>
    </row>
    <row r="38326" spans="1:16">
      <c r="A38326" t="s">
        <v>81008</v>
      </c>
      <c r="B38326" t="s">
        <v>292005</v>
      </c>
      <c r="C38326" t="str">
        <f>_xlfn.XLOOKUP(A38326,npcTalk!B:B,npcTalk!G:G,)</f>
        <v>只不過我早該知道自己以為的幸福，和旁人的需要……或許並不一樣。</v>
      </c>
      <c r="D38326" t="s">
        <v>310025</v>
      </c>
      <c r="E38326">
        <f>MATCH(A38326,npcTalk!B:B,0)</f>
        <v>30719</v>
      </c>
      <c r="L38326" t="s">
        <v>292006</v>
      </c>
      <c r="M38326" t="s">
        <v>80918</v>
      </c>
      <c r="N38326" t="s">
        <v>3</v>
      </c>
      <c r="O38326" t="str">
        <f>_xlfn.XLOOKUP(M38326,npcTalk!$B:$B,npcTalk!$G:$G,)</f>
        <v>我賈某人認栽！我將這白飛飛賣給林仙兒，在場還有人不同意的嗎？</v>
      </c>
      <c r="P38326" t="s">
        <v>309999</v>
      </c>
    </row>
    <row r="38327" spans="1:16">
      <c r="A38327" t="s">
        <v>81010</v>
      </c>
      <c r="B38327" t="s">
        <v>292005</v>
      </c>
      <c r="C38327" t="str">
        <f>_xlfn.XLOOKUP(A38327,npcTalk!B:B,npcTalk!G:G,)</f>
        <v>林仙兒得標了，這件難堪的事就此告一段落吧。</v>
      </c>
      <c r="D38327" t="s">
        <v>310026</v>
      </c>
      <c r="E38327">
        <f>MATCH(A38327,npcTalk!B:B,0)</f>
        <v>30720</v>
      </c>
      <c r="L38327" t="s">
        <v>292006</v>
      </c>
      <c r="M38327" t="s">
        <v>80922</v>
      </c>
      <c r="N38327" t="s">
        <v>3</v>
      </c>
      <c r="O38327" t="str">
        <f>_xlfn.XLOOKUP(M38327,npcTalk!$B:$B,npcTalk!$G:$G,)</f>
        <v>辰雨哥哥，仙兒看得出你對飛飛……有些想法，仙兒可以這麼無理的請哥哥割愛嗎？</v>
      </c>
      <c r="P38327" t="s">
        <v>310000</v>
      </c>
    </row>
    <row r="38328" spans="1:16">
      <c r="A38328" t="s">
        <v>81012</v>
      </c>
      <c r="B38328" t="s">
        <v>292005</v>
      </c>
      <c r="C38328" t="str">
        <f>_xlfn.XLOOKUP(A38328,npcTalk!B:B,npcTalk!G:G,)</f>
        <v>但她不應出現在此。</v>
      </c>
      <c r="D38328" t="s">
        <v>310027</v>
      </c>
      <c r="E38328">
        <f>MATCH(A38328,npcTalk!B:B,0)</f>
        <v>30721</v>
      </c>
      <c r="L38328" t="s">
        <v>292006</v>
      </c>
      <c r="M38328" t="s">
        <v>80924</v>
      </c>
      <c r="N38328" t="s">
        <v>3</v>
      </c>
      <c r="O38328" t="str">
        <f>_xlfn.XLOOKUP(M38328,npcTalk!$B:$B,npcTalk!$G:$G,)</f>
        <v>……</v>
      </c>
      <c r="P38328" t="s">
        <v>246540</v>
      </c>
    </row>
    <row r="38329" spans="1:16">
      <c r="A38329" t="s">
        <v>81014</v>
      </c>
      <c r="B38329" t="s">
        <v>292005</v>
      </c>
      <c r="C38329" t="str">
        <f>_xlfn.XLOOKUP(A38329,npcTalk!B:B,npcTalk!G:G,)</f>
        <v>如果你想，就去問問吧。</v>
      </c>
      <c r="D38329" t="s">
        <v>310028</v>
      </c>
      <c r="E38329">
        <f>MATCH(A38329,npcTalk!B:B,0)</f>
        <v>30722</v>
      </c>
      <c r="L38329" t="s">
        <v>292006</v>
      </c>
      <c r="M38329" t="s">
        <v>80928</v>
      </c>
      <c r="N38329" t="s">
        <v>3</v>
      </c>
      <c r="O38329" t="str">
        <f>_xlfn.XLOOKUP(M38329,npcTalk!$B:$B,npcTalk!$G:$G,)</f>
        <v>&lt;color=#FFCC22&gt;可以&lt;/color&gt;</v>
      </c>
      <c r="P38329" t="s">
        <v>310001</v>
      </c>
    </row>
    <row r="38330" spans="1:16">
      <c r="A38330" t="s">
        <v>81016</v>
      </c>
      <c r="B38330" t="s">
        <v>292005</v>
      </c>
      <c r="C38330" t="str">
        <f>_xlfn.XLOOKUP(A38330,npcTalk!B:B,npcTalk!G:G,)</f>
        <v>傾國三笑，曾要為妹喜裂繒，為妲己炮烙，為褒姒烽火戲諸侯。</v>
      </c>
      <c r="D38330" t="s">
        <v>310029</v>
      </c>
      <c r="E38330">
        <f>MATCH(A38330,npcTalk!B:B,0)</f>
        <v>30723</v>
      </c>
      <c r="L38330" t="s">
        <v>292006</v>
      </c>
      <c r="M38330" t="s">
        <v>80932</v>
      </c>
      <c r="N38330" t="s">
        <v>3</v>
      </c>
      <c r="O38330" t="str">
        <f>_xlfn.XLOOKUP(M38330,npcTalk!$B:$B,npcTalk!$G:$G,)</f>
        <v>&lt;color=#FFCC22&gt;不能&lt;/color&gt;</v>
      </c>
      <c r="P38330" t="s">
        <v>310002</v>
      </c>
    </row>
    <row r="38331" spans="1:16">
      <c r="A38331" t="s">
        <v>81018</v>
      </c>
      <c r="B38331" t="s">
        <v>292005</v>
      </c>
      <c r="C38331" t="str">
        <f>_xlfn.XLOOKUP(A38331,npcTalk!B:B,npcTalk!G:G,)</f>
        <v>如今搏仙兒一笑，只需區區一點銀兩，那有什麼問題？</v>
      </c>
      <c r="D38331" t="s">
        <v>310030</v>
      </c>
      <c r="E38331">
        <f>MATCH(A38331,npcTalk!B:B,0)</f>
        <v>30724</v>
      </c>
      <c r="L38331" t="s">
        <v>292006</v>
      </c>
      <c r="M38331" t="s">
        <v>80930</v>
      </c>
      <c r="N38331" t="s">
        <v>3</v>
      </c>
      <c r="O38331" t="str">
        <f>_xlfn.XLOOKUP(M38331,npcTalk!$B:$B,npcTalk!$G:$G,)</f>
        <v>可以。</v>
      </c>
      <c r="P38331" t="s">
        <v>314025</v>
      </c>
    </row>
    <row r="38332" spans="1:16">
      <c r="A38332" t="s">
        <v>81020</v>
      </c>
      <c r="B38332" t="s">
        <v>292005</v>
      </c>
      <c r="C38332" t="str">
        <f>_xlfn.XLOOKUP(A38332,npcTalk!B:B,npcTalk!G:G,)</f>
        <v>誰跟你們窮人瞎攪和。</v>
      </c>
      <c r="D38332" t="s">
        <v>310031</v>
      </c>
      <c r="E38332">
        <f>MATCH(A38332,npcTalk!B:B,0)</f>
        <v>30725</v>
      </c>
      <c r="L38332" t="s">
        <v>292006</v>
      </c>
      <c r="M38332" t="s">
        <v>80936</v>
      </c>
      <c r="N38332" t="s">
        <v>3</v>
      </c>
      <c r="O38332" t="str">
        <f>_xlfn.XLOOKUP(M38332,npcTalk!$B:$B,npcTalk!$G:$G,)</f>
        <v>謝謝辰雨哥哥！謝謝大家！</v>
      </c>
      <c r="P38332" t="s">
        <v>331749</v>
      </c>
    </row>
    <row r="38333" spans="1:16">
      <c r="A38333" t="s">
        <v>81022</v>
      </c>
      <c r="B38333" t="s">
        <v>292005</v>
      </c>
      <c r="C38333" t="str">
        <f>_xlfn.XLOOKUP(A38333,npcTalk!B:B,npcTalk!G:G,)</f>
        <v>若不是仙兒出手，我就等你們亂糟糟喊完一輪，再開個高價把白飛飛給收了。</v>
      </c>
      <c r="D38333" t="s">
        <v>310032</v>
      </c>
      <c r="E38333">
        <f>MATCH(A38333,npcTalk!B:B,0)</f>
        <v>30726</v>
      </c>
      <c r="L38333" t="s">
        <v>292006</v>
      </c>
      <c r="M38333" t="s">
        <v>80934</v>
      </c>
      <c r="N38333" t="s">
        <v>3</v>
      </c>
      <c r="O38333" t="str">
        <f>_xlfn.XLOOKUP(M38333,npcTalk!$B:$B,npcTalk!$G:$G,)</f>
        <v>不能。</v>
      </c>
      <c r="P38333" t="s">
        <v>201537</v>
      </c>
    </row>
    <row r="38334" spans="1:16">
      <c r="A38334" t="s">
        <v>81024</v>
      </c>
      <c r="B38334" t="s">
        <v>292005</v>
      </c>
      <c r="C38334" t="str">
        <f>_xlfn.XLOOKUP(A38334,npcTalk!B:B,npcTalk!G:G,)</f>
        <v>白飛飛真可憐，給人價錢喊來喊去的，我可不一樣，我是自願的。</v>
      </c>
      <c r="D38334" t="s">
        <v>310033</v>
      </c>
      <c r="E38334">
        <f>MATCH(A38334,npcTalk!B:B,0)</f>
        <v>30727</v>
      </c>
      <c r="L38334" t="s">
        <v>292006</v>
      </c>
      <c r="M38334" t="s">
        <v>80941</v>
      </c>
      <c r="N38334" t="s">
        <v>3</v>
      </c>
      <c r="O38334" t="str">
        <f>_xlfn.XLOOKUP(M38334,npcTalk!$B:$B,npcTalk!$G:$G,)</f>
        <v>這……仙兒是真的很希望能讓飛飛當自己的妹妹。</v>
      </c>
      <c r="P38334" t="s">
        <v>331750</v>
      </c>
    </row>
    <row r="38335" spans="1:16">
      <c r="A38335" t="s">
        <v>81026</v>
      </c>
      <c r="B38335" t="s">
        <v>292005</v>
      </c>
      <c r="C38335" t="str">
        <f>_xlfn.XLOOKUP(A38335,npcTalk!B:B,npcTalk!G:G,)</f>
        <v>主人雖然嘴巴壞了點，對女人還是沒話說的好。</v>
      </c>
      <c r="D38335" t="s">
        <v>310034</v>
      </c>
      <c r="E38335">
        <f>MATCH(A38335,npcTalk!B:B,0)</f>
        <v>30728</v>
      </c>
      <c r="L38335" t="s">
        <v>292006</v>
      </c>
      <c r="M38335" t="s">
        <v>80944</v>
      </c>
      <c r="N38335" t="s">
        <v>3</v>
      </c>
      <c r="O38335" t="str">
        <f>_xlfn.XLOOKUP(M38335,npcTalk!$B:$B,npcTalk!$G:$G,)</f>
        <v>從此不需要誰來保護，我們互相依靠；也再沒人能傷我們，不在……任何男人手中。</v>
      </c>
      <c r="P38335" t="s">
        <v>310004</v>
      </c>
    </row>
    <row r="38336" spans="1:16">
      <c r="A38336" t="s">
        <v>81028</v>
      </c>
      <c r="B38336" t="s">
        <v>292005</v>
      </c>
      <c r="C38336" t="str">
        <f>_xlfn.XLOOKUP(A38336,npcTalk!B:B,npcTalk!G:G,)</f>
        <v>大家多買！多玩！多多走動，無須客氣！</v>
      </c>
      <c r="D38336" t="s">
        <v>310035</v>
      </c>
      <c r="E38336">
        <f>MATCH(A38336,npcTalk!B:B,0)</f>
        <v>30729</v>
      </c>
      <c r="L38336" t="s">
        <v>292006</v>
      </c>
      <c r="M38336" t="s">
        <v>80947</v>
      </c>
      <c r="N38336" t="s">
        <v>3</v>
      </c>
      <c r="O38336" t="str">
        <f>_xlfn.XLOOKUP(M38336,npcTalk!$B:$B,npcTalk!$G:$G,)</f>
        <v>……讓給林仙兒吧。</v>
      </c>
      <c r="P38336" t="s">
        <v>310005</v>
      </c>
    </row>
    <row r="38337" spans="1:16">
      <c r="A38337" t="s">
        <v>81031</v>
      </c>
      <c r="B38337" t="s">
        <v>292005</v>
      </c>
      <c r="C38337" t="str">
        <f>_xlfn.XLOOKUP(A38337,npcTalk!B:B,npcTalk!G:G,)</f>
        <v>小李探花那一手……可是有什麼原因？</v>
      </c>
      <c r="D38337" t="s">
        <v>310036</v>
      </c>
      <c r="E38337">
        <f>MATCH(A38337,npcTalk!B:B,0)</f>
        <v>30730</v>
      </c>
      <c r="L38337" t="s">
        <v>292006</v>
      </c>
      <c r="M38337" t="s">
        <v>80939</v>
      </c>
      <c r="N38337" t="s">
        <v>3</v>
      </c>
      <c r="O38337" t="str">
        <f>_xlfn.XLOOKUP(M38337,npcTalk!$B:$B,npcTalk!$G:$G,)</f>
        <v>好！那麼，恭喜江湖第一美人林仙兒得標！想替林仙兒付錢的，嘿嘿，快快過來！</v>
      </c>
      <c r="P38337" t="s">
        <v>310006</v>
      </c>
    </row>
    <row r="38338" spans="1:16">
      <c r="A38338" t="s">
        <v>81033</v>
      </c>
      <c r="B38338" t="s">
        <v>292005</v>
      </c>
      <c r="C38338" t="str">
        <f>_xlfn.XLOOKUP(A38338,npcTalk!B:B,npcTalk!G:G,)</f>
        <v>說來慚愧，只是一廂情願的衝動之舉。</v>
      </c>
      <c r="D38338" t="s">
        <v>310037</v>
      </c>
      <c r="E38338">
        <f>MATCH(A38338,npcTalk!B:B,0)</f>
        <v>30731</v>
      </c>
      <c r="L38338" t="s">
        <v>292006</v>
      </c>
      <c r="M38338" t="s">
        <v>80954</v>
      </c>
      <c r="N38338" t="s">
        <v>3</v>
      </c>
      <c r="O38338" t="str">
        <f>_xlfn.XLOOKUP(M38338,npcTalk!$B:$B,npcTalk!$G:$G,)</f>
        <v>……林仙兒明知此處危險，為何現身於此？</v>
      </c>
      <c r="P38338" t="s">
        <v>310007</v>
      </c>
    </row>
    <row r="38339" spans="1:16">
      <c r="A38339" t="s">
        <v>81035</v>
      </c>
      <c r="B38339" t="s">
        <v>292005</v>
      </c>
      <c r="C38339" t="str">
        <f>_xlfn.XLOOKUP(A38339,npcTalk!B:B,npcTalk!G:G,)</f>
        <v>哈！想不到這麼多年過去，你的脾氣沒變過，還是這麼火爆。</v>
      </c>
      <c r="D38339" t="s">
        <v>310038</v>
      </c>
      <c r="E38339">
        <f>MATCH(A38339,npcTalk!B:B,0)</f>
        <v>30732</v>
      </c>
      <c r="L38339" t="s">
        <v>292006</v>
      </c>
      <c r="M38339" t="s">
        <v>80956</v>
      </c>
      <c r="N38339" t="s">
        <v>3</v>
      </c>
      <c r="O38339" t="str">
        <f>_xlfn.XLOOKUP(M38339,npcTalk!$B:$B,npcTalk!$G:$G,)</f>
        <v>我們去問問。</v>
      </c>
      <c r="P38339" t="s">
        <v>310008</v>
      </c>
    </row>
    <row r="38340" spans="1:16">
      <c r="A38340" t="s">
        <v>81037</v>
      </c>
      <c r="B38340" t="s">
        <v>292005</v>
      </c>
      <c r="C38340" t="str">
        <f>_xlfn.XLOOKUP(A38340,npcTalk!B:B,npcTalk!G:G,)</f>
        <v>火爆？</v>
      </c>
      <c r="D38340" t="s">
        <v>310039</v>
      </c>
      <c r="E38340">
        <f>MATCH(A38340,npcTalk!B:B,0)</f>
        <v>30733</v>
      </c>
      <c r="L38340" t="s">
        <v>292006</v>
      </c>
      <c r="M38340" t="s">
        <v>80958</v>
      </c>
      <c r="N38340" t="s">
        <v>3</v>
      </c>
      <c r="O38340" t="str">
        <f>_xlfn.XLOOKUP(M38340,npcTalk!$B:$B,npcTalk!$G:$G,)</f>
        <v>……唉，那姑娘所說的話，我確是一輩子沒這麼想過。</v>
      </c>
      <c r="P38340" t="s">
        <v>310009</v>
      </c>
    </row>
    <row r="38341" spans="1:16">
      <c r="A38341" t="s">
        <v>81039</v>
      </c>
      <c r="B38341" t="s">
        <v>292005</v>
      </c>
      <c r="C38341" t="str">
        <f>_xlfn.XLOOKUP(A38341,npcTalk!B:B,npcTalk!G:G,)</f>
        <v>你別看他有了點年紀，像個老好人，想當年他與那秋家大少爺鬥起來的樣子，一邊是飛刀，一邊是孔雀翎，精彩的很。</v>
      </c>
      <c r="D38341" t="s">
        <v>310040</v>
      </c>
      <c r="E38341">
        <f>MATCH(A38341,npcTalk!B:B,0)</f>
        <v>30734</v>
      </c>
      <c r="L38341" t="s">
        <v>292006</v>
      </c>
      <c r="M38341" t="s">
        <v>80960</v>
      </c>
      <c r="N38341" t="s">
        <v>3</v>
      </c>
      <c r="O38341" t="str">
        <f>_xlfn.XLOOKUP(M38341,npcTalk!$B:$B,npcTalk!$G:$G,)</f>
        <v>眼下的變數，都起於我的自作多情。</v>
      </c>
      <c r="P38341" t="s">
        <v>310010</v>
      </c>
    </row>
    <row r="38342" spans="1:16">
      <c r="A38342" t="s">
        <v>81041</v>
      </c>
      <c r="B38342" t="s">
        <v>292005</v>
      </c>
      <c r="C38342" t="str">
        <f>_xlfn.XLOOKUP(A38342,npcTalk!B:B,npcTalk!G:G,)</f>
        <v>還有他罷官那會兒，和胡雲翼互相咬成了什麼樣子。</v>
      </c>
      <c r="D38342" t="s">
        <v>310041</v>
      </c>
      <c r="E38342">
        <f>MATCH(A38342,npcTalk!B:B,0)</f>
        <v>30735</v>
      </c>
      <c r="L38342" t="s">
        <v>292006</v>
      </c>
      <c r="M38342" t="s">
        <v>80962</v>
      </c>
      <c r="N38342" t="s">
        <v>3</v>
      </c>
      <c r="O38342" t="str">
        <f>_xlfn.XLOOKUP(M38342,npcTalk!$B:$B,npcTalk!$G:$G,)</f>
        <v>但如果犧牲我一人，能成全重要之人的幸福，有何不可？</v>
      </c>
      <c r="P38342" t="s">
        <v>310011</v>
      </c>
    </row>
    <row r="38343" spans="1:16">
      <c r="A38343" t="s">
        <v>81043</v>
      </c>
      <c r="B38343" t="s">
        <v>292005</v>
      </c>
      <c r="C38343" t="str">
        <f>_xlfn.XLOOKUP(A38343,npcTalk!B:B,npcTalk!G:G,)</f>
        <v>難以回首的往事，還是就此打住吧……</v>
      </c>
      <c r="D38343" t="s">
        <v>310042</v>
      </c>
      <c r="E38343">
        <f>MATCH(A38343,npcTalk!B:B,0)</f>
        <v>30736</v>
      </c>
      <c r="L38343" t="s">
        <v>292006</v>
      </c>
      <c r="M38343" t="s">
        <v>80964</v>
      </c>
      <c r="N38343" t="s">
        <v>3</v>
      </c>
      <c r="O38343" t="str">
        <f>_xlfn.XLOOKUP(M38343,npcTalk!$B:$B,npcTalk!$G:$G,)</f>
        <v>人在江湖，很多時候就像你說要接我飛刀那般，是礙於情勢，無法細思。</v>
      </c>
      <c r="P38343" t="s">
        <v>310012</v>
      </c>
    </row>
    <row r="38344" spans="1:16">
      <c r="A38344" t="s">
        <v>81047</v>
      </c>
      <c r="B38344" t="s">
        <v>292005</v>
      </c>
      <c r="C38344" t="str">
        <f>_xlfn.XLOOKUP(A38344,npcTalk!B:B,npcTalk!G:G,)</f>
        <v>嘿嘿嘿，今兒個滿載而歸，無本的生意果然痛快！</v>
      </c>
      <c r="D38344" t="s">
        <v>310043</v>
      </c>
      <c r="E38344">
        <f>MATCH(A38344,npcTalk!B:B,0)</f>
        <v>30737</v>
      </c>
      <c r="L38344" t="s">
        <v>292006</v>
      </c>
      <c r="M38344" t="s">
        <v>80966</v>
      </c>
      <c r="N38344" t="s">
        <v>3</v>
      </c>
      <c r="O38344" t="str">
        <f>_xlfn.XLOOKUP(M38344,npcTalk!$B:$B,npcTalk!$G:$G,)</f>
        <v>……</v>
      </c>
      <c r="P38344" t="s">
        <v>200390</v>
      </c>
    </row>
    <row r="38345" spans="1:16">
      <c r="A38345" t="s">
        <v>81049</v>
      </c>
      <c r="B38345" t="s">
        <v>292005</v>
      </c>
      <c r="C38345" t="str">
        <f>_xlfn.XLOOKUP(A38345,npcTalk!B:B,npcTalk!G:G,)</f>
        <v>有錢付錢，沒錢別擋我收錢。</v>
      </c>
      <c r="D38345" t="s">
        <v>310044</v>
      </c>
      <c r="E38345">
        <f>MATCH(A38345,npcTalk!B:B,0)</f>
        <v>30738</v>
      </c>
      <c r="L38345" t="s">
        <v>292006</v>
      </c>
      <c r="M38345" t="s">
        <v>80968</v>
      </c>
      <c r="N38345" t="s">
        <v>3</v>
      </c>
      <c r="O38345" t="str">
        <f>_xlfn.XLOOKUP(M38345,npcTalk!$B:$B,npcTalk!$G:$G,)</f>
        <v>&lt;color=#FFCC22&gt;我思考過&lt;/color&gt;</v>
      </c>
      <c r="P38345" t="s">
        <v>310013</v>
      </c>
    </row>
    <row r="38346" spans="1:16">
      <c r="A38346" t="s">
        <v>81051</v>
      </c>
      <c r="B38346" t="s">
        <v>292005</v>
      </c>
      <c r="C38346" t="str">
        <f>_xlfn.XLOOKUP(A38346,npcTalk!B:B,npcTalk!G:G,)</f>
        <v>搞什麼？為何燈全熄了？</v>
      </c>
      <c r="D38346" t="s">
        <v>310045</v>
      </c>
      <c r="E38346">
        <f>MATCH(A38346,npcTalk!B:B,0)</f>
        <v>30739</v>
      </c>
      <c r="L38346" t="s">
        <v>292006</v>
      </c>
      <c r="M38346" t="s">
        <v>80971</v>
      </c>
      <c r="N38346" t="s">
        <v>3</v>
      </c>
      <c r="O38346" t="str">
        <f>_xlfn.XLOOKUP(M38346,npcTalk!$B:$B,npcTalk!$G:$G,)</f>
        <v>&lt;color=#FFCC22&gt;我接得住&lt;/color&gt;</v>
      </c>
      <c r="P38346" t="s">
        <v>310014</v>
      </c>
    </row>
    <row r="38347" spans="1:16">
      <c r="A38347" t="s">
        <v>81053</v>
      </c>
      <c r="B38347" t="s">
        <v>292005</v>
      </c>
      <c r="C38347" t="str">
        <f>_xlfn.XLOOKUP(A38347,npcTalk!B:B,npcTalk!G:G,)</f>
        <v>來人！快把燈全點上！</v>
      </c>
      <c r="D38347" t="s">
        <v>310046</v>
      </c>
      <c r="E38347">
        <f>MATCH(A38347,npcTalk!B:B,0)</f>
        <v>30740</v>
      </c>
      <c r="L38347" t="s">
        <v>292006</v>
      </c>
      <c r="M38347" t="s">
        <v>80970</v>
      </c>
      <c r="N38347" t="s">
        <v>3</v>
      </c>
      <c r="O38347" t="str">
        <f>_xlfn.XLOOKUP(M38347,npcTalk!$B:$B,npcTalk!$G:$G,)</f>
        <v>我思考過。</v>
      </c>
      <c r="P38347" t="s">
        <v>310015</v>
      </c>
    </row>
    <row r="38348" spans="1:16">
      <c r="A38348" t="s">
        <v>81055</v>
      </c>
      <c r="B38348" t="s">
        <v>292005</v>
      </c>
      <c r="C38348" t="str">
        <f>_xlfn.XLOOKUP(A38348,npcTalk!B:B,npcTalk!G:G,)</f>
        <v>抱歉抱歉！掃了各位的興，西門少主──咦？</v>
      </c>
      <c r="D38348" t="s">
        <v>310047</v>
      </c>
      <c r="E38348">
        <f>MATCH(A38348,npcTalk!B:B,0)</f>
        <v>30741</v>
      </c>
      <c r="L38348" t="s">
        <v>292006</v>
      </c>
      <c r="M38348" t="s">
        <v>80976</v>
      </c>
      <c r="N38348" t="s">
        <v>3</v>
      </c>
      <c r="O38348" t="str">
        <f>_xlfn.XLOOKUP(M38348,npcTalk!$B:$B,npcTalk!$G:$G,)</f>
        <v>洛陽惡鬼一貫的作風是夜半勾魂，他低調行事，不會與你正面衝突。</v>
      </c>
      <c r="P38348" t="s">
        <v>310016</v>
      </c>
    </row>
    <row r="38349" spans="1:16">
      <c r="A38349" t="s">
        <v>81057</v>
      </c>
      <c r="B38349" t="s">
        <v>292005</v>
      </c>
      <c r="C38349" t="str">
        <f>_xlfn.XLOOKUP(A38349,npcTalk!B:B,npcTalk!G:G,)</f>
        <v>……那個不可一世的西門玉和他剛買下的女奴不見了！</v>
      </c>
      <c r="D38349" t="s">
        <v>310048</v>
      </c>
      <c r="E38349">
        <f>MATCH(A38349,npcTalk!B:B,0)</f>
        <v>30742</v>
      </c>
      <c r="L38349" t="s">
        <v>292006</v>
      </c>
      <c r="M38349" t="s">
        <v>80978</v>
      </c>
      <c r="N38349" t="s">
        <v>3</v>
      </c>
      <c r="O38349" t="str">
        <f>_xlfn.XLOOKUP(M38349,npcTalk!$B:$B,npcTalk!$G:$G,)</f>
        <v>在林仙兒現身以前，能讓你下台的，沒有別人。</v>
      </c>
      <c r="P38349" t="s">
        <v>310017</v>
      </c>
    </row>
    <row r="38350" spans="1:16">
      <c r="A38350" t="s">
        <v>81059</v>
      </c>
      <c r="B38350" t="s">
        <v>292005</v>
      </c>
      <c r="C38350" t="str">
        <f>_xlfn.XLOOKUP(A38350,npcTalk!B:B,npcTalk!G:G,)</f>
        <v>飛飛……飛飛也不見了！</v>
      </c>
      <c r="D38350" t="s">
        <v>310049</v>
      </c>
      <c r="E38350">
        <f>MATCH(A38350,npcTalk!B:B,0)</f>
        <v>30743</v>
      </c>
      <c r="L38350" t="s">
        <v>292006</v>
      </c>
      <c r="M38350" t="s">
        <v>80980</v>
      </c>
      <c r="N38350" t="s">
        <v>3</v>
      </c>
      <c r="O38350" t="str">
        <f>_xlfn.XLOOKUP(M38350,npcTalk!$B:$B,npcTalk!$G:$G,)</f>
        <v>謝謝你，你說的很是……唉，這次，又是我自作多情，才自亂了陣腳吧。</v>
      </c>
      <c r="P38350" t="s">
        <v>310018</v>
      </c>
    </row>
    <row r="38351" spans="1:16">
      <c r="A38351" t="s">
        <v>81061</v>
      </c>
      <c r="B38351" t="s">
        <v>292005</v>
      </c>
      <c r="C38351" t="str">
        <f>_xlfn.XLOOKUP(A38351,npcTalk!B:B,npcTalk!G:G,)</f>
        <v>出事了……出事了……到底是誰？誰在搞怪！</v>
      </c>
      <c r="D38351" t="s">
        <v>310050</v>
      </c>
      <c r="E38351">
        <f>MATCH(A38351,npcTalk!B:B,0)</f>
        <v>30744</v>
      </c>
      <c r="L38351" t="s">
        <v>292006</v>
      </c>
      <c r="M38351" t="s">
        <v>80983</v>
      </c>
      <c r="N38351" t="s">
        <v>3</v>
      </c>
      <c r="O38351" t="str">
        <f>_xlfn.XLOOKUP(M38351,npcTalk!$B:$B,npcTalk!$G:$G,)</f>
        <v>但你提醒了我，林仙兒本該在興雲莊群雄保護下，明知此處危險，為何高調現身？</v>
      </c>
      <c r="P38351" t="s">
        <v>310019</v>
      </c>
    </row>
    <row r="38352" spans="1:16">
      <c r="A38352" t="s">
        <v>81063</v>
      </c>
      <c r="B38352" t="s">
        <v>292005</v>
      </c>
      <c r="C38352" t="str">
        <f>_xlfn.XLOOKUP(A38352,npcTalk!B:B,npcTalk!G:G,)</f>
        <v>是你嗎？</v>
      </c>
      <c r="D38352" t="s">
        <v>310051</v>
      </c>
      <c r="E38352">
        <f>MATCH(A38352,npcTalk!B:B,0)</f>
        <v>30745</v>
      </c>
      <c r="L38352" t="s">
        <v>292006</v>
      </c>
      <c r="M38352" t="s">
        <v>80986</v>
      </c>
      <c r="N38352" t="s">
        <v>3</v>
      </c>
      <c r="O38352" t="str">
        <f>_xlfn.XLOOKUP(M38352,npcTalk!$B:$B,npcTalk!$G:$G,)</f>
        <v>我們去問問。</v>
      </c>
      <c r="P38352" t="s">
        <v>310008</v>
      </c>
    </row>
    <row r="38353" spans="1:16">
      <c r="A38353" t="s">
        <v>81065</v>
      </c>
      <c r="B38353" t="s">
        <v>292005</v>
      </c>
      <c r="C38353" t="str">
        <f>_xlfn.XLOOKUP(A38353,npcTalk!B:B,npcTalk!G:G,)</f>
        <v>我才懷疑你有問題！還有你！李尋歡！你拿飛刀對著仙兒幹嘛？</v>
      </c>
      <c r="D38353" t="s">
        <v>310052</v>
      </c>
      <c r="E38353">
        <f>MATCH(A38353,npcTalk!B:B,0)</f>
        <v>30746</v>
      </c>
      <c r="L38353" t="s">
        <v>292006</v>
      </c>
      <c r="M38353" t="s">
        <v>80973</v>
      </c>
      <c r="N38353" t="s">
        <v>3</v>
      </c>
      <c r="O38353" t="str">
        <f>_xlfn.XLOOKUP(M38353,npcTalk!$B:$B,npcTalk!$G:$G,)</f>
        <v>我接得住。</v>
      </c>
      <c r="P38353" t="s">
        <v>310020</v>
      </c>
    </row>
    <row r="38354" spans="1:16">
      <c r="A38354" t="s">
        <v>81067</v>
      </c>
      <c r="B38354" t="s">
        <v>292005</v>
      </c>
      <c r="C38354" t="str">
        <f>_xlfn.XLOOKUP(A38354,npcTalk!B:B,npcTalk!G:G,)</f>
        <v>……</v>
      </c>
      <c r="D38354" t="s">
        <v>200390</v>
      </c>
      <c r="E38354">
        <f>MATCH(A38354,npcTalk!B:B,0)</f>
        <v>30747</v>
      </c>
      <c r="L38354" t="s">
        <v>292006</v>
      </c>
      <c r="M38354" t="s">
        <v>80990</v>
      </c>
      <c r="N38354" t="s">
        <v>3</v>
      </c>
      <c r="O38354" t="str">
        <f>_xlfn.XLOOKUP(M38354,npcTalk!$B:$B,npcTalk!$G:$G,)</f>
        <v>……確實，你的話，或許有機會。</v>
      </c>
      <c r="P38354" t="s">
        <v>310021</v>
      </c>
    </row>
    <row r="38355" spans="1:16">
      <c r="A38355" t="s">
        <v>81068</v>
      </c>
      <c r="B38355" t="s">
        <v>292005</v>
      </c>
      <c r="C38355" t="str">
        <f>_xlfn.XLOOKUP(A38355,npcTalk!B:B,npcTalk!G:G,)</f>
        <v>拜託，大家別吵架了，我沒事，方才是李探花保護了我……</v>
      </c>
      <c r="D38355" t="s">
        <v>310053</v>
      </c>
      <c r="E38355">
        <f>MATCH(A38355,npcTalk!B:B,0)</f>
        <v>30748</v>
      </c>
      <c r="L38355" t="s">
        <v>292006</v>
      </c>
      <c r="M38355" t="s">
        <v>80993</v>
      </c>
      <c r="N38355" t="s">
        <v>3</v>
      </c>
      <c r="O38355" t="str">
        <f>_xlfn.XLOOKUP(M38355,npcTalk!$B:$B,npcTalk!$G:$G,)</f>
        <v>謝謝你，你讓我再思考了一次，沒必要什麼事都想著自己解決，有時也可以倚靠他人的力量。</v>
      </c>
      <c r="P38355" t="s">
        <v>310022</v>
      </c>
    </row>
    <row r="38356" spans="1:16">
      <c r="A38356" t="s">
        <v>81070</v>
      </c>
      <c r="B38356" t="s">
        <v>292005</v>
      </c>
      <c r="C38356" t="str">
        <f>_xlfn.XLOOKUP(A38356,npcTalk!B:B,npcTalk!G:G,)</f>
        <v>……正是，這種時候請大家先互相關照，別給了有心人機會。</v>
      </c>
      <c r="D38356" t="s">
        <v>310054</v>
      </c>
      <c r="E38356">
        <f>MATCH(A38356,npcTalk!B:B,0)</f>
        <v>30749</v>
      </c>
      <c r="L38356" t="s">
        <v>292006</v>
      </c>
      <c r="M38356" t="s">
        <v>80996</v>
      </c>
      <c r="N38356" t="s">
        <v>3</v>
      </c>
      <c r="O38356" t="str">
        <f>_xlfn.XLOOKUP(M38356,npcTalk!$B:$B,npcTalk!$G:$G,)</f>
        <v>但說到保護，你提醒了我……</v>
      </c>
      <c r="P38356" t="s">
        <v>310023</v>
      </c>
    </row>
    <row r="38357" spans="1:16">
      <c r="A38357" t="s">
        <v>81072</v>
      </c>
      <c r="B38357" t="s">
        <v>292005</v>
      </c>
      <c r="C38357" t="str">
        <f>_xlfn.XLOOKUP(A38357,npcTalk!B:B,npcTalk!G:G,)</f>
        <v>說歸說，歐陽喜你又想上哪去？這時急著離開，莫非你就是洛陽惡鬼？</v>
      </c>
      <c r="D38357" t="s">
        <v>310055</v>
      </c>
      <c r="E38357">
        <f>MATCH(A38357,npcTalk!B:B,0)</f>
        <v>30750</v>
      </c>
      <c r="L38357" t="s">
        <v>292006</v>
      </c>
      <c r="M38357" t="s">
        <v>80999</v>
      </c>
      <c r="N38357" t="s">
        <v>3</v>
      </c>
      <c r="O38357" t="str">
        <f>_xlfn.XLOOKUP(M38357,npcTalk!$B:$B,npcTalk!$G:$G,)</f>
        <v>林仙兒本該在興雲莊群雄保護下，明知此處危險，為何高調現身？</v>
      </c>
      <c r="P38357" t="s">
        <v>310024</v>
      </c>
    </row>
    <row r="38358" spans="1:16">
      <c r="A38358" t="s">
        <v>81074</v>
      </c>
      <c r="B38358" t="s">
        <v>292005</v>
      </c>
      <c r="C38358" t="str">
        <f>_xlfn.XLOOKUP(A38358,npcTalk!B:B,npcTalk!G:G,)</f>
        <v>……辰雨哥哥，大家都慌了，我……也好怕，但你們一定有辦法的吧？</v>
      </c>
      <c r="D38358" t="s">
        <v>310056</v>
      </c>
      <c r="E38358">
        <f>MATCH(A38358,npcTalk!B:B,0)</f>
        <v>30751</v>
      </c>
      <c r="L38358" t="s">
        <v>292006</v>
      </c>
      <c r="M38358" t="s">
        <v>81002</v>
      </c>
      <c r="N38358" t="s">
        <v>3</v>
      </c>
      <c r="O38358" t="str">
        <f>_xlfn.XLOOKUP(M38358,npcTalk!$B:$B,npcTalk!$G:$G,)</f>
        <v>我們去問問。</v>
      </c>
      <c r="P38358" t="s">
        <v>310008</v>
      </c>
    </row>
    <row r="38359" spans="1:16">
      <c r="A38359" t="s">
        <v>81076</v>
      </c>
      <c r="B38359" t="s">
        <v>292005</v>
      </c>
      <c r="C38359" t="str">
        <f>_xlfn.XLOOKUP(A38359,npcTalk!B:B,npcTalk!G:G,)</f>
        <v>我知道你們來到這裡，定是因為在結拜宴上答應過眾人要尋找色使。</v>
      </c>
      <c r="D38359" t="s">
        <v>310057</v>
      </c>
      <c r="E38359">
        <f>MATCH(A38359,npcTalk!B:B,0)</f>
        <v>30752</v>
      </c>
      <c r="L38359" t="s">
        <v>292006</v>
      </c>
      <c r="M38359" t="s">
        <v>81005</v>
      </c>
      <c r="N38359" t="s">
        <v>3</v>
      </c>
      <c r="O38359" t="str">
        <f>_xlfn.XLOOKUP(M38359,npcTalk!$B:$B,npcTalk!$G:$G,)</f>
        <v>……唉，那姑娘所說的話，我確是一輩子沒這麼想過。</v>
      </c>
      <c r="P38359" t="s">
        <v>310009</v>
      </c>
    </row>
    <row r="38360" spans="1:16">
      <c r="A38360" t="s">
        <v>81078</v>
      </c>
      <c r="B38360" t="s">
        <v>292005</v>
      </c>
      <c r="C38360" t="str">
        <f>_xlfn.XLOOKUP(A38360,npcTalk!B:B,npcTalk!G:G,)</f>
        <v>不管是出於對龍家人的恩情，或者小女子自己的心意……我都願意幫忙。</v>
      </c>
      <c r="D38360" t="s">
        <v>310058</v>
      </c>
      <c r="E38360">
        <f>MATCH(A38360,npcTalk!B:B,0)</f>
        <v>30753</v>
      </c>
      <c r="L38360" t="s">
        <v>292006</v>
      </c>
      <c r="M38360" t="s">
        <v>81006</v>
      </c>
      <c r="N38360" t="s">
        <v>3</v>
      </c>
      <c r="O38360" t="str">
        <f>_xlfn.XLOOKUP(M38360,npcTalk!$B:$B,npcTalk!$G:$G,)</f>
        <v>眼下的變數，都起於我的自作多情。</v>
      </c>
      <c r="P38360" t="s">
        <v>310010</v>
      </c>
    </row>
    <row r="38361" spans="1:16">
      <c r="A38361" t="s">
        <v>81080</v>
      </c>
      <c r="B38361" t="s">
        <v>292005</v>
      </c>
      <c r="C38361" t="str">
        <f>_xlfn.XLOOKUP(A38361,npcTalk!B:B,npcTalk!G:G,)</f>
        <v>我知道了。</v>
      </c>
      <c r="D38361" t="s">
        <v>200937</v>
      </c>
      <c r="E38361">
        <f>MATCH(A38361,npcTalk!B:B,0)</f>
        <v>30754</v>
      </c>
      <c r="L38361" t="s">
        <v>292006</v>
      </c>
      <c r="M38361" t="s">
        <v>81007</v>
      </c>
      <c r="N38361" t="s">
        <v>3</v>
      </c>
      <c r="O38361" t="str">
        <f>_xlfn.XLOOKUP(M38361,npcTalk!$B:$B,npcTalk!$G:$G,)</f>
        <v>但如果犧牲我一人，能成全重要之人的幸福，有何不可？</v>
      </c>
      <c r="P38361" t="s">
        <v>310011</v>
      </c>
    </row>
    <row r="38362" spans="1:16">
      <c r="A38362" t="s">
        <v>81082</v>
      </c>
      <c r="B38362" t="s">
        <v>292005</v>
      </c>
      <c r="C38362" t="str">
        <f>_xlfn.XLOOKUP(A38362,npcTalk!B:B,npcTalk!G:G,)</f>
        <v>這幾人的消失……總覺得有些古怪。</v>
      </c>
      <c r="D38362" t="s">
        <v>331751</v>
      </c>
      <c r="E38362">
        <f>MATCH(A38362,npcTalk!B:B,0)</f>
        <v>30755</v>
      </c>
      <c r="L38362" t="s">
        <v>292006</v>
      </c>
      <c r="M38362" t="s">
        <v>81008</v>
      </c>
      <c r="N38362" t="s">
        <v>3</v>
      </c>
      <c r="O38362" t="str">
        <f>_xlfn.XLOOKUP(M38362,npcTalk!$B:$B,npcTalk!$G:$G,)</f>
        <v>只不過我早該知道自己以為的幸福，和旁人的需要……或許並不一樣。</v>
      </c>
      <c r="P38362" t="s">
        <v>310025</v>
      </c>
    </row>
    <row r="38363" spans="1:16">
      <c r="A38363" t="s">
        <v>81084</v>
      </c>
      <c r="B38363" t="s">
        <v>292005</v>
      </c>
      <c r="C38363" t="str">
        <f>_xlfn.XLOOKUP(A38363,npcTalk!B:B,npcTalk!G:G,)</f>
        <v>怎麼說？</v>
      </c>
      <c r="D38363" t="s">
        <v>331752</v>
      </c>
      <c r="E38363">
        <f>MATCH(A38363,npcTalk!B:B,0)</f>
        <v>30756</v>
      </c>
      <c r="L38363" t="s">
        <v>292006</v>
      </c>
      <c r="M38363" t="s">
        <v>81010</v>
      </c>
      <c r="N38363" t="s">
        <v>3</v>
      </c>
      <c r="O38363" t="str">
        <f>_xlfn.XLOOKUP(M38363,npcTalk!$B:$B,npcTalk!$G:$G,)</f>
        <v>林仙兒得標了，這件難堪的事就此告一段落吧。</v>
      </c>
      <c r="P38363" t="s">
        <v>310026</v>
      </c>
    </row>
    <row r="38364" spans="1:16">
      <c r="A38364" t="s">
        <v>81086</v>
      </c>
      <c r="B38364" t="s">
        <v>292005</v>
      </c>
      <c r="C38364" t="str">
        <f>_xlfn.XLOOKUP(A38364,npcTalk!B:B,npcTalk!G:G,)</f>
        <v>或許是我多心，不如先將這廂房調查一遍，問問眾人有沒有看見什麼奇怪的事情。</v>
      </c>
      <c r="D38364" t="s">
        <v>331753</v>
      </c>
      <c r="E38364">
        <f>MATCH(A38364,npcTalk!B:B,0)</f>
        <v>30757</v>
      </c>
      <c r="L38364" t="s">
        <v>292006</v>
      </c>
      <c r="M38364" t="s">
        <v>81012</v>
      </c>
      <c r="N38364" t="s">
        <v>3</v>
      </c>
      <c r="O38364" t="str">
        <f>_xlfn.XLOOKUP(M38364,npcTalk!$B:$B,npcTalk!$G:$G,)</f>
        <v>但她不應出現在此。</v>
      </c>
      <c r="P38364" t="s">
        <v>310027</v>
      </c>
    </row>
    <row r="38365" spans="1:16">
      <c r="A38365" t="s">
        <v>81090</v>
      </c>
      <c r="B38365" t="s">
        <v>292005</v>
      </c>
      <c r="C38365" t="str">
        <f>_xlfn.XLOOKUP(A38365,npcTalk!B:B,npcTalk!G:G,)</f>
        <v>西門玉莫不就是那勾魂不見影的洛陽惡鬼？</v>
      </c>
      <c r="D38365" t="s">
        <v>331754</v>
      </c>
      <c r="E38365">
        <f>MATCH(A38365,npcTalk!B:B,0)</f>
        <v>30758</v>
      </c>
      <c r="L38365" t="s">
        <v>292006</v>
      </c>
      <c r="M38365" t="s">
        <v>81014</v>
      </c>
      <c r="N38365" t="s">
        <v>3</v>
      </c>
      <c r="O38365" t="str">
        <f>_xlfn.XLOOKUP(M38365,npcTalk!$B:$B,npcTalk!$G:$G,)</f>
        <v>如果你想，就去問問吧。</v>
      </c>
      <c r="P38365" t="s">
        <v>310028</v>
      </c>
    </row>
    <row r="38366" spans="1:16">
      <c r="A38366" t="s">
        <v>81092</v>
      </c>
      <c r="B38366" t="s">
        <v>292005</v>
      </c>
      <c r="C38366" t="str">
        <f>_xlfn.XLOOKUP(A38366,npcTalk!B:B,npcTalk!G:G,)</f>
        <v>他眼也不眨的買下藏珍閣的代表，方才還誇口要買下白飛飛！</v>
      </c>
      <c r="D38366" t="s">
        <v>331755</v>
      </c>
      <c r="E38366">
        <f>MATCH(A38366,npcTalk!B:B,0)</f>
        <v>30759</v>
      </c>
      <c r="L38366" t="s">
        <v>292006</v>
      </c>
      <c r="M38366" t="s">
        <v>81016</v>
      </c>
      <c r="N38366" t="s">
        <v>3</v>
      </c>
      <c r="O38366" t="str">
        <f>_xlfn.XLOOKUP(M38366,npcTalk!$B:$B,npcTalk!$G:$G,)</f>
        <v>傾國三笑，曾要為妹喜裂繒，為妲己炮烙，為褒姒烽火戲諸侯。</v>
      </c>
      <c r="P38366" t="s">
        <v>310029</v>
      </c>
    </row>
    <row r="38367" spans="1:16">
      <c r="A38367" t="s">
        <v>81094</v>
      </c>
      <c r="B38367" t="s">
        <v>292005</v>
      </c>
      <c r="C38367" t="str">
        <f>_xlfn.XLOOKUP(A38367,npcTalk!B:B,npcTalk!G:G,)</f>
        <v>我原本站得離西門玉不遠，快受不了他們主僕一個自吹一個捧，這事就發生了。</v>
      </c>
      <c r="D38367" t="s">
        <v>310060</v>
      </c>
      <c r="E38367">
        <f>MATCH(A38367,npcTalk!B:B,0)</f>
        <v>30760</v>
      </c>
      <c r="L38367" t="s">
        <v>292006</v>
      </c>
      <c r="M38367" t="s">
        <v>81018</v>
      </c>
      <c r="N38367" t="s">
        <v>3</v>
      </c>
      <c r="O38367" t="str">
        <f>_xlfn.XLOOKUP(M38367,npcTalk!$B:$B,npcTalk!$G:$G,)</f>
        <v>如今搏仙兒一笑，只需區區一點銀兩，那有什麼問題？</v>
      </c>
      <c r="P38367" t="s">
        <v>310030</v>
      </c>
    </row>
    <row r="38368" spans="1:16">
      <c r="A38368" t="s">
        <v>81096</v>
      </c>
      <c r="B38368" t="s">
        <v>292005</v>
      </c>
      <c r="C38368" t="str">
        <f>_xlfn.XLOOKUP(A38368,npcTalk!B:B,npcTalk!G:G,)</f>
        <v>回想起來，我正準備離開，低頭看路，似乎見到一雙&lt;color=#FF0000&gt;紅繡花鞋&lt;/color&gt;……隨後燈就滅了。</v>
      </c>
      <c r="D38368" t="s">
        <v>310061</v>
      </c>
      <c r="E38368">
        <f>MATCH(A38368,npcTalk!B:B,0)</f>
        <v>30761</v>
      </c>
      <c r="L38368" t="s">
        <v>292006</v>
      </c>
      <c r="M38368" t="s">
        <v>81020</v>
      </c>
      <c r="N38368" t="s">
        <v>3</v>
      </c>
      <c r="O38368" t="str">
        <f>_xlfn.XLOOKUP(M38368,npcTalk!$B:$B,npcTalk!$G:$G,)</f>
        <v>誰跟你們窮人瞎攪和。</v>
      </c>
      <c r="P38368" t="s">
        <v>310031</v>
      </c>
    </row>
    <row r="38369" spans="1:16">
      <c r="A38369" t="s">
        <v>81098</v>
      </c>
      <c r="B38369" t="s">
        <v>292005</v>
      </c>
      <c r="C38369" t="str">
        <f>_xlfn.XLOOKUP(A38369,npcTalk!B:B,npcTalk!G:G,)</f>
        <v>但大概是我暈了吧……這滿屋子的爺們兒，誰要穿了雙紅鞋，比有人失蹤還邪門。</v>
      </c>
      <c r="D38369" t="s">
        <v>310062</v>
      </c>
      <c r="E38369">
        <f>MATCH(A38369,npcTalk!B:B,0)</f>
        <v>30762</v>
      </c>
      <c r="L38369" t="s">
        <v>292006</v>
      </c>
      <c r="M38369" t="s">
        <v>81022</v>
      </c>
      <c r="N38369" t="s">
        <v>3</v>
      </c>
      <c r="O38369" t="str">
        <f>_xlfn.XLOOKUP(M38369,npcTalk!$B:$B,npcTalk!$G:$G,)</f>
        <v>若不是仙兒出手，我就等你們亂糟糟喊完一輪，再開個高價把白飛飛給收了。</v>
      </c>
      <c r="P38369" t="s">
        <v>310032</v>
      </c>
    </row>
    <row r="38370" spans="1:16">
      <c r="A38370" t="s">
        <v>81101</v>
      </c>
      <c r="B38370" t="s">
        <v>292005</v>
      </c>
      <c r="C38370" t="str">
        <f>_xlfn.XLOOKUP(A38370,npcTalk!B:B,npcTalk!G:G,)</f>
        <v>你聽我說，不管信或不信，我方才就這麼一動不動，直勾勾的看著台上的林仙兒與白飛飛，一隻眼睛盯一個，說什麼都要看飽來。</v>
      </c>
      <c r="D38370" t="s">
        <v>310063</v>
      </c>
      <c r="E38370">
        <f>MATCH(A38370,npcTalk!B:B,0)</f>
        <v>30763</v>
      </c>
      <c r="L38370" t="s">
        <v>292006</v>
      </c>
      <c r="M38370" t="s">
        <v>81024</v>
      </c>
      <c r="N38370" t="s">
        <v>3</v>
      </c>
      <c r="O38370" t="str">
        <f>_xlfn.XLOOKUP(M38370,npcTalk!$B:$B,npcTalk!$G:$G,)</f>
        <v>白飛飛真可憐，給人價錢喊來喊去的，我可不一樣，我是自願的。</v>
      </c>
      <c r="P38370" t="s">
        <v>310033</v>
      </c>
    </row>
    <row r="38371" spans="1:16">
      <c r="A38371" t="s">
        <v>81103</v>
      </c>
      <c r="B38371" t="s">
        <v>292005</v>
      </c>
      <c r="C38371" t="str">
        <f>_xlfn.XLOOKUP(A38371,npcTalk!B:B,npcTalk!G:G,)</f>
        <v>但在燈滅掉時，白飛飛那抹雪白的殘影，是隨一抹&lt;color=#FF0000&gt;紅光&lt;/color&gt;一起消失的。</v>
      </c>
      <c r="D38371" t="s">
        <v>310064</v>
      </c>
      <c r="E38371">
        <f>MATCH(A38371,npcTalk!B:B,0)</f>
        <v>30764</v>
      </c>
      <c r="L38371" t="s">
        <v>292006</v>
      </c>
      <c r="M38371" t="s">
        <v>81026</v>
      </c>
      <c r="N38371" t="s">
        <v>3</v>
      </c>
      <c r="O38371" t="str">
        <f>_xlfn.XLOOKUP(M38371,npcTalk!$B:$B,npcTalk!$G:$G,)</f>
        <v>主人雖然嘴巴壞了點，對女人還是沒話說的好。</v>
      </c>
      <c r="P38371" t="s">
        <v>310034</v>
      </c>
    </row>
    <row r="38372" spans="1:16">
      <c r="A38372" t="s">
        <v>81106</v>
      </c>
      <c r="B38372" t="s">
        <v>292005</v>
      </c>
      <c r="C38372" t="str">
        <f>_xlfn.XLOOKUP(A38372,npcTalk!B:B,npcTalk!G:G,)</f>
        <v>西門玉消失的地方，有人受過傷……</v>
      </c>
      <c r="D38372" t="s">
        <v>310065</v>
      </c>
      <c r="E38372">
        <f>MATCH(A38372,npcTalk!B:B,0)</f>
        <v>30765</v>
      </c>
      <c r="L38372" t="s">
        <v>292006</v>
      </c>
      <c r="M38372" t="s">
        <v>81028</v>
      </c>
      <c r="N38372" t="s">
        <v>3</v>
      </c>
      <c r="O38372" t="str">
        <f>_xlfn.XLOOKUP(M38372,npcTalk!$B:$B,npcTalk!$G:$G,)</f>
        <v>大家多買！多玩！多多走動，無須客氣！</v>
      </c>
      <c r="P38372" t="s">
        <v>310035</v>
      </c>
    </row>
    <row r="38373" spans="1:16">
      <c r="A38373" t="s">
        <v>81081</v>
      </c>
      <c r="B38373" t="s">
        <v>292005</v>
      </c>
      <c r="C38373" t="str">
        <f>_xlfn.XLOOKUP(A38373,npcTalk!B:B,npcTalk!G:G,)</f>
        <v>方才，若不是李探花正好在身邊，不知道我會不會也……也……</v>
      </c>
      <c r="D38373" t="s">
        <v>310066</v>
      </c>
      <c r="E38373">
        <f>MATCH(A38373,npcTalk!B:B,0)</f>
        <v>30766</v>
      </c>
      <c r="L38373" t="s">
        <v>292006</v>
      </c>
      <c r="M38373" t="s">
        <v>81031</v>
      </c>
      <c r="N38373" t="s">
        <v>3</v>
      </c>
      <c r="O38373" t="str">
        <f>_xlfn.XLOOKUP(M38373,npcTalk!$B:$B,npcTalk!$G:$G,)</f>
        <v>小李探花那一手……可是有什麼原因？</v>
      </c>
      <c r="P38373" t="s">
        <v>310036</v>
      </c>
    </row>
    <row r="38374" spans="1:16">
      <c r="A38374" t="s">
        <v>81111</v>
      </c>
      <c r="B38374" t="s">
        <v>292005</v>
      </c>
      <c r="C38374" t="str">
        <f>_xlfn.XLOOKUP(A38374,npcTalk!B:B,npcTalk!G:G,)</f>
        <v>無妨，但下次，當男人手裡拿著刀時，妳就不該撲進他懷裡。</v>
      </c>
      <c r="D38374" t="s">
        <v>310067</v>
      </c>
      <c r="E38374">
        <f>MATCH(A38374,npcTalk!B:B,0)</f>
        <v>30767</v>
      </c>
      <c r="L38374" t="s">
        <v>292006</v>
      </c>
      <c r="M38374" t="s">
        <v>81033</v>
      </c>
      <c r="N38374" t="s">
        <v>3</v>
      </c>
      <c r="O38374" t="str">
        <f>_xlfn.XLOOKUP(M38374,npcTalk!$B:$B,npcTalk!$G:$G,)</f>
        <v>說來慚愧，只是一廂情願的衝動之舉。</v>
      </c>
      <c r="P38374" t="s">
        <v>310037</v>
      </c>
    </row>
    <row r="38375" spans="1:16">
      <c r="A38375" t="s">
        <v>81113</v>
      </c>
      <c r="B38375" t="s">
        <v>292005</v>
      </c>
      <c r="C38375" t="str">
        <f>_xlfn.XLOOKUP(A38375,npcTalk!B:B,npcTalk!G:G,)</f>
        <v>那你們現在沒有拿著刀，是否就會喜歡仙兒了？</v>
      </c>
      <c r="D38375" t="s">
        <v>310068</v>
      </c>
      <c r="E38375">
        <f>MATCH(A38375,npcTalk!B:B,0)</f>
        <v>30768</v>
      </c>
      <c r="L38375" t="s">
        <v>292006</v>
      </c>
      <c r="M38375" t="s">
        <v>81035</v>
      </c>
      <c r="N38375" t="s">
        <v>3</v>
      </c>
      <c r="O38375" t="str">
        <f>_xlfn.XLOOKUP(M38375,npcTalk!$B:$B,npcTalk!$G:$G,)</f>
        <v>哈！想不到這麼多年過去，你的脾氣沒變過，還是這麼火爆。</v>
      </c>
      <c r="P38375" t="s">
        <v>310038</v>
      </c>
    </row>
    <row r="38376" spans="1:16">
      <c r="A38376" t="s">
        <v>81115</v>
      </c>
      <c r="B38376" t="s">
        <v>292005</v>
      </c>
      <c r="C38376" t="str">
        <f>_xlfn.XLOOKUP(A38376,npcTalk!B:B,npcTalk!G:G,)</f>
        <v>……李探花，仙兒想問一句，你也是，辰雨哥哥也是……為何都不喜歡我？</v>
      </c>
      <c r="D38376" t="s">
        <v>310069</v>
      </c>
      <c r="E38376">
        <f>MATCH(A38376,npcTalk!B:B,0)</f>
        <v>30769</v>
      </c>
      <c r="L38376" t="s">
        <v>292006</v>
      </c>
      <c r="M38376" t="s">
        <v>81037</v>
      </c>
      <c r="N38376" t="s">
        <v>3</v>
      </c>
      <c r="O38376" t="str">
        <f>_xlfn.XLOOKUP(M38376,npcTalk!$B:$B,npcTalk!$G:$G,)</f>
        <v>火爆？</v>
      </c>
      <c r="P38376" t="s">
        <v>310039</v>
      </c>
    </row>
    <row r="38377" spans="1:16">
      <c r="A38377" t="s">
        <v>81117</v>
      </c>
      <c r="B38377" t="s">
        <v>292005</v>
      </c>
      <c r="C38377" t="str">
        <f>_xlfn.XLOOKUP(A38377,npcTalk!B:B,npcTalk!G:G,)</f>
        <v>是我做錯了什麼嗎？</v>
      </c>
      <c r="D38377" t="s">
        <v>310070</v>
      </c>
      <c r="E38377">
        <f>MATCH(A38377,npcTalk!B:B,0)</f>
        <v>30770</v>
      </c>
      <c r="L38377" t="s">
        <v>292006</v>
      </c>
      <c r="M38377" t="s">
        <v>81039</v>
      </c>
      <c r="N38377" t="s">
        <v>3</v>
      </c>
      <c r="O38377" t="str">
        <f>_xlfn.XLOOKUP(M38377,npcTalk!$B:$B,npcTalk!$G:$G,)</f>
        <v>你別看他有了點年紀，像個老好人，想當年他與那秋家大少爺鬥起來的樣子，一邊是飛刀，一邊是孔雀翎，精彩的很。</v>
      </c>
      <c r="P38377" t="s">
        <v>310040</v>
      </c>
    </row>
    <row r="38378" spans="1:16">
      <c r="A38378" t="s">
        <v>81119</v>
      </c>
      <c r="B38378" t="s">
        <v>292005</v>
      </c>
      <c r="C38378" t="str">
        <f>_xlfn.XLOOKUP(A38378,npcTalk!B:B,npcTalk!G:G,)</f>
        <v>……</v>
      </c>
      <c r="D38378" t="s">
        <v>200390</v>
      </c>
      <c r="E38378">
        <f>MATCH(A38378,npcTalk!B:B,0)</f>
        <v>30771</v>
      </c>
      <c r="L38378" t="s">
        <v>292006</v>
      </c>
      <c r="M38378" t="s">
        <v>81041</v>
      </c>
      <c r="N38378" t="s">
        <v>3</v>
      </c>
      <c r="O38378" t="str">
        <f>_xlfn.XLOOKUP(M38378,npcTalk!$B:$B,npcTalk!$G:$G,)</f>
        <v>還有他罷官那會兒，和胡雲翼互相咬成了什麼樣子。</v>
      </c>
      <c r="P38378" t="s">
        <v>310041</v>
      </c>
    </row>
    <row r="38379" spans="1:16">
      <c r="A38379" t="s">
        <v>81121</v>
      </c>
      <c r="B38379" t="s">
        <v>292005</v>
      </c>
      <c r="C38379" t="str">
        <f>_xlfn.XLOOKUP(A38379,npcTalk!B:B,npcTalk!G:G,)</f>
        <v>&lt;color=#FFCC22&gt;我本沒有感情&lt;/color&gt;</v>
      </c>
      <c r="D38379" t="s">
        <v>310071</v>
      </c>
      <c r="E38379">
        <f>MATCH(A38379,npcTalk!B:B,0)</f>
        <v>30772</v>
      </c>
      <c r="L38379" t="s">
        <v>292006</v>
      </c>
      <c r="M38379" t="s">
        <v>81043</v>
      </c>
      <c r="N38379" t="s">
        <v>3</v>
      </c>
      <c r="O38379" t="str">
        <f>_xlfn.XLOOKUP(M38379,npcTalk!$B:$B,npcTalk!$G:$G,)</f>
        <v>難以回首的往事，還是就此打住吧……</v>
      </c>
      <c r="P38379" t="s">
        <v>310042</v>
      </c>
    </row>
    <row r="38380" spans="1:16">
      <c r="A38380" t="s">
        <v>81125</v>
      </c>
      <c r="B38380" t="s">
        <v>292005</v>
      </c>
      <c r="C38380" t="str">
        <f>_xlfn.XLOOKUP(A38380,npcTalk!B:B,npcTalk!G:G,)</f>
        <v>&lt;color=#FFCC22&gt;妳不是他等的人&lt;/color&gt;</v>
      </c>
      <c r="D38380" t="s">
        <v>310072</v>
      </c>
      <c r="E38380">
        <f>MATCH(A38380,npcTalk!B:B,0)</f>
        <v>30773</v>
      </c>
      <c r="L38380" t="s">
        <v>292006</v>
      </c>
      <c r="M38380" t="s">
        <v>81047</v>
      </c>
      <c r="N38380" t="s">
        <v>3</v>
      </c>
      <c r="O38380" t="str">
        <f>_xlfn.XLOOKUP(M38380,npcTalk!$B:$B,npcTalk!$G:$G,)</f>
        <v>嘿嘿嘿，今兒個滿載而歸，無本的生意果然痛快！</v>
      </c>
      <c r="P38380" t="s">
        <v>310043</v>
      </c>
    </row>
    <row r="38381" spans="1:16">
      <c r="A38381" t="s">
        <v>81130</v>
      </c>
      <c r="B38381" t="s">
        <v>292005</v>
      </c>
      <c r="C38381" t="str">
        <f>_xlfn.XLOOKUP(A38381,npcTalk!B:B,npcTalk!G:G,)</f>
        <v>&lt;color=#FFCC22&gt;為何要喜歡妳&lt;/color&gt;</v>
      </c>
      <c r="D38381" t="s">
        <v>310073</v>
      </c>
      <c r="E38381">
        <f>MATCH(A38381,npcTalk!B:B,0)</f>
        <v>30774</v>
      </c>
      <c r="L38381" t="s">
        <v>292006</v>
      </c>
      <c r="M38381" t="s">
        <v>81049</v>
      </c>
      <c r="N38381" t="s">
        <v>3</v>
      </c>
      <c r="O38381" t="str">
        <f>_xlfn.XLOOKUP(M38381,npcTalk!$B:$B,npcTalk!$G:$G,)</f>
        <v>有錢付錢，沒錢別擋我收錢。</v>
      </c>
      <c r="P38381" t="s">
        <v>310044</v>
      </c>
    </row>
    <row r="38382" spans="1:16">
      <c r="A38382" t="s">
        <v>81134</v>
      </c>
      <c r="B38382" t="s">
        <v>292005</v>
      </c>
      <c r="C38382" t="str">
        <f>_xlfn.XLOOKUP(A38382,npcTalk!B:B,npcTalk!G:G,)</f>
        <v>&lt;color=#FFCC22&gt;沒有不喜歡妳&lt;/color&gt;</v>
      </c>
      <c r="D38382" t="s">
        <v>310074</v>
      </c>
      <c r="E38382">
        <f>MATCH(A38382,npcTalk!B:B,0)</f>
        <v>30775</v>
      </c>
      <c r="L38382" t="s">
        <v>292006</v>
      </c>
      <c r="M38382" t="s">
        <v>81051</v>
      </c>
      <c r="N38382" t="s">
        <v>3</v>
      </c>
      <c r="O38382" t="str">
        <f>_xlfn.XLOOKUP(M38382,npcTalk!$B:$B,npcTalk!$G:$G,)</f>
        <v>搞什麼？為何燈全熄了？</v>
      </c>
      <c r="P38382" t="s">
        <v>310045</v>
      </c>
    </row>
    <row r="38383" spans="1:16">
      <c r="A38383" t="s">
        <v>81123</v>
      </c>
      <c r="B38383" t="s">
        <v>292005</v>
      </c>
      <c r="C38383" t="str">
        <f>_xlfn.XLOOKUP(A38383,npcTalk!B:B,npcTalk!G:G,)</f>
        <v>我本沒有情感。</v>
      </c>
      <c r="D38383" t="s">
        <v>310075</v>
      </c>
      <c r="E38383">
        <f>MATCH(A38383,npcTalk!B:B,0)</f>
        <v>30776</v>
      </c>
      <c r="L38383" t="s">
        <v>292006</v>
      </c>
      <c r="M38383" t="s">
        <v>81053</v>
      </c>
      <c r="N38383" t="s">
        <v>3</v>
      </c>
      <c r="O38383" t="str">
        <f>_xlfn.XLOOKUP(M38383,npcTalk!$B:$B,npcTalk!$G:$G,)</f>
        <v>來人！快把燈全點上！</v>
      </c>
      <c r="P38383" t="s">
        <v>310046</v>
      </c>
    </row>
    <row r="38384" spans="1:16">
      <c r="A38384" t="s">
        <v>81139</v>
      </c>
      <c r="B38384" t="s">
        <v>292005</v>
      </c>
      <c r="C38384" t="str">
        <f>_xlfn.XLOOKUP(A38384,npcTalk!B:B,npcTalk!G:G,)</f>
        <v>怎麼可能？人都有情感。</v>
      </c>
      <c r="D38384" t="s">
        <v>310076</v>
      </c>
      <c r="E38384">
        <f>MATCH(A38384,npcTalk!B:B,0)</f>
        <v>30777</v>
      </c>
      <c r="L38384" t="s">
        <v>292006</v>
      </c>
      <c r="M38384" t="s">
        <v>81055</v>
      </c>
      <c r="N38384" t="s">
        <v>3</v>
      </c>
      <c r="O38384" t="str">
        <f>_xlfn.XLOOKUP(M38384,npcTalk!$B:$B,npcTalk!$G:$G,)</f>
        <v>抱歉抱歉！掃了各位的興，西門少主──咦？</v>
      </c>
      <c r="P38384" t="s">
        <v>310047</v>
      </c>
    </row>
    <row r="38385" spans="1:16">
      <c r="A38385" t="s">
        <v>81142</v>
      </c>
      <c r="B38385" t="s">
        <v>292005</v>
      </c>
      <c r="C38385" t="str">
        <f>_xlfn.XLOOKUP(A38385,npcTalk!B:B,npcTalk!G:G,)</f>
        <v>我不一樣。</v>
      </c>
      <c r="D38385" t="s">
        <v>310077</v>
      </c>
      <c r="E38385">
        <f>MATCH(A38385,npcTalk!B:B,0)</f>
        <v>30778</v>
      </c>
      <c r="L38385" t="s">
        <v>292006</v>
      </c>
      <c r="M38385" t="s">
        <v>81057</v>
      </c>
      <c r="N38385" t="s">
        <v>3</v>
      </c>
      <c r="O38385" t="str">
        <f>_xlfn.XLOOKUP(M38385,npcTalk!$B:$B,npcTalk!$G:$G,)</f>
        <v>……那個不可一世的西門玉和他剛買下的女奴不見了！</v>
      </c>
      <c r="P38385" t="s">
        <v>310048</v>
      </c>
    </row>
    <row r="38386" spans="1:16">
      <c r="A38386" t="s">
        <v>81145</v>
      </c>
      <c r="B38386" t="s">
        <v>292005</v>
      </c>
      <c r="C38386" t="str">
        <f>_xlfn.XLOOKUP(A38386,npcTalk!B:B,npcTalk!G:G,)</f>
        <v>每個男人都說自己不一樣，在仙兒看來，卻多半是一樣的。</v>
      </c>
      <c r="D38386" t="s">
        <v>310078</v>
      </c>
      <c r="E38386">
        <f>MATCH(A38386,npcTalk!B:B,0)</f>
        <v>30779</v>
      </c>
      <c r="L38386" t="s">
        <v>292006</v>
      </c>
      <c r="M38386" t="s">
        <v>81059</v>
      </c>
      <c r="N38386" t="s">
        <v>3</v>
      </c>
      <c r="O38386" t="str">
        <f>_xlfn.XLOOKUP(M38386,npcTalk!$B:$B,npcTalk!$G:$G,)</f>
        <v>飛飛……飛飛也不見了！</v>
      </c>
      <c r="P38386" t="s">
        <v>310049</v>
      </c>
    </row>
    <row r="38387" spans="1:16">
      <c r="A38387" t="s">
        <v>81148</v>
      </c>
      <c r="B38387" t="s">
        <v>292005</v>
      </c>
      <c r="C38387" t="str">
        <f>_xlfn.XLOOKUP(A38387,npcTalk!B:B,npcTalk!G:G,)</f>
        <v>但你……或許真的不一樣。你太像我認識的一個人了。</v>
      </c>
      <c r="D38387" t="s">
        <v>310079</v>
      </c>
      <c r="E38387">
        <f>MATCH(A38387,npcTalk!B:B,0)</f>
        <v>30780</v>
      </c>
      <c r="L38387" t="s">
        <v>292006</v>
      </c>
      <c r="M38387" t="s">
        <v>81061</v>
      </c>
      <c r="N38387" t="s">
        <v>3</v>
      </c>
      <c r="O38387" t="str">
        <f>_xlfn.XLOOKUP(M38387,npcTalk!$B:$B,npcTalk!$G:$G,)</f>
        <v>出事了……出事了……到底是誰？誰在搞怪！</v>
      </c>
      <c r="P38387" t="s">
        <v>310050</v>
      </c>
    </row>
    <row r="38388" spans="1:16">
      <c r="A38388" t="s">
        <v>81151</v>
      </c>
      <c r="B38388" t="s">
        <v>292005</v>
      </c>
      <c r="C38388" t="str">
        <f>_xlfn.XLOOKUP(A38388,npcTalk!B:B,npcTalk!G:G,)</f>
        <v>──誰？</v>
      </c>
      <c r="D38388" t="s">
        <v>221157</v>
      </c>
      <c r="E38388">
        <f>MATCH(A38388,npcTalk!B:B,0)</f>
        <v>30781</v>
      </c>
      <c r="L38388" t="s">
        <v>292006</v>
      </c>
      <c r="M38388" t="s">
        <v>81063</v>
      </c>
      <c r="N38388" t="s">
        <v>3</v>
      </c>
      <c r="O38388" t="str">
        <f>_xlfn.XLOOKUP(M38388,npcTalk!$B:$B,npcTalk!$G:$G,)</f>
        <v>是你嗎？</v>
      </c>
      <c r="P38388" t="s">
        <v>310051</v>
      </c>
    </row>
    <row r="38389" spans="1:16">
      <c r="A38389" t="s">
        <v>81154</v>
      </c>
      <c r="B38389" t="s">
        <v>292005</v>
      </c>
      <c r="C38389" t="str">
        <f>_xlfn.XLOOKUP(A38389,npcTalk!B:B,npcTalk!G:G,)</f>
        <v>你看，你是有感情的。</v>
      </c>
      <c r="D38389" t="s">
        <v>310080</v>
      </c>
      <c r="E38389">
        <f>MATCH(A38389,npcTalk!B:B,0)</f>
        <v>30782</v>
      </c>
      <c r="L38389" t="s">
        <v>292006</v>
      </c>
      <c r="M38389" t="s">
        <v>81065</v>
      </c>
      <c r="N38389" t="s">
        <v>3</v>
      </c>
      <c r="O38389" t="str">
        <f>_xlfn.XLOOKUP(M38389,npcTalk!$B:$B,npcTalk!$G:$G,)</f>
        <v>我才懷疑你有問題！還有你！李尋歡！你拿飛刀對著仙兒幹嘛？</v>
      </c>
      <c r="P38389" t="s">
        <v>310052</v>
      </c>
    </row>
    <row r="38390" spans="1:16">
      <c r="A38390" t="s">
        <v>81157</v>
      </c>
      <c r="B38390" t="s">
        <v>292005</v>
      </c>
      <c r="C38390" t="str">
        <f>_xlfn.XLOOKUP(A38390,npcTalk!B:B,npcTalk!G:G,)</f>
        <v>那仙兒也知道怎麼讓辰雨哥哥喜歡上我了。</v>
      </c>
      <c r="D38390" t="s">
        <v>310081</v>
      </c>
      <c r="E38390">
        <f>MATCH(A38390,npcTalk!B:B,0)</f>
        <v>30783</v>
      </c>
      <c r="L38390" t="s">
        <v>292006</v>
      </c>
      <c r="M38390" t="s">
        <v>81067</v>
      </c>
      <c r="N38390" t="s">
        <v>3</v>
      </c>
      <c r="O38390" t="str">
        <f>_xlfn.XLOOKUP(M38390,npcTalk!$B:$B,npcTalk!$G:$G,)</f>
        <v>……</v>
      </c>
      <c r="P38390" t="s">
        <v>200390</v>
      </c>
    </row>
    <row r="38391" spans="1:16">
      <c r="A38391" t="s">
        <v>81160</v>
      </c>
      <c r="B38391" t="s">
        <v>292005</v>
      </c>
      <c r="C38391" t="str">
        <f>_xlfn.XLOOKUP(A38391,npcTalk!B:B,npcTalk!G:G,)</f>
        <v>先不提這個了，你們可有什麼發現？不知仙兒幫不幫得上忙？</v>
      </c>
      <c r="D38391" t="s">
        <v>310082</v>
      </c>
      <c r="E38391">
        <f>MATCH(A38391,npcTalk!B:B,0)</f>
        <v>30784</v>
      </c>
      <c r="L38391" t="s">
        <v>292006</v>
      </c>
      <c r="M38391" t="s">
        <v>81068</v>
      </c>
      <c r="N38391" t="s">
        <v>3</v>
      </c>
      <c r="O38391" t="str">
        <f>_xlfn.XLOOKUP(M38391,npcTalk!$B:$B,npcTalk!$G:$G,)</f>
        <v>拜託，大家別吵架了，我沒事，方才是李探花保護了我……</v>
      </c>
      <c r="P38391" t="s">
        <v>310053</v>
      </c>
    </row>
    <row r="38392" spans="1:16">
      <c r="A38392" t="s">
        <v>81127</v>
      </c>
      <c r="B38392" t="s">
        <v>292005</v>
      </c>
      <c r="C38392" t="str">
        <f>_xlfn.XLOOKUP(A38392,npcTalk!B:B,npcTalk!G:G,)</f>
        <v>妳不是他等的人。</v>
      </c>
      <c r="D38392" t="s">
        <v>310083</v>
      </c>
      <c r="E38392">
        <f>MATCH(A38392,npcTalk!B:B,0)</f>
        <v>30785</v>
      </c>
      <c r="L38392" t="s">
        <v>292006</v>
      </c>
      <c r="M38392" t="s">
        <v>81070</v>
      </c>
      <c r="N38392" t="s">
        <v>3</v>
      </c>
      <c r="O38392" t="str">
        <f>_xlfn.XLOOKUP(M38392,npcTalk!$B:$B,npcTalk!$G:$G,)</f>
        <v>……正是，這種時候請大家先互相關照，別給了有心人機會。</v>
      </c>
      <c r="P38392" t="s">
        <v>310054</v>
      </c>
    </row>
    <row r="38393" spans="1:16">
      <c r="A38393" t="s">
        <v>81166</v>
      </c>
      <c r="B38393" t="s">
        <v>292005</v>
      </c>
      <c r="C38393" t="str">
        <f>_xlfn.XLOOKUP(A38393,npcTalk!B:B,npcTalk!G:G,)</f>
        <v>等待的對象只能有一個人嗎？</v>
      </c>
      <c r="D38393" t="s">
        <v>310084</v>
      </c>
      <c r="E38393">
        <f>MATCH(A38393,npcTalk!B:B,0)</f>
        <v>30786</v>
      </c>
      <c r="L38393" t="s">
        <v>292006</v>
      </c>
      <c r="M38393" t="s">
        <v>81072</v>
      </c>
      <c r="N38393" t="s">
        <v>3</v>
      </c>
      <c r="O38393" t="str">
        <f>_xlfn.XLOOKUP(M38393,npcTalk!$B:$B,npcTalk!$G:$G,)</f>
        <v>說歸說，歐陽喜你又想上哪去？這時急著離開，莫非你就是洛陽惡鬼？</v>
      </c>
      <c r="P38393" t="s">
        <v>310055</v>
      </c>
    </row>
    <row r="38394" spans="1:16">
      <c r="A38394" t="s">
        <v>81169</v>
      </c>
      <c r="B38394" t="s">
        <v>292005</v>
      </c>
      <c r="C38394" t="str">
        <f>_xlfn.XLOOKUP(A38394,npcTalk!B:B,npcTalk!G:G,)</f>
        <v>仙兒知道男人雖稱我為江湖第一美人，但他們心中除了我，總還有別的女人。</v>
      </c>
      <c r="D38394" t="s">
        <v>310085</v>
      </c>
      <c r="E38394">
        <f>MATCH(A38394,npcTalk!B:B,0)</f>
        <v>30787</v>
      </c>
      <c r="L38394" t="s">
        <v>292006</v>
      </c>
      <c r="M38394" t="s">
        <v>81074</v>
      </c>
      <c r="N38394" t="s">
        <v>3</v>
      </c>
      <c r="O38394" t="str">
        <f>_xlfn.XLOOKUP(M38394,npcTalk!$B:$B,npcTalk!$G:$G,)</f>
        <v>……辰雨哥哥，大家都慌了，我……也好怕，但你們一定有辦法的吧？</v>
      </c>
      <c r="P38394" t="s">
        <v>310056</v>
      </c>
    </row>
    <row r="38395" spans="1:16">
      <c r="A38395" t="s">
        <v>81172</v>
      </c>
      <c r="B38395" t="s">
        <v>292005</v>
      </c>
      <c r="C38395" t="str">
        <f>_xlfn.XLOOKUP(A38395,npcTalk!B:B,npcTalk!G:G,)</f>
        <v>李探花的心中，難道就沒有過仙兒的位置？</v>
      </c>
      <c r="D38395" t="s">
        <v>310086</v>
      </c>
      <c r="E38395">
        <f>MATCH(A38395,npcTalk!B:B,0)</f>
        <v>30788</v>
      </c>
      <c r="L38395" t="s">
        <v>292006</v>
      </c>
      <c r="M38395" t="s">
        <v>81076</v>
      </c>
      <c r="N38395" t="s">
        <v>3</v>
      </c>
      <c r="O38395" t="str">
        <f>_xlfn.XLOOKUP(M38395,npcTalk!$B:$B,npcTalk!$G:$G,)</f>
        <v>我知道你們來到這裡，定是因為在結拜宴上答應過眾人要尋找色使。</v>
      </c>
      <c r="P38395" t="s">
        <v>310057</v>
      </c>
    </row>
    <row r="38396" spans="1:16">
      <c r="A38396" t="s">
        <v>81175</v>
      </c>
      <c r="B38396" t="s">
        <v>292005</v>
      </c>
      <c r="C38396" t="str">
        <f>_xlfn.XLOOKUP(A38396,npcTalk!B:B,npcTalk!G:G,)</f>
        <v>我來回答吧，情不知所起，一往而深，本來就是無來由。</v>
      </c>
      <c r="D38396" t="s">
        <v>310087</v>
      </c>
      <c r="E38396">
        <f>MATCH(A38396,npcTalk!B:B,0)</f>
        <v>30789</v>
      </c>
      <c r="L38396" t="s">
        <v>292006</v>
      </c>
      <c r="M38396" t="s">
        <v>81078</v>
      </c>
      <c r="N38396" t="s">
        <v>3</v>
      </c>
      <c r="O38396" t="str">
        <f>_xlfn.XLOOKUP(M38396,npcTalk!$B:$B,npcTalk!$G:$G,)</f>
        <v>不管是出於對龍家人的恩情，或者小女子自己的心意……我都願意幫忙。</v>
      </c>
      <c r="P38396" t="s">
        <v>310058</v>
      </c>
    </row>
    <row r="38397" spans="1:16">
      <c r="A38397" t="s">
        <v>81178</v>
      </c>
      <c r="B38397" t="s">
        <v>292005</v>
      </c>
      <c r="C38397" t="str">
        <f>_xlfn.XLOOKUP(A38397,npcTalk!B:B,npcTalk!G:G,)</f>
        <v>一定有個原因，像是……你不敢？</v>
      </c>
      <c r="D38397" t="s">
        <v>310088</v>
      </c>
      <c r="E38397">
        <f>MATCH(A38397,npcTalk!B:B,0)</f>
        <v>30790</v>
      </c>
      <c r="L38397" t="s">
        <v>292006</v>
      </c>
      <c r="M38397" t="s">
        <v>81080</v>
      </c>
      <c r="N38397" t="s">
        <v>3</v>
      </c>
      <c r="O38397" t="str">
        <f>_xlfn.XLOOKUP(M38397,npcTalk!$B:$B,npcTalk!$G:$G,)</f>
        <v>我知道了。</v>
      </c>
      <c r="P38397" t="s">
        <v>200937</v>
      </c>
    </row>
    <row r="38398" spans="1:16">
      <c r="A38398" t="s">
        <v>81181</v>
      </c>
      <c r="B38398" t="s">
        <v>292005</v>
      </c>
      <c r="C38398" t="str">
        <f>_xlfn.XLOOKUP(A38398,npcTalk!B:B,npcTalk!G:G,)</f>
        <v>唉，那麼我希望妳以後記住幾件事，第一，男人都不喜歡被動的，第二，妳並沒有自己想像中那麼漂亮。</v>
      </c>
      <c r="D38398" t="s">
        <v>310089</v>
      </c>
      <c r="E38398">
        <f>MATCH(A38398,npcTalk!B:B,0)</f>
        <v>30791</v>
      </c>
      <c r="L38398" t="s">
        <v>292006</v>
      </c>
      <c r="M38398" t="s">
        <v>81082</v>
      </c>
      <c r="N38398" t="s">
        <v>3</v>
      </c>
      <c r="O38398" t="str">
        <f>_xlfn.XLOOKUP(M38398,npcTalk!$B:$B,npcTalk!$G:$G,)</f>
        <v>這幾人的消失……總覺得有些古怪。</v>
      </c>
      <c r="P38398" t="s">
        <v>331751</v>
      </c>
    </row>
    <row r="38399" spans="1:16">
      <c r="A38399" t="s">
        <v>81184</v>
      </c>
      <c r="B38399" t="s">
        <v>292005</v>
      </c>
      <c r="C38399" t="str">
        <f>_xlfn.XLOOKUP(A38399,npcTalk!B:B,npcTalk!G:G,)</f>
        <v>……李探花這話說得好重，我好像能明白詩音姐是為了什麼離開你。</v>
      </c>
      <c r="D38399" t="s">
        <v>310090</v>
      </c>
      <c r="E38399">
        <f>MATCH(A38399,npcTalk!B:B,0)</f>
        <v>30792</v>
      </c>
      <c r="L38399" t="s">
        <v>292006</v>
      </c>
      <c r="M38399" t="s">
        <v>81084</v>
      </c>
      <c r="N38399" t="s">
        <v>3</v>
      </c>
      <c r="O38399" t="str">
        <f>_xlfn.XLOOKUP(M38399,npcTalk!$B:$B,npcTalk!$G:$G,)</f>
        <v>怎麼說？</v>
      </c>
      <c r="P38399" t="s">
        <v>331752</v>
      </c>
    </row>
    <row r="38400" spans="1:16">
      <c r="A38400" t="s">
        <v>81188</v>
      </c>
      <c r="B38400" t="s">
        <v>292005</v>
      </c>
      <c r="C38400" t="str">
        <f>_xlfn.XLOOKUP(A38400,npcTalk!B:B,npcTalk!G:G,)</f>
        <v>失禮了，但長痛不如短痛。</v>
      </c>
      <c r="D38400" t="s">
        <v>310091</v>
      </c>
      <c r="E38400">
        <f>MATCH(A38400,npcTalk!B:B,0)</f>
        <v>30793</v>
      </c>
      <c r="L38400" t="s">
        <v>292006</v>
      </c>
      <c r="M38400" t="s">
        <v>81086</v>
      </c>
      <c r="N38400" t="s">
        <v>3</v>
      </c>
      <c r="O38400" t="str">
        <f>_xlfn.XLOOKUP(M38400,npcTalk!$B:$B,npcTalk!$G:$G,)</f>
        <v>或許是我多心，不如先將這廂房調查一遍，問問眾人有沒有看見什麼奇怪的事情。</v>
      </c>
      <c r="P38400" t="s">
        <v>331753</v>
      </c>
    </row>
    <row r="38401" spans="1:16">
      <c r="A38401" t="s">
        <v>81132</v>
      </c>
      <c r="B38401" t="s">
        <v>292005</v>
      </c>
      <c r="C38401" t="str">
        <f>_xlfn.XLOOKUP(A38401,npcTalk!B:B,npcTalk!G:G,)</f>
        <v>為何要喜歡妳？</v>
      </c>
      <c r="D38401" t="s">
        <v>310092</v>
      </c>
      <c r="E38401">
        <f>MATCH(A38401,npcTalk!B:B,0)</f>
        <v>30794</v>
      </c>
      <c r="L38401" t="s">
        <v>292006</v>
      </c>
      <c r="M38401" t="s">
        <v>81090</v>
      </c>
      <c r="N38401" t="s">
        <v>3</v>
      </c>
      <c r="O38401" t="str">
        <f>_xlfn.XLOOKUP(M38401,npcTalk!$B:$B,npcTalk!$G:$G,)</f>
        <v>西門玉莫不就是那勾魂不見影的洛陽惡鬼？</v>
      </c>
      <c r="P38401" t="s">
        <v>331754</v>
      </c>
    </row>
    <row r="38402" spans="1:16">
      <c r="A38402" t="s">
        <v>81194</v>
      </c>
      <c r="B38402" t="s">
        <v>292005</v>
      </c>
      <c r="C38402" t="str">
        <f>_xlfn.XLOOKUP(A38402,npcTalk!B:B,npcTalk!G:G,)</f>
        <v>因為仙兒漂亮？</v>
      </c>
      <c r="D38402" t="s">
        <v>310093</v>
      </c>
      <c r="E38402">
        <f>MATCH(A38402,npcTalk!B:B,0)</f>
        <v>30795</v>
      </c>
      <c r="L38402" t="s">
        <v>292006</v>
      </c>
      <c r="M38402" t="s">
        <v>81092</v>
      </c>
      <c r="N38402" t="s">
        <v>3</v>
      </c>
      <c r="O38402" t="str">
        <f>_xlfn.XLOOKUP(M38402,npcTalk!$B:$B,npcTalk!$G:$G,)</f>
        <v>他眼也不眨的買下藏珍閣的代表，方才還誇口要買下白飛飛！</v>
      </c>
      <c r="P38402" t="s">
        <v>331755</v>
      </c>
    </row>
    <row r="38403" spans="1:16">
      <c r="A38403" t="s">
        <v>81197</v>
      </c>
      <c r="B38403" t="s">
        <v>292005</v>
      </c>
      <c r="C38403" t="str">
        <f>_xlfn.XLOOKUP(A38403,npcTalk!B:B,npcTalk!G:G,)</f>
        <v>漂亮何用？</v>
      </c>
      <c r="D38403" t="s">
        <v>310094</v>
      </c>
      <c r="E38403">
        <f>MATCH(A38403,npcTalk!B:B,0)</f>
        <v>30796</v>
      </c>
      <c r="L38403" t="s">
        <v>292006</v>
      </c>
      <c r="M38403" t="s">
        <v>81094</v>
      </c>
      <c r="N38403" t="s">
        <v>3</v>
      </c>
      <c r="O38403" t="str">
        <f>_xlfn.XLOOKUP(M38403,npcTalk!$B:$B,npcTalk!$G:$G,)</f>
        <v>我原本站得離西門玉不遠，快受不了他們主僕一個自吹一個捧，這事就發生了。</v>
      </c>
      <c r="P38403" t="s">
        <v>310060</v>
      </c>
    </row>
    <row r="38404" spans="1:16">
      <c r="A38404" t="s">
        <v>81200</v>
      </c>
      <c r="B38404" t="s">
        <v>292005</v>
      </c>
      <c r="C38404" t="str">
        <f>_xlfn.XLOOKUP(A38404,npcTalk!B:B,npcTalk!G:G,)</f>
        <v>這……漂亮的用途可大了，辰雨哥哥若有需要，儘管問仙兒我。</v>
      </c>
      <c r="D38404" t="s">
        <v>310095</v>
      </c>
      <c r="E38404">
        <f>MATCH(A38404,npcTalk!B:B,0)</f>
        <v>30797</v>
      </c>
      <c r="L38404" t="s">
        <v>292006</v>
      </c>
      <c r="M38404" t="s">
        <v>81096</v>
      </c>
      <c r="N38404" t="s">
        <v>3</v>
      </c>
      <c r="O38404" t="str">
        <f>_xlfn.XLOOKUP(M38404,npcTalk!$B:$B,npcTalk!$G:$G,)</f>
        <v>回想起來，我正準備離開，低頭看路，似乎見到一雙&lt;color=#FF0000&gt;紅繡花鞋&lt;/color&gt;……隨後燈就滅了。</v>
      </c>
      <c r="P38404" t="s">
        <v>310061</v>
      </c>
    </row>
    <row r="38405" spans="1:16">
      <c r="A38405" t="s">
        <v>81203</v>
      </c>
      <c r="B38405" t="s">
        <v>292005</v>
      </c>
      <c r="C38405" t="str">
        <f>_xlfn.XLOOKUP(A38405,npcTalk!B:B,npcTalk!G:G,)</f>
        <v>什麼需要？</v>
      </c>
      <c r="D38405" t="s">
        <v>310096</v>
      </c>
      <c r="E38405">
        <f>MATCH(A38405,npcTalk!B:B,0)</f>
        <v>30798</v>
      </c>
      <c r="L38405" t="s">
        <v>292006</v>
      </c>
      <c r="M38405" t="s">
        <v>81098</v>
      </c>
      <c r="N38405" t="s">
        <v>3</v>
      </c>
      <c r="O38405" t="str">
        <f>_xlfn.XLOOKUP(M38405,npcTalk!$B:$B,npcTalk!$G:$G,)</f>
        <v>但大概是我暈了吧……這滿屋子的爺們兒，誰要穿了雙紅鞋，比有人失蹤還邪門。</v>
      </c>
      <c r="P38405" t="s">
        <v>310062</v>
      </c>
    </row>
    <row r="38406" spans="1:16">
      <c r="A38406" t="s">
        <v>81206</v>
      </c>
      <c r="B38406" t="s">
        <v>292005</v>
      </c>
      <c r="C38406" t="str">
        <f>_xlfn.XLOOKUP(A38406,npcTalk!B:B,npcTalk!G:G,)</f>
        <v>像是一般人拿不到手的東西、進不了的地方、問不出來的話，漂亮的人卻能到手。</v>
      </c>
      <c r="D38406" t="s">
        <v>310097</v>
      </c>
      <c r="E38406">
        <f>MATCH(A38406,npcTalk!B:B,0)</f>
        <v>30799</v>
      </c>
      <c r="L38406" t="s">
        <v>292006</v>
      </c>
      <c r="M38406" t="s">
        <v>81101</v>
      </c>
      <c r="N38406" t="s">
        <v>3</v>
      </c>
      <c r="O38406" t="str">
        <f>_xlfn.XLOOKUP(M38406,npcTalk!$B:$B,npcTalk!$G:$G,)</f>
        <v>你聽我說，不管信或不信，我方才就這麼一動不動，直勾勾的看著台上的林仙兒與白飛飛，一隻眼睛盯一個，說什麼都要看飽來。</v>
      </c>
      <c r="P38406" t="s">
        <v>310063</v>
      </c>
    </row>
    <row r="38407" spans="1:16">
      <c r="A38407" t="s">
        <v>81209</v>
      </c>
      <c r="B38407" t="s">
        <v>292005</v>
      </c>
      <c r="C38407" t="str">
        <f>_xlfn.XLOOKUP(A38407,npcTalk!B:B,npcTalk!G:G,)</f>
        <v>我知道了，我會再來問妳。</v>
      </c>
      <c r="D38407" t="s">
        <v>310098</v>
      </c>
      <c r="E38407">
        <f>MATCH(A38407,npcTalk!B:B,0)</f>
        <v>30800</v>
      </c>
      <c r="L38407" t="s">
        <v>292006</v>
      </c>
      <c r="M38407" t="s">
        <v>81103</v>
      </c>
      <c r="N38407" t="s">
        <v>3</v>
      </c>
      <c r="O38407" t="str">
        <f>_xlfn.XLOOKUP(M38407,npcTalk!$B:$B,npcTalk!$G:$G,)</f>
        <v>但在燈滅掉時，白飛飛那抹雪白的殘影，是隨一抹&lt;color=#FF0000&gt;紅光&lt;/color&gt;一起消失的。</v>
      </c>
      <c r="P38407" t="s">
        <v>310064</v>
      </c>
    </row>
    <row r="38408" spans="1:16">
      <c r="A38408" t="s">
        <v>81212</v>
      </c>
      <c r="B38408" t="s">
        <v>292005</v>
      </c>
      <c r="C38408" t="str">
        <f>_xlfn.XLOOKUP(A38408,npcTalk!B:B,npcTalk!G:G,)</f>
        <v>我等你。</v>
      </c>
      <c r="D38408" t="s">
        <v>310099</v>
      </c>
      <c r="E38408">
        <f>MATCH(A38408,npcTalk!B:B,0)</f>
        <v>30801</v>
      </c>
      <c r="L38408" t="s">
        <v>292006</v>
      </c>
      <c r="M38408" t="s">
        <v>81106</v>
      </c>
      <c r="N38408" t="s">
        <v>3</v>
      </c>
      <c r="O38408" t="str">
        <f>_xlfn.XLOOKUP(M38408,npcTalk!$B:$B,npcTalk!$G:$G,)</f>
        <v>西門玉消失的地方，有人受過傷……</v>
      </c>
      <c r="P38408" t="s">
        <v>310065</v>
      </c>
    </row>
    <row r="38409" spans="1:16">
      <c r="A38409" t="s">
        <v>81214</v>
      </c>
      <c r="B38409" t="s">
        <v>292005</v>
      </c>
      <c r="C38409" t="str">
        <f>_xlfn.XLOOKUP(A38409,npcTalk!B:B,npcTalk!G:G,)</f>
        <v>辰雨哥哥你……一定會喜歡上我的。</v>
      </c>
      <c r="D38409" t="s">
        <v>310100</v>
      </c>
      <c r="E38409">
        <f>MATCH(A38409,npcTalk!B:B,0)</f>
        <v>30802</v>
      </c>
      <c r="L38409" t="s">
        <v>292006</v>
      </c>
      <c r="M38409" t="s">
        <v>81081</v>
      </c>
      <c r="N38409" t="s">
        <v>3</v>
      </c>
      <c r="O38409" t="str">
        <f>_xlfn.XLOOKUP(M38409,npcTalk!$B:$B,npcTalk!$G:$G,)</f>
        <v>方才，若不是李探花正好在身邊，不知道我會不會也……也……</v>
      </c>
      <c r="P38409" t="s">
        <v>310066</v>
      </c>
    </row>
    <row r="38410" spans="1:16">
      <c r="A38410" t="s">
        <v>81136</v>
      </c>
      <c r="B38410" t="s">
        <v>292005</v>
      </c>
      <c r="C38410" t="str">
        <f>_xlfn.XLOOKUP(A38410,npcTalk!B:B,npcTalk!G:G,)</f>
        <v>我沒有不喜歡妳。</v>
      </c>
      <c r="D38410" t="s">
        <v>310101</v>
      </c>
      <c r="E38410">
        <f>MATCH(A38410,npcTalk!B:B,0)</f>
        <v>30803</v>
      </c>
      <c r="L38410" t="s">
        <v>292006</v>
      </c>
      <c r="M38410" t="s">
        <v>81111</v>
      </c>
      <c r="N38410" t="s">
        <v>3</v>
      </c>
      <c r="O38410" t="str">
        <f>_xlfn.XLOOKUP(M38410,npcTalk!$B:$B,npcTalk!$G:$G,)</f>
        <v>無妨，但下次，當男人手裡拿著刀時，妳就不該撲進他懷裡。</v>
      </c>
      <c r="P38410" t="s">
        <v>310067</v>
      </c>
    </row>
    <row r="38411" spans="1:16">
      <c r="A38411" t="s">
        <v>81219</v>
      </c>
      <c r="B38411" t="s">
        <v>292005</v>
      </c>
      <c r="C38411" t="str">
        <f>_xlfn.XLOOKUP(A38411,npcTalk!B:B,npcTalk!G:G,)</f>
        <v>那辰雨哥哥下次見到仙兒，至少笑一笑嘛！</v>
      </c>
      <c r="D38411" t="s">
        <v>310102</v>
      </c>
      <c r="E38411">
        <f>MATCH(A38411,npcTalk!B:B,0)</f>
        <v>30804</v>
      </c>
      <c r="L38411" t="s">
        <v>292006</v>
      </c>
      <c r="M38411" t="s">
        <v>81113</v>
      </c>
      <c r="N38411" t="s">
        <v>3</v>
      </c>
      <c r="O38411" t="str">
        <f>_xlfn.XLOOKUP(M38411,npcTalk!$B:$B,npcTalk!$G:$G,)</f>
        <v>那你們現在沒有拿著刀，是否就會喜歡仙兒了？</v>
      </c>
      <c r="P38411" t="s">
        <v>310068</v>
      </c>
    </row>
    <row r="38412" spans="1:16">
      <c r="A38412" t="s">
        <v>81222</v>
      </c>
      <c r="B38412" t="s">
        <v>292005</v>
      </c>
      <c r="C38412" t="str">
        <f>_xlfn.XLOOKUP(A38412,npcTalk!B:B,npcTalk!G:G,)</f>
        <v>在色使隨時會抓走妳的時候？</v>
      </c>
      <c r="D38412" t="s">
        <v>310103</v>
      </c>
      <c r="E38412">
        <f>MATCH(A38412,npcTalk!B:B,0)</f>
        <v>30805</v>
      </c>
      <c r="L38412" t="s">
        <v>292006</v>
      </c>
      <c r="M38412" t="s">
        <v>81115</v>
      </c>
      <c r="N38412" t="s">
        <v>3</v>
      </c>
      <c r="O38412" t="str">
        <f>_xlfn.XLOOKUP(M38412,npcTalk!$B:$B,npcTalk!$G:$G,)</f>
        <v>……李探花，仙兒想問一句，你也是，辰雨哥哥也是……為何都不喜歡我？</v>
      </c>
      <c r="P38412" t="s">
        <v>310069</v>
      </c>
    </row>
    <row r="38413" spans="1:16">
      <c r="A38413" t="s">
        <v>81225</v>
      </c>
      <c r="B38413" t="s">
        <v>292005</v>
      </c>
      <c r="C38413" t="str">
        <f>_xlfn.XLOOKUP(A38413,npcTalk!B:B,npcTalk!G:G,)</f>
        <v>原來你還是關心我的……總之沒有不喜歡就太好了，仙兒會努力讓你喜歡上我的！</v>
      </c>
      <c r="D38413" t="s">
        <v>310104</v>
      </c>
      <c r="E38413">
        <f>MATCH(A38413,npcTalk!B:B,0)</f>
        <v>30806</v>
      </c>
      <c r="L38413" t="s">
        <v>292006</v>
      </c>
      <c r="M38413" t="s">
        <v>81117</v>
      </c>
      <c r="N38413" t="s">
        <v>3</v>
      </c>
      <c r="O38413" t="str">
        <f>_xlfn.XLOOKUP(M38413,npcTalk!$B:$B,npcTalk!$G:$G,)</f>
        <v>是我做錯了什麼嗎？</v>
      </c>
      <c r="P38413" t="s">
        <v>310070</v>
      </c>
    </row>
    <row r="38414" spans="1:16">
      <c r="A38414" t="s">
        <v>81191</v>
      </c>
      <c r="B38414" t="s">
        <v>292005</v>
      </c>
      <c r="C38414" t="str">
        <f>_xlfn.XLOOKUP(A38414,npcTalk!B:B,npcTalk!G:G,)</f>
        <v>先不提仙兒的任性了，你們可有什麼發現？不知仙兒幫不幫得上忙？</v>
      </c>
      <c r="D38414" t="s">
        <v>310105</v>
      </c>
      <c r="E38414">
        <f>MATCH(A38414,npcTalk!B:B,0)</f>
        <v>30807</v>
      </c>
      <c r="L38414" t="s">
        <v>292006</v>
      </c>
      <c r="M38414" t="s">
        <v>81119</v>
      </c>
      <c r="N38414" t="s">
        <v>3</v>
      </c>
      <c r="O38414" t="str">
        <f>_xlfn.XLOOKUP(M38414,npcTalk!$B:$B,npcTalk!$G:$G,)</f>
        <v>……</v>
      </c>
      <c r="P38414" t="s">
        <v>200390</v>
      </c>
    </row>
    <row r="38415" spans="1:16">
      <c r="A38415" t="s">
        <v>81231</v>
      </c>
      <c r="B38415" t="s">
        <v>292005</v>
      </c>
      <c r="C38415" t="str">
        <f>_xlfn.XLOOKUP(A38415,npcTalk!B:B,npcTalk!G:G,)</f>
        <v>你們可有什麼發現？仙兒想要幫忙！</v>
      </c>
      <c r="D38415" t="s">
        <v>310106</v>
      </c>
      <c r="E38415">
        <f>MATCH(A38415,npcTalk!B:B,0)</f>
        <v>30808</v>
      </c>
      <c r="L38415" t="s">
        <v>292006</v>
      </c>
      <c r="M38415" t="s">
        <v>81121</v>
      </c>
      <c r="N38415" t="s">
        <v>3</v>
      </c>
      <c r="O38415" t="str">
        <f>_xlfn.XLOOKUP(M38415,npcTalk!$B:$B,npcTalk!$G:$G,)</f>
        <v>&lt;color=#FFCC22&gt;我本沒有感情&lt;/color&gt;</v>
      </c>
      <c r="P38415" t="s">
        <v>310071</v>
      </c>
    </row>
    <row r="38416" spans="1:16">
      <c r="A38416" t="s">
        <v>81233</v>
      </c>
      <c r="B38416" t="s">
        <v>292005</v>
      </c>
      <c r="C38416" t="str">
        <f>_xlfn.XLOOKUP(A38416,npcTalk!B:B,npcTalk!G:G,)</f>
        <v>還沒有。</v>
      </c>
      <c r="D38416" t="s">
        <v>310107</v>
      </c>
      <c r="E38416">
        <f>MATCH(A38416,npcTalk!B:B,0)</f>
        <v>30809</v>
      </c>
      <c r="L38416" t="s">
        <v>292006</v>
      </c>
      <c r="M38416" t="s">
        <v>81125</v>
      </c>
      <c r="N38416" t="s">
        <v>3</v>
      </c>
      <c r="O38416" t="str">
        <f>_xlfn.XLOOKUP(M38416,npcTalk!$B:$B,npcTalk!$G:$G,)</f>
        <v>&lt;color=#FFCC22&gt;妳不是他等的人&lt;/color&gt;</v>
      </c>
      <c r="P38416" t="s">
        <v>310072</v>
      </c>
    </row>
    <row r="38417" spans="1:16">
      <c r="A38417" t="s">
        <v>81234</v>
      </c>
      <c r="B38417" t="s">
        <v>292005</v>
      </c>
      <c r="C38417" t="str">
        <f>_xlfn.XLOOKUP(A38417,npcTalk!B:B,npcTalk!G:G,)</f>
        <v>那麼，等你們有了發現，請一定要告訴我！仙兒想要幫忙！</v>
      </c>
      <c r="D38417" t="s">
        <v>310108</v>
      </c>
      <c r="E38417">
        <f>MATCH(A38417,npcTalk!B:B,0)</f>
        <v>30810</v>
      </c>
      <c r="L38417" t="s">
        <v>292006</v>
      </c>
      <c r="M38417" t="s">
        <v>81130</v>
      </c>
      <c r="N38417" t="s">
        <v>3</v>
      </c>
      <c r="O38417" t="str">
        <f>_xlfn.XLOOKUP(M38417,npcTalk!$B:$B,npcTalk!$G:$G,)</f>
        <v>&lt;color=#FFCC22&gt;為何要喜歡妳&lt;/color&gt;</v>
      </c>
      <c r="P38417" t="s">
        <v>310073</v>
      </c>
    </row>
    <row r="38418" spans="1:16">
      <c r="A38418" t="s">
        <v>81236</v>
      </c>
      <c r="B38418" t="s">
        <v>292005</v>
      </c>
      <c r="C38418" t="str">
        <f>_xlfn.XLOOKUP(A38418,npcTalk!B:B,npcTalk!G:G,)</f>
        <v>妳的鞋子……</v>
      </c>
      <c r="D38418" t="s">
        <v>310109</v>
      </c>
      <c r="E38418">
        <f>MATCH(A38418,npcTalk!B:B,0)</f>
        <v>30811</v>
      </c>
      <c r="L38418" t="s">
        <v>292006</v>
      </c>
      <c r="M38418" t="s">
        <v>81134</v>
      </c>
      <c r="N38418" t="s">
        <v>3</v>
      </c>
      <c r="O38418" t="str">
        <f>_xlfn.XLOOKUP(M38418,npcTalk!$B:$B,npcTalk!$G:$G,)</f>
        <v>&lt;color=#FFCC22&gt;沒有不喜歡妳&lt;/color&gt;</v>
      </c>
      <c r="P38418" t="s">
        <v>310074</v>
      </c>
    </row>
    <row r="38419" spans="1:16">
      <c r="A38419" t="s">
        <v>81238</v>
      </c>
      <c r="B38419" t="s">
        <v>292005</v>
      </c>
      <c r="C38419" t="str">
        <f>_xlfn.XLOOKUP(A38419,npcTalk!B:B,npcTalk!G:G,)</f>
        <v>仙兒的鞋子怎麼了嗎？</v>
      </c>
      <c r="D38419" t="s">
        <v>310110</v>
      </c>
      <c r="E38419">
        <f>MATCH(A38419,npcTalk!B:B,0)</f>
        <v>30812</v>
      </c>
      <c r="L38419" t="s">
        <v>292006</v>
      </c>
      <c r="M38419" t="s">
        <v>81123</v>
      </c>
      <c r="N38419" t="s">
        <v>3</v>
      </c>
      <c r="O38419" t="str">
        <f>_xlfn.XLOOKUP(M38419,npcTalk!$B:$B,npcTalk!$G:$G,)</f>
        <v>我本沒有情感。</v>
      </c>
      <c r="P38419" t="s">
        <v>310075</v>
      </c>
    </row>
    <row r="38420" spans="1:16">
      <c r="A38420" t="s">
        <v>81240</v>
      </c>
      <c r="B38420" t="s">
        <v>292005</v>
      </c>
      <c r="C38420" t="str">
        <f>_xlfn.XLOOKUP(A38420,npcTalk!B:B,npcTalk!G:G,)</f>
        <v>燈滅以前，有人見到了一雙紅繡花鞋。</v>
      </c>
      <c r="D38420" t="s">
        <v>310111</v>
      </c>
      <c r="E38420">
        <f>MATCH(A38420,npcTalk!B:B,0)</f>
        <v>30813</v>
      </c>
      <c r="L38420" t="s">
        <v>292006</v>
      </c>
      <c r="M38420" t="s">
        <v>81139</v>
      </c>
      <c r="N38420" t="s">
        <v>3</v>
      </c>
      <c r="O38420" t="str">
        <f>_xlfn.XLOOKUP(M38420,npcTalk!$B:$B,npcTalk!$G:$G,)</f>
        <v>怎麼可能？人都有情感。</v>
      </c>
      <c r="P38420" t="s">
        <v>310076</v>
      </c>
    </row>
    <row r="38421" spans="1:16">
      <c r="A38421" t="s">
        <v>81242</v>
      </c>
      <c r="B38421" t="s">
        <v>292005</v>
      </c>
      <c r="C38421" t="str">
        <f>_xlfn.XLOOKUP(A38421,npcTalk!B:B,npcTalk!G:G,)</f>
        <v>仙兒明白了，我的鞋子既非紅色，也不是繡花鞋。</v>
      </c>
      <c r="D38421" t="s">
        <v>310112</v>
      </c>
      <c r="E38421">
        <f>MATCH(A38421,npcTalk!B:B,0)</f>
        <v>30814</v>
      </c>
      <c r="L38421" t="s">
        <v>292006</v>
      </c>
      <c r="M38421" t="s">
        <v>81142</v>
      </c>
      <c r="N38421" t="s">
        <v>3</v>
      </c>
      <c r="O38421" t="str">
        <f>_xlfn.XLOOKUP(M38421,npcTalk!$B:$B,npcTalk!$G:$G,)</f>
        <v>我不一樣。</v>
      </c>
      <c r="P38421" t="s">
        <v>310077</v>
      </c>
    </row>
    <row r="38422" spans="1:16">
      <c r="A38422" t="s">
        <v>81244</v>
      </c>
      <c r="B38422" t="s">
        <v>292005</v>
      </c>
      <c r="C38422" t="str">
        <f>_xlfn.XLOOKUP(A38422,npcTalk!B:B,npcTalk!G:G,)</f>
        <v>飛飛的鞋子是白色的，而西門顧芳的鞋子是一般的黑色布鞋。</v>
      </c>
      <c r="D38422" t="s">
        <v>310113</v>
      </c>
      <c r="E38422">
        <f>MATCH(A38422,npcTalk!B:B,0)</f>
        <v>30815</v>
      </c>
      <c r="L38422" t="s">
        <v>292006</v>
      </c>
      <c r="M38422" t="s">
        <v>81145</v>
      </c>
      <c r="N38422" t="s">
        <v>3</v>
      </c>
      <c r="O38422" t="str">
        <f>_xlfn.XLOOKUP(M38422,npcTalk!$B:$B,npcTalk!$G:$G,)</f>
        <v>每個男人都說自己不一樣，在仙兒看來，卻多半是一樣的。</v>
      </c>
      <c r="P38422" t="s">
        <v>310078</v>
      </c>
    </row>
    <row r="38423" spans="1:16">
      <c r="A38423" t="s">
        <v>81246</v>
      </c>
      <c r="B38423" t="s">
        <v>292005</v>
      </c>
      <c r="C38423" t="str">
        <f>_xlfn.XLOOKUP(A38423,npcTalk!B:B,npcTalk!G:G,)</f>
        <v>妳知道得倒清楚。</v>
      </c>
      <c r="D38423" t="s">
        <v>310114</v>
      </c>
      <c r="E38423">
        <f>MATCH(A38423,npcTalk!B:B,0)</f>
        <v>30816</v>
      </c>
      <c r="L38423" t="s">
        <v>292006</v>
      </c>
      <c r="M38423" t="s">
        <v>81148</v>
      </c>
      <c r="N38423" t="s">
        <v>3</v>
      </c>
      <c r="O38423" t="str">
        <f>_xlfn.XLOOKUP(M38423,npcTalk!$B:$B,npcTalk!$G:$G,)</f>
        <v>但你……或許真的不一樣。你太像我認識的一個人了。</v>
      </c>
      <c r="P38423" t="s">
        <v>310079</v>
      </c>
    </row>
    <row r="38424" spans="1:16">
      <c r="A38424" t="s">
        <v>81248</v>
      </c>
      <c r="B38424" t="s">
        <v>292005</v>
      </c>
      <c r="C38424" t="str">
        <f>_xlfn.XLOOKUP(A38424,npcTalk!B:B,npcTalk!G:G,)</f>
        <v>凡是女人，不免要注意別的女人如何穿戴，尤其是漂亮的女人。</v>
      </c>
      <c r="D38424" t="s">
        <v>310115</v>
      </c>
      <c r="E38424">
        <f>MATCH(A38424,npcTalk!B:B,0)</f>
        <v>30817</v>
      </c>
      <c r="L38424" t="s">
        <v>292006</v>
      </c>
      <c r="M38424" t="s">
        <v>81151</v>
      </c>
      <c r="N38424" t="s">
        <v>3</v>
      </c>
      <c r="O38424" t="str">
        <f>_xlfn.XLOOKUP(M38424,npcTalk!$B:$B,npcTalk!$G:$G,)</f>
        <v>──誰？</v>
      </c>
      <c r="P38424" t="s">
        <v>221157</v>
      </c>
    </row>
    <row r="38425" spans="1:16">
      <c r="A38425" t="s">
        <v>81250</v>
      </c>
      <c r="B38425" t="s">
        <v>292005</v>
      </c>
      <c r="C38425" t="str">
        <f>_xlfn.XLOOKUP(A38425,npcTalk!B:B,npcTalk!G:G,)</f>
        <v>……我知道了。</v>
      </c>
      <c r="D38425" t="s">
        <v>258463</v>
      </c>
      <c r="E38425">
        <f>MATCH(A38425,npcTalk!B:B,0)</f>
        <v>30818</v>
      </c>
      <c r="L38425" t="s">
        <v>292006</v>
      </c>
      <c r="M38425" t="s">
        <v>81154</v>
      </c>
      <c r="N38425" t="s">
        <v>3</v>
      </c>
      <c r="O38425" t="str">
        <f>_xlfn.XLOOKUP(M38425,npcTalk!$B:$B,npcTalk!$G:$G,)</f>
        <v>你看，你是有感情的。</v>
      </c>
      <c r="P38425" t="s">
        <v>310080</v>
      </c>
    </row>
    <row r="38426" spans="1:16">
      <c r="A38426" t="s">
        <v>81251</v>
      </c>
      <c r="B38426" t="s">
        <v>292005</v>
      </c>
      <c r="C38426" t="str">
        <f>_xlfn.XLOOKUP(A38426,npcTalk!B:B,npcTalk!G:G,)</f>
        <v>還有另一事，仙兒或許幫得上忙……但希望你們聽了，務必別告訴別人。</v>
      </c>
      <c r="D38426" t="s">
        <v>310116</v>
      </c>
      <c r="E38426">
        <f>MATCH(A38426,npcTalk!B:B,0)</f>
        <v>30819</v>
      </c>
      <c r="L38426" t="s">
        <v>292006</v>
      </c>
      <c r="M38426" t="s">
        <v>81157</v>
      </c>
      <c r="N38426" t="s">
        <v>3</v>
      </c>
      <c r="O38426" t="str">
        <f>_xlfn.XLOOKUP(M38426,npcTalk!$B:$B,npcTalk!$G:$G,)</f>
        <v>那仙兒也知道怎麼讓辰雨哥哥喜歡上我了。</v>
      </c>
      <c r="P38426" t="s">
        <v>310081</v>
      </c>
    </row>
    <row r="38427" spans="1:16">
      <c r="A38427" t="s">
        <v>81253</v>
      </c>
      <c r="B38427" t="s">
        <v>292005</v>
      </c>
      <c r="C38427" t="str">
        <f>_xlfn.XLOOKUP(A38427,npcTalk!B:B,npcTalk!G:G,)</f>
        <v>……</v>
      </c>
      <c r="D38427" t="s">
        <v>200390</v>
      </c>
      <c r="E38427">
        <f>MATCH(A38427,npcTalk!B:B,0)</f>
        <v>30820</v>
      </c>
      <c r="L38427" t="s">
        <v>292006</v>
      </c>
      <c r="M38427" t="s">
        <v>81160</v>
      </c>
      <c r="N38427" t="s">
        <v>3</v>
      </c>
      <c r="O38427" t="str">
        <f>_xlfn.XLOOKUP(M38427,npcTalk!$B:$B,npcTalk!$G:$G,)</f>
        <v>先不提這個了，你們可有什麼發現？不知仙兒幫不幫得上忙？</v>
      </c>
      <c r="P38427" t="s">
        <v>310082</v>
      </c>
    </row>
    <row r="38428" spans="1:16">
      <c r="A38428" t="s">
        <v>81255</v>
      </c>
      <c r="B38428" t="s">
        <v>292005</v>
      </c>
      <c r="C38428" t="str">
        <f>_xlfn.XLOOKUP(A38428,npcTalk!B:B,npcTalk!G:G,)</f>
        <v>&lt;color=#FFCC22&gt;為什麼？&lt;/color&gt;</v>
      </c>
      <c r="D38428" t="s">
        <v>310117</v>
      </c>
      <c r="E38428">
        <f>MATCH(A38428,npcTalk!B:B,0)</f>
        <v>30821</v>
      </c>
      <c r="L38428" t="s">
        <v>292006</v>
      </c>
      <c r="M38428" t="s">
        <v>81127</v>
      </c>
      <c r="N38428" t="s">
        <v>3</v>
      </c>
      <c r="O38428" t="str">
        <f>_xlfn.XLOOKUP(M38428,npcTalk!$B:$B,npcTalk!$G:$G,)</f>
        <v>妳不是他等的人。</v>
      </c>
      <c r="P38428" t="s">
        <v>310083</v>
      </c>
    </row>
    <row r="38429" spans="1:16">
      <c r="A38429" t="s">
        <v>81259</v>
      </c>
      <c r="B38429" t="s">
        <v>292005</v>
      </c>
      <c r="C38429" t="str">
        <f>_xlfn.XLOOKUP(A38429,npcTalk!B:B,npcTalk!G:G,)</f>
        <v>&lt;color=#FFCC22&gt;我知道了。&lt;/color&gt;</v>
      </c>
      <c r="D38429" t="s">
        <v>304704</v>
      </c>
      <c r="E38429">
        <f>MATCH(A38429,npcTalk!B:B,0)</f>
        <v>30822</v>
      </c>
      <c r="L38429" t="s">
        <v>292006</v>
      </c>
      <c r="M38429" t="s">
        <v>81166</v>
      </c>
      <c r="N38429" t="s">
        <v>3</v>
      </c>
      <c r="O38429" t="str">
        <f>_xlfn.XLOOKUP(M38429,npcTalk!$B:$B,npcTalk!$G:$G,)</f>
        <v>等待的對象只能有一個人嗎？</v>
      </c>
      <c r="P38429" t="s">
        <v>310084</v>
      </c>
    </row>
    <row r="38430" spans="1:16">
      <c r="A38430" t="s">
        <v>81257</v>
      </c>
      <c r="B38430" t="s">
        <v>292005</v>
      </c>
      <c r="C38430" t="str">
        <f>_xlfn.XLOOKUP(A38430,npcTalk!B:B,npcTalk!G:G,)</f>
        <v>為什麼？</v>
      </c>
      <c r="D38430" t="s">
        <v>204352</v>
      </c>
      <c r="E38430">
        <f>MATCH(A38430,npcTalk!B:B,0)</f>
        <v>30823</v>
      </c>
      <c r="L38430" t="s">
        <v>292006</v>
      </c>
      <c r="M38430" t="s">
        <v>81169</v>
      </c>
      <c r="N38430" t="s">
        <v>3</v>
      </c>
      <c r="O38430" t="str">
        <f>_xlfn.XLOOKUP(M38430,npcTalk!$B:$B,npcTalk!$G:$G,)</f>
        <v>仙兒知道男人雖稱我為江湖第一美人，但他們心中除了我，總還有別的女人。</v>
      </c>
      <c r="P38430" t="s">
        <v>310085</v>
      </c>
    </row>
    <row r="38431" spans="1:16">
      <c r="A38431" t="s">
        <v>81261</v>
      </c>
      <c r="B38431" t="s">
        <v>292005</v>
      </c>
      <c r="C38431" t="str">
        <f>_xlfn.XLOOKUP(A38431,npcTalk!B:B,npcTalk!G:G,)</f>
        <v>因為這事……與我的過去有關，而再光采的人，都有一兩件不想被大家知道的事。</v>
      </c>
      <c r="D38431" t="s">
        <v>331756</v>
      </c>
      <c r="E38431">
        <f>MATCH(A38431,npcTalk!B:B,0)</f>
        <v>30824</v>
      </c>
      <c r="L38431" t="s">
        <v>292006</v>
      </c>
      <c r="M38431" t="s">
        <v>81172</v>
      </c>
      <c r="N38431" t="s">
        <v>3</v>
      </c>
      <c r="O38431" t="str">
        <f>_xlfn.XLOOKUP(M38431,npcTalk!$B:$B,npcTalk!$G:$G,)</f>
        <v>李探花的心中，難道就沒有過仙兒的位置？</v>
      </c>
      <c r="P38431" t="s">
        <v>310086</v>
      </c>
    </row>
    <row r="38432" spans="1:16">
      <c r="A38432" t="s">
        <v>81264</v>
      </c>
      <c r="B38432" t="s">
        <v>292005</v>
      </c>
      <c r="C38432" t="str">
        <f>_xlfn.XLOOKUP(A38432,npcTalk!B:B,npcTalk!G:G,)</f>
        <v>我相信這件事幫得上你，也相信你不會以此傷害我，因此……願意告訴你。</v>
      </c>
      <c r="D38432" t="s">
        <v>331757</v>
      </c>
      <c r="E38432">
        <f>MATCH(A38432,npcTalk!B:B,0)</f>
        <v>30825</v>
      </c>
      <c r="L38432" t="s">
        <v>292006</v>
      </c>
      <c r="M38432" t="s">
        <v>81175</v>
      </c>
      <c r="N38432" t="s">
        <v>3</v>
      </c>
      <c r="O38432" t="str">
        <f>_xlfn.XLOOKUP(M38432,npcTalk!$B:$B,npcTalk!$G:$G,)</f>
        <v>我來回答吧，情不知所起，一往而深，本來就是無來由。</v>
      </c>
      <c r="P38432" t="s">
        <v>310087</v>
      </c>
    </row>
    <row r="38433" spans="1:16">
      <c r="A38433" t="s">
        <v>81266</v>
      </c>
      <c r="B38433" t="s">
        <v>292005</v>
      </c>
      <c r="C38433" t="str">
        <f>_xlfn.XLOOKUP(A38433,npcTalk!B:B,npcTalk!G:G,)</f>
        <v>我知道了。</v>
      </c>
      <c r="D38433" t="s">
        <v>257055</v>
      </c>
      <c r="E38433">
        <f>MATCH(A38433,npcTalk!B:B,0)</f>
        <v>30826</v>
      </c>
      <c r="L38433" t="s">
        <v>292006</v>
      </c>
      <c r="M38433" t="s">
        <v>81178</v>
      </c>
      <c r="N38433" t="s">
        <v>3</v>
      </c>
      <c r="O38433" t="str">
        <f>_xlfn.XLOOKUP(M38433,npcTalk!$B:$B,npcTalk!$G:$G,)</f>
        <v>一定有個原因，像是……你不敢？</v>
      </c>
      <c r="P38433" t="s">
        <v>310088</v>
      </c>
    </row>
    <row r="38434" spans="1:16">
      <c r="A38434" t="s">
        <v>81260</v>
      </c>
      <c r="B38434" t="s">
        <v>292005</v>
      </c>
      <c r="C38434" t="str">
        <f>_xlfn.XLOOKUP(A38434,npcTalk!B:B,npcTalk!G:G,)</f>
        <v>我知道了。</v>
      </c>
      <c r="D38434" t="s">
        <v>257055</v>
      </c>
      <c r="E38434">
        <f>MATCH(A38434,npcTalk!B:B,0)</f>
        <v>30827</v>
      </c>
      <c r="L38434" t="s">
        <v>292006</v>
      </c>
      <c r="M38434" t="s">
        <v>81181</v>
      </c>
      <c r="N38434" t="s">
        <v>3</v>
      </c>
      <c r="O38434" t="str">
        <f>_xlfn.XLOOKUP(M38434,npcTalk!$B:$B,npcTalk!$G:$G,)</f>
        <v>唉，那麼我希望妳以後記住幾件事，第一，男人都不喜歡被動的，第二，妳並沒有自己想像中那麼漂亮。</v>
      </c>
      <c r="P38434" t="s">
        <v>310089</v>
      </c>
    </row>
    <row r="38435" spans="1:16">
      <c r="A38435" t="s">
        <v>81268</v>
      </c>
      <c r="B38435" t="s">
        <v>292005</v>
      </c>
      <c r="C38435" t="str">
        <f>_xlfn.XLOOKUP(A38435,npcTalk!B:B,npcTalk!G:G,)</f>
        <v>謝謝你不追問緣由，你真體貼。</v>
      </c>
      <c r="D38435" t="s">
        <v>331758</v>
      </c>
      <c r="E38435">
        <f>MATCH(A38435,npcTalk!B:B,0)</f>
        <v>30828</v>
      </c>
      <c r="L38435" t="s">
        <v>292006</v>
      </c>
      <c r="M38435" t="s">
        <v>81184</v>
      </c>
      <c r="N38435" t="s">
        <v>3</v>
      </c>
      <c r="O38435" t="str">
        <f>_xlfn.XLOOKUP(M38435,npcTalk!$B:$B,npcTalk!$G:$G,)</f>
        <v>……李探花這話說得好重，我好像能明白詩音姐是為了什麼離開你。</v>
      </c>
      <c r="P38435" t="s">
        <v>310090</v>
      </c>
    </row>
    <row r="38436" spans="1:16">
      <c r="A38436" t="s">
        <v>81267</v>
      </c>
      <c r="B38436" t="s">
        <v>292005</v>
      </c>
      <c r="C38436" t="str">
        <f>_xlfn.XLOOKUP(A38436,npcTalk!B:B,npcTalk!G:G,)</f>
        <v>那我就說了……我碰巧知道一個穿著紅鞋子的神祕組織。</v>
      </c>
      <c r="D38436" t="s">
        <v>310118</v>
      </c>
      <c r="E38436">
        <f>MATCH(A38436,npcTalk!B:B,0)</f>
        <v>30829</v>
      </c>
      <c r="L38436" t="s">
        <v>292006</v>
      </c>
      <c r="M38436" t="s">
        <v>81188</v>
      </c>
      <c r="N38436" t="s">
        <v>3</v>
      </c>
      <c r="O38436" t="str">
        <f>_xlfn.XLOOKUP(M38436,npcTalk!$B:$B,npcTalk!$G:$G,)</f>
        <v>失禮了，但長痛不如短痛。</v>
      </c>
      <c r="P38436" t="s">
        <v>310091</v>
      </c>
    </row>
    <row r="38437" spans="1:16">
      <c r="A38437" t="s">
        <v>81271</v>
      </c>
      <c r="B38437" t="s">
        <v>292005</v>
      </c>
      <c r="C38437" t="str">
        <f>_xlfn.XLOOKUP(A38437,npcTalk!B:B,npcTalk!G:G,)</f>
        <v>凡是組織成員，必會穿著一雙紅鞋子，因此，他們又被稱做&lt;color=#FF0000&gt;紅鞋子組織&lt;/color&gt;。</v>
      </c>
      <c r="D38437" t="s">
        <v>310119</v>
      </c>
      <c r="E38437">
        <f>MATCH(A38437,npcTalk!B:B,0)</f>
        <v>30830</v>
      </c>
      <c r="L38437" t="s">
        <v>292006</v>
      </c>
      <c r="M38437" t="s">
        <v>81132</v>
      </c>
      <c r="N38437" t="s">
        <v>3</v>
      </c>
      <c r="O38437" t="str">
        <f>_xlfn.XLOOKUP(M38437,npcTalk!$B:$B,npcTalk!$G:$G,)</f>
        <v>為何要喜歡妳？</v>
      </c>
      <c r="P38437" t="s">
        <v>310092</v>
      </c>
    </row>
    <row r="38438" spans="1:16">
      <c r="A38438" t="s">
        <v>81273</v>
      </c>
      <c r="B38438" t="s">
        <v>292005</v>
      </c>
      <c r="C38438" t="str">
        <f>_xlfn.XLOOKUP(A38438,npcTalk!B:B,npcTalk!G:G,)</f>
        <v>而他們的首領善於易容，身分千變萬化，唯一不變的，就是腳上一雙精緻&lt;color=#FF0000&gt;紅繡花鞋&lt;/color&gt;。</v>
      </c>
      <c r="D38438" t="s">
        <v>310120</v>
      </c>
      <c r="E38438">
        <f>MATCH(A38438,npcTalk!B:B,0)</f>
        <v>30831</v>
      </c>
      <c r="L38438" t="s">
        <v>292006</v>
      </c>
      <c r="M38438" t="s">
        <v>81194</v>
      </c>
      <c r="N38438" t="s">
        <v>3</v>
      </c>
      <c r="O38438" t="str">
        <f>_xlfn.XLOOKUP(M38438,npcTalk!$B:$B,npcTalk!$G:$G,)</f>
        <v>因為仙兒漂亮？</v>
      </c>
      <c r="P38438" t="s">
        <v>310093</v>
      </c>
    </row>
    <row r="38439" spans="1:16">
      <c r="A38439" t="s">
        <v>81275</v>
      </c>
      <c r="B38439" t="s">
        <v>292005</v>
      </c>
      <c r="C38439" t="str">
        <f>_xlfn.XLOOKUP(A38439,npcTalk!B:B,npcTalk!G:G,)</f>
        <v>在梅林中抓我的人，他便穿了這麼一雙惹眼的紅繡花鞋。</v>
      </c>
      <c r="D38439" t="s">
        <v>310121</v>
      </c>
      <c r="E38439">
        <f>MATCH(A38439,npcTalk!B:B,0)</f>
        <v>30832</v>
      </c>
      <c r="L38439" t="s">
        <v>292006</v>
      </c>
      <c r="M38439" t="s">
        <v>81197</v>
      </c>
      <c r="N38439" t="s">
        <v>3</v>
      </c>
      <c r="O38439" t="str">
        <f>_xlfn.XLOOKUP(M38439,npcTalk!$B:$B,npcTalk!$G:$G,)</f>
        <v>漂亮何用？</v>
      </c>
      <c r="P38439" t="s">
        <v>310094</v>
      </c>
    </row>
    <row r="38440" spans="1:16">
      <c r="A38440" t="s">
        <v>81277</v>
      </c>
      <c r="B38440" t="s">
        <v>292005</v>
      </c>
      <c r="C38440" t="str">
        <f>_xlfn.XLOOKUP(A38440,npcTalk!B:B,npcTalk!G:G,)</f>
        <v>……</v>
      </c>
      <c r="D38440" t="s">
        <v>553</v>
      </c>
      <c r="E38440">
        <f>MATCH(A38440,npcTalk!B:B,0)</f>
        <v>30833</v>
      </c>
      <c r="L38440" t="s">
        <v>292006</v>
      </c>
      <c r="M38440" t="s">
        <v>81200</v>
      </c>
      <c r="N38440" t="s">
        <v>3</v>
      </c>
      <c r="O38440" t="str">
        <f>_xlfn.XLOOKUP(M38440,npcTalk!$B:$B,npcTalk!$G:$G,)</f>
        <v>這……漂亮的用途可大了，辰雨哥哥若有需要，儘管問仙兒我。</v>
      </c>
      <c r="P38440" t="s">
        <v>310095</v>
      </c>
    </row>
    <row r="38441" spans="1:16">
      <c r="A38441" t="s">
        <v>81279</v>
      </c>
      <c r="B38441" t="s">
        <v>292005</v>
      </c>
      <c r="C38441" t="str">
        <f>_xlfn.XLOOKUP(A38441,npcTalk!B:B,npcTalk!G:G,)</f>
        <v>你本說你不清楚洛陽惡鬼的長相。</v>
      </c>
      <c r="D38441" t="s">
        <v>310122</v>
      </c>
      <c r="E38441">
        <f>MATCH(A38441,npcTalk!B:B,0)</f>
        <v>30834</v>
      </c>
      <c r="L38441" t="s">
        <v>292006</v>
      </c>
      <c r="M38441" t="s">
        <v>81203</v>
      </c>
      <c r="N38441" t="s">
        <v>3</v>
      </c>
      <c r="O38441" t="str">
        <f>_xlfn.XLOOKUP(M38441,npcTalk!$B:$B,npcTalk!$G:$G,)</f>
        <v>什麼需要？</v>
      </c>
      <c r="P38441" t="s">
        <v>310096</v>
      </c>
    </row>
    <row r="38442" spans="1:16">
      <c r="A38442" t="s">
        <v>81282</v>
      </c>
      <c r="B38442" t="s">
        <v>292005</v>
      </c>
      <c r="C38442" t="str">
        <f>_xlfn.XLOOKUP(A38442,npcTalk!B:B,npcTalk!G:G,)</f>
        <v>如何找到紅鞋子？</v>
      </c>
      <c r="D38442" t="s">
        <v>310123</v>
      </c>
      <c r="E38442">
        <f>MATCH(A38442,npcTalk!B:B,0)</f>
        <v>30835</v>
      </c>
      <c r="L38442" t="s">
        <v>292006</v>
      </c>
      <c r="M38442" t="s">
        <v>81206</v>
      </c>
      <c r="N38442" t="s">
        <v>3</v>
      </c>
      <c r="O38442" t="str">
        <f>_xlfn.XLOOKUP(M38442,npcTalk!$B:$B,npcTalk!$G:$G,)</f>
        <v>像是一般人拿不到手的東西、進不了的地方、問不出來的話，漂亮的人卻能到手。</v>
      </c>
      <c r="P38442" t="s">
        <v>310097</v>
      </c>
    </row>
    <row r="38443" spans="1:16">
      <c r="A38443" t="s">
        <v>81285</v>
      </c>
      <c r="B38443" t="s">
        <v>292005</v>
      </c>
      <c r="C38443" t="str">
        <f>_xlfn.XLOOKUP(A38443,npcTalk!B:B,npcTalk!G:G,)</f>
        <v>&lt;color=#FFCC22&gt;我知道了。&lt;/color&gt;</v>
      </c>
      <c r="D38443" t="s">
        <v>246897</v>
      </c>
      <c r="E38443">
        <f>MATCH(A38443,npcTalk!B:B,0)</f>
        <v>30836</v>
      </c>
      <c r="L38443" t="s">
        <v>292006</v>
      </c>
      <c r="M38443" t="s">
        <v>81209</v>
      </c>
      <c r="N38443" t="s">
        <v>3</v>
      </c>
      <c r="O38443" t="str">
        <f>_xlfn.XLOOKUP(M38443,npcTalk!$B:$B,npcTalk!$G:$G,)</f>
        <v>我知道了，我會再來問妳。</v>
      </c>
      <c r="P38443" t="s">
        <v>310098</v>
      </c>
    </row>
    <row r="38444" spans="1:16">
      <c r="A38444" t="s">
        <v>81281</v>
      </c>
      <c r="B38444" t="s">
        <v>292005</v>
      </c>
      <c r="C38444" t="str">
        <f>_xlfn.XLOOKUP(A38444,npcTalk!B:B,npcTalk!G:G,)</f>
        <v>你本說你不清楚洛陽惡鬼的長相。</v>
      </c>
      <c r="D38444" t="s">
        <v>310122</v>
      </c>
      <c r="E38444">
        <f>MATCH(A38444,npcTalk!B:B,0)</f>
        <v>30837</v>
      </c>
      <c r="L38444" t="s">
        <v>292006</v>
      </c>
      <c r="M38444" t="s">
        <v>81212</v>
      </c>
      <c r="N38444" t="s">
        <v>3</v>
      </c>
      <c r="O38444" t="str">
        <f>_xlfn.XLOOKUP(M38444,npcTalk!$B:$B,npcTalk!$G:$G,)</f>
        <v>我等你。</v>
      </c>
      <c r="P38444" t="s">
        <v>310099</v>
      </c>
    </row>
    <row r="38445" spans="1:16">
      <c r="A38445" t="s">
        <v>81288</v>
      </c>
      <c r="B38445" t="s">
        <v>292005</v>
      </c>
      <c r="C38445" t="str">
        <f>_xlfn.XLOOKUP(A38445,npcTalk!B:B,npcTalk!G:G,)</f>
        <v>我確實不清楚他的長相，而這雙鞋子雖然惹眼，我卻不願相信，也無人能訴。</v>
      </c>
      <c r="D38445" t="s">
        <v>310124</v>
      </c>
      <c r="E38445">
        <f>MATCH(A38445,npcTalk!B:B,0)</f>
        <v>30838</v>
      </c>
      <c r="L38445" t="s">
        <v>292006</v>
      </c>
      <c r="M38445" t="s">
        <v>81214</v>
      </c>
      <c r="N38445" t="s">
        <v>3</v>
      </c>
      <c r="O38445" t="str">
        <f>_xlfn.XLOOKUP(M38445,npcTalk!$B:$B,npcTalk!$G:$G,)</f>
        <v>辰雨哥哥你……一定會喜歡上我的。</v>
      </c>
      <c r="P38445" t="s">
        <v>310100</v>
      </c>
    </row>
    <row r="38446" spans="1:16">
      <c r="A38446" t="s">
        <v>81290</v>
      </c>
      <c r="B38446" t="s">
        <v>292005</v>
      </c>
      <c r="C38446" t="str">
        <f>_xlfn.XLOOKUP(A38446,npcTalk!B:B,npcTalk!G:G,)</f>
        <v>因為紅鞋子只將魔爪伸向最苦、最窮、最求救無門之人，江湖中人多半聞所未聞。</v>
      </c>
      <c r="D38446" t="s">
        <v>310125</v>
      </c>
      <c r="E38446">
        <f>MATCH(A38446,npcTalk!B:B,0)</f>
        <v>30839</v>
      </c>
      <c r="L38446" t="s">
        <v>292006</v>
      </c>
      <c r="M38446" t="s">
        <v>81136</v>
      </c>
      <c r="N38446" t="s">
        <v>3</v>
      </c>
      <c r="O38446" t="str">
        <f>_xlfn.XLOOKUP(M38446,npcTalk!$B:$B,npcTalk!$G:$G,)</f>
        <v>我沒有不喜歡妳。</v>
      </c>
      <c r="P38446" t="s">
        <v>310101</v>
      </c>
    </row>
    <row r="38447" spans="1:16">
      <c r="A38447" t="s">
        <v>81292</v>
      </c>
      <c r="B38447" t="s">
        <v>292005</v>
      </c>
      <c r="C38447" t="str">
        <f>_xlfn.XLOOKUP(A38447,npcTalk!B:B,npcTalk!G:G,)</f>
        <v>若不是我出身貧賤，曾陷在那段再也不願回想的泥淖中，本也不該知道他們的事。</v>
      </c>
      <c r="D38447" t="s">
        <v>310126</v>
      </c>
      <c r="E38447">
        <f>MATCH(A38447,npcTalk!B:B,0)</f>
        <v>30840</v>
      </c>
      <c r="L38447" t="s">
        <v>292006</v>
      </c>
      <c r="M38447" t="s">
        <v>81219</v>
      </c>
      <c r="N38447" t="s">
        <v>3</v>
      </c>
      <c r="O38447" t="str">
        <f>_xlfn.XLOOKUP(M38447,npcTalk!$B:$B,npcTalk!$G:$G,)</f>
        <v>那辰雨哥哥下次見到仙兒，至少笑一笑嘛！</v>
      </c>
      <c r="P38447" t="s">
        <v>310102</v>
      </c>
    </row>
    <row r="38448" spans="1:16">
      <c r="A38448" t="s">
        <v>81295</v>
      </c>
      <c r="B38448" t="s">
        <v>292005</v>
      </c>
      <c r="C38448" t="str">
        <f>_xlfn.XLOOKUP(A38448,npcTalk!B:B,npcTalk!G:G,)</f>
        <v>也因此，當李探花問起我是否有所隱瞞時，仙兒才如此難以啟齒。</v>
      </c>
      <c r="D38448" t="s">
        <v>310127</v>
      </c>
      <c r="E38448">
        <f>MATCH(A38448,npcTalk!B:B,0)</f>
        <v>30841</v>
      </c>
      <c r="L38448" t="s">
        <v>292006</v>
      </c>
      <c r="M38448" t="s">
        <v>81222</v>
      </c>
      <c r="N38448" t="s">
        <v>3</v>
      </c>
      <c r="O38448" t="str">
        <f>_xlfn.XLOOKUP(M38448,npcTalk!$B:$B,npcTalk!$G:$G,)</f>
        <v>在色使隨時會抓走妳的時候？</v>
      </c>
      <c r="P38448" t="s">
        <v>310103</v>
      </c>
    </row>
    <row r="38449" spans="1:16">
      <c r="A38449" t="s">
        <v>81297</v>
      </c>
      <c r="B38449" t="s">
        <v>292005</v>
      </c>
      <c r="C38449" t="str">
        <f>_xlfn.XLOOKUP(A38449,npcTalk!B:B,npcTalk!G:G,)</f>
        <v>我……終究會害怕從自己與紅鞋子的關係之間，被人瞥見那段毫不亮麗自信的過往。</v>
      </c>
      <c r="D38449" t="s">
        <v>310128</v>
      </c>
      <c r="E38449">
        <f>MATCH(A38449,npcTalk!B:B,0)</f>
        <v>30842</v>
      </c>
      <c r="L38449" t="s">
        <v>292006</v>
      </c>
      <c r="M38449" t="s">
        <v>81225</v>
      </c>
      <c r="N38449" t="s">
        <v>3</v>
      </c>
      <c r="O38449" t="str">
        <f>_xlfn.XLOOKUP(M38449,npcTalk!$B:$B,npcTalk!$G:$G,)</f>
        <v>原來你還是關心我的……總之沒有不喜歡就太好了，仙兒會努力讓你喜歡上我的！</v>
      </c>
      <c r="P38449" t="s">
        <v>310104</v>
      </c>
    </row>
    <row r="38450" spans="1:16">
      <c r="A38450" t="s">
        <v>81284</v>
      </c>
      <c r="B38450" t="s">
        <v>292005</v>
      </c>
      <c r="C38450" t="str">
        <f>_xlfn.XLOOKUP(A38450,npcTalk!B:B,npcTalk!G:G,)</f>
        <v>如何找到紅鞋子？</v>
      </c>
      <c r="D38450" t="s">
        <v>310123</v>
      </c>
      <c r="E38450">
        <f>MATCH(A38450,npcTalk!B:B,0)</f>
        <v>30843</v>
      </c>
      <c r="L38450" t="s">
        <v>292006</v>
      </c>
      <c r="M38450" t="s">
        <v>81191</v>
      </c>
      <c r="N38450" t="s">
        <v>3</v>
      </c>
      <c r="O38450" t="str">
        <f>_xlfn.XLOOKUP(M38450,npcTalk!$B:$B,npcTalk!$G:$G,)</f>
        <v>先不提仙兒的任性了，你們可有什麼發現？不知仙兒幫不幫得上忙？</v>
      </c>
      <c r="P38450" t="s">
        <v>310105</v>
      </c>
    </row>
    <row r="38451" spans="1:16">
      <c r="A38451" t="s">
        <v>81301</v>
      </c>
      <c r="B38451" t="s">
        <v>292005</v>
      </c>
      <c r="C38451" t="str">
        <f>_xlfn.XLOOKUP(A38451,npcTalk!B:B,npcTalk!G:G,)</f>
        <v>紅鞋子的大本營在&lt;color=#FF0000&gt;江南&lt;/color&gt;。</v>
      </c>
      <c r="D38451" t="s">
        <v>310129</v>
      </c>
      <c r="E38451">
        <f>MATCH(A38451,npcTalk!B:B,0)</f>
        <v>30844</v>
      </c>
      <c r="L38451" t="s">
        <v>292006</v>
      </c>
      <c r="M38451" t="s">
        <v>81231</v>
      </c>
      <c r="N38451" t="s">
        <v>3</v>
      </c>
      <c r="O38451" t="str">
        <f>_xlfn.XLOOKUP(M38451,npcTalk!$B:$B,npcTalk!$G:$G,)</f>
        <v>你們可有什麼發現？仙兒想要幫忙！</v>
      </c>
      <c r="P38451" t="s">
        <v>310106</v>
      </c>
    </row>
    <row r="38452" spans="1:16">
      <c r="A38452" t="s">
        <v>81303</v>
      </c>
      <c r="B38452" t="s">
        <v>292005</v>
      </c>
      <c r="C38452" t="str">
        <f>_xlfn.XLOOKUP(A38452,npcTalk!B:B,npcTalk!G:G,)</f>
        <v>其他區域最窮、最不受關心的地帶，也偶可見他們行跡。</v>
      </c>
      <c r="D38452" t="s">
        <v>310130</v>
      </c>
      <c r="E38452">
        <f>MATCH(A38452,npcTalk!B:B,0)</f>
        <v>30845</v>
      </c>
      <c r="L38452" t="s">
        <v>292006</v>
      </c>
      <c r="M38452" t="s">
        <v>81233</v>
      </c>
      <c r="N38452" t="s">
        <v>3</v>
      </c>
      <c r="O38452" t="str">
        <f>_xlfn.XLOOKUP(M38452,npcTalk!$B:$B,npcTalk!$G:$G,)</f>
        <v>還沒有。</v>
      </c>
      <c r="P38452" t="s">
        <v>310107</v>
      </c>
    </row>
    <row r="38453" spans="1:16">
      <c r="A38453" t="s">
        <v>81305</v>
      </c>
      <c r="B38453" t="s">
        <v>292005</v>
      </c>
      <c r="C38453" t="str">
        <f>_xlfn.XLOOKUP(A38453,npcTalk!B:B,npcTalk!G:G,)</f>
        <v>若依往例，城內&lt;color=#FF0000&gt;最窮&lt;/color&gt;的地帶，最可能見到紅鞋子的蹤影。</v>
      </c>
      <c r="D38453" t="s">
        <v>310131</v>
      </c>
      <c r="E38453">
        <f>MATCH(A38453,npcTalk!B:B,0)</f>
        <v>30846</v>
      </c>
      <c r="L38453" t="s">
        <v>292006</v>
      </c>
      <c r="M38453" t="s">
        <v>81234</v>
      </c>
      <c r="N38453" t="s">
        <v>3</v>
      </c>
      <c r="O38453" t="str">
        <f>_xlfn.XLOOKUP(M38453,npcTalk!$B:$B,npcTalk!$G:$G,)</f>
        <v>那麼，等你們有了發現，請一定要告訴我！仙兒想要幫忙！</v>
      </c>
      <c r="P38453" t="s">
        <v>310108</v>
      </c>
    </row>
    <row r="38454" spans="1:16">
      <c r="A38454" t="s">
        <v>81307</v>
      </c>
      <c r="B38454" t="s">
        <v>292005</v>
      </c>
      <c r="C38454" t="str">
        <f>_xlfn.XLOOKUP(A38454,npcTalk!B:B,npcTalk!G:G,)</f>
        <v>但是……辰雨哥哥必然也和我想到一處去了吧？</v>
      </c>
      <c r="D38454" t="s">
        <v>310132</v>
      </c>
      <c r="E38454">
        <f>MATCH(A38454,npcTalk!B:B,0)</f>
        <v>30847</v>
      </c>
      <c r="L38454" t="s">
        <v>292006</v>
      </c>
      <c r="M38454" t="s">
        <v>81236</v>
      </c>
      <c r="N38454" t="s">
        <v>3</v>
      </c>
      <c r="O38454" t="str">
        <f>_xlfn.XLOOKUP(M38454,npcTalk!$B:$B,npcTalk!$G:$G,)</f>
        <v>妳的鞋子……</v>
      </c>
      <c r="P38454" t="s">
        <v>310109</v>
      </c>
    </row>
    <row r="38455" spans="1:16">
      <c r="A38455" t="s">
        <v>81309</v>
      </c>
      <c r="B38455" t="s">
        <v>292005</v>
      </c>
      <c r="C38455" t="str">
        <f>_xlfn.XLOOKUP(A38455,npcTalk!B:B,npcTalk!G:G,)</f>
        <v>紅鞋子過去只抓不受重視的目標，這次若是他們抓走城中富人，還襲擊龍四爺家……</v>
      </c>
      <c r="D38455" t="s">
        <v>310133</v>
      </c>
      <c r="E38455">
        <f>MATCH(A38455,npcTalk!B:B,0)</f>
        <v>30848</v>
      </c>
      <c r="L38455" t="s">
        <v>292006</v>
      </c>
      <c r="M38455" t="s">
        <v>81238</v>
      </c>
      <c r="N38455" t="s">
        <v>3</v>
      </c>
      <c r="O38455" t="str">
        <f>_xlfn.XLOOKUP(M38455,npcTalk!$B:$B,npcTalk!$G:$G,)</f>
        <v>仙兒的鞋子怎麼了嗎？</v>
      </c>
      <c r="P38455" t="s">
        <v>310110</v>
      </c>
    </row>
    <row r="38456" spans="1:16">
      <c r="A38456" t="s">
        <v>81311</v>
      </c>
      <c r="B38456" t="s">
        <v>292005</v>
      </c>
      <c r="C38456" t="str">
        <f>_xlfn.XLOOKUP(A38456,npcTalk!B:B,npcTalk!G:G,)</f>
        <v>只怕事不單純，你們若想去查……千萬要小心。</v>
      </c>
      <c r="D38456" t="s">
        <v>310134</v>
      </c>
      <c r="E38456">
        <f>MATCH(A38456,npcTalk!B:B,0)</f>
        <v>30849</v>
      </c>
      <c r="L38456" t="s">
        <v>292006</v>
      </c>
      <c r="M38456" t="s">
        <v>81240</v>
      </c>
      <c r="N38456" t="s">
        <v>3</v>
      </c>
      <c r="O38456" t="str">
        <f>_xlfn.XLOOKUP(M38456,npcTalk!$B:$B,npcTalk!$G:$G,)</f>
        <v>燈滅以前，有人見到了一雙紅繡花鞋。</v>
      </c>
      <c r="P38456" t="s">
        <v>310111</v>
      </c>
    </row>
    <row r="38457" spans="1:16">
      <c r="A38457" t="s">
        <v>81286</v>
      </c>
      <c r="B38457" t="s">
        <v>292005</v>
      </c>
      <c r="C38457" t="str">
        <f>_xlfn.XLOOKUP(A38457,npcTalk!B:B,npcTalk!G:G,)</f>
        <v>我知道了。</v>
      </c>
      <c r="D38457" t="s">
        <v>200937</v>
      </c>
      <c r="E38457">
        <f>MATCH(A38457,npcTalk!B:B,0)</f>
        <v>30850</v>
      </c>
      <c r="L38457" t="s">
        <v>292006</v>
      </c>
      <c r="M38457" t="s">
        <v>81242</v>
      </c>
      <c r="N38457" t="s">
        <v>3</v>
      </c>
      <c r="O38457" t="str">
        <f>_xlfn.XLOOKUP(M38457,npcTalk!$B:$B,npcTalk!$G:$G,)</f>
        <v>仙兒明白了，我的鞋子既非紅色，也不是繡花鞋。</v>
      </c>
      <c r="P38457" t="s">
        <v>310112</v>
      </c>
    </row>
    <row r="38458" spans="1:16">
      <c r="A38458" t="s">
        <v>81315</v>
      </c>
      <c r="B38458" t="s">
        <v>292005</v>
      </c>
      <c r="C38458" t="str">
        <f>_xlfn.XLOOKUP(A38458,npcTalk!B:B,npcTalk!G:G,)</f>
        <v>抱歉，仙兒的能力有限，只能幫你們到這裡。</v>
      </c>
      <c r="D38458" t="s">
        <v>310135</v>
      </c>
      <c r="E38458">
        <f>MATCH(A38458,npcTalk!B:B,0)</f>
        <v>30851</v>
      </c>
      <c r="L38458" t="s">
        <v>292006</v>
      </c>
      <c r="M38458" t="s">
        <v>81244</v>
      </c>
      <c r="N38458" t="s">
        <v>3</v>
      </c>
      <c r="O38458" t="str">
        <f>_xlfn.XLOOKUP(M38458,npcTalk!$B:$B,npcTalk!$G:$G,)</f>
        <v>飛飛的鞋子是白色的，而西門顧芳的鞋子是一般的黑色布鞋。</v>
      </c>
      <c r="P38458" t="s">
        <v>310113</v>
      </c>
    </row>
    <row r="38459" spans="1:16">
      <c r="A38459" t="s">
        <v>81318</v>
      </c>
      <c r="B38459" t="s">
        <v>292005</v>
      </c>
      <c r="C38459" t="str">
        <f>_xlfn.XLOOKUP(A38459,npcTalk!B:B,npcTalk!G:G,)</f>
        <v>洛陽城內最窮的地方是？</v>
      </c>
      <c r="D38459" t="s">
        <v>310136</v>
      </c>
      <c r="E38459">
        <f>MATCH(A38459,npcTalk!B:B,0)</f>
        <v>30852</v>
      </c>
      <c r="L38459" t="s">
        <v>292006</v>
      </c>
      <c r="M38459" t="s">
        <v>81246</v>
      </c>
      <c r="N38459" t="s">
        <v>3</v>
      </c>
      <c r="O38459" t="str">
        <f>_xlfn.XLOOKUP(M38459,npcTalk!$B:$B,npcTalk!$G:$G,)</f>
        <v>妳知道得倒清楚。</v>
      </c>
      <c r="P38459" t="s">
        <v>310114</v>
      </c>
    </row>
    <row r="38460" spans="1:16">
      <c r="A38460" t="s">
        <v>81320</v>
      </c>
      <c r="B38460" t="s">
        <v>292005</v>
      </c>
      <c r="C38460" t="str">
        <f>_xlfn.XLOOKUP(A38460,npcTalk!B:B,npcTalk!G:G,)</f>
        <v>……抱歉，我不清楚。</v>
      </c>
      <c r="D38460" t="s">
        <v>310137</v>
      </c>
      <c r="E38460">
        <f>MATCH(A38460,npcTalk!B:B,0)</f>
        <v>30853</v>
      </c>
      <c r="L38460" t="s">
        <v>292006</v>
      </c>
      <c r="M38460" t="s">
        <v>81248</v>
      </c>
      <c r="N38460" t="s">
        <v>3</v>
      </c>
      <c r="O38460" t="str">
        <f>_xlfn.XLOOKUP(M38460,npcTalk!$B:$B,npcTalk!$G:$G,)</f>
        <v>凡是女人，不免要注意別的女人如何穿戴，尤其是漂亮的女人。</v>
      </c>
      <c r="P38460" t="s">
        <v>310115</v>
      </c>
    </row>
    <row r="38461" spans="1:16">
      <c r="A38461" t="s">
        <v>81322</v>
      </c>
      <c r="B38461" t="s">
        <v>292005</v>
      </c>
      <c r="C38461" t="str">
        <f>_xlfn.XLOOKUP(A38461,npcTalk!B:B,npcTalk!G:G,)</f>
        <v>我曾有段時間自以為經略文武、足橫朝野，就無所不能。</v>
      </c>
      <c r="D38461" t="s">
        <v>310138</v>
      </c>
      <c r="E38461">
        <f>MATCH(A38461,npcTalk!B:B,0)</f>
        <v>30854</v>
      </c>
      <c r="L38461" t="s">
        <v>292006</v>
      </c>
      <c r="M38461" t="s">
        <v>81250</v>
      </c>
      <c r="N38461" t="s">
        <v>3</v>
      </c>
      <c r="O38461" t="str">
        <f>_xlfn.XLOOKUP(M38461,npcTalk!$B:$B,npcTalk!$G:$G,)</f>
        <v>……我知道了。</v>
      </c>
      <c r="P38461" t="s">
        <v>258463</v>
      </c>
    </row>
    <row r="38462" spans="1:16">
      <c r="A38462" t="s">
        <v>81324</v>
      </c>
      <c r="B38462" t="s">
        <v>292005</v>
      </c>
      <c r="C38462" t="str">
        <f>_xlfn.XLOOKUP(A38462,npcTalk!B:B,npcTalk!G:G,)</f>
        <v>現在卻連自己住了半生的城都不熟悉，曾經最親近的人們也不認識了……</v>
      </c>
      <c r="D38462" t="s">
        <v>310139</v>
      </c>
      <c r="E38462">
        <f>MATCH(A38462,npcTalk!B:B,0)</f>
        <v>30855</v>
      </c>
      <c r="L38462" t="s">
        <v>292006</v>
      </c>
      <c r="M38462" t="s">
        <v>81251</v>
      </c>
      <c r="N38462" t="s">
        <v>3</v>
      </c>
      <c r="O38462" t="str">
        <f>_xlfn.XLOOKUP(M38462,npcTalk!$B:$B,npcTalk!$G:$G,)</f>
        <v>還有另一事，仙兒或許幫得上忙……但希望你們聽了，務必別告訴別人。</v>
      </c>
      <c r="P38462" t="s">
        <v>310116</v>
      </c>
    </row>
    <row r="38463" spans="1:16">
      <c r="A38463" t="s">
        <v>81326</v>
      </c>
      <c r="B38463" t="s">
        <v>292005</v>
      </c>
      <c r="C38463" t="str">
        <f>_xlfn.XLOOKUP(A38463,npcTalk!B:B,npcTalk!G:G,)</f>
        <v>那就去問。</v>
      </c>
      <c r="D38463" t="s">
        <v>310140</v>
      </c>
      <c r="E38463">
        <f>MATCH(A38463,npcTalk!B:B,0)</f>
        <v>30856</v>
      </c>
      <c r="L38463" t="s">
        <v>292006</v>
      </c>
      <c r="M38463" t="s">
        <v>81253</v>
      </c>
      <c r="N38463" t="s">
        <v>3</v>
      </c>
      <c r="O38463" t="str">
        <f>_xlfn.XLOOKUP(M38463,npcTalk!$B:$B,npcTalk!$G:$G,)</f>
        <v>……</v>
      </c>
      <c r="P38463" t="s">
        <v>200390</v>
      </c>
    </row>
    <row r="38464" spans="1:16">
      <c r="A38464" t="s">
        <v>81328</v>
      </c>
      <c r="B38464" t="s">
        <v>292005</v>
      </c>
      <c r="C38464" t="str">
        <f>_xlfn.XLOOKUP(A38464,npcTalk!B:B,npcTalk!G:G,)</f>
        <v>有何顏面？</v>
      </c>
      <c r="D38464" t="s">
        <v>310141</v>
      </c>
      <c r="E38464">
        <f>MATCH(A38464,npcTalk!B:B,0)</f>
        <v>30857</v>
      </c>
      <c r="L38464" t="s">
        <v>292006</v>
      </c>
      <c r="M38464" t="s">
        <v>81255</v>
      </c>
      <c r="N38464" t="s">
        <v>3</v>
      </c>
      <c r="O38464" t="str">
        <f>_xlfn.XLOOKUP(M38464,npcTalk!$B:$B,npcTalk!$G:$G,)</f>
        <v>&lt;color=#FFCC22&gt;為什麼？&lt;/color&gt;</v>
      </c>
      <c r="P38464" t="s">
        <v>310117</v>
      </c>
    </row>
    <row r="38465" spans="1:16">
      <c r="A38465" t="s">
        <v>81330</v>
      </c>
      <c r="B38465" t="s">
        <v>292005</v>
      </c>
      <c r="C38465" t="str">
        <f>_xlfn.XLOOKUP(A38465,npcTalk!B:B,npcTalk!G:G,)</f>
        <v>重要嗎？</v>
      </c>
      <c r="D38465" t="s">
        <v>221221</v>
      </c>
      <c r="E38465">
        <f>MATCH(A38465,npcTalk!B:B,0)</f>
        <v>30858</v>
      </c>
      <c r="L38465" t="s">
        <v>292006</v>
      </c>
      <c r="M38465" t="s">
        <v>81259</v>
      </c>
      <c r="N38465" t="s">
        <v>3</v>
      </c>
      <c r="O38465" t="str">
        <f>_xlfn.XLOOKUP(M38465,npcTalk!$B:$B,npcTalk!$G:$G,)</f>
        <v>&lt;color=#FFCC22&gt;我知道了。&lt;/color&gt;</v>
      </c>
      <c r="P38465" t="s">
        <v>304704</v>
      </c>
    </row>
    <row r="38466" spans="1:16">
      <c r="A38466" t="s">
        <v>81332</v>
      </c>
      <c r="B38466" t="s">
        <v>292005</v>
      </c>
      <c r="C38466" t="str">
        <f>_xlfn.XLOOKUP(A38466,npcTalk!B:B,npcTalk!G:G,)</f>
        <v>你說的是。我們上街走走，由貧窮而好打交道的人問起。</v>
      </c>
      <c r="D38466" t="s">
        <v>310142</v>
      </c>
      <c r="E38466">
        <f>MATCH(A38466,npcTalk!B:B,0)</f>
        <v>30859</v>
      </c>
      <c r="L38466" t="s">
        <v>292006</v>
      </c>
      <c r="M38466" t="s">
        <v>81257</v>
      </c>
      <c r="N38466" t="s">
        <v>3</v>
      </c>
      <c r="O38466" t="str">
        <f>_xlfn.XLOOKUP(M38466,npcTalk!$B:$B,npcTalk!$G:$G,)</f>
        <v>為什麼？</v>
      </c>
      <c r="P38466" t="s">
        <v>204352</v>
      </c>
    </row>
    <row r="38467" spans="1:16">
      <c r="A38467" t="s">
        <v>81335</v>
      </c>
      <c r="B38467" t="s">
        <v>292005</v>
      </c>
      <c r="C38467" t="str">
        <f>_xlfn.XLOOKUP(A38467,npcTalk!B:B,npcTalk!G:G,)</f>
        <v>賈剝皮的拍賣都是一本萬利，即使看上去再怎麼划算，終究是會發現被他擺了一道。</v>
      </c>
      <c r="D38467" t="s">
        <v>310143</v>
      </c>
      <c r="E38467">
        <f>MATCH(A38467,npcTalk!B:B,0)</f>
        <v>30860</v>
      </c>
      <c r="L38467" t="s">
        <v>292006</v>
      </c>
      <c r="M38467" t="s">
        <v>81261</v>
      </c>
      <c r="N38467" t="s">
        <v>3</v>
      </c>
      <c r="O38467" t="str">
        <f>_xlfn.XLOOKUP(M38467,npcTalk!$B:$B,npcTalk!$G:$G,)</f>
        <v>因為這事……與我的過去有關，而再光采的人，都有一兩件不想被大家知道的事。</v>
      </c>
      <c r="P38467" t="s">
        <v>331756</v>
      </c>
    </row>
    <row r="38468" spans="1:16">
      <c r="A38468" t="s">
        <v>81341</v>
      </c>
      <c r="B38468" t="s">
        <v>292005</v>
      </c>
      <c r="C38468" t="str">
        <f>_xlfn.XLOOKUP(A38468,npcTalk!B:B,npcTalk!G:G,)</f>
        <v>進廂房之前，先找主人歐陽喜交談吧。</v>
      </c>
      <c r="D38468" t="s">
        <v>310144</v>
      </c>
      <c r="E38468">
        <f>MATCH(A38468,npcTalk!B:B,0)</f>
        <v>30861</v>
      </c>
      <c r="L38468" t="s">
        <v>292006</v>
      </c>
      <c r="M38468" t="s">
        <v>81264</v>
      </c>
      <c r="N38468" t="s">
        <v>3</v>
      </c>
      <c r="O38468" t="str">
        <f>_xlfn.XLOOKUP(M38468,npcTalk!$B:$B,npcTalk!$G:$G,)</f>
        <v>我相信這件事幫得上你，也相信你不會以此傷害我，因此……願意告訴你。</v>
      </c>
      <c r="P38468" t="s">
        <v>331757</v>
      </c>
    </row>
    <row r="38469" spans="1:16">
      <c r="A38469" t="s">
        <v>81344</v>
      </c>
      <c r="B38469" t="s">
        <v>292005</v>
      </c>
      <c r="C38469" t="str">
        <f>_xlfn.XLOOKUP(A38469,npcTalk!B:B,npcTalk!G:G,)</f>
        <v>先上二樓包廂去參與拍賣會，將此間事情了結吧。</v>
      </c>
      <c r="D38469" t="s">
        <v>310145</v>
      </c>
      <c r="E38469">
        <f>MATCH(A38469,npcTalk!B:B,0)</f>
        <v>30862</v>
      </c>
      <c r="L38469" t="s">
        <v>292006</v>
      </c>
      <c r="M38469" t="s">
        <v>81266</v>
      </c>
      <c r="N38469" t="s">
        <v>3</v>
      </c>
      <c r="O38469" t="str">
        <f>_xlfn.XLOOKUP(M38469,npcTalk!$B:$B,npcTalk!$G:$G,)</f>
        <v>我知道了。</v>
      </c>
      <c r="P38469" t="s">
        <v>257055</v>
      </c>
    </row>
    <row r="38470" spans="1:16">
      <c r="A38470" t="s">
        <v>81384</v>
      </c>
      <c r="B38470" t="s">
        <v>292005</v>
      </c>
      <c r="C38470" t="str">
        <f>_xlfn.XLOOKUP(A38470,npcTalk!B:B,npcTalk!G:G,)</f>
        <v>兄弟，你沒錢就別來攙和了。</v>
      </c>
      <c r="D38470" t="s">
        <v>310146</v>
      </c>
      <c r="E38470">
        <f>MATCH(A38470,npcTalk!B:B,0)</f>
        <v>30882</v>
      </c>
      <c r="L38470" t="s">
        <v>292006</v>
      </c>
      <c r="M38470" t="s">
        <v>81260</v>
      </c>
      <c r="N38470" t="s">
        <v>3</v>
      </c>
      <c r="O38470" t="str">
        <f>_xlfn.XLOOKUP(M38470,npcTalk!$B:$B,npcTalk!$G:$G,)</f>
        <v>我知道了。</v>
      </c>
      <c r="P38470" t="s">
        <v>257055</v>
      </c>
    </row>
    <row r="38471" spans="1:16">
      <c r="A38471" t="s">
        <v>81387</v>
      </c>
      <c r="B38471" t="s">
        <v>292005</v>
      </c>
      <c r="C38471" t="str">
        <f>_xlfn.XLOOKUP(A38471,npcTalk!B:B,npcTalk!G:G,)</f>
        <v>本公子要的東西，可從沒人搶的了。</v>
      </c>
      <c r="D38471" t="s">
        <v>310147</v>
      </c>
      <c r="E38471">
        <f>MATCH(A38471,npcTalk!B:B,0)</f>
        <v>30883</v>
      </c>
      <c r="L38471" t="s">
        <v>292006</v>
      </c>
      <c r="M38471" t="s">
        <v>81268</v>
      </c>
      <c r="N38471" t="s">
        <v>3</v>
      </c>
      <c r="O38471" t="str">
        <f>_xlfn.XLOOKUP(M38471,npcTalk!$B:$B,npcTalk!$G:$G,)</f>
        <v>謝謝你不追問緣由，你真體貼。</v>
      </c>
      <c r="P38471" t="s">
        <v>331758</v>
      </c>
    </row>
    <row r="38472" spans="1:16">
      <c r="A38472" t="s">
        <v>81390</v>
      </c>
      <c r="B38472" t="s">
        <v>292005</v>
      </c>
      <c r="C38472" t="str">
        <f>_xlfn.XLOOKUP(A38472,npcTalk!B:B,npcTalk!G:G,)</f>
        <v>天底下，絕沒有用錢買不到的東西，如果有，那只是因為錢還不夠多！</v>
      </c>
      <c r="D38472" t="s">
        <v>310148</v>
      </c>
      <c r="E38472">
        <f>MATCH(A38472,npcTalk!B:B,0)</f>
        <v>30884</v>
      </c>
      <c r="L38472" t="s">
        <v>292006</v>
      </c>
      <c r="M38472" t="s">
        <v>81267</v>
      </c>
      <c r="N38472" t="s">
        <v>3</v>
      </c>
      <c r="O38472" t="str">
        <f>_xlfn.XLOOKUP(M38472,npcTalk!$B:$B,npcTalk!$G:$G,)</f>
        <v>那我就說了……我碰巧知道一個穿著紅鞋子的神祕組織。</v>
      </c>
      <c r="P38472" t="s">
        <v>310118</v>
      </c>
    </row>
    <row r="38473" spans="1:16">
      <c r="A38473" t="s">
        <v>81393</v>
      </c>
      <c r="B38473" t="s">
        <v>292005</v>
      </c>
      <c r="C38473" t="str">
        <f>_xlfn.XLOOKUP(A38473,npcTalk!B:B,npcTalk!G:G,)</f>
        <v>林仙兒也好美啊……怎麼不也來拍賣一下呢，嘿嘿……</v>
      </c>
      <c r="D38473" t="s">
        <v>310149</v>
      </c>
      <c r="E38473">
        <f>MATCH(A38473,npcTalk!B:B,0)</f>
        <v>30885</v>
      </c>
      <c r="L38473" t="s">
        <v>292006</v>
      </c>
      <c r="M38473" t="s">
        <v>81271</v>
      </c>
      <c r="N38473" t="s">
        <v>3</v>
      </c>
      <c r="O38473" t="str">
        <f>_xlfn.XLOOKUP(M38473,npcTalk!$B:$B,npcTalk!$G:$G,)</f>
        <v>凡是組織成員，必會穿著一雙紅鞋子，因此，他們又被稱做&lt;color=#FF0000&gt;紅鞋子組織&lt;/color&gt;。</v>
      </c>
      <c r="P38473" t="s">
        <v>310119</v>
      </c>
    </row>
    <row r="38474" spans="1:16">
      <c r="A38474" t="s">
        <v>81396</v>
      </c>
      <c r="B38474" t="s">
        <v>292005</v>
      </c>
      <c r="C38474" t="str">
        <f>_xlfn.XLOOKUP(A38474,npcTalk!B:B,npcTalk!G:G,)</f>
        <v>真想見識那白飛飛的美貌啊……不，比起見識，我更想……</v>
      </c>
      <c r="D38474" t="s">
        <v>310150</v>
      </c>
      <c r="E38474">
        <f>MATCH(A38474,npcTalk!B:B,0)</f>
        <v>30886</v>
      </c>
      <c r="L38474" t="s">
        <v>292006</v>
      </c>
      <c r="M38474" t="s">
        <v>81273</v>
      </c>
      <c r="N38474" t="s">
        <v>3</v>
      </c>
      <c r="O38474" t="str">
        <f>_xlfn.XLOOKUP(M38474,npcTalk!$B:$B,npcTalk!$G:$G,)</f>
        <v>而他們的首領善於易容，身分千變萬化，唯一不變的，就是腳上一雙精緻&lt;color=#FF0000&gt;紅繡花鞋&lt;/color&gt;。</v>
      </c>
      <c r="P38474" t="s">
        <v>310120</v>
      </c>
    </row>
    <row r="38475" spans="1:16">
      <c r="A38475" t="s">
        <v>81399</v>
      </c>
      <c r="B38475" t="s">
        <v>292005</v>
      </c>
      <c r="C38475" t="str">
        <f>_xlfn.XLOOKUP(A38475,npcTalk!B:B,npcTalk!G:G,)</f>
        <v>賈剝皮賣的東西準沒安好心，那女奴定有什麼古怪。</v>
      </c>
      <c r="D38475" t="s">
        <v>310151</v>
      </c>
      <c r="E38475">
        <f>MATCH(A38475,npcTalk!B:B,0)</f>
        <v>30887</v>
      </c>
      <c r="L38475" t="s">
        <v>292006</v>
      </c>
      <c r="M38475" t="s">
        <v>81275</v>
      </c>
      <c r="N38475" t="s">
        <v>3</v>
      </c>
      <c r="O38475" t="str">
        <f>_xlfn.XLOOKUP(M38475,npcTalk!$B:$B,npcTalk!$G:$G,)</f>
        <v>在梅林中抓我的人，他便穿了這麼一雙惹眼的紅繡花鞋。</v>
      </c>
      <c r="P38475" t="s">
        <v>310121</v>
      </c>
    </row>
    <row r="38476" spans="1:16">
      <c r="A38476" t="s">
        <v>81402</v>
      </c>
      <c r="B38476" t="s">
        <v>292005</v>
      </c>
      <c r="C38476" t="str">
        <f>_xlfn.XLOOKUP(A38476,npcTalk!B:B,npcTalk!G:G,)</f>
        <v>失蹤？那又與我何干，我的錢沒有跟著失蹤就好。</v>
      </c>
      <c r="D38476" t="s">
        <v>310152</v>
      </c>
      <c r="E38476">
        <f>MATCH(A38476,npcTalk!B:B,0)</f>
        <v>30888</v>
      </c>
      <c r="L38476" t="s">
        <v>292006</v>
      </c>
      <c r="M38476" t="s">
        <v>81277</v>
      </c>
      <c r="N38476" t="s">
        <v>3</v>
      </c>
      <c r="O38476" t="str">
        <f>_xlfn.XLOOKUP(M38476,npcTalk!$B:$B,npcTalk!$G:$G,)</f>
        <v>……</v>
      </c>
      <c r="P38476" t="s">
        <v>553</v>
      </c>
    </row>
    <row r="38477" spans="1:16">
      <c r="A38477" t="s">
        <v>81163</v>
      </c>
      <c r="B38477" t="s">
        <v>292005</v>
      </c>
      <c r="C38477" t="str">
        <f>_xlfn.XLOOKUP(A38477,npcTalk!B:B,npcTalk!G:G,)</f>
        <v>還沒有。</v>
      </c>
      <c r="D38477" t="s">
        <v>257404</v>
      </c>
      <c r="E38477">
        <f>MATCH(A38477,npcTalk!B:B,0)</f>
        <v>30889</v>
      </c>
      <c r="L38477" t="s">
        <v>292006</v>
      </c>
      <c r="M38477" t="s">
        <v>81279</v>
      </c>
      <c r="N38477" t="s">
        <v>3</v>
      </c>
      <c r="O38477" t="str">
        <f>_xlfn.XLOOKUP(M38477,npcTalk!$B:$B,npcTalk!$G:$G,)</f>
        <v>你本說你不清楚洛陽惡鬼的長相。</v>
      </c>
      <c r="P38477" t="s">
        <v>310122</v>
      </c>
    </row>
    <row r="38478" spans="1:16">
      <c r="A38478" t="s">
        <v>81405</v>
      </c>
      <c r="B38478" t="s">
        <v>292005</v>
      </c>
      <c r="C38478" t="str">
        <f>_xlfn.XLOOKUP(A38478,npcTalk!B:B,npcTalk!G:G,)</f>
        <v>那麼，等你們有了發現，請一定要告訴我！仙兒想要幫忙！</v>
      </c>
      <c r="D38478" t="s">
        <v>310153</v>
      </c>
      <c r="E38478">
        <f>MATCH(A38478,npcTalk!B:B,0)</f>
        <v>30890</v>
      </c>
      <c r="L38478" t="s">
        <v>292006</v>
      </c>
      <c r="M38478" t="s">
        <v>81282</v>
      </c>
      <c r="N38478" t="s">
        <v>3</v>
      </c>
      <c r="O38478" t="str">
        <f>_xlfn.XLOOKUP(M38478,npcTalk!$B:$B,npcTalk!$G:$G,)</f>
        <v>如何找到紅鞋子？</v>
      </c>
      <c r="P38478" t="s">
        <v>310123</v>
      </c>
    </row>
    <row r="38479" spans="1:16">
      <c r="A38479" t="s">
        <v>81409</v>
      </c>
      <c r="B38479" t="s">
        <v>292005</v>
      </c>
      <c r="C38479" t="str">
        <f>_xlfn.XLOOKUP(A38479,npcTalk!B:B,npcTalk!G:G,)</f>
        <v>你們可有什麼發現？仙兒想要幫忙！</v>
      </c>
      <c r="D38479" t="s">
        <v>310154</v>
      </c>
      <c r="E38479">
        <f>MATCH(A38479,npcTalk!B:B,0)</f>
        <v>30891</v>
      </c>
      <c r="L38479" t="s">
        <v>292006</v>
      </c>
      <c r="M38479" t="s">
        <v>81285</v>
      </c>
      <c r="N38479" t="s">
        <v>3</v>
      </c>
      <c r="O38479" t="str">
        <f>_xlfn.XLOOKUP(M38479,npcTalk!$B:$B,npcTalk!$G:$G,)</f>
        <v>&lt;color=#FFCC22&gt;我知道了。&lt;/color&gt;</v>
      </c>
      <c r="P38479" t="s">
        <v>246897</v>
      </c>
    </row>
    <row r="38480" spans="1:16">
      <c r="A38480" t="s">
        <v>81338</v>
      </c>
      <c r="B38480" t="s">
        <v>292005</v>
      </c>
      <c r="C38480" t="str">
        <f>_xlfn.XLOOKUP(A38480,npcTalk!B:B,npcTalk!G:G,)</f>
        <v>所以我這次絕對不買任何東西了……我、我只是來湊個熱鬧而已。</v>
      </c>
      <c r="D38480" t="s">
        <v>310155</v>
      </c>
      <c r="E38480">
        <f>MATCH(A38480,npcTalk!B:B,0)</f>
        <v>30892</v>
      </c>
      <c r="L38480" t="s">
        <v>292006</v>
      </c>
      <c r="M38480" t="s">
        <v>81281</v>
      </c>
      <c r="N38480" t="s">
        <v>3</v>
      </c>
      <c r="O38480" t="str">
        <f>_xlfn.XLOOKUP(M38480,npcTalk!$B:$B,npcTalk!$G:$G,)</f>
        <v>你本說你不清楚洛陽惡鬼的長相。</v>
      </c>
      <c r="P38480" t="s">
        <v>310122</v>
      </c>
    </row>
    <row r="38481" spans="1:16">
      <c r="A38481" t="s">
        <v>81337</v>
      </c>
      <c r="B38481" t="s">
        <v>292005</v>
      </c>
      <c r="C38481" t="str">
        <f>_xlfn.XLOOKUP(A38481,npcTalk!B:B,npcTalk!G:G,)</f>
        <v>我……為什麼我那麼蠢，又上了賈剝皮這沒良心的當……</v>
      </c>
      <c r="D38481" t="s">
        <v>310156</v>
      </c>
      <c r="E38481">
        <f>MATCH(A38481,npcTalk!B:B,0)</f>
        <v>30893</v>
      </c>
      <c r="L38481" t="s">
        <v>292006</v>
      </c>
      <c r="M38481" t="s">
        <v>81288</v>
      </c>
      <c r="N38481" t="s">
        <v>3</v>
      </c>
      <c r="O38481" t="str">
        <f>_xlfn.XLOOKUP(M38481,npcTalk!$B:$B,npcTalk!$G:$G,)</f>
        <v>我確實不清楚他的長相，而這雙鞋子雖然惹眼，我卻不願相信，也無人能訴。</v>
      </c>
      <c r="P38481" t="s">
        <v>310124</v>
      </c>
    </row>
    <row r="38482" spans="1:16">
      <c r="A38482" t="s">
        <v>81413</v>
      </c>
      <c r="B38482" t="s">
        <v>292005</v>
      </c>
      <c r="C38482" t="str">
        <f>_xlfn.XLOOKUP(A38482,npcTalk!B:B,npcTalk!G:G,)</f>
        <v>舉起競標牌</v>
      </c>
      <c r="D38482" t="s">
        <v>310157</v>
      </c>
      <c r="E38482">
        <f>MATCH(A38482,npcTalk!B:B,0)</f>
        <v>30894</v>
      </c>
      <c r="L38482" t="s">
        <v>292006</v>
      </c>
      <c r="M38482" t="s">
        <v>81290</v>
      </c>
      <c r="N38482" t="s">
        <v>3</v>
      </c>
      <c r="O38482" t="str">
        <f>_xlfn.XLOOKUP(M38482,npcTalk!$B:$B,npcTalk!$G:$G,)</f>
        <v>因為紅鞋子只將魔爪伸向最苦、最窮、最求救無門之人，江湖中人多半聞所未聞。</v>
      </c>
      <c r="P38482" t="s">
        <v>310125</v>
      </c>
    </row>
    <row r="38483" spans="1:16">
      <c r="A38483" t="s">
        <v>81415</v>
      </c>
      <c r="B38483" t="s">
        <v>292005</v>
      </c>
      <c r="C38483" t="str">
        <f>_xlfn.XLOOKUP(A38483,npcTalk!B:B,npcTalk!G:G,)</f>
        <v>辰雨哥哥、李探花，我們又見面了。</v>
      </c>
      <c r="D38483" t="s">
        <v>310158</v>
      </c>
      <c r="E38483">
        <f>MATCH(A38483,npcTalk!B:B,0)</f>
        <v>30895</v>
      </c>
      <c r="L38483" t="s">
        <v>292006</v>
      </c>
      <c r="M38483" t="s">
        <v>81292</v>
      </c>
      <c r="N38483" t="s">
        <v>3</v>
      </c>
      <c r="O38483" t="str">
        <f>_xlfn.XLOOKUP(M38483,npcTalk!$B:$B,npcTalk!$G:$G,)</f>
        <v>若不是我出身貧賤，曾陷在那段再也不願回想的泥淖中，本也不該知道他們的事。</v>
      </c>
      <c r="P38483" t="s">
        <v>310126</v>
      </c>
    </row>
    <row r="38484" spans="1:16">
      <c r="A38484" t="s">
        <v>81417</v>
      </c>
      <c r="B38484" t="s">
        <v>292005</v>
      </c>
      <c r="C38484" t="str">
        <f>_xlfn.XLOOKUP(A38484,npcTalk!B:B,npcTalk!G:G,)</f>
        <v>多謝……多謝你們將飛飛讓給仙兒。</v>
      </c>
      <c r="D38484" t="s">
        <v>310159</v>
      </c>
      <c r="E38484">
        <f>MATCH(A38484,npcTalk!B:B,0)</f>
        <v>30896</v>
      </c>
      <c r="L38484" t="s">
        <v>292006</v>
      </c>
      <c r="M38484" t="s">
        <v>81295</v>
      </c>
      <c r="N38484" t="s">
        <v>3</v>
      </c>
      <c r="O38484" t="str">
        <f>_xlfn.XLOOKUP(M38484,npcTalk!$B:$B,npcTalk!$G:$G,)</f>
        <v>也因此，當李探花問起我是否有所隱瞞時，仙兒才如此難以啟齒。</v>
      </c>
      <c r="P38484" t="s">
        <v>310127</v>
      </c>
    </row>
    <row r="38485" spans="1:16">
      <c r="A38485" t="s">
        <v>81419</v>
      </c>
      <c r="B38485" t="s">
        <v>292005</v>
      </c>
      <c r="C38485" t="str">
        <f>_xlfn.XLOOKUP(A38485,npcTalk!B:B,npcTalk!G:G,)</f>
        <v>妳來這……</v>
      </c>
      <c r="D38485" t="s">
        <v>310160</v>
      </c>
      <c r="E38485">
        <f>MATCH(A38485,npcTalk!B:B,0)</f>
        <v>30897</v>
      </c>
      <c r="L38485" t="s">
        <v>292006</v>
      </c>
      <c r="M38485" t="s">
        <v>81297</v>
      </c>
      <c r="N38485" t="s">
        <v>3</v>
      </c>
      <c r="O38485" t="str">
        <f>_xlfn.XLOOKUP(M38485,npcTalk!$B:$B,npcTalk!$G:$G,)</f>
        <v>我……終究會害怕從自己與紅鞋子的關係之間，被人瞥見那段毫不亮麗自信的過往。</v>
      </c>
      <c r="P38485" t="s">
        <v>310128</v>
      </c>
    </row>
    <row r="38486" spans="1:16">
      <c r="A38486" t="s">
        <v>81421</v>
      </c>
      <c r="B38486" t="s">
        <v>292005</v>
      </c>
      <c r="C38486" t="str">
        <f>_xlfn.XLOOKUP(A38486,npcTalk!B:B,npcTalk!G:G,)</f>
        <v>剛剛黑燈瞎火的，和尚什麼都沒看到。</v>
      </c>
      <c r="D38486" t="s">
        <v>310161</v>
      </c>
      <c r="E38486">
        <f>MATCH(A38486,npcTalk!B:B,0)</f>
        <v>30898</v>
      </c>
      <c r="L38486" t="s">
        <v>292006</v>
      </c>
      <c r="M38486" t="s">
        <v>81284</v>
      </c>
      <c r="N38486" t="s">
        <v>3</v>
      </c>
      <c r="O38486" t="str">
        <f>_xlfn.XLOOKUP(M38486,npcTalk!$B:$B,npcTalk!$G:$G,)</f>
        <v>如何找到紅鞋子？</v>
      </c>
      <c r="P38486" t="s">
        <v>310123</v>
      </c>
    </row>
    <row r="38487" spans="1:16">
      <c r="A38487" t="s">
        <v>81423</v>
      </c>
      <c r="B38487" t="s">
        <v>292005</v>
      </c>
      <c r="C38487" t="str">
        <f>_xlfn.XLOOKUP(A38487,npcTalk!B:B,npcTalk!G:G,)</f>
        <v>和尚說沒看到，那便是沒看到了，去問其他人吧。</v>
      </c>
      <c r="D38487" t="s">
        <v>310162</v>
      </c>
      <c r="E38487">
        <f>MATCH(A38487,npcTalk!B:B,0)</f>
        <v>30899</v>
      </c>
      <c r="L38487" t="s">
        <v>292006</v>
      </c>
      <c r="M38487" t="s">
        <v>81301</v>
      </c>
      <c r="N38487" t="s">
        <v>3</v>
      </c>
      <c r="O38487" t="str">
        <f>_xlfn.XLOOKUP(M38487,npcTalk!$B:$B,npcTalk!$G:$G,)</f>
        <v>紅鞋子的大本營在&lt;color=#FF0000&gt;江南&lt;/color&gt;。</v>
      </c>
      <c r="P38487" t="s">
        <v>310129</v>
      </c>
    </row>
    <row r="38488" spans="1:16">
      <c r="A38488" t="s">
        <v>81425</v>
      </c>
      <c r="B38488" t="s">
        <v>292005</v>
      </c>
      <c r="C38488" t="str">
        <f>_xlfn.XLOOKUP(A38488,npcTalk!B:B,npcTalk!G:G,)</f>
        <v>誰那麼大的膽子，敢在我歐陽喜的府上鬧事？</v>
      </c>
      <c r="D38488" t="s">
        <v>310163</v>
      </c>
      <c r="E38488">
        <f>MATCH(A38488,npcTalk!B:B,0)</f>
        <v>30900</v>
      </c>
      <c r="L38488" t="s">
        <v>292006</v>
      </c>
      <c r="M38488" t="s">
        <v>81303</v>
      </c>
      <c r="N38488" t="s">
        <v>3</v>
      </c>
      <c r="O38488" t="str">
        <f>_xlfn.XLOOKUP(M38488,npcTalk!$B:$B,npcTalk!$G:$G,)</f>
        <v>其他區域最窮、最不受關心的地帶，也偶可見他們行跡。</v>
      </c>
      <c r="P38488" t="s">
        <v>310130</v>
      </c>
    </row>
    <row r="38489" spans="1:16">
      <c r="A38489" t="s">
        <v>81427</v>
      </c>
      <c r="B38489" t="s">
        <v>292005</v>
      </c>
      <c r="C38489" t="str">
        <f>_xlfn.XLOOKUP(A38489,npcTalk!B:B,npcTalk!G:G,)</f>
        <v>李探花，仁義莊的少俠，請務必將這色使給抓住，免得他危害洛陽。</v>
      </c>
      <c r="D38489" t="s">
        <v>310164</v>
      </c>
      <c r="E38489">
        <f>MATCH(A38489,npcTalk!B:B,0)</f>
        <v>30901</v>
      </c>
      <c r="L38489" t="s">
        <v>292006</v>
      </c>
      <c r="M38489" t="s">
        <v>81305</v>
      </c>
      <c r="N38489" t="s">
        <v>3</v>
      </c>
      <c r="O38489" t="str">
        <f>_xlfn.XLOOKUP(M38489,npcTalk!$B:$B,npcTalk!$G:$G,)</f>
        <v>若依往例，城內&lt;color=#FF0000&gt;最窮&lt;/color&gt;的地帶，最可能見到紅鞋子的蹤影。</v>
      </c>
      <c r="P38489" t="s">
        <v>310131</v>
      </c>
    </row>
    <row r="38490" spans="1:16">
      <c r="A38490" t="s">
        <v>81429</v>
      </c>
      <c r="B38490" t="s">
        <v>292005</v>
      </c>
      <c r="C38490" t="str">
        <f>_xlfn.XLOOKUP(A38490,npcTalk!B:B,npcTalk!G:G,)</f>
        <v>洛陽事件未完，先辦正事。</v>
      </c>
      <c r="D38490" t="s">
        <v>310165</v>
      </c>
      <c r="E38490">
        <f>MATCH(A38490,npcTalk!B:B,0)</f>
        <v>30902</v>
      </c>
      <c r="L38490" t="s">
        <v>292006</v>
      </c>
      <c r="M38490" t="s">
        <v>81307</v>
      </c>
      <c r="N38490" t="s">
        <v>3</v>
      </c>
      <c r="O38490" t="str">
        <f>_xlfn.XLOOKUP(M38490,npcTalk!$B:$B,npcTalk!$G:$G,)</f>
        <v>但是……辰雨哥哥必然也和我想到一處去了吧？</v>
      </c>
      <c r="P38490" t="s">
        <v>310132</v>
      </c>
    </row>
    <row r="38491" spans="1:16">
      <c r="A38491" t="s">
        <v>80320</v>
      </c>
      <c r="B38491" t="s">
        <v>292005</v>
      </c>
      <c r="C38491" t="str">
        <f>_xlfn.XLOOKUP(A38491,npcTalk!B:B,npcTalk!G:G,)</f>
        <v>願你們在拍賣會上玩得愉快。</v>
      </c>
      <c r="D38491" t="s">
        <v>310166</v>
      </c>
      <c r="E38491">
        <f>MATCH(A38491,npcTalk!B:B,0)</f>
        <v>30903</v>
      </c>
      <c r="L38491" t="s">
        <v>292006</v>
      </c>
      <c r="M38491" t="s">
        <v>81309</v>
      </c>
      <c r="N38491" t="s">
        <v>3</v>
      </c>
      <c r="O38491" t="str">
        <f>_xlfn.XLOOKUP(M38491,npcTalk!$B:$B,npcTalk!$G:$G,)</f>
        <v>紅鞋子過去只抓不受重視的目標，這次若是他們抓走城中富人，還襲擊龍四爺家……</v>
      </c>
      <c r="P38491" t="s">
        <v>310133</v>
      </c>
    </row>
    <row r="38492" spans="1:16">
      <c r="A38492" t="s">
        <v>81434</v>
      </c>
      <c r="B38492" t="s">
        <v>292005</v>
      </c>
      <c r="C38492" t="str">
        <f>_xlfn.XLOOKUP(A38492,npcTalk!B:B,npcTalk!G:G,)</f>
        <v>願你們在拍賣會上玩得愉快。</v>
      </c>
      <c r="D38492" t="s">
        <v>310166</v>
      </c>
      <c r="E38492">
        <f>MATCH(A38492,npcTalk!B:B,0)</f>
        <v>30904</v>
      </c>
      <c r="L38492" t="s">
        <v>292006</v>
      </c>
      <c r="M38492" t="s">
        <v>81311</v>
      </c>
      <c r="N38492" t="s">
        <v>3</v>
      </c>
      <c r="O38492" t="str">
        <f>_xlfn.XLOOKUP(M38492,npcTalk!$B:$B,npcTalk!$G:$G,)</f>
        <v>只怕事不單純，你們若想去查……千萬要小心。</v>
      </c>
      <c r="P38492" t="s">
        <v>310134</v>
      </c>
    </row>
    <row r="38493" spans="1:16">
      <c r="A38493" t="s">
        <v>80388</v>
      </c>
      <c r="B38493" t="s">
        <v>292005</v>
      </c>
      <c r="C38493" t="str">
        <f>_xlfn.XLOOKUP(A38493,npcTalk!B:B,npcTalk!G:G,)</f>
        <v>善哉善哉，終於能脫手這條絲帶了。</v>
      </c>
      <c r="D38493" t="s">
        <v>310167</v>
      </c>
      <c r="E38493">
        <f>MATCH(A38493,npcTalk!B:B,0)</f>
        <v>30905</v>
      </c>
      <c r="L38493" t="s">
        <v>292006</v>
      </c>
      <c r="M38493" t="s">
        <v>81286</v>
      </c>
      <c r="N38493" t="s">
        <v>3</v>
      </c>
      <c r="O38493" t="str">
        <f>_xlfn.XLOOKUP(M38493,npcTalk!$B:$B,npcTalk!$G:$G,)</f>
        <v>我知道了。</v>
      </c>
      <c r="P38493" t="s">
        <v>200937</v>
      </c>
    </row>
    <row r="38494" spans="1:16">
      <c r="A38494" t="s">
        <v>80837</v>
      </c>
      <c r="B38494" t="s">
        <v>292005</v>
      </c>
      <c r="C38494" t="str">
        <f>_xlfn.XLOOKUP(A38494,npcTalk!B:B,npcTalk!G:G,)</f>
        <v>我要。</v>
      </c>
      <c r="D38494" t="s">
        <v>310168</v>
      </c>
      <c r="E38494">
        <f>MATCH(A38494,npcTalk!B:B,0)</f>
        <v>30906</v>
      </c>
      <c r="L38494" t="s">
        <v>292006</v>
      </c>
      <c r="M38494" t="s">
        <v>81315</v>
      </c>
      <c r="N38494" t="s">
        <v>3</v>
      </c>
      <c r="O38494" t="str">
        <f>_xlfn.XLOOKUP(M38494,npcTalk!$B:$B,npcTalk!$G:$G,)</f>
        <v>抱歉，仙兒的能力有限，只能幫你們到這裡。</v>
      </c>
      <c r="P38494" t="s">
        <v>310135</v>
      </c>
    </row>
    <row r="38495" spans="1:16">
      <c r="A38495" t="s">
        <v>81440</v>
      </c>
      <c r="B38495" t="s">
        <v>292005</v>
      </c>
      <c r="C38495" t="str">
        <f>_xlfn.XLOOKUP(A38495,npcTalk!B:B,npcTalk!G:G,)</f>
        <v>乞丐，走開！你就算想在這拍賣會上賣自己，也還不夠格！</v>
      </c>
      <c r="D38495" t="s">
        <v>310169</v>
      </c>
      <c r="E38495">
        <f>MATCH(A38495,npcTalk!B:B,0)</f>
        <v>30907</v>
      </c>
      <c r="L38495" t="s">
        <v>292006</v>
      </c>
      <c r="M38495" t="s">
        <v>81318</v>
      </c>
      <c r="N38495" t="s">
        <v>3</v>
      </c>
      <c r="O38495" t="str">
        <f>_xlfn.XLOOKUP(M38495,npcTalk!$B:$B,npcTalk!$G:$G,)</f>
        <v>洛陽城內最窮的地方是？</v>
      </c>
      <c r="P38495" t="s">
        <v>310136</v>
      </c>
    </row>
    <row r="38496" spans="1:16">
      <c r="A38496" t="s">
        <v>81442</v>
      </c>
      <c r="B38496" t="s">
        <v>292005</v>
      </c>
      <c r="C38496" t="str">
        <f>_xlfn.XLOOKUP(A38496,npcTalk!B:B,npcTalk!G:G,)</f>
        <v>……</v>
      </c>
      <c r="D38496" t="s">
        <v>553</v>
      </c>
      <c r="E38496">
        <f>MATCH(A38496,npcTalk!B:B,0)</f>
        <v>30908</v>
      </c>
      <c r="L38496" t="s">
        <v>292006</v>
      </c>
      <c r="M38496" t="s">
        <v>81320</v>
      </c>
      <c r="N38496" t="s">
        <v>3</v>
      </c>
      <c r="O38496" t="str">
        <f>_xlfn.XLOOKUP(M38496,npcTalk!$B:$B,npcTalk!$G:$G,)</f>
        <v>……抱歉，我不清楚。</v>
      </c>
      <c r="P38496" t="s">
        <v>310137</v>
      </c>
    </row>
    <row r="38497" spans="1:16">
      <c r="A38497" t="s">
        <v>80189</v>
      </c>
      <c r="B38497" t="s">
        <v>292005</v>
      </c>
      <c r="C38497" t="str">
        <f>_xlfn.XLOOKUP(A38497,npcTalk!B:B,npcTalk!G:G,)</f>
        <v>幾位兄弟若是來參加拍賣會，還請出示歐陽大爺提供的競標牌。</v>
      </c>
      <c r="D38497" t="s">
        <v>310170</v>
      </c>
      <c r="E38497">
        <f>MATCH(A38497,npcTalk!B:B,0)</f>
        <v>30909</v>
      </c>
      <c r="L38497" t="s">
        <v>292006</v>
      </c>
      <c r="M38497" t="s">
        <v>81322</v>
      </c>
      <c r="N38497" t="s">
        <v>3</v>
      </c>
      <c r="O38497" t="str">
        <f>_xlfn.XLOOKUP(M38497,npcTalk!$B:$B,npcTalk!$G:$G,)</f>
        <v>我曾有段時間自以為經略文武、足橫朝野，就無所不能。</v>
      </c>
      <c r="P38497" t="s">
        <v>310138</v>
      </c>
    </row>
    <row r="38498" spans="1:16">
      <c r="A38498" t="s">
        <v>81446</v>
      </c>
      <c r="B38498" t="s">
        <v>292005</v>
      </c>
      <c r="C38498" t="str">
        <f>_xlfn.XLOOKUP(A38498,npcTalk!B:B,npcTalk!G:G,)</f>
        <v>……</v>
      </c>
      <c r="D38498" t="s">
        <v>553</v>
      </c>
      <c r="E38498">
        <f>MATCH(A38498,npcTalk!B:B,0)</f>
        <v>30910</v>
      </c>
      <c r="L38498" t="s">
        <v>292006</v>
      </c>
      <c r="M38498" t="s">
        <v>81324</v>
      </c>
      <c r="N38498" t="s">
        <v>3</v>
      </c>
      <c r="O38498" t="str">
        <f>_xlfn.XLOOKUP(M38498,npcTalk!$B:$B,npcTalk!$G:$G,)</f>
        <v>現在卻連自己住了半生的城都不熟悉，曾經最親近的人們也不認識了……</v>
      </c>
      <c r="P38498" t="s">
        <v>310139</v>
      </c>
    </row>
    <row r="38499" spans="1:16">
      <c r="A38499" t="s">
        <v>81449</v>
      </c>
      <c r="B38499" t="s">
        <v>292005</v>
      </c>
      <c r="C38499" t="str">
        <f>_xlfn.XLOOKUP(A38499,npcTalk!B:B,npcTalk!G:G,)</f>
        <v>&lt;color=#FFCC22&gt;這是你要的競標牌。&lt;/color&gt;</v>
      </c>
      <c r="D38499" t="s">
        <v>331759</v>
      </c>
      <c r="E38499">
        <f>MATCH(A38499,npcTalk!B:B,0)</f>
        <v>30911</v>
      </c>
      <c r="L38499" t="s">
        <v>292006</v>
      </c>
      <c r="M38499" t="s">
        <v>81326</v>
      </c>
      <c r="N38499" t="s">
        <v>3</v>
      </c>
      <c r="O38499" t="str">
        <f>_xlfn.XLOOKUP(M38499,npcTalk!$B:$B,npcTalk!$G:$G,)</f>
        <v>那就去問。</v>
      </c>
      <c r="P38499" t="s">
        <v>310140</v>
      </c>
    </row>
    <row r="38500" spans="1:16">
      <c r="A38500" t="s">
        <v>81453</v>
      </c>
      <c r="B38500" t="s">
        <v>292005</v>
      </c>
      <c r="C38500" t="str">
        <f>_xlfn.XLOOKUP(A38500,npcTalk!B:B,npcTalk!G:G,)</f>
        <v>&lt;color=#FFCC22&gt;這是王憐花給我的。&lt;/color&gt;</v>
      </c>
      <c r="D38500" t="s">
        <v>331760</v>
      </c>
      <c r="E38500">
        <f>MATCH(A38500,npcTalk!B:B,0)</f>
        <v>30912</v>
      </c>
      <c r="L38500" t="s">
        <v>292006</v>
      </c>
      <c r="M38500" t="s">
        <v>81328</v>
      </c>
      <c r="N38500" t="s">
        <v>3</v>
      </c>
      <c r="O38500" t="str">
        <f>_xlfn.XLOOKUP(M38500,npcTalk!$B:$B,npcTalk!$G:$G,)</f>
        <v>有何顏面？</v>
      </c>
      <c r="P38500" t="s">
        <v>310141</v>
      </c>
    </row>
    <row r="38501" spans="1:16">
      <c r="A38501" t="s">
        <v>81457</v>
      </c>
      <c r="B38501" t="s">
        <v>292005</v>
      </c>
      <c r="C38501" t="str">
        <f>_xlfn.XLOOKUP(A38501,npcTalk!B:B,npcTalk!G:G,)</f>
        <v>我知道了。</v>
      </c>
      <c r="D38501" t="s">
        <v>200937</v>
      </c>
      <c r="E38501">
        <f>MATCH(A38501,npcTalk!B:B,0)</f>
        <v>30913</v>
      </c>
      <c r="L38501" t="s">
        <v>292006</v>
      </c>
      <c r="M38501" t="s">
        <v>81330</v>
      </c>
      <c r="N38501" t="s">
        <v>3</v>
      </c>
      <c r="O38501" t="str">
        <f>_xlfn.XLOOKUP(M38501,npcTalk!$B:$B,npcTalk!$G:$G,)</f>
        <v>重要嗎？</v>
      </c>
      <c r="P38501" t="s">
        <v>221221</v>
      </c>
    </row>
    <row r="38502" spans="1:16">
      <c r="A38502" t="s">
        <v>81451</v>
      </c>
      <c r="B38502" t="s">
        <v>292005</v>
      </c>
      <c r="C38502" t="str">
        <f>_xlfn.XLOOKUP(A38502,npcTalk!B:B,npcTalk!G:G,)</f>
        <v>這是你要的競標牌。</v>
      </c>
      <c r="D38502" t="s">
        <v>331761</v>
      </c>
      <c r="E38502">
        <f>MATCH(A38502,npcTalk!B:B,0)</f>
        <v>30914</v>
      </c>
      <c r="L38502" t="s">
        <v>292006</v>
      </c>
      <c r="M38502" t="s">
        <v>81332</v>
      </c>
      <c r="N38502" t="s">
        <v>3</v>
      </c>
      <c r="O38502" t="str">
        <f>_xlfn.XLOOKUP(M38502,npcTalk!$B:$B,npcTalk!$G:$G,)</f>
        <v>你說的是。我們上街走走，由貧窮而好打交道的人問起。</v>
      </c>
      <c r="P38502" t="s">
        <v>310142</v>
      </c>
    </row>
    <row r="38503" spans="1:16">
      <c r="A38503" t="s">
        <v>81455</v>
      </c>
      <c r="B38503" t="s">
        <v>292005</v>
      </c>
      <c r="C38503" t="str">
        <f>_xlfn.XLOOKUP(A38503,npcTalk!B:B,npcTalk!G:G,)</f>
        <v>這是王憐花給我的。</v>
      </c>
      <c r="D38503" t="s">
        <v>331762</v>
      </c>
      <c r="E38503">
        <f>MATCH(A38503,npcTalk!B:B,0)</f>
        <v>30915</v>
      </c>
      <c r="L38503" t="s">
        <v>292006</v>
      </c>
      <c r="M38503" t="s">
        <v>81335</v>
      </c>
      <c r="N38503" t="s">
        <v>3</v>
      </c>
      <c r="O38503" t="str">
        <f>_xlfn.XLOOKUP(M38503,npcTalk!$B:$B,npcTalk!$G:$G,)</f>
        <v>賈剝皮的拍賣都是一本萬利，即使看上去再怎麼划算，終究是會發現被他擺了一道。</v>
      </c>
      <c r="P38503" t="s">
        <v>310143</v>
      </c>
    </row>
    <row r="38504" spans="1:16">
      <c r="A38504" t="s">
        <v>81462</v>
      </c>
      <c r="B38504" t="s">
        <v>292005</v>
      </c>
      <c r="C38504" t="str">
        <f>_xlfn.XLOOKUP(A38504,npcTalk!B:B,npcTalk!G:G,)</f>
        <v>哈，原來是憐花公子將他的競標牌給了幾位兄弟。</v>
      </c>
      <c r="D38504" t="s">
        <v>310171</v>
      </c>
      <c r="E38504">
        <f>MATCH(A38504,npcTalk!B:B,0)</f>
        <v>30916</v>
      </c>
      <c r="L38504" t="s">
        <v>292006</v>
      </c>
      <c r="M38504" t="s">
        <v>81341</v>
      </c>
      <c r="N38504" t="s">
        <v>3</v>
      </c>
      <c r="O38504" t="str">
        <f>_xlfn.XLOOKUP(M38504,npcTalk!$B:$B,npcTalk!$G:$G,)</f>
        <v>進廂房之前，先找主人歐陽喜交談吧。</v>
      </c>
      <c r="P38504" t="s">
        <v>310144</v>
      </c>
    </row>
    <row r="38505" spans="1:16">
      <c r="A38505" t="s">
        <v>81465</v>
      </c>
      <c r="B38505" t="s">
        <v>292005</v>
      </c>
      <c r="C38505" t="str">
        <f>_xlfn.XLOOKUP(A38505,npcTalk!B:B,npcTalk!G:G,)</f>
        <v>這次的拍賣會，憐花公子也出了不少力，這「認牌入場」也是他給的建議。</v>
      </c>
      <c r="D38505" t="s">
        <v>310172</v>
      </c>
      <c r="E38505">
        <f>MATCH(A38505,npcTalk!B:B,0)</f>
        <v>30917</v>
      </c>
      <c r="L38505" t="s">
        <v>292006</v>
      </c>
      <c r="M38505" t="s">
        <v>81344</v>
      </c>
      <c r="N38505" t="s">
        <v>3</v>
      </c>
      <c r="O38505" t="str">
        <f>_xlfn.XLOOKUP(M38505,npcTalk!$B:$B,npcTalk!$G:$G,)</f>
        <v>先上二樓包廂去參與拍賣會，將此間事情了結吧。</v>
      </c>
      <c r="P38505" t="s">
        <v>310145</v>
      </c>
    </row>
    <row r="38506" spans="1:16">
      <c r="A38506" t="s">
        <v>81468</v>
      </c>
      <c r="B38506" t="s">
        <v>292005</v>
      </c>
      <c r="C38506" t="str">
        <f>_xlfn.XLOOKUP(A38506,npcTalk!B:B,npcTalk!G:G,)</f>
        <v>不知他可是又有了別開生面的新打算，但這確實是歐陽大爺給出的競標牌沒錯，那麼幾位兄弟就是貴客，歡迎來訪。</v>
      </c>
      <c r="D38506" t="s">
        <v>310173</v>
      </c>
      <c r="E38506">
        <f>MATCH(A38506,npcTalk!B:B,0)</f>
        <v>30918</v>
      </c>
      <c r="L38506" t="s">
        <v>292006</v>
      </c>
      <c r="M38506" t="s">
        <v>81384</v>
      </c>
      <c r="N38506" t="s">
        <v>3</v>
      </c>
      <c r="O38506" t="str">
        <f>_xlfn.XLOOKUP(M38506,npcTalk!$B:$B,npcTalk!$G:$G,)</f>
        <v>兄弟，你沒錢就別來攙和了。</v>
      </c>
      <c r="P38506" t="s">
        <v>310146</v>
      </c>
    </row>
    <row r="38507" spans="1:16">
      <c r="A38507" t="s">
        <v>81472</v>
      </c>
      <c r="B38507" t="s">
        <v>292005</v>
      </c>
      <c r="C38507" t="str">
        <f>_xlfn.XLOOKUP(A38507,npcTalk!B:B,npcTalk!G:G,)</f>
        <v>怪了，「中原孟嘗」歐陽喜怎麼不見客了？</v>
      </c>
      <c r="D38507" t="s">
        <v>310174</v>
      </c>
      <c r="E38507">
        <f>MATCH(A38507,npcTalk!B:B,0)</f>
        <v>30919</v>
      </c>
      <c r="L38507" t="s">
        <v>292006</v>
      </c>
      <c r="M38507" t="s">
        <v>81387</v>
      </c>
      <c r="N38507" t="s">
        <v>3</v>
      </c>
      <c r="O38507" t="str">
        <f>_xlfn.XLOOKUP(M38507,npcTalk!$B:$B,npcTalk!$G:$G,)</f>
        <v>本公子要的東西，可從沒人搶的了。</v>
      </c>
      <c r="P38507" t="s">
        <v>310147</v>
      </c>
    </row>
    <row r="38508" spans="1:16">
      <c r="A38508" t="s">
        <v>81476</v>
      </c>
      <c r="B38508" t="s">
        <v>292005</v>
      </c>
      <c r="C38508" t="str">
        <f>_xlfn.XLOOKUP(A38508,npcTalk!B:B,npcTalk!G:G,)</f>
        <v>過往絡繹不絕的達官貴人，近日全給擋在門外。</v>
      </c>
      <c r="D38508" t="s">
        <v>310175</v>
      </c>
      <c r="E38508">
        <f>MATCH(A38508,npcTalk!B:B,0)</f>
        <v>30920</v>
      </c>
      <c r="L38508" t="s">
        <v>292006</v>
      </c>
      <c r="M38508" t="s">
        <v>81390</v>
      </c>
      <c r="N38508" t="s">
        <v>3</v>
      </c>
      <c r="O38508" t="str">
        <f>_xlfn.XLOOKUP(M38508,npcTalk!$B:$B,npcTalk!$G:$G,)</f>
        <v>天底下，絕沒有用錢買不到的東西，如果有，那只是因為錢還不夠多！</v>
      </c>
      <c r="P38508" t="s">
        <v>310148</v>
      </c>
    </row>
    <row r="38509" spans="1:16">
      <c r="A38509" t="s">
        <v>81481</v>
      </c>
      <c r="B38509" t="s">
        <v>292005</v>
      </c>
      <c r="C38509" t="str">
        <f>_xlfn.XLOOKUP(A38509,npcTalk!B:B,npcTalk!G:G,)</f>
        <v>是不是來人不夠顯，也不夠貴的關係？</v>
      </c>
      <c r="D38509" t="s">
        <v>310176</v>
      </c>
      <c r="E38509">
        <f>MATCH(A38509,npcTalk!B:B,0)</f>
        <v>30921</v>
      </c>
      <c r="L38509" t="s">
        <v>292006</v>
      </c>
      <c r="M38509" t="s">
        <v>81393</v>
      </c>
      <c r="N38509" t="s">
        <v>3</v>
      </c>
      <c r="O38509" t="str">
        <f>_xlfn.XLOOKUP(M38509,npcTalk!$B:$B,npcTalk!$G:$G,)</f>
        <v>林仙兒也好美啊……怎麼不也來拍賣一下呢，嘿嘿……</v>
      </c>
      <c r="P38509" t="s">
        <v>310149</v>
      </c>
    </row>
    <row r="38510" spans="1:16">
      <c r="A38510" t="s">
        <v>81485</v>
      </c>
      <c r="B38510" t="s">
        <v>292005</v>
      </c>
      <c r="C38510" t="str">
        <f>_xlfn.XLOOKUP(A38510,npcTalk!B:B,npcTalk!G:G,)</f>
        <v>……不可能，歐陽喜有錢，卻不是個勢利之人。</v>
      </c>
      <c r="D38510" t="s">
        <v>310177</v>
      </c>
      <c r="E38510">
        <f>MATCH(A38510,npcTalk!B:B,0)</f>
        <v>30922</v>
      </c>
      <c r="L38510" t="s">
        <v>292006</v>
      </c>
      <c r="M38510" t="s">
        <v>81396</v>
      </c>
      <c r="N38510" t="s">
        <v>3</v>
      </c>
      <c r="O38510" t="str">
        <f>_xlfn.XLOOKUP(M38510,npcTalk!$B:$B,npcTalk!$G:$G,)</f>
        <v>真想見識那白飛飛的美貌啊……不，比起見識，我更想……</v>
      </c>
      <c r="P38510" t="s">
        <v>310150</v>
      </c>
    </row>
    <row r="38511" spans="1:16">
      <c r="A38511" t="s">
        <v>81489</v>
      </c>
      <c r="B38511" t="s">
        <v>292005</v>
      </c>
      <c r="C38511" t="str">
        <f>_xlfn.XLOOKUP(A38511,npcTalk!B:B,npcTalk!G:G,)</f>
        <v>好客的中原孟嘗歐陽喜到底在處理什麼要緊事？</v>
      </c>
      <c r="D38511" t="s">
        <v>310178</v>
      </c>
      <c r="E38511">
        <f>MATCH(A38511,npcTalk!B:B,0)</f>
        <v>30923</v>
      </c>
      <c r="L38511" t="s">
        <v>292006</v>
      </c>
      <c r="M38511" t="s">
        <v>81399</v>
      </c>
      <c r="N38511" t="s">
        <v>3</v>
      </c>
      <c r="O38511" t="str">
        <f>_xlfn.XLOOKUP(M38511,npcTalk!$B:$B,npcTalk!$G:$G,)</f>
        <v>賈剝皮賣的東西準沒安好心，那女奴定有什麼古怪。</v>
      </c>
      <c r="P38511" t="s">
        <v>310151</v>
      </c>
    </row>
    <row r="38512" spans="1:16">
      <c r="A38512" t="s">
        <v>81492</v>
      </c>
      <c r="B38512" t="s">
        <v>292005</v>
      </c>
      <c r="C38512" t="str">
        <f>_xlfn.XLOOKUP(A38512,npcTalk!B:B,npcTalk!G:G,)</f>
        <v>神神秘秘的，問都問不出來……這不像他啊！</v>
      </c>
      <c r="D38512" t="s">
        <v>310179</v>
      </c>
      <c r="E38512">
        <f>MATCH(A38512,npcTalk!B:B,0)</f>
        <v>30924</v>
      </c>
      <c r="L38512" t="s">
        <v>292006</v>
      </c>
      <c r="M38512" t="s">
        <v>81402</v>
      </c>
      <c r="N38512" t="s">
        <v>3</v>
      </c>
      <c r="O38512" t="str">
        <f>_xlfn.XLOOKUP(M38512,npcTalk!$B:$B,npcTalk!$G:$G,)</f>
        <v>失蹤？那又與我何干，我的錢沒有跟著失蹤就好。</v>
      </c>
      <c r="P38512" t="s">
        <v>310152</v>
      </c>
    </row>
    <row r="38513" spans="1:16">
      <c r="A38513" t="s">
        <v>81495</v>
      </c>
      <c r="B38513" t="s">
        <v>292005</v>
      </c>
      <c r="C38513" t="str">
        <f>_xlfn.XLOOKUP(A38513,npcTalk!B:B,npcTalk!G:G,)</f>
        <v>莫不是碰上了洛……洛陽惡鬼吧？</v>
      </c>
      <c r="D38513" t="s">
        <v>310180</v>
      </c>
      <c r="E38513">
        <f>MATCH(A38513,npcTalk!B:B,0)</f>
        <v>30925</v>
      </c>
      <c r="L38513" t="s">
        <v>292006</v>
      </c>
      <c r="M38513" t="s">
        <v>81163</v>
      </c>
      <c r="N38513" t="s">
        <v>3</v>
      </c>
      <c r="O38513" t="str">
        <f>_xlfn.XLOOKUP(M38513,npcTalk!$B:$B,npcTalk!$G:$G,)</f>
        <v>還沒有。</v>
      </c>
      <c r="P38513" t="s">
        <v>257404</v>
      </c>
    </row>
    <row r="38514" spans="1:16">
      <c r="A38514" t="s">
        <v>81498</v>
      </c>
      <c r="B38514" t="s">
        <v>292005</v>
      </c>
      <c r="C38514" t="str">
        <f>_xlfn.XLOOKUP(A38514,npcTalk!B:B,npcTalk!G:G,)</f>
        <v>若是如此，那洛陽惡鬼真是黑了良心瞎了眼。</v>
      </c>
      <c r="D38514" t="s">
        <v>310181</v>
      </c>
      <c r="E38514">
        <f>MATCH(A38514,npcTalk!B:B,0)</f>
        <v>30926</v>
      </c>
      <c r="L38514" t="s">
        <v>292006</v>
      </c>
      <c r="M38514" t="s">
        <v>81405</v>
      </c>
      <c r="N38514" t="s">
        <v>3</v>
      </c>
      <c r="O38514" t="str">
        <f>_xlfn.XLOOKUP(M38514,npcTalk!$B:$B,npcTalk!$G:$G,)</f>
        <v>那麼，等你們有了發現，請一定要告訴我！仙兒想要幫忙！</v>
      </c>
      <c r="P38514" t="s">
        <v>310153</v>
      </c>
    </row>
    <row r="38515" spans="1:16">
      <c r="A38515" t="s">
        <v>81501</v>
      </c>
      <c r="B38515" t="s">
        <v>292005</v>
      </c>
      <c r="C38515" t="str">
        <f>_xlfn.XLOOKUP(A38515,npcTalk!B:B,npcTalk!G:G,)</f>
        <v>是啊，他是有錢，為人卻不差。</v>
      </c>
      <c r="D38515" t="s">
        <v>310182</v>
      </c>
      <c r="E38515">
        <f>MATCH(A38515,npcTalk!B:B,0)</f>
        <v>30927</v>
      </c>
      <c r="L38515" t="s">
        <v>292006</v>
      </c>
      <c r="M38515" t="s">
        <v>81409</v>
      </c>
      <c r="N38515" t="s">
        <v>3</v>
      </c>
      <c r="O38515" t="str">
        <f>_xlfn.XLOOKUP(M38515,npcTalk!$B:$B,npcTalk!$G:$G,)</f>
        <v>你們可有什麼發現？仙兒想要幫忙！</v>
      </c>
      <c r="P38515" t="s">
        <v>310154</v>
      </c>
    </row>
    <row r="38516" spans="1:16">
      <c r="A38516" t="s">
        <v>81505</v>
      </c>
      <c r="B38516" t="s">
        <v>292005</v>
      </c>
      <c r="C38516" t="str">
        <f>_xlfn.XLOOKUP(A38516,npcTalk!B:B,npcTalk!G:G,)</f>
        <v>你聽說過洛陽惡鬼的事嗎？</v>
      </c>
      <c r="D38516" t="s">
        <v>221264</v>
      </c>
      <c r="E38516">
        <f>MATCH(A38516,npcTalk!B:B,0)</f>
        <v>30928</v>
      </c>
      <c r="L38516" t="s">
        <v>292006</v>
      </c>
      <c r="M38516" t="s">
        <v>81338</v>
      </c>
      <c r="N38516" t="s">
        <v>3</v>
      </c>
      <c r="O38516" t="str">
        <f>_xlfn.XLOOKUP(M38516,npcTalk!$B:$B,npcTalk!$G:$G,)</f>
        <v>所以我這次絕對不買任何東西了……我、我只是來湊個熱鬧而已。</v>
      </c>
      <c r="P38516" t="s">
        <v>310155</v>
      </c>
    </row>
    <row r="38517" spans="1:16">
      <c r="A38517" t="s">
        <v>81508</v>
      </c>
      <c r="B38517" t="s">
        <v>292005</v>
      </c>
      <c r="C38517" t="str">
        <f>_xlfn.XLOOKUP(A38517,npcTalk!B:B,npcTalk!G:G,)</f>
        <v>聽是聽過，但沒什麼吧，我身邊沒人碰過啊。</v>
      </c>
      <c r="D38517" t="s">
        <v>310183</v>
      </c>
      <c r="E38517">
        <f>MATCH(A38517,npcTalk!B:B,0)</f>
        <v>30929</v>
      </c>
      <c r="L38517" t="s">
        <v>292006</v>
      </c>
      <c r="M38517" t="s">
        <v>81337</v>
      </c>
      <c r="N38517" t="s">
        <v>3</v>
      </c>
      <c r="O38517" t="str">
        <f>_xlfn.XLOOKUP(M38517,npcTalk!$B:$B,npcTalk!$G:$G,)</f>
        <v>我……為什麼我那麼蠢，又上了賈剝皮這沒良心的當……</v>
      </c>
      <c r="P38517" t="s">
        <v>310156</v>
      </c>
    </row>
    <row r="38518" spans="1:16">
      <c r="A38518" t="s">
        <v>81511</v>
      </c>
      <c r="B38518" t="s">
        <v>292005</v>
      </c>
      <c r="C38518" t="str">
        <f>_xlfn.XLOOKUP(A38518,npcTalk!B:B,npcTalk!G:G,)</f>
        <v>怎麼會沒有？搞不好歐陽喜是給他害了。</v>
      </c>
      <c r="D38518" t="s">
        <v>310184</v>
      </c>
      <c r="E38518">
        <f>MATCH(A38518,npcTalk!B:B,0)</f>
        <v>30930</v>
      </c>
      <c r="L38518" t="s">
        <v>292006</v>
      </c>
      <c r="M38518" t="s">
        <v>81413</v>
      </c>
      <c r="N38518" t="s">
        <v>3</v>
      </c>
      <c r="O38518" t="str">
        <f>_xlfn.XLOOKUP(M38518,npcTalk!$B:$B,npcTalk!$G:$G,)</f>
        <v>舉起競標牌</v>
      </c>
      <c r="P38518" t="s">
        <v>310157</v>
      </c>
    </row>
    <row r="38519" spans="1:16">
      <c r="A38519" t="s">
        <v>81514</v>
      </c>
      <c r="B38519" t="s">
        <v>292005</v>
      </c>
      <c r="C38519" t="str">
        <f>_xlfn.XLOOKUP(A38519,npcTalk!B:B,npcTalk!G:G,)</f>
        <v>有可能，但你也先別亂猜亂傳吧。</v>
      </c>
      <c r="D38519" t="s">
        <v>310185</v>
      </c>
      <c r="E38519">
        <f>MATCH(A38519,npcTalk!B:B,0)</f>
        <v>30931</v>
      </c>
      <c r="L38519" t="s">
        <v>292006</v>
      </c>
      <c r="M38519" t="s">
        <v>81415</v>
      </c>
      <c r="N38519" t="s">
        <v>3</v>
      </c>
      <c r="O38519" t="str">
        <f>_xlfn.XLOOKUP(M38519,npcTalk!$B:$B,npcTalk!$G:$G,)</f>
        <v>辰雨哥哥、李探花，我們又見面了。</v>
      </c>
      <c r="P38519" t="s">
        <v>310158</v>
      </c>
    </row>
    <row r="38520" spans="1:16">
      <c r="A38520" t="s">
        <v>81517</v>
      </c>
      <c r="B38520" t="s">
        <v>292005</v>
      </c>
      <c r="C38520" t="str">
        <f>_xlfn.XLOOKUP(A38520,npcTalk!B:B,npcTalk!G:G,)</f>
        <v>又不只我在傳，其他人也這麼說。</v>
      </c>
      <c r="D38520" t="s">
        <v>310186</v>
      </c>
      <c r="E38520">
        <f>MATCH(A38520,npcTalk!B:B,0)</f>
        <v>30932</v>
      </c>
      <c r="L38520" t="s">
        <v>292006</v>
      </c>
      <c r="M38520" t="s">
        <v>81417</v>
      </c>
      <c r="N38520" t="s">
        <v>3</v>
      </c>
      <c r="O38520" t="str">
        <f>_xlfn.XLOOKUP(M38520,npcTalk!$B:$B,npcTalk!$G:$G,)</f>
        <v>多謝……多謝你們將飛飛讓給仙兒。</v>
      </c>
      <c r="P38520" t="s">
        <v>310159</v>
      </c>
    </row>
    <row r="38521" spans="1:16">
      <c r="A38521" t="s">
        <v>81507</v>
      </c>
      <c r="B38521" t="s">
        <v>292005</v>
      </c>
      <c r="C38521" t="str">
        <f>_xlfn.XLOOKUP(A38521,npcTalk!B:B,npcTalk!G:G,)</f>
        <v>你知道歐陽喜的拍賣會上賣些什麼嗎？</v>
      </c>
      <c r="D38521" t="s">
        <v>310187</v>
      </c>
      <c r="E38521">
        <f>MATCH(A38521,npcTalk!B:B,0)</f>
        <v>30933</v>
      </c>
      <c r="L38521" t="s">
        <v>292006</v>
      </c>
      <c r="M38521" t="s">
        <v>81419</v>
      </c>
      <c r="N38521" t="s">
        <v>3</v>
      </c>
      <c r="O38521" t="str">
        <f>_xlfn.XLOOKUP(M38521,npcTalk!$B:$B,npcTalk!$G:$G,)</f>
        <v>妳來這……</v>
      </c>
      <c r="P38521" t="s">
        <v>310160</v>
      </c>
    </row>
    <row r="38522" spans="1:16">
      <c r="A38522" t="s">
        <v>81522</v>
      </c>
      <c r="B38522" t="s">
        <v>292005</v>
      </c>
      <c r="C38522" t="str">
        <f>_xlfn.XLOOKUP(A38522,npcTalk!B:B,npcTalk!G:G,)</f>
        <v>我怎麼知道？這場拍賣會要有競標牌才能進場。</v>
      </c>
      <c r="D38522" t="s">
        <v>310188</v>
      </c>
      <c r="E38522">
        <f>MATCH(A38522,npcTalk!B:B,0)</f>
        <v>30934</v>
      </c>
      <c r="L38522" t="s">
        <v>292006</v>
      </c>
      <c r="M38522" t="s">
        <v>81421</v>
      </c>
      <c r="N38522" t="s">
        <v>3</v>
      </c>
      <c r="O38522" t="str">
        <f>_xlfn.XLOOKUP(M38522,npcTalk!$B:$B,npcTalk!$G:$G,)</f>
        <v>剛剛黑燈瞎火的，和尚什麼都沒看到。</v>
      </c>
      <c r="P38522" t="s">
        <v>310161</v>
      </c>
    </row>
    <row r="38523" spans="1:16">
      <c r="A38523" t="s">
        <v>81525</v>
      </c>
      <c r="B38523" t="s">
        <v>292005</v>
      </c>
      <c r="C38523" t="str">
        <f>_xlfn.XLOOKUP(A38523,npcTalk!B:B,npcTalk!G:G,)</f>
        <v>真可惜，原來你沒被邀請，我都逛完一圈了。</v>
      </c>
      <c r="D38523" t="s">
        <v>310189</v>
      </c>
      <c r="E38523">
        <f>MATCH(A38523,npcTalk!B:B,0)</f>
        <v>30935</v>
      </c>
      <c r="L38523" t="s">
        <v>292006</v>
      </c>
      <c r="M38523" t="s">
        <v>81423</v>
      </c>
      <c r="N38523" t="s">
        <v>3</v>
      </c>
      <c r="O38523" t="str">
        <f>_xlfn.XLOOKUP(M38523,npcTalk!$B:$B,npcTalk!$G:$G,)</f>
        <v>和尚說沒看到，那便是沒看到了，去問其他人吧。</v>
      </c>
      <c r="P38523" t="s">
        <v>310162</v>
      </c>
    </row>
    <row r="38524" spans="1:16">
      <c r="A38524" t="s">
        <v>81528</v>
      </c>
      <c r="B38524" t="s">
        <v>292005</v>
      </c>
      <c r="C38524" t="str">
        <f>_xlfn.XLOOKUP(A38524,npcTalk!B:B,npcTalk!G:G,)</f>
        <v>你竟有競標牌？那你還問我！</v>
      </c>
      <c r="D38524" t="s">
        <v>310190</v>
      </c>
      <c r="E38524">
        <f>MATCH(A38524,npcTalk!B:B,0)</f>
        <v>30936</v>
      </c>
      <c r="L38524" t="s">
        <v>292006</v>
      </c>
      <c r="M38524" t="s">
        <v>81425</v>
      </c>
      <c r="N38524" t="s">
        <v>3</v>
      </c>
      <c r="O38524" t="str">
        <f>_xlfn.XLOOKUP(M38524,npcTalk!$B:$B,npcTalk!$G:$G,)</f>
        <v>誰那麼大的膽子，敢在我歐陽喜的府上鬧事？</v>
      </c>
      <c r="P38524" t="s">
        <v>310163</v>
      </c>
    </row>
    <row r="38525" spans="1:16">
      <c r="A38525" t="s">
        <v>81531</v>
      </c>
      <c r="B38525" t="s">
        <v>292005</v>
      </c>
      <c r="C38525" t="str">
        <f>_xlfn.XLOOKUP(A38525,npcTalk!B:B,npcTalk!G:G,)</f>
        <v>我只是想確定你進不去，必須求我告訴你過程。</v>
      </c>
      <c r="D38525" t="s">
        <v>310191</v>
      </c>
      <c r="E38525">
        <f>MATCH(A38525,npcTalk!B:B,0)</f>
        <v>30937</v>
      </c>
      <c r="L38525" t="s">
        <v>292006</v>
      </c>
      <c r="M38525" t="s">
        <v>81427</v>
      </c>
      <c r="N38525" t="s">
        <v>3</v>
      </c>
      <c r="O38525" t="str">
        <f>_xlfn.XLOOKUP(M38525,npcTalk!$B:$B,npcTalk!$G:$G,)</f>
        <v>李探花，仁義莊的少俠，請務必將這色使給抓住，免得他危害洛陽。</v>
      </c>
      <c r="P38525" t="s">
        <v>310164</v>
      </c>
    </row>
    <row r="38526" spans="1:16">
      <c r="A38526" t="s">
        <v>81534</v>
      </c>
      <c r="B38526" t="s">
        <v>292005</v>
      </c>
      <c r="C38526" t="str">
        <f>_xlfn.XLOOKUP(A38526,npcTalk!B:B,npcTalk!G:G,)</f>
        <v>好吧，求你。</v>
      </c>
      <c r="D38526" t="s">
        <v>310192</v>
      </c>
      <c r="E38526">
        <f>MATCH(A38526,npcTalk!B:B,0)</f>
        <v>30938</v>
      </c>
      <c r="L38526" t="s">
        <v>292006</v>
      </c>
      <c r="M38526" t="s">
        <v>81429</v>
      </c>
      <c r="N38526" t="s">
        <v>3</v>
      </c>
      <c r="O38526" t="str">
        <f>_xlfn.XLOOKUP(M38526,npcTalk!$B:$B,npcTalk!$G:$G,)</f>
        <v>洛陽事件未完，先辦正事。</v>
      </c>
      <c r="P38526" t="s">
        <v>310165</v>
      </c>
    </row>
    <row r="38527" spans="1:16">
      <c r="A38527" t="s">
        <v>81475</v>
      </c>
      <c r="B38527" t="s">
        <v>292005</v>
      </c>
      <c r="C38527" t="str">
        <f>_xlfn.XLOOKUP(A38527,npcTalk!B:B,npcTalk!G:G,)</f>
        <v>歐陽喜不但沒被洛陽惡鬼所害，還挺身對抗他。</v>
      </c>
      <c r="D38527" t="s">
        <v>310193</v>
      </c>
      <c r="E38527">
        <f>MATCH(A38527,npcTalk!B:B,0)</f>
        <v>30939</v>
      </c>
      <c r="L38527" t="s">
        <v>292006</v>
      </c>
      <c r="M38527" t="s">
        <v>80320</v>
      </c>
      <c r="N38527" t="s">
        <v>3</v>
      </c>
      <c r="O38527" t="str">
        <f>_xlfn.XLOOKUP(M38527,npcTalk!$B:$B,npcTalk!$G:$G,)</f>
        <v>願你們在拍賣會上玩得愉快。</v>
      </c>
      <c r="P38527" t="s">
        <v>310166</v>
      </c>
    </row>
    <row r="38528" spans="1:16">
      <c r="A38528" t="s">
        <v>81539</v>
      </c>
      <c r="B38528" t="s">
        <v>292005</v>
      </c>
      <c r="C38528" t="str">
        <f>_xlfn.XLOOKUP(A38528,npcTalk!B:B,npcTalk!G:G,)</f>
        <v>不愧是洛陽最大的財主，有氣度！</v>
      </c>
      <c r="D38528" t="s">
        <v>310194</v>
      </c>
      <c r="E38528">
        <f>MATCH(A38528,npcTalk!B:B,0)</f>
        <v>30940</v>
      </c>
      <c r="L38528" t="s">
        <v>292006</v>
      </c>
      <c r="M38528" t="s">
        <v>81434</v>
      </c>
      <c r="N38528" t="s">
        <v>3</v>
      </c>
      <c r="O38528" t="str">
        <f>_xlfn.XLOOKUP(M38528,npcTalk!$B:$B,npcTalk!$G:$G,)</f>
        <v>願你們在拍賣會上玩得愉快。</v>
      </c>
      <c r="P38528" t="s">
        <v>310166</v>
      </c>
    </row>
    <row r="38529" spans="1:16">
      <c r="A38529" t="s">
        <v>81542</v>
      </c>
      <c r="B38529" t="s">
        <v>292005</v>
      </c>
      <c r="C38529" t="str">
        <f>_xlfn.XLOOKUP(A38529,npcTalk!B:B,npcTalk!G:G,)</f>
        <v>這場拍賣會上，興雲莊和憐花公子也出了力。</v>
      </c>
      <c r="D38529" t="s">
        <v>310195</v>
      </c>
      <c r="E38529">
        <f>MATCH(A38529,npcTalk!B:B,0)</f>
        <v>30941</v>
      </c>
      <c r="L38529" t="s">
        <v>292006</v>
      </c>
      <c r="M38529" t="s">
        <v>80388</v>
      </c>
      <c r="N38529" t="s">
        <v>3</v>
      </c>
      <c r="O38529" t="str">
        <f>_xlfn.XLOOKUP(M38529,npcTalk!$B:$B,npcTalk!$G:$G,)</f>
        <v>善哉善哉，終於能脫手這條絲帶了。</v>
      </c>
      <c r="P38529" t="s">
        <v>310167</v>
      </c>
    </row>
    <row r="38530" spans="1:16">
      <c r="A38530" t="s">
        <v>81545</v>
      </c>
      <c r="B38530" t="s">
        <v>292005</v>
      </c>
      <c r="C38530" t="str">
        <f>_xlfn.XLOOKUP(A38530,npcTalk!B:B,npcTalk!G:G,)</f>
        <v>可惡，真想親眼瞧瞧那排場……</v>
      </c>
      <c r="D38530" t="s">
        <v>310196</v>
      </c>
      <c r="E38530">
        <f>MATCH(A38530,npcTalk!B:B,0)</f>
        <v>30942</v>
      </c>
      <c r="L38530" t="s">
        <v>292006</v>
      </c>
      <c r="M38530" t="s">
        <v>80837</v>
      </c>
      <c r="N38530" t="s">
        <v>3</v>
      </c>
      <c r="O38530" t="str">
        <f>_xlfn.XLOOKUP(M38530,npcTalk!$B:$B,npcTalk!$G:$G,)</f>
        <v>我要。</v>
      </c>
      <c r="P38530" t="s">
        <v>310168</v>
      </c>
    </row>
    <row r="38531" spans="1:16">
      <c r="A38531" t="s">
        <v>81548</v>
      </c>
      <c r="B38531" t="s">
        <v>292005</v>
      </c>
      <c r="C38531" t="str">
        <f>_xlfn.XLOOKUP(A38531,npcTalk!B:B,npcTalk!G:G,)</f>
        <v>可不是嗎，那可絕對都是些好東西。</v>
      </c>
      <c r="D38531" t="s">
        <v>310197</v>
      </c>
      <c r="E38531">
        <f>MATCH(A38531,npcTalk!B:B,0)</f>
        <v>30943</v>
      </c>
      <c r="L38531" t="s">
        <v>292006</v>
      </c>
      <c r="M38531" t="s">
        <v>81440</v>
      </c>
      <c r="N38531" t="s">
        <v>3</v>
      </c>
      <c r="O38531" t="str">
        <f>_xlfn.XLOOKUP(M38531,npcTalk!$B:$B,npcTalk!$G:$G,)</f>
        <v>乞丐，走開！你就算想在這拍賣會上賣自己，也還不夠格！</v>
      </c>
      <c r="P38531" t="s">
        <v>310169</v>
      </c>
    </row>
    <row r="38532" spans="1:16">
      <c r="A38532" t="s">
        <v>81491</v>
      </c>
      <c r="B38532" t="s">
        <v>292005</v>
      </c>
      <c r="C38532" t="str">
        <f>_xlfn.XLOOKUP(A38532,npcTalk!B:B,npcTalk!G:G,)</f>
        <v>你聽說了嗎？這場拍賣會似是為捉色使而辦的。</v>
      </c>
      <c r="D38532" t="s">
        <v>310198</v>
      </c>
      <c r="E38532">
        <f>MATCH(A38532,npcTalk!B:B,0)</f>
        <v>30944</v>
      </c>
      <c r="L38532" t="s">
        <v>292006</v>
      </c>
      <c r="M38532" t="s">
        <v>81442</v>
      </c>
      <c r="N38532" t="s">
        <v>3</v>
      </c>
      <c r="O38532" t="str">
        <f>_xlfn.XLOOKUP(M38532,npcTalk!$B:$B,npcTalk!$G:$G,)</f>
        <v>……</v>
      </c>
      <c r="P38532" t="s">
        <v>553</v>
      </c>
    </row>
    <row r="38533" spans="1:16">
      <c r="A38533" t="s">
        <v>81553</v>
      </c>
      <c r="B38533" t="s">
        <v>292005</v>
      </c>
      <c r="C38533" t="str">
        <f>_xlfn.XLOOKUP(A38533,npcTalk!B:B,npcTalk!G:G,)</f>
        <v>不是洛陽惡鬼嗎？色使又是誰？</v>
      </c>
      <c r="D38533" t="s">
        <v>310199</v>
      </c>
      <c r="E38533">
        <f>MATCH(A38533,npcTalk!B:B,0)</f>
        <v>30945</v>
      </c>
      <c r="L38533" t="s">
        <v>292006</v>
      </c>
      <c r="M38533" t="s">
        <v>80189</v>
      </c>
      <c r="N38533" t="s">
        <v>3</v>
      </c>
      <c r="O38533" t="str">
        <f>_xlfn.XLOOKUP(M38533,npcTalk!$B:$B,npcTalk!$G:$G,)</f>
        <v>幾位兄弟若是來參加拍賣會，還請出示歐陽大爺提供的競標牌。</v>
      </c>
      <c r="P38533" t="s">
        <v>310170</v>
      </c>
    </row>
    <row r="38534" spans="1:16">
      <c r="A38534" t="s">
        <v>81556</v>
      </c>
      <c r="B38534" t="s">
        <v>292005</v>
      </c>
      <c r="C38534" t="str">
        <f>_xlfn.XLOOKUP(A38534,npcTalk!B:B,npcTalk!G:G,)</f>
        <v>你聽過快活王嗎？</v>
      </c>
      <c r="D38534" t="s">
        <v>310200</v>
      </c>
      <c r="E38534">
        <f>MATCH(A38534,npcTalk!B:B,0)</f>
        <v>30946</v>
      </c>
      <c r="L38534" t="s">
        <v>292006</v>
      </c>
      <c r="M38534" t="s">
        <v>81446</v>
      </c>
      <c r="N38534" t="s">
        <v>3</v>
      </c>
      <c r="O38534" t="str">
        <f>_xlfn.XLOOKUP(M38534,npcTalk!$B:$B,npcTalk!$G:$G,)</f>
        <v>……</v>
      </c>
      <c r="P38534" t="s">
        <v>553</v>
      </c>
    </row>
    <row r="38535" spans="1:16">
      <c r="A38535" t="s">
        <v>81559</v>
      </c>
      <c r="B38535" t="s">
        <v>292005</v>
      </c>
      <c r="C38535" t="str">
        <f>_xlfn.XLOOKUP(A38535,npcTalk!B:B,npcTalk!G:G,)</f>
        <v>快活王又是誰？</v>
      </c>
      <c r="D38535" t="s">
        <v>310201</v>
      </c>
      <c r="E38535">
        <f>MATCH(A38535,npcTalk!B:B,0)</f>
        <v>30947</v>
      </c>
      <c r="L38535" t="s">
        <v>292006</v>
      </c>
      <c r="M38535" t="s">
        <v>81449</v>
      </c>
      <c r="N38535" t="s">
        <v>3</v>
      </c>
      <c r="O38535" t="str">
        <f>_xlfn.XLOOKUP(M38535,npcTalk!$B:$B,npcTalk!$G:$G,)</f>
        <v>&lt;color=#FFCC22&gt;這是你要的競標牌。&lt;/color&gt;</v>
      </c>
      <c r="P38535" t="s">
        <v>331759</v>
      </c>
    </row>
    <row r="38536" spans="1:16">
      <c r="A38536" t="s">
        <v>81562</v>
      </c>
      <c r="B38536" t="s">
        <v>292005</v>
      </c>
      <c r="C38536" t="str">
        <f>_xlfn.XLOOKUP(A38536,npcTalk!B:B,npcTalk!G:G,)</f>
        <v>據我所知，是快活王派了色使來洛陽捉美女，興雲莊便派出了同為色使的李探花對付他。</v>
      </c>
      <c r="D38536" t="s">
        <v>310202</v>
      </c>
      <c r="E38536">
        <f>MATCH(A38536,npcTalk!B:B,0)</f>
        <v>30948</v>
      </c>
      <c r="L38536" t="s">
        <v>292006</v>
      </c>
      <c r="M38536" t="s">
        <v>81453</v>
      </c>
      <c r="N38536" t="s">
        <v>3</v>
      </c>
      <c r="O38536" t="str">
        <f>_xlfn.XLOOKUP(M38536,npcTalk!$B:$B,npcTalk!$G:$G,)</f>
        <v>&lt;color=#FFCC22&gt;這是王憐花給我的。&lt;/color&gt;</v>
      </c>
      <c r="P38536" t="s">
        <v>331760</v>
      </c>
    </row>
    <row r="38537" spans="1:16">
      <c r="A38537" t="s">
        <v>81565</v>
      </c>
      <c r="B38537" t="s">
        <v>292005</v>
      </c>
      <c r="C38537" t="str">
        <f>_xlfn.XLOOKUP(A38537,npcTalk!B:B,npcTalk!G:G,)</f>
        <v>……似乎哪裡怪怪的，但好吧。</v>
      </c>
      <c r="D38537" t="s">
        <v>310203</v>
      </c>
      <c r="E38537">
        <f>MATCH(A38537,npcTalk!B:B,0)</f>
        <v>30949</v>
      </c>
      <c r="L38537" t="s">
        <v>292006</v>
      </c>
      <c r="M38537" t="s">
        <v>81457</v>
      </c>
      <c r="N38537" t="s">
        <v>3</v>
      </c>
      <c r="O38537" t="str">
        <f>_xlfn.XLOOKUP(M38537,npcTalk!$B:$B,npcTalk!$G:$G,)</f>
        <v>我知道了。</v>
      </c>
      <c r="P38537" t="s">
        <v>200937</v>
      </c>
    </row>
    <row r="38538" spans="1:16">
      <c r="A38538" t="s">
        <v>81569</v>
      </c>
      <c r="B38538" t="s">
        <v>292005</v>
      </c>
      <c r="C38538" t="str">
        <f>_xlfn.XLOOKUP(A38538,npcTalk!B:B,npcTalk!G:G,)</f>
        <v>歐陽府氣象恢弘，連簷接宇，大廳中燈火通明，往來豪商鉅子，人語笑聲能傳十丈。</v>
      </c>
      <c r="D38538" t="s">
        <v>310204</v>
      </c>
      <c r="E38538">
        <f>MATCH(A38538,npcTalk!B:B,0)</f>
        <v>30950</v>
      </c>
      <c r="L38538" t="s">
        <v>292006</v>
      </c>
      <c r="M38538" t="s">
        <v>81451</v>
      </c>
      <c r="N38538" t="s">
        <v>3</v>
      </c>
      <c r="O38538" t="str">
        <f>_xlfn.XLOOKUP(M38538,npcTalk!$B:$B,npcTalk!$G:$G,)</f>
        <v>這是你要的競標牌。</v>
      </c>
      <c r="P38538" t="s">
        <v>331761</v>
      </c>
    </row>
    <row r="38539" spans="1:16">
      <c r="A38539" t="s">
        <v>81572</v>
      </c>
      <c r="B38539" t="s">
        <v>292005</v>
      </c>
      <c r="C38539" t="str">
        <f>_xlfn.XLOOKUP(A38539,npcTalk!B:B,npcTalk!G:G,)</f>
        <v>一名隨和談笑，卻不掩精明強悍之色的男子負手而立於廳堂之側，從容轉身看來。</v>
      </c>
      <c r="D38539" t="s">
        <v>310205</v>
      </c>
      <c r="E38539">
        <f>MATCH(A38539,npcTalk!B:B,0)</f>
        <v>30951</v>
      </c>
      <c r="L38539" t="s">
        <v>292006</v>
      </c>
      <c r="M38539" t="s">
        <v>81455</v>
      </c>
      <c r="N38539" t="s">
        <v>3</v>
      </c>
      <c r="O38539" t="str">
        <f>_xlfn.XLOOKUP(M38539,npcTalk!$B:$B,npcTalk!$G:$G,)</f>
        <v>這是王憐花給我的。</v>
      </c>
      <c r="P38539" t="s">
        <v>331762</v>
      </c>
    </row>
    <row r="38540" spans="1:16">
      <c r="A38540" t="s">
        <v>81575</v>
      </c>
      <c r="B38540" t="s">
        <v>292005</v>
      </c>
      <c r="C38540" t="str">
        <f>_xlfn.XLOOKUP(A38540,npcTalk!B:B,npcTalk!G:G,)</f>
        <v>這場拍賣會唯有持競標牌者受邀，色使也只能喬裝為賓客到場。</v>
      </c>
      <c r="D38540" t="s">
        <v>310206</v>
      </c>
      <c r="E38540">
        <f>MATCH(A38540,npcTalk!B:B,0)</f>
        <v>30952</v>
      </c>
      <c r="L38540" t="s">
        <v>292006</v>
      </c>
      <c r="M38540" t="s">
        <v>81462</v>
      </c>
      <c r="N38540" t="s">
        <v>3</v>
      </c>
      <c r="O38540" t="str">
        <f>_xlfn.XLOOKUP(M38540,npcTalk!$B:$B,npcTalk!$G:$G,)</f>
        <v>哈，原來是憐花公子將他的競標牌給了幾位兄弟。</v>
      </c>
      <c r="P38540" t="s">
        <v>310171</v>
      </c>
    </row>
    <row r="38541" spans="1:16">
      <c r="A38541" t="s">
        <v>81577</v>
      </c>
      <c r="B38541" t="s">
        <v>292005</v>
      </c>
      <c r="C38541" t="str">
        <f>_xlfn.XLOOKUP(A38541,npcTalk!B:B,npcTalk!G:G,)</f>
        <v>但……如今江湖朝野已是一代舊人換新人，往來賓客盡是新的面孔。</v>
      </c>
      <c r="D38541" t="s">
        <v>310207</v>
      </c>
      <c r="E38541">
        <f>MATCH(A38541,npcTalk!B:B,0)</f>
        <v>30953</v>
      </c>
      <c r="L38541" t="s">
        <v>292006</v>
      </c>
      <c r="M38541" t="s">
        <v>81465</v>
      </c>
      <c r="N38541" t="s">
        <v>3</v>
      </c>
      <c r="O38541" t="str">
        <f>_xlfn.XLOOKUP(M38541,npcTalk!$B:$B,npcTalk!$G:$G,)</f>
        <v>這次的拍賣會，憐花公子也出了不少力，這「認牌入場」也是他給的建議。</v>
      </c>
      <c r="P38541" t="s">
        <v>310172</v>
      </c>
    </row>
    <row r="38542" spans="1:16">
      <c r="A38542" t="s">
        <v>81580</v>
      </c>
      <c r="B38542" t="s">
        <v>292005</v>
      </c>
      <c r="C38542" t="str">
        <f>_xlfn.XLOOKUP(A38542,npcTalk!B:B,npcTalk!G:G,)</f>
        <v>要由其中找出色使，最好先與歐陽府的主人打聲招呼，也問清拍賣會如何進行。</v>
      </c>
      <c r="D38542" t="s">
        <v>310208</v>
      </c>
      <c r="E38542">
        <f>MATCH(A38542,npcTalk!B:B,0)</f>
        <v>30954</v>
      </c>
      <c r="L38542" t="s">
        <v>292006</v>
      </c>
      <c r="M38542" t="s">
        <v>81468</v>
      </c>
      <c r="N38542" t="s">
        <v>3</v>
      </c>
      <c r="O38542" t="str">
        <f>_xlfn.XLOOKUP(M38542,npcTalk!$B:$B,npcTalk!$G:$G,)</f>
        <v>不知他可是又有了別開生面的新打算，但這確實是歐陽大爺給出的競標牌沒錯，那麼幾位兄弟就是貴客，歡迎來訪。</v>
      </c>
      <c r="P38542" t="s">
        <v>310173</v>
      </c>
    </row>
    <row r="38543" spans="1:16">
      <c r="A38543" t="s">
        <v>81584</v>
      </c>
      <c r="B38543" t="s">
        <v>292005</v>
      </c>
      <c r="C38543" t="str">
        <f>_xlfn.XLOOKUP(A38543,npcTalk!B:B,npcTalk!G:G,)</f>
        <v>李探花、仁義莊的朋友，你們好。</v>
      </c>
      <c r="D38543" t="s">
        <v>310209</v>
      </c>
      <c r="E38543">
        <f>MATCH(A38543,npcTalk!B:B,0)</f>
        <v>30955</v>
      </c>
      <c r="L38543" t="s">
        <v>292006</v>
      </c>
      <c r="M38543" t="s">
        <v>81472</v>
      </c>
      <c r="N38543" t="s">
        <v>3</v>
      </c>
      <c r="O38543" t="str">
        <f>_xlfn.XLOOKUP(M38543,npcTalk!$B:$B,npcTalk!$G:$G,)</f>
        <v>怪了，「中原孟嘗」歐陽喜怎麼不見客了？</v>
      </c>
      <c r="P38543" t="s">
        <v>310174</v>
      </c>
    </row>
    <row r="38544" spans="1:16">
      <c r="A38544" t="s">
        <v>81586</v>
      </c>
      <c r="B38544" t="s">
        <v>292005</v>
      </c>
      <c r="C38544" t="str">
        <f>_xlfn.XLOOKUP(A38544,npcTalk!B:B,npcTalk!G:G,)</f>
        <v>閣下已經在等我們了。</v>
      </c>
      <c r="D38544" t="s">
        <v>310210</v>
      </c>
      <c r="E38544">
        <f>MATCH(A38544,npcTalk!B:B,0)</f>
        <v>30956</v>
      </c>
      <c r="L38544" t="s">
        <v>292006</v>
      </c>
      <c r="M38544" t="s">
        <v>81476</v>
      </c>
      <c r="N38544" t="s">
        <v>3</v>
      </c>
      <c r="O38544" t="str">
        <f>_xlfn.XLOOKUP(M38544,npcTalk!$B:$B,npcTalk!$G:$G,)</f>
        <v>過往絡繹不絕的達官貴人，近日全給擋在門外。</v>
      </c>
      <c r="P38544" t="s">
        <v>310175</v>
      </c>
    </row>
    <row r="38545" spans="1:16">
      <c r="A38545" t="s">
        <v>81589</v>
      </c>
      <c r="B38545" t="s">
        <v>292005</v>
      </c>
      <c r="C38545" t="str">
        <f>_xlfn.XLOOKUP(A38545,npcTalk!B:B,npcTalk!G:G,)</f>
        <v>我不但在等你們，我也在等色使。</v>
      </c>
      <c r="D38545" t="s">
        <v>310211</v>
      </c>
      <c r="E38545">
        <f>MATCH(A38545,npcTalk!B:B,0)</f>
        <v>30957</v>
      </c>
      <c r="L38545" t="s">
        <v>292006</v>
      </c>
      <c r="M38545" t="s">
        <v>81481</v>
      </c>
      <c r="N38545" t="s">
        <v>3</v>
      </c>
      <c r="O38545" t="str">
        <f>_xlfn.XLOOKUP(M38545,npcTalk!$B:$B,npcTalk!$G:$G,)</f>
        <v>是不是來人不夠顯，也不夠貴的關係？</v>
      </c>
      <c r="P38545" t="s">
        <v>310176</v>
      </c>
    </row>
    <row r="38546" spans="1:16">
      <c r="A38546" t="s">
        <v>81592</v>
      </c>
      <c r="B38546" t="s">
        <v>292005</v>
      </c>
      <c r="C38546" t="str">
        <f>_xlfn.XLOOKUP(A38546,npcTalk!B:B,npcTalk!G:G,)</f>
        <v>但眼前每一個人都可能是色使，包括你我。</v>
      </c>
      <c r="D38546" t="s">
        <v>310212</v>
      </c>
      <c r="E38546">
        <f>MATCH(A38546,npcTalk!B:B,0)</f>
        <v>30958</v>
      </c>
      <c r="L38546" t="s">
        <v>292006</v>
      </c>
      <c r="M38546" t="s">
        <v>81485</v>
      </c>
      <c r="N38546" t="s">
        <v>3</v>
      </c>
      <c r="O38546" t="str">
        <f>_xlfn.XLOOKUP(M38546,npcTalk!$B:$B,npcTalk!$G:$G,)</f>
        <v>……不可能，歐陽喜有錢，卻不是個勢利之人。</v>
      </c>
      <c r="P38546" t="s">
        <v>310177</v>
      </c>
    </row>
    <row r="38547" spans="1:16">
      <c r="A38547" t="s">
        <v>81595</v>
      </c>
      <c r="B38547" t="s">
        <v>292005</v>
      </c>
      <c r="C38547" t="str">
        <f>_xlfn.XLOOKUP(A38547,npcTalk!B:B,npcTalk!G:G,)</f>
        <v>但眼前每一個人也可能都不是色使。</v>
      </c>
      <c r="D38547" t="s">
        <v>310213</v>
      </c>
      <c r="E38547">
        <f>MATCH(A38547,npcTalk!B:B,0)</f>
        <v>30959</v>
      </c>
      <c r="L38547" t="s">
        <v>292006</v>
      </c>
      <c r="M38547" t="s">
        <v>81489</v>
      </c>
      <c r="N38547" t="s">
        <v>3</v>
      </c>
      <c r="O38547" t="str">
        <f>_xlfn.XLOOKUP(M38547,npcTalk!$B:$B,npcTalk!$G:$G,)</f>
        <v>好客的中原孟嘗歐陽喜到底在處理什麼要緊事？</v>
      </c>
      <c r="P38547" t="s">
        <v>310178</v>
      </c>
    </row>
    <row r="38548" spans="1:16">
      <c r="A38548" t="s">
        <v>81598</v>
      </c>
      <c r="B38548" t="s">
        <v>292005</v>
      </c>
      <c r="C38548" t="str">
        <f>_xlfn.XLOOKUP(A38548,npcTalk!B:B,npcTalk!G:G,)</f>
        <v>你以為色使並不在你我眼前？</v>
      </c>
      <c r="D38548" t="s">
        <v>310214</v>
      </c>
      <c r="E38548">
        <f>MATCH(A38548,npcTalk!B:B,0)</f>
        <v>30960</v>
      </c>
      <c r="L38548" t="s">
        <v>292006</v>
      </c>
      <c r="M38548" t="s">
        <v>81492</v>
      </c>
      <c r="N38548" t="s">
        <v>3</v>
      </c>
      <c r="O38548" t="str">
        <f>_xlfn.XLOOKUP(M38548,npcTalk!$B:$B,npcTalk!$G:$G,)</f>
        <v>神神秘秘的，問都問不出來……這不像他啊！</v>
      </c>
      <c r="P38548" t="s">
        <v>310179</v>
      </c>
    </row>
    <row r="38549" spans="1:16">
      <c r="A38549" t="s">
        <v>81601</v>
      </c>
      <c r="B38549" t="s">
        <v>292005</v>
      </c>
      <c r="C38549" t="str">
        <f>_xlfn.XLOOKUP(A38549,npcTalk!B:B,npcTalk!G:G,)</f>
        <v>我歐陽喜人稱「中原孟嘗」不是沒有原因，正因我交遊廣闊，又相人奇準。</v>
      </c>
      <c r="D38549" t="s">
        <v>310215</v>
      </c>
      <c r="E38549">
        <f>MATCH(A38549,npcTalk!B:B,0)</f>
        <v>30961</v>
      </c>
      <c r="L38549" t="s">
        <v>292006</v>
      </c>
      <c r="M38549" t="s">
        <v>81495</v>
      </c>
      <c r="N38549" t="s">
        <v>3</v>
      </c>
      <c r="O38549" t="str">
        <f>_xlfn.XLOOKUP(M38549,npcTalk!$B:$B,npcTalk!$G:$G,)</f>
        <v>莫不是碰上了洛……洛陽惡鬼吧？</v>
      </c>
      <c r="P38549" t="s">
        <v>310180</v>
      </c>
    </row>
    <row r="38550" spans="1:16">
      <c r="A38550" t="s">
        <v>81604</v>
      </c>
      <c r="B38550" t="s">
        <v>292005</v>
      </c>
      <c r="C38550" t="str">
        <f>_xlfn.XLOOKUP(A38550,npcTalk!B:B,npcTalk!G:G,)</f>
        <v>這廳中的朋友來不來得了，又能去到何處，都是我說了算。</v>
      </c>
      <c r="D38550" t="s">
        <v>310216</v>
      </c>
      <c r="E38550">
        <f>MATCH(A38550,npcTalk!B:B,0)</f>
        <v>30962</v>
      </c>
      <c r="L38550" t="s">
        <v>292006</v>
      </c>
      <c r="M38550" t="s">
        <v>81498</v>
      </c>
      <c r="N38550" t="s">
        <v>3</v>
      </c>
      <c r="O38550" t="str">
        <f>_xlfn.XLOOKUP(M38550,npcTalk!$B:$B,npcTalk!$G:$G,)</f>
        <v>若是如此，那洛陽惡鬼真是黑了良心瞎了眼。</v>
      </c>
      <c r="P38550" t="s">
        <v>310181</v>
      </c>
    </row>
    <row r="38551" spans="1:16">
      <c r="A38551" t="s">
        <v>81607</v>
      </c>
      <c r="B38551" t="s">
        <v>292005</v>
      </c>
      <c r="C38551" t="str">
        <f>_xlfn.XLOOKUP(A38551,npcTalk!B:B,npcTalk!G:G,)</f>
        <v>而我以為色使絕不在你我眼前。</v>
      </c>
      <c r="D38551" t="s">
        <v>310217</v>
      </c>
      <c r="E38551">
        <f>MATCH(A38551,npcTalk!B:B,0)</f>
        <v>30963</v>
      </c>
      <c r="L38551" t="s">
        <v>292006</v>
      </c>
      <c r="M38551" t="s">
        <v>81501</v>
      </c>
      <c r="N38551" t="s">
        <v>3</v>
      </c>
      <c r="O38551" t="str">
        <f>_xlfn.XLOOKUP(M38551,npcTalk!$B:$B,npcTalk!$G:$G,)</f>
        <v>是啊，他是有錢，為人卻不差。</v>
      </c>
      <c r="P38551" t="s">
        <v>310182</v>
      </c>
    </row>
    <row r="38552" spans="1:16">
      <c r="A38552" t="s">
        <v>81610</v>
      </c>
      <c r="B38552" t="s">
        <v>292005</v>
      </c>
      <c r="C38552" t="str">
        <f>_xlfn.XLOOKUP(A38552,npcTalk!B:B,npcTalk!G:G,)</f>
        <v>那色使會在何處？</v>
      </c>
      <c r="D38552" t="s">
        <v>310218</v>
      </c>
      <c r="E38552">
        <f>MATCH(A38552,npcTalk!B:B,0)</f>
        <v>30964</v>
      </c>
      <c r="L38552" t="s">
        <v>292006</v>
      </c>
      <c r="M38552" t="s">
        <v>81505</v>
      </c>
      <c r="N38552" t="s">
        <v>3</v>
      </c>
      <c r="O38552" t="str">
        <f>_xlfn.XLOOKUP(M38552,npcTalk!$B:$B,npcTalk!$G:$G,)</f>
        <v>你聽說過洛陽惡鬼的事嗎？</v>
      </c>
      <c r="P38552" t="s">
        <v>221264</v>
      </c>
    </row>
    <row r="38553" spans="1:16">
      <c r="A38553" t="s">
        <v>81613</v>
      </c>
      <c r="B38553" t="s">
        <v>292005</v>
      </c>
      <c r="C38553" t="str">
        <f>_xlfn.XLOOKUP(A38553,npcTalk!B:B,npcTalk!G:G,)</f>
        <v>色使一定會來我這拍賣會，但他不會在你我眼前。</v>
      </c>
      <c r="D38553" t="s">
        <v>310219</v>
      </c>
      <c r="E38553">
        <f>MATCH(A38553,npcTalk!B:B,0)</f>
        <v>30965</v>
      </c>
      <c r="L38553" t="s">
        <v>292006</v>
      </c>
      <c r="M38553" t="s">
        <v>81508</v>
      </c>
      <c r="N38553" t="s">
        <v>3</v>
      </c>
      <c r="O38553" t="str">
        <f>_xlfn.XLOOKUP(M38553,npcTalk!$B:$B,npcTalk!$G:$G,)</f>
        <v>聽是聽過，但沒什麼吧，我身邊沒人碰過啊。</v>
      </c>
      <c r="P38553" t="s">
        <v>310183</v>
      </c>
    </row>
    <row r="38554" spans="1:16">
      <c r="A38554" t="s">
        <v>81616</v>
      </c>
      <c r="B38554" t="s">
        <v>292005</v>
      </c>
      <c r="C38554" t="str">
        <f>_xlfn.XLOOKUP(A38554,npcTalk!B:B,npcTalk!G:G,)</f>
        <v>你的拍賣會場不只一個。</v>
      </c>
      <c r="D38554" t="s">
        <v>310220</v>
      </c>
      <c r="E38554">
        <f>MATCH(A38554,npcTalk!B:B,0)</f>
        <v>30966</v>
      </c>
      <c r="L38554" t="s">
        <v>292006</v>
      </c>
      <c r="M38554" t="s">
        <v>81511</v>
      </c>
      <c r="N38554" t="s">
        <v>3</v>
      </c>
      <c r="O38554" t="str">
        <f>_xlfn.XLOOKUP(M38554,npcTalk!$B:$B,npcTalk!$G:$G,)</f>
        <v>怎麼會沒有？搞不好歐陽喜是給他害了。</v>
      </c>
      <c r="P38554" t="s">
        <v>310184</v>
      </c>
    </row>
    <row r="38555" spans="1:16">
      <c r="A38555" t="s">
        <v>81619</v>
      </c>
      <c r="B38555" t="s">
        <v>292005</v>
      </c>
      <c r="C38555" t="str">
        <f>_xlfn.XLOOKUP(A38555,npcTalk!B:B,npcTalk!G:G,)</f>
        <v>不錯，你眼前所見的會場，江湖少見的奇巧貨色任君喊價……但在&lt;color=#FF0000&gt;天廂房&lt;/color&gt;內的寶貝，才真是&lt;color=#FF0000&gt;要命&lt;/color&gt;的&lt;color=#FF0000&gt;絕世&lt;/color&gt;貨色。</v>
      </c>
      <c r="D38555" t="s">
        <v>310221</v>
      </c>
      <c r="E38555">
        <f>MATCH(A38555,npcTalk!B:B,0)</f>
        <v>30967</v>
      </c>
      <c r="L38555" t="s">
        <v>292006</v>
      </c>
      <c r="M38555" t="s">
        <v>81514</v>
      </c>
      <c r="N38555" t="s">
        <v>3</v>
      </c>
      <c r="O38555" t="str">
        <f>_xlfn.XLOOKUP(M38555,npcTalk!$B:$B,npcTalk!$G:$G,)</f>
        <v>有可能，但你也先別亂猜亂傳吧。</v>
      </c>
      <c r="P38555" t="s">
        <v>310185</v>
      </c>
    </row>
    <row r="38556" spans="1:16">
      <c r="A38556" t="s">
        <v>81622</v>
      </c>
      <c r="B38556" t="s">
        <v>292005</v>
      </c>
      <c r="C38556" t="str">
        <f>_xlfn.XLOOKUP(A38556,npcTalk!B:B,npcTalk!G:G,)</f>
        <v>……</v>
      </c>
      <c r="D38556" t="s">
        <v>200390</v>
      </c>
      <c r="E38556">
        <f>MATCH(A38556,npcTalk!B:B,0)</f>
        <v>30968</v>
      </c>
      <c r="L38556" t="s">
        <v>292006</v>
      </c>
      <c r="M38556" t="s">
        <v>81517</v>
      </c>
      <c r="N38556" t="s">
        <v>3</v>
      </c>
      <c r="O38556" t="str">
        <f>_xlfn.XLOOKUP(M38556,npcTalk!$B:$B,npcTalk!$G:$G,)</f>
        <v>又不只我在傳，其他人也這麼說。</v>
      </c>
      <c r="P38556" t="s">
        <v>310186</v>
      </c>
    </row>
    <row r="38557" spans="1:16">
      <c r="A38557" t="s">
        <v>81626</v>
      </c>
      <c r="B38557" t="s">
        <v>292005</v>
      </c>
      <c r="C38557" t="str">
        <f>_xlfn.XLOOKUP(A38557,npcTalk!B:B,npcTalk!G:G,)</f>
        <v>&lt;color=#FFCC22&gt;我知道了。&lt;/color&gt;</v>
      </c>
      <c r="D38557" t="s">
        <v>246897</v>
      </c>
      <c r="E38557">
        <f>MATCH(A38557,npcTalk!B:B,0)</f>
        <v>30969</v>
      </c>
      <c r="L38557" t="s">
        <v>292006</v>
      </c>
      <c r="M38557" t="s">
        <v>81507</v>
      </c>
      <c r="N38557" t="s">
        <v>3</v>
      </c>
      <c r="O38557" t="str">
        <f>_xlfn.XLOOKUP(M38557,npcTalk!$B:$B,npcTalk!$G:$G,)</f>
        <v>你知道歐陽喜的拍賣會上賣些什麼嗎？</v>
      </c>
      <c r="P38557" t="s">
        <v>310187</v>
      </c>
    </row>
    <row r="38558" spans="1:16">
      <c r="A38558" t="s">
        <v>81630</v>
      </c>
      <c r="B38558" t="s">
        <v>292005</v>
      </c>
      <c r="C38558" t="str">
        <f>_xlfn.XLOOKUP(A38558,npcTalk!B:B,npcTalk!G:G,)</f>
        <v>天廂房？</v>
      </c>
      <c r="D38558" t="s">
        <v>310222</v>
      </c>
      <c r="E38558">
        <f>MATCH(A38558,npcTalk!B:B,0)</f>
        <v>30970</v>
      </c>
      <c r="L38558" t="s">
        <v>292006</v>
      </c>
      <c r="M38558" t="s">
        <v>81522</v>
      </c>
      <c r="N38558" t="s">
        <v>3</v>
      </c>
      <c r="O38558" t="str">
        <f>_xlfn.XLOOKUP(M38558,npcTalk!$B:$B,npcTalk!$G:$G,)</f>
        <v>我怎麼知道？這場拍賣會要有競標牌才能進場。</v>
      </c>
      <c r="P38558" t="s">
        <v>310188</v>
      </c>
    </row>
    <row r="38559" spans="1:16">
      <c r="A38559" t="s">
        <v>81634</v>
      </c>
      <c r="B38559" t="s">
        <v>292005</v>
      </c>
      <c r="C38559" t="str">
        <f>_xlfn.XLOOKUP(A38559,npcTalk!B:B,npcTalk!G:G,)</f>
        <v>要命的絕世貨色？</v>
      </c>
      <c r="D38559" t="s">
        <v>310223</v>
      </c>
      <c r="E38559">
        <f>MATCH(A38559,npcTalk!B:B,0)</f>
        <v>30971</v>
      </c>
      <c r="L38559" t="s">
        <v>292006</v>
      </c>
      <c r="M38559" t="s">
        <v>81525</v>
      </c>
      <c r="N38559" t="s">
        <v>3</v>
      </c>
      <c r="O38559" t="str">
        <f>_xlfn.XLOOKUP(M38559,npcTalk!$B:$B,npcTalk!$G:$G,)</f>
        <v>真可惜，原來你沒被邀請，我都逛完一圈了。</v>
      </c>
      <c r="P38559" t="s">
        <v>310189</v>
      </c>
    </row>
    <row r="38560" spans="1:16">
      <c r="A38560" t="s">
        <v>81638</v>
      </c>
      <c r="B38560" t="s">
        <v>292005</v>
      </c>
      <c r="C38560" t="str">
        <f>_xlfn.XLOOKUP(A38560,npcTalk!B:B,npcTalk!G:G,)</f>
        <v>拍賣會如何進行？</v>
      </c>
      <c r="D38560" t="s">
        <v>310224</v>
      </c>
      <c r="E38560">
        <f>MATCH(A38560,npcTalk!B:B,0)</f>
        <v>30972</v>
      </c>
      <c r="L38560" t="s">
        <v>292006</v>
      </c>
      <c r="M38560" t="s">
        <v>81528</v>
      </c>
      <c r="N38560" t="s">
        <v>3</v>
      </c>
      <c r="O38560" t="str">
        <f>_xlfn.XLOOKUP(M38560,npcTalk!$B:$B,npcTalk!$G:$G,)</f>
        <v>你竟有競標牌？那你還問我！</v>
      </c>
      <c r="P38560" t="s">
        <v>310190</v>
      </c>
    </row>
    <row r="38561" spans="1:16">
      <c r="A38561" t="s">
        <v>81632</v>
      </c>
      <c r="B38561" t="s">
        <v>292005</v>
      </c>
      <c r="C38561" t="str">
        <f>_xlfn.XLOOKUP(A38561,npcTalk!B:B,npcTalk!G:G,)</f>
        <v>天廂房？</v>
      </c>
      <c r="D38561" t="s">
        <v>310222</v>
      </c>
      <c r="E38561">
        <f>MATCH(A38561,npcTalk!B:B,0)</f>
        <v>30973</v>
      </c>
      <c r="L38561" t="s">
        <v>292006</v>
      </c>
      <c r="M38561" t="s">
        <v>81531</v>
      </c>
      <c r="N38561" t="s">
        <v>3</v>
      </c>
      <c r="O38561" t="str">
        <f>_xlfn.XLOOKUP(M38561,npcTalk!$B:$B,npcTalk!$G:$G,)</f>
        <v>我只是想確定你進不去，必須求我告訴你過程。</v>
      </c>
      <c r="P38561" t="s">
        <v>310191</v>
      </c>
    </row>
    <row r="38562" spans="1:16">
      <c r="A38562" t="s">
        <v>81642</v>
      </c>
      <c r="B38562" t="s">
        <v>292005</v>
      </c>
      <c r="C38562" t="str">
        <f>_xlfn.XLOOKUP(A38562,npcTalk!B:B,npcTalk!G:G,)</f>
        <v>我的拍賣會向來恭迎各路道上友人共襄盛舉，卻不是每個人都能進那天廂房。</v>
      </c>
      <c r="D38562" t="s">
        <v>310225</v>
      </c>
      <c r="E38562">
        <f>MATCH(A38562,npcTalk!B:B,0)</f>
        <v>30974</v>
      </c>
      <c r="L38562" t="s">
        <v>292006</v>
      </c>
      <c r="M38562" t="s">
        <v>81534</v>
      </c>
      <c r="N38562" t="s">
        <v>3</v>
      </c>
      <c r="O38562" t="str">
        <f>_xlfn.XLOOKUP(M38562,npcTalk!$B:$B,npcTalk!$G:$G,)</f>
        <v>好吧，求你。</v>
      </c>
      <c r="P38562" t="s">
        <v>310192</v>
      </c>
    </row>
    <row r="38563" spans="1:16">
      <c r="A38563" t="s">
        <v>81645</v>
      </c>
      <c r="B38563" t="s">
        <v>292005</v>
      </c>
      <c r="C38563" t="str">
        <f>_xlfn.XLOOKUP(A38563,npcTalk!B:B,npcTalk!G:G,)</f>
        <v>你知道了天廂房，不代表你進得了，你進得了一次，也不代表你下次必還能進。</v>
      </c>
      <c r="D38563" t="s">
        <v>310226</v>
      </c>
      <c r="E38563">
        <f>MATCH(A38563,npcTalk!B:B,0)</f>
        <v>30975</v>
      </c>
      <c r="L38563" t="s">
        <v>292006</v>
      </c>
      <c r="M38563" t="s">
        <v>81475</v>
      </c>
      <c r="N38563" t="s">
        <v>3</v>
      </c>
      <c r="O38563" t="str">
        <f>_xlfn.XLOOKUP(M38563,npcTalk!$B:$B,npcTalk!$G:$G,)</f>
        <v>歐陽喜不但沒被洛陽惡鬼所害，還挺身對抗他。</v>
      </c>
      <c r="P38563" t="s">
        <v>310193</v>
      </c>
    </row>
    <row r="38564" spans="1:16">
      <c r="A38564" t="s">
        <v>81648</v>
      </c>
      <c r="B38564" t="s">
        <v>292005</v>
      </c>
      <c r="C38564" t="str">
        <f>_xlfn.XLOOKUP(A38564,npcTalk!B:B,npcTalk!G:G,)</f>
        <v>因為要進此房，想看旁人帶來的寶貝，你自己可也得有些要命的好東西。</v>
      </c>
      <c r="D38564" t="s">
        <v>331763</v>
      </c>
      <c r="E38564">
        <f>MATCH(A38564,npcTalk!B:B,0)</f>
        <v>30976</v>
      </c>
      <c r="L38564" t="s">
        <v>292006</v>
      </c>
      <c r="M38564" t="s">
        <v>81539</v>
      </c>
      <c r="N38564" t="s">
        <v>3</v>
      </c>
      <c r="O38564" t="str">
        <f>_xlfn.XLOOKUP(M38564,npcTalk!$B:$B,npcTalk!$G:$G,)</f>
        <v>不愧是洛陽最大的財主，有氣度！</v>
      </c>
      <c r="P38564" t="s">
        <v>310194</v>
      </c>
    </row>
    <row r="38565" spans="1:16">
      <c r="A38565" t="s">
        <v>81651</v>
      </c>
      <c r="B38565" t="s">
        <v>292005</v>
      </c>
      <c r="C38565" t="str">
        <f>_xlfn.XLOOKUP(A38565,npcTalk!B:B,npcTalk!G:G,)</f>
        <v>不過這次……「你」已足夠要命，而真正的絕世貨色，我會待你進了天廂房才拿出。</v>
      </c>
      <c r="D38565" t="s">
        <v>331764</v>
      </c>
      <c r="E38565">
        <f>MATCH(A38565,npcTalk!B:B,0)</f>
        <v>30977</v>
      </c>
      <c r="L38565" t="s">
        <v>292006</v>
      </c>
      <c r="M38565" t="s">
        <v>81542</v>
      </c>
      <c r="N38565" t="s">
        <v>3</v>
      </c>
      <c r="O38565" t="str">
        <f>_xlfn.XLOOKUP(M38565,npcTalk!$B:$B,npcTalk!$G:$G,)</f>
        <v>這場拍賣會上，興雲莊和憐花公子也出了力。</v>
      </c>
      <c r="P38565" t="s">
        <v>310195</v>
      </c>
    </row>
    <row r="38566" spans="1:16">
      <c r="A38566" t="s">
        <v>81636</v>
      </c>
      <c r="B38566" t="s">
        <v>292005</v>
      </c>
      <c r="C38566" t="str">
        <f>_xlfn.XLOOKUP(A38566,npcTalk!B:B,npcTalk!G:G,)</f>
        <v>要命的絕世貨色？</v>
      </c>
      <c r="D38566" t="s">
        <v>310223</v>
      </c>
      <c r="E38566">
        <f>MATCH(A38566,npcTalk!B:B,0)</f>
        <v>30978</v>
      </c>
      <c r="L38566" t="s">
        <v>292006</v>
      </c>
      <c r="M38566" t="s">
        <v>81545</v>
      </c>
      <c r="N38566" t="s">
        <v>3</v>
      </c>
      <c r="O38566" t="str">
        <f>_xlfn.XLOOKUP(M38566,npcTalk!$B:$B,npcTalk!$G:$G,)</f>
        <v>可惡，真想親眼瞧瞧那排場……</v>
      </c>
      <c r="P38566" t="s">
        <v>310196</v>
      </c>
    </row>
    <row r="38567" spans="1:16">
      <c r="A38567" t="s">
        <v>81655</v>
      </c>
      <c r="B38567" t="s">
        <v>292005</v>
      </c>
      <c r="C38567" t="str">
        <f>_xlfn.XLOOKUP(A38567,npcTalk!B:B,npcTalk!G:G,)</f>
        <v>哈哈！&lt;color=#FF0000&gt;賈剝皮&lt;/color&gt;手上的少女&lt;color=#FF0000&gt;白飛飛&lt;/color&gt;，就是天廂房的壓軸至寶！</v>
      </c>
      <c r="D38567" t="s">
        <v>331765</v>
      </c>
      <c r="E38567">
        <f>MATCH(A38567,npcTalk!B:B,0)</f>
        <v>30979</v>
      </c>
      <c r="L38567" t="s">
        <v>292006</v>
      </c>
      <c r="M38567" t="s">
        <v>81548</v>
      </c>
      <c r="N38567" t="s">
        <v>3</v>
      </c>
      <c r="O38567" t="str">
        <f>_xlfn.XLOOKUP(M38567,npcTalk!$B:$B,npcTalk!$G:$G,)</f>
        <v>可不是嗎，那可絕對都是些好東西。</v>
      </c>
      <c r="P38567" t="s">
        <v>310197</v>
      </c>
    </row>
    <row r="38568" spans="1:16">
      <c r="A38568" t="s">
        <v>81658</v>
      </c>
      <c r="B38568" t="s">
        <v>292005</v>
      </c>
      <c r="C38568" t="str">
        <f>_xlfn.XLOOKUP(A38568,npcTalk!B:B,npcTalk!G:G,)</f>
        <v>賈相公這次可真是矇上了大運，以那姑娘的美貌，要做哪位財主的夫人、霸王的寵妾都不成問題，怎麼就偏偏撞在他手中。</v>
      </c>
      <c r="D38568" t="s">
        <v>331766</v>
      </c>
      <c r="E38568">
        <f>MATCH(A38568,npcTalk!B:B,0)</f>
        <v>30980</v>
      </c>
      <c r="L38568" t="s">
        <v>292006</v>
      </c>
      <c r="M38568" t="s">
        <v>81491</v>
      </c>
      <c r="N38568" t="s">
        <v>3</v>
      </c>
      <c r="O38568" t="str">
        <f>_xlfn.XLOOKUP(M38568,npcTalk!$B:$B,npcTalk!$G:$G,)</f>
        <v>你聽說了嗎？這場拍賣會似是為捉色使而辦的。</v>
      </c>
      <c r="P38568" t="s">
        <v>310198</v>
      </c>
    </row>
    <row r="38569" spans="1:16">
      <c r="A38569" t="s">
        <v>81661</v>
      </c>
      <c r="B38569" t="s">
        <v>292005</v>
      </c>
      <c r="C38569" t="str">
        <f>_xlfn.XLOOKUP(A38569,npcTalk!B:B,npcTalk!G:G,)</f>
        <v>也算他有心，看得起我歐陽喜，拿上我這兒來交易。</v>
      </c>
      <c r="D38569" t="s">
        <v>310227</v>
      </c>
      <c r="E38569">
        <f>MATCH(A38569,npcTalk!B:B,0)</f>
        <v>30981</v>
      </c>
      <c r="L38569" t="s">
        <v>292006</v>
      </c>
      <c r="M38569" t="s">
        <v>81553</v>
      </c>
      <c r="N38569" t="s">
        <v>3</v>
      </c>
      <c r="O38569" t="str">
        <f>_xlfn.XLOOKUP(M38569,npcTalk!$B:$B,npcTalk!$G:$G,)</f>
        <v>不是洛陽惡鬼嗎？色使又是誰？</v>
      </c>
      <c r="P38569" t="s">
        <v>310199</v>
      </c>
    </row>
    <row r="38570" spans="1:16">
      <c r="A38570" t="s">
        <v>81640</v>
      </c>
      <c r="B38570" t="s">
        <v>292005</v>
      </c>
      <c r="C38570" t="str">
        <f>_xlfn.XLOOKUP(A38570,npcTalk!B:B,npcTalk!G:G,)</f>
        <v>拍賣會如何進行？</v>
      </c>
      <c r="D38570" t="s">
        <v>310228</v>
      </c>
      <c r="E38570">
        <f>MATCH(A38570,npcTalk!B:B,0)</f>
        <v>30982</v>
      </c>
      <c r="L38570" t="s">
        <v>292006</v>
      </c>
      <c r="M38570" t="s">
        <v>81556</v>
      </c>
      <c r="N38570" t="s">
        <v>3</v>
      </c>
      <c r="O38570" t="str">
        <f>_xlfn.XLOOKUP(M38570,npcTalk!$B:$B,npcTalk!$G:$G,)</f>
        <v>你聽過快活王嗎？</v>
      </c>
      <c r="P38570" t="s">
        <v>310200</v>
      </c>
    </row>
    <row r="38571" spans="1:16">
      <c r="A38571" t="s">
        <v>81665</v>
      </c>
      <c r="B38571" t="s">
        <v>292005</v>
      </c>
      <c r="C38571" t="str">
        <f>_xlfn.XLOOKUP(A38571,npcTalk!B:B,npcTalk!G:G,)</f>
        <v>我這兒的拍賣會講究的是人、是貨，怎麼拍賣就沒有講究了。</v>
      </c>
      <c r="D38571" t="s">
        <v>310229</v>
      </c>
      <c r="E38571">
        <f>MATCH(A38571,npcTalk!B:B,0)</f>
        <v>30983</v>
      </c>
      <c r="L38571" t="s">
        <v>292006</v>
      </c>
      <c r="M38571" t="s">
        <v>81559</v>
      </c>
      <c r="N38571" t="s">
        <v>3</v>
      </c>
      <c r="O38571" t="str">
        <f>_xlfn.XLOOKUP(M38571,npcTalk!$B:$B,npcTalk!$G:$G,)</f>
        <v>快活王又是誰？</v>
      </c>
      <c r="P38571" t="s">
        <v>310201</v>
      </c>
    </row>
    <row r="38572" spans="1:16">
      <c r="A38572" t="s">
        <v>81667</v>
      </c>
      <c r="B38572" t="s">
        <v>292005</v>
      </c>
      <c r="C38572" t="str">
        <f>_xlfn.XLOOKUP(A38572,npcTalk!B:B,npcTalk!G:G,)</f>
        <v>遇著感興趣的，舉起競標牌就行，剩下的是各憑本事。</v>
      </c>
      <c r="D38572" t="s">
        <v>310230</v>
      </c>
      <c r="E38572">
        <f>MATCH(A38572,npcTalk!B:B,0)</f>
        <v>30984</v>
      </c>
      <c r="L38572" t="s">
        <v>292006</v>
      </c>
      <c r="M38572" t="s">
        <v>81562</v>
      </c>
      <c r="N38572" t="s">
        <v>3</v>
      </c>
      <c r="O38572" t="str">
        <f>_xlfn.XLOOKUP(M38572,npcTalk!$B:$B,npcTalk!$G:$G,)</f>
        <v>據我所知，是快活王派了色使來洛陽捉美女，興雲莊便派出了同為色使的李探花對付他。</v>
      </c>
      <c r="P38572" t="s">
        <v>310202</v>
      </c>
    </row>
    <row r="38573" spans="1:16">
      <c r="A38573" t="s">
        <v>81669</v>
      </c>
      <c r="B38573" t="s">
        <v>292005</v>
      </c>
      <c r="C38573" t="str">
        <f>_xlfn.XLOOKUP(A38573,npcTalk!B:B,npcTalk!G:G,)</f>
        <v>不過提醒一聲，我是個商人，說的本事自然是錢。</v>
      </c>
      <c r="D38573" t="s">
        <v>310231</v>
      </c>
      <c r="E38573">
        <f>MATCH(A38573,npcTalk!B:B,0)</f>
        <v>30985</v>
      </c>
      <c r="L38573" t="s">
        <v>292006</v>
      </c>
      <c r="M38573" t="s">
        <v>81565</v>
      </c>
      <c r="N38573" t="s">
        <v>3</v>
      </c>
      <c r="O38573" t="str">
        <f>_xlfn.XLOOKUP(M38573,npcTalk!$B:$B,npcTalk!$G:$G,)</f>
        <v>……似乎哪裡怪怪的，但好吧。</v>
      </c>
      <c r="P38573" t="s">
        <v>310203</v>
      </c>
    </row>
    <row r="38574" spans="1:16">
      <c r="A38574" t="s">
        <v>81671</v>
      </c>
      <c r="B38574" t="s">
        <v>292005</v>
      </c>
      <c r="C38574" t="str">
        <f>_xlfn.XLOOKUP(A38574,npcTalk!B:B,npcTalk!G:G,)</f>
        <v>過程我管不上，但貨品最後必須是掏錢帶走的。</v>
      </c>
      <c r="D38574" t="s">
        <v>310232</v>
      </c>
      <c r="E38574">
        <f>MATCH(A38574,npcTalk!B:B,0)</f>
        <v>30986</v>
      </c>
      <c r="L38574" t="s">
        <v>292006</v>
      </c>
      <c r="M38574" t="s">
        <v>81569</v>
      </c>
      <c r="N38574" t="s">
        <v>3</v>
      </c>
      <c r="O38574" t="str">
        <f>_xlfn.XLOOKUP(M38574,npcTalk!$B:$B,npcTalk!$G:$G,)</f>
        <v>歐陽府氣象恢弘，連簷接宇，大廳中燈火通明，往來豪商鉅子，人語笑聲能傳十丈。</v>
      </c>
      <c r="P38574" t="s">
        <v>310204</v>
      </c>
    </row>
    <row r="38575" spans="1:16">
      <c r="A38575" t="s">
        <v>81627</v>
      </c>
      <c r="B38575" t="s">
        <v>292005</v>
      </c>
      <c r="C38575" t="str">
        <f>_xlfn.XLOOKUP(A38575,npcTalk!B:B,npcTalk!G:G,)</f>
        <v>我知道了。</v>
      </c>
      <c r="D38575" t="s">
        <v>200937</v>
      </c>
      <c r="E38575">
        <f>MATCH(A38575,npcTalk!B:B,0)</f>
        <v>30987</v>
      </c>
      <c r="L38575" t="s">
        <v>292006</v>
      </c>
      <c r="M38575" t="s">
        <v>81572</v>
      </c>
      <c r="N38575" t="s">
        <v>3</v>
      </c>
      <c r="O38575" t="str">
        <f>_xlfn.XLOOKUP(M38575,npcTalk!$B:$B,npcTalk!$G:$G,)</f>
        <v>一名隨和談笑，卻不掩精明強悍之色的男子負手而立於廳堂之側，從容轉身看來。</v>
      </c>
      <c r="P38575" t="s">
        <v>310205</v>
      </c>
    </row>
    <row r="38576" spans="1:16">
      <c r="A38576" t="s">
        <v>81675</v>
      </c>
      <c r="B38576" t="s">
        <v>292005</v>
      </c>
      <c r="C38576" t="str">
        <f>_xlfn.XLOOKUP(A38576,npcTalk!B:B,npcTalk!G:G,)</f>
        <v>你以為色使不會在此處，而會在天廂房。</v>
      </c>
      <c r="D38576" t="s">
        <v>310233</v>
      </c>
      <c r="E38576">
        <f>MATCH(A38576,npcTalk!B:B,0)</f>
        <v>30988</v>
      </c>
      <c r="L38576" t="s">
        <v>292006</v>
      </c>
      <c r="M38576" t="s">
        <v>81575</v>
      </c>
      <c r="N38576" t="s">
        <v>3</v>
      </c>
      <c r="O38576" t="str">
        <f>_xlfn.XLOOKUP(M38576,npcTalk!$B:$B,npcTalk!$G:$G,)</f>
        <v>這場拍賣會唯有持競標牌者受邀，色使也只能喬裝為賓客到場。</v>
      </c>
      <c r="P38576" t="s">
        <v>310206</v>
      </c>
    </row>
    <row r="38577" spans="1:16">
      <c r="A38577" t="s">
        <v>81678</v>
      </c>
      <c r="B38577" t="s">
        <v>292005</v>
      </c>
      <c r="C38577" t="str">
        <f>_xlfn.XLOOKUP(A38577,npcTalk!B:B,npcTalk!G:G,)</f>
        <v>呵，正是洛陽城的繁華，導致了洛陽惡鬼的傳說。</v>
      </c>
      <c r="D38577" t="s">
        <v>310234</v>
      </c>
      <c r="E38577">
        <f>MATCH(A38577,npcTalk!B:B,0)</f>
        <v>30989</v>
      </c>
      <c r="L38577" t="s">
        <v>292006</v>
      </c>
      <c r="M38577" t="s">
        <v>81577</v>
      </c>
      <c r="N38577" t="s">
        <v>3</v>
      </c>
      <c r="O38577" t="str">
        <f>_xlfn.XLOOKUP(M38577,npcTalk!$B:$B,npcTalk!$G:$G,)</f>
        <v>但……如今江湖朝野已是一代舊人換新人，往來賓客盡是新的面孔。</v>
      </c>
      <c r="P38577" t="s">
        <v>310207</v>
      </c>
    </row>
    <row r="38578" spans="1:16">
      <c r="A38578" t="s">
        <v>81681</v>
      </c>
      <c r="B38578" t="s">
        <v>292005</v>
      </c>
      <c r="C38578" t="str">
        <f>_xlfn.XLOOKUP(A38578,npcTalk!B:B,npcTalk!G:G,)</f>
        <v>有人將洛陽城布置為一張大網，張開了等著逮住快活王的爪牙。</v>
      </c>
      <c r="D38578" t="s">
        <v>310235</v>
      </c>
      <c r="E38578">
        <f>MATCH(A38578,npcTalk!B:B,0)</f>
        <v>30990</v>
      </c>
      <c r="L38578" t="s">
        <v>292006</v>
      </c>
      <c r="M38578" t="s">
        <v>81580</v>
      </c>
      <c r="N38578" t="s">
        <v>3</v>
      </c>
      <c r="O38578" t="str">
        <f>_xlfn.XLOOKUP(M38578,npcTalk!$B:$B,npcTalk!$G:$G,)</f>
        <v>要由其中找出色使，最好先與歐陽府的主人打聲招呼，也問清拍賣會如何進行。</v>
      </c>
      <c r="P38578" t="s">
        <v>310208</v>
      </c>
    </row>
    <row r="38579" spans="1:16">
      <c r="A38579" t="s">
        <v>81683</v>
      </c>
      <c r="B38579" t="s">
        <v>292005</v>
      </c>
      <c r="C38579" t="str">
        <f>_xlfn.XLOOKUP(A38579,npcTalk!B:B,npcTalk!G:G,)</f>
        <v>我這場拍賣會，也是一枚引人進城的大餌。</v>
      </c>
      <c r="D38579" t="s">
        <v>310236</v>
      </c>
      <c r="E38579">
        <f>MATCH(A38579,npcTalk!B:B,0)</f>
        <v>30991</v>
      </c>
      <c r="L38579" t="s">
        <v>292006</v>
      </c>
      <c r="M38579" t="s">
        <v>81584</v>
      </c>
      <c r="N38579" t="s">
        <v>3</v>
      </c>
      <c r="O38579" t="str">
        <f>_xlfn.XLOOKUP(M38579,npcTalk!$B:$B,npcTalk!$G:$G,)</f>
        <v>李探花、仁義莊的朋友，你們好。</v>
      </c>
      <c r="P38579" t="s">
        <v>310209</v>
      </c>
    </row>
    <row r="38580" spans="1:16">
      <c r="A38580" t="s">
        <v>81685</v>
      </c>
      <c r="B38580" t="s">
        <v>292005</v>
      </c>
      <c r="C38580" t="str">
        <f>_xlfn.XLOOKUP(A38580,npcTalk!B:B,npcTalk!G:G,)</f>
        <v>色使……必要在今日最要命的&lt;color=#FF0000&gt;絕世少女白飛飛&lt;/color&gt;登場後，他才會現身。</v>
      </c>
      <c r="D38580" t="s">
        <v>310237</v>
      </c>
      <c r="E38580">
        <f>MATCH(A38580,npcTalk!B:B,0)</f>
        <v>30992</v>
      </c>
      <c r="L38580" t="s">
        <v>292006</v>
      </c>
      <c r="M38580" t="s">
        <v>81586</v>
      </c>
      <c r="N38580" t="s">
        <v>3</v>
      </c>
      <c r="O38580" t="str">
        <f>_xlfn.XLOOKUP(M38580,npcTalk!$B:$B,npcTalk!$G:$G,)</f>
        <v>閣下已經在等我們了。</v>
      </c>
      <c r="P38580" t="s">
        <v>310210</v>
      </c>
    </row>
    <row r="38581" spans="1:16">
      <c r="A38581" t="s">
        <v>81688</v>
      </c>
      <c r="B38581" t="s">
        <v>292005</v>
      </c>
      <c r="C38581" t="str">
        <f>_xlfn.XLOOKUP(A38581,npcTalk!B:B,npcTalk!G:G,)</f>
        <v>你若準備好了，便上&lt;color=#FF0000&gt;二樓天廂房&lt;/color&gt;，屆時看你我是誰咬了餌，一切便不言自明。</v>
      </c>
      <c r="D38581" t="s">
        <v>310238</v>
      </c>
      <c r="E38581">
        <f>MATCH(A38581,npcTalk!B:B,0)</f>
        <v>30993</v>
      </c>
      <c r="L38581" t="s">
        <v>292006</v>
      </c>
      <c r="M38581" t="s">
        <v>81589</v>
      </c>
      <c r="N38581" t="s">
        <v>3</v>
      </c>
      <c r="O38581" t="str">
        <f>_xlfn.XLOOKUP(M38581,npcTalk!$B:$B,npcTalk!$G:$G,)</f>
        <v>我不但在等你們，我也在等色使。</v>
      </c>
      <c r="P38581" t="s">
        <v>310211</v>
      </c>
    </row>
    <row r="38582" spans="1:16">
      <c r="A38582" t="s">
        <v>81692</v>
      </c>
      <c r="B38582" t="s">
        <v>292005</v>
      </c>
      <c r="C38582" t="str">
        <f>_xlfn.XLOOKUP(A38582,npcTalk!B:B,npcTalk!G:G,)</f>
        <v>反正，記住若準備好了，便請移步&lt;color=#FF0000&gt;二樓天廂房&lt;/color&gt;。</v>
      </c>
      <c r="D38582" t="s">
        <v>310239</v>
      </c>
      <c r="E38582">
        <f>MATCH(A38582,npcTalk!B:B,0)</f>
        <v>30994</v>
      </c>
      <c r="L38582" t="s">
        <v>292006</v>
      </c>
      <c r="M38582" t="s">
        <v>81592</v>
      </c>
      <c r="N38582" t="s">
        <v>3</v>
      </c>
      <c r="O38582" t="str">
        <f>_xlfn.XLOOKUP(M38582,npcTalk!$B:$B,npcTalk!$G:$G,)</f>
        <v>但眼前每一個人都可能是色使，包括你我。</v>
      </c>
      <c r="P38582" t="s">
        <v>310212</v>
      </c>
    </row>
    <row r="38583" spans="1:16">
      <c r="A38583" t="s">
        <v>81693</v>
      </c>
      <c r="B38583" t="s">
        <v>292005</v>
      </c>
      <c r="C38583" t="str">
        <f>_xlfn.XLOOKUP(A38583,npcTalk!B:B,npcTalk!G:G,)</f>
        <v>反正，記住若準備好了，便請移步&lt;color=#FF0000&gt;二樓天廂房&lt;/color&gt;。</v>
      </c>
      <c r="D38583" t="s">
        <v>310239</v>
      </c>
      <c r="E38583">
        <f>MATCH(A38583,npcTalk!B:B,0)</f>
        <v>30995</v>
      </c>
      <c r="L38583" t="s">
        <v>292006</v>
      </c>
      <c r="M38583" t="s">
        <v>81595</v>
      </c>
      <c r="N38583" t="s">
        <v>3</v>
      </c>
      <c r="O38583" t="str">
        <f>_xlfn.XLOOKUP(M38583,npcTalk!$B:$B,npcTalk!$G:$G,)</f>
        <v>但眼前每一個人也可能都不是色使。</v>
      </c>
      <c r="P38583" t="s">
        <v>310213</v>
      </c>
    </row>
    <row r="38584" spans="1:16">
      <c r="A38584" t="s">
        <v>81696</v>
      </c>
      <c r="B38584" t="s">
        <v>292005</v>
      </c>
      <c r="C38584" t="str">
        <f>_xlfn.XLOOKUP(A38584,npcTalk!B:B,npcTalk!G:G,)</f>
        <v>歡迎蒞臨，眼前的奇巧貨色任君喊價，若準備好了，便請移步&lt;color=#FF0000&gt;二樓天廂房&lt;/color&gt;。</v>
      </c>
      <c r="D38584" t="s">
        <v>310240</v>
      </c>
      <c r="E38584">
        <f>MATCH(A38584,npcTalk!B:B,0)</f>
        <v>30996</v>
      </c>
      <c r="L38584" t="s">
        <v>292006</v>
      </c>
      <c r="M38584" t="s">
        <v>81598</v>
      </c>
      <c r="N38584" t="s">
        <v>3</v>
      </c>
      <c r="O38584" t="str">
        <f>_xlfn.XLOOKUP(M38584,npcTalk!$B:$B,npcTalk!$G:$G,)</f>
        <v>你以為色使並不在你我眼前？</v>
      </c>
      <c r="P38584" t="s">
        <v>310214</v>
      </c>
    </row>
    <row r="38585" spans="1:16">
      <c r="A38585" t="s">
        <v>81699</v>
      </c>
      <c r="B38585" t="s">
        <v>292005</v>
      </c>
      <c r="C38585" t="str">
        <f>_xlfn.XLOOKUP(A38585,npcTalk!B:B,npcTalk!G:G,)</f>
        <v>西城裡的「鐵面溫侯」呂鳳先，東城裡的「中原孟嘗」歐陽喜，都是咱們洛陽城響噹噹的人物。</v>
      </c>
      <c r="D38585" t="s">
        <v>310241</v>
      </c>
      <c r="E38585">
        <f>MATCH(A38585,npcTalk!B:B,0)</f>
        <v>30997</v>
      </c>
      <c r="L38585" t="s">
        <v>292006</v>
      </c>
      <c r="M38585" t="s">
        <v>81601</v>
      </c>
      <c r="N38585" t="s">
        <v>3</v>
      </c>
      <c r="O38585" t="str">
        <f>_xlfn.XLOOKUP(M38585,npcTalk!$B:$B,npcTalk!$G:$G,)</f>
        <v>我歐陽喜人稱「中原孟嘗」不是沒有原因，正因我交遊廣闊，又相人奇準。</v>
      </c>
      <c r="P38585" t="s">
        <v>310215</v>
      </c>
    </row>
    <row r="38586" spans="1:16">
      <c r="A38586" t="s">
        <v>81700</v>
      </c>
      <c r="B38586" t="s">
        <v>292005</v>
      </c>
      <c r="C38586" t="str">
        <f>_xlfn.XLOOKUP(A38586,npcTalk!B:B,npcTalk!G:G,)</f>
        <v>至於那「千面公子」王憐花？……哼。</v>
      </c>
      <c r="D38586" t="s">
        <v>310242</v>
      </c>
      <c r="E38586">
        <f>MATCH(A38586,npcTalk!B:B,0)</f>
        <v>30998</v>
      </c>
      <c r="L38586" t="s">
        <v>292006</v>
      </c>
      <c r="M38586" t="s">
        <v>81604</v>
      </c>
      <c r="N38586" t="s">
        <v>3</v>
      </c>
      <c r="O38586" t="str">
        <f>_xlfn.XLOOKUP(M38586,npcTalk!$B:$B,npcTalk!$G:$G,)</f>
        <v>這廳中的朋友來不來得了，又能去到何處，都是我說了算。</v>
      </c>
      <c r="P38586" t="s">
        <v>310216</v>
      </c>
    </row>
    <row r="38587" spans="1:16">
      <c r="A38587" t="s">
        <v>81702</v>
      </c>
      <c r="B38587" t="s">
        <v>292005</v>
      </c>
      <c r="C38587" t="str">
        <f>_xlfn.XLOOKUP(A38587,npcTalk!B:B,npcTalk!G:G,)</f>
        <v>你這話可別亂說，給人聽見了，我可擔不起。</v>
      </c>
      <c r="D38587" t="s">
        <v>310243</v>
      </c>
      <c r="E38587">
        <f>MATCH(A38587,npcTalk!B:B,0)</f>
        <v>30999</v>
      </c>
      <c r="L38587" t="s">
        <v>292006</v>
      </c>
      <c r="M38587" t="s">
        <v>81607</v>
      </c>
      <c r="N38587" t="s">
        <v>3</v>
      </c>
      <c r="O38587" t="str">
        <f>_xlfn.XLOOKUP(M38587,npcTalk!$B:$B,npcTalk!$G:$G,)</f>
        <v>而我以為色使絕不在你我眼前。</v>
      </c>
      <c r="P38587" t="s">
        <v>310217</v>
      </c>
    </row>
    <row r="38588" spans="1:16">
      <c r="A38588" t="s">
        <v>81705</v>
      </c>
      <c r="B38588" t="s">
        <v>292005</v>
      </c>
      <c r="C38588" t="str">
        <f>_xlfn.XLOOKUP(A38588,npcTalk!B:B,npcTalk!G:G,)</f>
        <v>這廝最擅長的就是驅虎吞狼。</v>
      </c>
      <c r="D38588" t="s">
        <v>310244</v>
      </c>
      <c r="E38588">
        <f>MATCH(A38588,npcTalk!B:B,0)</f>
        <v>31000</v>
      </c>
      <c r="L38588" t="s">
        <v>292006</v>
      </c>
      <c r="M38588" t="s">
        <v>81610</v>
      </c>
      <c r="N38588" t="s">
        <v>3</v>
      </c>
      <c r="O38588" t="str">
        <f>_xlfn.XLOOKUP(M38588,npcTalk!$B:$B,npcTalk!$G:$G,)</f>
        <v>那色使會在何處？</v>
      </c>
      <c r="P38588" t="s">
        <v>310218</v>
      </c>
    </row>
    <row r="38589" spans="1:16">
      <c r="A38589" t="s">
        <v>81709</v>
      </c>
      <c r="B38589" t="s">
        <v>292005</v>
      </c>
      <c r="C38589" t="str">
        <f>_xlfn.XLOOKUP(A38589,npcTalk!B:B,npcTalk!G:G,)</f>
        <v>唉，我就在折花苑裡兇了個人，你道怎麼著？</v>
      </c>
      <c r="D38589" t="s">
        <v>310245</v>
      </c>
      <c r="E38589">
        <f>MATCH(A38589,npcTalk!B:B,0)</f>
        <v>31001</v>
      </c>
      <c r="L38589" t="s">
        <v>292006</v>
      </c>
      <c r="M38589" t="s">
        <v>81613</v>
      </c>
      <c r="N38589" t="s">
        <v>3</v>
      </c>
      <c r="O38589" t="str">
        <f>_xlfn.XLOOKUP(M38589,npcTalk!$B:$B,npcTalk!$G:$G,)</f>
        <v>色使一定會來我這拍賣會，但他不會在你我眼前。</v>
      </c>
      <c r="P38589" t="s">
        <v>310219</v>
      </c>
    </row>
    <row r="38590" spans="1:16">
      <c r="A38590" t="s">
        <v>81711</v>
      </c>
      <c r="B38590" t="s">
        <v>292005</v>
      </c>
      <c r="C38590" t="str">
        <f>_xlfn.XLOOKUP(A38590,npcTalk!B:B,npcTalk!G:G,)</f>
        <v>莫非憐花公子竟對你動了手？</v>
      </c>
      <c r="D38590" t="s">
        <v>310246</v>
      </c>
      <c r="E38590">
        <f>MATCH(A38590,npcTalk!B:B,0)</f>
        <v>31002</v>
      </c>
      <c r="L38590" t="s">
        <v>292006</v>
      </c>
      <c r="M38590" t="s">
        <v>81616</v>
      </c>
      <c r="N38590" t="s">
        <v>3</v>
      </c>
      <c r="O38590" t="str">
        <f>_xlfn.XLOOKUP(M38590,npcTalk!$B:$B,npcTalk!$G:$G,)</f>
        <v>你的拍賣會場不只一個。</v>
      </c>
      <c r="P38590" t="s">
        <v>310220</v>
      </c>
    </row>
    <row r="38591" spans="1:16">
      <c r="A38591" t="s">
        <v>81714</v>
      </c>
      <c r="B38591" t="s">
        <v>292005</v>
      </c>
      <c r="C38591" t="str">
        <f>_xlfn.XLOOKUP(A38591,npcTalk!B:B,npcTalk!G:G,)</f>
        <v>我還寧願他對我動手，但他將我的帳，全送到我家那隻母老虎的手上了。</v>
      </c>
      <c r="D38591" t="s">
        <v>310247</v>
      </c>
      <c r="E38591">
        <f>MATCH(A38591,npcTalk!B:B,0)</f>
        <v>31003</v>
      </c>
      <c r="L38591" t="s">
        <v>292006</v>
      </c>
      <c r="M38591" t="s">
        <v>81619</v>
      </c>
      <c r="N38591" t="s">
        <v>3</v>
      </c>
      <c r="O38591" t="str">
        <f>_xlfn.XLOOKUP(M38591,npcTalk!$B:$B,npcTalk!$G:$G,)</f>
        <v>不錯，你眼前所見的會場，江湖少見的奇巧貨色任君喊價……但在&lt;color=#FF0000&gt;天廂房&lt;/color&gt;內的寶貝，才真是&lt;color=#FF0000&gt;要命&lt;/color&gt;的&lt;color=#FF0000&gt;絕世&lt;/color&gt;貨色。</v>
      </c>
      <c r="P38591" t="s">
        <v>310221</v>
      </c>
    </row>
    <row r="38592" spans="1:16">
      <c r="A38592" t="s">
        <v>81718</v>
      </c>
      <c r="B38592" t="s">
        <v>292005</v>
      </c>
      <c r="C38592" t="str">
        <f>_xlfn.XLOOKUP(A38592,npcTalk!B:B,npcTalk!G:G,)</f>
        <v>想不到憐花公子沒受邀。</v>
      </c>
      <c r="D38592" t="s">
        <v>310248</v>
      </c>
      <c r="E38592">
        <f>MATCH(A38592,npcTalk!B:B,0)</f>
        <v>31004</v>
      </c>
      <c r="L38592" t="s">
        <v>292006</v>
      </c>
      <c r="M38592" t="s">
        <v>81622</v>
      </c>
      <c r="N38592" t="s">
        <v>3</v>
      </c>
      <c r="O38592" t="str">
        <f>_xlfn.XLOOKUP(M38592,npcTalk!$B:$B,npcTalk!$G:$G,)</f>
        <v>……</v>
      </c>
      <c r="P38592" t="s">
        <v>200390</v>
      </c>
    </row>
    <row r="38593" spans="1:16">
      <c r="A38593" t="s">
        <v>81720</v>
      </c>
      <c r="B38593" t="s">
        <v>292005</v>
      </c>
      <c r="C38593" t="str">
        <f>_xlfn.XLOOKUP(A38593,npcTalk!B:B,npcTalk!G:G,)</f>
        <v>他與歐陽喜一明一暗，關係應是勢如水火吧。</v>
      </c>
      <c r="D38593" t="s">
        <v>310249</v>
      </c>
      <c r="E38593">
        <f>MATCH(A38593,npcTalk!B:B,0)</f>
        <v>31005</v>
      </c>
      <c r="L38593" t="s">
        <v>292006</v>
      </c>
      <c r="M38593" t="s">
        <v>81626</v>
      </c>
      <c r="N38593" t="s">
        <v>3</v>
      </c>
      <c r="O38593" t="str">
        <f>_xlfn.XLOOKUP(M38593,npcTalk!$B:$B,npcTalk!$G:$G,)</f>
        <v>&lt;color=#FFCC22&gt;我知道了。&lt;/color&gt;</v>
      </c>
      <c r="P38593" t="s">
        <v>246897</v>
      </c>
    </row>
    <row r="38594" spans="1:16">
      <c r="A38594" t="s">
        <v>81723</v>
      </c>
      <c r="B38594" t="s">
        <v>292005</v>
      </c>
      <c r="C38594" t="str">
        <f>_xlfn.XLOOKUP(A38594,npcTalk!B:B,npcTalk!G:G,)</f>
        <v>但我聽說他與歐陽喜一同策畫了這場拍賣會。</v>
      </c>
      <c r="D38594" t="s">
        <v>310250</v>
      </c>
      <c r="E38594">
        <f>MATCH(A38594,npcTalk!B:B,0)</f>
        <v>31006</v>
      </c>
      <c r="L38594" t="s">
        <v>292006</v>
      </c>
      <c r="M38594" t="s">
        <v>81630</v>
      </c>
      <c r="N38594" t="s">
        <v>3</v>
      </c>
      <c r="O38594" t="str">
        <f>_xlfn.XLOOKUP(M38594,npcTalk!$B:$B,npcTalk!$G:$G,)</f>
        <v>天廂房？</v>
      </c>
      <c r="P38594" t="s">
        <v>310222</v>
      </c>
    </row>
    <row r="38595" spans="1:16">
      <c r="A38595" t="s">
        <v>81726</v>
      </c>
      <c r="B38595" t="s">
        <v>292005</v>
      </c>
      <c r="C38595" t="str">
        <f>_xlfn.XLOOKUP(A38595,npcTalk!B:B,npcTalk!G:G,)</f>
        <v>這……他不知又在盤算什麼詭計。</v>
      </c>
      <c r="D38595" t="s">
        <v>310251</v>
      </c>
      <c r="E38595">
        <f>MATCH(A38595,npcTalk!B:B,0)</f>
        <v>31007</v>
      </c>
      <c r="L38595" t="s">
        <v>292006</v>
      </c>
      <c r="M38595" t="s">
        <v>81634</v>
      </c>
      <c r="N38595" t="s">
        <v>3</v>
      </c>
      <c r="O38595" t="str">
        <f>_xlfn.XLOOKUP(M38595,npcTalk!$B:$B,npcTalk!$G:$G,)</f>
        <v>要命的絕世貨色？</v>
      </c>
      <c r="P38595" t="s">
        <v>310223</v>
      </c>
    </row>
    <row r="38596" spans="1:16">
      <c r="A38596" t="s">
        <v>81730</v>
      </c>
      <c r="B38596" t="s">
        <v>292005</v>
      </c>
      <c r="C38596" t="str">
        <f>_xlfn.XLOOKUP(A38596,npcTalk!B:B,npcTalk!G:G,)</f>
        <v>唉唷這玉石……唉唷這美礦……</v>
      </c>
      <c r="D38596" t="s">
        <v>310252</v>
      </c>
      <c r="E38596">
        <f>MATCH(A38596,npcTalk!B:B,0)</f>
        <v>31008</v>
      </c>
      <c r="L38596" t="s">
        <v>292006</v>
      </c>
      <c r="M38596" t="s">
        <v>81638</v>
      </c>
      <c r="N38596" t="s">
        <v>3</v>
      </c>
      <c r="O38596" t="str">
        <f>_xlfn.XLOOKUP(M38596,npcTalk!$B:$B,npcTalk!$G:$G,)</f>
        <v>拍賣會如何進行？</v>
      </c>
      <c r="P38596" t="s">
        <v>310224</v>
      </c>
    </row>
    <row r="38597" spans="1:16">
      <c r="A38597" t="s">
        <v>81732</v>
      </c>
      <c r="B38597" t="s">
        <v>292005</v>
      </c>
      <c r="C38597" t="str">
        <f>_xlfn.XLOOKUP(A38597,npcTalk!B:B,npcTalk!G:G,)</f>
        <v>你便是走過大江南北，也見不到這麼好的珠寶。</v>
      </c>
      <c r="D38597" t="s">
        <v>310253</v>
      </c>
      <c r="E38597">
        <f>MATCH(A38597,npcTalk!B:B,0)</f>
        <v>31009</v>
      </c>
      <c r="L38597" t="s">
        <v>292006</v>
      </c>
      <c r="M38597" t="s">
        <v>81632</v>
      </c>
      <c r="N38597" t="s">
        <v>3</v>
      </c>
      <c r="O38597" t="str">
        <f>_xlfn.XLOOKUP(M38597,npcTalk!$B:$B,npcTalk!$G:$G,)</f>
        <v>天廂房？</v>
      </c>
      <c r="P38597" t="s">
        <v>310222</v>
      </c>
    </row>
    <row r="38598" spans="1:16">
      <c r="A38598" t="s">
        <v>81735</v>
      </c>
      <c r="B38598" t="s">
        <v>292005</v>
      </c>
      <c r="C38598" t="str">
        <f>_xlfn.XLOOKUP(A38598,npcTalk!B:B,npcTalk!G:G,)</f>
        <v>閣下的東西實在不錯，你我真是相見恨晚。</v>
      </c>
      <c r="D38598" t="s">
        <v>310254</v>
      </c>
      <c r="E38598">
        <f>MATCH(A38598,npcTalk!B:B,0)</f>
        <v>31010</v>
      </c>
      <c r="L38598" t="s">
        <v>292006</v>
      </c>
      <c r="M38598" t="s">
        <v>81642</v>
      </c>
      <c r="N38598" t="s">
        <v>3</v>
      </c>
      <c r="O38598" t="str">
        <f>_xlfn.XLOOKUP(M38598,npcTalk!$B:$B,npcTalk!$G:$G,)</f>
        <v>我的拍賣會向來恭迎各路道上友人共襄盛舉，卻不是每個人都能進那天廂房。</v>
      </c>
      <c r="P38598" t="s">
        <v>310225</v>
      </c>
    </row>
    <row r="38599" spans="1:16">
      <c r="A38599" t="s">
        <v>81739</v>
      </c>
      <c r="B38599" t="s">
        <v>292005</v>
      </c>
      <c r="C38599" t="str">
        <f>_xlfn.XLOOKUP(A38599,npcTalk!B:B,npcTalk!G:G,)</f>
        <v>如何？出個價吧？</v>
      </c>
      <c r="D38599" t="s">
        <v>310255</v>
      </c>
      <c r="E38599">
        <f>MATCH(A38599,npcTalk!B:B,0)</f>
        <v>31011</v>
      </c>
      <c r="L38599" t="s">
        <v>292006</v>
      </c>
      <c r="M38599" t="s">
        <v>81645</v>
      </c>
      <c r="N38599" t="s">
        <v>3</v>
      </c>
      <c r="O38599" t="str">
        <f>_xlfn.XLOOKUP(M38599,npcTalk!$B:$B,npcTalk!$G:$G,)</f>
        <v>你知道了天廂房，不代表你進得了，你進得了一次，也不代表你下次必還能進。</v>
      </c>
      <c r="P38599" t="s">
        <v>310226</v>
      </c>
    </row>
    <row r="38600" spans="1:16">
      <c r="A38600" t="s">
        <v>81741</v>
      </c>
      <c r="B38600" t="s">
        <v>292005</v>
      </c>
      <c r="C38600" t="str">
        <f>_xlfn.XLOOKUP(A38600,npcTalk!B:B,npcTalk!G:G,)</f>
        <v>別這麼著急，貨品沒腳跑不了，咱們先聊聊。</v>
      </c>
      <c r="D38600" t="s">
        <v>310256</v>
      </c>
      <c r="E38600">
        <f>MATCH(A38600,npcTalk!B:B,0)</f>
        <v>31012</v>
      </c>
      <c r="L38600" t="s">
        <v>292006</v>
      </c>
      <c r="M38600" t="s">
        <v>81648</v>
      </c>
      <c r="N38600" t="s">
        <v>3</v>
      </c>
      <c r="O38600" t="str">
        <f>_xlfn.XLOOKUP(M38600,npcTalk!$B:$B,npcTalk!$G:$G,)</f>
        <v>因為要進此房，想看旁人帶來的寶貝，你自己可也得有些要命的好東西。</v>
      </c>
      <c r="P38600" t="s">
        <v>331763</v>
      </c>
    </row>
    <row r="38601" spans="1:16">
      <c r="A38601" t="s">
        <v>81744</v>
      </c>
      <c r="B38601" t="s">
        <v>292005</v>
      </c>
      <c r="C38601" t="str">
        <f>_xlfn.XLOOKUP(A38601,npcTalk!B:B,npcTalk!G:G,)</f>
        <v>當然，買賣成或不成，最重要的還是交個朋友。</v>
      </c>
      <c r="D38601" t="s">
        <v>310257</v>
      </c>
      <c r="E38601">
        <f>MATCH(A38601,npcTalk!B:B,0)</f>
        <v>31013</v>
      </c>
      <c r="L38601" t="s">
        <v>292006</v>
      </c>
      <c r="M38601" t="s">
        <v>81651</v>
      </c>
      <c r="N38601" t="s">
        <v>3</v>
      </c>
      <c r="O38601" t="str">
        <f>_xlfn.XLOOKUP(M38601,npcTalk!$B:$B,npcTalk!$G:$G,)</f>
        <v>不過這次……「你」已足夠要命，而真正的絕世貨色，我會待你進了天廂房才拿出。</v>
      </c>
      <c r="P38601" t="s">
        <v>331764</v>
      </c>
    </row>
    <row r="38602" spans="1:16">
      <c r="A38602" t="s">
        <v>81748</v>
      </c>
      <c r="B38602" t="s">
        <v>292005</v>
      </c>
      <c r="C38602" t="str">
        <f>_xlfn.XLOOKUP(A38602,npcTalk!B:B,npcTalk!G:G,)</f>
        <v>你再想想吧，你買我的碧梗香米，我買你的玉？</v>
      </c>
      <c r="D38602" t="s">
        <v>310258</v>
      </c>
      <c r="E38602">
        <f>MATCH(A38602,npcTalk!B:B,0)</f>
        <v>31014</v>
      </c>
      <c r="L38602" t="s">
        <v>292006</v>
      </c>
      <c r="M38602" t="s">
        <v>81636</v>
      </c>
      <c r="N38602" t="s">
        <v>3</v>
      </c>
      <c r="O38602" t="str">
        <f>_xlfn.XLOOKUP(M38602,npcTalk!$B:$B,npcTalk!$G:$G,)</f>
        <v>要命的絕世貨色？</v>
      </c>
      <c r="P38602" t="s">
        <v>310223</v>
      </c>
    </row>
    <row r="38603" spans="1:16">
      <c r="A38603" t="s">
        <v>81750</v>
      </c>
      <c r="B38603" t="s">
        <v>292005</v>
      </c>
      <c r="C38603" t="str">
        <f>_xlfn.XLOOKUP(A38603,npcTalk!B:B,npcTalk!G:G,)</f>
        <v>米換美玉？這可有哪一點划算了！</v>
      </c>
      <c r="D38603" t="s">
        <v>310259</v>
      </c>
      <c r="E38603">
        <f>MATCH(A38603,npcTalk!B:B,0)</f>
        <v>31015</v>
      </c>
      <c r="L38603" t="s">
        <v>292006</v>
      </c>
      <c r="M38603" t="s">
        <v>81655</v>
      </c>
      <c r="N38603" t="s">
        <v>3</v>
      </c>
      <c r="O38603" t="str">
        <f>_xlfn.XLOOKUP(M38603,npcTalk!$B:$B,npcTalk!$G:$G,)</f>
        <v>哈哈！&lt;color=#FF0000&gt;賈剝皮&lt;/color&gt;手上的少女&lt;color=#FF0000&gt;白飛飛&lt;/color&gt;，就是天廂房的壓軸至寶！</v>
      </c>
      <c r="P38603" t="s">
        <v>331765</v>
      </c>
    </row>
    <row r="38604" spans="1:16">
      <c r="A38604" t="s">
        <v>81753</v>
      </c>
      <c r="B38604" t="s">
        <v>292005</v>
      </c>
      <c r="C38604" t="str">
        <f>_xlfn.XLOOKUP(A38604,npcTalk!B:B,npcTalk!G:G,)</f>
        <v>你不懂，我可以悄悄告訴你……米價要漲啦。</v>
      </c>
      <c r="D38604" t="s">
        <v>310260</v>
      </c>
      <c r="E38604">
        <f>MATCH(A38604,npcTalk!B:B,0)</f>
        <v>31016</v>
      </c>
      <c r="L38604" t="s">
        <v>292006</v>
      </c>
      <c r="M38604" t="s">
        <v>81658</v>
      </c>
      <c r="N38604" t="s">
        <v>3</v>
      </c>
      <c r="O38604" t="str">
        <f>_xlfn.XLOOKUP(M38604,npcTalk!$B:$B,npcTalk!$G:$G,)</f>
        <v>賈相公這次可真是矇上了大運，以那姑娘的美貌，要做哪位財主的夫人、霸王的寵妾都不成問題，怎麼就偏偏撞在他手中。</v>
      </c>
      <c r="P38604" t="s">
        <v>331766</v>
      </c>
    </row>
    <row r="38605" spans="1:16">
      <c r="A38605" t="s">
        <v>81756</v>
      </c>
      <c r="B38605" t="s">
        <v>292005</v>
      </c>
      <c r="C38605" t="str">
        <f>_xlfn.XLOOKUP(A38605,npcTalk!B:B,npcTalk!G:G,)</f>
        <v>再怎麼漲，能有我這戈壁美玉一半價值？</v>
      </c>
      <c r="D38605" t="s">
        <v>310261</v>
      </c>
      <c r="E38605">
        <f>MATCH(A38605,npcTalk!B:B,0)</f>
        <v>31017</v>
      </c>
      <c r="L38605" t="s">
        <v>292006</v>
      </c>
      <c r="M38605" t="s">
        <v>81661</v>
      </c>
      <c r="N38605" t="s">
        <v>3</v>
      </c>
      <c r="O38605" t="str">
        <f>_xlfn.XLOOKUP(M38605,npcTalk!$B:$B,npcTalk!$G:$G,)</f>
        <v>也算他有心，看得起我歐陽喜，拿上我這兒來交易。</v>
      </c>
      <c r="P38605" t="s">
        <v>310227</v>
      </c>
    </row>
    <row r="38606" spans="1:16">
      <c r="A38606" t="s">
        <v>81759</v>
      </c>
      <c r="B38606" t="s">
        <v>292005</v>
      </c>
      <c r="C38606" t="str">
        <f>_xlfn.XLOOKUP(A38606,npcTalk!B:B,npcTalk!G:G,)</f>
        <v>呵，若洛陽亂事不平，禍延江湖……吃飽便是唯一值錢的事了。</v>
      </c>
      <c r="D38606" t="s">
        <v>310262</v>
      </c>
      <c r="E38606">
        <f>MATCH(A38606,npcTalk!B:B,0)</f>
        <v>31018</v>
      </c>
      <c r="L38606" t="s">
        <v>292006</v>
      </c>
      <c r="M38606" t="s">
        <v>81640</v>
      </c>
      <c r="N38606" t="s">
        <v>3</v>
      </c>
      <c r="O38606" t="str">
        <f>_xlfn.XLOOKUP(M38606,npcTalk!$B:$B,npcTalk!$G:$G,)</f>
        <v>拍賣會如何進行？</v>
      </c>
      <c r="P38606" t="s">
        <v>310228</v>
      </c>
    </row>
    <row r="38607" spans="1:16">
      <c r="A38607" t="s">
        <v>81763</v>
      </c>
      <c r="B38607" t="s">
        <v>292005</v>
      </c>
      <c r="C38607" t="str">
        <f>_xlfn.XLOOKUP(A38607,npcTalk!B:B,npcTalk!G:G,)</f>
        <v>久仰久仰，閣下之名可是如雷貫耳。</v>
      </c>
      <c r="D38607" t="s">
        <v>310263</v>
      </c>
      <c r="E38607">
        <f>MATCH(A38607,npcTalk!B:B,0)</f>
        <v>31019</v>
      </c>
      <c r="L38607" t="s">
        <v>292006</v>
      </c>
      <c r="M38607" t="s">
        <v>81665</v>
      </c>
      <c r="N38607" t="s">
        <v>3</v>
      </c>
      <c r="O38607" t="str">
        <f>_xlfn.XLOOKUP(M38607,npcTalk!$B:$B,npcTalk!$G:$G,)</f>
        <v>我這兒的拍賣會講究的是人、是貨，怎麼拍賣就沒有講究了。</v>
      </c>
      <c r="P38607" t="s">
        <v>310229</v>
      </c>
    </row>
    <row r="38608" spans="1:16">
      <c r="A38608" t="s">
        <v>81765</v>
      </c>
      <c r="B38608" t="s">
        <v>292005</v>
      </c>
      <c r="C38608" t="str">
        <f>_xlfn.XLOOKUP(A38608,npcTalk!B:B,npcTalk!G:G,)</f>
        <v>好說好說，我可真是期待您今日的買賣。</v>
      </c>
      <c r="D38608" t="s">
        <v>310264</v>
      </c>
      <c r="E38608">
        <f>MATCH(A38608,npcTalk!B:B,0)</f>
        <v>31020</v>
      </c>
      <c r="L38608" t="s">
        <v>292006</v>
      </c>
      <c r="M38608" t="s">
        <v>81667</v>
      </c>
      <c r="N38608" t="s">
        <v>3</v>
      </c>
      <c r="O38608" t="str">
        <f>_xlfn.XLOOKUP(M38608,npcTalk!$B:$B,npcTalk!$G:$G,)</f>
        <v>遇著感興趣的，舉起競標牌就行，剩下的是各憑本事。</v>
      </c>
      <c r="P38608" t="s">
        <v>310230</v>
      </c>
    </row>
    <row r="38609" spans="1:16">
      <c r="A38609" t="s">
        <v>81768</v>
      </c>
      <c r="B38609" t="s">
        <v>292005</v>
      </c>
      <c r="C38609" t="str">
        <f>_xlfn.XLOOKUP(A38609,npcTalk!B:B,npcTalk!G:G,)</f>
        <v>哪裡哪裡，怎麼比得上您手中的珍品。</v>
      </c>
      <c r="D38609" t="s">
        <v>310265</v>
      </c>
      <c r="E38609">
        <f>MATCH(A38609,npcTalk!B:B,0)</f>
        <v>31021</v>
      </c>
      <c r="L38609" t="s">
        <v>292006</v>
      </c>
      <c r="M38609" t="s">
        <v>81669</v>
      </c>
      <c r="N38609" t="s">
        <v>3</v>
      </c>
      <c r="O38609" t="str">
        <f>_xlfn.XLOOKUP(M38609,npcTalk!$B:$B,npcTalk!$G:$G,)</f>
        <v>不過提醒一聲，我是個商人，說的本事自然是錢。</v>
      </c>
      <c r="P38609" t="s">
        <v>310231</v>
      </c>
    </row>
    <row r="38610" spans="1:16">
      <c r="A38610" t="s">
        <v>81772</v>
      </c>
      <c r="B38610" t="s">
        <v>292005</v>
      </c>
      <c r="C38610" t="str">
        <f>_xlfn.XLOOKUP(A38610,npcTalk!B:B,npcTalk!G:G,)</f>
        <v>早知您也是歐陽喜的朋友，我得算您便宜點。</v>
      </c>
      <c r="D38610" t="s">
        <v>310266</v>
      </c>
      <c r="E38610">
        <f>MATCH(A38610,npcTalk!B:B,0)</f>
        <v>31022</v>
      </c>
      <c r="L38610" t="s">
        <v>292006</v>
      </c>
      <c r="M38610" t="s">
        <v>81671</v>
      </c>
      <c r="N38610" t="s">
        <v>3</v>
      </c>
      <c r="O38610" t="str">
        <f>_xlfn.XLOOKUP(M38610,npcTalk!$B:$B,npcTalk!$G:$G,)</f>
        <v>過程我管不上，但貨品最後必須是掏錢帶走的。</v>
      </c>
      <c r="P38610" t="s">
        <v>310232</v>
      </c>
    </row>
    <row r="38611" spans="1:16">
      <c r="A38611" t="s">
        <v>81774</v>
      </c>
      <c r="B38611" t="s">
        <v>292005</v>
      </c>
      <c r="C38611" t="str">
        <f>_xlfn.XLOOKUP(A38611,npcTalk!B:B,npcTalk!G:G,)</f>
        <v>別別別，改日您再來照顧照顧咱的店就是了。</v>
      </c>
      <c r="D38611" t="s">
        <v>310267</v>
      </c>
      <c r="E38611">
        <f>MATCH(A38611,npcTalk!B:B,0)</f>
        <v>31023</v>
      </c>
      <c r="L38611" t="s">
        <v>292006</v>
      </c>
      <c r="M38611" t="s">
        <v>81627</v>
      </c>
      <c r="N38611" t="s">
        <v>3</v>
      </c>
      <c r="O38611" t="str">
        <f>_xlfn.XLOOKUP(M38611,npcTalk!$B:$B,npcTalk!$G:$G,)</f>
        <v>我知道了。</v>
      </c>
      <c r="P38611" t="s">
        <v>200937</v>
      </c>
    </row>
    <row r="38612" spans="1:16">
      <c r="A38612" t="s">
        <v>81777</v>
      </c>
      <c r="B38612" t="s">
        <v>292005</v>
      </c>
      <c r="C38612" t="str">
        <f>_xlfn.XLOOKUP(A38612,npcTalk!B:B,npcTalk!G:G,)</f>
        <v>行，擇日到我府上，可也得由我作東。</v>
      </c>
      <c r="D38612" t="s">
        <v>310268</v>
      </c>
      <c r="E38612">
        <f>MATCH(A38612,npcTalk!B:B,0)</f>
        <v>31024</v>
      </c>
      <c r="L38612" t="s">
        <v>292006</v>
      </c>
      <c r="M38612" t="s">
        <v>81675</v>
      </c>
      <c r="N38612" t="s">
        <v>3</v>
      </c>
      <c r="O38612" t="str">
        <f>_xlfn.XLOOKUP(M38612,npcTalk!$B:$B,npcTalk!$G:$G,)</f>
        <v>你以為色使不會在此處，而會在天廂房。</v>
      </c>
      <c r="P38612" t="s">
        <v>310233</v>
      </c>
    </row>
    <row r="38613" spans="1:16">
      <c r="A38613" t="s">
        <v>81781</v>
      </c>
      <c r="B38613" t="s">
        <v>292005</v>
      </c>
      <c r="C38613" t="str">
        <f>_xlfn.XLOOKUP(A38613,npcTalk!B:B,npcTalk!G:G,)</f>
        <v>您跑遍大江南北，可在別處聽過洛陽惡鬼之事？</v>
      </c>
      <c r="D38613" t="s">
        <v>310269</v>
      </c>
      <c r="E38613">
        <f>MATCH(A38613,npcTalk!B:B,0)</f>
        <v>31025</v>
      </c>
      <c r="L38613" t="s">
        <v>292006</v>
      </c>
      <c r="M38613" t="s">
        <v>81678</v>
      </c>
      <c r="N38613" t="s">
        <v>3</v>
      </c>
      <c r="O38613" t="str">
        <f>_xlfn.XLOOKUP(M38613,npcTalk!$B:$B,npcTalk!$G:$G,)</f>
        <v>呵，正是洛陽城的繁華，導致了洛陽惡鬼的傳說。</v>
      </c>
      <c r="P38613" t="s">
        <v>310234</v>
      </c>
    </row>
    <row r="38614" spans="1:16">
      <c r="A38614" t="s">
        <v>81783</v>
      </c>
      <c r="B38614" t="s">
        <v>292005</v>
      </c>
      <c r="C38614" t="str">
        <f>_xlfn.XLOOKUP(A38614,npcTalk!B:B,npcTalk!G:G,)</f>
        <v>這……不瞞您，我聽說江南朱家的管家出事了。</v>
      </c>
      <c r="D38614" t="s">
        <v>310270</v>
      </c>
      <c r="E38614">
        <f>MATCH(A38614,npcTalk!B:B,0)</f>
        <v>31026</v>
      </c>
      <c r="L38614" t="s">
        <v>292006</v>
      </c>
      <c r="M38614" t="s">
        <v>81681</v>
      </c>
      <c r="N38614" t="s">
        <v>3</v>
      </c>
      <c r="O38614" t="str">
        <f>_xlfn.XLOOKUP(M38614,npcTalk!$B:$B,npcTalk!$G:$G,)</f>
        <v>有人將洛陽城布置為一張大網，張開了等著逮住快活王的爪牙。</v>
      </c>
      <c r="P38614" t="s">
        <v>310235</v>
      </c>
    </row>
    <row r="38615" spans="1:16">
      <c r="A38615" t="s">
        <v>81786</v>
      </c>
      <c r="B38615" t="s">
        <v>292005</v>
      </c>
      <c r="C38615" t="str">
        <f>_xlfn.XLOOKUP(A38615,npcTalk!B:B,npcTalk!G:G,)</f>
        <v>……難怪他這次沒來，但反正我也看不慣他。</v>
      </c>
      <c r="D38615" t="s">
        <v>310271</v>
      </c>
      <c r="E38615">
        <f>MATCH(A38615,npcTalk!B:B,0)</f>
        <v>31027</v>
      </c>
      <c r="L38615" t="s">
        <v>292006</v>
      </c>
      <c r="M38615" t="s">
        <v>81683</v>
      </c>
      <c r="N38615" t="s">
        <v>3</v>
      </c>
      <c r="O38615" t="str">
        <f>_xlfn.XLOOKUP(M38615,npcTalk!$B:$B,npcTalk!$G:$G,)</f>
        <v>我這場拍賣會，也是一枚引人進城的大餌。</v>
      </c>
      <c r="P38615" t="s">
        <v>310236</v>
      </c>
    </row>
    <row r="38616" spans="1:16">
      <c r="A38616" t="s">
        <v>81789</v>
      </c>
      <c r="B38616" t="s">
        <v>292005</v>
      </c>
      <c r="C38616" t="str">
        <f>_xlfn.XLOOKUP(A38616,npcTalk!B:B,npcTalk!G:G,)</f>
        <v>原來您也不喜歡他，我本以為你們交情可好了。</v>
      </c>
      <c r="D38616" t="s">
        <v>310272</v>
      </c>
      <c r="E38616">
        <f>MATCH(A38616,npcTalk!B:B,0)</f>
        <v>31028</v>
      </c>
      <c r="L38616" t="s">
        <v>292006</v>
      </c>
      <c r="M38616" t="s">
        <v>81685</v>
      </c>
      <c r="N38616" t="s">
        <v>3</v>
      </c>
      <c r="O38616" t="str">
        <f>_xlfn.XLOOKUP(M38616,npcTalk!$B:$B,npcTalk!$G:$G,)</f>
        <v>色使……必要在今日最要命的&lt;color=#FF0000&gt;絕世少女白飛飛&lt;/color&gt;登場後，他才會現身。</v>
      </c>
      <c r="P38616" t="s">
        <v>310237</v>
      </c>
    </row>
    <row r="38617" spans="1:16">
      <c r="A38617" t="s">
        <v>81792</v>
      </c>
      <c r="B38617" t="s">
        <v>292005</v>
      </c>
      <c r="C38617" t="str">
        <f>_xlfn.XLOOKUP(A38617,npcTalk!B:B,npcTalk!G:G,)</f>
        <v>哼，有錢的是他主子朱停，他就只會顯擺。</v>
      </c>
      <c r="D38617" t="s">
        <v>310273</v>
      </c>
      <c r="E38617">
        <f>MATCH(A38617,npcTalk!B:B,0)</f>
        <v>31029</v>
      </c>
      <c r="L38617" t="s">
        <v>292006</v>
      </c>
      <c r="M38617" t="s">
        <v>81688</v>
      </c>
      <c r="N38617" t="s">
        <v>3</v>
      </c>
      <c r="O38617" t="str">
        <f>_xlfn.XLOOKUP(M38617,npcTalk!$B:$B,npcTalk!$G:$G,)</f>
        <v>你若準備好了，便上&lt;color=#FF0000&gt;二樓天廂房&lt;/color&gt;，屆時看你我是誰咬了餌，一切便不言自明。</v>
      </c>
      <c r="P38617" t="s">
        <v>310238</v>
      </c>
    </row>
    <row r="38618" spans="1:16">
      <c r="A38618" t="s">
        <v>81795</v>
      </c>
      <c r="B38618" t="s">
        <v>292005</v>
      </c>
      <c r="C38618" t="str">
        <f>_xlfn.XLOOKUP(A38618,npcTalk!B:B,npcTalk!G:G,)</f>
        <v>可不是嗎，顯擺到送命，真是笑煞人也。</v>
      </c>
      <c r="D38618" t="s">
        <v>310274</v>
      </c>
      <c r="E38618">
        <f>MATCH(A38618,npcTalk!B:B,0)</f>
        <v>31030</v>
      </c>
      <c r="L38618" t="s">
        <v>292006</v>
      </c>
      <c r="M38618" t="s">
        <v>81692</v>
      </c>
      <c r="N38618" t="s">
        <v>3</v>
      </c>
      <c r="O38618" t="str">
        <f>_xlfn.XLOOKUP(M38618,npcTalk!$B:$B,npcTalk!$G:$G,)</f>
        <v>反正，記住若準備好了，便請移步&lt;color=#FF0000&gt;二樓天廂房&lt;/color&gt;。</v>
      </c>
      <c r="P38618" t="s">
        <v>310239</v>
      </c>
    </row>
    <row r="38619" spans="1:16">
      <c r="A38619" t="s">
        <v>81799</v>
      </c>
      <c r="B38619" t="s">
        <v>292005</v>
      </c>
      <c r="C38619" t="str">
        <f>_xlfn.XLOOKUP(A38619,npcTalk!B:B,npcTalk!G:G,)</f>
        <v>仁義莊的客人，有請。</v>
      </c>
      <c r="D38619" t="s">
        <v>310275</v>
      </c>
      <c r="E38619">
        <f>MATCH(A38619,npcTalk!B:B,0)</f>
        <v>31031</v>
      </c>
      <c r="L38619" t="s">
        <v>292006</v>
      </c>
      <c r="M38619" t="s">
        <v>81693</v>
      </c>
      <c r="N38619" t="s">
        <v>3</v>
      </c>
      <c r="O38619" t="str">
        <f>_xlfn.XLOOKUP(M38619,npcTalk!$B:$B,npcTalk!$G:$G,)</f>
        <v>反正，記住若準備好了，便請移步&lt;color=#FF0000&gt;二樓天廂房&lt;/color&gt;。</v>
      </c>
      <c r="P38619" t="s">
        <v>310239</v>
      </c>
    </row>
    <row r="38620" spans="1:16">
      <c r="A38620" t="s">
        <v>81802</v>
      </c>
      <c r="B38620" t="s">
        <v>292005</v>
      </c>
      <c r="C38620" t="str">
        <f>_xlfn.XLOOKUP(A38620,npcTalk!B:B,npcTalk!G:G,)</f>
        <v>這麼一來，人都到齊了，請各位貴客享受這場盛會。</v>
      </c>
      <c r="D38620" t="s">
        <v>310276</v>
      </c>
      <c r="E38620">
        <f>MATCH(A38620,npcTalk!B:B,0)</f>
        <v>31032</v>
      </c>
      <c r="L38620" t="s">
        <v>292006</v>
      </c>
      <c r="M38620" t="s">
        <v>81696</v>
      </c>
      <c r="N38620" t="s">
        <v>3</v>
      </c>
      <c r="O38620" t="str">
        <f>_xlfn.XLOOKUP(M38620,npcTalk!$B:$B,npcTalk!$G:$G,)</f>
        <v>歡迎蒞臨，眼前的奇巧貨色任君喊價，若準備好了，便請移步&lt;color=#FF0000&gt;二樓天廂房&lt;/color&gt;。</v>
      </c>
      <c r="P38620" t="s">
        <v>310240</v>
      </c>
    </row>
    <row r="38621" spans="1:16">
      <c r="A38621" t="s">
        <v>81807</v>
      </c>
      <c r="B38621" t="s">
        <v>292005</v>
      </c>
      <c r="C38621" t="str">
        <f>_xlfn.XLOOKUP(A38621,npcTalk!B:B,npcTalk!G:G,)</f>
        <v>我們走走問問，待拍賣開始。</v>
      </c>
      <c r="D38621" t="s">
        <v>310277</v>
      </c>
      <c r="E38621">
        <f>MATCH(A38621,npcTalk!B:B,0)</f>
        <v>31033</v>
      </c>
      <c r="L38621" t="s">
        <v>292006</v>
      </c>
      <c r="M38621" t="s">
        <v>81699</v>
      </c>
      <c r="N38621" t="s">
        <v>3</v>
      </c>
      <c r="O38621" t="str">
        <f>_xlfn.XLOOKUP(M38621,npcTalk!$B:$B,npcTalk!$G:$G,)</f>
        <v>西城裡的「鐵面溫侯」呂鳳先，東城裡的「中原孟嘗」歐陽喜，都是咱們洛陽城響噹噹的人物。</v>
      </c>
      <c r="P38621" t="s">
        <v>310241</v>
      </c>
    </row>
    <row r="38622" spans="1:16">
      <c r="A38622" t="s">
        <v>81808</v>
      </c>
      <c r="B38622" t="s">
        <v>292005</v>
      </c>
      <c r="C38622" t="str">
        <f>_xlfn.XLOOKUP(A38622,npcTalk!B:B,npcTalk!G:G,)</f>
        <v>想。</v>
      </c>
      <c r="D38622" t="s">
        <v>310278</v>
      </c>
      <c r="E38622">
        <f>MATCH(A38622,npcTalk!B:B,0)</f>
        <v>31034</v>
      </c>
      <c r="L38622" t="s">
        <v>292006</v>
      </c>
      <c r="M38622" t="s">
        <v>81700</v>
      </c>
      <c r="N38622" t="s">
        <v>3</v>
      </c>
      <c r="O38622" t="str">
        <f>_xlfn.XLOOKUP(M38622,npcTalk!$B:$B,npcTalk!$G:$G,)</f>
        <v>至於那「千面公子」王憐花？……哼。</v>
      </c>
      <c r="P38622" t="s">
        <v>310242</v>
      </c>
    </row>
    <row r="38623" spans="1:16">
      <c r="A38623" t="s">
        <v>81810</v>
      </c>
      <c r="B38623" t="s">
        <v>292005</v>
      </c>
      <c r="C38623" t="str">
        <f>_xlfn.XLOOKUP(A38623,npcTalk!B:B,npcTalk!G:G,)</f>
        <v>不想。</v>
      </c>
      <c r="D38623" t="s">
        <v>310279</v>
      </c>
      <c r="E38623">
        <f>MATCH(A38623,npcTalk!B:B,0)</f>
        <v>31035</v>
      </c>
      <c r="L38623" t="s">
        <v>292006</v>
      </c>
      <c r="M38623" t="s">
        <v>81702</v>
      </c>
      <c r="N38623" t="s">
        <v>3</v>
      </c>
      <c r="O38623" t="str">
        <f>_xlfn.XLOOKUP(M38623,npcTalk!$B:$B,npcTalk!$G:$G,)</f>
        <v>你這話可別亂說，給人聽見了，我可擔不起。</v>
      </c>
      <c r="P38623" t="s">
        <v>310243</v>
      </c>
    </row>
    <row r="38624" spans="1:16">
      <c r="A38624" t="s">
        <v>81813</v>
      </c>
      <c r="B38624" t="s">
        <v>292005</v>
      </c>
      <c r="C38624" t="str">
        <f>_xlfn.XLOOKUP(A38624,npcTalk!B:B,npcTalk!G:G,)</f>
        <v>想。</v>
      </c>
      <c r="D38624" t="s">
        <v>310278</v>
      </c>
      <c r="E38624">
        <f>MATCH(A38624,npcTalk!B:B,0)</f>
        <v>31036</v>
      </c>
      <c r="L38624" t="s">
        <v>292006</v>
      </c>
      <c r="M38624" t="s">
        <v>81705</v>
      </c>
      <c r="N38624" t="s">
        <v>3</v>
      </c>
      <c r="O38624" t="str">
        <f>_xlfn.XLOOKUP(M38624,npcTalk!$B:$B,npcTalk!$G:$G,)</f>
        <v>這廝最擅長的就是驅虎吞狼。</v>
      </c>
      <c r="P38624" t="s">
        <v>310244</v>
      </c>
    </row>
    <row r="38625" spans="1:16">
      <c r="A38625" t="s">
        <v>81814</v>
      </c>
      <c r="B38625" t="s">
        <v>292005</v>
      </c>
      <c r="C38625" t="str">
        <f>_xlfn.XLOOKUP(A38625,npcTalk!B:B,npcTalk!G:G,)</f>
        <v>善哉善哉，終於能脫手這條絲帶了。</v>
      </c>
      <c r="D38625" t="s">
        <v>310280</v>
      </c>
      <c r="E38625">
        <f>MATCH(A38625,npcTalk!B:B,0)</f>
        <v>31037</v>
      </c>
      <c r="L38625" t="s">
        <v>292006</v>
      </c>
      <c r="M38625" t="s">
        <v>81709</v>
      </c>
      <c r="N38625" t="s">
        <v>3</v>
      </c>
      <c r="O38625" t="str">
        <f>_xlfn.XLOOKUP(M38625,npcTalk!$B:$B,npcTalk!$G:$G,)</f>
        <v>唉，我就在折花苑裡兇了個人，你道怎麼著？</v>
      </c>
      <c r="P38625" t="s">
        <v>310245</v>
      </c>
    </row>
    <row r="38626" spans="1:16">
      <c r="A38626" t="s">
        <v>81816</v>
      </c>
      <c r="B38626" t="s">
        <v>292005</v>
      </c>
      <c r="C38626" t="str">
        <f>_xlfn.XLOOKUP(A38626,npcTalk!B:B,npcTalk!G:G,)</f>
        <v>想。</v>
      </c>
      <c r="D38626" t="s">
        <v>310278</v>
      </c>
      <c r="E38626">
        <f>MATCH(A38626,npcTalk!B:B,0)</f>
        <v>31038</v>
      </c>
      <c r="L38626" t="s">
        <v>292006</v>
      </c>
      <c r="M38626" t="s">
        <v>81711</v>
      </c>
      <c r="N38626" t="s">
        <v>3</v>
      </c>
      <c r="O38626" t="str">
        <f>_xlfn.XLOOKUP(M38626,npcTalk!$B:$B,npcTalk!$G:$G,)</f>
        <v>莫非憐花公子竟對你動了手？</v>
      </c>
      <c r="P38626" t="s">
        <v>310246</v>
      </c>
    </row>
    <row r="38627" spans="1:16">
      <c r="A38627" t="s">
        <v>81818</v>
      </c>
      <c r="B38627" t="s">
        <v>292005</v>
      </c>
      <c r="C38627" t="str">
        <f>_xlfn.XLOOKUP(A38627,npcTalk!B:B,npcTalk!G:G,)</f>
        <v>不想。</v>
      </c>
      <c r="D38627" t="s">
        <v>310279</v>
      </c>
      <c r="E38627">
        <f>MATCH(A38627,npcTalk!B:B,0)</f>
        <v>31039</v>
      </c>
      <c r="L38627" t="s">
        <v>292006</v>
      </c>
      <c r="M38627" t="s">
        <v>81714</v>
      </c>
      <c r="N38627" t="s">
        <v>3</v>
      </c>
      <c r="O38627" t="str">
        <f>_xlfn.XLOOKUP(M38627,npcTalk!$B:$B,npcTalk!$G:$G,)</f>
        <v>我還寧願他對我動手，但他將我的帳，全送到我家那隻母老虎的手上了。</v>
      </c>
      <c r="P38627" t="s">
        <v>310247</v>
      </c>
    </row>
    <row r="38628" spans="1:16">
      <c r="A38628" t="s">
        <v>81831</v>
      </c>
      <c r="B38628" t="s">
        <v>292005</v>
      </c>
      <c r="C38628" t="str">
        <f>_xlfn.XLOOKUP(A38628,npcTalk!B:B,npcTalk!G:G,)</f>
        <v>怎麼回事……這種高級場所……怎麼會……</v>
      </c>
      <c r="D38628" t="s">
        <v>310281</v>
      </c>
      <c r="E38628">
        <f>MATCH(A38628,npcTalk!B:B,0)</f>
        <v>31045</v>
      </c>
      <c r="L38628" t="s">
        <v>292006</v>
      </c>
      <c r="M38628" t="s">
        <v>81718</v>
      </c>
      <c r="N38628" t="s">
        <v>3</v>
      </c>
      <c r="O38628" t="str">
        <f>_xlfn.XLOOKUP(M38628,npcTalk!$B:$B,npcTalk!$G:$G,)</f>
        <v>想不到憐花公子沒受邀。</v>
      </c>
      <c r="P38628" t="s">
        <v>310248</v>
      </c>
    </row>
    <row r="38629" spans="1:16">
      <c r="A38629" t="s">
        <v>81835</v>
      </c>
      <c r="B38629" t="s">
        <v>292005</v>
      </c>
      <c r="C38629" t="str">
        <f>_xlfn.XLOOKUP(A38629,npcTalk!B:B,npcTalk!G:G,)</f>
        <v>怕不是那洛陽惡鬼出手了罷……</v>
      </c>
      <c r="D38629" t="s">
        <v>310282</v>
      </c>
      <c r="E38629">
        <f>MATCH(A38629,npcTalk!B:B,0)</f>
        <v>31046</v>
      </c>
      <c r="L38629" t="s">
        <v>292006</v>
      </c>
      <c r="M38629" t="s">
        <v>81720</v>
      </c>
      <c r="N38629" t="s">
        <v>3</v>
      </c>
      <c r="O38629" t="str">
        <f>_xlfn.XLOOKUP(M38629,npcTalk!$B:$B,npcTalk!$G:$G,)</f>
        <v>他與歐陽喜一明一暗，關係應是勢如水火吧。</v>
      </c>
      <c r="P38629" t="s">
        <v>310249</v>
      </c>
    </row>
    <row r="38630" spans="1:16">
      <c r="A38630" t="s">
        <v>81839</v>
      </c>
      <c r="B38630" t="s">
        <v>292005</v>
      </c>
      <c r="C38630" t="str">
        <f>_xlfn.XLOOKUP(A38630,npcTalk!B:B,npcTalk!G:G,)</f>
        <v>還是，是色使？</v>
      </c>
      <c r="D38630" t="s">
        <v>310283</v>
      </c>
      <c r="E38630">
        <f>MATCH(A38630,npcTalk!B:B,0)</f>
        <v>31047</v>
      </c>
      <c r="L38630" t="s">
        <v>292006</v>
      </c>
      <c r="M38630" t="s">
        <v>81723</v>
      </c>
      <c r="N38630" t="s">
        <v>3</v>
      </c>
      <c r="O38630" t="str">
        <f>_xlfn.XLOOKUP(M38630,npcTalk!$B:$B,npcTalk!$G:$G,)</f>
        <v>但我聽說他與歐陽喜一同策畫了這場拍賣會。</v>
      </c>
      <c r="P38630" t="s">
        <v>310250</v>
      </c>
    </row>
    <row r="38631" spans="1:16">
      <c r="A38631" t="s">
        <v>81842</v>
      </c>
      <c r="B38631" t="s">
        <v>292005</v>
      </c>
      <c r="C38631" t="str">
        <f>_xlfn.XLOOKUP(A38631,npcTalk!B:B,npcTalk!G:G,)</f>
        <v>或者他們便是同一人？又或者另有其人……</v>
      </c>
      <c r="D38631" t="s">
        <v>310284</v>
      </c>
      <c r="E38631">
        <f>MATCH(A38631,npcTalk!B:B,0)</f>
        <v>31048</v>
      </c>
      <c r="L38631" t="s">
        <v>292006</v>
      </c>
      <c r="M38631" t="s">
        <v>81726</v>
      </c>
      <c r="N38631" t="s">
        <v>3</v>
      </c>
      <c r="O38631" t="str">
        <f>_xlfn.XLOOKUP(M38631,npcTalk!$B:$B,npcTalk!$G:$G,)</f>
        <v>這……他不知又在盤算什麼詭計。</v>
      </c>
      <c r="P38631" t="s">
        <v>310251</v>
      </c>
    </row>
    <row r="38632" spans="1:16">
      <c r="A38632" t="s">
        <v>81834</v>
      </c>
      <c r="B38632" t="s">
        <v>292005</v>
      </c>
      <c r="C38632" t="str">
        <f>_xlfn.XLOOKUP(A38632,npcTalk!B:B,npcTalk!G:G,)</f>
        <v>剛剛到底發生什麼事？我會不會……也被……</v>
      </c>
      <c r="D38632" t="s">
        <v>310285</v>
      </c>
      <c r="E38632">
        <f>MATCH(A38632,npcTalk!B:B,0)</f>
        <v>31049</v>
      </c>
      <c r="L38632" t="s">
        <v>292006</v>
      </c>
      <c r="M38632" t="s">
        <v>81730</v>
      </c>
      <c r="N38632" t="s">
        <v>3</v>
      </c>
      <c r="O38632" t="str">
        <f>_xlfn.XLOOKUP(M38632,npcTalk!$B:$B,npcTalk!$G:$G,)</f>
        <v>唉唷這玉石……唉唷這美礦……</v>
      </c>
      <c r="P38632" t="s">
        <v>310252</v>
      </c>
    </row>
    <row r="38633" spans="1:16">
      <c r="A38633" t="s">
        <v>81848</v>
      </c>
      <c r="B38633" t="s">
        <v>292005</v>
      </c>
      <c r="C38633" t="str">
        <f>_xlfn.XLOOKUP(A38633,npcTalk!B:B,npcTalk!G:G,)</f>
        <v>別擔心，那惡賊要抓的是美女，你是美女麼？</v>
      </c>
      <c r="D38633" t="s">
        <v>310286</v>
      </c>
      <c r="E38633">
        <f>MATCH(A38633,npcTalk!B:B,0)</f>
        <v>31050</v>
      </c>
      <c r="L38633" t="s">
        <v>292006</v>
      </c>
      <c r="M38633" t="s">
        <v>81732</v>
      </c>
      <c r="N38633" t="s">
        <v>3</v>
      </c>
      <c r="O38633" t="str">
        <f>_xlfn.XLOOKUP(M38633,npcTalk!$B:$B,npcTalk!$G:$G,)</f>
        <v>你便是走過大江南北，也見不到這麼好的珠寶。</v>
      </c>
      <c r="P38633" t="s">
        <v>310253</v>
      </c>
    </row>
    <row r="38634" spans="1:16">
      <c r="A38634" t="s">
        <v>81851</v>
      </c>
      <c r="B38634" t="s">
        <v>292005</v>
      </c>
      <c r="C38634" t="str">
        <f>_xlfn.XLOOKUP(A38634,npcTalk!B:B,npcTalk!G:G,)</f>
        <v>西門玉不也不是美女？</v>
      </c>
      <c r="D38634" t="s">
        <v>310287</v>
      </c>
      <c r="E38634">
        <f>MATCH(A38634,npcTalk!B:B,0)</f>
        <v>31051</v>
      </c>
      <c r="L38634" t="s">
        <v>292006</v>
      </c>
      <c r="M38634" t="s">
        <v>81735</v>
      </c>
      <c r="N38634" t="s">
        <v>3</v>
      </c>
      <c r="O38634" t="str">
        <f>_xlfn.XLOOKUP(M38634,npcTalk!$B:$B,npcTalk!$G:$G,)</f>
        <v>閣下的東西實在不錯，你我真是相見恨晚。</v>
      </c>
      <c r="P38634" t="s">
        <v>310254</v>
      </c>
    </row>
    <row r="38635" spans="1:16">
      <c r="A38635" t="s">
        <v>81854</v>
      </c>
      <c r="B38635" t="s">
        <v>292005</v>
      </c>
      <c r="C38635" t="str">
        <f>_xlfn.XLOOKUP(A38635,npcTalk!B:B,npcTalk!G:G,)</f>
        <v>所以了，那不就是他的血跡？</v>
      </c>
      <c r="D38635" t="s">
        <v>310288</v>
      </c>
      <c r="E38635">
        <f>MATCH(A38635,npcTalk!B:B,0)</f>
        <v>31052</v>
      </c>
      <c r="L38635" t="s">
        <v>292006</v>
      </c>
      <c r="M38635" t="s">
        <v>81739</v>
      </c>
      <c r="N38635" t="s">
        <v>3</v>
      </c>
      <c r="O38635" t="str">
        <f>_xlfn.XLOOKUP(M38635,npcTalk!$B:$B,npcTalk!$G:$G,)</f>
        <v>如何？出個價吧？</v>
      </c>
      <c r="P38635" t="s">
        <v>310255</v>
      </c>
    </row>
    <row r="38636" spans="1:16">
      <c r="A38636" t="s">
        <v>81857</v>
      </c>
      <c r="B38636" t="s">
        <v>292005</v>
      </c>
      <c r="C38636" t="str">
        <f>_xlfn.XLOOKUP(A38636,npcTalk!B:B,npcTalk!G:G,)</f>
        <v>呃啊啊……啊啊啊啊……我更害怕了啊……</v>
      </c>
      <c r="D38636" t="s">
        <v>331767</v>
      </c>
      <c r="E38636">
        <f>MATCH(A38636,npcTalk!B:B,0)</f>
        <v>31053</v>
      </c>
      <c r="L38636" t="s">
        <v>292006</v>
      </c>
      <c r="M38636" t="s">
        <v>81741</v>
      </c>
      <c r="N38636" t="s">
        <v>3</v>
      </c>
      <c r="O38636" t="str">
        <f>_xlfn.XLOOKUP(M38636,npcTalk!$B:$B,npcTalk!$G:$G,)</f>
        <v>別這麼著急，貨品沒腳跑不了，咱們先聊聊。</v>
      </c>
      <c r="P38636" t="s">
        <v>310256</v>
      </c>
    </row>
    <row r="38637" spans="1:16">
      <c r="A38637" t="s">
        <v>81861</v>
      </c>
      <c r="B38637" t="s">
        <v>292005</v>
      </c>
      <c r="C38637" t="str">
        <f>_xlfn.XLOOKUP(A38637,npcTalk!B:B,npcTalk!G:G,)</f>
        <v>忽然黑燈瞎火的……究竟發生什麼？</v>
      </c>
      <c r="D38637" t="s">
        <v>331768</v>
      </c>
      <c r="E38637">
        <f>MATCH(A38637,npcTalk!B:B,0)</f>
        <v>31054</v>
      </c>
      <c r="L38637" t="s">
        <v>292006</v>
      </c>
      <c r="M38637" t="s">
        <v>81744</v>
      </c>
      <c r="N38637" t="s">
        <v>3</v>
      </c>
      <c r="O38637" t="str">
        <f>_xlfn.XLOOKUP(M38637,npcTalk!$B:$B,npcTalk!$G:$G,)</f>
        <v>當然，買賣成或不成，最重要的還是交個朋友。</v>
      </c>
      <c r="P38637" t="s">
        <v>310257</v>
      </c>
    </row>
    <row r="38638" spans="1:16">
      <c r="A38638" t="s">
        <v>81865</v>
      </c>
      <c r="B38638" t="s">
        <v>292005</v>
      </c>
      <c r="C38638" t="str">
        <f>_xlfn.XLOOKUP(A38638,npcTalk!B:B,npcTalk!G:G,)</f>
        <v>我什麼都沒聽見啊……</v>
      </c>
      <c r="D38638" t="s">
        <v>331769</v>
      </c>
      <c r="E38638">
        <f>MATCH(A38638,npcTalk!B:B,0)</f>
        <v>31055</v>
      </c>
      <c r="L38638" t="s">
        <v>292006</v>
      </c>
      <c r="M38638" t="s">
        <v>81748</v>
      </c>
      <c r="N38638" t="s">
        <v>3</v>
      </c>
      <c r="O38638" t="str">
        <f>_xlfn.XLOOKUP(M38638,npcTalk!$B:$B,npcTalk!$G:$G,)</f>
        <v>你再想想吧，你買我的碧梗香米，我買你的玉？</v>
      </c>
      <c r="P38638" t="s">
        <v>310258</v>
      </c>
    </row>
    <row r="38639" spans="1:16">
      <c r="A38639" t="s">
        <v>81869</v>
      </c>
      <c r="B38639" t="s">
        <v>292005</v>
      </c>
      <c r="C38639" t="str">
        <f>_xlfn.XLOOKUP(A38639,npcTalk!B:B,npcTalk!G:G,)</f>
        <v>還好身上的錢財沒丟失，不然可倒了大霉。</v>
      </c>
      <c r="D38639" t="s">
        <v>331770</v>
      </c>
      <c r="E38639">
        <f>MATCH(A38639,npcTalk!B:B,0)</f>
        <v>31056</v>
      </c>
      <c r="L38639" t="s">
        <v>292006</v>
      </c>
      <c r="M38639" t="s">
        <v>81750</v>
      </c>
      <c r="N38639" t="s">
        <v>3</v>
      </c>
      <c r="O38639" t="str">
        <f>_xlfn.XLOOKUP(M38639,npcTalk!$B:$B,npcTalk!$G:$G,)</f>
        <v>米換美玉？這可有哪一點划算了！</v>
      </c>
      <c r="P38639" t="s">
        <v>310259</v>
      </c>
    </row>
    <row r="38640" spans="1:16">
      <c r="A38640" t="s">
        <v>81864</v>
      </c>
      <c r="B38640" t="s">
        <v>292005</v>
      </c>
      <c r="C38640" t="str">
        <f>_xlfn.XLOOKUP(A38640,npcTalk!B:B,npcTalk!G:G,)</f>
        <v>我身上的金銀可不少吶……還不快來人護著我！</v>
      </c>
      <c r="D38640" t="s">
        <v>331771</v>
      </c>
      <c r="E38640">
        <f>MATCH(A38640,npcTalk!B:B,0)</f>
        <v>31057</v>
      </c>
      <c r="L38640" t="s">
        <v>292006</v>
      </c>
      <c r="M38640" t="s">
        <v>81753</v>
      </c>
      <c r="N38640" t="s">
        <v>3</v>
      </c>
      <c r="O38640" t="str">
        <f>_xlfn.XLOOKUP(M38640,npcTalk!$B:$B,npcTalk!$G:$G,)</f>
        <v>你不懂，我可以悄悄告訴你……米價要漲啦。</v>
      </c>
      <c r="P38640" t="s">
        <v>310260</v>
      </c>
    </row>
    <row r="38641" spans="1:16">
      <c r="A38641" t="s">
        <v>81875</v>
      </c>
      <c r="B38641" t="s">
        <v>292005</v>
      </c>
      <c r="C38641" t="str">
        <f>_xlfn.XLOOKUP(A38641,npcTalk!B:B,npcTalk!G:G,)</f>
        <v>這裡哪個人身上的金銀不少啦？</v>
      </c>
      <c r="D38641" t="s">
        <v>310289</v>
      </c>
      <c r="E38641">
        <f>MATCH(A38641,npcTalk!B:B,0)</f>
        <v>31058</v>
      </c>
      <c r="L38641" t="s">
        <v>292006</v>
      </c>
      <c r="M38641" t="s">
        <v>81756</v>
      </c>
      <c r="N38641" t="s">
        <v>3</v>
      </c>
      <c r="O38641" t="str">
        <f>_xlfn.XLOOKUP(M38641,npcTalk!$B:$B,npcTalk!$G:$G,)</f>
        <v>再怎麼漲，能有我這戈壁美玉一半價值？</v>
      </c>
      <c r="P38641" t="s">
        <v>310261</v>
      </c>
    </row>
    <row r="38642" spans="1:16">
      <c r="A38642" t="s">
        <v>81878</v>
      </c>
      <c r="B38642" t="s">
        <v>292005</v>
      </c>
      <c r="C38642" t="str">
        <f>_xlfn.XLOOKUP(A38642,npcTalk!B:B,npcTalk!G:G,)</f>
        <v>唉，金銀多有什麼用，難道能買個保鑣？</v>
      </c>
      <c r="D38642" t="s">
        <v>310290</v>
      </c>
      <c r="E38642">
        <f>MATCH(A38642,npcTalk!B:B,0)</f>
        <v>31059</v>
      </c>
      <c r="L38642" t="s">
        <v>292006</v>
      </c>
      <c r="M38642" t="s">
        <v>81759</v>
      </c>
      <c r="N38642" t="s">
        <v>3</v>
      </c>
      <c r="O38642" t="str">
        <f>_xlfn.XLOOKUP(M38642,npcTalk!$B:$B,npcTalk!$G:$G,)</f>
        <v>呵，若洛陽亂事不平，禍延江湖……吃飽便是唯一值錢的事了。</v>
      </c>
      <c r="P38642" t="s">
        <v>310262</v>
      </c>
    </row>
    <row r="38643" spans="1:16">
      <c r="A38643" t="s">
        <v>81882</v>
      </c>
      <c r="B38643" t="s">
        <v>292005</v>
      </c>
      <c r="C38643" t="str">
        <f>_xlfn.XLOOKUP(A38643,npcTalk!B:B,npcTalk!G:G,)</f>
        <v>那女奴才剛被林姑娘救下，馬上就被擄走了啊。</v>
      </c>
      <c r="D38643" t="s">
        <v>310291</v>
      </c>
      <c r="E38643">
        <f>MATCH(A38643,npcTalk!B:B,0)</f>
        <v>31060</v>
      </c>
      <c r="L38643" t="s">
        <v>292006</v>
      </c>
      <c r="M38643" t="s">
        <v>81763</v>
      </c>
      <c r="N38643" t="s">
        <v>3</v>
      </c>
      <c r="O38643" t="str">
        <f>_xlfn.XLOOKUP(M38643,npcTalk!$B:$B,npcTalk!$G:$G,)</f>
        <v>久仰久仰，閣下之名可是如雷貫耳。</v>
      </c>
      <c r="P38643" t="s">
        <v>310263</v>
      </c>
    </row>
    <row r="38644" spans="1:16">
      <c r="A38644" t="s">
        <v>81886</v>
      </c>
      <c r="B38644" t="s">
        <v>292005</v>
      </c>
      <c r="C38644" t="str">
        <f>_xlfn.XLOOKUP(A38644,npcTalk!B:B,npcTalk!G:G,)</f>
        <v>可真是命運多舛。</v>
      </c>
      <c r="D38644" t="s">
        <v>310292</v>
      </c>
      <c r="E38644">
        <f>MATCH(A38644,npcTalk!B:B,0)</f>
        <v>31061</v>
      </c>
      <c r="L38644" t="s">
        <v>292006</v>
      </c>
      <c r="M38644" t="s">
        <v>81765</v>
      </c>
      <c r="N38644" t="s">
        <v>3</v>
      </c>
      <c r="O38644" t="str">
        <f>_xlfn.XLOOKUP(M38644,npcTalk!$B:$B,npcTalk!$G:$G,)</f>
        <v>好說好說，我可真是期待您今日的買賣。</v>
      </c>
      <c r="P38644" t="s">
        <v>310264</v>
      </c>
    </row>
    <row r="38645" spans="1:16">
      <c r="A38645" t="s">
        <v>81890</v>
      </c>
      <c r="B38645" t="s">
        <v>292005</v>
      </c>
      <c r="C38645" t="str">
        <f>_xlfn.XLOOKUP(A38645,npcTalk!B:B,npcTalk!G:G,)</f>
        <v>但那女奴長得也真標緻，天生就是這個命。</v>
      </c>
      <c r="D38645" t="s">
        <v>310293</v>
      </c>
      <c r="E38645">
        <f>MATCH(A38645,npcTalk!B:B,0)</f>
        <v>31062</v>
      </c>
      <c r="L38645" t="s">
        <v>292006</v>
      </c>
      <c r="M38645" t="s">
        <v>81768</v>
      </c>
      <c r="N38645" t="s">
        <v>3</v>
      </c>
      <c r="O38645" t="str">
        <f>_xlfn.XLOOKUP(M38645,npcTalk!$B:$B,npcTalk!$G:$G,)</f>
        <v>哪裡哪裡，怎麼比得上您手中的珍品。</v>
      </c>
      <c r="P38645" t="s">
        <v>310265</v>
      </c>
    </row>
    <row r="38646" spans="1:16">
      <c r="A38646" t="s">
        <v>81894</v>
      </c>
      <c r="B38646" t="s">
        <v>292005</v>
      </c>
      <c r="C38646" t="str">
        <f>_xlfn.XLOOKUP(A38646,npcTalk!B:B,npcTalk!G:G,)</f>
        <v>可惜……有錢也買不到這小美人。</v>
      </c>
      <c r="D38646" t="s">
        <v>310294</v>
      </c>
      <c r="E38646">
        <f>MATCH(A38646,npcTalk!B:B,0)</f>
        <v>31063</v>
      </c>
      <c r="L38646" t="s">
        <v>292006</v>
      </c>
      <c r="M38646" t="s">
        <v>81772</v>
      </c>
      <c r="N38646" t="s">
        <v>3</v>
      </c>
      <c r="O38646" t="str">
        <f>_xlfn.XLOOKUP(M38646,npcTalk!$B:$B,npcTalk!$G:$G,)</f>
        <v>早知您也是歐陽喜的朋友，我得算您便宜點。</v>
      </c>
      <c r="P38646" t="s">
        <v>310266</v>
      </c>
    </row>
    <row r="38647" spans="1:16">
      <c r="A38647" t="s">
        <v>81885</v>
      </c>
      <c r="B38647" t="s">
        <v>292005</v>
      </c>
      <c r="C38647" t="str">
        <f>_xlfn.XLOOKUP(A38647,npcTalk!B:B,npcTalk!G:G,)</f>
        <v>哼，我看你來這拍賣會，就是想買個標緻女奴？</v>
      </c>
      <c r="D38647" t="s">
        <v>310295</v>
      </c>
      <c r="E38647">
        <f>MATCH(A38647,npcTalk!B:B,0)</f>
        <v>31064</v>
      </c>
      <c r="L38647" t="s">
        <v>292006</v>
      </c>
      <c r="M38647" t="s">
        <v>81774</v>
      </c>
      <c r="N38647" t="s">
        <v>3</v>
      </c>
      <c r="O38647" t="str">
        <f>_xlfn.XLOOKUP(M38647,npcTalk!$B:$B,npcTalk!$G:$G,)</f>
        <v>別別別，改日您再來照顧照顧咱的店就是了。</v>
      </c>
      <c r="P38647" t="s">
        <v>310267</v>
      </c>
    </row>
    <row r="38648" spans="1:16">
      <c r="A38648" t="s">
        <v>81901</v>
      </c>
      <c r="B38648" t="s">
        <v>292005</v>
      </c>
      <c r="C38648" t="str">
        <f>_xlfn.XLOOKUP(A38648,npcTalk!B:B,npcTalk!G:G,)</f>
        <v>這、不不不，我怎會幹那種事？</v>
      </c>
      <c r="D38648" t="s">
        <v>310296</v>
      </c>
      <c r="E38648">
        <f>MATCH(A38648,npcTalk!B:B,0)</f>
        <v>31065</v>
      </c>
      <c r="L38648" t="s">
        <v>292006</v>
      </c>
      <c r="M38648" t="s">
        <v>81777</v>
      </c>
      <c r="N38648" t="s">
        <v>3</v>
      </c>
      <c r="O38648" t="str">
        <f>_xlfn.XLOOKUP(M38648,npcTalk!$B:$B,npcTalk!$G:$G,)</f>
        <v>行，擇日到我府上，可也得由我作東。</v>
      </c>
      <c r="P38648" t="s">
        <v>310268</v>
      </c>
    </row>
    <row r="38649" spans="1:16">
      <c r="A38649" t="s">
        <v>81906</v>
      </c>
      <c r="B38649" t="s">
        <v>292005</v>
      </c>
      <c r="C38649" t="str">
        <f>_xlfn.XLOOKUP(A38649,npcTalk!B:B,npcTalk!G:G,)</f>
        <v>那你錢都留著，也不競價，有何居心？</v>
      </c>
      <c r="D38649" t="s">
        <v>310297</v>
      </c>
      <c r="E38649">
        <f>MATCH(A38649,npcTalk!B:B,0)</f>
        <v>31066</v>
      </c>
      <c r="L38649" t="s">
        <v>292006</v>
      </c>
      <c r="M38649" t="s">
        <v>81781</v>
      </c>
      <c r="N38649" t="s">
        <v>3</v>
      </c>
      <c r="O38649" t="str">
        <f>_xlfn.XLOOKUP(M38649,npcTalk!$B:$B,npcTalk!$G:$G,)</f>
        <v>您跑遍大江南北，可在別處聽過洛陽惡鬼之事？</v>
      </c>
      <c r="P38649" t="s">
        <v>310269</v>
      </c>
    </row>
    <row r="38650" spans="1:16">
      <c r="A38650" t="s">
        <v>81909</v>
      </c>
      <c r="B38650" t="s">
        <v>292005</v>
      </c>
      <c r="C38650" t="str">
        <f>_xlfn.XLOOKUP(A38650,npcTalk!B:B,npcTalk!G:G,)</f>
        <v>呃……我……當然是留下來獻給妳囉。</v>
      </c>
      <c r="D38650" t="s">
        <v>310298</v>
      </c>
      <c r="E38650">
        <f>MATCH(A38650,npcTalk!B:B,0)</f>
        <v>31067</v>
      </c>
      <c r="L38650" t="s">
        <v>292006</v>
      </c>
      <c r="M38650" t="s">
        <v>81783</v>
      </c>
      <c r="N38650" t="s">
        <v>3</v>
      </c>
      <c r="O38650" t="str">
        <f>_xlfn.XLOOKUP(M38650,npcTalk!$B:$B,npcTalk!$G:$G,)</f>
        <v>這……不瞞您，我聽說江南朱家的管家出事了。</v>
      </c>
      <c r="P38650" t="s">
        <v>310270</v>
      </c>
    </row>
    <row r="38651" spans="1:16">
      <c r="A38651" t="s">
        <v>81900</v>
      </c>
      <c r="B38651" t="s">
        <v>292005</v>
      </c>
      <c r="C38651" t="str">
        <f>_xlfn.XLOOKUP(A38651,npcTalk!B:B,npcTalk!G:G,)</f>
        <v>好可怕……竟敢光明正大地擄人……</v>
      </c>
      <c r="D38651" t="s">
        <v>310299</v>
      </c>
      <c r="E38651">
        <f>MATCH(A38651,npcTalk!B:B,0)</f>
        <v>31068</v>
      </c>
      <c r="L38651" t="s">
        <v>292006</v>
      </c>
      <c r="M38651" t="s">
        <v>81786</v>
      </c>
      <c r="N38651" t="s">
        <v>3</v>
      </c>
      <c r="O38651" t="str">
        <f>_xlfn.XLOOKUP(M38651,npcTalk!$B:$B,npcTalk!$G:$G,)</f>
        <v>……難怪他這次沒來，但反正我也看不慣他。</v>
      </c>
      <c r="P38651" t="s">
        <v>310271</v>
      </c>
    </row>
    <row r="38652" spans="1:16">
      <c r="A38652" t="s">
        <v>81915</v>
      </c>
      <c r="B38652" t="s">
        <v>292005</v>
      </c>
      <c r="C38652" t="str">
        <f>_xlfn.XLOOKUP(A38652,npcTalk!B:B,npcTalk!G:G,)</f>
        <v>這還有王法麼！</v>
      </c>
      <c r="D38652" t="s">
        <v>310300</v>
      </c>
      <c r="E38652">
        <f>MATCH(A38652,npcTalk!B:B,0)</f>
        <v>31069</v>
      </c>
      <c r="L38652" t="s">
        <v>292006</v>
      </c>
      <c r="M38652" t="s">
        <v>81789</v>
      </c>
      <c r="N38652" t="s">
        <v>3</v>
      </c>
      <c r="O38652" t="str">
        <f>_xlfn.XLOOKUP(M38652,npcTalk!$B:$B,npcTalk!$G:$G,)</f>
        <v>原來您也不喜歡他，我本以為你們交情可好了。</v>
      </c>
      <c r="P38652" t="s">
        <v>310272</v>
      </c>
    </row>
    <row r="38653" spans="1:16">
      <c r="A38653" t="s">
        <v>81918</v>
      </c>
      <c r="B38653" t="s">
        <v>292005</v>
      </c>
      <c r="C38653" t="str">
        <f>_xlfn.XLOOKUP(A38653,npcTalk!B:B,npcTalk!G:G,)</f>
        <v>這些惡賊，仗著一身武功，哪顧得上什麼王法？</v>
      </c>
      <c r="D38653" t="s">
        <v>310301</v>
      </c>
      <c r="E38653">
        <f>MATCH(A38653,npcTalk!B:B,0)</f>
        <v>31070</v>
      </c>
      <c r="L38653" t="s">
        <v>292006</v>
      </c>
      <c r="M38653" t="s">
        <v>81792</v>
      </c>
      <c r="N38653" t="s">
        <v>3</v>
      </c>
      <c r="O38653" t="str">
        <f>_xlfn.XLOOKUP(M38653,npcTalk!$B:$B,npcTalk!$G:$G,)</f>
        <v>哼，有錢的是他主子朱停，他就只會顯擺。</v>
      </c>
      <c r="P38653" t="s">
        <v>310273</v>
      </c>
    </row>
    <row r="38654" spans="1:16">
      <c r="A38654" t="s">
        <v>81923</v>
      </c>
      <c r="B38654" t="s">
        <v>292005</v>
      </c>
      <c r="C38654" t="str">
        <f>_xlfn.XLOOKUP(A38654,npcTalk!B:B,npcTalk!G:G,)</f>
        <v>天吶，我不過來個拍賣會，怎就遇到這種事……</v>
      </c>
      <c r="D38654" t="s">
        <v>310302</v>
      </c>
      <c r="E38654">
        <f>MATCH(A38654,npcTalk!B:B,0)</f>
        <v>31071</v>
      </c>
      <c r="L38654" t="s">
        <v>292006</v>
      </c>
      <c r="M38654" t="s">
        <v>81795</v>
      </c>
      <c r="N38654" t="s">
        <v>3</v>
      </c>
      <c r="O38654" t="str">
        <f>_xlfn.XLOOKUP(M38654,npcTalk!$B:$B,npcTalk!$G:$G,)</f>
        <v>可不是嗎，顯擺到送命，真是笑煞人也。</v>
      </c>
      <c r="P38654" t="s">
        <v>310274</v>
      </c>
    </row>
    <row r="38655" spans="1:16">
      <c r="A38655" t="s">
        <v>81927</v>
      </c>
      <c r="B38655" t="s">
        <v>292005</v>
      </c>
      <c r="C38655" t="str">
        <f>_xlfn.XLOOKUP(A38655,npcTalk!B:B,npcTalk!G:G,)</f>
        <v>歐陽喜的拍賣會向來值得一去，沒想到……</v>
      </c>
      <c r="D38655" t="s">
        <v>310303</v>
      </c>
      <c r="E38655">
        <f>MATCH(A38655,npcTalk!B:B,0)</f>
        <v>31072</v>
      </c>
      <c r="L38655" t="s">
        <v>292006</v>
      </c>
      <c r="M38655" t="s">
        <v>81799</v>
      </c>
      <c r="N38655" t="s">
        <v>3</v>
      </c>
      <c r="O38655" t="str">
        <f>_xlfn.XLOOKUP(M38655,npcTalk!$B:$B,npcTalk!$G:$G,)</f>
        <v>仁義莊的客人，有請。</v>
      </c>
      <c r="P38655" t="s">
        <v>310275</v>
      </c>
    </row>
    <row r="38656" spans="1:16">
      <c r="A38656" t="s">
        <v>81926</v>
      </c>
      <c r="B38656" t="s">
        <v>292005</v>
      </c>
      <c r="C38656" t="str">
        <f>_xlfn.XLOOKUP(A38656,npcTalk!B:B,npcTalk!G:G,)</f>
        <v>那林仙兒……可真跟仙子一樣。</v>
      </c>
      <c r="D38656" t="s">
        <v>310304</v>
      </c>
      <c r="E38656">
        <f>MATCH(A38656,npcTalk!B:B,0)</f>
        <v>31073</v>
      </c>
      <c r="L38656" t="s">
        <v>292006</v>
      </c>
      <c r="M38656" t="s">
        <v>81802</v>
      </c>
      <c r="N38656" t="s">
        <v>3</v>
      </c>
      <c r="O38656" t="str">
        <f>_xlfn.XLOOKUP(M38656,npcTalk!$B:$B,npcTalk!$G:$G,)</f>
        <v>這麼一來，人都到齊了，請各位貴客享受這場盛會。</v>
      </c>
      <c r="P38656" t="s">
        <v>310276</v>
      </c>
    </row>
    <row r="38657" spans="1:16">
      <c r="A38657" t="s">
        <v>81933</v>
      </c>
      <c r="B38657" t="s">
        <v>292005</v>
      </c>
      <c r="C38657" t="str">
        <f>_xlfn.XLOOKUP(A38657,npcTalk!B:B,npcTalk!G:G,)</f>
        <v>還好被擄的不是她啊。</v>
      </c>
      <c r="D38657" t="s">
        <v>310305</v>
      </c>
      <c r="E38657">
        <f>MATCH(A38657,npcTalk!B:B,0)</f>
        <v>31074</v>
      </c>
      <c r="L38657" t="s">
        <v>292006</v>
      </c>
      <c r="M38657" t="s">
        <v>81807</v>
      </c>
      <c r="N38657" t="s">
        <v>3</v>
      </c>
      <c r="O38657" t="str">
        <f>_xlfn.XLOOKUP(M38657,npcTalk!$B:$B,npcTalk!$G:$G,)</f>
        <v>我們走走問問，待拍賣開始。</v>
      </c>
      <c r="P38657" t="s">
        <v>310277</v>
      </c>
    </row>
    <row r="38658" spans="1:16">
      <c r="A38658" t="s">
        <v>81936</v>
      </c>
      <c r="B38658" t="s">
        <v>292005</v>
      </c>
      <c r="C38658" t="str">
        <f>_xlfn.XLOOKUP(A38658,npcTalk!B:B,npcTalk!G:G,)</f>
        <v>嘿，那女奴也長得傾國傾城。</v>
      </c>
      <c r="D38658" t="s">
        <v>310306</v>
      </c>
      <c r="E38658">
        <f>MATCH(A38658,npcTalk!B:B,0)</f>
        <v>31075</v>
      </c>
      <c r="L38658" t="s">
        <v>292006</v>
      </c>
      <c r="M38658" t="s">
        <v>81808</v>
      </c>
      <c r="N38658" t="s">
        <v>3</v>
      </c>
      <c r="O38658" t="str">
        <f>_xlfn.XLOOKUP(M38658,npcTalk!$B:$B,npcTalk!$G:$G,)</f>
        <v>想。</v>
      </c>
      <c r="P38658" t="s">
        <v>310278</v>
      </c>
    </row>
    <row r="38659" spans="1:16">
      <c r="A38659" t="s">
        <v>81939</v>
      </c>
      <c r="B38659" t="s">
        <v>292005</v>
      </c>
      <c r="C38659" t="str">
        <f>_xlfn.XLOOKUP(A38659,npcTalk!B:B,npcTalk!G:G,)</f>
        <v>怎麼就不抓走那些臭男人？看了真礙眼。</v>
      </c>
      <c r="D38659" t="s">
        <v>310307</v>
      </c>
      <c r="E38659">
        <f>MATCH(A38659,npcTalk!B:B,0)</f>
        <v>31076</v>
      </c>
      <c r="L38659" t="s">
        <v>292006</v>
      </c>
      <c r="M38659" t="s">
        <v>81810</v>
      </c>
      <c r="N38659" t="s">
        <v>3</v>
      </c>
      <c r="O38659" t="str">
        <f>_xlfn.XLOOKUP(M38659,npcTalk!$B:$B,npcTalk!$G:$G,)</f>
        <v>不想。</v>
      </c>
      <c r="P38659" t="s">
        <v>310279</v>
      </c>
    </row>
    <row r="38660" spans="1:16">
      <c r="A38660" t="s">
        <v>82281</v>
      </c>
      <c r="B38660" t="s">
        <v>292005</v>
      </c>
      <c r="C38660" t="str">
        <f>_xlfn.XLOOKUP(A38660,npcTalk!B:B,npcTalk!G:G,)</f>
        <v>大爺咋樣？</v>
      </c>
      <c r="D38660" t="s">
        <v>310308</v>
      </c>
      <c r="E38660">
        <f>MATCH(A38660,npcTalk!B:B,0)</f>
        <v>31246</v>
      </c>
      <c r="L38660" t="s">
        <v>292006</v>
      </c>
      <c r="M38660" t="s">
        <v>81813</v>
      </c>
      <c r="N38660" t="s">
        <v>3</v>
      </c>
      <c r="O38660" t="str">
        <f>_xlfn.XLOOKUP(M38660,npcTalk!$B:$B,npcTalk!$G:$G,)</f>
        <v>想。</v>
      </c>
      <c r="P38660" t="s">
        <v>310278</v>
      </c>
    </row>
    <row r="38661" spans="1:16">
      <c r="A38661" t="s">
        <v>82285</v>
      </c>
      <c r="B38661" t="s">
        <v>292005</v>
      </c>
      <c r="C38661" t="str">
        <f>_xlfn.XLOOKUP(A38661,npcTalk!B:B,npcTalk!G:G,)</f>
        <v>你可知洛陽城內最窮的地方？</v>
      </c>
      <c r="D38661" t="s">
        <v>310309</v>
      </c>
      <c r="E38661">
        <f>MATCH(A38661,npcTalk!B:B,0)</f>
        <v>31247</v>
      </c>
      <c r="L38661" t="s">
        <v>292006</v>
      </c>
      <c r="M38661" t="s">
        <v>81814</v>
      </c>
      <c r="N38661" t="s">
        <v>3</v>
      </c>
      <c r="O38661" t="str">
        <f>_xlfn.XLOOKUP(M38661,npcTalk!$B:$B,npcTalk!$G:$G,)</f>
        <v>善哉善哉，終於能脫手這條絲帶了。</v>
      </c>
      <c r="P38661" t="s">
        <v>310280</v>
      </c>
    </row>
    <row r="38662" spans="1:16">
      <c r="A38662" t="s">
        <v>82289</v>
      </c>
      <c r="B38662" t="s">
        <v>292005</v>
      </c>
      <c r="C38662" t="str">
        <f>_xlfn.XLOOKUP(A38662,npcTalk!B:B,npcTalk!G:G,)</f>
        <v>能是哪？只有&lt;color=#FF0000&gt;銅駝巷&lt;/color&gt;唄。</v>
      </c>
      <c r="D38662" t="s">
        <v>310310</v>
      </c>
      <c r="E38662">
        <f>MATCH(A38662,npcTalk!B:B,0)</f>
        <v>31248</v>
      </c>
      <c r="L38662" t="s">
        <v>292006</v>
      </c>
      <c r="M38662" t="s">
        <v>81816</v>
      </c>
      <c r="N38662" t="s">
        <v>3</v>
      </c>
      <c r="O38662" t="str">
        <f>_xlfn.XLOOKUP(M38662,npcTalk!$B:$B,npcTalk!$G:$G,)</f>
        <v>想。</v>
      </c>
      <c r="P38662" t="s">
        <v>310278</v>
      </c>
    </row>
    <row r="38663" spans="1:16">
      <c r="A38663" t="s">
        <v>82292</v>
      </c>
      <c r="B38663" t="s">
        <v>292005</v>
      </c>
      <c r="C38663" t="str">
        <f>_xlfn.XLOOKUP(A38663,npcTalk!B:B,npcTalk!G:G,)</f>
        <v>銅駝巷？不就是前方那條住了許多人的熱鬧小巷？</v>
      </c>
      <c r="D38663" t="s">
        <v>310311</v>
      </c>
      <c r="E38663">
        <f>MATCH(A38663,npcTalk!B:B,0)</f>
        <v>31249</v>
      </c>
      <c r="L38663" t="s">
        <v>292006</v>
      </c>
      <c r="M38663" t="s">
        <v>81818</v>
      </c>
      <c r="N38663" t="s">
        <v>3</v>
      </c>
      <c r="O38663" t="str">
        <f>_xlfn.XLOOKUP(M38663,npcTalk!$B:$B,npcTalk!$G:$G,)</f>
        <v>不想。</v>
      </c>
      <c r="P38663" t="s">
        <v>310279</v>
      </c>
    </row>
    <row r="38664" spans="1:16">
      <c r="A38664" t="s">
        <v>82295</v>
      </c>
      <c r="B38664" t="s">
        <v>292005</v>
      </c>
      <c r="C38664" t="str">
        <f>_xlfn.XLOOKUP(A38664,npcTalk!B:B,npcTalk!G:G,)</f>
        <v>唉，看你們吃好穿好，沒見識過真正的窮，要看點新鮮，銅駝巷走到底就知道。</v>
      </c>
      <c r="D38664" t="s">
        <v>310312</v>
      </c>
      <c r="E38664">
        <f>MATCH(A38664,npcTalk!B:B,0)</f>
        <v>31250</v>
      </c>
      <c r="L38664" t="s">
        <v>292006</v>
      </c>
      <c r="M38664" t="s">
        <v>81831</v>
      </c>
      <c r="N38664" t="s">
        <v>3</v>
      </c>
      <c r="O38664" t="str">
        <f>_xlfn.XLOOKUP(M38664,npcTalk!$B:$B,npcTalk!$G:$G,)</f>
        <v>怎麼回事……這種高級場所……怎麼會……</v>
      </c>
      <c r="P38664" t="s">
        <v>310281</v>
      </c>
    </row>
    <row r="38665" spans="1:16">
      <c r="A38665" t="s">
        <v>82299</v>
      </c>
      <c r="B38665" t="s">
        <v>292005</v>
      </c>
      <c r="C38665" t="str">
        <f>_xlfn.XLOOKUP(A38665,npcTalk!B:B,npcTalk!G:G,)</f>
        <v>嗚嗚嗚……怎麼可能、怎麼可能，世上怎還有這樣的事……</v>
      </c>
      <c r="D38665" t="s">
        <v>310313</v>
      </c>
      <c r="E38665">
        <f>MATCH(A38665,npcTalk!B:B,0)</f>
        <v>31251</v>
      </c>
      <c r="L38665" t="s">
        <v>292006</v>
      </c>
      <c r="M38665" t="s">
        <v>81835</v>
      </c>
      <c r="N38665" t="s">
        <v>3</v>
      </c>
      <c r="O38665" t="str">
        <f>_xlfn.XLOOKUP(M38665,npcTalk!$B:$B,npcTalk!$G:$G,)</f>
        <v>怕不是那洛陽惡鬼出手了罷……</v>
      </c>
      <c r="P38665" t="s">
        <v>310282</v>
      </c>
    </row>
    <row r="38666" spans="1:16">
      <c r="A38666" t="s">
        <v>82303</v>
      </c>
      <c r="B38666" t="s">
        <v>292005</v>
      </c>
      <c r="C38666" t="str">
        <f>_xlfn.XLOOKUP(A38666,npcTalk!B:B,npcTalk!G:G,)</f>
        <v>老天爺太殘忍了，先帶走我的女兒，現在竟把孩子他爹也帶走了……</v>
      </c>
      <c r="D38666" t="s">
        <v>310314</v>
      </c>
      <c r="E38666">
        <f>MATCH(A38666,npcTalk!B:B,0)</f>
        <v>31252</v>
      </c>
      <c r="L38666" t="s">
        <v>292006</v>
      </c>
      <c r="M38666" t="s">
        <v>81839</v>
      </c>
      <c r="N38666" t="s">
        <v>3</v>
      </c>
      <c r="O38666" t="str">
        <f>_xlfn.XLOOKUP(M38666,npcTalk!$B:$B,npcTalk!$G:$G,)</f>
        <v>還是，是色使？</v>
      </c>
      <c r="P38666" t="s">
        <v>310283</v>
      </c>
    </row>
    <row r="38667" spans="1:16">
      <c r="A38667" t="s">
        <v>82301</v>
      </c>
      <c r="B38667" t="s">
        <v>292005</v>
      </c>
      <c r="C38667" t="str">
        <f>_xlfn.XLOOKUP(A38667,npcTalk!B:B,npcTalk!G:G,)</f>
        <v>發生何事？</v>
      </c>
      <c r="D38667" t="s">
        <v>303848</v>
      </c>
      <c r="E38667">
        <f>MATCH(A38667,npcTalk!B:B,0)</f>
        <v>31253</v>
      </c>
      <c r="L38667" t="s">
        <v>292006</v>
      </c>
      <c r="M38667" t="s">
        <v>81842</v>
      </c>
      <c r="N38667" t="s">
        <v>3</v>
      </c>
      <c r="O38667" t="str">
        <f>_xlfn.XLOOKUP(M38667,npcTalk!$B:$B,npcTalk!$G:$G,)</f>
        <v>或者他們便是同一人？又或者另有其人……</v>
      </c>
      <c r="P38667" t="s">
        <v>310284</v>
      </c>
    </row>
    <row r="38668" spans="1:16">
      <c r="A38668" t="s">
        <v>82305</v>
      </c>
      <c r="B38668" t="s">
        <v>292005</v>
      </c>
      <c r="C38668" t="str">
        <f>_xlfn.XLOOKUP(A38668,npcTalk!B:B,npcTalk!G:G,)</f>
        <v>那天、那天我去市場買菜，孩子他爹去張府做工，才把婉兒一個人留在家裡。沒想到就這麼一點工夫，婉兒就不見了……</v>
      </c>
      <c r="D38668" t="s">
        <v>310315</v>
      </c>
      <c r="E38668">
        <f>MATCH(A38668,npcTalk!B:B,0)</f>
        <v>31254</v>
      </c>
      <c r="L38668" t="s">
        <v>292006</v>
      </c>
      <c r="M38668" t="s">
        <v>81834</v>
      </c>
      <c r="N38668" t="s">
        <v>3</v>
      </c>
      <c r="O38668" t="str">
        <f>_xlfn.XLOOKUP(M38668,npcTalk!$B:$B,npcTalk!$G:$G,)</f>
        <v>剛剛到底發生什麼事？我會不會……也被……</v>
      </c>
      <c r="P38668" t="s">
        <v>310285</v>
      </c>
    </row>
    <row r="38669" spans="1:16">
      <c r="A38669" t="s">
        <v>82309</v>
      </c>
      <c r="B38669" t="s">
        <v>292005</v>
      </c>
      <c r="C38669" t="str">
        <f>_xlfn.XLOOKUP(A38669,npcTalk!B:B,npcTalk!G:G,)</f>
        <v>我們不眠不休地找了幾天幾夜，孩子他爹快把全洛陽翻遍問遍了，什麼……都沒有。</v>
      </c>
      <c r="D38669" t="s">
        <v>310316</v>
      </c>
      <c r="E38669">
        <f>MATCH(A38669,npcTalk!B:B,0)</f>
        <v>31255</v>
      </c>
      <c r="L38669" t="s">
        <v>292006</v>
      </c>
      <c r="M38669" t="s">
        <v>81848</v>
      </c>
      <c r="N38669" t="s">
        <v>3</v>
      </c>
      <c r="O38669" t="str">
        <f>_xlfn.XLOOKUP(M38669,npcTalk!$B:$B,npcTalk!$G:$G,)</f>
        <v>別擔心，那惡賊要抓的是美女，你是美女麼？</v>
      </c>
      <c r="P38669" t="s">
        <v>310286</v>
      </c>
    </row>
    <row r="38670" spans="1:16">
      <c r="A38670" t="s">
        <v>82314</v>
      </c>
      <c r="B38670" t="s">
        <v>292005</v>
      </c>
      <c r="C38670" t="str">
        <f>_xlfn.XLOOKUP(A38670,npcTalk!B:B,npcTalk!G:G,)</f>
        <v>……不錯，但若要查折花苑，可得換個方式套取情報。</v>
      </c>
      <c r="D38670" t="s">
        <v>310317</v>
      </c>
      <c r="E38670">
        <f>MATCH(A38670,npcTalk!B:B,0)</f>
        <v>31256</v>
      </c>
      <c r="L38670" t="s">
        <v>292006</v>
      </c>
      <c r="M38670" t="s">
        <v>81851</v>
      </c>
      <c r="N38670" t="s">
        <v>3</v>
      </c>
      <c r="O38670" t="str">
        <f>_xlfn.XLOOKUP(M38670,npcTalk!$B:$B,npcTalk!$G:$G,)</f>
        <v>西門玉不也不是美女？</v>
      </c>
      <c r="P38670" t="s">
        <v>310287</v>
      </c>
    </row>
    <row r="38671" spans="1:16">
      <c r="A38671" t="s">
        <v>82319</v>
      </c>
      <c r="B38671" t="s">
        <v>292005</v>
      </c>
      <c r="C38671" t="str">
        <f>_xlfn.XLOOKUP(A38671,npcTalk!B:B,npcTalk!G:G,)</f>
        <v>……妳先回答我幾個問題──</v>
      </c>
      <c r="D38671" t="s">
        <v>310318</v>
      </c>
      <c r="E38671">
        <f>MATCH(A38671,npcTalk!B:B,0)</f>
        <v>31257</v>
      </c>
      <c r="L38671" t="s">
        <v>292006</v>
      </c>
      <c r="M38671" t="s">
        <v>81854</v>
      </c>
      <c r="N38671" t="s">
        <v>3</v>
      </c>
      <c r="O38671" t="str">
        <f>_xlfn.XLOOKUP(M38671,npcTalk!$B:$B,npcTalk!$G:$G,)</f>
        <v>所以了，那不就是他的血跡？</v>
      </c>
      <c r="P38671" t="s">
        <v>310288</v>
      </c>
    </row>
    <row r="38672" spans="1:16">
      <c r="A38672" t="s">
        <v>82323</v>
      </c>
      <c r="B38672" t="s">
        <v>292005</v>
      </c>
      <c r="C38672" t="str">
        <f>_xlfn.XLOOKUP(A38672,npcTalk!B:B,npcTalk!G:G,)</f>
        <v>妳丈夫與女兒可曾有什麼異狀？</v>
      </c>
      <c r="D38672" t="s">
        <v>310319</v>
      </c>
      <c r="E38672">
        <f>MATCH(A38672,npcTalk!B:B,0)</f>
        <v>31258</v>
      </c>
      <c r="L38672" t="s">
        <v>292006</v>
      </c>
      <c r="M38672" t="s">
        <v>81857</v>
      </c>
      <c r="N38672" t="s">
        <v>3</v>
      </c>
      <c r="O38672" t="str">
        <f>_xlfn.XLOOKUP(M38672,npcTalk!$B:$B,npcTalk!$G:$G,)</f>
        <v>呃啊啊……啊啊啊啊……我更害怕了啊……</v>
      </c>
      <c r="P38672" t="s">
        <v>331767</v>
      </c>
    </row>
    <row r="38673" spans="1:16">
      <c r="A38673" t="s">
        <v>82327</v>
      </c>
      <c r="B38673" t="s">
        <v>292005</v>
      </c>
      <c r="C38673" t="str">
        <f>_xlfn.XLOOKUP(A38673,npcTalk!B:B,npcTalk!G:G,)</f>
        <v>妳丈夫的遺體？</v>
      </c>
      <c r="D38673" t="s">
        <v>310320</v>
      </c>
      <c r="E38673">
        <f>MATCH(A38673,npcTalk!B:B,0)</f>
        <v>31259</v>
      </c>
      <c r="L38673" t="s">
        <v>292006</v>
      </c>
      <c r="M38673" t="s">
        <v>81861</v>
      </c>
      <c r="N38673" t="s">
        <v>3</v>
      </c>
      <c r="O38673" t="str">
        <f>_xlfn.XLOOKUP(M38673,npcTalk!$B:$B,npcTalk!$G:$G,)</f>
        <v>忽然黑燈瞎火的……究竟發生什麼？</v>
      </c>
      <c r="P38673" t="s">
        <v>331768</v>
      </c>
    </row>
    <row r="38674" spans="1:16">
      <c r="A38674" t="s">
        <v>82331</v>
      </c>
      <c r="B38674" t="s">
        <v>292005</v>
      </c>
      <c r="C38674" t="str">
        <f>_xlfn.XLOOKUP(A38674,npcTalk!B:B,npcTalk!G:G,)</f>
        <v>&lt;color=#FFCC22&gt;我知道了。&lt;/color&gt;</v>
      </c>
      <c r="D38674" t="s">
        <v>246897</v>
      </c>
      <c r="E38674">
        <f>MATCH(A38674,npcTalk!B:B,0)</f>
        <v>31260</v>
      </c>
      <c r="L38674" t="s">
        <v>292006</v>
      </c>
      <c r="M38674" t="s">
        <v>81865</v>
      </c>
      <c r="N38674" t="s">
        <v>3</v>
      </c>
      <c r="O38674" t="str">
        <f>_xlfn.XLOOKUP(M38674,npcTalk!$B:$B,npcTalk!$G:$G,)</f>
        <v>我什麼都沒聽見啊……</v>
      </c>
      <c r="P38674" t="s">
        <v>331769</v>
      </c>
    </row>
    <row r="38675" spans="1:16">
      <c r="A38675" t="s">
        <v>82325</v>
      </c>
      <c r="B38675" t="s">
        <v>292005</v>
      </c>
      <c r="C38675" t="str">
        <f>_xlfn.XLOOKUP(A38675,npcTalk!B:B,npcTalk!G:G,)</f>
        <v>妳丈夫與女兒可曾有什麼異狀？</v>
      </c>
      <c r="D38675" t="s">
        <v>310319</v>
      </c>
      <c r="E38675">
        <f>MATCH(A38675,npcTalk!B:B,0)</f>
        <v>31261</v>
      </c>
      <c r="L38675" t="s">
        <v>292006</v>
      </c>
      <c r="M38675" t="s">
        <v>81869</v>
      </c>
      <c r="N38675" t="s">
        <v>3</v>
      </c>
      <c r="O38675" t="str">
        <f>_xlfn.XLOOKUP(M38675,npcTalk!$B:$B,npcTalk!$G:$G,)</f>
        <v>還好身上的錢財沒丟失，不然可倒了大霉。</v>
      </c>
      <c r="P38675" t="s">
        <v>331770</v>
      </c>
    </row>
    <row r="38676" spans="1:16">
      <c r="A38676" t="s">
        <v>82335</v>
      </c>
      <c r="B38676" t="s">
        <v>292005</v>
      </c>
      <c r="C38676" t="str">
        <f>_xlfn.XLOOKUP(A38676,npcTalk!B:B,npcTalk!G:G,)</f>
        <v>沒有啊，婉兒平時可乖，都待在家裡頭。若沒有熟人帶著，她是哪裡都不會去的。</v>
      </c>
      <c r="D38676" t="s">
        <v>310321</v>
      </c>
      <c r="E38676">
        <f>MATCH(A38676,npcTalk!B:B,0)</f>
        <v>31262</v>
      </c>
      <c r="L38676" t="s">
        <v>292006</v>
      </c>
      <c r="M38676" t="s">
        <v>81864</v>
      </c>
      <c r="N38676" t="s">
        <v>3</v>
      </c>
      <c r="O38676" t="str">
        <f>_xlfn.XLOOKUP(M38676,npcTalk!$B:$B,npcTalk!$G:$G,)</f>
        <v>我身上的金銀可不少吶……還不快來人護著我！</v>
      </c>
      <c r="P38676" t="s">
        <v>331771</v>
      </c>
    </row>
    <row r="38677" spans="1:16">
      <c r="A38677" t="s">
        <v>82338</v>
      </c>
      <c r="B38677" t="s">
        <v>292005</v>
      </c>
      <c r="C38677" t="str">
        <f>_xlfn.XLOOKUP(A38677,npcTalk!B:B,npcTalk!G:G,)</f>
        <v>婉兒她……嗚嗚……可像她爹了，她爹名叫做吳阿實，也真就是這城裡最老實的人。</v>
      </c>
      <c r="D38677" t="s">
        <v>310322</v>
      </c>
      <c r="E38677">
        <f>MATCH(A38677,npcTalk!B:B,0)</f>
        <v>31263</v>
      </c>
      <c r="L38677" t="s">
        <v>292006</v>
      </c>
      <c r="M38677" t="s">
        <v>81875</v>
      </c>
      <c r="N38677" t="s">
        <v>3</v>
      </c>
      <c r="O38677" t="str">
        <f>_xlfn.XLOOKUP(M38677,npcTalk!$B:$B,npcTalk!$G:$G,)</f>
        <v>這裡哪個人身上的金銀不少啦？</v>
      </c>
      <c r="P38677" t="s">
        <v>310289</v>
      </c>
    </row>
    <row r="38678" spans="1:16">
      <c r="A38678" t="s">
        <v>82341</v>
      </c>
      <c r="B38678" t="s">
        <v>292005</v>
      </c>
      <c r="C38678" t="str">
        <f>_xlfn.XLOOKUP(A38678,npcTalk!B:B,npcTalk!G:G,)</f>
        <v>阿實為人老實又愛家，街坊鄰居都誇他可靠，這條街上就他能讓那大戶張家信得過，請他去做工，沒想到……沒想到如今……嗚嗚……</v>
      </c>
      <c r="D38678" t="s">
        <v>310323</v>
      </c>
      <c r="E38678">
        <f>MATCH(A38678,npcTalk!B:B,0)</f>
        <v>31264</v>
      </c>
      <c r="L38678" t="s">
        <v>292006</v>
      </c>
      <c r="M38678" t="s">
        <v>81878</v>
      </c>
      <c r="N38678" t="s">
        <v>3</v>
      </c>
      <c r="O38678" t="str">
        <f>_xlfn.XLOOKUP(M38678,npcTalk!$B:$B,npcTalk!$G:$G,)</f>
        <v>唉，金銀多有什麼用，難道能買個保鑣？</v>
      </c>
      <c r="P38678" t="s">
        <v>310290</v>
      </c>
    </row>
    <row r="38679" spans="1:16">
      <c r="A38679" t="s">
        <v>82329</v>
      </c>
      <c r="B38679" t="s">
        <v>292005</v>
      </c>
      <c r="C38679" t="str">
        <f>_xlfn.XLOOKUP(A38679,npcTalk!B:B,npcTalk!G:G,)</f>
        <v>妳丈夫的遺體？</v>
      </c>
      <c r="D38679" t="s">
        <v>310320</v>
      </c>
      <c r="E38679">
        <f>MATCH(A38679,npcTalk!B:B,0)</f>
        <v>31265</v>
      </c>
      <c r="L38679" t="s">
        <v>292006</v>
      </c>
      <c r="M38679" t="s">
        <v>81882</v>
      </c>
      <c r="N38679" t="s">
        <v>3</v>
      </c>
      <c r="O38679" t="str">
        <f>_xlfn.XLOOKUP(M38679,npcTalk!$B:$B,npcTalk!$G:$G,)</f>
        <v>那女奴才剛被林姑娘救下，馬上就被擄走了啊。</v>
      </c>
      <c r="P38679" t="s">
        <v>310291</v>
      </c>
    </row>
    <row r="38680" spans="1:16">
      <c r="A38680" t="s">
        <v>82348</v>
      </c>
      <c r="B38680" t="s">
        <v>292005</v>
      </c>
      <c r="C38680" t="str">
        <f>_xlfn.XLOOKUP(A38680,npcTalk!B:B,npcTalk!G:G,)</f>
        <v>他連遺體、遺體都……嗚嗚……我沒辦法再說下去了……</v>
      </c>
      <c r="D38680" t="s">
        <v>310324</v>
      </c>
      <c r="E38680">
        <f>MATCH(A38680,npcTalk!B:B,0)</f>
        <v>31266</v>
      </c>
      <c r="L38680" t="s">
        <v>292006</v>
      </c>
      <c r="M38680" t="s">
        <v>81886</v>
      </c>
      <c r="N38680" t="s">
        <v>3</v>
      </c>
      <c r="O38680" t="str">
        <f>_xlfn.XLOOKUP(M38680,npcTalk!$B:$B,npcTalk!$G:$G,)</f>
        <v>可真是命運多舛。</v>
      </c>
      <c r="P38680" t="s">
        <v>310292</v>
      </c>
    </row>
    <row r="38681" spans="1:16">
      <c r="A38681" t="s">
        <v>82332</v>
      </c>
      <c r="B38681" t="s">
        <v>292005</v>
      </c>
      <c r="C38681" t="str">
        <f>_xlfn.XLOOKUP(A38681,npcTalk!B:B,npcTalk!G:G,)</f>
        <v>我知道了。</v>
      </c>
      <c r="D38681" t="s">
        <v>200937</v>
      </c>
      <c r="E38681">
        <f>MATCH(A38681,npcTalk!B:B,0)</f>
        <v>31267</v>
      </c>
      <c r="L38681" t="s">
        <v>292006</v>
      </c>
      <c r="M38681" t="s">
        <v>81890</v>
      </c>
      <c r="N38681" t="s">
        <v>3</v>
      </c>
      <c r="O38681" t="str">
        <f>_xlfn.XLOOKUP(M38681,npcTalk!$B:$B,npcTalk!$G:$G,)</f>
        <v>但那女奴長得也真標緻，天生就是這個命。</v>
      </c>
      <c r="P38681" t="s">
        <v>310293</v>
      </c>
    </row>
    <row r="38682" spans="1:16">
      <c r="A38682" t="s">
        <v>82352</v>
      </c>
      <c r="B38682" t="s">
        <v>292005</v>
      </c>
      <c r="C38682" t="str">
        <f>_xlfn.XLOOKUP(A38682,npcTalk!B:B,npcTalk!G:G,)</f>
        <v>婉兒……阿實……嗚嗚嗚……</v>
      </c>
      <c r="D38682" t="s">
        <v>310325</v>
      </c>
      <c r="E38682">
        <f>MATCH(A38682,npcTalk!B:B,0)</f>
        <v>31268</v>
      </c>
      <c r="L38682" t="s">
        <v>292006</v>
      </c>
      <c r="M38682" t="s">
        <v>81894</v>
      </c>
      <c r="N38682" t="s">
        <v>3</v>
      </c>
      <c r="O38682" t="str">
        <f>_xlfn.XLOOKUP(M38682,npcTalk!$B:$B,npcTalk!$G:$G,)</f>
        <v>可惜……有錢也買不到這小美人。</v>
      </c>
      <c r="P38682" t="s">
        <v>310294</v>
      </c>
    </row>
    <row r="38683" spans="1:16">
      <c r="A38683" t="s">
        <v>82357</v>
      </c>
      <c r="B38683" t="s">
        <v>292005</v>
      </c>
      <c r="C38683" t="str">
        <f>_xlfn.XLOOKUP(A38683,npcTalk!B:B,npcTalk!G:G,)</f>
        <v>唉，這吳寡婦可真可憐。前幾天丟了女兒，現在連丈夫也沒了。慘吶……</v>
      </c>
      <c r="D38683" t="s">
        <v>310326</v>
      </c>
      <c r="E38683">
        <f>MATCH(A38683,npcTalk!B:B,0)</f>
        <v>31269</v>
      </c>
      <c r="L38683" t="s">
        <v>292006</v>
      </c>
      <c r="M38683" t="s">
        <v>81885</v>
      </c>
      <c r="N38683" t="s">
        <v>3</v>
      </c>
      <c r="O38683" t="str">
        <f>_xlfn.XLOOKUP(M38683,npcTalk!$B:$B,npcTalk!$G:$G,)</f>
        <v>哼，我看你來這拍賣會，就是想買個標緻女奴？</v>
      </c>
      <c r="P38683" t="s">
        <v>310295</v>
      </c>
    </row>
    <row r="38684" spans="1:16">
      <c r="A38684" t="s">
        <v>82360</v>
      </c>
      <c r="B38684" t="s">
        <v>292005</v>
      </c>
      <c r="C38684" t="str">
        <f>_xlfn.XLOOKUP(A38684,npcTalk!B:B,npcTalk!G:G,)</f>
        <v>你可認識吳阿實？</v>
      </c>
      <c r="D38684" t="s">
        <v>310327</v>
      </c>
      <c r="E38684">
        <f>MATCH(A38684,npcTalk!B:B,0)</f>
        <v>31270</v>
      </c>
      <c r="L38684" t="s">
        <v>292006</v>
      </c>
      <c r="M38684" t="s">
        <v>81901</v>
      </c>
      <c r="N38684" t="s">
        <v>3</v>
      </c>
      <c r="O38684" t="str">
        <f>_xlfn.XLOOKUP(M38684,npcTalk!$B:$B,npcTalk!$G:$G,)</f>
        <v>這、不不不，我怎會幹那種事？</v>
      </c>
      <c r="P38684" t="s">
        <v>310296</v>
      </c>
    </row>
    <row r="38685" spans="1:16">
      <c r="A38685" t="s">
        <v>82362</v>
      </c>
      <c r="B38685" t="s">
        <v>292005</v>
      </c>
      <c r="C38685" t="str">
        <f>_xlfn.XLOOKUP(A38685,npcTalk!B:B,npcTalk!G:G,)</f>
        <v>當然認得，阿實和他哥哥阿誠是我從小看到大的，他們最是老實乖巧了。可惜好人總是不長命啊。</v>
      </c>
      <c r="D38685" t="s">
        <v>310328</v>
      </c>
      <c r="E38685">
        <f>MATCH(A38685,npcTalk!B:B,0)</f>
        <v>31271</v>
      </c>
      <c r="L38685" t="s">
        <v>292006</v>
      </c>
      <c r="M38685" t="s">
        <v>81906</v>
      </c>
      <c r="N38685" t="s">
        <v>3</v>
      </c>
      <c r="O38685" t="str">
        <f>_xlfn.XLOOKUP(M38685,npcTalk!$B:$B,npcTalk!$G:$G,)</f>
        <v>那你錢都留著，也不競價，有何居心？</v>
      </c>
      <c r="P38685" t="s">
        <v>310297</v>
      </c>
    </row>
    <row r="38686" spans="1:16">
      <c r="A38686" t="s">
        <v>82366</v>
      </c>
      <c r="B38686" t="s">
        <v>292005</v>
      </c>
      <c r="C38686" t="str">
        <f>_xlfn.XLOOKUP(A38686,npcTalk!B:B,npcTalk!G:G,)</f>
        <v>這女人整天哭哭啼啼，有完沒完？</v>
      </c>
      <c r="D38686" t="s">
        <v>310329</v>
      </c>
      <c r="E38686">
        <f>MATCH(A38686,npcTalk!B:B,0)</f>
        <v>31272</v>
      </c>
      <c r="L38686" t="s">
        <v>292006</v>
      </c>
      <c r="M38686" t="s">
        <v>81909</v>
      </c>
      <c r="N38686" t="s">
        <v>3</v>
      </c>
      <c r="O38686" t="str">
        <f>_xlfn.XLOOKUP(M38686,npcTalk!$B:$B,npcTalk!$G:$G,)</f>
        <v>呃……我……當然是留下來獻給妳囉。</v>
      </c>
      <c r="P38686" t="s">
        <v>310298</v>
      </c>
    </row>
    <row r="38687" spans="1:16">
      <c r="A38687" t="s">
        <v>82369</v>
      </c>
      <c r="B38687" t="s">
        <v>292005</v>
      </c>
      <c r="C38687" t="str">
        <f>_xlfn.XLOOKUP(A38687,npcTalk!B:B,npcTalk!G:G,)</f>
        <v>你可認識吳阿實？</v>
      </c>
      <c r="D38687" t="s">
        <v>310327</v>
      </c>
      <c r="E38687">
        <f>MATCH(A38687,npcTalk!B:B,0)</f>
        <v>31273</v>
      </c>
      <c r="L38687" t="s">
        <v>292006</v>
      </c>
      <c r="M38687" t="s">
        <v>81900</v>
      </c>
      <c r="N38687" t="s">
        <v>3</v>
      </c>
      <c r="O38687" t="str">
        <f>_xlfn.XLOOKUP(M38687,npcTalk!$B:$B,npcTalk!$G:$G,)</f>
        <v>好可怕……竟敢光明正大地擄人……</v>
      </c>
      <c r="P38687" t="s">
        <v>310299</v>
      </c>
    </row>
    <row r="38688" spans="1:16">
      <c r="A38688" t="s">
        <v>82370</v>
      </c>
      <c r="B38688" t="s">
        <v>292005</v>
      </c>
      <c r="C38688" t="str">
        <f>_xlfn.XLOOKUP(A38688,npcTalk!B:B,npcTalk!G:G,)</f>
        <v>這人說得好聽是誠實木訥，說得難聽是無聊，我可不熟。</v>
      </c>
      <c r="D38688" t="s">
        <v>310330</v>
      </c>
      <c r="E38688">
        <f>MATCH(A38688,npcTalk!B:B,0)</f>
        <v>31274</v>
      </c>
      <c r="L38688" t="s">
        <v>292006</v>
      </c>
      <c r="M38688" t="s">
        <v>81915</v>
      </c>
      <c r="N38688" t="s">
        <v>3</v>
      </c>
      <c r="O38688" t="str">
        <f>_xlfn.XLOOKUP(M38688,npcTalk!$B:$B,npcTalk!$G:$G,)</f>
        <v>這還有王法麼！</v>
      </c>
      <c r="P38688" t="s">
        <v>310300</v>
      </c>
    </row>
    <row r="38689" spans="1:16">
      <c r="A38689" t="s">
        <v>82374</v>
      </c>
      <c r="B38689" t="s">
        <v>292005</v>
      </c>
      <c r="C38689" t="str">
        <f>_xlfn.XLOOKUP(A38689,npcTalk!B:B,npcTalk!G:G,)</f>
        <v>也難怪吳寡婦那麼難過了，阿實那麼好一個人啊，就這樣走了。</v>
      </c>
      <c r="D38689" t="s">
        <v>310331</v>
      </c>
      <c r="E38689">
        <f>MATCH(A38689,npcTalk!B:B,0)</f>
        <v>31275</v>
      </c>
      <c r="L38689" t="s">
        <v>292006</v>
      </c>
      <c r="M38689" t="s">
        <v>81918</v>
      </c>
      <c r="N38689" t="s">
        <v>3</v>
      </c>
      <c r="O38689" t="str">
        <f>_xlfn.XLOOKUP(M38689,npcTalk!$B:$B,npcTalk!$G:$G,)</f>
        <v>這些惡賊，仗著一身武功，哪顧得上什麼王法？</v>
      </c>
      <c r="P38689" t="s">
        <v>310301</v>
      </c>
    </row>
    <row r="38690" spans="1:16">
      <c r="A38690" t="s">
        <v>82377</v>
      </c>
      <c r="B38690" t="s">
        <v>292005</v>
      </c>
      <c r="C38690" t="str">
        <f>_xlfn.XLOOKUP(A38690,npcTalk!B:B,npcTalk!G:G,)</f>
        <v>你可認識吳阿實？</v>
      </c>
      <c r="D38690" t="s">
        <v>310327</v>
      </c>
      <c r="E38690">
        <f>MATCH(A38690,npcTalk!B:B,0)</f>
        <v>31276</v>
      </c>
      <c r="L38690" t="s">
        <v>292006</v>
      </c>
      <c r="M38690" t="s">
        <v>81923</v>
      </c>
      <c r="N38690" t="s">
        <v>3</v>
      </c>
      <c r="O38690" t="str">
        <f>_xlfn.XLOOKUP(M38690,npcTalk!$B:$B,npcTalk!$G:$G,)</f>
        <v>天吶，我不過來個拍賣會，怎就遇到這種事……</v>
      </c>
      <c r="P38690" t="s">
        <v>310302</v>
      </c>
    </row>
    <row r="38691" spans="1:16">
      <c r="A38691" t="s">
        <v>82378</v>
      </c>
      <c r="B38691" t="s">
        <v>292005</v>
      </c>
      <c r="C38691" t="str">
        <f>_xlfn.XLOOKUP(A38691,npcTalk!B:B,npcTalk!G:G,)</f>
        <v>是呀，阿實和他女兒婉兒感情可好了，沒想到居然發生這種事，唉……</v>
      </c>
      <c r="D38691" t="s">
        <v>310332</v>
      </c>
      <c r="E38691">
        <f>MATCH(A38691,npcTalk!B:B,0)</f>
        <v>31277</v>
      </c>
      <c r="L38691" t="s">
        <v>292006</v>
      </c>
      <c r="M38691" t="s">
        <v>81927</v>
      </c>
      <c r="N38691" t="s">
        <v>3</v>
      </c>
      <c r="O38691" t="str">
        <f>_xlfn.XLOOKUP(M38691,npcTalk!$B:$B,npcTalk!$G:$G,)</f>
        <v>歐陽喜的拍賣會向來值得一去，沒想到……</v>
      </c>
      <c r="P38691" t="s">
        <v>310303</v>
      </c>
    </row>
    <row r="38692" spans="1:16">
      <c r="A38692" t="s">
        <v>82382</v>
      </c>
      <c r="B38692" t="s">
        <v>292005</v>
      </c>
      <c r="C38692" t="str">
        <f>_xlfn.XLOOKUP(A38692,npcTalk!B:B,npcTalk!G:G,)</f>
        <v>吳大娘哭得好傷心呀，有人對她不好嗎？</v>
      </c>
      <c r="D38692" t="s">
        <v>310333</v>
      </c>
      <c r="E38692">
        <f>MATCH(A38692,npcTalk!B:B,0)</f>
        <v>31278</v>
      </c>
      <c r="L38692" t="s">
        <v>292006</v>
      </c>
      <c r="M38692" t="s">
        <v>81926</v>
      </c>
      <c r="N38692" t="s">
        <v>3</v>
      </c>
      <c r="O38692" t="str">
        <f>_xlfn.XLOOKUP(M38692,npcTalk!$B:$B,npcTalk!$G:$G,)</f>
        <v>那林仙兒……可真跟仙子一樣。</v>
      </c>
      <c r="P38692" t="s">
        <v>310304</v>
      </c>
    </row>
    <row r="38693" spans="1:16">
      <c r="A38693" t="s">
        <v>82385</v>
      </c>
      <c r="B38693" t="s">
        <v>292005</v>
      </c>
      <c r="C38693" t="str">
        <f>_xlfn.XLOOKUP(A38693,npcTalk!B:B,npcTalk!G:G,)</f>
        <v>阿實叔叔不常和我玩，只有阿誠叔叔經常陪我玩。還有婉兒姐姐，她是我最好的朋友！</v>
      </c>
      <c r="D38693" t="s">
        <v>310334</v>
      </c>
      <c r="E38693">
        <f>MATCH(A38693,npcTalk!B:B,0)</f>
        <v>31279</v>
      </c>
      <c r="L38693" t="s">
        <v>292006</v>
      </c>
      <c r="M38693" t="s">
        <v>81933</v>
      </c>
      <c r="N38693" t="s">
        <v>3</v>
      </c>
      <c r="O38693" t="str">
        <f>_xlfn.XLOOKUP(M38693,npcTalk!$B:$B,npcTalk!$G:$G,)</f>
        <v>還好被擄的不是她啊。</v>
      </c>
      <c r="P38693" t="s">
        <v>310305</v>
      </c>
    </row>
    <row r="38694" spans="1:16">
      <c r="A38694" t="s">
        <v>82388</v>
      </c>
      <c r="B38694" t="s">
        <v>292005</v>
      </c>
      <c r="C38694" t="str">
        <f>_xlfn.XLOOKUP(A38694,npcTalk!B:B,npcTalk!G:G,)</f>
        <v>吳阿實的棺木可在此？</v>
      </c>
      <c r="D38694" t="s">
        <v>310335</v>
      </c>
      <c r="E38694">
        <f>MATCH(A38694,npcTalk!B:B,0)</f>
        <v>31280</v>
      </c>
      <c r="L38694" t="s">
        <v>292006</v>
      </c>
      <c r="M38694" t="s">
        <v>81936</v>
      </c>
      <c r="N38694" t="s">
        <v>3</v>
      </c>
      <c r="O38694" t="str">
        <f>_xlfn.XLOOKUP(M38694,npcTalk!$B:$B,npcTalk!$G:$G,)</f>
        <v>嘿，那女奴也長得傾國傾城。</v>
      </c>
      <c r="P38694" t="s">
        <v>310306</v>
      </c>
    </row>
    <row r="38695" spans="1:16">
      <c r="A38695" t="s">
        <v>82390</v>
      </c>
      <c r="B38695" t="s">
        <v>292005</v>
      </c>
      <c r="C38695" t="str">
        <f>_xlfn.XLOOKUP(A38695,npcTalk!B:B,npcTalk!G:G,)</f>
        <v>吳阿實？是那從銅駝巷來的窮人嗎？</v>
      </c>
      <c r="D38695" t="s">
        <v>310336</v>
      </c>
      <c r="E38695">
        <f>MATCH(A38695,npcTalk!B:B,0)</f>
        <v>31281</v>
      </c>
      <c r="L38695" t="s">
        <v>292006</v>
      </c>
      <c r="M38695" t="s">
        <v>81939</v>
      </c>
      <c r="N38695" t="s">
        <v>3</v>
      </c>
      <c r="O38695" t="str">
        <f>_xlfn.XLOOKUP(M38695,npcTalk!$B:$B,npcTalk!$G:$G,)</f>
        <v>怎麼就不抓走那些臭男人？看了真礙眼。</v>
      </c>
      <c r="P38695" t="s">
        <v>310307</v>
      </c>
    </row>
    <row r="38696" spans="1:16">
      <c r="A38696" t="s">
        <v>82394</v>
      </c>
      <c r="B38696" t="s">
        <v>292005</v>
      </c>
      <c r="C38696" t="str">
        <f>_xlfn.XLOOKUP(A38696,npcTalk!B:B,npcTalk!G:G,)</f>
        <v>正是。</v>
      </c>
      <c r="D38696" t="s">
        <v>219127</v>
      </c>
      <c r="E38696">
        <f>MATCH(A38696,npcTalk!B:B,0)</f>
        <v>31282</v>
      </c>
      <c r="L38696" t="s">
        <v>292006</v>
      </c>
      <c r="M38696" t="s">
        <v>82281</v>
      </c>
      <c r="N38696" t="s">
        <v>3</v>
      </c>
      <c r="O38696" t="str">
        <f>_xlfn.XLOOKUP(M38696,npcTalk!$B:$B,npcTalk!$G:$G,)</f>
        <v>大爺咋樣？</v>
      </c>
      <c r="P38696" t="s">
        <v>310308</v>
      </c>
    </row>
    <row r="38697" spans="1:16">
      <c r="A38697" t="s">
        <v>82396</v>
      </c>
      <c r="B38697" t="s">
        <v>292005</v>
      </c>
      <c r="C38697" t="str">
        <f>_xlfn.XLOOKUP(A38697,npcTalk!B:B,npcTalk!G:G,)</f>
        <v>就擺在那，你想做什麼？</v>
      </c>
      <c r="D38697" t="s">
        <v>310337</v>
      </c>
      <c r="E38697">
        <f>MATCH(A38697,npcTalk!B:B,0)</f>
        <v>31283</v>
      </c>
      <c r="L38697" t="s">
        <v>292006</v>
      </c>
      <c r="M38697" t="s">
        <v>82285</v>
      </c>
      <c r="N38697" t="s">
        <v>3</v>
      </c>
      <c r="O38697" t="str">
        <f>_xlfn.XLOOKUP(M38697,npcTalk!$B:$B,npcTalk!$G:$G,)</f>
        <v>你可知洛陽城內最窮的地方？</v>
      </c>
      <c r="P38697" t="s">
        <v>310309</v>
      </c>
    </row>
    <row r="38698" spans="1:16">
      <c r="A38698" t="s">
        <v>82399</v>
      </c>
      <c r="B38698" t="s">
        <v>292005</v>
      </c>
      <c r="C38698" t="str">
        <f>_xlfn.XLOOKUP(A38698,npcTalk!B:B,npcTalk!G:G,)</f>
        <v>調查他的遺體。</v>
      </c>
      <c r="D38698" t="s">
        <v>310338</v>
      </c>
      <c r="E38698">
        <f>MATCH(A38698,npcTalk!B:B,0)</f>
        <v>31284</v>
      </c>
      <c r="L38698" t="s">
        <v>292006</v>
      </c>
      <c r="M38698" t="s">
        <v>82289</v>
      </c>
      <c r="N38698" t="s">
        <v>3</v>
      </c>
      <c r="O38698" t="str">
        <f>_xlfn.XLOOKUP(M38698,npcTalk!$B:$B,npcTalk!$G:$G,)</f>
        <v>能是哪？只有&lt;color=#FF0000&gt;銅駝巷&lt;/color&gt;唄。</v>
      </c>
      <c r="P38698" t="s">
        <v>310310</v>
      </c>
    </row>
    <row r="38699" spans="1:16">
      <c r="A38699" t="s">
        <v>82402</v>
      </c>
      <c r="B38699" t="s">
        <v>292005</v>
      </c>
      <c r="C38699" t="str">
        <f>_xlfn.XLOOKUP(A38699,npcTalk!B:B,npcTalk!G:G,)</f>
        <v>嘿，我勸你還是別看了吧。</v>
      </c>
      <c r="D38699" t="s">
        <v>310339</v>
      </c>
      <c r="E38699">
        <f>MATCH(A38699,npcTalk!B:B,0)</f>
        <v>31285</v>
      </c>
      <c r="L38699" t="s">
        <v>292006</v>
      </c>
      <c r="M38699" t="s">
        <v>82292</v>
      </c>
      <c r="N38699" t="s">
        <v>3</v>
      </c>
      <c r="O38699" t="str">
        <f>_xlfn.XLOOKUP(M38699,npcTalk!$B:$B,npcTalk!$G:$G,)</f>
        <v>銅駝巷？不就是前方那條住了許多人的熱鬧小巷？</v>
      </c>
      <c r="P38699" t="s">
        <v>310311</v>
      </c>
    </row>
    <row r="38700" spans="1:16">
      <c r="A38700" t="s">
        <v>82405</v>
      </c>
      <c r="B38700" t="s">
        <v>292005</v>
      </c>
      <c r="C38700" t="str">
        <f>_xlfn.XLOOKUP(A38700,npcTalk!B:B,npcTalk!G:G,)</f>
        <v>……為何？</v>
      </c>
      <c r="D38700" t="s">
        <v>310340</v>
      </c>
      <c r="E38700">
        <f>MATCH(A38700,npcTalk!B:B,0)</f>
        <v>31286</v>
      </c>
      <c r="L38700" t="s">
        <v>292006</v>
      </c>
      <c r="M38700" t="s">
        <v>82295</v>
      </c>
      <c r="N38700" t="s">
        <v>3</v>
      </c>
      <c r="O38700" t="str">
        <f>_xlfn.XLOOKUP(M38700,npcTalk!$B:$B,npcTalk!$G:$G,)</f>
        <v>唉，看你們吃好穿好，沒見識過真正的窮，要看點新鮮，銅駝巷走到底就知道。</v>
      </c>
      <c r="P38700" t="s">
        <v>310312</v>
      </c>
    </row>
    <row r="38701" spans="1:16">
      <c r="A38701" t="s">
        <v>82408</v>
      </c>
      <c r="B38701" t="s">
        <v>292005</v>
      </c>
      <c r="C38701" t="str">
        <f>_xlfn.XLOOKUP(A38701,npcTalk!B:B,npcTalk!G:G,)</f>
        <v>你自己去瞧瞧就知道，可別怪我沒提醒你啊。</v>
      </c>
      <c r="D38701" t="s">
        <v>310341</v>
      </c>
      <c r="E38701">
        <f>MATCH(A38701,npcTalk!B:B,0)</f>
        <v>31287</v>
      </c>
      <c r="L38701" t="s">
        <v>292006</v>
      </c>
      <c r="M38701" t="s">
        <v>82299</v>
      </c>
      <c r="N38701" t="s">
        <v>3</v>
      </c>
      <c r="O38701" t="str">
        <f>_xlfn.XLOOKUP(M38701,npcTalk!$B:$B,npcTalk!$G:$G,)</f>
        <v>嗚嗚嗚……怎麼可能、怎麼可能，世上怎還有這樣的事……</v>
      </c>
      <c r="P38701" t="s">
        <v>310313</v>
      </c>
    </row>
    <row r="38702" spans="1:16">
      <c r="A38702" t="s">
        <v>82412</v>
      </c>
      <c r="B38702" t="s">
        <v>292005</v>
      </c>
      <c r="C38702" t="str">
        <f>_xlfn.XLOOKUP(A38702,npcTalk!B:B,npcTalk!G:G,)</f>
        <v>怎麼，有嚇著你麼？</v>
      </c>
      <c r="D38702" t="s">
        <v>310342</v>
      </c>
      <c r="E38702">
        <f>MATCH(A38702,npcTalk!B:B,0)</f>
        <v>31288</v>
      </c>
      <c r="L38702" t="s">
        <v>292006</v>
      </c>
      <c r="M38702" t="s">
        <v>82303</v>
      </c>
      <c r="N38702" t="s">
        <v>3</v>
      </c>
      <c r="O38702" t="str">
        <f>_xlfn.XLOOKUP(M38702,npcTalk!$B:$B,npcTalk!$G:$G,)</f>
        <v>老天爺太殘忍了，先帶走我的女兒，現在竟把孩子他爹也帶走了……</v>
      </c>
      <c r="P38702" t="s">
        <v>310314</v>
      </c>
    </row>
    <row r="38703" spans="1:16">
      <c r="A38703" t="s">
        <v>82414</v>
      </c>
      <c r="B38703" t="s">
        <v>292005</v>
      </c>
      <c r="C38703" t="str">
        <f>_xlfn.XLOOKUP(A38703,npcTalk!B:B,npcTalk!G:G,)</f>
        <v>為何？</v>
      </c>
      <c r="D38703" t="s">
        <v>258495</v>
      </c>
      <c r="E38703">
        <f>MATCH(A38703,npcTalk!B:B,0)</f>
        <v>31289</v>
      </c>
      <c r="L38703" t="s">
        <v>292006</v>
      </c>
      <c r="M38703" t="s">
        <v>82301</v>
      </c>
      <c r="N38703" t="s">
        <v>3</v>
      </c>
      <c r="O38703" t="str">
        <f>_xlfn.XLOOKUP(M38703,npcTalk!$B:$B,npcTalk!$G:$G,)</f>
        <v>發生何事？</v>
      </c>
      <c r="P38703" t="s">
        <v>303848</v>
      </c>
    </row>
    <row r="38704" spans="1:16">
      <c r="A38704" t="s">
        <v>82416</v>
      </c>
      <c r="B38704" t="s">
        <v>292005</v>
      </c>
      <c r="C38704" t="str">
        <f>_xlfn.XLOOKUP(A38704,npcTalk!B:B,npcTalk!G:G,)</f>
        <v>那吳阿實面容如此可怖，你難道不怕？</v>
      </c>
      <c r="D38704" t="s">
        <v>310343</v>
      </c>
      <c r="E38704">
        <f>MATCH(A38704,npcTalk!B:B,0)</f>
        <v>31290</v>
      </c>
      <c r="L38704" t="s">
        <v>292006</v>
      </c>
      <c r="M38704" t="s">
        <v>82305</v>
      </c>
      <c r="N38704" t="s">
        <v>3</v>
      </c>
      <c r="O38704" t="str">
        <f>_xlfn.XLOOKUP(M38704,npcTalk!$B:$B,npcTalk!$G:$G,)</f>
        <v>那天、那天我去市場買菜，孩子他爹去張府做工，才把婉兒一個人留在家裡。沒想到就這麼一點工夫，婉兒就不見了……</v>
      </c>
      <c r="P38704" t="s">
        <v>310315</v>
      </c>
    </row>
    <row r="38705" spans="1:16">
      <c r="A38705" t="s">
        <v>82419</v>
      </c>
      <c r="B38705" t="s">
        <v>292005</v>
      </c>
      <c r="C38705" t="str">
        <f>_xlfn.XLOOKUP(A38705,npcTalk!B:B,npcTalk!G:G,)</f>
        <v>有何好怕？</v>
      </c>
      <c r="D38705" t="s">
        <v>310344</v>
      </c>
      <c r="E38705">
        <f>MATCH(A38705,npcTalk!B:B,0)</f>
        <v>31291</v>
      </c>
      <c r="L38705" t="s">
        <v>292006</v>
      </c>
      <c r="M38705" t="s">
        <v>82309</v>
      </c>
      <c r="N38705" t="s">
        <v>3</v>
      </c>
      <c r="O38705" t="str">
        <f>_xlfn.XLOOKUP(M38705,npcTalk!$B:$B,npcTalk!$G:$G,)</f>
        <v>我們不眠不休地找了幾天幾夜，孩子他爹快把全洛陽翻遍問遍了，什麼……都沒有。</v>
      </c>
      <c r="P38705" t="s">
        <v>310316</v>
      </c>
    </row>
    <row r="38706" spans="1:16">
      <c r="A38706" t="s">
        <v>82422</v>
      </c>
      <c r="B38706" t="s">
        <v>292005</v>
      </c>
      <c r="C38706" t="str">
        <f>_xlfn.XLOOKUP(A38706,npcTalk!B:B,npcTalk!G:G,)</f>
        <v>……你倒是挺適合來幹這行。</v>
      </c>
      <c r="D38706" t="s">
        <v>310345</v>
      </c>
      <c r="E38706">
        <f>MATCH(A38706,npcTalk!B:B,0)</f>
        <v>31292</v>
      </c>
      <c r="L38706" t="s">
        <v>292006</v>
      </c>
      <c r="M38706" t="s">
        <v>82314</v>
      </c>
      <c r="N38706" t="s">
        <v>3</v>
      </c>
      <c r="O38706" t="str">
        <f>_xlfn.XLOOKUP(M38706,npcTalk!$B:$B,npcTalk!$G:$G,)</f>
        <v>……不錯，但若要查折花苑，可得換個方式套取情報。</v>
      </c>
      <c r="P38706" t="s">
        <v>310317</v>
      </c>
    </row>
    <row r="38707" spans="1:16">
      <c r="A38707" t="s">
        <v>82425</v>
      </c>
      <c r="B38707" t="s">
        <v>292005</v>
      </c>
      <c r="C38707" t="str">
        <f>_xlfn.XLOOKUP(A38707,npcTalk!B:B,npcTalk!G:G,)</f>
        <v>最近城裡可不大太平，送來了好幾具這樣的遺體，都非常悽慘，連我們看慣的，也不寒而慄啊。</v>
      </c>
      <c r="D38707" t="s">
        <v>310346</v>
      </c>
      <c r="E38707">
        <f>MATCH(A38707,npcTalk!B:B,0)</f>
        <v>31293</v>
      </c>
      <c r="L38707" t="s">
        <v>292006</v>
      </c>
      <c r="M38707" t="s">
        <v>82319</v>
      </c>
      <c r="N38707" t="s">
        <v>3</v>
      </c>
      <c r="O38707" t="str">
        <f>_xlfn.XLOOKUP(M38707,npcTalk!$B:$B,npcTalk!$G:$G,)</f>
        <v>……妳先回答我幾個問題──</v>
      </c>
      <c r="P38707" t="s">
        <v>310318</v>
      </c>
    </row>
    <row r="38708" spans="1:16">
      <c r="A38708" t="s">
        <v>82428</v>
      </c>
      <c r="B38708" t="s">
        <v>292005</v>
      </c>
      <c r="C38708" t="str">
        <f>_xlfn.XLOOKUP(A38708,npcTalk!B:B,npcTalk!G:G,)</f>
        <v>……</v>
      </c>
      <c r="D38708" t="s">
        <v>200390</v>
      </c>
      <c r="E38708">
        <f>MATCH(A38708,npcTalk!B:B,0)</f>
        <v>31294</v>
      </c>
      <c r="L38708" t="s">
        <v>292006</v>
      </c>
      <c r="M38708" t="s">
        <v>82323</v>
      </c>
      <c r="N38708" t="s">
        <v>3</v>
      </c>
      <c r="O38708" t="str">
        <f>_xlfn.XLOOKUP(M38708,npcTalk!$B:$B,npcTalk!$G:$G,)</f>
        <v>妳丈夫與女兒可曾有什麼異狀？</v>
      </c>
      <c r="P38708" t="s">
        <v>310319</v>
      </c>
    </row>
    <row r="38709" spans="1:16">
      <c r="A38709" t="s">
        <v>82433</v>
      </c>
      <c r="B38709" t="s">
        <v>292005</v>
      </c>
      <c r="C38709" t="str">
        <f>_xlfn.XLOOKUP(A38709,npcTalk!B:B,npcTalk!G:G,)</f>
        <v>好幾具遺體？</v>
      </c>
      <c r="D38709" t="s">
        <v>310347</v>
      </c>
      <c r="E38709">
        <f>MATCH(A38709,npcTalk!B:B,0)</f>
        <v>31295</v>
      </c>
      <c r="L38709" t="s">
        <v>292006</v>
      </c>
      <c r="M38709" t="s">
        <v>82327</v>
      </c>
      <c r="N38709" t="s">
        <v>3</v>
      </c>
      <c r="O38709" t="str">
        <f>_xlfn.XLOOKUP(M38709,npcTalk!$B:$B,npcTalk!$G:$G,)</f>
        <v>妳丈夫的遺體？</v>
      </c>
      <c r="P38709" t="s">
        <v>310320</v>
      </c>
    </row>
    <row r="38710" spans="1:16">
      <c r="A38710" t="s">
        <v>82437</v>
      </c>
      <c r="B38710" t="s">
        <v>292005</v>
      </c>
      <c r="C38710" t="str">
        <f>_xlfn.XLOOKUP(A38710,npcTalk!B:B,npcTalk!G:G,)</f>
        <v>拔舌遺體？</v>
      </c>
      <c r="D38710" t="s">
        <v>310348</v>
      </c>
      <c r="E38710">
        <f>MATCH(A38710,npcTalk!B:B,0)</f>
        <v>31296</v>
      </c>
      <c r="L38710" t="s">
        <v>292006</v>
      </c>
      <c r="M38710" t="s">
        <v>82331</v>
      </c>
      <c r="N38710" t="s">
        <v>3</v>
      </c>
      <c r="O38710" t="str">
        <f>_xlfn.XLOOKUP(M38710,npcTalk!$B:$B,npcTalk!$G:$G,)</f>
        <v>&lt;color=#FFCC22&gt;我知道了。&lt;/color&gt;</v>
      </c>
      <c r="P38710" t="s">
        <v>246897</v>
      </c>
    </row>
    <row r="38711" spans="1:16">
      <c r="A38711" t="s">
        <v>82441</v>
      </c>
      <c r="B38711" t="s">
        <v>292005</v>
      </c>
      <c r="C38711" t="str">
        <f>_xlfn.XLOOKUP(A38711,npcTalk!B:B,npcTalk!G:G,)</f>
        <v>挖眼遺體？</v>
      </c>
      <c r="D38711" t="s">
        <v>310349</v>
      </c>
      <c r="E38711">
        <f>MATCH(A38711,npcTalk!B:B,0)</f>
        <v>31297</v>
      </c>
      <c r="L38711" t="s">
        <v>292006</v>
      </c>
      <c r="M38711" t="s">
        <v>82325</v>
      </c>
      <c r="N38711" t="s">
        <v>3</v>
      </c>
      <c r="O38711" t="str">
        <f>_xlfn.XLOOKUP(M38711,npcTalk!$B:$B,npcTalk!$G:$G,)</f>
        <v>妳丈夫與女兒可曾有什麼異狀？</v>
      </c>
      <c r="P38711" t="s">
        <v>310319</v>
      </c>
    </row>
    <row r="38712" spans="1:16">
      <c r="A38712" t="s">
        <v>82445</v>
      </c>
      <c r="B38712" t="s">
        <v>292005</v>
      </c>
      <c r="C38712" t="str">
        <f>_xlfn.XLOOKUP(A38712,npcTalk!B:B,npcTalk!G:G,)</f>
        <v>&lt;color=#FFCC22&gt;我這就去查。&lt;/color&gt;</v>
      </c>
      <c r="D38712" t="s">
        <v>310350</v>
      </c>
      <c r="E38712">
        <f>MATCH(A38712,npcTalk!B:B,0)</f>
        <v>31298</v>
      </c>
      <c r="L38712" t="s">
        <v>292006</v>
      </c>
      <c r="M38712" t="s">
        <v>82335</v>
      </c>
      <c r="N38712" t="s">
        <v>3</v>
      </c>
      <c r="O38712" t="str">
        <f>_xlfn.XLOOKUP(M38712,npcTalk!$B:$B,npcTalk!$G:$G,)</f>
        <v>沒有啊，婉兒平時可乖，都待在家裡頭。若沒有熟人帶著，她是哪裡都不會去的。</v>
      </c>
      <c r="P38712" t="s">
        <v>310321</v>
      </c>
    </row>
    <row r="38713" spans="1:16">
      <c r="A38713" t="s">
        <v>82435</v>
      </c>
      <c r="B38713" t="s">
        <v>292005</v>
      </c>
      <c r="C38713" t="str">
        <f>_xlfn.XLOOKUP(A38713,npcTalk!B:B,npcTalk!G:G,)</f>
        <v>你說好幾具這樣的遺體是怎麼回事？</v>
      </c>
      <c r="D38713" t="s">
        <v>310351</v>
      </c>
      <c r="E38713">
        <f>MATCH(A38713,npcTalk!B:B,0)</f>
        <v>31299</v>
      </c>
      <c r="L38713" t="s">
        <v>292006</v>
      </c>
      <c r="M38713" t="s">
        <v>82338</v>
      </c>
      <c r="N38713" t="s">
        <v>3</v>
      </c>
      <c r="O38713" t="str">
        <f>_xlfn.XLOOKUP(M38713,npcTalk!$B:$B,npcTalk!$G:$G,)</f>
        <v>婉兒她……嗚嗚……可像她爹了，她爹名叫做吳阿實，也真就是這城裡最老實的人。</v>
      </c>
      <c r="P38713" t="s">
        <v>310322</v>
      </c>
    </row>
    <row r="38714" spans="1:16">
      <c r="A38714" t="s">
        <v>82451</v>
      </c>
      <c r="B38714" t="s">
        <v>292005</v>
      </c>
      <c r="C38714" t="str">
        <f>_xlfn.XLOOKUP(A38714,npcTalk!B:B,npcTalk!G:G,)</f>
        <v>說來也奇怪，最近城裡忽然多了許多屍首，這些人吶，不是拔了舌頭，就是挖了眼睛。總之都慘不忍睹啊。</v>
      </c>
      <c r="D38714" t="s">
        <v>310352</v>
      </c>
      <c r="E38714">
        <f>MATCH(A38714,npcTalk!B:B,0)</f>
        <v>31300</v>
      </c>
      <c r="L38714" t="s">
        <v>292006</v>
      </c>
      <c r="M38714" t="s">
        <v>82341</v>
      </c>
      <c r="N38714" t="s">
        <v>3</v>
      </c>
      <c r="O38714" t="str">
        <f>_xlfn.XLOOKUP(M38714,npcTalk!$B:$B,npcTalk!$G:$G,)</f>
        <v>阿實為人老實又愛家，街坊鄰居都誇他可靠，這條街上就他能讓那大戶張家信得過，請他去做工，沒想到……沒想到如今……嗚嗚……</v>
      </c>
      <c r="P38714" t="s">
        <v>310323</v>
      </c>
    </row>
    <row r="38715" spans="1:16">
      <c r="A38715" t="s">
        <v>82454</v>
      </c>
      <c r="B38715" t="s">
        <v>292005</v>
      </c>
      <c r="C38715" t="str">
        <f>_xlfn.XLOOKUP(A38715,npcTalk!B:B,npcTalk!G:G,)</f>
        <v>那些人可有什麼共同特徵？</v>
      </c>
      <c r="D38715" t="s">
        <v>310353</v>
      </c>
      <c r="E38715">
        <f>MATCH(A38715,npcTalk!B:B,0)</f>
        <v>31301</v>
      </c>
      <c r="L38715" t="s">
        <v>292006</v>
      </c>
      <c r="M38715" t="s">
        <v>82329</v>
      </c>
      <c r="N38715" t="s">
        <v>3</v>
      </c>
      <c r="O38715" t="str">
        <f>_xlfn.XLOOKUP(M38715,npcTalk!$B:$B,npcTalk!$G:$G,)</f>
        <v>妳丈夫的遺體？</v>
      </c>
      <c r="P38715" t="s">
        <v>310320</v>
      </c>
    </row>
    <row r="38716" spans="1:16">
      <c r="A38716" t="s">
        <v>82457</v>
      </c>
      <c r="B38716" t="s">
        <v>292005</v>
      </c>
      <c r="C38716" t="str">
        <f>_xlfn.XLOOKUP(A38716,npcTalk!B:B,npcTalk!G:G,)</f>
        <v>共同特徵？嗯……現在想想，那些遺體好像清一色&lt;color=#FF0000&gt;都是男子&lt;/color&gt;。</v>
      </c>
      <c r="D38716" t="s">
        <v>310354</v>
      </c>
      <c r="E38716">
        <f>MATCH(A38716,npcTalk!B:B,0)</f>
        <v>31302</v>
      </c>
      <c r="L38716" t="s">
        <v>292006</v>
      </c>
      <c r="M38716" t="s">
        <v>82348</v>
      </c>
      <c r="N38716" t="s">
        <v>3</v>
      </c>
      <c r="O38716" t="str">
        <f>_xlfn.XLOOKUP(M38716,npcTalk!$B:$B,npcTalk!$G:$G,)</f>
        <v>他連遺體、遺體都……嗚嗚……我沒辦法再說下去了……</v>
      </c>
      <c r="P38716" t="s">
        <v>310324</v>
      </c>
    </row>
    <row r="38717" spans="1:16">
      <c r="A38717" t="s">
        <v>82460</v>
      </c>
      <c r="B38717" t="s">
        <v>292005</v>
      </c>
      <c r="C38717" t="str">
        <f>_xlfn.XLOOKUP(A38717,npcTalk!B:B,npcTalk!G:G,)</f>
        <v>你可聽說有女子失蹤的傳聞？</v>
      </c>
      <c r="D38717" t="s">
        <v>310355</v>
      </c>
      <c r="E38717">
        <f>MATCH(A38717,npcTalk!B:B,0)</f>
        <v>31303</v>
      </c>
      <c r="L38717" t="s">
        <v>292006</v>
      </c>
      <c r="M38717" t="s">
        <v>82332</v>
      </c>
      <c r="N38717" t="s">
        <v>3</v>
      </c>
      <c r="O38717" t="str">
        <f>_xlfn.XLOOKUP(M38717,npcTalk!$B:$B,npcTalk!$G:$G,)</f>
        <v>我知道了。</v>
      </c>
      <c r="P38717" t="s">
        <v>200937</v>
      </c>
    </row>
    <row r="38718" spans="1:16">
      <c r="A38718" t="s">
        <v>82463</v>
      </c>
      <c r="B38718" t="s">
        <v>292005</v>
      </c>
      <c r="C38718" t="str">
        <f>_xlfn.XLOOKUP(A38718,npcTalk!B:B,npcTalk!G:G,)</f>
        <v>這就沒聽說了，最近這裡可忙得很哩。</v>
      </c>
      <c r="D38718" t="s">
        <v>310356</v>
      </c>
      <c r="E38718">
        <f>MATCH(A38718,npcTalk!B:B,0)</f>
        <v>31304</v>
      </c>
      <c r="L38718" t="s">
        <v>292006</v>
      </c>
      <c r="M38718" t="s">
        <v>82352</v>
      </c>
      <c r="N38718" t="s">
        <v>3</v>
      </c>
      <c r="O38718" t="str">
        <f>_xlfn.XLOOKUP(M38718,npcTalk!$B:$B,npcTalk!$G:$G,)</f>
        <v>婉兒……阿實……嗚嗚嗚……</v>
      </c>
      <c r="P38718" t="s">
        <v>310325</v>
      </c>
    </row>
    <row r="38719" spans="1:16">
      <c r="A38719" t="s">
        <v>82439</v>
      </c>
      <c r="B38719" t="s">
        <v>292005</v>
      </c>
      <c r="C38719" t="str">
        <f>_xlfn.XLOOKUP(A38719,npcTalk!B:B,npcTalk!G:G,)</f>
        <v>拔舌遺體？</v>
      </c>
      <c r="D38719" t="s">
        <v>310348</v>
      </c>
      <c r="E38719">
        <f>MATCH(A38719,npcTalk!B:B,0)</f>
        <v>31305</v>
      </c>
      <c r="L38719" t="s">
        <v>292006</v>
      </c>
      <c r="M38719" t="s">
        <v>82357</v>
      </c>
      <c r="N38719" t="s">
        <v>3</v>
      </c>
      <c r="O38719" t="str">
        <f>_xlfn.XLOOKUP(M38719,npcTalk!$B:$B,npcTalk!$G:$G,)</f>
        <v>唉，這吳寡婦可真可憐。前幾天丟了女兒，現在連丈夫也沒了。慘吶……</v>
      </c>
      <c r="P38719" t="s">
        <v>310326</v>
      </c>
    </row>
    <row r="38720" spans="1:16">
      <c r="A38720" t="s">
        <v>82468</v>
      </c>
      <c r="B38720" t="s">
        <v>292005</v>
      </c>
      <c r="C38720" t="str">
        <f>_xlfn.XLOOKUP(A38720,npcTalk!B:B,npcTalk!G:G,)</f>
        <v>拔舌遺體總共有三具，其中兩具是你方才看過的吳阿實與他哥哥吳阿誠，另外一具則是花名在外的多情公子賈風流。</v>
      </c>
      <c r="D38720" t="s">
        <v>310357</v>
      </c>
      <c r="E38720">
        <f>MATCH(A38720,npcTalk!B:B,0)</f>
        <v>31306</v>
      </c>
      <c r="L38720" t="s">
        <v>292006</v>
      </c>
      <c r="M38720" t="s">
        <v>82360</v>
      </c>
      <c r="N38720" t="s">
        <v>3</v>
      </c>
      <c r="O38720" t="str">
        <f>_xlfn.XLOOKUP(M38720,npcTalk!$B:$B,npcTalk!$G:$G,)</f>
        <v>你可認識吳阿實？</v>
      </c>
      <c r="P38720" t="s">
        <v>310327</v>
      </c>
    </row>
    <row r="38721" spans="1:16">
      <c r="A38721" t="s">
        <v>82471</v>
      </c>
      <c r="B38721" t="s">
        <v>292005</v>
      </c>
      <c r="C38721" t="str">
        <f>_xlfn.XLOOKUP(A38721,npcTalk!B:B,npcTalk!G:G,)</f>
        <v>吳阿實的哥哥？</v>
      </c>
      <c r="D38721" t="s">
        <v>310358</v>
      </c>
      <c r="E38721">
        <f>MATCH(A38721,npcTalk!B:B,0)</f>
        <v>31307</v>
      </c>
      <c r="L38721" t="s">
        <v>292006</v>
      </c>
      <c r="M38721" t="s">
        <v>82362</v>
      </c>
      <c r="N38721" t="s">
        <v>3</v>
      </c>
      <c r="O38721" t="str">
        <f>_xlfn.XLOOKUP(M38721,npcTalk!$B:$B,npcTalk!$G:$G,)</f>
        <v>當然認得，阿實和他哥哥阿誠是我從小看到大的，他們最是老實乖巧了。可惜好人總是不長命啊。</v>
      </c>
      <c r="P38721" t="s">
        <v>310328</v>
      </c>
    </row>
    <row r="38722" spans="1:16">
      <c r="A38722" t="s">
        <v>82474</v>
      </c>
      <c r="B38722" t="s">
        <v>292005</v>
      </c>
      <c r="C38722" t="str">
        <f>_xlfn.XLOOKUP(A38722,npcTalk!B:B,npcTalk!G:G,)</f>
        <v>是啊，他們可是城裡公認的老實兄弟，大家都很待見他們。至於那賈風流……嘿，不就一個小白臉麼？</v>
      </c>
      <c r="D38722" t="s">
        <v>310359</v>
      </c>
      <c r="E38722">
        <f>MATCH(A38722,npcTalk!B:B,0)</f>
        <v>31308</v>
      </c>
      <c r="L38722" t="s">
        <v>292006</v>
      </c>
      <c r="M38722" t="s">
        <v>82366</v>
      </c>
      <c r="N38722" t="s">
        <v>3</v>
      </c>
      <c r="O38722" t="str">
        <f>_xlfn.XLOOKUP(M38722,npcTalk!$B:$B,npcTalk!$G:$G,)</f>
        <v>這女人整天哭哭啼啼，有完沒完？</v>
      </c>
      <c r="P38722" t="s">
        <v>310329</v>
      </c>
    </row>
    <row r="38723" spans="1:16">
      <c r="A38723" t="s">
        <v>82443</v>
      </c>
      <c r="B38723" t="s">
        <v>292005</v>
      </c>
      <c r="C38723" t="str">
        <f>_xlfn.XLOOKUP(A38723,npcTalk!B:B,npcTalk!G:G,)</f>
        <v>挖眼遺體？</v>
      </c>
      <c r="D38723" t="s">
        <v>310349</v>
      </c>
      <c r="E38723">
        <f>MATCH(A38723,npcTalk!B:B,0)</f>
        <v>31309</v>
      </c>
      <c r="L38723" t="s">
        <v>292006</v>
      </c>
      <c r="M38723" t="s">
        <v>82369</v>
      </c>
      <c r="N38723" t="s">
        <v>3</v>
      </c>
      <c r="O38723" t="str">
        <f>_xlfn.XLOOKUP(M38723,npcTalk!$B:$B,npcTalk!$G:$G,)</f>
        <v>你可認識吳阿實？</v>
      </c>
      <c r="P38723" t="s">
        <v>310327</v>
      </c>
    </row>
    <row r="38724" spans="1:16">
      <c r="A38724" t="s">
        <v>82479</v>
      </c>
      <c r="B38724" t="s">
        <v>292005</v>
      </c>
      <c r="C38724" t="str">
        <f>_xlfn.XLOOKUP(A38724,npcTalk!B:B,npcTalk!G:G,)</f>
        <v>那被挖眼的人是個混混，叫章阿財，他每天混在一道的幾個人，都不是好東西。</v>
      </c>
      <c r="D38724" t="s">
        <v>331772</v>
      </c>
      <c r="E38724">
        <f>MATCH(A38724,npcTalk!B:B,0)</f>
        <v>31310</v>
      </c>
      <c r="L38724" t="s">
        <v>292006</v>
      </c>
      <c r="M38724" t="s">
        <v>82370</v>
      </c>
      <c r="N38724" t="s">
        <v>3</v>
      </c>
      <c r="O38724" t="str">
        <f>_xlfn.XLOOKUP(M38724,npcTalk!$B:$B,npcTalk!$G:$G,)</f>
        <v>這人說得好聽是誠實木訥，說得難聽是無聊，我可不熟。</v>
      </c>
      <c r="P38724" t="s">
        <v>310330</v>
      </c>
    </row>
    <row r="38725" spans="1:16">
      <c r="A38725" t="s">
        <v>82484</v>
      </c>
      <c r="B38725" t="s">
        <v>292005</v>
      </c>
      <c r="C38725" t="str">
        <f>_xlfn.XLOOKUP(A38725,npcTalk!B:B,npcTalk!G:G,)</f>
        <v>但即使是那樣的人，那種悽慘法，可還是太過了些……</v>
      </c>
      <c r="D38725" t="s">
        <v>331773</v>
      </c>
      <c r="E38725">
        <f>MATCH(A38725,npcTalk!B:B,0)</f>
        <v>31311</v>
      </c>
      <c r="L38725" t="s">
        <v>292006</v>
      </c>
      <c r="M38725" t="s">
        <v>82374</v>
      </c>
      <c r="N38725" t="s">
        <v>3</v>
      </c>
      <c r="O38725" t="str">
        <f>_xlfn.XLOOKUP(M38725,npcTalk!$B:$B,npcTalk!$G:$G,)</f>
        <v>也難怪吳寡婦那麼難過了，阿實那麼好一個人啊，就這樣走了。</v>
      </c>
      <c r="P38725" t="s">
        <v>310331</v>
      </c>
    </row>
    <row r="38726" spans="1:16">
      <c r="A38726" t="s">
        <v>82482</v>
      </c>
      <c r="B38726" t="s">
        <v>292005</v>
      </c>
      <c r="C38726" t="str">
        <f>_xlfn.XLOOKUP(A38726,npcTalk!B:B,npcTalk!G:G,)</f>
        <v>他有個死黨叫&lt;color=#FF0000&gt;陳大發&lt;/color&gt;的，聽說也碰上了類似的攻擊。</v>
      </c>
      <c r="D38726" t="s">
        <v>331774</v>
      </c>
      <c r="E38726">
        <f>MATCH(A38726,npcTalk!B:B,0)</f>
        <v>31312</v>
      </c>
      <c r="L38726" t="s">
        <v>292006</v>
      </c>
      <c r="M38726" t="s">
        <v>82377</v>
      </c>
      <c r="N38726" t="s">
        <v>3</v>
      </c>
      <c r="O38726" t="str">
        <f>_xlfn.XLOOKUP(M38726,npcTalk!$B:$B,npcTalk!$G:$G,)</f>
        <v>你可認識吳阿實？</v>
      </c>
      <c r="P38726" t="s">
        <v>310327</v>
      </c>
    </row>
    <row r="38727" spans="1:16">
      <c r="A38727" t="s">
        <v>82488</v>
      </c>
      <c r="B38727" t="s">
        <v>292005</v>
      </c>
      <c r="C38727" t="str">
        <f>_xlfn.XLOOKUP(A38727,npcTalk!B:B,npcTalk!G:G,)</f>
        <v>那陳大發本來脾氣大的很，最愛在&lt;color=#FF0000&gt;銅駝巷&lt;/color&gt;惹事生非。被&lt;color=#FF0000&gt;挖了一隻眼睛&lt;/color&gt;後，乖得跟隻龜孫一樣，也未嘗不是好事啊，哈！</v>
      </c>
      <c r="D38727" t="s">
        <v>331775</v>
      </c>
      <c r="E38727">
        <f>MATCH(A38727,npcTalk!B:B,0)</f>
        <v>31313</v>
      </c>
      <c r="L38727" t="s">
        <v>292006</v>
      </c>
      <c r="M38727" t="s">
        <v>82378</v>
      </c>
      <c r="N38727" t="s">
        <v>3</v>
      </c>
      <c r="O38727" t="str">
        <f>_xlfn.XLOOKUP(M38727,npcTalk!$B:$B,npcTalk!$G:$G,)</f>
        <v>是呀，阿實和他女兒婉兒感情可好了，沒想到居然發生這種事，唉……</v>
      </c>
      <c r="P38727" t="s">
        <v>310332</v>
      </c>
    </row>
    <row r="38728" spans="1:16">
      <c r="A38728" t="s">
        <v>82447</v>
      </c>
      <c r="B38728" t="s">
        <v>292005</v>
      </c>
      <c r="C38728" t="str">
        <f>_xlfn.XLOOKUP(A38728,npcTalk!B:B,npcTalk!G:G,)</f>
        <v>我這就去查。</v>
      </c>
      <c r="D38728" t="s">
        <v>310360</v>
      </c>
      <c r="E38728">
        <f>MATCH(A38728,npcTalk!B:B,0)</f>
        <v>31314</v>
      </c>
      <c r="L38728" t="s">
        <v>292006</v>
      </c>
      <c r="M38728" t="s">
        <v>82382</v>
      </c>
      <c r="N38728" t="s">
        <v>3</v>
      </c>
      <c r="O38728" t="str">
        <f>_xlfn.XLOOKUP(M38728,npcTalk!$B:$B,npcTalk!$G:$G,)</f>
        <v>吳大娘哭得好傷心呀，有人對她不好嗎？</v>
      </c>
      <c r="P38728" t="s">
        <v>310333</v>
      </c>
    </row>
    <row r="38729" spans="1:16">
      <c r="A38729" t="s">
        <v>82494</v>
      </c>
      <c r="B38729" t="s">
        <v>292005</v>
      </c>
      <c r="C38729" t="str">
        <f>_xlfn.XLOOKUP(A38729,npcTalk!B:B,npcTalk!G:G,)</f>
        <v>那些可怕的遺體就擺在旁邊，你若不怕，大可自行去看看。這些弔詭的兇案，還是盡早查清楚比較好。</v>
      </c>
      <c r="D38729" t="s">
        <v>310361</v>
      </c>
      <c r="E38729">
        <f>MATCH(A38729,npcTalk!B:B,0)</f>
        <v>31315</v>
      </c>
      <c r="L38729" t="s">
        <v>292006</v>
      </c>
      <c r="M38729" t="s">
        <v>82385</v>
      </c>
      <c r="N38729" t="s">
        <v>3</v>
      </c>
      <c r="O38729" t="str">
        <f>_xlfn.XLOOKUP(M38729,npcTalk!$B:$B,npcTalk!$G:$G,)</f>
        <v>阿實叔叔不常和我玩，只有阿誠叔叔經常陪我玩。還有婉兒姐姐，她是我最好的朋友！</v>
      </c>
      <c r="P38729" t="s">
        <v>310334</v>
      </c>
    </row>
    <row r="38730" spans="1:16">
      <c r="A38730" t="s">
        <v>82497</v>
      </c>
      <c r="B38730" t="s">
        <v>292005</v>
      </c>
      <c r="C38730" t="str">
        <f>_xlfn.XLOOKUP(A38730,npcTalk!B:B,npcTalk!G:G,)</f>
        <v>畢竟，吃我們這行飯的，不求門庭若市，顧得溫飽即可！</v>
      </c>
      <c r="D38730" t="s">
        <v>310362</v>
      </c>
      <c r="E38730">
        <f>MATCH(A38730,npcTalk!B:B,0)</f>
        <v>31316</v>
      </c>
      <c r="L38730" t="s">
        <v>292006</v>
      </c>
      <c r="M38730" t="s">
        <v>82388</v>
      </c>
      <c r="N38730" t="s">
        <v>3</v>
      </c>
      <c r="O38730" t="str">
        <f>_xlfn.XLOOKUP(M38730,npcTalk!$B:$B,npcTalk!$G:$G,)</f>
        <v>吳阿實的棺木可在此？</v>
      </c>
      <c r="P38730" t="s">
        <v>310335</v>
      </c>
    </row>
    <row r="38731" spans="1:16">
      <c r="A38731" t="s">
        <v>82500</v>
      </c>
      <c r="B38731" t="s">
        <v>292005</v>
      </c>
      <c r="C38731" t="str">
        <f>_xlfn.XLOOKUP(A38731,npcTalk!B:B,npcTalk!G:G,)</f>
        <v>我知道了。</v>
      </c>
      <c r="D38731" t="s">
        <v>253135</v>
      </c>
      <c r="E38731">
        <f>MATCH(A38731,npcTalk!B:B,0)</f>
        <v>31317</v>
      </c>
      <c r="L38731" t="s">
        <v>292006</v>
      </c>
      <c r="M38731" t="s">
        <v>82390</v>
      </c>
      <c r="N38731" t="s">
        <v>3</v>
      </c>
      <c r="O38731" t="str">
        <f>_xlfn.XLOOKUP(M38731,npcTalk!$B:$B,npcTalk!$G:$G,)</f>
        <v>吳阿實？是那從銅駝巷來的窮人嗎？</v>
      </c>
      <c r="P38731" t="s">
        <v>310336</v>
      </c>
    </row>
    <row r="38732" spans="1:16">
      <c r="A38732" t="s">
        <v>82504</v>
      </c>
      <c r="B38732" t="s">
        <v>292005</v>
      </c>
      <c r="C38732" t="str">
        <f>_xlfn.XLOOKUP(A38732,npcTalk!B:B,npcTalk!G:G,)</f>
        <v>（吳阿實的遺體面容痛苦，嘴巴不自然張大，舌頭被拔去。）</v>
      </c>
      <c r="D38732" t="s">
        <v>310363</v>
      </c>
      <c r="E38732">
        <f>MATCH(A38732,npcTalk!B:B,0)</f>
        <v>31318</v>
      </c>
      <c r="L38732" t="s">
        <v>292006</v>
      </c>
      <c r="M38732" t="s">
        <v>82394</v>
      </c>
      <c r="N38732" t="s">
        <v>3</v>
      </c>
      <c r="O38732" t="str">
        <f>_xlfn.XLOOKUP(M38732,npcTalk!$B:$B,npcTalk!$G:$G,)</f>
        <v>正是。</v>
      </c>
      <c r="P38732" t="s">
        <v>219127</v>
      </c>
    </row>
    <row r="38733" spans="1:16">
      <c r="A38733" t="s">
        <v>82506</v>
      </c>
      <c r="B38733" t="s">
        <v>292005</v>
      </c>
      <c r="C38733" t="str">
        <f>_xlfn.XLOOKUP(A38733,npcTalk!B:B,npcTalk!G:G,)</f>
        <v>（這可是紅鞋子下的手？為何如此行事？）</v>
      </c>
      <c r="D38733" t="s">
        <v>310364</v>
      </c>
      <c r="E38733">
        <f>MATCH(A38733,npcTalk!B:B,0)</f>
        <v>31319</v>
      </c>
      <c r="L38733" t="s">
        <v>292006</v>
      </c>
      <c r="M38733" t="s">
        <v>82396</v>
      </c>
      <c r="N38733" t="s">
        <v>3</v>
      </c>
      <c r="O38733" t="str">
        <f>_xlfn.XLOOKUP(M38733,npcTalk!$B:$B,npcTalk!$G:$G,)</f>
        <v>就擺在那，你想做什麼？</v>
      </c>
      <c r="P38733" t="s">
        <v>310337</v>
      </c>
    </row>
    <row r="38734" spans="1:16">
      <c r="A38734" t="s">
        <v>82511</v>
      </c>
      <c r="B38734" t="s">
        <v>292005</v>
      </c>
      <c r="C38734" t="str">
        <f>_xlfn.XLOOKUP(A38734,npcTalk!B:B,npcTalk!G:G,)</f>
        <v>（吳阿誠與吳阿實相貌相似，同樣神情痛苦，舌頭已被以殘忍手法拔去。）</v>
      </c>
      <c r="D38734" t="s">
        <v>310365</v>
      </c>
      <c r="E38734">
        <f>MATCH(A38734,npcTalk!B:B,0)</f>
        <v>31320</v>
      </c>
      <c r="L38734" t="s">
        <v>292006</v>
      </c>
      <c r="M38734" t="s">
        <v>82399</v>
      </c>
      <c r="N38734" t="s">
        <v>3</v>
      </c>
      <c r="O38734" t="str">
        <f>_xlfn.XLOOKUP(M38734,npcTalk!$B:$B,npcTalk!$G:$G,)</f>
        <v>調查他的遺體。</v>
      </c>
      <c r="P38734" t="s">
        <v>310338</v>
      </c>
    </row>
    <row r="38735" spans="1:16">
      <c r="A38735" t="s">
        <v>82515</v>
      </c>
      <c r="B38735" t="s">
        <v>292005</v>
      </c>
      <c r="C38735" t="str">
        <f>_xlfn.XLOOKUP(A38735,npcTalk!B:B,npcTalk!G:G,)</f>
        <v>（賈風流的衣著服飾比吳阿實華麗，打扮與銅駝巷居民不同。）</v>
      </c>
      <c r="D38735" t="s">
        <v>310366</v>
      </c>
      <c r="E38735">
        <f>MATCH(A38735,npcTalk!B:B,0)</f>
        <v>31321</v>
      </c>
      <c r="L38735" t="s">
        <v>292006</v>
      </c>
      <c r="M38735" t="s">
        <v>82402</v>
      </c>
      <c r="N38735" t="s">
        <v>3</v>
      </c>
      <c r="O38735" t="str">
        <f>_xlfn.XLOOKUP(M38735,npcTalk!$B:$B,npcTalk!$G:$G,)</f>
        <v>嘿，我勸你還是別看了吧。</v>
      </c>
      <c r="P38735" t="s">
        <v>310339</v>
      </c>
    </row>
    <row r="38736" spans="1:16">
      <c r="A38736" t="s">
        <v>82517</v>
      </c>
      <c r="B38736" t="s">
        <v>292005</v>
      </c>
      <c r="C38736" t="str">
        <f>_xlfn.XLOOKUP(A38736,npcTalk!B:B,npcTalk!G:G,)</f>
        <v>（……遺體上有個&lt;color=#FF0000&gt;香囊&lt;/color&gt;，不似男子之物。）</v>
      </c>
      <c r="D38736" t="s">
        <v>310367</v>
      </c>
      <c r="E38736">
        <f>MATCH(A38736,npcTalk!B:B,0)</f>
        <v>31322</v>
      </c>
      <c r="L38736" t="s">
        <v>292006</v>
      </c>
      <c r="M38736" t="s">
        <v>82405</v>
      </c>
      <c r="N38736" t="s">
        <v>3</v>
      </c>
      <c r="O38736" t="str">
        <f>_xlfn.XLOOKUP(M38736,npcTalk!$B:$B,npcTalk!$G:$G,)</f>
        <v>……為何？</v>
      </c>
      <c r="P38736" t="s">
        <v>310340</v>
      </c>
    </row>
    <row r="38737" spans="1:16">
      <c r="A38737" t="s">
        <v>82523</v>
      </c>
      <c r="B38737" t="s">
        <v>292005</v>
      </c>
      <c r="C38737" t="str">
        <f>_xlfn.XLOOKUP(A38737,npcTalk!B:B,npcTalk!G:G,)</f>
        <v>（章阿財臉上只剩兩個黑洞洞的眼窩，眼珠已被挖去。）</v>
      </c>
      <c r="D38737" t="s">
        <v>310368</v>
      </c>
      <c r="E38737">
        <f>MATCH(A38737,npcTalk!B:B,0)</f>
        <v>31323</v>
      </c>
      <c r="L38737" t="s">
        <v>292006</v>
      </c>
      <c r="M38737" t="s">
        <v>82408</v>
      </c>
      <c r="N38737" t="s">
        <v>3</v>
      </c>
      <c r="O38737" t="str">
        <f>_xlfn.XLOOKUP(M38737,npcTalk!$B:$B,npcTalk!$G:$G,)</f>
        <v>你自己去瞧瞧就知道，可別怪我沒提醒你啊。</v>
      </c>
      <c r="P38737" t="s">
        <v>310341</v>
      </c>
    </row>
    <row r="38738" spans="1:16">
      <c r="A38738" t="s">
        <v>82525</v>
      </c>
      <c r="B38738" t="s">
        <v>292005</v>
      </c>
      <c r="C38738" t="str">
        <f>_xlfn.XLOOKUP(A38738,npcTalk!B:B,npcTalk!G:G,)</f>
        <v>（兇手出手方式不純熟，章阿財承受過極大痛苦。）</v>
      </c>
      <c r="D38738" t="s">
        <v>310369</v>
      </c>
      <c r="E38738">
        <f>MATCH(A38738,npcTalk!B:B,0)</f>
        <v>31324</v>
      </c>
      <c r="L38738" t="s">
        <v>292006</v>
      </c>
      <c r="M38738" t="s">
        <v>82412</v>
      </c>
      <c r="N38738" t="s">
        <v>3</v>
      </c>
      <c r="O38738" t="str">
        <f>_xlfn.XLOOKUP(M38738,npcTalk!$B:$B,npcTalk!$G:$G,)</f>
        <v>怎麼，有嚇著你麼？</v>
      </c>
      <c r="P38738" t="s">
        <v>310342</v>
      </c>
    </row>
    <row r="38739" spans="1:16">
      <c r="A38739" t="s">
        <v>82530</v>
      </c>
      <c r="B38739" t="s">
        <v>292005</v>
      </c>
      <c r="C38739" t="str">
        <f>_xlfn.XLOOKUP(A38739,npcTalk!B:B,npcTalk!G:G,)</f>
        <v>滾、滾開！離俺遠一點！</v>
      </c>
      <c r="D38739" t="s">
        <v>310370</v>
      </c>
      <c r="E38739">
        <f>MATCH(A38739,npcTalk!B:B,0)</f>
        <v>31325</v>
      </c>
      <c r="L38739" t="s">
        <v>292006</v>
      </c>
      <c r="M38739" t="s">
        <v>82414</v>
      </c>
      <c r="N38739" t="s">
        <v>3</v>
      </c>
      <c r="O38739" t="str">
        <f>_xlfn.XLOOKUP(M38739,npcTalk!$B:$B,npcTalk!$G:$G,)</f>
        <v>為何？</v>
      </c>
      <c r="P38739" t="s">
        <v>258495</v>
      </c>
    </row>
    <row r="38740" spans="1:16">
      <c r="A38740" t="s">
        <v>82533</v>
      </c>
      <c r="B38740" t="s">
        <v>292005</v>
      </c>
      <c r="C38740" t="str">
        <f>_xlfn.XLOOKUP(A38740,npcTalk!B:B,npcTalk!G:G,)</f>
        <v>你就是陳大發？</v>
      </c>
      <c r="D38740" t="s">
        <v>310371</v>
      </c>
      <c r="E38740">
        <f>MATCH(A38740,npcTalk!B:B,0)</f>
        <v>31326</v>
      </c>
      <c r="L38740" t="s">
        <v>292006</v>
      </c>
      <c r="M38740" t="s">
        <v>82416</v>
      </c>
      <c r="N38740" t="s">
        <v>3</v>
      </c>
      <c r="O38740" t="str">
        <f>_xlfn.XLOOKUP(M38740,npcTalk!$B:$B,npcTalk!$G:$G,)</f>
        <v>那吳阿實面容如此可怖，你難道不怕？</v>
      </c>
      <c r="P38740" t="s">
        <v>310343</v>
      </c>
    </row>
    <row r="38741" spans="1:16">
      <c r="A38741" t="s">
        <v>82535</v>
      </c>
      <c r="B38741" t="s">
        <v>292005</v>
      </c>
      <c r="C38741" t="str">
        <f>_xlfn.XLOOKUP(A38741,npcTalk!B:B,npcTalk!G:G,)</f>
        <v>關你屁事，滾開！</v>
      </c>
      <c r="D38741" t="s">
        <v>310372</v>
      </c>
      <c r="E38741">
        <f>MATCH(A38741,npcTalk!B:B,0)</f>
        <v>31327</v>
      </c>
      <c r="L38741" t="s">
        <v>292006</v>
      </c>
      <c r="M38741" t="s">
        <v>82419</v>
      </c>
      <c r="N38741" t="s">
        <v>3</v>
      </c>
      <c r="O38741" t="str">
        <f>_xlfn.XLOOKUP(M38741,npcTalk!$B:$B,npcTalk!$G:$G,)</f>
        <v>有何好怕？</v>
      </c>
      <c r="P38741" t="s">
        <v>310344</v>
      </c>
    </row>
    <row r="38742" spans="1:16">
      <c r="A38742" t="s">
        <v>82538</v>
      </c>
      <c r="B38742" t="s">
        <v>292005</v>
      </c>
      <c r="C38742" t="str">
        <f>_xlfn.XLOOKUP(A38742,npcTalk!B:B,npcTalk!G:G,)</f>
        <v>……</v>
      </c>
      <c r="D38742" t="s">
        <v>200390</v>
      </c>
      <c r="E38742">
        <f>MATCH(A38742,npcTalk!B:B,0)</f>
        <v>31328</v>
      </c>
      <c r="L38742" t="s">
        <v>292006</v>
      </c>
      <c r="M38742" t="s">
        <v>82422</v>
      </c>
      <c r="N38742" t="s">
        <v>3</v>
      </c>
      <c r="O38742" t="str">
        <f>_xlfn.XLOOKUP(M38742,npcTalk!$B:$B,npcTalk!$G:$G,)</f>
        <v>……你倒是挺適合來幹這行。</v>
      </c>
      <c r="P38742" t="s">
        <v>310345</v>
      </c>
    </row>
    <row r="38743" spans="1:16">
      <c r="A38743" t="s">
        <v>82542</v>
      </c>
      <c r="B38743" t="s">
        <v>292005</v>
      </c>
      <c r="C38743" t="str">
        <f>_xlfn.XLOOKUP(A38743,npcTalk!B:B,npcTalk!G:G,)</f>
        <v>你的眼睛怎麼了？</v>
      </c>
      <c r="D38743" t="s">
        <v>310373</v>
      </c>
      <c r="E38743">
        <f>MATCH(A38743,npcTalk!B:B,0)</f>
        <v>31329</v>
      </c>
      <c r="L38743" t="s">
        <v>292006</v>
      </c>
      <c r="M38743" t="s">
        <v>82425</v>
      </c>
      <c r="N38743" t="s">
        <v>3</v>
      </c>
      <c r="O38743" t="str">
        <f>_xlfn.XLOOKUP(M38743,npcTalk!$B:$B,npcTalk!$G:$G,)</f>
        <v>最近城裡可不大太平，送來了好幾具這樣的遺體，都非常悽慘，連我們看慣的，也不寒而慄啊。</v>
      </c>
      <c r="P38743" t="s">
        <v>310346</v>
      </c>
    </row>
    <row r="38744" spans="1:16">
      <c r="A38744" t="s">
        <v>82546</v>
      </c>
      <c r="B38744" t="s">
        <v>292005</v>
      </c>
      <c r="C38744" t="str">
        <f>_xlfn.XLOOKUP(A38744,npcTalk!B:B,npcTalk!G:G,)</f>
        <v>誰傷了你的眼睛？</v>
      </c>
      <c r="D38744" t="s">
        <v>310374</v>
      </c>
      <c r="E38744">
        <f>MATCH(A38744,npcTalk!B:B,0)</f>
        <v>31330</v>
      </c>
      <c r="L38744" t="s">
        <v>292006</v>
      </c>
      <c r="M38744" t="s">
        <v>82428</v>
      </c>
      <c r="N38744" t="s">
        <v>3</v>
      </c>
      <c r="O38744" t="str">
        <f>_xlfn.XLOOKUP(M38744,npcTalk!$B:$B,npcTalk!$G:$G,)</f>
        <v>……</v>
      </c>
      <c r="P38744" t="s">
        <v>200390</v>
      </c>
    </row>
    <row r="38745" spans="1:16">
      <c r="A38745" t="s">
        <v>82544</v>
      </c>
      <c r="B38745" t="s">
        <v>292005</v>
      </c>
      <c r="C38745" t="str">
        <f>_xlfn.XLOOKUP(A38745,npcTalk!B:B,npcTalk!G:G,)</f>
        <v>你的眼睛──</v>
      </c>
      <c r="D38745" t="s">
        <v>310375</v>
      </c>
      <c r="E38745">
        <f>MATCH(A38745,npcTalk!B:B,0)</f>
        <v>31331</v>
      </c>
      <c r="L38745" t="s">
        <v>292006</v>
      </c>
      <c r="M38745" t="s">
        <v>82433</v>
      </c>
      <c r="N38745" t="s">
        <v>3</v>
      </c>
      <c r="O38745" t="str">
        <f>_xlfn.XLOOKUP(M38745,npcTalk!$B:$B,npcTalk!$G:$G,)</f>
        <v>好幾具遺體？</v>
      </c>
      <c r="P38745" t="s">
        <v>310347</v>
      </c>
    </row>
    <row r="38746" spans="1:16">
      <c r="A38746" t="s">
        <v>82551</v>
      </c>
      <c r="B38746" t="s">
        <v>292005</v>
      </c>
      <c r="C38746" t="str">
        <f>_xlfn.XLOOKUP(A38746,npcTalk!B:B,npcTalk!G:G,)</f>
        <v>俺的眼睛？俺的眼睛瞎了！開心了吧，滾，少煩俺！</v>
      </c>
      <c r="D38746" t="s">
        <v>310376</v>
      </c>
      <c r="E38746">
        <f>MATCH(A38746,npcTalk!B:B,0)</f>
        <v>31332</v>
      </c>
      <c r="L38746" t="s">
        <v>292006</v>
      </c>
      <c r="M38746" t="s">
        <v>82437</v>
      </c>
      <c r="N38746" t="s">
        <v>3</v>
      </c>
      <c r="O38746" t="str">
        <f>_xlfn.XLOOKUP(M38746,npcTalk!$B:$B,npcTalk!$G:$G,)</f>
        <v>拔舌遺體？</v>
      </c>
      <c r="P38746" t="s">
        <v>310348</v>
      </c>
    </row>
    <row r="38747" spans="1:16">
      <c r="A38747" t="s">
        <v>82548</v>
      </c>
      <c r="B38747" t="s">
        <v>292005</v>
      </c>
      <c r="C38747" t="str">
        <f>_xlfn.XLOOKUP(A38747,npcTalk!B:B,npcTalk!G:G,)</f>
        <v>誰傷了你的眼睛？</v>
      </c>
      <c r="D38747" t="s">
        <v>310377</v>
      </c>
      <c r="E38747">
        <f>MATCH(A38747,npcTalk!B:B,0)</f>
        <v>31333</v>
      </c>
      <c r="L38747" t="s">
        <v>292006</v>
      </c>
      <c r="M38747" t="s">
        <v>82441</v>
      </c>
      <c r="N38747" t="s">
        <v>3</v>
      </c>
      <c r="O38747" t="str">
        <f>_xlfn.XLOOKUP(M38747,npcTalk!$B:$B,npcTalk!$G:$G,)</f>
        <v>挖眼遺體？</v>
      </c>
      <c r="P38747" t="s">
        <v>310349</v>
      </c>
    </row>
    <row r="38748" spans="1:16">
      <c r="A38748" t="s">
        <v>82558</v>
      </c>
      <c r="B38748" t="s">
        <v>292005</v>
      </c>
      <c r="C38748" t="str">
        <f>_xlfn.XLOOKUP(A38748,npcTalk!B:B,npcTalk!G:G,)</f>
        <v>你滾！──等下，別走，你問哪個傢伙傷我的，難道你是想要幫俺出口氣？</v>
      </c>
      <c r="D38748" t="s">
        <v>310378</v>
      </c>
      <c r="E38748">
        <f>MATCH(A38748,npcTalk!B:B,0)</f>
        <v>31334</v>
      </c>
      <c r="L38748" t="s">
        <v>292006</v>
      </c>
      <c r="M38748" t="s">
        <v>82445</v>
      </c>
      <c r="N38748" t="s">
        <v>3</v>
      </c>
      <c r="O38748" t="str">
        <f>_xlfn.XLOOKUP(M38748,npcTalk!$B:$B,npcTalk!$G:$G,)</f>
        <v>&lt;color=#FFCC22&gt;我這就去查。&lt;/color&gt;</v>
      </c>
      <c r="P38748" t="s">
        <v>310350</v>
      </c>
    </row>
    <row r="38749" spans="1:16">
      <c r="A38749" t="s">
        <v>82561</v>
      </c>
      <c r="B38749" t="s">
        <v>292005</v>
      </c>
      <c r="C38749" t="str">
        <f>_xlfn.XLOOKUP(A38749,npcTalk!B:B,npcTalk!G:G,)</f>
        <v>如果他值得。</v>
      </c>
      <c r="D38749" t="s">
        <v>310379</v>
      </c>
      <c r="E38749">
        <f>MATCH(A38749,npcTalk!B:B,0)</f>
        <v>31335</v>
      </c>
      <c r="L38749" t="s">
        <v>292006</v>
      </c>
      <c r="M38749" t="s">
        <v>82435</v>
      </c>
      <c r="N38749" t="s">
        <v>3</v>
      </c>
      <c r="O38749" t="str">
        <f>_xlfn.XLOOKUP(M38749,npcTalk!$B:$B,npcTalk!$G:$G,)</f>
        <v>你說好幾具這樣的遺體是怎麼回事？</v>
      </c>
      <c r="P38749" t="s">
        <v>310351</v>
      </c>
    </row>
    <row r="38750" spans="1:16">
      <c r="A38750" t="s">
        <v>82564</v>
      </c>
      <c r="B38750" t="s">
        <v>292005</v>
      </c>
      <c r="C38750" t="str">
        <f>_xlfn.XLOOKUP(A38750,npcTalk!B:B,npcTalk!G:G,)</f>
        <v>……哼，你想問什麼？</v>
      </c>
      <c r="D38750" t="s">
        <v>310380</v>
      </c>
      <c r="E38750">
        <f>MATCH(A38750,npcTalk!B:B,0)</f>
        <v>31336</v>
      </c>
      <c r="L38750" t="s">
        <v>292006</v>
      </c>
      <c r="M38750" t="s">
        <v>82451</v>
      </c>
      <c r="N38750" t="s">
        <v>3</v>
      </c>
      <c r="O38750" t="str">
        <f>_xlfn.XLOOKUP(M38750,npcTalk!$B:$B,npcTalk!$G:$G,)</f>
        <v>說來也奇怪，最近城裡忽然多了許多屍首，這些人吶，不是拔了舌頭，就是挖了眼睛。總之都慘不忍睹啊。</v>
      </c>
      <c r="P38750" t="s">
        <v>310352</v>
      </c>
    </row>
    <row r="38751" spans="1:16">
      <c r="A38751" t="s">
        <v>82567</v>
      </c>
      <c r="B38751" t="s">
        <v>292005</v>
      </c>
      <c r="C38751" t="str">
        <f>_xlfn.XLOOKUP(A38751,npcTalk!B:B,npcTalk!G:G,)</f>
        <v>你回答我──</v>
      </c>
      <c r="D38751" t="s">
        <v>310381</v>
      </c>
      <c r="E38751">
        <f>MATCH(A38751,npcTalk!B:B,0)</f>
        <v>31337</v>
      </c>
      <c r="L38751" t="s">
        <v>292006</v>
      </c>
      <c r="M38751" t="s">
        <v>82454</v>
      </c>
      <c r="N38751" t="s">
        <v>3</v>
      </c>
      <c r="O38751" t="str">
        <f>_xlfn.XLOOKUP(M38751,npcTalk!$B:$B,npcTalk!$G:$G,)</f>
        <v>那些人可有什麼共同特徵？</v>
      </c>
      <c r="P38751" t="s">
        <v>310353</v>
      </c>
    </row>
    <row r="38752" spans="1:16">
      <c r="A38752" t="s">
        <v>82572</v>
      </c>
      <c r="B38752" t="s">
        <v>292005</v>
      </c>
      <c r="C38752" t="str">
        <f>_xlfn.XLOOKUP(A38752,npcTalk!B:B,npcTalk!G:G,)</f>
        <v>你可見過出手者的樣貌？</v>
      </c>
      <c r="D38752" t="s">
        <v>310382</v>
      </c>
      <c r="E38752">
        <f>MATCH(A38752,npcTalk!B:B,0)</f>
        <v>31338</v>
      </c>
      <c r="L38752" t="s">
        <v>292006</v>
      </c>
      <c r="M38752" t="s">
        <v>82457</v>
      </c>
      <c r="N38752" t="s">
        <v>3</v>
      </c>
      <c r="O38752" t="str">
        <f>_xlfn.XLOOKUP(M38752,npcTalk!$B:$B,npcTalk!$G:$G,)</f>
        <v>共同特徵？嗯……現在想想，那些遺體好像清一色&lt;color=#FF0000&gt;都是男子&lt;/color&gt;。</v>
      </c>
      <c r="P38752" t="s">
        <v>310354</v>
      </c>
    </row>
    <row r="38753" spans="1:16">
      <c r="A38753" t="s">
        <v>82576</v>
      </c>
      <c r="B38753" t="s">
        <v>292005</v>
      </c>
      <c r="C38753" t="str">
        <f>_xlfn.XLOOKUP(A38753,npcTalk!B:B,npcTalk!G:G,)</f>
        <v>你身邊可有女子失蹤？</v>
      </c>
      <c r="D38753" t="s">
        <v>310383</v>
      </c>
      <c r="E38753">
        <f>MATCH(A38753,npcTalk!B:B,0)</f>
        <v>31339</v>
      </c>
      <c r="L38753" t="s">
        <v>292006</v>
      </c>
      <c r="M38753" t="s">
        <v>82460</v>
      </c>
      <c r="N38753" t="s">
        <v>3</v>
      </c>
      <c r="O38753" t="str">
        <f>_xlfn.XLOOKUP(M38753,npcTalk!$B:$B,npcTalk!$G:$G,)</f>
        <v>你可聽說有女子失蹤的傳聞？</v>
      </c>
      <c r="P38753" t="s">
        <v>310355</v>
      </c>
    </row>
    <row r="38754" spans="1:16">
      <c r="A38754" t="s">
        <v>82580</v>
      </c>
      <c r="B38754" t="s">
        <v>292005</v>
      </c>
      <c r="C38754" t="str">
        <f>_xlfn.XLOOKUP(A38754,npcTalk!B:B,npcTalk!G:G,)</f>
        <v>你可曾聽過紅鞋子？</v>
      </c>
      <c r="D38754" t="s">
        <v>310384</v>
      </c>
      <c r="E38754">
        <f>MATCH(A38754,npcTalk!B:B,0)</f>
        <v>31340</v>
      </c>
      <c r="L38754" t="s">
        <v>292006</v>
      </c>
      <c r="M38754" t="s">
        <v>82463</v>
      </c>
      <c r="N38754" t="s">
        <v>3</v>
      </c>
      <c r="O38754" t="str">
        <f>_xlfn.XLOOKUP(M38754,npcTalk!$B:$B,npcTalk!$G:$G,)</f>
        <v>這就沒聽說了，最近這裡可忙得很哩。</v>
      </c>
      <c r="P38754" t="s">
        <v>310356</v>
      </c>
    </row>
    <row r="38755" spans="1:16">
      <c r="A38755" t="s">
        <v>82584</v>
      </c>
      <c r="B38755" t="s">
        <v>292005</v>
      </c>
      <c r="C38755" t="str">
        <f>_xlfn.XLOOKUP(A38755,npcTalk!B:B,npcTalk!G:G,)</f>
        <v>&lt;color=#FFCC22&gt;我知道了。&lt;/color&gt;</v>
      </c>
      <c r="D38755" t="s">
        <v>310385</v>
      </c>
      <c r="E38755">
        <f>MATCH(A38755,npcTalk!B:B,0)</f>
        <v>31341</v>
      </c>
      <c r="L38755" t="s">
        <v>292006</v>
      </c>
      <c r="M38755" t="s">
        <v>82439</v>
      </c>
      <c r="N38755" t="s">
        <v>3</v>
      </c>
      <c r="O38755" t="str">
        <f>_xlfn.XLOOKUP(M38755,npcTalk!$B:$B,npcTalk!$G:$G,)</f>
        <v>拔舌遺體？</v>
      </c>
      <c r="P38755" t="s">
        <v>310348</v>
      </c>
    </row>
    <row r="38756" spans="1:16">
      <c r="A38756" t="s">
        <v>82574</v>
      </c>
      <c r="B38756" t="s">
        <v>292005</v>
      </c>
      <c r="C38756" t="str">
        <f>_xlfn.XLOOKUP(A38756,npcTalk!B:B,npcTalk!G:G,)</f>
        <v>你可見過出手者的樣貌？</v>
      </c>
      <c r="D38756" t="s">
        <v>310382</v>
      </c>
      <c r="E38756">
        <f>MATCH(A38756,npcTalk!B:B,0)</f>
        <v>31342</v>
      </c>
      <c r="L38756" t="s">
        <v>292006</v>
      </c>
      <c r="M38756" t="s">
        <v>82468</v>
      </c>
      <c r="N38756" t="s">
        <v>3</v>
      </c>
      <c r="O38756" t="str">
        <f>_xlfn.XLOOKUP(M38756,npcTalk!$B:$B,npcTalk!$G:$G,)</f>
        <v>拔舌遺體總共有三具，其中兩具是你方才看過的吳阿實與他哥哥吳阿誠，另外一具則是花名在外的多情公子賈風流。</v>
      </c>
      <c r="P38756" t="s">
        <v>310357</v>
      </c>
    </row>
    <row r="38757" spans="1:16">
      <c r="A38757" t="s">
        <v>82588</v>
      </c>
      <c r="B38757" t="s">
        <v>292005</v>
      </c>
      <c r="C38757" t="str">
        <f>_xlfn.XLOOKUP(A38757,npcTalk!B:B,npcTalk!G:G,)</f>
        <v>呸，俺是在睡覺時被攻擊的，屋子裡黑燈瞎火，啥都看不見。</v>
      </c>
      <c r="D38757" t="s">
        <v>310386</v>
      </c>
      <c r="E38757">
        <f>MATCH(A38757,npcTalk!B:B,0)</f>
        <v>31343</v>
      </c>
      <c r="L38757" t="s">
        <v>292006</v>
      </c>
      <c r="M38757" t="s">
        <v>82471</v>
      </c>
      <c r="N38757" t="s">
        <v>3</v>
      </c>
      <c r="O38757" t="str">
        <f>_xlfn.XLOOKUP(M38757,npcTalk!$B:$B,npcTalk!$G:$G,)</f>
        <v>吳阿實的哥哥？</v>
      </c>
      <c r="P38757" t="s">
        <v>310358</v>
      </c>
    </row>
    <row r="38758" spans="1:16">
      <c r="A38758" t="s">
        <v>82593</v>
      </c>
      <c r="B38758" t="s">
        <v>292005</v>
      </c>
      <c r="C38758" t="str">
        <f>_xlfn.XLOOKUP(A38758,npcTalk!B:B,npcTalk!G:G,)</f>
        <v>我們幾個朋友常去阿財家，總是……咳咳，然後嫂子就離家出走了。</v>
      </c>
      <c r="D38758" t="s">
        <v>310387</v>
      </c>
      <c r="E38758">
        <f>MATCH(A38758,npcTalk!B:B,0)</f>
        <v>31344</v>
      </c>
      <c r="L38758" t="s">
        <v>292006</v>
      </c>
      <c r="M38758" t="s">
        <v>82474</v>
      </c>
      <c r="N38758" t="s">
        <v>3</v>
      </c>
      <c r="O38758" t="str">
        <f>_xlfn.XLOOKUP(M38758,npcTalk!$B:$B,npcTalk!$G:$G,)</f>
        <v>是啊，他們可是城裡公認的老實兄弟，大家都很待見他們。至於那賈風流……嘿，不就一個小白臉麼？</v>
      </c>
      <c r="P38758" t="s">
        <v>310359</v>
      </c>
    </row>
    <row r="38759" spans="1:16">
      <c r="A38759" t="s">
        <v>82591</v>
      </c>
      <c r="B38759" t="s">
        <v>292005</v>
      </c>
      <c r="C38759" t="str">
        <f>_xlfn.XLOOKUP(A38759,npcTalk!B:B,npcTalk!G:G,)</f>
        <v>只感覺一雙細嫩的手把俺按倒，他的身子也很輕盈，要不是眼上一陣劇痛，俺還以為那是春夢一場。</v>
      </c>
      <c r="D38759" t="s">
        <v>310388</v>
      </c>
      <c r="E38759">
        <f>MATCH(A38759,npcTalk!B:B,0)</f>
        <v>31345</v>
      </c>
      <c r="L38759" t="s">
        <v>292006</v>
      </c>
      <c r="M38759" t="s">
        <v>82443</v>
      </c>
      <c r="N38759" t="s">
        <v>3</v>
      </c>
      <c r="O38759" t="str">
        <f>_xlfn.XLOOKUP(M38759,npcTalk!$B:$B,npcTalk!$G:$G,)</f>
        <v>挖眼遺體？</v>
      </c>
      <c r="P38759" t="s">
        <v>310349</v>
      </c>
    </row>
    <row r="38760" spans="1:16">
      <c r="A38760" t="s">
        <v>82598</v>
      </c>
      <c r="B38760" t="s">
        <v>292005</v>
      </c>
      <c r="C38760" t="str">
        <f>_xlfn.XLOOKUP(A38760,npcTalk!B:B,npcTalk!G:G,)</f>
        <v>……來人可能是女子。</v>
      </c>
      <c r="D38760" t="s">
        <v>310389</v>
      </c>
      <c r="E38760">
        <f>MATCH(A38760,npcTalk!B:B,0)</f>
        <v>31346</v>
      </c>
      <c r="L38760" t="s">
        <v>292006</v>
      </c>
      <c r="M38760" t="s">
        <v>82479</v>
      </c>
      <c r="N38760" t="s">
        <v>3</v>
      </c>
      <c r="O38760" t="str">
        <f>_xlfn.XLOOKUP(M38760,npcTalk!$B:$B,npcTalk!$G:$G,)</f>
        <v>那被挖眼的人是個混混，叫章阿財，他每天混在一道的幾個人，都不是好東西。</v>
      </c>
      <c r="P38760" t="s">
        <v>331772</v>
      </c>
    </row>
    <row r="38761" spans="1:16">
      <c r="A38761" t="s">
        <v>82601</v>
      </c>
      <c r="B38761" t="s">
        <v>292005</v>
      </c>
      <c r="C38761" t="str">
        <f>_xlfn.XLOOKUP(A38761,npcTalk!B:B,npcTalk!G:G,)</f>
        <v>你這是嘲笑俺？還有什麼問題，快問！</v>
      </c>
      <c r="D38761" t="s">
        <v>310390</v>
      </c>
      <c r="E38761">
        <f>MATCH(A38761,npcTalk!B:B,0)</f>
        <v>31347</v>
      </c>
      <c r="L38761" t="s">
        <v>292006</v>
      </c>
      <c r="M38761" t="s">
        <v>82484</v>
      </c>
      <c r="N38761" t="s">
        <v>3</v>
      </c>
      <c r="O38761" t="str">
        <f>_xlfn.XLOOKUP(M38761,npcTalk!$B:$B,npcTalk!$G:$G,)</f>
        <v>但即使是那樣的人，那種悽慘法，可還是太過了些……</v>
      </c>
      <c r="P38761" t="s">
        <v>331773</v>
      </c>
    </row>
    <row r="38762" spans="1:16">
      <c r="A38762" t="s">
        <v>82578</v>
      </c>
      <c r="B38762" t="s">
        <v>292005</v>
      </c>
      <c r="C38762" t="str">
        <f>_xlfn.XLOOKUP(A38762,npcTalk!B:B,npcTalk!G:G,)</f>
        <v>你身邊可有女子失蹤？</v>
      </c>
      <c r="D38762" t="s">
        <v>310383</v>
      </c>
      <c r="E38762">
        <f>MATCH(A38762,npcTalk!B:B,0)</f>
        <v>31348</v>
      </c>
      <c r="L38762" t="s">
        <v>292006</v>
      </c>
      <c r="M38762" t="s">
        <v>82482</v>
      </c>
      <c r="N38762" t="s">
        <v>3</v>
      </c>
      <c r="O38762" t="str">
        <f>_xlfn.XLOOKUP(M38762,npcTalk!$B:$B,npcTalk!$G:$G,)</f>
        <v>他有個死黨叫&lt;color=#FF0000&gt;陳大發&lt;/color&gt;的，聽說也碰上了類似的攻擊。</v>
      </c>
      <c r="P38762" t="s">
        <v>331774</v>
      </c>
    </row>
    <row r="38763" spans="1:16">
      <c r="A38763" t="s">
        <v>82606</v>
      </c>
      <c r="B38763" t="s">
        <v>292005</v>
      </c>
      <c r="C38763" t="str">
        <f>_xlfn.XLOOKUP(A38763,npcTalk!B:B,npcTalk!G:G,)</f>
        <v>哈，女子？俺光棍一條，也……咳咳，沒興趣找什麼女人，一個人自由自在，多好？</v>
      </c>
      <c r="D38763" t="s">
        <v>310391</v>
      </c>
      <c r="E38763">
        <f>MATCH(A38763,npcTalk!B:B,0)</f>
        <v>31349</v>
      </c>
      <c r="L38763" t="s">
        <v>292006</v>
      </c>
      <c r="M38763" t="s">
        <v>82488</v>
      </c>
      <c r="N38763" t="s">
        <v>3</v>
      </c>
      <c r="O38763" t="str">
        <f>_xlfn.XLOOKUP(M38763,npcTalk!$B:$B,npcTalk!$G:$G,)</f>
        <v>那陳大發本來脾氣大的很，最愛在&lt;color=#FF0000&gt;銅駝巷&lt;/color&gt;惹事生非。被&lt;color=#FF0000&gt;挖了一隻眼睛&lt;/color&gt;後，乖得跟隻龜孫一樣，也未嘗不是好事啊，哈！</v>
      </c>
      <c r="P38763" t="s">
        <v>331775</v>
      </c>
    </row>
    <row r="38764" spans="1:16">
      <c r="A38764" t="s">
        <v>82609</v>
      </c>
      <c r="B38764" t="s">
        <v>292005</v>
      </c>
      <c r="C38764" t="str">
        <f>_xlfn.XLOOKUP(A38764,npcTalk!B:B,npcTalk!G:G,)</f>
        <v>……真沒興趣？</v>
      </c>
      <c r="D38764" t="s">
        <v>310392</v>
      </c>
      <c r="E38764">
        <f>MATCH(A38764,npcTalk!B:B,0)</f>
        <v>31350</v>
      </c>
      <c r="L38764" t="s">
        <v>292006</v>
      </c>
      <c r="M38764" t="s">
        <v>82447</v>
      </c>
      <c r="N38764" t="s">
        <v>3</v>
      </c>
      <c r="O38764" t="str">
        <f>_xlfn.XLOOKUP(M38764,npcTalk!$B:$B,npcTalk!$G:$G,)</f>
        <v>我這就去查。</v>
      </c>
      <c r="P38764" t="s">
        <v>310360</v>
      </c>
    </row>
    <row r="38765" spans="1:16">
      <c r="A38765" t="s">
        <v>82612</v>
      </c>
      <c r="B38765" t="s">
        <v>292005</v>
      </c>
      <c r="C38765" t="str">
        <f>_xlfn.XLOOKUP(A38765,npcTalk!B:B,npcTalk!G:G,)</f>
        <v>俺……咳咳，你不信俺？那是你沒看過俺那朋友章阿財與嫂子的日子怎過。</v>
      </c>
      <c r="D38765" t="s">
        <v>310393</v>
      </c>
      <c r="E38765">
        <f>MATCH(A38765,npcTalk!B:B,0)</f>
        <v>31351</v>
      </c>
      <c r="L38765" t="s">
        <v>292006</v>
      </c>
      <c r="M38765" t="s">
        <v>82494</v>
      </c>
      <c r="N38765" t="s">
        <v>3</v>
      </c>
      <c r="O38765" t="str">
        <f>_xlfn.XLOOKUP(M38765,npcTalk!$B:$B,npcTalk!$G:$G,)</f>
        <v>那些可怕的遺體就擺在旁邊，你若不怕，大可自行去看看。這些弔詭的兇案，還是盡早查清楚比較好。</v>
      </c>
      <c r="P38765" t="s">
        <v>310361</v>
      </c>
    </row>
    <row r="38766" spans="1:16">
      <c r="A38766" t="s">
        <v>82616</v>
      </c>
      <c r="B38766" t="s">
        <v>292005</v>
      </c>
      <c r="C38766" t="str">
        <f>_xlfn.XLOOKUP(A38766,npcTalk!B:B,npcTalk!G:G,)</f>
        <v>……</v>
      </c>
      <c r="D38766" t="s">
        <v>200390</v>
      </c>
      <c r="E38766">
        <f>MATCH(A38766,npcTalk!B:B,0)</f>
        <v>31352</v>
      </c>
      <c r="L38766" t="s">
        <v>292006</v>
      </c>
      <c r="M38766" t="s">
        <v>82497</v>
      </c>
      <c r="N38766" t="s">
        <v>3</v>
      </c>
      <c r="O38766" t="str">
        <f>_xlfn.XLOOKUP(M38766,npcTalk!$B:$B,npcTalk!$G:$G,)</f>
        <v>畢竟，吃我們這行飯的，不求門庭若市，顧得溫飽即可！</v>
      </c>
      <c r="P38766" t="s">
        <v>310362</v>
      </c>
    </row>
    <row r="38767" spans="1:16">
      <c r="A38767" t="s">
        <v>82619</v>
      </c>
      <c r="B38767" t="s">
        <v>292005</v>
      </c>
      <c r="C38767" t="str">
        <f>_xlfn.XLOOKUP(A38767,npcTalk!B:B,npcTalk!G:G,)</f>
        <v>那嫂子才……走沒多久，咱們三個好兄弟全都出了事，阿財人沒了，俺瞎了一眼，還有大宏他平常最愛賭，幾天前居然輸得連褲子都押上去了。呸呸呸，真是觸霉頭啊。</v>
      </c>
      <c r="D38767" t="s">
        <v>310394</v>
      </c>
      <c r="E38767">
        <f>MATCH(A38767,npcTalk!B:B,0)</f>
        <v>31353</v>
      </c>
      <c r="L38767" t="s">
        <v>292006</v>
      </c>
      <c r="M38767" t="s">
        <v>82500</v>
      </c>
      <c r="N38767" t="s">
        <v>3</v>
      </c>
      <c r="O38767" t="str">
        <f>_xlfn.XLOOKUP(M38767,npcTalk!$B:$B,npcTalk!$G:$G,)</f>
        <v>我知道了。</v>
      </c>
      <c r="P38767" t="s">
        <v>253135</v>
      </c>
    </row>
    <row r="38768" spans="1:16">
      <c r="A38768" t="s">
        <v>82582</v>
      </c>
      <c r="B38768" t="s">
        <v>292005</v>
      </c>
      <c r="C38768" t="str">
        <f>_xlfn.XLOOKUP(A38768,npcTalk!B:B,npcTalk!G:G,)</f>
        <v>你可曾聽過紅鞋子？</v>
      </c>
      <c r="D38768" t="s">
        <v>310384</v>
      </c>
      <c r="E38768">
        <f>MATCH(A38768,npcTalk!B:B,0)</f>
        <v>31354</v>
      </c>
      <c r="L38768" t="s">
        <v>292006</v>
      </c>
      <c r="M38768" t="s">
        <v>82504</v>
      </c>
      <c r="N38768" t="s">
        <v>3</v>
      </c>
      <c r="O38768" t="str">
        <f>_xlfn.XLOOKUP(M38768,npcTalk!$B:$B,npcTalk!$G:$G,)</f>
        <v>（吳阿實的遺體面容痛苦，嘴巴不自然張大，舌頭被拔去。）</v>
      </c>
      <c r="P38768" t="s">
        <v>310363</v>
      </c>
    </row>
    <row r="38769" spans="1:16">
      <c r="A38769" t="s">
        <v>82623</v>
      </c>
      <c r="B38769" t="s">
        <v>292005</v>
      </c>
      <c r="C38769" t="str">
        <f>_xlfn.XLOOKUP(A38769,npcTalk!B:B,npcTalk!G:G,)</f>
        <v>紅鞋子？嘿，折花苑的女子是有幾個穿紅鞋的，你也常去？</v>
      </c>
      <c r="D38769" t="s">
        <v>310395</v>
      </c>
      <c r="E38769">
        <f>MATCH(A38769,npcTalk!B:B,0)</f>
        <v>31355</v>
      </c>
      <c r="L38769" t="s">
        <v>292006</v>
      </c>
      <c r="M38769" t="s">
        <v>82506</v>
      </c>
      <c r="N38769" t="s">
        <v>3</v>
      </c>
      <c r="O38769" t="str">
        <f>_xlfn.XLOOKUP(M38769,npcTalk!$B:$B,npcTalk!$G:$G,)</f>
        <v>（這可是紅鞋子下的手？為何如此行事？）</v>
      </c>
      <c r="P38769" t="s">
        <v>310364</v>
      </c>
    </row>
    <row r="38770" spans="1:16">
      <c r="A38770" t="s">
        <v>82626</v>
      </c>
      <c r="B38770" t="s">
        <v>292005</v>
      </c>
      <c r="C38770" t="str">
        <f>_xlfn.XLOOKUP(A38770,npcTalk!B:B,npcTalk!G:G,)</f>
        <v>折花苑……又是王憐花……</v>
      </c>
      <c r="D38770" t="s">
        <v>310396</v>
      </c>
      <c r="E38770">
        <f>MATCH(A38770,npcTalk!B:B,0)</f>
        <v>31356</v>
      </c>
      <c r="L38770" t="s">
        <v>292006</v>
      </c>
      <c r="M38770" t="s">
        <v>82511</v>
      </c>
      <c r="N38770" t="s">
        <v>3</v>
      </c>
      <c r="O38770" t="str">
        <f>_xlfn.XLOOKUP(M38770,npcTalk!$B:$B,npcTalk!$G:$G,)</f>
        <v>（吳阿誠與吳阿實相貌相似，同樣神情痛苦，舌頭已被以殘忍手法拔去。）</v>
      </c>
      <c r="P38770" t="s">
        <v>310365</v>
      </c>
    </row>
    <row r="38771" spans="1:16">
      <c r="A38771" t="s">
        <v>82631</v>
      </c>
      <c r="B38771" t="s">
        <v>292005</v>
      </c>
      <c r="C38771" t="str">
        <f>_xlfn.XLOOKUP(A38771,npcTalk!B:B,npcTalk!G:G,)</f>
        <v>但看來這受傷的人，並沒有聽說過紅鞋子的傳聞。</v>
      </c>
      <c r="D38771" t="s">
        <v>310397</v>
      </c>
      <c r="E38771">
        <f>MATCH(A38771,npcTalk!B:B,0)</f>
        <v>31357</v>
      </c>
      <c r="L38771" t="s">
        <v>292006</v>
      </c>
      <c r="M38771" t="s">
        <v>82515</v>
      </c>
      <c r="N38771" t="s">
        <v>3</v>
      </c>
      <c r="O38771" t="str">
        <f>_xlfn.XLOOKUP(M38771,npcTalk!$B:$B,npcTalk!$G:$G,)</f>
        <v>（賈風流的衣著服飾比吳阿實華麗，打扮與銅駝巷居民不同。）</v>
      </c>
      <c r="P38771" t="s">
        <v>310366</v>
      </c>
    </row>
    <row r="38772" spans="1:16">
      <c r="A38772" t="s">
        <v>82585</v>
      </c>
      <c r="B38772" t="s">
        <v>292005</v>
      </c>
      <c r="C38772" t="str">
        <f>_xlfn.XLOOKUP(A38772,npcTalk!B:B,npcTalk!G:G,)</f>
        <v>我知道了。</v>
      </c>
      <c r="D38772" t="s">
        <v>257025</v>
      </c>
      <c r="E38772">
        <f>MATCH(A38772,npcTalk!B:B,0)</f>
        <v>31358</v>
      </c>
      <c r="L38772" t="s">
        <v>292006</v>
      </c>
      <c r="M38772" t="s">
        <v>82517</v>
      </c>
      <c r="N38772" t="s">
        <v>3</v>
      </c>
      <c r="O38772" t="str">
        <f>_xlfn.XLOOKUP(M38772,npcTalk!$B:$B,npcTalk!$G:$G,)</f>
        <v>（……遺體上有個&lt;color=#FF0000&gt;香囊&lt;/color&gt;，不似男子之物。）</v>
      </c>
      <c r="P38772" t="s">
        <v>310367</v>
      </c>
    </row>
    <row r="38773" spans="1:16">
      <c r="A38773" t="s">
        <v>82634</v>
      </c>
      <c r="B38773" t="s">
        <v>292005</v>
      </c>
      <c r="C38773" t="str">
        <f>_xlfn.XLOOKUP(A38773,npcTalk!B:B,npcTalk!G:G,)</f>
        <v>哼，找到人可記得告訴我，我要他也嚐嚐這被挖眼的滋味。</v>
      </c>
      <c r="D38773" t="s">
        <v>310398</v>
      </c>
      <c r="E38773">
        <f>MATCH(A38773,npcTalk!B:B,0)</f>
        <v>31359</v>
      </c>
      <c r="L38773" t="s">
        <v>292006</v>
      </c>
      <c r="M38773" t="s">
        <v>82523</v>
      </c>
      <c r="N38773" t="s">
        <v>3</v>
      </c>
      <c r="O38773" t="str">
        <f>_xlfn.XLOOKUP(M38773,npcTalk!$B:$B,npcTalk!$G:$G,)</f>
        <v>（章阿財臉上只剩兩個黑洞洞的眼窩，眼珠已被挖去。）</v>
      </c>
      <c r="P38773" t="s">
        <v>310368</v>
      </c>
    </row>
    <row r="38774" spans="1:16">
      <c r="A38774" t="s">
        <v>82639</v>
      </c>
      <c r="B38774" t="s">
        <v>292005</v>
      </c>
      <c r="C38774" t="str">
        <f>_xlfn.XLOOKUP(A38774,npcTalk!B:B,npcTalk!G:G,)</f>
        <v>有什麼事麼？</v>
      </c>
      <c r="D38774" t="s">
        <v>310399</v>
      </c>
      <c r="E38774">
        <f>MATCH(A38774,npcTalk!B:B,0)</f>
        <v>31360</v>
      </c>
      <c r="L38774" t="s">
        <v>292006</v>
      </c>
      <c r="M38774" t="s">
        <v>82525</v>
      </c>
      <c r="N38774" t="s">
        <v>3</v>
      </c>
      <c r="O38774" t="str">
        <f>_xlfn.XLOOKUP(M38774,npcTalk!$B:$B,npcTalk!$G:$G,)</f>
        <v>（兇手出手方式不純熟，章阿財承受過極大痛苦。）</v>
      </c>
      <c r="P38774" t="s">
        <v>310369</v>
      </c>
    </row>
    <row r="38775" spans="1:16">
      <c r="A38775" t="s">
        <v>82641</v>
      </c>
      <c r="B38775" t="s">
        <v>292005</v>
      </c>
      <c r="C38775" t="str">
        <f>_xlfn.XLOOKUP(A38775,npcTalk!B:B,npcTalk!G:G,)</f>
        <v>你──</v>
      </c>
      <c r="D38775" t="s">
        <v>265809</v>
      </c>
      <c r="E38775">
        <f>MATCH(A38775,npcTalk!B:B,0)</f>
        <v>31361</v>
      </c>
      <c r="L38775" t="s">
        <v>292006</v>
      </c>
      <c r="M38775" t="s">
        <v>82530</v>
      </c>
      <c r="N38775" t="s">
        <v>3</v>
      </c>
      <c r="O38775" t="str">
        <f>_xlfn.XLOOKUP(M38775,npcTalk!$B:$B,npcTalk!$G:$G,)</f>
        <v>滾、滾開！離俺遠一點！</v>
      </c>
      <c r="P38775" t="s">
        <v>310370</v>
      </c>
    </row>
    <row r="38776" spans="1:16">
      <c r="A38776" t="s">
        <v>82645</v>
      </c>
      <c r="B38776" t="s">
        <v>292005</v>
      </c>
      <c r="C38776" t="str">
        <f>_xlfn.XLOOKUP(A38776,npcTalk!B:B,npcTalk!G:G,)</f>
        <v>可認識吳阿實？</v>
      </c>
      <c r="D38776" t="s">
        <v>310327</v>
      </c>
      <c r="E38776">
        <f>MATCH(A38776,npcTalk!B:B,0)</f>
        <v>31362</v>
      </c>
      <c r="L38776" t="s">
        <v>292006</v>
      </c>
      <c r="M38776" t="s">
        <v>82533</v>
      </c>
      <c r="N38776" t="s">
        <v>3</v>
      </c>
      <c r="O38776" t="str">
        <f>_xlfn.XLOOKUP(M38776,npcTalk!$B:$B,npcTalk!$G:$G,)</f>
        <v>你就是陳大發？</v>
      </c>
      <c r="P38776" t="s">
        <v>310371</v>
      </c>
    </row>
    <row r="38777" spans="1:16">
      <c r="A38777" t="s">
        <v>82649</v>
      </c>
      <c r="B38777" t="s">
        <v>292005</v>
      </c>
      <c r="C38777" t="str">
        <f>_xlfn.XLOOKUP(A38777,npcTalk!B:B,npcTalk!G:G,)</f>
        <v>可認得這香囊？</v>
      </c>
      <c r="D38777" t="s">
        <v>310400</v>
      </c>
      <c r="E38777">
        <f>MATCH(A38777,npcTalk!B:B,0)</f>
        <v>31363</v>
      </c>
      <c r="L38777" t="s">
        <v>292006</v>
      </c>
      <c r="M38777" t="s">
        <v>82535</v>
      </c>
      <c r="N38777" t="s">
        <v>3</v>
      </c>
      <c r="O38777" t="str">
        <f>_xlfn.XLOOKUP(M38777,npcTalk!$B:$B,npcTalk!$G:$G,)</f>
        <v>關你屁事，滾開！</v>
      </c>
      <c r="P38777" t="s">
        <v>310372</v>
      </c>
    </row>
    <row r="38778" spans="1:16">
      <c r="A38778" t="s">
        <v>82655</v>
      </c>
      <c r="B38778" t="s">
        <v>292005</v>
      </c>
      <c r="C38778" t="str">
        <f>_xlfn.XLOOKUP(A38778,npcTalk!B:B,npcTalk!G:G,)</f>
        <v>沒什麼事了。</v>
      </c>
      <c r="D38778" t="s">
        <v>294675</v>
      </c>
      <c r="E38778">
        <f>MATCH(A38778,npcTalk!B:B,0)</f>
        <v>31364</v>
      </c>
      <c r="L38778" t="s">
        <v>292006</v>
      </c>
      <c r="M38778" t="s">
        <v>82538</v>
      </c>
      <c r="N38778" t="s">
        <v>3</v>
      </c>
      <c r="O38778" t="str">
        <f>_xlfn.XLOOKUP(M38778,npcTalk!$B:$B,npcTalk!$G:$G,)</f>
        <v>……</v>
      </c>
      <c r="P38778" t="s">
        <v>200390</v>
      </c>
    </row>
    <row r="38779" spans="1:16">
      <c r="A38779" t="s">
        <v>82647</v>
      </c>
      <c r="B38779" t="s">
        <v>292005</v>
      </c>
      <c r="C38779" t="str">
        <f>_xlfn.XLOOKUP(A38779,npcTalk!B:B,npcTalk!G:G,)</f>
        <v>你可認識吳阿實？</v>
      </c>
      <c r="D38779" t="s">
        <v>310327</v>
      </c>
      <c r="E38779">
        <f>MATCH(A38779,npcTalk!B:B,0)</f>
        <v>31365</v>
      </c>
      <c r="L38779" t="s">
        <v>292006</v>
      </c>
      <c r="M38779" t="s">
        <v>82542</v>
      </c>
      <c r="N38779" t="s">
        <v>3</v>
      </c>
      <c r="O38779" t="str">
        <f>_xlfn.XLOOKUP(M38779,npcTalk!$B:$B,npcTalk!$G:$G,)</f>
        <v>你的眼睛怎麼了？</v>
      </c>
      <c r="P38779" t="s">
        <v>310373</v>
      </c>
    </row>
    <row r="38780" spans="1:16">
      <c r="A38780" t="s">
        <v>82659</v>
      </c>
      <c r="B38780" t="s">
        <v>292005</v>
      </c>
      <c r="C38780" t="str">
        <f>_xlfn.XLOOKUP(A38780,npcTalk!B:B,npcTalk!G:G,)</f>
        <v>認識啊，他前陣子還很常來我們張府做臨時工的。</v>
      </c>
      <c r="D38780" t="s">
        <v>310401</v>
      </c>
      <c r="E38780">
        <f>MATCH(A38780,npcTalk!B:B,0)</f>
        <v>31366</v>
      </c>
      <c r="L38780" t="s">
        <v>292006</v>
      </c>
      <c r="M38780" t="s">
        <v>82546</v>
      </c>
      <c r="N38780" t="s">
        <v>3</v>
      </c>
      <c r="O38780" t="str">
        <f>_xlfn.XLOOKUP(M38780,npcTalk!$B:$B,npcTalk!$G:$G,)</f>
        <v>誰傷了你的眼睛？</v>
      </c>
      <c r="P38780" t="s">
        <v>310374</v>
      </c>
    </row>
    <row r="38781" spans="1:16">
      <c r="A38781" t="s">
        <v>82662</v>
      </c>
      <c r="B38781" t="s">
        <v>292005</v>
      </c>
      <c r="C38781" t="str">
        <f>_xlfn.XLOOKUP(A38781,npcTalk!B:B,npcTalk!G:G,)</f>
        <v>他最近沒有來？</v>
      </c>
      <c r="D38781" t="s">
        <v>310402</v>
      </c>
      <c r="E38781">
        <f>MATCH(A38781,npcTalk!B:B,0)</f>
        <v>31367</v>
      </c>
      <c r="L38781" t="s">
        <v>292006</v>
      </c>
      <c r="M38781" t="s">
        <v>82544</v>
      </c>
      <c r="N38781" t="s">
        <v>3</v>
      </c>
      <c r="O38781" t="str">
        <f>_xlfn.XLOOKUP(M38781,npcTalk!$B:$B,npcTalk!$G:$G,)</f>
        <v>你的眼睛──</v>
      </c>
      <c r="P38781" t="s">
        <v>310375</v>
      </c>
    </row>
    <row r="38782" spans="1:16">
      <c r="A38782" t="s">
        <v>82665</v>
      </c>
      <c r="B38782" t="s">
        <v>292005</v>
      </c>
      <c r="C38782" t="str">
        <f>_xlfn.XLOOKUP(A38782,npcTalk!B:B,npcTalk!G:G,)</f>
        <v>兩個月前，我們府上不見了東西，從那時開始，老爺就不請外工了。吳阿實雖然為人老實，但也很久沒來啦。</v>
      </c>
      <c r="D38782" t="s">
        <v>310403</v>
      </c>
      <c r="E38782">
        <f>MATCH(A38782,npcTalk!B:B,0)</f>
        <v>31368</v>
      </c>
      <c r="L38782" t="s">
        <v>292006</v>
      </c>
      <c r="M38782" t="s">
        <v>82551</v>
      </c>
      <c r="N38782" t="s">
        <v>3</v>
      </c>
      <c r="O38782" t="str">
        <f>_xlfn.XLOOKUP(M38782,npcTalk!$B:$B,npcTalk!$G:$G,)</f>
        <v>俺的眼睛？俺的眼睛瞎了！開心了吧，滾，少煩俺！</v>
      </c>
      <c r="P38782" t="s">
        <v>310376</v>
      </c>
    </row>
    <row r="38783" spans="1:16">
      <c r="A38783" t="s">
        <v>82668</v>
      </c>
      <c r="B38783" t="s">
        <v>292005</v>
      </c>
      <c r="C38783" t="str">
        <f>_xlfn.XLOOKUP(A38783,npcTalk!B:B,npcTalk!G:G,)</f>
        <v>（吳阿實說了謊？為何？）</v>
      </c>
      <c r="D38783" t="s">
        <v>310404</v>
      </c>
      <c r="E38783">
        <f>MATCH(A38783,npcTalk!B:B,0)</f>
        <v>31369</v>
      </c>
      <c r="L38783" t="s">
        <v>292006</v>
      </c>
      <c r="M38783" t="s">
        <v>82548</v>
      </c>
      <c r="N38783" t="s">
        <v>3</v>
      </c>
      <c r="O38783" t="str">
        <f>_xlfn.XLOOKUP(M38783,npcTalk!$B:$B,npcTalk!$G:$G,)</f>
        <v>誰傷了你的眼睛？</v>
      </c>
      <c r="P38783" t="s">
        <v>310377</v>
      </c>
    </row>
    <row r="38784" spans="1:16">
      <c r="A38784" t="s">
        <v>82651</v>
      </c>
      <c r="B38784" t="s">
        <v>292005</v>
      </c>
      <c r="C38784" t="str">
        <f>_xlfn.XLOOKUP(A38784,npcTalk!B:B,npcTalk!G:G,)</f>
        <v>你可認得這香囊？</v>
      </c>
      <c r="D38784" t="s">
        <v>310400</v>
      </c>
      <c r="E38784">
        <f>MATCH(A38784,npcTalk!B:B,0)</f>
        <v>31370</v>
      </c>
      <c r="L38784" t="s">
        <v>292006</v>
      </c>
      <c r="M38784" t="s">
        <v>82558</v>
      </c>
      <c r="N38784" t="s">
        <v>3</v>
      </c>
      <c r="O38784" t="str">
        <f>_xlfn.XLOOKUP(M38784,npcTalk!$B:$B,npcTalk!$G:$G,)</f>
        <v>你滾！──等下，別走，你問哪個傢伙傷我的，難道你是想要幫俺出口氣？</v>
      </c>
      <c r="P38784" t="s">
        <v>310378</v>
      </c>
    </row>
    <row r="38785" spans="1:16">
      <c r="A38785" t="s">
        <v>82674</v>
      </c>
      <c r="B38785" t="s">
        <v>292005</v>
      </c>
      <c r="C38785" t="str">
        <f>_xlfn.XLOOKUP(A38785,npcTalk!B:B,npcTalk!G:G,)</f>
        <v>哦，這針腳看來是我們丫鬟&lt;color=#FF0000&gt;張阿花&lt;/color&gt;的。你怎麼會有這香囊？</v>
      </c>
      <c r="D38785" t="s">
        <v>310405</v>
      </c>
      <c r="E38785">
        <f>MATCH(A38785,npcTalk!B:B,0)</f>
        <v>31371</v>
      </c>
      <c r="L38785" t="s">
        <v>292006</v>
      </c>
      <c r="M38785" t="s">
        <v>82561</v>
      </c>
      <c r="N38785" t="s">
        <v>3</v>
      </c>
      <c r="O38785" t="str">
        <f>_xlfn.XLOOKUP(M38785,npcTalk!$B:$B,npcTalk!$G:$G,)</f>
        <v>如果他值得。</v>
      </c>
      <c r="P38785" t="s">
        <v>310379</v>
      </c>
    </row>
    <row r="38786" spans="1:16">
      <c r="A38786" t="s">
        <v>82677</v>
      </c>
      <c r="B38786" t="s">
        <v>292005</v>
      </c>
      <c r="C38786" t="str">
        <f>_xlfn.XLOOKUP(A38786,npcTalk!B:B,npcTalk!G:G,)</f>
        <v>從遺體上……</v>
      </c>
      <c r="D38786" t="s">
        <v>310406</v>
      </c>
      <c r="E38786">
        <f>MATCH(A38786,npcTalk!B:B,0)</f>
        <v>31372</v>
      </c>
      <c r="L38786" t="s">
        <v>292006</v>
      </c>
      <c r="M38786" t="s">
        <v>82564</v>
      </c>
      <c r="N38786" t="s">
        <v>3</v>
      </c>
      <c r="O38786" t="str">
        <f>_xlfn.XLOOKUP(M38786,npcTalk!$B:$B,npcTalk!$G:$G,)</f>
        <v>……哼，你想問什麼？</v>
      </c>
      <c r="P38786" t="s">
        <v>310380</v>
      </c>
    </row>
    <row r="38787" spans="1:16">
      <c r="A38787" t="s">
        <v>82680</v>
      </c>
      <c r="B38787" t="s">
        <v>292005</v>
      </c>
      <c r="C38787" t="str">
        <f>_xlfn.XLOOKUP(A38787,npcTalk!B:B,npcTalk!G:G,)</f>
        <v>咳咳……是這位姑娘贈予我的。請問這位姑娘現下在哪？有要事相詢。</v>
      </c>
      <c r="D38787" t="s">
        <v>310407</v>
      </c>
      <c r="E38787">
        <f>MATCH(A38787,npcTalk!B:B,0)</f>
        <v>31373</v>
      </c>
      <c r="L38787" t="s">
        <v>292006</v>
      </c>
      <c r="M38787" t="s">
        <v>82567</v>
      </c>
      <c r="N38787" t="s">
        <v>3</v>
      </c>
      <c r="O38787" t="str">
        <f>_xlfn.XLOOKUP(M38787,npcTalk!$B:$B,npcTalk!$G:$G,)</f>
        <v>你回答我──</v>
      </c>
      <c r="P38787" t="s">
        <v>310381</v>
      </c>
    </row>
    <row r="38788" spans="1:16">
      <c r="A38788" t="s">
        <v>82683</v>
      </c>
      <c r="B38788" t="s">
        <v>292005</v>
      </c>
      <c r="C38788" t="str">
        <f>_xlfn.XLOOKUP(A38788,npcTalk!B:B,npcTalk!G:G,)</f>
        <v>哦，原來是阿花的情人？哈哈！看上去倒是一表人才。阿花，阿花！有人來找妳啦！</v>
      </c>
      <c r="D38788" t="s">
        <v>310408</v>
      </c>
      <c r="E38788">
        <f>MATCH(A38788,npcTalk!B:B,0)</f>
        <v>31374</v>
      </c>
      <c r="L38788" t="s">
        <v>292006</v>
      </c>
      <c r="M38788" t="s">
        <v>82572</v>
      </c>
      <c r="N38788" t="s">
        <v>3</v>
      </c>
      <c r="O38788" t="str">
        <f>_xlfn.XLOOKUP(M38788,npcTalk!$B:$B,npcTalk!$G:$G,)</f>
        <v>你可見過出手者的樣貌？</v>
      </c>
      <c r="P38788" t="s">
        <v>310382</v>
      </c>
    </row>
    <row r="38789" spans="1:16">
      <c r="A38789" t="s">
        <v>82690</v>
      </c>
      <c r="B38789" t="s">
        <v>292005</v>
      </c>
      <c r="C38789" t="str">
        <f>_xlfn.XLOOKUP(A38789,npcTalk!B:B,npcTalk!G:G,)</f>
        <v>你若想查這香囊，帶去&lt;color=#FF0000&gt;銅駝巷底&lt;/color&gt;問問吧，聽說那裡有熟悉女紅的人。</v>
      </c>
      <c r="D38789" t="s">
        <v>310409</v>
      </c>
      <c r="E38789">
        <f>MATCH(A38789,npcTalk!B:B,0)</f>
        <v>31375</v>
      </c>
      <c r="L38789" t="s">
        <v>292006</v>
      </c>
      <c r="M38789" t="s">
        <v>82576</v>
      </c>
      <c r="N38789" t="s">
        <v>3</v>
      </c>
      <c r="O38789" t="str">
        <f>_xlfn.XLOOKUP(M38789,npcTalk!$B:$B,npcTalk!$G:$G,)</f>
        <v>你身邊可有女子失蹤？</v>
      </c>
      <c r="P38789" t="s">
        <v>310383</v>
      </c>
    </row>
    <row r="38790" spans="1:16">
      <c r="A38790" t="s">
        <v>82657</v>
      </c>
      <c r="B38790" t="s">
        <v>292005</v>
      </c>
      <c r="C38790" t="str">
        <f>_xlfn.XLOOKUP(A38790,npcTalk!B:B,npcTalk!G:G,)</f>
        <v>沒什麼事了。</v>
      </c>
      <c r="D38790" t="s">
        <v>294675</v>
      </c>
      <c r="E38790">
        <f>MATCH(A38790,npcTalk!B:B,0)</f>
        <v>31376</v>
      </c>
      <c r="L38790" t="s">
        <v>292006</v>
      </c>
      <c r="M38790" t="s">
        <v>82580</v>
      </c>
      <c r="N38790" t="s">
        <v>3</v>
      </c>
      <c r="O38790" t="str">
        <f>_xlfn.XLOOKUP(M38790,npcTalk!$B:$B,npcTalk!$G:$G,)</f>
        <v>你可曾聽過紅鞋子？</v>
      </c>
      <c r="P38790" t="s">
        <v>310384</v>
      </c>
    </row>
    <row r="38791" spans="1:16">
      <c r="A38791" t="s">
        <v>82695</v>
      </c>
      <c r="B38791" t="s">
        <v>292005</v>
      </c>
      <c r="C38791" t="str">
        <f>_xlfn.XLOOKUP(A38791,npcTalk!B:B,npcTalk!G:G,)</f>
        <v>你是張阿花？</v>
      </c>
      <c r="D38791" t="s">
        <v>310410</v>
      </c>
      <c r="E38791">
        <f>MATCH(A38791,npcTalk!B:B,0)</f>
        <v>31377</v>
      </c>
      <c r="L38791" t="s">
        <v>292006</v>
      </c>
      <c r="M38791" t="s">
        <v>82584</v>
      </c>
      <c r="N38791" t="s">
        <v>3</v>
      </c>
      <c r="O38791" t="str">
        <f>_xlfn.XLOOKUP(M38791,npcTalk!$B:$B,npcTalk!$G:$G,)</f>
        <v>&lt;color=#FFCC22&gt;我知道了。&lt;/color&gt;</v>
      </c>
      <c r="P38791" t="s">
        <v>310385</v>
      </c>
    </row>
    <row r="38792" spans="1:16">
      <c r="A38792" t="s">
        <v>82697</v>
      </c>
      <c r="B38792" t="s">
        <v>292005</v>
      </c>
      <c r="C38792" t="str">
        <f>_xlfn.XLOOKUP(A38792,npcTalk!B:B,npcTalk!G:G,)</f>
        <v>我就是，你們是……啊！是小李探花！</v>
      </c>
      <c r="D38792" t="s">
        <v>310411</v>
      </c>
      <c r="E38792">
        <f>MATCH(A38792,npcTalk!B:B,0)</f>
        <v>31378</v>
      </c>
      <c r="L38792" t="s">
        <v>292006</v>
      </c>
      <c r="M38792" t="s">
        <v>82574</v>
      </c>
      <c r="N38792" t="s">
        <v>3</v>
      </c>
      <c r="O38792" t="str">
        <f>_xlfn.XLOOKUP(M38792,npcTalk!$B:$B,npcTalk!$G:$G,)</f>
        <v>你可見過出手者的樣貌？</v>
      </c>
      <c r="P38792" t="s">
        <v>310382</v>
      </c>
    </row>
    <row r="38793" spans="1:16">
      <c r="A38793" t="s">
        <v>82701</v>
      </c>
      <c r="B38793" t="s">
        <v>292005</v>
      </c>
      <c r="C38793" t="str">
        <f>_xlfn.XLOOKUP(A38793,npcTalk!B:B,npcTalk!G:G,)</f>
        <v>……姑娘，你好。</v>
      </c>
      <c r="D38793" t="s">
        <v>310412</v>
      </c>
      <c r="E38793">
        <f>MATCH(A38793,npcTalk!B:B,0)</f>
        <v>31379</v>
      </c>
      <c r="L38793" t="s">
        <v>292006</v>
      </c>
      <c r="M38793" t="s">
        <v>82588</v>
      </c>
      <c r="N38793" t="s">
        <v>3</v>
      </c>
      <c r="O38793" t="str">
        <f>_xlfn.XLOOKUP(M38793,npcTalk!$B:$B,npcTalk!$G:$G,)</f>
        <v>呸，俺是在睡覺時被攻擊的，屋子裡黑燈瞎火，啥都看不見。</v>
      </c>
      <c r="P38793" t="s">
        <v>310386</v>
      </c>
    </row>
    <row r="38794" spans="1:16">
      <c r="A38794" t="s">
        <v>82704</v>
      </c>
      <c r="B38794" t="s">
        <v>292005</v>
      </c>
      <c r="C38794" t="str">
        <f>_xlfn.XLOOKUP(A38794,npcTalk!B:B,npcTalk!G:G,)</f>
        <v>你認得李尋歡？</v>
      </c>
      <c r="D38794" t="s">
        <v>310413</v>
      </c>
      <c r="E38794">
        <f>MATCH(A38794,npcTalk!B:B,0)</f>
        <v>31380</v>
      </c>
      <c r="L38794" t="s">
        <v>292006</v>
      </c>
      <c r="M38794" t="s">
        <v>82593</v>
      </c>
      <c r="N38794" t="s">
        <v>3</v>
      </c>
      <c r="O38794" t="str">
        <f>_xlfn.XLOOKUP(M38794,npcTalk!$B:$B,npcTalk!$G:$G,)</f>
        <v>我們幾個朋友常去阿財家，總是……咳咳，然後嫂子就離家出走了。</v>
      </c>
      <c r="P38794" t="s">
        <v>310387</v>
      </c>
    </row>
    <row r="38795" spans="1:16">
      <c r="A38795" t="s">
        <v>82707</v>
      </c>
      <c r="B38795" t="s">
        <v>292005</v>
      </c>
      <c r="C38795" t="str">
        <f>_xlfn.XLOOKUP(A38795,npcTalk!B:B,npcTalk!G:G,)</f>
        <v>那當然！小李探花從前可是全洛陽女子的偶像呀！允文允武，風流倜儻，是大家的夢中情人呢！</v>
      </c>
      <c r="D38795" t="s">
        <v>310414</v>
      </c>
      <c r="E38795">
        <f>MATCH(A38795,npcTalk!B:B,0)</f>
        <v>31381</v>
      </c>
      <c r="L38795" t="s">
        <v>292006</v>
      </c>
      <c r="M38795" t="s">
        <v>82591</v>
      </c>
      <c r="N38795" t="s">
        <v>3</v>
      </c>
      <c r="O38795" t="str">
        <f>_xlfn.XLOOKUP(M38795,npcTalk!$B:$B,npcTalk!$G:$G,)</f>
        <v>只感覺一雙細嫩的手把俺按倒，他的身子也很輕盈，要不是眼上一陣劇痛，俺還以為那是春夢一場。</v>
      </c>
      <c r="P38795" t="s">
        <v>310388</v>
      </c>
    </row>
    <row r="38796" spans="1:16">
      <c r="A38796" t="s">
        <v>82710</v>
      </c>
      <c r="B38796" t="s">
        <v>292005</v>
      </c>
      <c r="C38796" t="str">
        <f>_xlfn.XLOOKUP(A38796,npcTalk!B:B,npcTalk!G:G,)</f>
        <v>……多謝。</v>
      </c>
      <c r="D38796" t="s">
        <v>222768</v>
      </c>
      <c r="E38796">
        <f>MATCH(A38796,npcTalk!B:B,0)</f>
        <v>31382</v>
      </c>
      <c r="L38796" t="s">
        <v>292006</v>
      </c>
      <c r="M38796" t="s">
        <v>82598</v>
      </c>
      <c r="N38796" t="s">
        <v>3</v>
      </c>
      <c r="O38796" t="str">
        <f>_xlfn.XLOOKUP(M38796,npcTalk!$B:$B,npcTalk!$G:$G,)</f>
        <v>……來人可能是女子。</v>
      </c>
      <c r="P38796" t="s">
        <v>310389</v>
      </c>
    </row>
    <row r="38797" spans="1:16">
      <c r="A38797" t="s">
        <v>82712</v>
      </c>
      <c r="B38797" t="s">
        <v>292005</v>
      </c>
      <c r="C38797" t="str">
        <f>_xlfn.XLOOKUP(A38797,npcTalk!B:B,npcTalk!G:G,)</f>
        <v>你可認得這個香囊？</v>
      </c>
      <c r="D38797" t="s">
        <v>310400</v>
      </c>
      <c r="E38797">
        <f>MATCH(A38797,npcTalk!B:B,0)</f>
        <v>31383</v>
      </c>
      <c r="L38797" t="s">
        <v>292006</v>
      </c>
      <c r="M38797" t="s">
        <v>82601</v>
      </c>
      <c r="N38797" t="s">
        <v>3</v>
      </c>
      <c r="O38797" t="str">
        <f>_xlfn.XLOOKUP(M38797,npcTalk!$B:$B,npcTalk!$G:$G,)</f>
        <v>你這是嘲笑俺？還有什麼問題，快問！</v>
      </c>
      <c r="P38797" t="s">
        <v>310390</v>
      </c>
    </row>
    <row r="38798" spans="1:16">
      <c r="A38798" t="s">
        <v>82717</v>
      </c>
      <c r="B38798" t="s">
        <v>292005</v>
      </c>
      <c r="C38798" t="str">
        <f>_xlfn.XLOOKUP(A38798,npcTalk!B:B,npcTalk!G:G,)</f>
        <v>呀，上頭怎麼會有血呢！</v>
      </c>
      <c r="D38798" t="s">
        <v>310415</v>
      </c>
      <c r="E38798">
        <f>MATCH(A38798,npcTalk!B:B,0)</f>
        <v>31384</v>
      </c>
      <c r="L38798" t="s">
        <v>292006</v>
      </c>
      <c r="M38798" t="s">
        <v>82578</v>
      </c>
      <c r="N38798" t="s">
        <v>3</v>
      </c>
      <c r="O38798" t="str">
        <f>_xlfn.XLOOKUP(M38798,npcTalk!$B:$B,npcTalk!$G:$G,)</f>
        <v>你身邊可有女子失蹤？</v>
      </c>
      <c r="P38798" t="s">
        <v>310383</v>
      </c>
    </row>
    <row r="38799" spans="1:16">
      <c r="A38799" t="s">
        <v>82719</v>
      </c>
      <c r="B38799" t="s">
        <v>292005</v>
      </c>
      <c r="C38799" t="str">
        <f>_xlfn.XLOOKUP(A38799,npcTalk!B:B,npcTalk!G:G,)</f>
        <v>……</v>
      </c>
      <c r="D38799" t="s">
        <v>200390</v>
      </c>
      <c r="E38799">
        <f>MATCH(A38799,npcTalk!B:B,0)</f>
        <v>31385</v>
      </c>
      <c r="L38799" t="s">
        <v>292006</v>
      </c>
      <c r="M38799" t="s">
        <v>82606</v>
      </c>
      <c r="N38799" t="s">
        <v>3</v>
      </c>
      <c r="O38799" t="str">
        <f>_xlfn.XLOOKUP(M38799,npcTalk!$B:$B,npcTalk!$G:$G,)</f>
        <v>哈，女子？俺光棍一條，也……咳咳，沒興趣找什麼女人，一個人自由自在，多好？</v>
      </c>
      <c r="P38799" t="s">
        <v>310391</v>
      </c>
    </row>
    <row r="38800" spans="1:16">
      <c r="A38800" t="s">
        <v>82723</v>
      </c>
      <c r="B38800" t="s">
        <v>292005</v>
      </c>
      <c r="C38800" t="str">
        <f>_xlfn.XLOOKUP(A38800,npcTalk!B:B,npcTalk!G:G,)</f>
        <v>玲玲是誰？</v>
      </c>
      <c r="D38800" t="s">
        <v>310416</v>
      </c>
      <c r="E38800">
        <f>MATCH(A38800,npcTalk!B:B,0)</f>
        <v>31386</v>
      </c>
      <c r="L38800" t="s">
        <v>292006</v>
      </c>
      <c r="M38800" t="s">
        <v>82609</v>
      </c>
      <c r="N38800" t="s">
        <v>3</v>
      </c>
      <c r="O38800" t="str">
        <f>_xlfn.XLOOKUP(M38800,npcTalk!$B:$B,npcTalk!$G:$G,)</f>
        <v>……真沒興趣？</v>
      </c>
      <c r="P38800" t="s">
        <v>310392</v>
      </c>
    </row>
    <row r="38801" spans="1:16">
      <c r="A38801" t="s">
        <v>82727</v>
      </c>
      <c r="B38801" t="s">
        <v>292005</v>
      </c>
      <c r="C38801" t="str">
        <f>_xlfn.XLOOKUP(A38801,npcTalk!B:B,npcTalk!G:G,)</f>
        <v>這香囊……</v>
      </c>
      <c r="D38801" t="s">
        <v>221500</v>
      </c>
      <c r="E38801">
        <f>MATCH(A38801,npcTalk!B:B,0)</f>
        <v>31387</v>
      </c>
      <c r="L38801" t="s">
        <v>292006</v>
      </c>
      <c r="M38801" t="s">
        <v>82612</v>
      </c>
      <c r="N38801" t="s">
        <v>3</v>
      </c>
      <c r="O38801" t="str">
        <f>_xlfn.XLOOKUP(M38801,npcTalk!$B:$B,npcTalk!$G:$G,)</f>
        <v>俺……咳咳，你不信俺？那是你沒看過俺那朋友章阿財與嫂子的日子怎過。</v>
      </c>
      <c r="P38801" t="s">
        <v>310393</v>
      </c>
    </row>
    <row r="38802" spans="1:16">
      <c r="A38802" t="s">
        <v>82731</v>
      </c>
      <c r="B38802" t="s">
        <v>292005</v>
      </c>
      <c r="C38802" t="str">
        <f>_xlfn.XLOOKUP(A38802,npcTalk!B:B,npcTalk!G:G,)</f>
        <v>&lt;color=#FFCC22&gt;你可曾聽過紅鞋子？&lt;/color&gt;</v>
      </c>
      <c r="D38802" t="s">
        <v>331776</v>
      </c>
      <c r="E38802">
        <f>MATCH(A38802,npcTalk!B:B,0)</f>
        <v>31388</v>
      </c>
      <c r="L38802" t="s">
        <v>292006</v>
      </c>
      <c r="M38802" t="s">
        <v>82616</v>
      </c>
      <c r="N38802" t="s">
        <v>3</v>
      </c>
      <c r="O38802" t="str">
        <f>_xlfn.XLOOKUP(M38802,npcTalk!$B:$B,npcTalk!$G:$G,)</f>
        <v>……</v>
      </c>
      <c r="P38802" t="s">
        <v>200390</v>
      </c>
    </row>
    <row r="38803" spans="1:16">
      <c r="A38803" t="s">
        <v>82725</v>
      </c>
      <c r="B38803" t="s">
        <v>292005</v>
      </c>
      <c r="C38803" t="str">
        <f>_xlfn.XLOOKUP(A38803,npcTalk!B:B,npcTalk!G:G,)</f>
        <v>玲玲是誰？</v>
      </c>
      <c r="D38803" t="s">
        <v>310416</v>
      </c>
      <c r="E38803">
        <f>MATCH(A38803,npcTalk!B:B,0)</f>
        <v>31389</v>
      </c>
      <c r="L38803" t="s">
        <v>292006</v>
      </c>
      <c r="M38803" t="s">
        <v>82619</v>
      </c>
      <c r="N38803" t="s">
        <v>3</v>
      </c>
      <c r="O38803" t="str">
        <f>_xlfn.XLOOKUP(M38803,npcTalk!$B:$B,npcTalk!$G:$G,)</f>
        <v>那嫂子才……走沒多久，咱們三個好兄弟全都出了事，阿財人沒了，俺瞎了一眼，還有大宏他平常最愛賭，幾天前居然輸得連褲子都押上去了。呸呸呸，真是觸霉頭啊。</v>
      </c>
      <c r="P38803" t="s">
        <v>310394</v>
      </c>
    </row>
    <row r="38804" spans="1:16">
      <c r="A38804" t="s">
        <v>82736</v>
      </c>
      <c r="B38804" t="s">
        <v>292005</v>
      </c>
      <c r="C38804" t="str">
        <f>_xlfn.XLOOKUP(A38804,npcTalk!B:B,npcTalk!G:G,)</f>
        <v>玲玲是我從小便玩在一起的好姊妹，這香囊是我送給她當護身符的。</v>
      </c>
      <c r="D38804" t="s">
        <v>331777</v>
      </c>
      <c r="E38804">
        <f>MATCH(A38804,npcTalk!B:B,0)</f>
        <v>31390</v>
      </c>
      <c r="L38804" t="s">
        <v>292006</v>
      </c>
      <c r="M38804" t="s">
        <v>82582</v>
      </c>
      <c r="N38804" t="s">
        <v>3</v>
      </c>
      <c r="O38804" t="str">
        <f>_xlfn.XLOOKUP(M38804,npcTalk!$B:$B,npcTalk!$G:$G,)</f>
        <v>你可曾聽過紅鞋子？</v>
      </c>
      <c r="P38804" t="s">
        <v>310384</v>
      </c>
    </row>
    <row r="38805" spans="1:16">
      <c r="A38805" t="s">
        <v>82739</v>
      </c>
      <c r="B38805" t="s">
        <v>292005</v>
      </c>
      <c r="C38805" t="str">
        <f>_xlfn.XLOOKUP(A38805,npcTalk!B:B,npcTalk!G:G,)</f>
        <v>玲玲現在在哪裡？</v>
      </c>
      <c r="D38805" t="s">
        <v>331778</v>
      </c>
      <c r="E38805">
        <f>MATCH(A38805,npcTalk!B:B,0)</f>
        <v>31391</v>
      </c>
      <c r="L38805" t="s">
        <v>292006</v>
      </c>
      <c r="M38805" t="s">
        <v>82623</v>
      </c>
      <c r="N38805" t="s">
        <v>3</v>
      </c>
      <c r="O38805" t="str">
        <f>_xlfn.XLOOKUP(M38805,npcTalk!$B:$B,npcTalk!$G:$G,)</f>
        <v>紅鞋子？嘿，折花苑的女子是有幾個穿紅鞋的，你也常去？</v>
      </c>
      <c r="P38805" t="s">
        <v>310395</v>
      </c>
    </row>
    <row r="38806" spans="1:16">
      <c r="A38806" t="s">
        <v>82742</v>
      </c>
      <c r="B38806" t="s">
        <v>292005</v>
      </c>
      <c r="C38806" t="str">
        <f>_xlfn.XLOOKUP(A38806,npcTalk!B:B,npcTalk!G:G,)</f>
        <v>唉……玲玲&lt;color=#FF0000&gt;不知去哪&lt;/color&gt;了，連我都找不到她。她以前從來不曾這樣的。</v>
      </c>
      <c r="D38806" t="s">
        <v>331779</v>
      </c>
      <c r="E38806">
        <f>MATCH(A38806,npcTalk!B:B,0)</f>
        <v>31392</v>
      </c>
      <c r="L38806" t="s">
        <v>292006</v>
      </c>
      <c r="M38806" t="s">
        <v>82626</v>
      </c>
      <c r="N38806" t="s">
        <v>3</v>
      </c>
      <c r="O38806" t="str">
        <f>_xlfn.XLOOKUP(M38806,npcTalk!$B:$B,npcTalk!$G:$G,)</f>
        <v>折花苑……又是王憐花……</v>
      </c>
      <c r="P38806" t="s">
        <v>310396</v>
      </c>
    </row>
    <row r="38807" spans="1:16">
      <c r="A38807" t="s">
        <v>84359</v>
      </c>
      <c r="B38807" t="s">
        <v>292005</v>
      </c>
      <c r="C38807" t="str">
        <f>_xlfn.XLOOKUP(A38807,npcTalk!B:B,npcTalk!G:G,)</f>
        <v>李尋歡的手指纖細修長，動作輕巧溫柔，十分迅速地將沾滿血汙的香囊洗滌整潔。</v>
      </c>
      <c r="D38807" t="s">
        <v>331780</v>
      </c>
      <c r="E38807">
        <f>MATCH(A38807,npcTalk!B:B,0)</f>
        <v>31968</v>
      </c>
      <c r="L38807" t="s">
        <v>292006</v>
      </c>
      <c r="M38807" t="s">
        <v>82631</v>
      </c>
      <c r="N38807" t="s">
        <v>3</v>
      </c>
      <c r="O38807" t="str">
        <f>_xlfn.XLOOKUP(M38807,npcTalk!$B:$B,npcTalk!$G:$G,)</f>
        <v>但看來這受傷的人，並沒有聽說過紅鞋子的傳聞。</v>
      </c>
      <c r="P38807" t="s">
        <v>310397</v>
      </c>
    </row>
    <row r="38808" spans="1:16">
      <c r="A38808" t="s">
        <v>84362</v>
      </c>
      <c r="B38808" t="s">
        <v>292005</v>
      </c>
      <c r="C38808" t="str">
        <f>_xlfn.XLOOKUP(A38808,npcTalk!B:B,npcTalk!G:G,)</f>
        <v>你很熟悉這麼做。</v>
      </c>
      <c r="D38808" t="s">
        <v>331781</v>
      </c>
      <c r="E38808">
        <f>MATCH(A38808,npcTalk!B:B,0)</f>
        <v>31969</v>
      </c>
      <c r="L38808" t="s">
        <v>292006</v>
      </c>
      <c r="M38808" t="s">
        <v>82585</v>
      </c>
      <c r="N38808" t="s">
        <v>3</v>
      </c>
      <c r="O38808" t="str">
        <f>_xlfn.XLOOKUP(M38808,npcTalk!$B:$B,npcTalk!$G:$G,)</f>
        <v>我知道了。</v>
      </c>
      <c r="P38808" t="s">
        <v>257025</v>
      </c>
    </row>
    <row r="38809" spans="1:16">
      <c r="A38809" t="s">
        <v>84364</v>
      </c>
      <c r="B38809" t="s">
        <v>292005</v>
      </c>
      <c r="C38809" t="str">
        <f>_xlfn.XLOOKUP(A38809,npcTalk!B:B,npcTalk!G:G,)</f>
        <v>……呵。</v>
      </c>
      <c r="D38809" t="s">
        <v>331782</v>
      </c>
      <c r="E38809">
        <f>MATCH(A38809,npcTalk!B:B,0)</f>
        <v>31970</v>
      </c>
      <c r="L38809" t="s">
        <v>292006</v>
      </c>
      <c r="M38809" t="s">
        <v>82634</v>
      </c>
      <c r="N38809" t="s">
        <v>3</v>
      </c>
      <c r="O38809" t="str">
        <f>_xlfn.XLOOKUP(M38809,npcTalk!$B:$B,npcTalk!$G:$G,)</f>
        <v>哼，找到人可記得告訴我，我要他也嚐嚐這被挖眼的滋味。</v>
      </c>
      <c r="P38809" t="s">
        <v>310398</v>
      </c>
    </row>
    <row r="38810" spans="1:16">
      <c r="A38810" t="s">
        <v>84366</v>
      </c>
      <c r="B38810" t="s">
        <v>292005</v>
      </c>
      <c r="C38810" t="str">
        <f>_xlfn.XLOOKUP(A38810,npcTalk!B:B,npcTalk!G:G,)</f>
        <v>小兄弟，真是什麼都瞞不過你的眼睛。</v>
      </c>
      <c r="D38810" t="s">
        <v>331783</v>
      </c>
      <c r="E38810">
        <f>MATCH(A38810,npcTalk!B:B,0)</f>
        <v>31971</v>
      </c>
      <c r="L38810" t="s">
        <v>292006</v>
      </c>
      <c r="M38810" t="s">
        <v>82639</v>
      </c>
      <c r="N38810" t="s">
        <v>3</v>
      </c>
      <c r="O38810" t="str">
        <f>_xlfn.XLOOKUP(M38810,npcTalk!$B:$B,npcTalk!$G:$G,)</f>
        <v>有什麼事麼？</v>
      </c>
      <c r="P38810" t="s">
        <v>310399</v>
      </c>
    </row>
    <row r="38811" spans="1:16">
      <c r="A38811" t="s">
        <v>84369</v>
      </c>
      <c r="B38811" t="s">
        <v>292005</v>
      </c>
      <c r="C38811" t="str">
        <f>_xlfn.XLOOKUP(A38811,npcTalk!B:B,npcTalk!G:G,)</f>
        <v>從前……詩音和我經常在這西郊遊耍，有時將衣裳弄得髒了，就會在這洗淨。</v>
      </c>
      <c r="D38811" t="s">
        <v>331784</v>
      </c>
      <c r="E38811">
        <f>MATCH(A38811,npcTalk!B:B,0)</f>
        <v>31972</v>
      </c>
      <c r="L38811" t="s">
        <v>292006</v>
      </c>
      <c r="M38811" t="s">
        <v>82641</v>
      </c>
      <c r="N38811" t="s">
        <v>3</v>
      </c>
      <c r="O38811" t="str">
        <f>_xlfn.XLOOKUP(M38811,npcTalk!$B:$B,npcTalk!$G:$G,)</f>
        <v>你──</v>
      </c>
      <c r="P38811" t="s">
        <v>265809</v>
      </c>
    </row>
    <row r="38812" spans="1:16">
      <c r="A38812" t="s">
        <v>84372</v>
      </c>
      <c r="B38812" t="s">
        <v>292005</v>
      </c>
      <c r="C38812" t="str">
        <f>_xlfn.XLOOKUP(A38812,npcTalk!B:B,npcTalk!G:G,)</f>
        <v>現下回想起來，那時，彷彿是在夢中一般。</v>
      </c>
      <c r="D38812" t="s">
        <v>310418</v>
      </c>
      <c r="E38812">
        <f>MATCH(A38812,npcTalk!B:B,0)</f>
        <v>31973</v>
      </c>
      <c r="L38812" t="s">
        <v>292006</v>
      </c>
      <c r="M38812" t="s">
        <v>82645</v>
      </c>
      <c r="N38812" t="s">
        <v>3</v>
      </c>
      <c r="O38812" t="str">
        <f>_xlfn.XLOOKUP(M38812,npcTalk!$B:$B,npcTalk!$G:$G,)</f>
        <v>可認識吳阿實？</v>
      </c>
      <c r="P38812" t="s">
        <v>310327</v>
      </c>
    </row>
    <row r="38813" spans="1:16">
      <c r="A38813" t="s">
        <v>84377</v>
      </c>
      <c r="B38813" t="s">
        <v>292005</v>
      </c>
      <c r="C38813" t="str">
        <f>_xlfn.XLOOKUP(A38813,npcTalk!B:B,npcTalk!G:G,)</f>
        <v>&lt;color=#FFCC22&gt;我找張阿花。&lt;/color&gt;</v>
      </c>
      <c r="D38813" t="s">
        <v>310419</v>
      </c>
      <c r="E38813">
        <f>MATCH(A38813,npcTalk!B:B,0)</f>
        <v>31974</v>
      </c>
      <c r="L38813" t="s">
        <v>292006</v>
      </c>
      <c r="M38813" t="s">
        <v>82649</v>
      </c>
      <c r="N38813" t="s">
        <v>3</v>
      </c>
      <c r="O38813" t="str">
        <f>_xlfn.XLOOKUP(M38813,npcTalk!$B:$B,npcTalk!$G:$G,)</f>
        <v>可認得這香囊？</v>
      </c>
      <c r="P38813" t="s">
        <v>310400</v>
      </c>
    </row>
    <row r="38814" spans="1:16">
      <c r="A38814" t="s">
        <v>84383</v>
      </c>
      <c r="B38814" t="s">
        <v>292005</v>
      </c>
      <c r="C38814" t="str">
        <f>_xlfn.XLOOKUP(A38814,npcTalk!B:B,npcTalk!G:G,)</f>
        <v>怎麼又是你們吶？話還沒說完？</v>
      </c>
      <c r="D38814" t="s">
        <v>310420</v>
      </c>
      <c r="E38814">
        <f>MATCH(A38814,npcTalk!B:B,0)</f>
        <v>31975</v>
      </c>
      <c r="L38814" t="s">
        <v>292006</v>
      </c>
      <c r="M38814" t="s">
        <v>82655</v>
      </c>
      <c r="N38814" t="s">
        <v>3</v>
      </c>
      <c r="O38814" t="str">
        <f>_xlfn.XLOOKUP(M38814,npcTalk!$B:$B,npcTalk!$G:$G,)</f>
        <v>沒什麼事了。</v>
      </c>
      <c r="P38814" t="s">
        <v>294675</v>
      </c>
    </row>
    <row r="38815" spans="1:16">
      <c r="A38815" t="s">
        <v>84379</v>
      </c>
      <c r="B38815" t="s">
        <v>292005</v>
      </c>
      <c r="C38815" t="str">
        <f>_xlfn.XLOOKUP(A38815,npcTalk!B:B,npcTalk!G:G,)</f>
        <v>我找張阿花。</v>
      </c>
      <c r="D38815" t="s">
        <v>310421</v>
      </c>
      <c r="E38815">
        <f>MATCH(A38815,npcTalk!B:B,0)</f>
        <v>31976</v>
      </c>
      <c r="L38815" t="s">
        <v>292006</v>
      </c>
      <c r="M38815" t="s">
        <v>82647</v>
      </c>
      <c r="N38815" t="s">
        <v>3</v>
      </c>
      <c r="O38815" t="str">
        <f>_xlfn.XLOOKUP(M38815,npcTalk!$B:$B,npcTalk!$G:$G,)</f>
        <v>你可認識吳阿實？</v>
      </c>
      <c r="P38815" t="s">
        <v>310327</v>
      </c>
    </row>
    <row r="38816" spans="1:16">
      <c r="A38816" t="s">
        <v>82687</v>
      </c>
      <c r="B38816" t="s">
        <v>292005</v>
      </c>
      <c r="C38816" t="str">
        <f>_xlfn.XLOOKUP(A38816,npcTalk!B:B,npcTalk!G:G,)</f>
        <v>……</v>
      </c>
      <c r="D38816" t="s">
        <v>553</v>
      </c>
      <c r="E38816">
        <f>MATCH(A38816,npcTalk!B:B,0)</f>
        <v>31977</v>
      </c>
      <c r="L38816" t="s">
        <v>292006</v>
      </c>
      <c r="M38816" t="s">
        <v>82659</v>
      </c>
      <c r="N38816" t="s">
        <v>3</v>
      </c>
      <c r="O38816" t="str">
        <f>_xlfn.XLOOKUP(M38816,npcTalk!$B:$B,npcTalk!$G:$G,)</f>
        <v>認識啊，他前陣子還很常來我們張府做臨時工的。</v>
      </c>
      <c r="P38816" t="s">
        <v>310401</v>
      </c>
    </row>
    <row r="38817" spans="1:16">
      <c r="A38817" t="s">
        <v>84385</v>
      </c>
      <c r="B38817" t="s">
        <v>292005</v>
      </c>
      <c r="C38817" t="str">
        <f>_xlfn.XLOOKUP(A38817,npcTalk!B:B,npcTalk!G:G,)</f>
        <v>我們有重要的東西要還給她，請先生務必幫我們通報一聲。</v>
      </c>
      <c r="D38817" t="s">
        <v>310422</v>
      </c>
      <c r="E38817">
        <f>MATCH(A38817,npcTalk!B:B,0)</f>
        <v>31978</v>
      </c>
      <c r="L38817" t="s">
        <v>292006</v>
      </c>
      <c r="M38817" t="s">
        <v>82662</v>
      </c>
      <c r="N38817" t="s">
        <v>3</v>
      </c>
      <c r="O38817" t="str">
        <f>_xlfn.XLOOKUP(M38817,npcTalk!$B:$B,npcTalk!$G:$G,)</f>
        <v>他最近沒有來？</v>
      </c>
      <c r="P38817" t="s">
        <v>310402</v>
      </c>
    </row>
    <row r="38818" spans="1:16">
      <c r="A38818" t="s">
        <v>84391</v>
      </c>
      <c r="B38818" t="s">
        <v>292005</v>
      </c>
      <c r="C38818" t="str">
        <f>_xlfn.XLOOKUP(A38818,npcTalk!B:B,npcTalk!G:G,)</f>
        <v>哎，誰的面我都能不賣，就是小李探花不能！</v>
      </c>
      <c r="D38818" t="s">
        <v>310423</v>
      </c>
      <c r="E38818">
        <f>MATCH(A38818,npcTalk!B:B,0)</f>
        <v>31979</v>
      </c>
      <c r="L38818" t="s">
        <v>292006</v>
      </c>
      <c r="M38818" t="s">
        <v>82665</v>
      </c>
      <c r="N38818" t="s">
        <v>3</v>
      </c>
      <c r="O38818" t="str">
        <f>_xlfn.XLOOKUP(M38818,npcTalk!$B:$B,npcTalk!$G:$G,)</f>
        <v>兩個月前，我們府上不見了東西，從那時開始，老爺就不請外工了。吳阿實雖然為人老實，但也很久沒來啦。</v>
      </c>
      <c r="P38818" t="s">
        <v>310403</v>
      </c>
    </row>
    <row r="38819" spans="1:16">
      <c r="A38819" t="s">
        <v>84394</v>
      </c>
      <c r="B38819" t="s">
        <v>292005</v>
      </c>
      <c r="C38819" t="str">
        <f>_xlfn.XLOOKUP(A38819,npcTalk!B:B,npcTalk!G:G,)</f>
        <v>阿花！李探花又來啦！</v>
      </c>
      <c r="D38819" t="s">
        <v>310424</v>
      </c>
      <c r="E38819">
        <f>MATCH(A38819,npcTalk!B:B,0)</f>
        <v>31980</v>
      </c>
      <c r="L38819" t="s">
        <v>292006</v>
      </c>
      <c r="M38819" t="s">
        <v>82668</v>
      </c>
      <c r="N38819" t="s">
        <v>3</v>
      </c>
      <c r="O38819" t="str">
        <f>_xlfn.XLOOKUP(M38819,npcTalk!$B:$B,npcTalk!$G:$G,)</f>
        <v>（吳阿實說了謊？為何？）</v>
      </c>
      <c r="P38819" t="s">
        <v>310404</v>
      </c>
    </row>
    <row r="38820" spans="1:16">
      <c r="A38820" t="s">
        <v>84375</v>
      </c>
      <c r="B38820" t="s">
        <v>292005</v>
      </c>
      <c r="C38820" t="str">
        <f>_xlfn.XLOOKUP(A38820,npcTalk!B:B,npcTalk!G:G,)</f>
        <v>……去張府，交還香囊。</v>
      </c>
      <c r="D38820" t="s">
        <v>310425</v>
      </c>
      <c r="E38820">
        <f>MATCH(A38820,npcTalk!B:B,0)</f>
        <v>31981</v>
      </c>
      <c r="L38820" t="s">
        <v>292006</v>
      </c>
      <c r="M38820" t="s">
        <v>82651</v>
      </c>
      <c r="N38820" t="s">
        <v>3</v>
      </c>
      <c r="O38820" t="str">
        <f>_xlfn.XLOOKUP(M38820,npcTalk!$B:$B,npcTalk!$G:$G,)</f>
        <v>你可認得這香囊？</v>
      </c>
      <c r="P38820" t="s">
        <v>310400</v>
      </c>
    </row>
    <row r="38821" spans="1:16">
      <c r="A38821" t="s">
        <v>82844</v>
      </c>
      <c r="B38821" t="s">
        <v>292005</v>
      </c>
      <c r="C38821" t="str">
        <f>_xlfn.XLOOKUP(A38821,npcTalk!B:B,npcTalk!G:G,)</f>
        <v>……我知道了。</v>
      </c>
      <c r="D38821" t="s">
        <v>224238</v>
      </c>
      <c r="E38821">
        <f>MATCH(A38821,npcTalk!B:B,0)</f>
        <v>31982</v>
      </c>
      <c r="L38821" t="s">
        <v>292006</v>
      </c>
      <c r="M38821" t="s">
        <v>82674</v>
      </c>
      <c r="N38821" t="s">
        <v>3</v>
      </c>
      <c r="O38821" t="str">
        <f>_xlfn.XLOOKUP(M38821,npcTalk!$B:$B,npcTalk!$G:$G,)</f>
        <v>哦，這針腳看來是我們丫鬟&lt;color=#FF0000&gt;張阿花&lt;/color&gt;的。你怎麼會有這香囊？</v>
      </c>
      <c r="P38821" t="s">
        <v>310405</v>
      </c>
    </row>
    <row r="38822" spans="1:16">
      <c r="A38822" t="s">
        <v>84400</v>
      </c>
      <c r="B38822" t="s">
        <v>292005</v>
      </c>
      <c r="C38822" t="str">
        <f>_xlfn.XLOOKUP(A38822,npcTalk!B:B,npcTalk!G:G,)</f>
        <v>小姑娘，多謝。</v>
      </c>
      <c r="D38822" t="s">
        <v>309507</v>
      </c>
      <c r="E38822">
        <f>MATCH(A38822,npcTalk!B:B,0)</f>
        <v>31983</v>
      </c>
      <c r="L38822" t="s">
        <v>292006</v>
      </c>
      <c r="M38822" t="s">
        <v>82677</v>
      </c>
      <c r="N38822" t="s">
        <v>3</v>
      </c>
      <c r="O38822" t="str">
        <f>_xlfn.XLOOKUP(M38822,npcTalk!$B:$B,npcTalk!$G:$G,)</f>
        <v>從遺體上……</v>
      </c>
      <c r="P38822" t="s">
        <v>310406</v>
      </c>
    </row>
    <row r="38823" spans="1:16">
      <c r="A38823" t="s">
        <v>84403</v>
      </c>
      <c r="B38823" t="s">
        <v>292005</v>
      </c>
      <c r="C38823" t="str">
        <f>_xlfn.XLOOKUP(A38823,npcTalk!B:B,npcTalk!G:G,)</f>
        <v>希望你們……能順利找出真相，我也會幫你們祈福的。</v>
      </c>
      <c r="D38823" t="s">
        <v>310426</v>
      </c>
      <c r="E38823">
        <f>MATCH(A38823,npcTalk!B:B,0)</f>
        <v>31984</v>
      </c>
      <c r="L38823" t="s">
        <v>292006</v>
      </c>
      <c r="M38823" t="s">
        <v>82680</v>
      </c>
      <c r="N38823" t="s">
        <v>3</v>
      </c>
      <c r="O38823" t="str">
        <f>_xlfn.XLOOKUP(M38823,npcTalk!$B:$B,npcTalk!$G:$G,)</f>
        <v>咳咳……是這位姑娘贈予我的。請問這位姑娘現下在哪？有要事相詢。</v>
      </c>
      <c r="P38823" t="s">
        <v>310407</v>
      </c>
    </row>
    <row r="38824" spans="1:16">
      <c r="A38824" t="s">
        <v>82317</v>
      </c>
      <c r="B38824" t="s">
        <v>292005</v>
      </c>
      <c r="C38824" t="str">
        <f>_xlfn.XLOOKUP(A38824,npcTalk!B:B,npcTalk!G:G,)</f>
        <v>……</v>
      </c>
      <c r="D38824" t="s">
        <v>553</v>
      </c>
      <c r="E38824">
        <f>MATCH(A38824,npcTalk!B:B,0)</f>
        <v>31985</v>
      </c>
      <c r="L38824" t="s">
        <v>292006</v>
      </c>
      <c r="M38824" t="s">
        <v>82683</v>
      </c>
      <c r="N38824" t="s">
        <v>3</v>
      </c>
      <c r="O38824" t="str">
        <f>_xlfn.XLOOKUP(M38824,npcTalk!$B:$B,npcTalk!$G:$G,)</f>
        <v>哦，原來是阿花的情人？哈哈！看上去倒是一表人才。阿花，阿花！有人來找妳啦！</v>
      </c>
      <c r="P38824" t="s">
        <v>310408</v>
      </c>
    </row>
    <row r="38825" spans="1:16">
      <c r="A38825" t="s">
        <v>84409</v>
      </c>
      <c r="B38825" t="s">
        <v>292005</v>
      </c>
      <c r="C38825" t="str">
        <f>_xlfn.XLOOKUP(A38825,npcTalk!B:B,npcTalk!G:G,)</f>
        <v>我們裝作賈風流的朋友。</v>
      </c>
      <c r="D38825" t="s">
        <v>310427</v>
      </c>
      <c r="E38825">
        <f>MATCH(A38825,npcTalk!B:B,0)</f>
        <v>31986</v>
      </c>
      <c r="L38825" t="s">
        <v>292006</v>
      </c>
      <c r="M38825" t="s">
        <v>82690</v>
      </c>
      <c r="N38825" t="s">
        <v>3</v>
      </c>
      <c r="O38825" t="str">
        <f>_xlfn.XLOOKUP(M38825,npcTalk!$B:$B,npcTalk!$G:$G,)</f>
        <v>你若想查這香囊，帶去&lt;color=#FF0000&gt;銅駝巷底&lt;/color&gt;問問吧，聽說那裡有熟悉女紅的人。</v>
      </c>
      <c r="P38825" t="s">
        <v>310409</v>
      </c>
    </row>
    <row r="38826" spans="1:16">
      <c r="A38826" t="s">
        <v>84413</v>
      </c>
      <c r="B38826" t="s">
        <v>292005</v>
      </c>
      <c r="C38826" t="str">
        <f>_xlfn.XLOOKUP(A38826,npcTalk!B:B,npcTalk!G:G,)</f>
        <v>我們說出賈風流的切口。</v>
      </c>
      <c r="D38826" t="s">
        <v>310428</v>
      </c>
      <c r="E38826">
        <f>MATCH(A38826,npcTalk!B:B,0)</f>
        <v>31987</v>
      </c>
      <c r="L38826" t="s">
        <v>292006</v>
      </c>
      <c r="M38826" t="s">
        <v>82657</v>
      </c>
      <c r="N38826" t="s">
        <v>3</v>
      </c>
      <c r="O38826" t="str">
        <f>_xlfn.XLOOKUP(M38826,npcTalk!$B:$B,npcTalk!$G:$G,)</f>
        <v>沒什麼事了。</v>
      </c>
      <c r="P38826" t="s">
        <v>294675</v>
      </c>
    </row>
    <row r="38827" spans="1:16">
      <c r="A38827" t="s">
        <v>84410</v>
      </c>
      <c r="B38827" t="s">
        <v>292005</v>
      </c>
      <c r="C38827" t="str">
        <f>_xlfn.XLOOKUP(A38827,npcTalk!B:B,npcTalk!G:G,)</f>
        <v>我們裝作賈風流的朋友。</v>
      </c>
      <c r="D38827" t="s">
        <v>310427</v>
      </c>
      <c r="E38827">
        <f>MATCH(A38827,npcTalk!B:B,0)</f>
        <v>31988</v>
      </c>
      <c r="L38827" t="s">
        <v>292006</v>
      </c>
      <c r="M38827" t="s">
        <v>82695</v>
      </c>
      <c r="N38827" t="s">
        <v>3</v>
      </c>
      <c r="O38827" t="str">
        <f>_xlfn.XLOOKUP(M38827,npcTalk!$B:$B,npcTalk!$G:$G,)</f>
        <v>你是張阿花？</v>
      </c>
      <c r="P38827" t="s">
        <v>310410</v>
      </c>
    </row>
    <row r="38828" spans="1:16">
      <c r="A38828" t="s">
        <v>84414</v>
      </c>
      <c r="B38828" t="s">
        <v>292005</v>
      </c>
      <c r="C38828" t="str">
        <f>_xlfn.XLOOKUP(A38828,npcTalk!B:B,npcTalk!G:G,)</f>
        <v>我們說出賈風流的切口。</v>
      </c>
      <c r="D38828" t="s">
        <v>310428</v>
      </c>
      <c r="E38828">
        <f>MATCH(A38828,npcTalk!B:B,0)</f>
        <v>31989</v>
      </c>
      <c r="L38828" t="s">
        <v>292006</v>
      </c>
      <c r="M38828" t="s">
        <v>82697</v>
      </c>
      <c r="N38828" t="s">
        <v>3</v>
      </c>
      <c r="O38828" t="str">
        <f>_xlfn.XLOOKUP(M38828,npcTalk!$B:$B,npcTalk!$G:$G,)</f>
        <v>我就是，你們是……啊！是小李探花！</v>
      </c>
      <c r="P38828" t="s">
        <v>310411</v>
      </c>
    </row>
    <row r="38829" spans="1:16">
      <c r="A38829" t="s">
        <v>84417</v>
      </c>
      <c r="B38829" t="s">
        <v>292005</v>
      </c>
      <c r="C38829" t="str">
        <f>_xlfn.XLOOKUP(A38829,npcTalk!B:B,npcTalk!G:G,)</f>
        <v>以熟人身分開始調查，確是個不錯的主意。</v>
      </c>
      <c r="D38829" t="s">
        <v>310429</v>
      </c>
      <c r="E38829">
        <f>MATCH(A38829,npcTalk!B:B,0)</f>
        <v>31990</v>
      </c>
      <c r="L38829" t="s">
        <v>292006</v>
      </c>
      <c r="M38829" t="s">
        <v>82701</v>
      </c>
      <c r="N38829" t="s">
        <v>3</v>
      </c>
      <c r="O38829" t="str">
        <f>_xlfn.XLOOKUP(M38829,npcTalk!$B:$B,npcTalk!$G:$G,)</f>
        <v>……姑娘，你好。</v>
      </c>
      <c r="P38829" t="s">
        <v>310412</v>
      </c>
    </row>
    <row r="38830" spans="1:16">
      <c r="A38830" t="s">
        <v>84419</v>
      </c>
      <c r="B38830" t="s">
        <v>292005</v>
      </c>
      <c r="C38830" t="str">
        <f>_xlfn.XLOOKUP(A38830,npcTalk!B:B,npcTalk!G:G,)</f>
        <v>由折花苑暗地裡的勾當查起，確是個不錯的主意。</v>
      </c>
      <c r="D38830" t="s">
        <v>310430</v>
      </c>
      <c r="E38830">
        <f>MATCH(A38830,npcTalk!B:B,0)</f>
        <v>31991</v>
      </c>
      <c r="L38830" t="s">
        <v>292006</v>
      </c>
      <c r="M38830" t="s">
        <v>82704</v>
      </c>
      <c r="N38830" t="s">
        <v>3</v>
      </c>
      <c r="O38830" t="str">
        <f>_xlfn.XLOOKUP(M38830,npcTalk!$B:$B,npcTalk!$G:$G,)</f>
        <v>你認得李尋歡？</v>
      </c>
      <c r="P38830" t="s">
        <v>310413</v>
      </c>
    </row>
    <row r="38831" spans="1:16">
      <c r="A38831" t="s">
        <v>84423</v>
      </c>
      <c r="B38831" t="s">
        <v>292005</v>
      </c>
      <c r="C38831" t="str">
        <f>_xlfn.XLOOKUP(A38831,npcTalk!B:B,npcTalk!G:G,)</f>
        <v>我是賈風流的朋友。</v>
      </c>
      <c r="D38831" t="s">
        <v>310431</v>
      </c>
      <c r="E38831">
        <f>MATCH(A38831,npcTalk!B:B,0)</f>
        <v>31992</v>
      </c>
      <c r="L38831" t="s">
        <v>292006</v>
      </c>
      <c r="M38831" t="s">
        <v>82707</v>
      </c>
      <c r="N38831" t="s">
        <v>3</v>
      </c>
      <c r="O38831" t="str">
        <f>_xlfn.XLOOKUP(M38831,npcTalk!$B:$B,npcTalk!$G:$G,)</f>
        <v>那當然！小李探花從前可是全洛陽女子的偶像呀！允文允武，風流倜儻，是大家的夢中情人呢！</v>
      </c>
      <c r="P38831" t="s">
        <v>310414</v>
      </c>
    </row>
    <row r="38832" spans="1:16">
      <c r="A38832" t="s">
        <v>84424</v>
      </c>
      <c r="B38832" t="s">
        <v>292005</v>
      </c>
      <c r="C38832" t="str">
        <f>_xlfn.XLOOKUP(A38832,npcTalk!B:B,npcTalk!G:G,)</f>
        <v>……你是賈風流的朋友？</v>
      </c>
      <c r="D38832" t="s">
        <v>310432</v>
      </c>
      <c r="E38832">
        <f>MATCH(A38832,npcTalk!B:B,0)</f>
        <v>31993</v>
      </c>
      <c r="L38832" t="s">
        <v>292006</v>
      </c>
      <c r="M38832" t="s">
        <v>82710</v>
      </c>
      <c r="N38832" t="s">
        <v>3</v>
      </c>
      <c r="O38832" t="str">
        <f>_xlfn.XLOOKUP(M38832,npcTalk!$B:$B,npcTalk!$G:$G,)</f>
        <v>……多謝。</v>
      </c>
      <c r="P38832" t="s">
        <v>222768</v>
      </c>
    </row>
    <row r="38833" spans="1:16">
      <c r="A38833" t="s">
        <v>84426</v>
      </c>
      <c r="B38833" t="s">
        <v>292005</v>
      </c>
      <c r="C38833" t="str">
        <f>_xlfn.XLOOKUP(A38833,npcTalk!B:B,npcTalk!G:G,)</f>
        <v>……我是。</v>
      </c>
      <c r="D38833" t="s">
        <v>310433</v>
      </c>
      <c r="E38833">
        <f>MATCH(A38833,npcTalk!B:B,0)</f>
        <v>31994</v>
      </c>
      <c r="L38833" t="s">
        <v>292006</v>
      </c>
      <c r="M38833" t="s">
        <v>82712</v>
      </c>
      <c r="N38833" t="s">
        <v>3</v>
      </c>
      <c r="O38833" t="str">
        <f>_xlfn.XLOOKUP(M38833,npcTalk!$B:$B,npcTalk!$G:$G,)</f>
        <v>你可認得這個香囊？</v>
      </c>
      <c r="P38833" t="s">
        <v>310400</v>
      </c>
    </row>
    <row r="38834" spans="1:16">
      <c r="A38834" t="s">
        <v>84428</v>
      </c>
      <c r="B38834" t="s">
        <v>292005</v>
      </c>
      <c r="C38834" t="str">
        <f>_xlfn.XLOOKUP(A38834,npcTalk!B:B,npcTalk!G:G,)</f>
        <v>哈哈哈哈哈！你真是賈風流的朋友？</v>
      </c>
      <c r="D38834" t="s">
        <v>310434</v>
      </c>
      <c r="E38834">
        <f>MATCH(A38834,npcTalk!B:B,0)</f>
        <v>31995</v>
      </c>
      <c r="L38834" t="s">
        <v>292006</v>
      </c>
      <c r="M38834" t="s">
        <v>82717</v>
      </c>
      <c r="N38834" t="s">
        <v>3</v>
      </c>
      <c r="O38834" t="str">
        <f>_xlfn.XLOOKUP(M38834,npcTalk!$B:$B,npcTalk!$G:$G,)</f>
        <v>呀，上頭怎麼會有血呢！</v>
      </c>
      <c r="P38834" t="s">
        <v>310415</v>
      </c>
    </row>
    <row r="38835" spans="1:16">
      <c r="A38835" t="s">
        <v>84430</v>
      </c>
      <c r="B38835" t="s">
        <v>292005</v>
      </c>
      <c r="C38835" t="str">
        <f>_xlfn.XLOOKUP(A38835,npcTalk!B:B,npcTalk!G:G,)</f>
        <v>……我真是賈風流的朋友，想問你們幾件事。</v>
      </c>
      <c r="D38835" t="s">
        <v>310435</v>
      </c>
      <c r="E38835">
        <f>MATCH(A38835,npcTalk!B:B,0)</f>
        <v>31996</v>
      </c>
      <c r="L38835" t="s">
        <v>292006</v>
      </c>
      <c r="M38835" t="s">
        <v>82719</v>
      </c>
      <c r="N38835" t="s">
        <v>3</v>
      </c>
      <c r="O38835" t="str">
        <f>_xlfn.XLOOKUP(M38835,npcTalk!$B:$B,npcTalk!$G:$G,)</f>
        <v>……</v>
      </c>
      <c r="P38835" t="s">
        <v>200390</v>
      </c>
    </row>
    <row r="38836" spans="1:16">
      <c r="A38836" t="s">
        <v>84432</v>
      </c>
      <c r="B38836" t="s">
        <v>292005</v>
      </c>
      <c r="C38836" t="str">
        <f>_xlfn.XLOOKUP(A38836,npcTalk!B:B,npcTalk!G:G,)</f>
        <v>哈哈哈哈，你既是賈風流的朋友，你我之間就無話好說，但他的債可得由你來還！</v>
      </c>
      <c r="D38836" t="s">
        <v>310436</v>
      </c>
      <c r="E38836">
        <f>MATCH(A38836,npcTalk!B:B,0)</f>
        <v>31997</v>
      </c>
      <c r="L38836" t="s">
        <v>292006</v>
      </c>
      <c r="M38836" t="s">
        <v>82723</v>
      </c>
      <c r="N38836" t="s">
        <v>3</v>
      </c>
      <c r="O38836" t="str">
        <f>_xlfn.XLOOKUP(M38836,npcTalk!$B:$B,npcTalk!$G:$G,)</f>
        <v>玲玲是誰？</v>
      </c>
      <c r="P38836" t="s">
        <v>310416</v>
      </c>
    </row>
    <row r="38837" spans="1:16">
      <c r="A38837" t="s">
        <v>84434</v>
      </c>
      <c r="B38837" t="s">
        <v>292005</v>
      </c>
      <c r="C38837" t="str">
        <f>_xlfn.XLOOKUP(A38837,npcTalk!B:B,npcTalk!G:G,)</f>
        <v>什麼債？</v>
      </c>
      <c r="D38837" t="s">
        <v>310437</v>
      </c>
      <c r="E38837">
        <f>MATCH(A38837,npcTalk!B:B,0)</f>
        <v>31998</v>
      </c>
      <c r="L38837" t="s">
        <v>292006</v>
      </c>
      <c r="M38837" t="s">
        <v>82727</v>
      </c>
      <c r="N38837" t="s">
        <v>3</v>
      </c>
      <c r="O38837" t="str">
        <f>_xlfn.XLOOKUP(M38837,npcTalk!$B:$B,npcTalk!$G:$G,)</f>
        <v>這香囊……</v>
      </c>
      <c r="P38837" t="s">
        <v>221500</v>
      </c>
    </row>
    <row r="38838" spans="1:16">
      <c r="A38838" t="s">
        <v>84436</v>
      </c>
      <c r="B38838" t="s">
        <v>292005</v>
      </c>
      <c r="C38838" t="str">
        <f>_xlfn.XLOOKUP(A38838,npcTalk!B:B,npcTalk!G:G,)</f>
        <v>廢話少說，只能怪你交友不慎──</v>
      </c>
      <c r="D38838" t="s">
        <v>310438</v>
      </c>
      <c r="E38838">
        <f>MATCH(A38838,npcTalk!B:B,0)</f>
        <v>31999</v>
      </c>
      <c r="L38838" t="s">
        <v>292006</v>
      </c>
      <c r="M38838" t="s">
        <v>82731</v>
      </c>
      <c r="N38838" t="s">
        <v>3</v>
      </c>
      <c r="O38838" t="str">
        <f>_xlfn.XLOOKUP(M38838,npcTalk!$B:$B,npcTalk!$G:$G,)</f>
        <v>&lt;color=#FFCC22&gt;你可曾聽過紅鞋子？&lt;/color&gt;</v>
      </c>
      <c r="P38838" t="s">
        <v>331776</v>
      </c>
    </row>
    <row r="38839" spans="1:16">
      <c r="A38839" t="s">
        <v>84438</v>
      </c>
      <c r="B38839" t="s">
        <v>292005</v>
      </c>
      <c r="C38839" t="str">
        <f>_xlfn.XLOOKUP(A38839,npcTalk!B:B,npcTalk!G:G,)</f>
        <v>閣下的話，是有幾分道理，但歡場上的朋友，能算是朋友嗎？</v>
      </c>
      <c r="D38839" t="s">
        <v>310439</v>
      </c>
      <c r="E38839">
        <f>MATCH(A38839,npcTalk!B:B,0)</f>
        <v>32000</v>
      </c>
      <c r="L38839" t="s">
        <v>292006</v>
      </c>
      <c r="M38839" t="s">
        <v>82725</v>
      </c>
      <c r="N38839" t="s">
        <v>3</v>
      </c>
      <c r="O38839" t="str">
        <f>_xlfn.XLOOKUP(M38839,npcTalk!$B:$B,npcTalk!$G:$G,)</f>
        <v>玲玲是誰？</v>
      </c>
      <c r="P38839" t="s">
        <v>310416</v>
      </c>
    </row>
    <row r="38840" spans="1:16">
      <c r="A38840" t="s">
        <v>84440</v>
      </c>
      <c r="B38840" t="s">
        <v>292005</v>
      </c>
      <c r="C38840" t="str">
        <f>_xlfn.XLOOKUP(A38840,npcTalk!B:B,npcTalk!G:G,)</f>
        <v>……喔？這位朋友，倒似個老練的。</v>
      </c>
      <c r="D38840" t="s">
        <v>310440</v>
      </c>
      <c r="E38840">
        <f>MATCH(A38840,npcTalk!B:B,0)</f>
        <v>32001</v>
      </c>
      <c r="L38840" t="s">
        <v>292006</v>
      </c>
      <c r="M38840" t="s">
        <v>82736</v>
      </c>
      <c r="N38840" t="s">
        <v>3</v>
      </c>
      <c r="O38840" t="str">
        <f>_xlfn.XLOOKUP(M38840,npcTalk!$B:$B,npcTalk!$G:$G,)</f>
        <v>玲玲是我從小便玩在一起的好姊妹，這香囊是我送給她當護身符的。</v>
      </c>
      <c r="P38840" t="s">
        <v>331777</v>
      </c>
    </row>
    <row r="38841" spans="1:16">
      <c r="A38841" t="s">
        <v>84444</v>
      </c>
      <c r="B38841" t="s">
        <v>292005</v>
      </c>
      <c r="C38841" t="str">
        <f>_xlfn.XLOOKUP(A38841,npcTalk!B:B,npcTalk!G:G,)</f>
        <v>只有為女人打的架，沒有為兄弟傷的和氣，話說開了，咱們不如先談賈風流欠的債。</v>
      </c>
      <c r="D38841" t="s">
        <v>310441</v>
      </c>
      <c r="E38841">
        <f>MATCH(A38841,npcTalk!B:B,0)</f>
        <v>32002</v>
      </c>
      <c r="L38841" t="s">
        <v>292006</v>
      </c>
      <c r="M38841" t="s">
        <v>82739</v>
      </c>
      <c r="N38841" t="s">
        <v>3</v>
      </c>
      <c r="O38841" t="str">
        <f>_xlfn.XLOOKUP(M38841,npcTalk!$B:$B,npcTalk!$G:$G,)</f>
        <v>玲玲現在在哪裡？</v>
      </c>
      <c r="P38841" t="s">
        <v>331778</v>
      </c>
    </row>
    <row r="38842" spans="1:16">
      <c r="A38842" t="s">
        <v>84442</v>
      </c>
      <c r="B38842" t="s">
        <v>292005</v>
      </c>
      <c r="C38842" t="str">
        <f>_xlfn.XLOOKUP(A38842,npcTalk!B:B,npcTalk!G:G,)</f>
        <v>仔細看看不得了……這不是小李探花嗎？還真是個花叢老手。</v>
      </c>
      <c r="D38842" t="s">
        <v>310442</v>
      </c>
      <c r="E38842">
        <f>MATCH(A38842,npcTalk!B:B,0)</f>
        <v>32003</v>
      </c>
      <c r="L38842" t="s">
        <v>292006</v>
      </c>
      <c r="M38842" t="s">
        <v>82742</v>
      </c>
      <c r="N38842" t="s">
        <v>3</v>
      </c>
      <c r="O38842" t="str">
        <f>_xlfn.XLOOKUP(M38842,npcTalk!$B:$B,npcTalk!$G:$G,)</f>
        <v>唉……玲玲&lt;color=#FF0000&gt;不知去哪&lt;/color&gt;了，連我都找不到她。她以前從來不曾這樣的。</v>
      </c>
      <c r="P38842" t="s">
        <v>331779</v>
      </c>
    </row>
    <row r="38843" spans="1:16">
      <c r="A38843" t="s">
        <v>84447</v>
      </c>
      <c r="B38843" t="s">
        <v>292005</v>
      </c>
      <c r="C38843" t="str">
        <f>_xlfn.XLOOKUP(A38843,npcTalk!B:B,npcTalk!G:G,)</f>
        <v>找到他記得抓到我們面前來領罪啊，哈！</v>
      </c>
      <c r="D38843" t="s">
        <v>310443</v>
      </c>
      <c r="E38843">
        <f>MATCH(A38843,npcTalk!B:B,0)</f>
        <v>32004</v>
      </c>
      <c r="L38843" t="s">
        <v>292006</v>
      </c>
      <c r="M38843" t="s">
        <v>84359</v>
      </c>
      <c r="N38843" t="s">
        <v>3</v>
      </c>
      <c r="O38843" t="str">
        <f>_xlfn.XLOOKUP(M38843,npcTalk!$B:$B,npcTalk!$G:$G,)</f>
        <v>李尋歡的手指纖細修長，動作輕巧溫柔，十分迅速地將沾滿血汙的香囊洗滌整潔。</v>
      </c>
      <c r="P38843" t="s">
        <v>331780</v>
      </c>
    </row>
    <row r="38844" spans="1:16">
      <c r="A38844" t="s">
        <v>84449</v>
      </c>
      <c r="B38844" t="s">
        <v>292005</v>
      </c>
      <c r="C38844" t="str">
        <f>_xlfn.XLOOKUP(A38844,npcTalk!B:B,npcTalk!G:G,)</f>
        <v>關於陳大發與章阿財於折花苑鬧事一事，或許可以問得更詳細些。</v>
      </c>
      <c r="D38844" t="s">
        <v>310444</v>
      </c>
      <c r="E38844">
        <f>MATCH(A38844,npcTalk!B:B,0)</f>
        <v>32005</v>
      </c>
      <c r="L38844" t="s">
        <v>292006</v>
      </c>
      <c r="M38844" t="s">
        <v>84362</v>
      </c>
      <c r="N38844" t="s">
        <v>3</v>
      </c>
      <c r="O38844" t="str">
        <f>_xlfn.XLOOKUP(M38844,npcTalk!$B:$B,npcTalk!$G:$G,)</f>
        <v>你很熟悉這麼做。</v>
      </c>
      <c r="P38844" t="s">
        <v>331781</v>
      </c>
    </row>
    <row r="38845" spans="1:16">
      <c r="A38845" t="s">
        <v>84451</v>
      </c>
      <c r="B38845" t="s">
        <v>292005</v>
      </c>
      <c r="C38845" t="str">
        <f>_xlfn.XLOOKUP(A38845,npcTalk!B:B,npcTalk!G:G,)</f>
        <v>去問仕女。</v>
      </c>
      <c r="D38845" t="s">
        <v>310445</v>
      </c>
      <c r="E38845">
        <f>MATCH(A38845,npcTalk!B:B,0)</f>
        <v>32006</v>
      </c>
      <c r="L38845" t="s">
        <v>292006</v>
      </c>
      <c r="M38845" t="s">
        <v>84364</v>
      </c>
      <c r="N38845" t="s">
        <v>3</v>
      </c>
      <c r="O38845" t="str">
        <f>_xlfn.XLOOKUP(M38845,npcTalk!$B:$B,npcTalk!$G:$G,)</f>
        <v>……呵。</v>
      </c>
      <c r="P38845" t="s">
        <v>331782</v>
      </c>
    </row>
    <row r="38846" spans="1:16">
      <c r="A38846" t="s">
        <v>83895</v>
      </c>
      <c r="B38846" t="s">
        <v>292005</v>
      </c>
      <c r="C38846" t="str">
        <f>_xlfn.XLOOKUP(A38846,npcTalk!B:B,npcTalk!G:G,)</f>
        <v>他是青樓老闆，除了近水樓台先得月，更沒人會去懷疑一個損失多名歌女的受害者。</v>
      </c>
      <c r="D38846" t="s">
        <v>310446</v>
      </c>
      <c r="E38846">
        <f>MATCH(A38846,npcTalk!B:B,0)</f>
        <v>32007</v>
      </c>
      <c r="L38846" t="s">
        <v>292006</v>
      </c>
      <c r="M38846" t="s">
        <v>84366</v>
      </c>
      <c r="N38846" t="s">
        <v>3</v>
      </c>
      <c r="O38846" t="str">
        <f>_xlfn.XLOOKUP(M38846,npcTalk!$B:$B,npcTalk!$G:$G,)</f>
        <v>小兄弟，真是什麼都瞞不過你的眼睛。</v>
      </c>
      <c r="P38846" t="s">
        <v>331783</v>
      </c>
    </row>
    <row r="38847" spans="1:16">
      <c r="A38847" t="s">
        <v>83899</v>
      </c>
      <c r="B38847" t="s">
        <v>292005</v>
      </c>
      <c r="C38847" t="str">
        <f>_xlfn.XLOOKUP(A38847,npcTalk!B:B,npcTalk!G:G,)</f>
        <v>……除此，我等也早已見識他的千變萬化之能，以此能力，亦不難脫罪，確是可疑。</v>
      </c>
      <c r="D38847" t="s">
        <v>310447</v>
      </c>
      <c r="E38847">
        <f>MATCH(A38847,npcTalk!B:B,0)</f>
        <v>32008</v>
      </c>
      <c r="L38847" t="s">
        <v>292006</v>
      </c>
      <c r="M38847" t="s">
        <v>84369</v>
      </c>
      <c r="N38847" t="s">
        <v>3</v>
      </c>
      <c r="O38847" t="str">
        <f>_xlfn.XLOOKUP(M38847,npcTalk!$B:$B,npcTalk!$G:$G,)</f>
        <v>從前……詩音和我經常在這西郊遊耍，有時將衣裳弄得髒了，就會在這洗淨。</v>
      </c>
      <c r="P38847" t="s">
        <v>331784</v>
      </c>
    </row>
    <row r="38848" spans="1:16">
      <c r="A38848" t="s">
        <v>84458</v>
      </c>
      <c r="B38848" t="s">
        <v>292005</v>
      </c>
      <c r="C38848" t="str">
        <f>_xlfn.XLOOKUP(A38848,npcTalk!B:B,npcTalk!G:G,)</f>
        <v>既然你我在懷疑王憐花的心思上達成了共識，不如暫且合作？</v>
      </c>
      <c r="D38848" t="s">
        <v>310448</v>
      </c>
      <c r="E38848">
        <f>MATCH(A38848,npcTalk!B:B,0)</f>
        <v>32009</v>
      </c>
      <c r="L38848" t="s">
        <v>292006</v>
      </c>
      <c r="M38848" t="s">
        <v>84372</v>
      </c>
      <c r="N38848" t="s">
        <v>3</v>
      </c>
      <c r="O38848" t="str">
        <f>_xlfn.XLOOKUP(M38848,npcTalk!$B:$B,npcTalk!$G:$G,)</f>
        <v>現下回想起來，那時，彷彿是在夢中一般。</v>
      </c>
      <c r="P38848" t="s">
        <v>310418</v>
      </c>
    </row>
    <row r="38849" spans="1:16">
      <c r="A38849" t="s">
        <v>84461</v>
      </c>
      <c r="B38849" t="s">
        <v>292005</v>
      </c>
      <c r="C38849" t="str">
        <f>_xlfn.XLOOKUP(A38849,npcTalk!B:B,npcTalk!G:G,)</f>
        <v>計畫為何？</v>
      </c>
      <c r="D38849" t="s">
        <v>310449</v>
      </c>
      <c r="E38849">
        <f>MATCH(A38849,npcTalk!B:B,0)</f>
        <v>32010</v>
      </c>
      <c r="L38849" t="s">
        <v>292006</v>
      </c>
      <c r="M38849" t="s">
        <v>84377</v>
      </c>
      <c r="N38849" t="s">
        <v>3</v>
      </c>
      <c r="O38849" t="str">
        <f>_xlfn.XLOOKUP(M38849,npcTalk!$B:$B,npcTalk!$G:$G,)</f>
        <v>&lt;color=#FFCC22&gt;我找張阿花。&lt;/color&gt;</v>
      </c>
      <c r="P38849" t="s">
        <v>310419</v>
      </c>
    </row>
    <row r="38850" spans="1:16">
      <c r="A38850" t="s">
        <v>84464</v>
      </c>
      <c r="B38850" t="s">
        <v>292005</v>
      </c>
      <c r="C38850" t="str">
        <f>_xlfn.XLOOKUP(A38850,npcTalk!B:B,npcTalk!G:G,)</f>
        <v>呵，你直問我計畫，那我便當作你是有意合作了。</v>
      </c>
      <c r="D38850" t="s">
        <v>310450</v>
      </c>
      <c r="E38850">
        <f>MATCH(A38850,npcTalk!B:B,0)</f>
        <v>32011</v>
      </c>
      <c r="L38850" t="s">
        <v>292006</v>
      </c>
      <c r="M38850" t="s">
        <v>84383</v>
      </c>
      <c r="N38850" t="s">
        <v>3</v>
      </c>
      <c r="O38850" t="str">
        <f>_xlfn.XLOOKUP(M38850,npcTalk!$B:$B,npcTalk!$G:$G,)</f>
        <v>怎麼又是你們吶？話還沒說完？</v>
      </c>
      <c r="P38850" t="s">
        <v>310420</v>
      </c>
    </row>
    <row r="38851" spans="1:16">
      <c r="A38851" t="s">
        <v>84467</v>
      </c>
      <c r="B38851" t="s">
        <v>292005</v>
      </c>
      <c r="C38851" t="str">
        <f>_xlfn.XLOOKUP(A38851,npcTalk!B:B,npcTalk!G:G,)</f>
        <v>那麼，咱們無論是對王憐花這目標，或對彼此……都還需要更深刻的認識。</v>
      </c>
      <c r="D38851" t="s">
        <v>310451</v>
      </c>
      <c r="E38851">
        <f>MATCH(A38851,npcTalk!B:B,0)</f>
        <v>32012</v>
      </c>
      <c r="L38851" t="s">
        <v>292006</v>
      </c>
      <c r="M38851" t="s">
        <v>84379</v>
      </c>
      <c r="N38851" t="s">
        <v>3</v>
      </c>
      <c r="O38851" t="str">
        <f>_xlfn.XLOOKUP(M38851,npcTalk!$B:$B,npcTalk!$G:$G,)</f>
        <v>我找張阿花。</v>
      </c>
      <c r="P38851" t="s">
        <v>310421</v>
      </c>
    </row>
    <row r="38852" spans="1:16">
      <c r="A38852" t="s">
        <v>84471</v>
      </c>
      <c r="B38852" t="s">
        <v>292005</v>
      </c>
      <c r="C38852" t="str">
        <f>_xlfn.XLOOKUP(A38852,npcTalk!B:B,npcTalk!G:G,)</f>
        <v>色使流言也是從他開始散布。</v>
      </c>
      <c r="D38852" t="s">
        <v>310452</v>
      </c>
      <c r="E38852">
        <f>MATCH(A38852,npcTalk!B:B,0)</f>
        <v>32013</v>
      </c>
      <c r="L38852" t="s">
        <v>292006</v>
      </c>
      <c r="M38852" t="s">
        <v>82687</v>
      </c>
      <c r="N38852" t="s">
        <v>3</v>
      </c>
      <c r="O38852" t="str">
        <f>_xlfn.XLOOKUP(M38852,npcTalk!$B:$B,npcTalk!$G:$G,)</f>
        <v>……</v>
      </c>
      <c r="P38852" t="s">
        <v>553</v>
      </c>
    </row>
    <row r="38853" spans="1:16">
      <c r="A38853" t="s">
        <v>83343</v>
      </c>
      <c r="B38853" t="s">
        <v>292005</v>
      </c>
      <c r="C38853" t="str">
        <f>_xlfn.XLOOKUP(A38853,npcTalk!B:B,npcTalk!G:G,)</f>
        <v>他是青樓老闆，除了近水樓台先得月，更沒人會去懷疑一個損失多名歌女的受害者。</v>
      </c>
      <c r="D38853" t="s">
        <v>310446</v>
      </c>
      <c r="E38853">
        <f>MATCH(A38853,npcTalk!B:B,0)</f>
        <v>32014</v>
      </c>
      <c r="L38853" t="s">
        <v>292006</v>
      </c>
      <c r="M38853" t="s">
        <v>84385</v>
      </c>
      <c r="N38853" t="s">
        <v>3</v>
      </c>
      <c r="O38853" t="str">
        <f>_xlfn.XLOOKUP(M38853,npcTalk!$B:$B,npcTalk!$G:$G,)</f>
        <v>我們有重要的東西要還給她，請先生務必幫我們通報一聲。</v>
      </c>
      <c r="P38853" t="s">
        <v>310422</v>
      </c>
    </row>
    <row r="38854" spans="1:16">
      <c r="A38854" t="s">
        <v>84472</v>
      </c>
      <c r="B38854" t="s">
        <v>292005</v>
      </c>
      <c r="C38854" t="str">
        <f>_xlfn.XLOOKUP(A38854,npcTalk!B:B,npcTalk!G:G,)</f>
        <v>……除此，我等也早已見識他的千變萬化之能，以此能力，亦不難脫罪，確是可疑。</v>
      </c>
      <c r="D38854" t="s">
        <v>310447</v>
      </c>
      <c r="E38854">
        <f>MATCH(A38854,npcTalk!B:B,0)</f>
        <v>32015</v>
      </c>
      <c r="L38854" t="s">
        <v>292006</v>
      </c>
      <c r="M38854" t="s">
        <v>84391</v>
      </c>
      <c r="N38854" t="s">
        <v>3</v>
      </c>
      <c r="O38854" t="str">
        <f>_xlfn.XLOOKUP(M38854,npcTalk!$B:$B,npcTalk!$G:$G,)</f>
        <v>哎，誰的面我都能不賣，就是小李探花不能！</v>
      </c>
      <c r="P38854" t="s">
        <v>310423</v>
      </c>
    </row>
    <row r="38855" spans="1:16">
      <c r="A38855" t="s">
        <v>84475</v>
      </c>
      <c r="B38855" t="s">
        <v>292005</v>
      </c>
      <c r="C38855" t="str">
        <f>_xlfn.XLOOKUP(A38855,npcTalk!B:B,npcTalk!G:G,)</f>
        <v>你們想通得倒也不算太遲，要怪就怪那傢伙太老奸巨猾。</v>
      </c>
      <c r="D38855" t="s">
        <v>310453</v>
      </c>
      <c r="E38855">
        <f>MATCH(A38855,npcTalk!B:B,0)</f>
        <v>32016</v>
      </c>
      <c r="L38855" t="s">
        <v>292006</v>
      </c>
      <c r="M38855" t="s">
        <v>84394</v>
      </c>
      <c r="N38855" t="s">
        <v>3</v>
      </c>
      <c r="O38855" t="str">
        <f>_xlfn.XLOOKUP(M38855,npcTalk!$B:$B,npcTalk!$G:$G,)</f>
        <v>阿花！李探花又來啦！</v>
      </c>
      <c r="P38855" t="s">
        <v>310424</v>
      </c>
    </row>
    <row r="38856" spans="1:16">
      <c r="A38856" t="s">
        <v>84337</v>
      </c>
      <c r="B38856" t="s">
        <v>292005</v>
      </c>
      <c r="C38856" t="str">
        <f>_xlfn.XLOOKUP(A38856,npcTalk!B:B,npcTalk!G:G,)</f>
        <v>咳……畫虎畫皮難畫骨，知人知面不知心。</v>
      </c>
      <c r="D38856" t="s">
        <v>310454</v>
      </c>
      <c r="E38856">
        <f>MATCH(A38856,npcTalk!B:B,0)</f>
        <v>32017</v>
      </c>
      <c r="L38856" t="s">
        <v>292006</v>
      </c>
      <c r="M38856" t="s">
        <v>84375</v>
      </c>
      <c r="N38856" t="s">
        <v>3</v>
      </c>
      <c r="O38856" t="str">
        <f>_xlfn.XLOOKUP(M38856,npcTalk!$B:$B,npcTalk!$G:$G,)</f>
        <v>……去張府，交還香囊。</v>
      </c>
      <c r="P38856" t="s">
        <v>310425</v>
      </c>
    </row>
    <row r="38857" spans="1:16">
      <c r="A38857" t="s">
        <v>82729</v>
      </c>
      <c r="B38857" t="s">
        <v>292005</v>
      </c>
      <c r="C38857" t="str">
        <f>_xlfn.XLOOKUP(A38857,npcTalk!B:B,npcTalk!G:G,)</f>
        <v>這香囊是在賈風流的遺體上找到的。</v>
      </c>
      <c r="D38857" t="s">
        <v>310455</v>
      </c>
      <c r="E38857">
        <f>MATCH(A38857,npcTalk!B:B,0)</f>
        <v>31393</v>
      </c>
      <c r="L38857" t="s">
        <v>292006</v>
      </c>
      <c r="M38857" t="s">
        <v>82844</v>
      </c>
      <c r="N38857" t="s">
        <v>3</v>
      </c>
      <c r="O38857" t="str">
        <f>_xlfn.XLOOKUP(M38857,npcTalk!$B:$B,npcTalk!$G:$G,)</f>
        <v>……我知道了。</v>
      </c>
      <c r="P38857" t="s">
        <v>224238</v>
      </c>
    </row>
    <row r="38858" spans="1:16">
      <c r="A38858" t="s">
        <v>82748</v>
      </c>
      <c r="B38858" t="s">
        <v>292005</v>
      </c>
      <c r="C38858" t="str">
        <f>_xlfn.XLOOKUP(A38858,npcTalk!B:B,npcTalk!G:G,)</f>
        <v>你說賈風流那傢伙竟然沒、沒命了？</v>
      </c>
      <c r="D38858" t="s">
        <v>310456</v>
      </c>
      <c r="E38858">
        <f>MATCH(A38858,npcTalk!B:B,0)</f>
        <v>31394</v>
      </c>
      <c r="L38858" t="s">
        <v>292006</v>
      </c>
      <c r="M38858" t="s">
        <v>84400</v>
      </c>
      <c r="N38858" t="s">
        <v>3</v>
      </c>
      <c r="O38858" t="str">
        <f>_xlfn.XLOOKUP(M38858,npcTalk!$B:$B,npcTalk!$G:$G,)</f>
        <v>小姑娘，多謝。</v>
      </c>
      <c r="P38858" t="s">
        <v>309507</v>
      </c>
    </row>
    <row r="38859" spans="1:16">
      <c r="A38859" t="s">
        <v>82753</v>
      </c>
      <c r="B38859" t="s">
        <v>292005</v>
      </c>
      <c r="C38859" t="str">
        <f>_xlfn.XLOOKUP(A38859,npcTalk!B:B,npcTalk!G:G,)</f>
        <v>他們是情人？</v>
      </c>
      <c r="D38859" t="s">
        <v>310457</v>
      </c>
      <c r="E38859">
        <f>MATCH(A38859,npcTalk!B:B,0)</f>
        <v>31395</v>
      </c>
      <c r="L38859" t="s">
        <v>292006</v>
      </c>
      <c r="M38859" t="s">
        <v>84403</v>
      </c>
      <c r="N38859" t="s">
        <v>3</v>
      </c>
      <c r="O38859" t="str">
        <f>_xlfn.XLOOKUP(M38859,npcTalk!$B:$B,npcTalk!$G:$G,)</f>
        <v>希望你們……能順利找出真相，我也會幫你們祈福的。</v>
      </c>
      <c r="P38859" t="s">
        <v>310426</v>
      </c>
    </row>
    <row r="38860" spans="1:16">
      <c r="A38860" t="s">
        <v>82756</v>
      </c>
      <c r="B38860" t="s">
        <v>292005</v>
      </c>
      <c r="C38860" t="str">
        <f>_xlfn.XLOOKUP(A38860,npcTalk!B:B,npcTalk!G:G,)</f>
        <v>我早勸她別與賈風流往來了，那傢伙的情人不只一個，絕對不是好人，但她、她就是不聽……</v>
      </c>
      <c r="D38860" t="s">
        <v>310458</v>
      </c>
      <c r="E38860">
        <f>MATCH(A38860,npcTalk!B:B,0)</f>
        <v>31396</v>
      </c>
      <c r="L38860" t="s">
        <v>292006</v>
      </c>
      <c r="M38860" t="s">
        <v>82317</v>
      </c>
      <c r="N38860" t="s">
        <v>3</v>
      </c>
      <c r="O38860" t="str">
        <f>_xlfn.XLOOKUP(M38860,npcTalk!$B:$B,npcTalk!$G:$G,)</f>
        <v>……</v>
      </c>
      <c r="P38860" t="s">
        <v>553</v>
      </c>
    </row>
    <row r="38861" spans="1:16">
      <c r="A38861" t="s">
        <v>82758</v>
      </c>
      <c r="B38861" t="s">
        <v>292005</v>
      </c>
      <c r="C38861" t="str">
        <f>_xlfn.XLOOKUP(A38861,npcTalk!B:B,npcTalk!G:G,)</f>
        <v>玲玲何時失蹤的？</v>
      </c>
      <c r="D38861" t="s">
        <v>310459</v>
      </c>
      <c r="E38861">
        <f>MATCH(A38861,npcTalk!B:B,0)</f>
        <v>31397</v>
      </c>
      <c r="L38861" t="s">
        <v>292006</v>
      </c>
      <c r="M38861" t="s">
        <v>84409</v>
      </c>
      <c r="N38861" t="s">
        <v>3</v>
      </c>
      <c r="O38861" t="str">
        <f>_xlfn.XLOOKUP(M38861,npcTalk!$B:$B,npcTalk!$G:$G,)</f>
        <v>我們裝作賈風流的朋友。</v>
      </c>
      <c r="P38861" t="s">
        <v>310427</v>
      </c>
    </row>
    <row r="38862" spans="1:16">
      <c r="A38862" t="s">
        <v>82763</v>
      </c>
      <c r="B38862" t="s">
        <v>292005</v>
      </c>
      <c r="C38862" t="str">
        <f>_xlfn.XLOOKUP(A38862,npcTalk!B:B,npcTalk!G:G,)</f>
        <v>好像就在賈風流被襲擊前不久……天啊，難道這跟玲玲有關嗎？</v>
      </c>
      <c r="D38862" t="s">
        <v>310460</v>
      </c>
      <c r="E38862">
        <f>MATCH(A38862,npcTalk!B:B,0)</f>
        <v>31398</v>
      </c>
      <c r="L38862" t="s">
        <v>292006</v>
      </c>
      <c r="M38862" t="s">
        <v>84413</v>
      </c>
      <c r="N38862" t="s">
        <v>3</v>
      </c>
      <c r="O38862" t="str">
        <f>_xlfn.XLOOKUP(M38862,npcTalk!$B:$B,npcTalk!$G:$G,)</f>
        <v>我們說出賈風流的切口。</v>
      </c>
      <c r="P38862" t="s">
        <v>310428</v>
      </c>
    </row>
    <row r="38863" spans="1:16">
      <c r="A38863" t="s">
        <v>82766</v>
      </c>
      <c r="B38863" t="s">
        <v>292005</v>
      </c>
      <c r="C38863" t="str">
        <f>_xlfn.XLOOKUP(A38863,npcTalk!B:B,npcTalk!G:G,)</f>
        <v>這下賈風流也沒了，我上哪兒去問玲玲的消息……唉。</v>
      </c>
      <c r="D38863" t="s">
        <v>310461</v>
      </c>
      <c r="E38863">
        <f>MATCH(A38863,npcTalk!B:B,0)</f>
        <v>31399</v>
      </c>
      <c r="L38863" t="s">
        <v>292006</v>
      </c>
      <c r="M38863" t="s">
        <v>84410</v>
      </c>
      <c r="N38863" t="s">
        <v>3</v>
      </c>
      <c r="O38863" t="str">
        <f>_xlfn.XLOOKUP(M38863,npcTalk!$B:$B,npcTalk!$G:$G,)</f>
        <v>我們裝作賈風流的朋友。</v>
      </c>
      <c r="P38863" t="s">
        <v>310427</v>
      </c>
    </row>
    <row r="38864" spans="1:16">
      <c r="A38864" t="s">
        <v>82733</v>
      </c>
      <c r="B38864" t="s">
        <v>292005</v>
      </c>
      <c r="C38864" t="str">
        <f>_xlfn.XLOOKUP(A38864,npcTalk!B:B,npcTalk!G:G,)</f>
        <v>你可曾聽過紅鞋子？</v>
      </c>
      <c r="D38864" t="s">
        <v>310462</v>
      </c>
      <c r="E38864">
        <f>MATCH(A38864,npcTalk!B:B,0)</f>
        <v>31400</v>
      </c>
      <c r="L38864" t="s">
        <v>292006</v>
      </c>
      <c r="M38864" t="s">
        <v>84414</v>
      </c>
      <c r="N38864" t="s">
        <v>3</v>
      </c>
      <c r="O38864" t="str">
        <f>_xlfn.XLOOKUP(M38864,npcTalk!$B:$B,npcTalk!$G:$G,)</f>
        <v>我們說出賈風流的切口。</v>
      </c>
      <c r="P38864" t="s">
        <v>310428</v>
      </c>
    </row>
    <row r="38865" spans="1:16">
      <c r="A38865" t="s">
        <v>82772</v>
      </c>
      <c r="B38865" t="s">
        <v>292005</v>
      </c>
      <c r="C38865" t="str">
        <f>_xlfn.XLOOKUP(A38865,npcTalk!B:B,npcTalk!G:G,)</f>
        <v>咳咳，阿花，阿花！快過來，老爺有事找啊！</v>
      </c>
      <c r="D38865" t="s">
        <v>310463</v>
      </c>
      <c r="E38865">
        <f>MATCH(A38865,npcTalk!B:B,0)</f>
        <v>31401</v>
      </c>
      <c r="L38865" t="s">
        <v>292006</v>
      </c>
      <c r="M38865" t="s">
        <v>84417</v>
      </c>
      <c r="N38865" t="s">
        <v>3</v>
      </c>
      <c r="O38865" t="str">
        <f>_xlfn.XLOOKUP(M38865,npcTalk!$B:$B,npcTalk!$G:$G,)</f>
        <v>以熟人身分開始調查，確是個不錯的主意。</v>
      </c>
      <c r="P38865" t="s">
        <v>310429</v>
      </c>
    </row>
    <row r="38866" spans="1:16">
      <c r="A38866" t="s">
        <v>82775</v>
      </c>
      <c r="B38866" t="s">
        <v>292005</v>
      </c>
      <c r="C38866" t="str">
        <f>_xlfn.XLOOKUP(A38866,npcTalk!B:B,npcTalk!G:G,)</f>
        <v>好、我馬上來！</v>
      </c>
      <c r="D38866" t="s">
        <v>310464</v>
      </c>
      <c r="E38866">
        <f>MATCH(A38866,npcTalk!B:B,0)</f>
        <v>31402</v>
      </c>
      <c r="L38866" t="s">
        <v>292006</v>
      </c>
      <c r="M38866" t="s">
        <v>84419</v>
      </c>
      <c r="N38866" t="s">
        <v>3</v>
      </c>
      <c r="O38866" t="str">
        <f>_xlfn.XLOOKUP(M38866,npcTalk!$B:$B,npcTalk!$G:$G,)</f>
        <v>由折花苑暗地裡的勾當查起，確是個不錯的主意。</v>
      </c>
      <c r="P38866" t="s">
        <v>310430</v>
      </c>
    </row>
    <row r="38867" spans="1:16">
      <c r="A38867" t="s">
        <v>82778</v>
      </c>
      <c r="B38867" t="s">
        <v>292005</v>
      </c>
      <c r="C38867" t="str">
        <f>_xlfn.XLOOKUP(A38867,npcTalk!B:B,npcTalk!G:G,)</f>
        <v>抱歉，李探花，和這位……嗯，我還有事得忙呢，先走了。</v>
      </c>
      <c r="D38867" t="s">
        <v>310465</v>
      </c>
      <c r="E38867">
        <f>MATCH(A38867,npcTalk!B:B,0)</f>
        <v>31403</v>
      </c>
      <c r="L38867" t="s">
        <v>292006</v>
      </c>
      <c r="M38867" t="s">
        <v>84423</v>
      </c>
      <c r="N38867" t="s">
        <v>3</v>
      </c>
      <c r="O38867" t="str">
        <f>_xlfn.XLOOKUP(M38867,npcTalk!$B:$B,npcTalk!$G:$G,)</f>
        <v>我是賈風流的朋友。</v>
      </c>
      <c r="P38867" t="s">
        <v>310431</v>
      </c>
    </row>
    <row r="38868" spans="1:16">
      <c r="A38868" t="s">
        <v>82781</v>
      </c>
      <c r="B38868" t="s">
        <v>292005</v>
      </c>
      <c r="C38868" t="str">
        <f>_xlfn.XLOOKUP(A38868,npcTalk!B:B,npcTalk!G:G,)</f>
        <v>無妨，姑娘快去吧。</v>
      </c>
      <c r="D38868" t="s">
        <v>310466</v>
      </c>
      <c r="E38868">
        <f>MATCH(A38868,npcTalk!B:B,0)</f>
        <v>31404</v>
      </c>
      <c r="L38868" t="s">
        <v>292006</v>
      </c>
      <c r="M38868" t="s">
        <v>84424</v>
      </c>
      <c r="N38868" t="s">
        <v>3</v>
      </c>
      <c r="O38868" t="str">
        <f>_xlfn.XLOOKUP(M38868,npcTalk!$B:$B,npcTalk!$G:$G,)</f>
        <v>……你是賈風流的朋友？</v>
      </c>
      <c r="P38868" t="s">
        <v>310432</v>
      </c>
    </row>
    <row r="38869" spans="1:16">
      <c r="A38869" t="s">
        <v>82786</v>
      </c>
      <c r="B38869" t="s">
        <v>292005</v>
      </c>
      <c r="C38869" t="str">
        <f>_xlfn.XLOOKUP(A38869,npcTalk!B:B,npcTalk!G:G,)</f>
        <v>這香囊還沒交還給她。</v>
      </c>
      <c r="D38869" t="s">
        <v>310467</v>
      </c>
      <c r="E38869">
        <f>MATCH(A38869,npcTalk!B:B,0)</f>
        <v>31405</v>
      </c>
      <c r="L38869" t="s">
        <v>292006</v>
      </c>
      <c r="M38869" t="s">
        <v>84426</v>
      </c>
      <c r="N38869" t="s">
        <v>3</v>
      </c>
      <c r="O38869" t="str">
        <f>_xlfn.XLOOKUP(M38869,npcTalk!$B:$B,npcTalk!$G:$G,)</f>
        <v>……我是。</v>
      </c>
      <c r="P38869" t="s">
        <v>310433</v>
      </c>
    </row>
    <row r="38870" spans="1:16">
      <c r="A38870" t="s">
        <v>82788</v>
      </c>
      <c r="B38870" t="s">
        <v>292005</v>
      </c>
      <c r="C38870" t="str">
        <f>_xlfn.XLOOKUP(A38870,npcTalk!B:B,npcTalk!G:G,)</f>
        <v>&lt;color=#FF0000&gt;被弄髒&lt;/color&gt;的香囊……或許小姑娘一時難受，也沒想到要將它拿回來吧。</v>
      </c>
      <c r="D38870" t="s">
        <v>310468</v>
      </c>
      <c r="E38870">
        <f>MATCH(A38870,npcTalk!B:B,0)</f>
        <v>31406</v>
      </c>
      <c r="L38870" t="s">
        <v>292006</v>
      </c>
      <c r="M38870" t="s">
        <v>84428</v>
      </c>
      <c r="N38870" t="s">
        <v>3</v>
      </c>
      <c r="O38870" t="str">
        <f>_xlfn.XLOOKUP(M38870,npcTalk!$B:$B,npcTalk!$G:$G,)</f>
        <v>哈哈哈哈哈！你真是賈風流的朋友？</v>
      </c>
      <c r="P38870" t="s">
        <v>310434</v>
      </c>
    </row>
    <row r="38871" spans="1:16">
      <c r="A38871" t="s">
        <v>82793</v>
      </c>
      <c r="B38871" t="s">
        <v>292005</v>
      </c>
      <c r="C38871" t="str">
        <f>_xlfn.XLOOKUP(A38871,npcTalk!B:B,npcTalk!G:G,)</f>
        <v>這裡應當可以將香囊洗淨。</v>
      </c>
      <c r="D38871" t="s">
        <v>310469</v>
      </c>
      <c r="E38871">
        <f>MATCH(A38871,npcTalk!B:B,0)</f>
        <v>31407</v>
      </c>
      <c r="L38871" t="s">
        <v>292006</v>
      </c>
      <c r="M38871" t="s">
        <v>84430</v>
      </c>
      <c r="N38871" t="s">
        <v>3</v>
      </c>
      <c r="O38871" t="str">
        <f>_xlfn.XLOOKUP(M38871,npcTalk!$B:$B,npcTalk!$G:$G,)</f>
        <v>……我真是賈風流的朋友，想問你們幾件事。</v>
      </c>
      <c r="P38871" t="s">
        <v>310435</v>
      </c>
    </row>
    <row r="38872" spans="1:16">
      <c r="A38872" t="s">
        <v>82797</v>
      </c>
      <c r="B38872" t="s">
        <v>292005</v>
      </c>
      <c r="C38872" t="str">
        <f>_xlfn.XLOOKUP(A38872,npcTalk!B:B,npcTalk!G:G,)</f>
        <v>血跡不甚好清洗，還得小心些。</v>
      </c>
      <c r="D38872" t="s">
        <v>310470</v>
      </c>
      <c r="E38872">
        <f>MATCH(A38872,npcTalk!B:B,0)</f>
        <v>31408</v>
      </c>
      <c r="L38872" t="s">
        <v>292006</v>
      </c>
      <c r="M38872" t="s">
        <v>84432</v>
      </c>
      <c r="N38872" t="s">
        <v>3</v>
      </c>
      <c r="O38872" t="str">
        <f>_xlfn.XLOOKUP(M38872,npcTalk!$B:$B,npcTalk!$G:$G,)</f>
        <v>哈哈哈哈，你既是賈風流的朋友，你我之間就無話好說，但他的債可得由你來還！</v>
      </c>
      <c r="P38872" t="s">
        <v>310436</v>
      </c>
    </row>
    <row r="38873" spans="1:16">
      <c r="A38873" t="s">
        <v>82801</v>
      </c>
      <c r="B38873" t="s">
        <v>292005</v>
      </c>
      <c r="C38873" t="str">
        <f>_xlfn.XLOOKUP(A38873,npcTalk!B:B,npcTalk!G:G,)</f>
        <v>香囊……唉……給玲玲的香囊怎麼會……</v>
      </c>
      <c r="D38873" t="s">
        <v>310471</v>
      </c>
      <c r="E38873">
        <f>MATCH(A38873,npcTalk!B:B,0)</f>
        <v>31409</v>
      </c>
      <c r="L38873" t="s">
        <v>292006</v>
      </c>
      <c r="M38873" t="s">
        <v>84434</v>
      </c>
      <c r="N38873" t="s">
        <v>3</v>
      </c>
      <c r="O38873" t="str">
        <f>_xlfn.XLOOKUP(M38873,npcTalk!$B:$B,npcTalk!$G:$G,)</f>
        <v>什麼債？</v>
      </c>
      <c r="P38873" t="s">
        <v>310437</v>
      </c>
    </row>
    <row r="38874" spans="1:16">
      <c r="A38874" t="s">
        <v>82803</v>
      </c>
      <c r="B38874" t="s">
        <v>292005</v>
      </c>
      <c r="C38874" t="str">
        <f>_xlfn.XLOOKUP(A38874,npcTalk!B:B,npcTalk!G:G,)</f>
        <v>這香囊……</v>
      </c>
      <c r="D38874" t="s">
        <v>221500</v>
      </c>
      <c r="E38874">
        <f>MATCH(A38874,npcTalk!B:B,0)</f>
        <v>31410</v>
      </c>
      <c r="L38874" t="s">
        <v>292006</v>
      </c>
      <c r="M38874" t="s">
        <v>84436</v>
      </c>
      <c r="N38874" t="s">
        <v>3</v>
      </c>
      <c r="O38874" t="str">
        <f>_xlfn.XLOOKUP(M38874,npcTalk!$B:$B,npcTalk!$G:$G,)</f>
        <v>廢話少說，只能怪你交友不慎──</v>
      </c>
      <c r="P38874" t="s">
        <v>310438</v>
      </c>
    </row>
    <row r="38875" spans="1:16">
      <c r="A38875" t="s">
        <v>82807</v>
      </c>
      <c r="B38875" t="s">
        <v>292005</v>
      </c>
      <c r="C38875" t="str">
        <f>_xlfn.XLOOKUP(A38875,npcTalk!B:B,npcTalk!G:G,)</f>
        <v>你們……還幫我洗乾淨了？</v>
      </c>
      <c r="D38875" t="s">
        <v>310472</v>
      </c>
      <c r="E38875">
        <f>MATCH(A38875,npcTalk!B:B,0)</f>
        <v>31411</v>
      </c>
      <c r="L38875" t="s">
        <v>292006</v>
      </c>
      <c r="M38875" t="s">
        <v>84438</v>
      </c>
      <c r="N38875" t="s">
        <v>3</v>
      </c>
      <c r="O38875" t="str">
        <f>_xlfn.XLOOKUP(M38875,npcTalk!$B:$B,npcTalk!$G:$G,)</f>
        <v>閣下的話，是有幾分道理，但歡場上的朋友，能算是朋友嗎？</v>
      </c>
      <c r="P38875" t="s">
        <v>310439</v>
      </c>
    </row>
    <row r="38876" spans="1:16">
      <c r="A38876" t="s">
        <v>82809</v>
      </c>
      <c r="B38876" t="s">
        <v>292005</v>
      </c>
      <c r="C38876" t="str">
        <f>_xlfn.XLOOKUP(A38876,npcTalk!B:B,npcTalk!G:G,)</f>
        <v>舉手之勞，姑娘也幫了我們許多忙。</v>
      </c>
      <c r="D38876" t="s">
        <v>310473</v>
      </c>
      <c r="E38876">
        <f>MATCH(A38876,npcTalk!B:B,0)</f>
        <v>31412</v>
      </c>
      <c r="L38876" t="s">
        <v>292006</v>
      </c>
      <c r="M38876" t="s">
        <v>84440</v>
      </c>
      <c r="N38876" t="s">
        <v>3</v>
      </c>
      <c r="O38876" t="str">
        <f>_xlfn.XLOOKUP(M38876,npcTalk!$B:$B,npcTalk!$G:$G,)</f>
        <v>……喔？這位朋友，倒似個老練的。</v>
      </c>
      <c r="P38876" t="s">
        <v>310440</v>
      </c>
    </row>
    <row r="38877" spans="1:16">
      <c r="A38877" t="s">
        <v>82812</v>
      </c>
      <c r="B38877" t="s">
        <v>292005</v>
      </c>
      <c r="C38877" t="str">
        <f>_xlfn.XLOOKUP(A38877,npcTalk!B:B,npcTalk!G:G,)</f>
        <v>我、我只是個卑微的下人，也值得小李探花這樣對我麼？</v>
      </c>
      <c r="D38877" t="s">
        <v>310474</v>
      </c>
      <c r="E38877">
        <f>MATCH(A38877,npcTalk!B:B,0)</f>
        <v>31413</v>
      </c>
      <c r="L38877" t="s">
        <v>292006</v>
      </c>
      <c r="M38877" t="s">
        <v>84444</v>
      </c>
      <c r="N38877" t="s">
        <v>3</v>
      </c>
      <c r="O38877" t="str">
        <f>_xlfn.XLOOKUP(M38877,npcTalk!$B:$B,npcTalk!$G:$G,)</f>
        <v>只有為女人打的架，沒有為兄弟傷的和氣，話說開了，咱們不如先談賈風流欠的債。</v>
      </c>
      <c r="P38877" t="s">
        <v>310441</v>
      </c>
    </row>
    <row r="38878" spans="1:16">
      <c r="A38878" t="s">
        <v>82815</v>
      </c>
      <c r="B38878" t="s">
        <v>292005</v>
      </c>
      <c r="C38878" t="str">
        <f>_xlfn.XLOOKUP(A38878,npcTalk!B:B,npcTalk!G:G,)</f>
        <v>人無貴賤，每個人都一樣重要。</v>
      </c>
      <c r="D38878" t="s">
        <v>310475</v>
      </c>
      <c r="E38878">
        <f>MATCH(A38878,npcTalk!B:B,0)</f>
        <v>31414</v>
      </c>
      <c r="L38878" t="s">
        <v>292006</v>
      </c>
      <c r="M38878" t="s">
        <v>84442</v>
      </c>
      <c r="N38878" t="s">
        <v>3</v>
      </c>
      <c r="O38878" t="str">
        <f>_xlfn.XLOOKUP(M38878,npcTalk!$B:$B,npcTalk!$G:$G,)</f>
        <v>仔細看看不得了……這不是小李探花嗎？還真是個花叢老手。</v>
      </c>
      <c r="P38878" t="s">
        <v>310442</v>
      </c>
    </row>
    <row r="38879" spans="1:16">
      <c r="A38879" t="s">
        <v>82820</v>
      </c>
      <c r="B38879" t="s">
        <v>292005</v>
      </c>
      <c r="C38879" t="str">
        <f>_xlfn.XLOOKUP(A38879,npcTalk!B:B,npcTalk!G:G,)</f>
        <v>嗚……謝謝你們，我、我其實還有些事想告訴你們。</v>
      </c>
      <c r="D38879" t="s">
        <v>310476</v>
      </c>
      <c r="E38879">
        <f>MATCH(A38879,npcTalk!B:B,0)</f>
        <v>31415</v>
      </c>
      <c r="L38879" t="s">
        <v>292006</v>
      </c>
      <c r="M38879" t="s">
        <v>84447</v>
      </c>
      <c r="N38879" t="s">
        <v>3</v>
      </c>
      <c r="O38879" t="str">
        <f>_xlfn.XLOOKUP(M38879,npcTalk!$B:$B,npcTalk!$G:$G,)</f>
        <v>找到他記得抓到我們面前來領罪啊，哈！</v>
      </c>
      <c r="P38879" t="s">
        <v>310443</v>
      </c>
    </row>
    <row r="38880" spans="1:16">
      <c r="A38880" t="s">
        <v>82822</v>
      </c>
      <c r="B38880" t="s">
        <v>292005</v>
      </c>
      <c r="C38880" t="str">
        <f>_xlfn.XLOOKUP(A38880,npcTalk!B:B,npcTalk!G:G,)</f>
        <v>何事？</v>
      </c>
      <c r="D38880" t="s">
        <v>257037</v>
      </c>
      <c r="E38880">
        <f>MATCH(A38880,npcTalk!B:B,0)</f>
        <v>31416</v>
      </c>
      <c r="L38880" t="s">
        <v>292006</v>
      </c>
      <c r="M38880" t="s">
        <v>84449</v>
      </c>
      <c r="N38880" t="s">
        <v>3</v>
      </c>
      <c r="O38880" t="str">
        <f>_xlfn.XLOOKUP(M38880,npcTalk!$B:$B,npcTalk!$G:$G,)</f>
        <v>關於陳大發與章阿財於折花苑鬧事一事，或許可以問得更詳細些。</v>
      </c>
      <c r="P38880" t="s">
        <v>310444</v>
      </c>
    </row>
    <row r="38881" spans="1:16">
      <c r="A38881" t="s">
        <v>82824</v>
      </c>
      <c r="B38881" t="s">
        <v>292005</v>
      </c>
      <c r="C38881" t="str">
        <f>_xlfn.XLOOKUP(A38881,npcTalk!B:B,npcTalk!G:G,)</f>
        <v>其實在玲玲和賈風流在一塊後，我很擔心玲玲會被這人傷害，便偷偷地跟蹤過他。</v>
      </c>
      <c r="D38881" t="s">
        <v>310477</v>
      </c>
      <c r="E38881">
        <f>MATCH(A38881,npcTalk!B:B,0)</f>
        <v>31417</v>
      </c>
      <c r="L38881" t="s">
        <v>292006</v>
      </c>
      <c r="M38881" t="s">
        <v>84451</v>
      </c>
      <c r="N38881" t="s">
        <v>3</v>
      </c>
      <c r="O38881" t="str">
        <f>_xlfn.XLOOKUP(M38881,npcTalk!$B:$B,npcTalk!$G:$G,)</f>
        <v>去問仕女。</v>
      </c>
      <c r="P38881" t="s">
        <v>310445</v>
      </c>
    </row>
    <row r="38882" spans="1:16">
      <c r="A38882" t="s">
        <v>82827</v>
      </c>
      <c r="B38882" t="s">
        <v>292005</v>
      </c>
      <c r="C38882" t="str">
        <f>_xlfn.XLOOKUP(A38882,npcTalk!B:B,npcTalk!G:G,)</f>
        <v>有何發現？</v>
      </c>
      <c r="D38882" t="s">
        <v>310478</v>
      </c>
      <c r="E38882">
        <f>MATCH(A38882,npcTalk!B:B,0)</f>
        <v>31418</v>
      </c>
      <c r="L38882" t="s">
        <v>292006</v>
      </c>
      <c r="M38882" t="s">
        <v>83895</v>
      </c>
      <c r="N38882" t="s">
        <v>3</v>
      </c>
      <c r="O38882" t="str">
        <f>_xlfn.XLOOKUP(M38882,npcTalk!$B:$B,npcTalk!$G:$G,)</f>
        <v>他是青樓老闆，除了近水樓台先得月，更沒人會去懷疑一個損失多名歌女的受害者。</v>
      </c>
      <c r="P38882" t="s">
        <v>310446</v>
      </c>
    </row>
    <row r="38883" spans="1:16">
      <c r="A38883" t="s">
        <v>82830</v>
      </c>
      <c r="B38883" t="s">
        <v>292005</v>
      </c>
      <c r="C38883" t="str">
        <f>_xlfn.XLOOKUP(A38883,npcTalk!B:B,npcTalk!G:G,)</f>
        <v>我一路跟隨賈風流，最後發現他居然進了&lt;color=#FF0000&gt;折花苑&lt;/color&gt;，還與圍事很熟練地說出切口呢。</v>
      </c>
      <c r="D38883" t="s">
        <v>310479</v>
      </c>
      <c r="E38883">
        <f>MATCH(A38883,npcTalk!B:B,0)</f>
        <v>31419</v>
      </c>
      <c r="L38883" t="s">
        <v>292006</v>
      </c>
      <c r="M38883" t="s">
        <v>83899</v>
      </c>
      <c r="N38883" t="s">
        <v>3</v>
      </c>
      <c r="O38883" t="str">
        <f>_xlfn.XLOOKUP(M38883,npcTalk!$B:$B,npcTalk!$G:$G,)</f>
        <v>……除此，我等也早已見識他的千變萬化之能，以此能力，亦不難脫罪，確是可疑。</v>
      </c>
      <c r="P38883" t="s">
        <v>310447</v>
      </c>
    </row>
    <row r="38884" spans="1:16">
      <c r="A38884" t="s">
        <v>82834</v>
      </c>
      <c r="B38884" t="s">
        <v>292005</v>
      </c>
      <c r="C38884" t="str">
        <f>_xlfn.XLOOKUP(A38884,npcTalk!B:B,npcTalk!G:G,)</f>
        <v>那切口是什麼？</v>
      </c>
      <c r="D38884" t="s">
        <v>310480</v>
      </c>
      <c r="E38884">
        <f>MATCH(A38884,npcTalk!B:B,0)</f>
        <v>31420</v>
      </c>
      <c r="L38884" t="s">
        <v>292006</v>
      </c>
      <c r="M38884" t="s">
        <v>84458</v>
      </c>
      <c r="N38884" t="s">
        <v>3</v>
      </c>
      <c r="O38884" t="str">
        <f>_xlfn.XLOOKUP(M38884,npcTalk!$B:$B,npcTalk!$G:$G,)</f>
        <v>既然你我在懷疑王憐花的心思上達成了共識，不如暫且合作？</v>
      </c>
      <c r="P38884" t="s">
        <v>310448</v>
      </c>
    </row>
    <row r="38885" spans="1:16">
      <c r="A38885" t="s">
        <v>82836</v>
      </c>
      <c r="B38885" t="s">
        <v>292005</v>
      </c>
      <c r="C38885" t="str">
        <f>_xlfn.XLOOKUP(A38885,npcTalk!B:B,npcTalk!G:G,)</f>
        <v>嗯……好像聽他們說什麼，花開……需折，無花……空折……</v>
      </c>
      <c r="D38885" t="s">
        <v>310481</v>
      </c>
      <c r="E38885">
        <f>MATCH(A38885,npcTalk!B:B,0)</f>
        <v>31421</v>
      </c>
      <c r="L38885" t="s">
        <v>292006</v>
      </c>
      <c r="M38885" t="s">
        <v>84461</v>
      </c>
      <c r="N38885" t="s">
        <v>3</v>
      </c>
      <c r="O38885" t="str">
        <f>_xlfn.XLOOKUP(M38885,npcTalk!$B:$B,npcTalk!$G:$G,)</f>
        <v>計畫為何？</v>
      </c>
      <c r="P38885" t="s">
        <v>310449</v>
      </c>
    </row>
    <row r="38886" spans="1:16">
      <c r="A38886" t="s">
        <v>82315</v>
      </c>
      <c r="B38886" t="s">
        <v>292005</v>
      </c>
      <c r="C38886" t="str">
        <f>_xlfn.XLOOKUP(A38886,npcTalk!B:B,npcTalk!G:G,)</f>
        <v>應是&lt;color=#FF0000&gt;花開堪折直須折，莫待無花空折枝&lt;/color&gt;。</v>
      </c>
      <c r="D38886" t="s">
        <v>310482</v>
      </c>
      <c r="E38886">
        <f>MATCH(A38886,npcTalk!B:B,0)</f>
        <v>31422</v>
      </c>
      <c r="L38886" t="s">
        <v>292006</v>
      </c>
      <c r="M38886" t="s">
        <v>84464</v>
      </c>
      <c r="N38886" t="s">
        <v>3</v>
      </c>
      <c r="O38886" t="str">
        <f>_xlfn.XLOOKUP(M38886,npcTalk!$B:$B,npcTalk!$G:$G,)</f>
        <v>呵，你直問我計畫，那我便當作你是有意合作了。</v>
      </c>
      <c r="P38886" t="s">
        <v>310450</v>
      </c>
    </row>
    <row r="38887" spans="1:16">
      <c r="A38887" t="s">
        <v>82841</v>
      </c>
      <c r="B38887" t="s">
        <v>292005</v>
      </c>
      <c r="C38887" t="str">
        <f>_xlfn.XLOOKUP(A38887,npcTalk!B:B,npcTalk!G:G,)</f>
        <v>對對對，不愧是小李探花！</v>
      </c>
      <c r="D38887" t="s">
        <v>310483</v>
      </c>
      <c r="E38887">
        <f>MATCH(A38887,npcTalk!B:B,0)</f>
        <v>31423</v>
      </c>
      <c r="L38887" t="s">
        <v>292006</v>
      </c>
      <c r="M38887" t="s">
        <v>84467</v>
      </c>
      <c r="N38887" t="s">
        <v>3</v>
      </c>
      <c r="O38887" t="str">
        <f>_xlfn.XLOOKUP(M38887,npcTalk!$B:$B,npcTalk!$G:$G,)</f>
        <v>那麼，咱們無論是對王憐花這目標，或對彼此……都還需要更深刻的認識。</v>
      </c>
      <c r="P38887" t="s">
        <v>310451</v>
      </c>
    </row>
    <row r="38888" spans="1:16">
      <c r="A38888" t="s">
        <v>82846</v>
      </c>
      <c r="B38888" t="s">
        <v>292005</v>
      </c>
      <c r="C38888" t="str">
        <f>_xlfn.XLOOKUP(A38888,npcTalk!B:B,npcTalk!G:G,)</f>
        <v>賈風流之案，該由折花苑查起。</v>
      </c>
      <c r="D38888" t="s">
        <v>310484</v>
      </c>
      <c r="E38888">
        <f>MATCH(A38888,npcTalk!B:B,0)</f>
        <v>31424</v>
      </c>
      <c r="L38888" t="s">
        <v>292006</v>
      </c>
      <c r="M38888" t="s">
        <v>84471</v>
      </c>
      <c r="N38888" t="s">
        <v>3</v>
      </c>
      <c r="O38888" t="str">
        <f>_xlfn.XLOOKUP(M38888,npcTalk!$B:$B,npcTalk!$G:$G,)</f>
        <v>色使流言也是從他開始散布。</v>
      </c>
      <c r="P38888" t="s">
        <v>310452</v>
      </c>
    </row>
    <row r="38889" spans="1:16">
      <c r="A38889" t="s">
        <v>82850</v>
      </c>
      <c r="B38889" t="s">
        <v>292005</v>
      </c>
      <c r="C38889" t="str">
        <f>_xlfn.XLOOKUP(A38889,npcTalk!B:B,npcTalk!G:G,)</f>
        <v>辰雨兄弟，我想我們可以裝作那賈風流的朋友，套取情報。</v>
      </c>
      <c r="D38889" t="s">
        <v>310485</v>
      </c>
      <c r="E38889">
        <f>MATCH(A38889,npcTalk!B:B,0)</f>
        <v>31425</v>
      </c>
      <c r="L38889" t="s">
        <v>292006</v>
      </c>
      <c r="M38889" t="s">
        <v>83343</v>
      </c>
      <c r="N38889" t="s">
        <v>3</v>
      </c>
      <c r="O38889" t="str">
        <f>_xlfn.XLOOKUP(M38889,npcTalk!$B:$B,npcTalk!$G:$G,)</f>
        <v>他是青樓老闆，除了近水樓台先得月，更沒人會去懷疑一個損失多名歌女的受害者。</v>
      </c>
      <c r="P38889" t="s">
        <v>310446</v>
      </c>
    </row>
    <row r="38890" spans="1:16">
      <c r="A38890" t="s">
        <v>82852</v>
      </c>
      <c r="B38890" t="s">
        <v>292005</v>
      </c>
      <c r="C38890" t="str">
        <f>_xlfn.XLOOKUP(A38890,npcTalk!B:B,npcTalk!G:G,)</f>
        <v>明白。</v>
      </c>
      <c r="D38890" t="s">
        <v>200937</v>
      </c>
      <c r="E38890">
        <f>MATCH(A38890,npcTalk!B:B,0)</f>
        <v>31426</v>
      </c>
      <c r="L38890" t="s">
        <v>292006</v>
      </c>
      <c r="M38890" t="s">
        <v>84472</v>
      </c>
      <c r="N38890" t="s">
        <v>3</v>
      </c>
      <c r="O38890" t="str">
        <f>_xlfn.XLOOKUP(M38890,npcTalk!$B:$B,npcTalk!$G:$G,)</f>
        <v>……除此，我等也早已見識他的千變萬化之能，以此能力，亦不難脫罪，確是可疑。</v>
      </c>
      <c r="P38890" t="s">
        <v>310447</v>
      </c>
    </row>
    <row r="38891" spans="1:16">
      <c r="A38891" t="s">
        <v>82856</v>
      </c>
      <c r="B38891" t="s">
        <v>292005</v>
      </c>
      <c r="C38891" t="str">
        <f>_xlfn.XLOOKUP(A38891,npcTalk!B:B,npcTalk!G:G,)</f>
        <v>嘿嘿，這位大爺，怎不進去享福，還跑來找咱？</v>
      </c>
      <c r="D38891" t="s">
        <v>310486</v>
      </c>
      <c r="E38891">
        <f>MATCH(A38891,npcTalk!B:B,0)</f>
        <v>31427</v>
      </c>
      <c r="L38891" t="s">
        <v>292006</v>
      </c>
      <c r="M38891" t="s">
        <v>84475</v>
      </c>
      <c r="N38891" t="s">
        <v>3</v>
      </c>
      <c r="O38891" t="str">
        <f>_xlfn.XLOOKUP(M38891,npcTalk!$B:$B,npcTalk!$G:$G,)</f>
        <v>你們想通得倒也不算太遲，要怪就怪那傢伙太老奸巨猾。</v>
      </c>
      <c r="P38891" t="s">
        <v>310453</v>
      </c>
    </row>
    <row r="38892" spans="1:16">
      <c r="A38892" t="s">
        <v>82860</v>
      </c>
      <c r="B38892" t="s">
        <v>292005</v>
      </c>
      <c r="C38892" t="str">
        <f>_xlfn.XLOOKUP(A38892,npcTalk!B:B,npcTalk!G:G,)</f>
        <v>花開堪折直須折？</v>
      </c>
      <c r="D38892" t="s">
        <v>310487</v>
      </c>
      <c r="E38892">
        <f>MATCH(A38892,npcTalk!B:B,0)</f>
        <v>31428</v>
      </c>
      <c r="L38892" t="s">
        <v>292006</v>
      </c>
      <c r="M38892" t="s">
        <v>84337</v>
      </c>
      <c r="N38892" t="s">
        <v>3</v>
      </c>
      <c r="O38892" t="str">
        <f>_xlfn.XLOOKUP(M38892,npcTalk!$B:$B,npcTalk!$G:$G,)</f>
        <v>咳……畫虎畫皮難畫骨，知人知面不知心。</v>
      </c>
      <c r="P38892" t="s">
        <v>310454</v>
      </c>
    </row>
    <row r="38893" spans="1:16">
      <c r="A38893" t="s">
        <v>82862</v>
      </c>
      <c r="B38893" t="s">
        <v>292005</v>
      </c>
      <c r="C38893" t="str">
        <f>_xlfn.XLOOKUP(A38893,npcTalk!B:B,npcTalk!G:G,)</f>
        <v>莫待無花空折枝。</v>
      </c>
      <c r="D38893" t="s">
        <v>310488</v>
      </c>
      <c r="E38893">
        <f>MATCH(A38893,npcTalk!B:B,0)</f>
        <v>31429</v>
      </c>
      <c r="L38893" t="s">
        <v>292006</v>
      </c>
      <c r="M38893" t="s">
        <v>82729</v>
      </c>
      <c r="N38893" t="s">
        <v>3</v>
      </c>
      <c r="O38893" t="str">
        <f>_xlfn.XLOOKUP(M38893,npcTalk!$B:$B,npcTalk!$G:$G,)</f>
        <v>這香囊是在賈風流的遺體上找到的。</v>
      </c>
      <c r="P38893" t="s">
        <v>310455</v>
      </c>
    </row>
    <row r="38894" spans="1:16">
      <c r="A38894" t="s">
        <v>82866</v>
      </c>
      <c r="B38894" t="s">
        <v>292005</v>
      </c>
      <c r="C38894" t="str">
        <f>_xlfn.XLOOKUP(A38894,npcTalk!B:B,npcTalk!G:G,)</f>
        <v>你……你是賈風流派來的？</v>
      </c>
      <c r="D38894" t="s">
        <v>310489</v>
      </c>
      <c r="E38894">
        <f>MATCH(A38894,npcTalk!B:B,0)</f>
        <v>31430</v>
      </c>
      <c r="L38894" t="s">
        <v>292006</v>
      </c>
      <c r="M38894" t="s">
        <v>82748</v>
      </c>
      <c r="N38894" t="s">
        <v>3</v>
      </c>
      <c r="O38894" t="str">
        <f>_xlfn.XLOOKUP(M38894,npcTalk!$B:$B,npcTalk!$G:$G,)</f>
        <v>你說賈風流那傢伙竟然沒、沒命了？</v>
      </c>
      <c r="P38894" t="s">
        <v>310456</v>
      </c>
    </row>
    <row r="38895" spans="1:16">
      <c r="A38895" t="s">
        <v>82869</v>
      </c>
      <c r="B38895" t="s">
        <v>292005</v>
      </c>
      <c r="C38895" t="str">
        <f>_xlfn.XLOOKUP(A38895,npcTalk!B:B,npcTalk!G:G,)</f>
        <v>……</v>
      </c>
      <c r="D38895" t="s">
        <v>246540</v>
      </c>
      <c r="E38895">
        <f>MATCH(A38895,npcTalk!B:B,0)</f>
        <v>31431</v>
      </c>
      <c r="L38895" t="s">
        <v>292006</v>
      </c>
      <c r="M38895" t="s">
        <v>82753</v>
      </c>
      <c r="N38895" t="s">
        <v>3</v>
      </c>
      <c r="O38895" t="str">
        <f>_xlfn.XLOOKUP(M38895,npcTalk!$B:$B,npcTalk!$G:$G,)</f>
        <v>他們是情人？</v>
      </c>
      <c r="P38895" t="s">
        <v>310457</v>
      </c>
    </row>
    <row r="38896" spans="1:16">
      <c r="A38896" t="s">
        <v>82872</v>
      </c>
      <c r="B38896" t="s">
        <v>292005</v>
      </c>
      <c r="C38896" t="str">
        <f>_xlfn.XLOOKUP(A38896,npcTalk!B:B,npcTalk!G:G,)</f>
        <v>他娘的，賈風流那混帳在哪裡？快叫他滾出來！</v>
      </c>
      <c r="D38896" t="s">
        <v>310490</v>
      </c>
      <c r="E38896">
        <f>MATCH(A38896,npcTalk!B:B,0)</f>
        <v>31432</v>
      </c>
      <c r="L38896" t="s">
        <v>292006</v>
      </c>
      <c r="M38896" t="s">
        <v>82756</v>
      </c>
      <c r="N38896" t="s">
        <v>3</v>
      </c>
      <c r="O38896" t="str">
        <f>_xlfn.XLOOKUP(M38896,npcTalk!$B:$B,npcTalk!$G:$G,)</f>
        <v>我早勸她別與賈風流往來了，那傢伙的情人不只一個，絕對不是好人，但她、她就是不聽……</v>
      </c>
      <c r="P38896" t="s">
        <v>310458</v>
      </c>
    </row>
    <row r="38897" spans="1:16">
      <c r="A38897" t="s">
        <v>82874</v>
      </c>
      <c r="B38897" t="s">
        <v>292005</v>
      </c>
      <c r="C38897" t="str">
        <f>_xlfn.XLOOKUP(A38897,npcTalk!B:B,npcTalk!G:G,)</f>
        <v>什麼意思？</v>
      </c>
      <c r="D38897" t="s">
        <v>300350</v>
      </c>
      <c r="E38897">
        <f>MATCH(A38897,npcTalk!B:B,0)</f>
        <v>31433</v>
      </c>
      <c r="L38897" t="s">
        <v>292006</v>
      </c>
      <c r="M38897" t="s">
        <v>82758</v>
      </c>
      <c r="N38897" t="s">
        <v>3</v>
      </c>
      <c r="O38897" t="str">
        <f>_xlfn.XLOOKUP(M38897,npcTalk!$B:$B,npcTalk!$G:$G,)</f>
        <v>玲玲何時失蹤的？</v>
      </c>
      <c r="P38897" t="s">
        <v>310459</v>
      </c>
    </row>
    <row r="38898" spans="1:16">
      <c r="A38898" t="s">
        <v>82876</v>
      </c>
      <c r="B38898" t="s">
        <v>292005</v>
      </c>
      <c r="C38898" t="str">
        <f>_xlfn.XLOOKUP(A38898,npcTalk!B:B,npcTalk!G:G,)</f>
        <v>裝傻啊？他上次帶來的那娘們沒過幾天就跑了，當我們折花苑是好惹的？</v>
      </c>
      <c r="D38898" t="s">
        <v>310491</v>
      </c>
      <c r="E38898">
        <f>MATCH(A38898,npcTalk!B:B,0)</f>
        <v>31434</v>
      </c>
      <c r="L38898" t="s">
        <v>292006</v>
      </c>
      <c r="M38898" t="s">
        <v>82763</v>
      </c>
      <c r="N38898" t="s">
        <v>3</v>
      </c>
      <c r="O38898" t="str">
        <f>_xlfn.XLOOKUP(M38898,npcTalk!$B:$B,npcTalk!$G:$G,)</f>
        <v>好像就在賈風流被襲擊前不久……天啊，難道這跟玲玲有關嗎？</v>
      </c>
      <c r="P38898" t="s">
        <v>310460</v>
      </c>
    </row>
    <row r="38899" spans="1:16">
      <c r="A38899" t="s">
        <v>82879</v>
      </c>
      <c r="B38899" t="s">
        <v>292005</v>
      </c>
      <c r="C38899" t="str">
        <f>_xlfn.XLOOKUP(A38899,npcTalk!B:B,npcTalk!G:G,)</f>
        <v>賈風流帶誰過來？</v>
      </c>
      <c r="D38899" t="s">
        <v>310492</v>
      </c>
      <c r="E38899">
        <f>MATCH(A38899,npcTalk!B:B,0)</f>
        <v>31435</v>
      </c>
      <c r="L38899" t="s">
        <v>292006</v>
      </c>
      <c r="M38899" t="s">
        <v>82766</v>
      </c>
      <c r="N38899" t="s">
        <v>3</v>
      </c>
      <c r="O38899" t="str">
        <f>_xlfn.XLOOKUP(M38899,npcTalk!$B:$B,npcTalk!$G:$G,)</f>
        <v>這下賈風流也沒了，我上哪兒去問玲玲的消息……唉。</v>
      </c>
      <c r="P38899" t="s">
        <v>310461</v>
      </c>
    </row>
    <row r="38900" spans="1:16">
      <c r="A38900" t="s">
        <v>82882</v>
      </c>
      <c r="B38900" t="s">
        <v>292005</v>
      </c>
      <c r="C38900" t="str">
        <f>_xlfn.XLOOKUP(A38900,npcTalk!B:B,npcTalk!G:G,)</f>
        <v>嘿，我們可是付了不少錢把那娘們買下，你是他朋友是吧？剛好，我看就你來幫他賠！</v>
      </c>
      <c r="D38900" t="s">
        <v>310493</v>
      </c>
      <c r="E38900">
        <f>MATCH(A38900,npcTalk!B:B,0)</f>
        <v>31436</v>
      </c>
      <c r="L38900" t="s">
        <v>292006</v>
      </c>
      <c r="M38900" t="s">
        <v>82733</v>
      </c>
      <c r="N38900" t="s">
        <v>3</v>
      </c>
      <c r="O38900" t="str">
        <f>_xlfn.XLOOKUP(M38900,npcTalk!$B:$B,npcTalk!$G:$G,)</f>
        <v>你可曾聽過紅鞋子？</v>
      </c>
      <c r="P38900" t="s">
        <v>310462</v>
      </c>
    </row>
    <row r="38901" spans="1:16">
      <c r="A38901" t="s">
        <v>82887</v>
      </c>
      <c r="B38901" t="s">
        <v>292005</v>
      </c>
      <c r="C38901" t="str">
        <f>_xlfn.XLOOKUP(A38901,npcTalk!B:B,npcTalk!G:G,)</f>
        <v>雖然……也&lt;color=#FF0000&gt;不只他&lt;/color&gt;帶來的娘們失蹤，但他這人天生滑頭，肯定打了什麼歪腦筋。</v>
      </c>
      <c r="D38901" t="s">
        <v>310494</v>
      </c>
      <c r="E38901">
        <f>MATCH(A38901,npcTalk!B:B,0)</f>
        <v>31437</v>
      </c>
      <c r="L38901" t="s">
        <v>292006</v>
      </c>
      <c r="M38901" t="s">
        <v>82772</v>
      </c>
      <c r="N38901" t="s">
        <v>3</v>
      </c>
      <c r="O38901" t="str">
        <f>_xlfn.XLOOKUP(M38901,npcTalk!$B:$B,npcTalk!$G:$G,)</f>
        <v>咳咳，阿花，阿花！快過來，老爺有事找啊！</v>
      </c>
      <c r="P38901" t="s">
        <v>310463</v>
      </c>
    </row>
    <row r="38902" spans="1:16">
      <c r="A38902" t="s">
        <v>82892</v>
      </c>
      <c r="B38902" t="s">
        <v>292005</v>
      </c>
      <c r="C38902" t="str">
        <f>_xlfn.XLOOKUP(A38902,npcTalk!B:B,npcTalk!G:G,)</f>
        <v>說到這個，前陣子來的那人他帶的貨也失蹤啦，最近運氣可真背。</v>
      </c>
      <c r="D38902" t="s">
        <v>310495</v>
      </c>
      <c r="E38902">
        <f>MATCH(A38902,npcTalk!B:B,0)</f>
        <v>31438</v>
      </c>
      <c r="L38902" t="s">
        <v>292006</v>
      </c>
      <c r="M38902" t="s">
        <v>82775</v>
      </c>
      <c r="N38902" t="s">
        <v>3</v>
      </c>
      <c r="O38902" t="str">
        <f>_xlfn.XLOOKUP(M38902,npcTalk!$B:$B,npcTalk!$G:$G,)</f>
        <v>好、我馬上來！</v>
      </c>
      <c r="P38902" t="s">
        <v>310464</v>
      </c>
    </row>
    <row r="38903" spans="1:16">
      <c r="A38903" t="s">
        <v>82895</v>
      </c>
      <c r="B38903" t="s">
        <v>292005</v>
      </c>
      <c r="C38903" t="str">
        <f>_xlfn.XLOOKUP(A38903,npcTalk!B:B,npcTalk!G:G,)</f>
        <v>嘿，到時候，可有他們好受。</v>
      </c>
      <c r="D38903" t="s">
        <v>310496</v>
      </c>
      <c r="E38903">
        <f>MATCH(A38903,npcTalk!B:B,0)</f>
        <v>31439</v>
      </c>
      <c r="L38903" t="s">
        <v>292006</v>
      </c>
      <c r="M38903" t="s">
        <v>82778</v>
      </c>
      <c r="N38903" t="s">
        <v>3</v>
      </c>
      <c r="O38903" t="str">
        <f>_xlfn.XLOOKUP(M38903,npcTalk!$B:$B,npcTalk!$G:$G,)</f>
        <v>抱歉，李探花，和這位……嗯，我還有事得忙呢，先走了。</v>
      </c>
      <c r="P38903" t="s">
        <v>310465</v>
      </c>
    </row>
    <row r="38904" spans="1:16">
      <c r="A38904" t="s">
        <v>82899</v>
      </c>
      <c r="B38904" t="s">
        <v>292005</v>
      </c>
      <c r="C38904" t="str">
        <f>_xlfn.XLOOKUP(A38904,npcTalk!B:B,npcTalk!G:G,)</f>
        <v>那你們回答我幾個問題──</v>
      </c>
      <c r="D38904" t="s">
        <v>310497</v>
      </c>
      <c r="E38904">
        <f>MATCH(A38904,npcTalk!B:B,0)</f>
        <v>31440</v>
      </c>
      <c r="L38904" t="s">
        <v>292006</v>
      </c>
      <c r="M38904" t="s">
        <v>82781</v>
      </c>
      <c r="N38904" t="s">
        <v>3</v>
      </c>
      <c r="O38904" t="str">
        <f>_xlfn.XLOOKUP(M38904,npcTalk!$B:$B,npcTalk!$G:$G,)</f>
        <v>無妨，姑娘快去吧。</v>
      </c>
      <c r="P38904" t="s">
        <v>310466</v>
      </c>
    </row>
    <row r="38905" spans="1:16">
      <c r="A38905" t="s">
        <v>82903</v>
      </c>
      <c r="B38905" t="s">
        <v>292005</v>
      </c>
      <c r="C38905" t="str">
        <f>_xlfn.XLOOKUP(A38905,npcTalk!B:B,npcTalk!G:G,)</f>
        <v>賈風流帶女子過來？</v>
      </c>
      <c r="D38905" t="s">
        <v>310498</v>
      </c>
      <c r="E38905">
        <f>MATCH(A38905,npcTalk!B:B,0)</f>
        <v>31441</v>
      </c>
      <c r="L38905" t="s">
        <v>292006</v>
      </c>
      <c r="M38905" t="s">
        <v>82786</v>
      </c>
      <c r="N38905" t="s">
        <v>3</v>
      </c>
      <c r="O38905" t="str">
        <f>_xlfn.XLOOKUP(M38905,npcTalk!$B:$B,npcTalk!$G:$G,)</f>
        <v>這香囊還沒交還給她。</v>
      </c>
      <c r="P38905" t="s">
        <v>310467</v>
      </c>
    </row>
    <row r="38906" spans="1:16">
      <c r="A38906" t="s">
        <v>82907</v>
      </c>
      <c r="B38906" t="s">
        <v>292005</v>
      </c>
      <c r="C38906" t="str">
        <f>_xlfn.XLOOKUP(A38906,npcTalk!B:B,npcTalk!G:G,)</f>
        <v>折花苑可有人遇襲？</v>
      </c>
      <c r="D38906" t="s">
        <v>310499</v>
      </c>
      <c r="E38906">
        <f>MATCH(A38906,npcTalk!B:B,0)</f>
        <v>31442</v>
      </c>
      <c r="L38906" t="s">
        <v>292006</v>
      </c>
      <c r="M38906" t="s">
        <v>82788</v>
      </c>
      <c r="N38906" t="s">
        <v>3</v>
      </c>
      <c r="O38906" t="str">
        <f>_xlfn.XLOOKUP(M38906,npcTalk!$B:$B,npcTalk!$G:$G,)</f>
        <v>&lt;color=#FF0000&gt;被弄髒&lt;/color&gt;的香囊……或許小姑娘一時難受，也沒想到要將它拿回來吧。</v>
      </c>
      <c r="P38906" t="s">
        <v>310468</v>
      </c>
    </row>
    <row r="38907" spans="1:16">
      <c r="A38907" t="s">
        <v>82911</v>
      </c>
      <c r="B38907" t="s">
        <v>292005</v>
      </c>
      <c r="C38907" t="str">
        <f>_xlfn.XLOOKUP(A38907,npcTalk!B:B,npcTalk!G:G,)</f>
        <v>&lt;color=#FFCC22&gt;我知道了。&lt;/color&gt;</v>
      </c>
      <c r="D38907" t="s">
        <v>246897</v>
      </c>
      <c r="E38907">
        <f>MATCH(A38907,npcTalk!B:B,0)</f>
        <v>31443</v>
      </c>
      <c r="L38907" t="s">
        <v>292006</v>
      </c>
      <c r="M38907" t="s">
        <v>82793</v>
      </c>
      <c r="N38907" t="s">
        <v>3</v>
      </c>
      <c r="O38907" t="str">
        <f>_xlfn.XLOOKUP(M38907,npcTalk!$B:$B,npcTalk!$G:$G,)</f>
        <v>這裡應當可以將香囊洗淨。</v>
      </c>
      <c r="P38907" t="s">
        <v>310469</v>
      </c>
    </row>
    <row r="38908" spans="1:16">
      <c r="A38908" t="s">
        <v>82905</v>
      </c>
      <c r="B38908" t="s">
        <v>292005</v>
      </c>
      <c r="C38908" t="str">
        <f>_xlfn.XLOOKUP(A38908,npcTalk!B:B,npcTalk!G:G,)</f>
        <v>賈風流帶女子過來？</v>
      </c>
      <c r="D38908" t="s">
        <v>310498</v>
      </c>
      <c r="E38908">
        <f>MATCH(A38908,npcTalk!B:B,0)</f>
        <v>31444</v>
      </c>
      <c r="L38908" t="s">
        <v>292006</v>
      </c>
      <c r="M38908" t="s">
        <v>82797</v>
      </c>
      <c r="N38908" t="s">
        <v>3</v>
      </c>
      <c r="O38908" t="str">
        <f>_xlfn.XLOOKUP(M38908,npcTalk!$B:$B,npcTalk!$G:$G,)</f>
        <v>血跡不甚好清洗，還得小心些。</v>
      </c>
      <c r="P38908" t="s">
        <v>310470</v>
      </c>
    </row>
    <row r="38909" spans="1:16">
      <c r="A38909" t="s">
        <v>82915</v>
      </c>
      <c r="B38909" t="s">
        <v>292005</v>
      </c>
      <c r="C38909" t="str">
        <f>_xlfn.XLOOKUP(A38909,npcTalk!B:B,npcTalk!G:G,)</f>
        <v>是啊，本來還瞧這無賴挺有手段，三天兩頭哄來些薄有姿色的小娘們，沒想到這些娘們一個一個不知跑哪去了，前陣子那個叫&lt;color=#FF0000&gt;玲玲&lt;/color&gt;的也是。</v>
      </c>
      <c r="D38909" t="s">
        <v>310500</v>
      </c>
      <c r="E38909">
        <f>MATCH(A38909,npcTalk!B:B,0)</f>
        <v>31445</v>
      </c>
      <c r="L38909" t="s">
        <v>292006</v>
      </c>
      <c r="M38909" t="s">
        <v>82801</v>
      </c>
      <c r="N38909" t="s">
        <v>3</v>
      </c>
      <c r="O38909" t="str">
        <f>_xlfn.XLOOKUP(M38909,npcTalk!$B:$B,npcTalk!$G:$G,)</f>
        <v>香囊……唉……給玲玲的香囊怎麼會……</v>
      </c>
      <c r="P38909" t="s">
        <v>310471</v>
      </c>
    </row>
    <row r="38910" spans="1:16">
      <c r="A38910" t="s">
        <v>82920</v>
      </c>
      <c r="B38910" t="s">
        <v>292005</v>
      </c>
      <c r="C38910" t="str">
        <f>_xlfn.XLOOKUP(A38910,npcTalk!B:B,npcTalk!G:G,)</f>
        <v>所以你們才想找賈風流？</v>
      </c>
      <c r="D38910" t="s">
        <v>310501</v>
      </c>
      <c r="E38910">
        <f>MATCH(A38910,npcTalk!B:B,0)</f>
        <v>31446</v>
      </c>
      <c r="L38910" t="s">
        <v>292006</v>
      </c>
      <c r="M38910" t="s">
        <v>82803</v>
      </c>
      <c r="N38910" t="s">
        <v>3</v>
      </c>
      <c r="O38910" t="str">
        <f>_xlfn.XLOOKUP(M38910,npcTalk!$B:$B,npcTalk!$G:$G,)</f>
        <v>這香囊……</v>
      </c>
      <c r="P38910" t="s">
        <v>221500</v>
      </c>
    </row>
    <row r="38911" spans="1:16">
      <c r="A38911" t="s">
        <v>82922</v>
      </c>
      <c r="B38911" t="s">
        <v>292005</v>
      </c>
      <c r="C38911" t="str">
        <f>_xlfn.XLOOKUP(A38911,npcTalk!B:B,npcTalk!G:G,)</f>
        <v>正是。</v>
      </c>
      <c r="D38911" t="s">
        <v>310502</v>
      </c>
      <c r="E38911">
        <f>MATCH(A38911,npcTalk!B:B,0)</f>
        <v>31447</v>
      </c>
      <c r="L38911" t="s">
        <v>292006</v>
      </c>
      <c r="M38911" t="s">
        <v>82807</v>
      </c>
      <c r="N38911" t="s">
        <v>3</v>
      </c>
      <c r="O38911" t="str">
        <f>_xlfn.XLOOKUP(M38911,npcTalk!$B:$B,npcTalk!$G:$G,)</f>
        <v>你們……還幫我洗乾淨了？</v>
      </c>
      <c r="P38911" t="s">
        <v>310472</v>
      </c>
    </row>
    <row r="38912" spans="1:16">
      <c r="A38912" t="s">
        <v>82925</v>
      </c>
      <c r="B38912" t="s">
        <v>292005</v>
      </c>
      <c r="C38912" t="str">
        <f>_xlfn.XLOOKUP(A38912,npcTalk!B:B,npcTalk!G:G,)</f>
        <v>賈風流不會來的，他死了。</v>
      </c>
      <c r="D38912" t="s">
        <v>310503</v>
      </c>
      <c r="E38912">
        <f>MATCH(A38912,npcTalk!B:B,0)</f>
        <v>31448</v>
      </c>
      <c r="L38912" t="s">
        <v>292006</v>
      </c>
      <c r="M38912" t="s">
        <v>82809</v>
      </c>
      <c r="N38912" t="s">
        <v>3</v>
      </c>
      <c r="O38912" t="str">
        <f>_xlfn.XLOOKUP(M38912,npcTalk!$B:$B,npcTalk!$G:$G,)</f>
        <v>舉手之勞，姑娘也幫了我們許多忙。</v>
      </c>
      <c r="P38912" t="s">
        <v>310473</v>
      </c>
    </row>
    <row r="38913" spans="1:16">
      <c r="A38913" t="s">
        <v>82927</v>
      </c>
      <c r="B38913" t="s">
        <v>292005</v>
      </c>
      <c r="C38913" t="str">
        <f>_xlfn.XLOOKUP(A38913,npcTalk!B:B,npcTalk!G:G,)</f>
        <v>大爺、大爺的意思是……？</v>
      </c>
      <c r="D38913" t="s">
        <v>310504</v>
      </c>
      <c r="E38913">
        <f>MATCH(A38913,npcTalk!B:B,0)</f>
        <v>31449</v>
      </c>
      <c r="L38913" t="s">
        <v>292006</v>
      </c>
      <c r="M38913" t="s">
        <v>82812</v>
      </c>
      <c r="N38913" t="s">
        <v>3</v>
      </c>
      <c r="O38913" t="str">
        <f>_xlfn.XLOOKUP(M38913,npcTalk!$B:$B,npcTalk!$G:$G,)</f>
        <v>我、我只是個卑微的下人，也值得小李探花這樣對我麼？</v>
      </c>
      <c r="P38913" t="s">
        <v>310474</v>
      </c>
    </row>
    <row r="38914" spans="1:16">
      <c r="A38914" t="s">
        <v>82930</v>
      </c>
      <c r="B38914" t="s">
        <v>292005</v>
      </c>
      <c r="C38914" t="str">
        <f>_xlfn.XLOOKUP(A38914,npcTalk!B:B,npcTalk!G:G,)</f>
        <v>他被拔去舌頭，殺了。</v>
      </c>
      <c r="D38914" t="s">
        <v>310505</v>
      </c>
      <c r="E38914">
        <f>MATCH(A38914,npcTalk!B:B,0)</f>
        <v>31450</v>
      </c>
      <c r="L38914" t="s">
        <v>292006</v>
      </c>
      <c r="M38914" t="s">
        <v>82815</v>
      </c>
      <c r="N38914" t="s">
        <v>3</v>
      </c>
      <c r="O38914" t="str">
        <f>_xlfn.XLOOKUP(M38914,npcTalk!$B:$B,npcTalk!$G:$G,)</f>
        <v>人無貴賤，每個人都一樣重要。</v>
      </c>
      <c r="P38914" t="s">
        <v>310475</v>
      </c>
    </row>
    <row r="38915" spans="1:16">
      <c r="A38915" t="s">
        <v>82933</v>
      </c>
      <c r="B38915" t="s">
        <v>292005</v>
      </c>
      <c r="C38915" t="str">
        <f>_xlfn.XLOOKUP(A38915,npcTalk!B:B,npcTalk!G:G,)</f>
        <v>你……是你下的手？</v>
      </c>
      <c r="D38915" t="s">
        <v>310506</v>
      </c>
      <c r="E38915">
        <f>MATCH(A38915,npcTalk!B:B,0)</f>
        <v>31451</v>
      </c>
      <c r="L38915" t="s">
        <v>292006</v>
      </c>
      <c r="M38915" t="s">
        <v>82820</v>
      </c>
      <c r="N38915" t="s">
        <v>3</v>
      </c>
      <c r="O38915" t="str">
        <f>_xlfn.XLOOKUP(M38915,npcTalk!$B:$B,npcTalk!$G:$G,)</f>
        <v>嗚……謝謝你們，我、我其實還有些事想告訴你們。</v>
      </c>
      <c r="P38915" t="s">
        <v>310476</v>
      </c>
    </row>
    <row r="38916" spans="1:16">
      <c r="A38916" t="s">
        <v>82936</v>
      </c>
      <c r="B38916" t="s">
        <v>292005</v>
      </c>
      <c r="C38916" t="str">
        <f>_xlfn.XLOOKUP(A38916,npcTalk!B:B,npcTalk!G:G,)</f>
        <v>像是我下的手？</v>
      </c>
      <c r="D38916" t="s">
        <v>310507</v>
      </c>
      <c r="E38916">
        <f>MATCH(A38916,npcTalk!B:B,0)</f>
        <v>31452</v>
      </c>
      <c r="L38916" t="s">
        <v>292006</v>
      </c>
      <c r="M38916" t="s">
        <v>82822</v>
      </c>
      <c r="N38916" t="s">
        <v>3</v>
      </c>
      <c r="O38916" t="str">
        <f>_xlfn.XLOOKUP(M38916,npcTalk!$B:$B,npcTalk!$G:$G,)</f>
        <v>何事？</v>
      </c>
      <c r="P38916" t="s">
        <v>257037</v>
      </c>
    </row>
    <row r="38917" spans="1:16">
      <c r="A38917" t="s">
        <v>82939</v>
      </c>
      <c r="B38917" t="s">
        <v>292005</v>
      </c>
      <c r="C38917" t="str">
        <f>_xlfn.XLOOKUP(A38917,npcTalk!B:B,npcTalk!G:G,)</f>
        <v>挺、挺像……不不不，一點都不像。</v>
      </c>
      <c r="D38917" t="s">
        <v>310508</v>
      </c>
      <c r="E38917">
        <f>MATCH(A38917,npcTalk!B:B,0)</f>
        <v>31453</v>
      </c>
      <c r="L38917" t="s">
        <v>292006</v>
      </c>
      <c r="M38917" t="s">
        <v>82824</v>
      </c>
      <c r="N38917" t="s">
        <v>3</v>
      </c>
      <c r="O38917" t="str">
        <f>_xlfn.XLOOKUP(M38917,npcTalk!$B:$B,npcTalk!$G:$G,)</f>
        <v>其實在玲玲和賈風流在一塊後，我很擔心玲玲會被這人傷害，便偷偷地跟蹤過他。</v>
      </c>
      <c r="P38917" t="s">
        <v>310477</v>
      </c>
    </row>
    <row r="38918" spans="1:16">
      <c r="A38918" t="s">
        <v>82943</v>
      </c>
      <c r="B38918" t="s">
        <v>292005</v>
      </c>
      <c r="C38918" t="str">
        <f>_xlfn.XLOOKUP(A38918,npcTalk!B:B,npcTalk!G:G,)</f>
        <v>大爺，您來這，可不是為了找咱們吧？哈哈哈！</v>
      </c>
      <c r="D38918" t="s">
        <v>310509</v>
      </c>
      <c r="E38918">
        <f>MATCH(A38918,npcTalk!B:B,0)</f>
        <v>31454</v>
      </c>
      <c r="L38918" t="s">
        <v>292006</v>
      </c>
      <c r="M38918" t="s">
        <v>82827</v>
      </c>
      <c r="N38918" t="s">
        <v>3</v>
      </c>
      <c r="O38918" t="str">
        <f>_xlfn.XLOOKUP(M38918,npcTalk!$B:$B,npcTalk!$G:$G,)</f>
        <v>有何發現？</v>
      </c>
      <c r="P38918" t="s">
        <v>310478</v>
      </c>
    </row>
    <row r="38919" spans="1:16">
      <c r="A38919" t="s">
        <v>82890</v>
      </c>
      <c r="B38919" t="s">
        <v>292005</v>
      </c>
      <c r="C38919" t="str">
        <f>_xlfn.XLOOKUP(A38919,npcTalk!B:B,npcTalk!G:G,)</f>
        <v>還有誰帶的人失蹤了？</v>
      </c>
      <c r="D38919" t="s">
        <v>310510</v>
      </c>
      <c r="E38919">
        <f>MATCH(A38919,npcTalk!B:B,0)</f>
        <v>31455</v>
      </c>
      <c r="L38919" t="s">
        <v>292006</v>
      </c>
      <c r="M38919" t="s">
        <v>82830</v>
      </c>
      <c r="N38919" t="s">
        <v>3</v>
      </c>
      <c r="O38919" t="str">
        <f>_xlfn.XLOOKUP(M38919,npcTalk!$B:$B,npcTalk!$G:$G,)</f>
        <v>我一路跟隨賈風流，最後發現他居然進了&lt;color=#FF0000&gt;折花苑&lt;/color&gt;，還與圍事很熟練地說出切口呢。</v>
      </c>
      <c r="P38919" t="s">
        <v>310479</v>
      </c>
    </row>
    <row r="38920" spans="1:16">
      <c r="A38920" t="s">
        <v>82947</v>
      </c>
      <c r="B38920" t="s">
        <v>292005</v>
      </c>
      <c r="C38920" t="str">
        <f>_xlfn.XLOOKUP(A38920,npcTalk!B:B,npcTalk!G:G,)</f>
        <v>一個銅駝巷來的，帶了個小女娃。</v>
      </c>
      <c r="D38920" t="s">
        <v>310511</v>
      </c>
      <c r="E38920">
        <f>MATCH(A38920,npcTalk!B:B,0)</f>
        <v>31456</v>
      </c>
      <c r="L38920" t="s">
        <v>292006</v>
      </c>
      <c r="M38920" t="s">
        <v>82834</v>
      </c>
      <c r="N38920" t="s">
        <v>3</v>
      </c>
      <c r="O38920" t="str">
        <f>_xlfn.XLOOKUP(M38920,npcTalk!$B:$B,npcTalk!$G:$G,)</f>
        <v>那切口是什麼？</v>
      </c>
      <c r="P38920" t="s">
        <v>310480</v>
      </c>
    </row>
    <row r="38921" spans="1:16">
      <c r="A38921" t="s">
        <v>82952</v>
      </c>
      <c r="B38921" t="s">
        <v>292005</v>
      </c>
      <c r="C38921" t="str">
        <f>_xlfn.XLOOKUP(A38921,npcTalk!B:B,npcTalk!G:G,)</f>
        <v>雖然最後他們不知跑哪去了，但我們肯定會把這幾個小娘皮抓回來。</v>
      </c>
      <c r="D38921" t="s">
        <v>310512</v>
      </c>
      <c r="E38921">
        <f>MATCH(A38921,npcTalk!B:B,0)</f>
        <v>31457</v>
      </c>
      <c r="L38921" t="s">
        <v>292006</v>
      </c>
      <c r="M38921" t="s">
        <v>82836</v>
      </c>
      <c r="N38921" t="s">
        <v>3</v>
      </c>
      <c r="O38921" t="str">
        <f>_xlfn.XLOOKUP(M38921,npcTalk!$B:$B,npcTalk!$G:$G,)</f>
        <v>嗯……好像聽他們說什麼，花開……需折，無花……空折……</v>
      </c>
      <c r="P38921" t="s">
        <v>310481</v>
      </c>
    </row>
    <row r="38922" spans="1:16">
      <c r="A38922" t="s">
        <v>82950</v>
      </c>
      <c r="B38922" t="s">
        <v>292005</v>
      </c>
      <c r="C38922" t="str">
        <f>_xlfn.XLOOKUP(A38922,npcTalk!B:B,npcTalk!G:G,)</f>
        <v>那傢伙叫做&lt;color=#FF0000&gt;吳阿實&lt;/color&gt;，嘿，可一點也不老實啊，欠的錢可是乖乖不得了，把女兒都送來我們這兒了。</v>
      </c>
      <c r="D38922" t="s">
        <v>310513</v>
      </c>
      <c r="E38922">
        <f>MATCH(A38922,npcTalk!B:B,0)</f>
        <v>31458</v>
      </c>
      <c r="L38922" t="s">
        <v>292006</v>
      </c>
      <c r="M38922" t="s">
        <v>82315</v>
      </c>
      <c r="N38922" t="s">
        <v>3</v>
      </c>
      <c r="O38922" t="str">
        <f>_xlfn.XLOOKUP(M38922,npcTalk!$B:$B,npcTalk!$G:$G,)</f>
        <v>應是&lt;color=#FF0000&gt;花開堪折直須折，莫待無花空折枝&lt;/color&gt;。</v>
      </c>
      <c r="P38922" t="s">
        <v>310482</v>
      </c>
    </row>
    <row r="38923" spans="1:16">
      <c r="A38923" t="s">
        <v>82897</v>
      </c>
      <c r="B38923" t="s">
        <v>292005</v>
      </c>
      <c r="C38923" t="str">
        <f>_xlfn.XLOOKUP(A38923,npcTalk!B:B,npcTalk!G:G,)</f>
        <v>……真是萬萬沒想到。</v>
      </c>
      <c r="D38923" t="s">
        <v>310514</v>
      </c>
      <c r="E38923">
        <f>MATCH(A38923,npcTalk!B:B,0)</f>
        <v>31459</v>
      </c>
      <c r="L38923" t="s">
        <v>292006</v>
      </c>
      <c r="M38923" t="s">
        <v>82841</v>
      </c>
      <c r="N38923" t="s">
        <v>3</v>
      </c>
      <c r="O38923" t="str">
        <f>_xlfn.XLOOKUP(M38923,npcTalk!$B:$B,npcTalk!$G:$G,)</f>
        <v>對對對，不愧是小李探花！</v>
      </c>
      <c r="P38923" t="s">
        <v>310483</v>
      </c>
    </row>
    <row r="38924" spans="1:16">
      <c r="A38924" t="s">
        <v>82909</v>
      </c>
      <c r="B38924" t="s">
        <v>292005</v>
      </c>
      <c r="C38924" t="str">
        <f>_xlfn.XLOOKUP(A38924,npcTalk!B:B,npcTalk!G:G,)</f>
        <v>折花苑可有人遇襲？</v>
      </c>
      <c r="D38924" t="s">
        <v>310499</v>
      </c>
      <c r="E38924">
        <f>MATCH(A38924,npcTalk!B:B,0)</f>
        <v>31460</v>
      </c>
      <c r="L38924" t="s">
        <v>292006</v>
      </c>
      <c r="M38924" t="s">
        <v>82846</v>
      </c>
      <c r="N38924" t="s">
        <v>3</v>
      </c>
      <c r="O38924" t="str">
        <f>_xlfn.XLOOKUP(M38924,npcTalk!$B:$B,npcTalk!$G:$G,)</f>
        <v>賈風流之案，該由折花苑查起。</v>
      </c>
      <c r="P38924" t="s">
        <v>310484</v>
      </c>
    </row>
    <row r="38925" spans="1:16">
      <c r="A38925" t="s">
        <v>82962</v>
      </c>
      <c r="B38925" t="s">
        <v>292005</v>
      </c>
      <c r="C38925" t="str">
        <f>_xlfn.XLOOKUP(A38925,npcTalk!B:B,npcTalk!G:G,)</f>
        <v>似乎有聽說這回事，好像是兩個熟客。</v>
      </c>
      <c r="D38925" t="s">
        <v>310515</v>
      </c>
      <c r="E38925">
        <f>MATCH(A38925,npcTalk!B:B,0)</f>
        <v>31461</v>
      </c>
      <c r="L38925" t="s">
        <v>292006</v>
      </c>
      <c r="M38925" t="s">
        <v>82850</v>
      </c>
      <c r="N38925" t="s">
        <v>3</v>
      </c>
      <c r="O38925" t="str">
        <f>_xlfn.XLOOKUP(M38925,npcTalk!$B:$B,npcTalk!$G:$G,)</f>
        <v>辰雨兄弟，我想我們可以裝作那賈風流的朋友，套取情報。</v>
      </c>
      <c r="P38925" t="s">
        <v>310485</v>
      </c>
    </row>
    <row r="38926" spans="1:16">
      <c r="A38926" t="s">
        <v>82964</v>
      </c>
      <c r="B38926" t="s">
        <v>292005</v>
      </c>
      <c r="C38926" t="str">
        <f>_xlfn.XLOOKUP(A38926,npcTalk!B:B,npcTalk!G:G,)</f>
        <v>好像叫……章阿財、陳大發？</v>
      </c>
      <c r="D38926" t="s">
        <v>310516</v>
      </c>
      <c r="E38926">
        <f>MATCH(A38926,npcTalk!B:B,0)</f>
        <v>31462</v>
      </c>
      <c r="L38926" t="s">
        <v>292006</v>
      </c>
      <c r="M38926" t="s">
        <v>82852</v>
      </c>
      <c r="N38926" t="s">
        <v>3</v>
      </c>
      <c r="O38926" t="str">
        <f>_xlfn.XLOOKUP(M38926,npcTalk!$B:$B,npcTalk!$G:$G,)</f>
        <v>明白。</v>
      </c>
      <c r="P38926" t="s">
        <v>200937</v>
      </c>
    </row>
    <row r="38927" spans="1:16">
      <c r="A38927" t="s">
        <v>82967</v>
      </c>
      <c r="B38927" t="s">
        <v>292005</v>
      </c>
      <c r="C38927" t="str">
        <f>_xlfn.XLOOKUP(A38927,npcTalk!B:B,npcTalk!G:G,)</f>
        <v>你們也知道這兩人？</v>
      </c>
      <c r="D38927" t="s">
        <v>331785</v>
      </c>
      <c r="E38927">
        <f>MATCH(A38927,npcTalk!B:B,0)</f>
        <v>31463</v>
      </c>
      <c r="L38927" t="s">
        <v>292006</v>
      </c>
      <c r="M38927" t="s">
        <v>82856</v>
      </c>
      <c r="N38927" t="s">
        <v>3</v>
      </c>
      <c r="O38927" t="str">
        <f>_xlfn.XLOOKUP(M38927,npcTalk!$B:$B,npcTalk!$G:$G,)</f>
        <v>嘿嘿，這位大爺，怎不進去享福，還跑來找咱？</v>
      </c>
      <c r="P38927" t="s">
        <v>310486</v>
      </c>
    </row>
    <row r="38928" spans="1:16">
      <c r="A38928" t="s">
        <v>82970</v>
      </c>
      <c r="B38928" t="s">
        <v>292005</v>
      </c>
      <c r="C38928" t="str">
        <f>_xlfn.XLOOKUP(A38928,npcTalk!B:B,npcTalk!G:G,)</f>
        <v>是啊，他們經常來光顧，都是老相識了。但前陣子不知為何卻在折花苑前大打出手，不信你能問問其他人。</v>
      </c>
      <c r="D38928" t="s">
        <v>331786</v>
      </c>
      <c r="E38928">
        <f>MATCH(A38928,npcTalk!B:B,0)</f>
        <v>31464</v>
      </c>
      <c r="L38928" t="s">
        <v>292006</v>
      </c>
      <c r="M38928" t="s">
        <v>82860</v>
      </c>
      <c r="N38928" t="s">
        <v>3</v>
      </c>
      <c r="O38928" t="str">
        <f>_xlfn.XLOOKUP(M38928,npcTalk!$B:$B,npcTalk!$G:$G,)</f>
        <v>花開堪折直須折？</v>
      </c>
      <c r="P38928" t="s">
        <v>310487</v>
      </c>
    </row>
    <row r="38929" spans="1:16">
      <c r="A38929" t="s">
        <v>82974</v>
      </c>
      <c r="B38929" t="s">
        <v>292005</v>
      </c>
      <c r="C38929" t="str">
        <f>_xlfn.XLOOKUP(A38929,npcTalk!B:B,npcTalk!G:G,)</f>
        <v>我知道了。</v>
      </c>
      <c r="D38929" t="s">
        <v>200937</v>
      </c>
      <c r="E38929">
        <f>MATCH(A38929,npcTalk!B:B,0)</f>
        <v>31465</v>
      </c>
      <c r="L38929" t="s">
        <v>292006</v>
      </c>
      <c r="M38929" t="s">
        <v>82862</v>
      </c>
      <c r="N38929" t="s">
        <v>3</v>
      </c>
      <c r="O38929" t="str">
        <f>_xlfn.XLOOKUP(M38929,npcTalk!$B:$B,npcTalk!$G:$G,)</f>
        <v>莫待無花空折枝。</v>
      </c>
      <c r="P38929" t="s">
        <v>310488</v>
      </c>
    </row>
    <row r="38930" spans="1:16">
      <c r="A38930" t="s">
        <v>82912</v>
      </c>
      <c r="B38930" t="s">
        <v>292005</v>
      </c>
      <c r="C38930" t="str">
        <f>_xlfn.XLOOKUP(A38930,npcTalk!B:B,npcTalk!G:G,)</f>
        <v>我知道了。</v>
      </c>
      <c r="D38930" t="s">
        <v>200937</v>
      </c>
      <c r="E38930">
        <f>MATCH(A38930,npcTalk!B:B,0)</f>
        <v>31466</v>
      </c>
      <c r="L38930" t="s">
        <v>292006</v>
      </c>
      <c r="M38930" t="s">
        <v>82866</v>
      </c>
      <c r="N38930" t="s">
        <v>3</v>
      </c>
      <c r="O38930" t="str">
        <f>_xlfn.XLOOKUP(M38930,npcTalk!$B:$B,npcTalk!$G:$G,)</f>
        <v>你……你是賈風流派來的？</v>
      </c>
      <c r="P38930" t="s">
        <v>310489</v>
      </c>
    </row>
    <row r="38931" spans="1:16">
      <c r="A38931" t="s">
        <v>82977</v>
      </c>
      <c r="B38931" t="s">
        <v>292005</v>
      </c>
      <c r="C38931" t="str">
        <f>_xlfn.XLOOKUP(A38931,npcTalk!B:B,npcTalk!G:G,)</f>
        <v>找到他記得抓到我們面前來領罪啊，哈！</v>
      </c>
      <c r="D38931" t="s">
        <v>331787</v>
      </c>
      <c r="E38931">
        <f>MATCH(A38931,npcTalk!B:B,0)</f>
        <v>31467</v>
      </c>
      <c r="L38931" t="s">
        <v>292006</v>
      </c>
      <c r="M38931" t="s">
        <v>82869</v>
      </c>
      <c r="N38931" t="s">
        <v>3</v>
      </c>
      <c r="O38931" t="str">
        <f>_xlfn.XLOOKUP(M38931,npcTalk!$B:$B,npcTalk!$G:$G,)</f>
        <v>……</v>
      </c>
      <c r="P38931" t="s">
        <v>246540</v>
      </c>
    </row>
    <row r="38932" spans="1:16">
      <c r="A38932" t="s">
        <v>82981</v>
      </c>
      <c r="B38932" t="s">
        <v>292005</v>
      </c>
      <c r="C38932" t="str">
        <f>_xlfn.XLOOKUP(A38932,npcTalk!B:B,npcTalk!G:G,)</f>
        <v>吳阿誠與吳阿實，城裡著名的老實兄弟，想不到卻是人面獸心……</v>
      </c>
      <c r="D38932" t="s">
        <v>310517</v>
      </c>
      <c r="E38932">
        <f>MATCH(A38932,npcTalk!B:B,0)</f>
        <v>31468</v>
      </c>
      <c r="L38932" t="s">
        <v>292006</v>
      </c>
      <c r="M38932" t="s">
        <v>82872</v>
      </c>
      <c r="N38932" t="s">
        <v>3</v>
      </c>
      <c r="O38932" t="str">
        <f>_xlfn.XLOOKUP(M38932,npcTalk!$B:$B,npcTalk!$G:$G,)</f>
        <v>他娘的，賈風流那混帳在哪裡？快叫他滾出來！</v>
      </c>
      <c r="P38932" t="s">
        <v>310490</v>
      </c>
    </row>
    <row r="38933" spans="1:16">
      <c r="A38933" t="s">
        <v>82985</v>
      </c>
      <c r="B38933" t="s">
        <v>292005</v>
      </c>
      <c r="C38933" t="str">
        <f>_xlfn.XLOOKUP(A38933,npcTalk!B:B,npcTalk!G:G,)</f>
        <v>……你們之前問過我，阿財的妻子為何失蹤了。</v>
      </c>
      <c r="D38933" t="s">
        <v>310518</v>
      </c>
      <c r="E38933">
        <f>MATCH(A38933,npcTalk!B:B,0)</f>
        <v>31469</v>
      </c>
      <c r="L38933" t="s">
        <v>292006</v>
      </c>
      <c r="M38933" t="s">
        <v>82874</v>
      </c>
      <c r="N38933" t="s">
        <v>3</v>
      </c>
      <c r="O38933" t="str">
        <f>_xlfn.XLOOKUP(M38933,npcTalk!$B:$B,npcTalk!$G:$G,)</f>
        <v>什麼意思？</v>
      </c>
      <c r="P38933" t="s">
        <v>300350</v>
      </c>
    </row>
    <row r="38934" spans="1:16">
      <c r="A38934" t="s">
        <v>82990</v>
      </c>
      <c r="B38934" t="s">
        <v>292005</v>
      </c>
      <c r="C38934" t="str">
        <f>_xlfn.XLOOKUP(A38934,npcTalk!B:B,npcTalk!G:G,)</f>
        <v>但要是按捺不住，也可以先聽聽我們的小曲，嘻嘻，可是會讓人一夕間長大……</v>
      </c>
      <c r="D38934" t="s">
        <v>310519</v>
      </c>
      <c r="E38934">
        <f>MATCH(A38934,npcTalk!B:B,0)</f>
        <v>31470</v>
      </c>
      <c r="L38934" t="s">
        <v>292006</v>
      </c>
      <c r="M38934" t="s">
        <v>82876</v>
      </c>
      <c r="N38934" t="s">
        <v>3</v>
      </c>
      <c r="O38934" t="str">
        <f>_xlfn.XLOOKUP(M38934,npcTalk!$B:$B,npcTalk!$G:$G,)</f>
        <v>裝傻啊？他上次帶來的那娘們沒過幾天就跑了，當我們折花苑是好惹的？</v>
      </c>
      <c r="P38934" t="s">
        <v>310491</v>
      </c>
    </row>
    <row r="38935" spans="1:16">
      <c r="A38935" t="s">
        <v>82993</v>
      </c>
      <c r="B38935" t="s">
        <v>292005</v>
      </c>
      <c r="C38935" t="str">
        <f>_xlfn.XLOOKUP(A38935,npcTalk!B:B,npcTalk!G:G,)</f>
        <v>我不需要長大。</v>
      </c>
      <c r="D38935" t="s">
        <v>310520</v>
      </c>
      <c r="E38935">
        <f>MATCH(A38935,npcTalk!B:B,0)</f>
        <v>31471</v>
      </c>
      <c r="L38935" t="s">
        <v>292006</v>
      </c>
      <c r="M38935" t="s">
        <v>82879</v>
      </c>
      <c r="N38935" t="s">
        <v>3</v>
      </c>
      <c r="O38935" t="str">
        <f>_xlfn.XLOOKUP(M38935,npcTalk!$B:$B,npcTalk!$G:$G,)</f>
        <v>賈風流帶誰過來？</v>
      </c>
      <c r="P38935" t="s">
        <v>310492</v>
      </c>
    </row>
    <row r="38936" spans="1:16">
      <c r="A38936" t="s">
        <v>82996</v>
      </c>
      <c r="B38936" t="s">
        <v>292005</v>
      </c>
      <c r="C38936" t="str">
        <f>_xlfn.XLOOKUP(A38936,npcTalk!B:B,npcTalk!G:G,)</f>
        <v>……辰雨兄弟，走吧。</v>
      </c>
      <c r="D38936" t="s">
        <v>310521</v>
      </c>
      <c r="E38936">
        <f>MATCH(A38936,npcTalk!B:B,0)</f>
        <v>31472</v>
      </c>
      <c r="L38936" t="s">
        <v>292006</v>
      </c>
      <c r="M38936" t="s">
        <v>82882</v>
      </c>
      <c r="N38936" t="s">
        <v>3</v>
      </c>
      <c r="O38936" t="str">
        <f>_xlfn.XLOOKUP(M38936,npcTalk!$B:$B,npcTalk!$G:$G,)</f>
        <v>嘿，我們可是付了不少錢把那娘們買下，你是他朋友是吧？剛好，我看就你來幫他賠！</v>
      </c>
      <c r="P38936" t="s">
        <v>310493</v>
      </c>
    </row>
    <row r="38937" spans="1:16">
      <c r="A38937" t="s">
        <v>83000</v>
      </c>
      <c r="B38937" t="s">
        <v>292005</v>
      </c>
      <c r="C38937" t="str">
        <f>_xlfn.XLOOKUP(A38937,npcTalk!B:B,npcTalk!G:G,)</f>
        <v>看來這陳大發與命案牽連甚深。</v>
      </c>
      <c r="D38937" t="s">
        <v>310522</v>
      </c>
      <c r="E38937">
        <f>MATCH(A38937,npcTalk!B:B,0)</f>
        <v>31473</v>
      </c>
      <c r="L38937" t="s">
        <v>292006</v>
      </c>
      <c r="M38937" t="s">
        <v>82887</v>
      </c>
      <c r="N38937" t="s">
        <v>3</v>
      </c>
      <c r="O38937" t="str">
        <f>_xlfn.XLOOKUP(M38937,npcTalk!$B:$B,npcTalk!$G:$G,)</f>
        <v>雖然……也&lt;color=#FF0000&gt;不只他&lt;/color&gt;帶來的娘們失蹤，但他這人天生滑頭，肯定打了什麼歪腦筋。</v>
      </c>
      <c r="P38937" t="s">
        <v>310494</v>
      </c>
    </row>
    <row r="38938" spans="1:16">
      <c r="A38938" t="s">
        <v>83004</v>
      </c>
      <c r="B38938" t="s">
        <v>292005</v>
      </c>
      <c r="C38938" t="str">
        <f>_xlfn.XLOOKUP(A38938,npcTalk!B:B,npcTalk!G:G,)</f>
        <v>我有事想問你。</v>
      </c>
      <c r="D38938" t="s">
        <v>310523</v>
      </c>
      <c r="E38938">
        <f>MATCH(A38938,npcTalk!B:B,0)</f>
        <v>31474</v>
      </c>
      <c r="L38938" t="s">
        <v>292006</v>
      </c>
      <c r="M38938" t="s">
        <v>82892</v>
      </c>
      <c r="N38938" t="s">
        <v>3</v>
      </c>
      <c r="O38938" t="str">
        <f>_xlfn.XLOOKUP(M38938,npcTalk!$B:$B,npcTalk!$G:$G,)</f>
        <v>說到這個，前陣子來的那人他帶的貨也失蹤啦，最近運氣可真背。</v>
      </c>
      <c r="P38938" t="s">
        <v>310495</v>
      </c>
    </row>
    <row r="38939" spans="1:16">
      <c r="A38939" t="s">
        <v>83006</v>
      </c>
      <c r="B38939" t="s">
        <v>292005</v>
      </c>
      <c r="C38939" t="str">
        <f>_xlfn.XLOOKUP(A38939,npcTalk!B:B,npcTalk!G:G,)</f>
        <v>公子，只聽過人家賞花、聞花、摘花的，可從沒聽過有人問花的呀？</v>
      </c>
      <c r="D38939" t="s">
        <v>310524</v>
      </c>
      <c r="E38939">
        <f>MATCH(A38939,npcTalk!B:B,0)</f>
        <v>31475</v>
      </c>
      <c r="L38939" t="s">
        <v>292006</v>
      </c>
      <c r="M38939" t="s">
        <v>82895</v>
      </c>
      <c r="N38939" t="s">
        <v>3</v>
      </c>
      <c r="O38939" t="str">
        <f>_xlfn.XLOOKUP(M38939,npcTalk!$B:$B,npcTalk!$G:$G,)</f>
        <v>嘿，到時候，可有他們好受。</v>
      </c>
      <c r="P38939" t="s">
        <v>310496</v>
      </c>
    </row>
    <row r="38940" spans="1:16">
      <c r="A38940" t="s">
        <v>83009</v>
      </c>
      <c r="B38940" t="s">
        <v>292005</v>
      </c>
      <c r="C38940" t="str">
        <f>_xlfn.XLOOKUP(A38940,npcTalk!B:B,npcTalk!G:G,)</f>
        <v>花不會說話。</v>
      </c>
      <c r="D38940" t="s">
        <v>310525</v>
      </c>
      <c r="E38940">
        <f>MATCH(A38940,npcTalk!B:B,0)</f>
        <v>31476</v>
      </c>
      <c r="L38940" t="s">
        <v>292006</v>
      </c>
      <c r="M38940" t="s">
        <v>82899</v>
      </c>
      <c r="N38940" t="s">
        <v>3</v>
      </c>
      <c r="O38940" t="str">
        <f>_xlfn.XLOOKUP(M38940,npcTalk!$B:$B,npcTalk!$G:$G,)</f>
        <v>那你們回答我幾個問題──</v>
      </c>
      <c r="P38940" t="s">
        <v>310497</v>
      </c>
    </row>
    <row r="38941" spans="1:16">
      <c r="A38941" t="s">
        <v>83012</v>
      </c>
      <c r="B38941" t="s">
        <v>292005</v>
      </c>
      <c r="C38941" t="str">
        <f>_xlfn.XLOOKUP(A38941,npcTalk!B:B,npcTalk!G:G,)</f>
        <v>……姑娘，可否請妳回答我們幾個小問題？</v>
      </c>
      <c r="D38941" t="s">
        <v>310526</v>
      </c>
      <c r="E38941">
        <f>MATCH(A38941,npcTalk!B:B,0)</f>
        <v>31477</v>
      </c>
      <c r="L38941" t="s">
        <v>292006</v>
      </c>
      <c r="M38941" t="s">
        <v>82903</v>
      </c>
      <c r="N38941" t="s">
        <v>3</v>
      </c>
      <c r="O38941" t="str">
        <f>_xlfn.XLOOKUP(M38941,npcTalk!$B:$B,npcTalk!$G:$G,)</f>
        <v>賈風流帶女子過來？</v>
      </c>
      <c r="P38941" t="s">
        <v>310498</v>
      </c>
    </row>
    <row r="38942" spans="1:16">
      <c r="A38942" t="s">
        <v>83015</v>
      </c>
      <c r="B38942" t="s">
        <v>292005</v>
      </c>
      <c r="C38942" t="str">
        <f>_xlfn.XLOOKUP(A38942,npcTalk!B:B,npcTalk!G:G,)</f>
        <v>唉，你們想問什麼？真掃興呢。</v>
      </c>
      <c r="D38942" t="s">
        <v>310527</v>
      </c>
      <c r="E38942">
        <f>MATCH(A38942,npcTalk!B:B,0)</f>
        <v>31478</v>
      </c>
      <c r="L38942" t="s">
        <v>292006</v>
      </c>
      <c r="M38942" t="s">
        <v>82907</v>
      </c>
      <c r="N38942" t="s">
        <v>3</v>
      </c>
      <c r="O38942" t="str">
        <f>_xlfn.XLOOKUP(M38942,npcTalk!$B:$B,npcTalk!$G:$G,)</f>
        <v>折花苑可有人遇襲？</v>
      </c>
      <c r="P38942" t="s">
        <v>310499</v>
      </c>
    </row>
    <row r="38943" spans="1:16">
      <c r="A38943" t="s">
        <v>83018</v>
      </c>
      <c r="B38943" t="s">
        <v>292005</v>
      </c>
      <c r="C38943" t="str">
        <f>_xlfn.XLOOKUP(A38943,npcTalk!B:B,npcTalk!G:G,)</f>
        <v>妳回答我──</v>
      </c>
      <c r="D38943" t="s">
        <v>310528</v>
      </c>
      <c r="E38943">
        <f>MATCH(A38943,npcTalk!B:B,0)</f>
        <v>31479</v>
      </c>
      <c r="L38943" t="s">
        <v>292006</v>
      </c>
      <c r="M38943" t="s">
        <v>82911</v>
      </c>
      <c r="N38943" t="s">
        <v>3</v>
      </c>
      <c r="O38943" t="str">
        <f>_xlfn.XLOOKUP(M38943,npcTalk!$B:$B,npcTalk!$G:$G,)</f>
        <v>&lt;color=#FFCC22&gt;我知道了。&lt;/color&gt;</v>
      </c>
      <c r="P38943" t="s">
        <v>246897</v>
      </c>
    </row>
    <row r="38944" spans="1:16">
      <c r="A38944" t="s">
        <v>83023</v>
      </c>
      <c r="B38944" t="s">
        <v>292005</v>
      </c>
      <c r="C38944" t="str">
        <f>_xlfn.XLOOKUP(A38944,npcTalk!B:B,npcTalk!G:G,)</f>
        <v>章阿財與陳大發？</v>
      </c>
      <c r="D38944" t="s">
        <v>310529</v>
      </c>
      <c r="E38944">
        <f>MATCH(A38944,npcTalk!B:B,0)</f>
        <v>31480</v>
      </c>
      <c r="L38944" t="s">
        <v>292006</v>
      </c>
      <c r="M38944" t="s">
        <v>82905</v>
      </c>
      <c r="N38944" t="s">
        <v>3</v>
      </c>
      <c r="O38944" t="str">
        <f>_xlfn.XLOOKUP(M38944,npcTalk!$B:$B,npcTalk!$G:$G,)</f>
        <v>賈風流帶女子過來？</v>
      </c>
      <c r="P38944" t="s">
        <v>310498</v>
      </c>
    </row>
    <row r="38945" spans="1:16">
      <c r="A38945" t="s">
        <v>83027</v>
      </c>
      <c r="B38945" t="s">
        <v>292005</v>
      </c>
      <c r="C38945" t="str">
        <f>_xlfn.XLOOKUP(A38945,npcTalk!B:B,npcTalk!G:G,)</f>
        <v>吳阿實來折花苑？</v>
      </c>
      <c r="D38945" t="s">
        <v>310530</v>
      </c>
      <c r="E38945">
        <f>MATCH(A38945,npcTalk!B:B,0)</f>
        <v>31481</v>
      </c>
      <c r="L38945" t="s">
        <v>292006</v>
      </c>
      <c r="M38945" t="s">
        <v>82915</v>
      </c>
      <c r="N38945" t="s">
        <v>3</v>
      </c>
      <c r="O38945" t="str">
        <f>_xlfn.XLOOKUP(M38945,npcTalk!$B:$B,npcTalk!$G:$G,)</f>
        <v>是啊，本來還瞧這無賴挺有手段，三天兩頭哄來些薄有姿色的小娘們，沒想到這些娘們一個一個不知跑哪去了，前陣子那個叫&lt;color=#FF0000&gt;玲玲&lt;/color&gt;的也是。</v>
      </c>
      <c r="P38945" t="s">
        <v>310500</v>
      </c>
    </row>
    <row r="38946" spans="1:16">
      <c r="A38946" t="s">
        <v>83031</v>
      </c>
      <c r="B38946" t="s">
        <v>292005</v>
      </c>
      <c r="C38946" t="str">
        <f>_xlfn.XLOOKUP(A38946,npcTalk!B:B,npcTalk!G:G,)</f>
        <v>&lt;color=#FFCC22&gt;沒事了。&lt;/color&gt;</v>
      </c>
      <c r="D38946" t="s">
        <v>310531</v>
      </c>
      <c r="E38946">
        <f>MATCH(A38946,npcTalk!B:B,0)</f>
        <v>31482</v>
      </c>
      <c r="L38946" t="s">
        <v>292006</v>
      </c>
      <c r="M38946" t="s">
        <v>82920</v>
      </c>
      <c r="N38946" t="s">
        <v>3</v>
      </c>
      <c r="O38946" t="str">
        <f>_xlfn.XLOOKUP(M38946,npcTalk!$B:$B,npcTalk!$G:$G,)</f>
        <v>所以你們才想找賈風流？</v>
      </c>
      <c r="P38946" t="s">
        <v>310501</v>
      </c>
    </row>
    <row r="38947" spans="1:16">
      <c r="A38947" t="s">
        <v>83025</v>
      </c>
      <c r="B38947" t="s">
        <v>292005</v>
      </c>
      <c r="C38947" t="str">
        <f>_xlfn.XLOOKUP(A38947,npcTalk!B:B,npcTalk!G:G,)</f>
        <v>妳可認識章阿財和陳大發？</v>
      </c>
      <c r="D38947" t="s">
        <v>310532</v>
      </c>
      <c r="E38947">
        <f>MATCH(A38947,npcTalk!B:B,0)</f>
        <v>31483</v>
      </c>
      <c r="L38947" t="s">
        <v>292006</v>
      </c>
      <c r="M38947" t="s">
        <v>82922</v>
      </c>
      <c r="N38947" t="s">
        <v>3</v>
      </c>
      <c r="O38947" t="str">
        <f>_xlfn.XLOOKUP(M38947,npcTalk!$B:$B,npcTalk!$G:$G,)</f>
        <v>正是。</v>
      </c>
      <c r="P38947" t="s">
        <v>310502</v>
      </c>
    </row>
    <row r="38948" spans="1:16">
      <c r="A38948" t="s">
        <v>83037</v>
      </c>
      <c r="B38948" t="s">
        <v>292005</v>
      </c>
      <c r="C38948" t="str">
        <f>_xlfn.XLOOKUP(A38948,npcTalk!B:B,npcTalk!G:G,)</f>
        <v>這兩個傢伙啊……自然認得，我們姊妹最不想招呼的名單裡就有他倆。</v>
      </c>
      <c r="D38948" t="s">
        <v>310533</v>
      </c>
      <c r="E38948">
        <f>MATCH(A38948,npcTalk!B:B,0)</f>
        <v>31484</v>
      </c>
      <c r="L38948" t="s">
        <v>292006</v>
      </c>
      <c r="M38948" t="s">
        <v>82925</v>
      </c>
      <c r="N38948" t="s">
        <v>3</v>
      </c>
      <c r="O38948" t="str">
        <f>_xlfn.XLOOKUP(M38948,npcTalk!$B:$B,npcTalk!$G:$G,)</f>
        <v>賈風流不會來的，他死了。</v>
      </c>
      <c r="P38948" t="s">
        <v>310503</v>
      </c>
    </row>
    <row r="38949" spans="1:16">
      <c r="A38949" t="s">
        <v>83040</v>
      </c>
      <c r="B38949" t="s">
        <v>292005</v>
      </c>
      <c r="C38949" t="str">
        <f>_xlfn.XLOOKUP(A38949,npcTalk!B:B,npcTalk!G:G,)</f>
        <v>……妳們還有這種名單？</v>
      </c>
      <c r="D38949" t="s">
        <v>310534</v>
      </c>
      <c r="E38949">
        <f>MATCH(A38949,npcTalk!B:B,0)</f>
        <v>31485</v>
      </c>
      <c r="L38949" t="s">
        <v>292006</v>
      </c>
      <c r="M38949" t="s">
        <v>82927</v>
      </c>
      <c r="N38949" t="s">
        <v>3</v>
      </c>
      <c r="O38949" t="str">
        <f>_xlfn.XLOOKUP(M38949,npcTalk!$B:$B,npcTalk!$G:$G,)</f>
        <v>大爺、大爺的意思是……？</v>
      </c>
      <c r="P38949" t="s">
        <v>310504</v>
      </c>
    </row>
    <row r="38950" spans="1:16">
      <c r="A38950" t="s">
        <v>83043</v>
      </c>
      <c r="B38950" t="s">
        <v>292005</v>
      </c>
      <c r="C38950" t="str">
        <f>_xlfn.XLOOKUP(A38950,npcTalk!B:B,npcTalk!G:G,)</f>
        <v>嘻，不過像小李探花還有哥哥這樣的俊俏公子，奴家是一點都不討厭的呢。</v>
      </c>
      <c r="D38950" t="s">
        <v>310535</v>
      </c>
      <c r="E38950">
        <f>MATCH(A38950,npcTalk!B:B,0)</f>
        <v>31486</v>
      </c>
      <c r="L38950" t="s">
        <v>292006</v>
      </c>
      <c r="M38950" t="s">
        <v>82930</v>
      </c>
      <c r="N38950" t="s">
        <v>3</v>
      </c>
      <c r="O38950" t="str">
        <f>_xlfn.XLOOKUP(M38950,npcTalk!$B:$B,npcTalk!$G:$G,)</f>
        <v>他被拔去舌頭，殺了。</v>
      </c>
      <c r="P38950" t="s">
        <v>310505</v>
      </c>
    </row>
    <row r="38951" spans="1:16">
      <c r="A38951" t="s">
        <v>83046</v>
      </c>
      <c r="B38951" t="s">
        <v>292005</v>
      </c>
      <c r="C38951" t="str">
        <f>_xlfn.XLOOKUP(A38951,npcTalk!B:B,npcTalk!G:G,)</f>
        <v>聽說他們前幾天才大打出手？</v>
      </c>
      <c r="D38951" t="s">
        <v>310536</v>
      </c>
      <c r="E38951">
        <f>MATCH(A38951,npcTalk!B:B,0)</f>
        <v>31487</v>
      </c>
      <c r="L38951" t="s">
        <v>292006</v>
      </c>
      <c r="M38951" t="s">
        <v>82933</v>
      </c>
      <c r="N38951" t="s">
        <v>3</v>
      </c>
      <c r="O38951" t="str">
        <f>_xlfn.XLOOKUP(M38951,npcTalk!$B:$B,npcTalk!$G:$G,)</f>
        <v>你……是你下的手？</v>
      </c>
      <c r="P38951" t="s">
        <v>310506</v>
      </c>
    </row>
    <row r="38952" spans="1:16">
      <c r="A38952" t="s">
        <v>83049</v>
      </c>
      <c r="B38952" t="s">
        <v>292005</v>
      </c>
      <c r="C38952" t="str">
        <f>_xlfn.XLOOKUP(A38952,npcTalk!B:B,npcTalk!G:G,)</f>
        <v>是呀，不知為了什麼事情。從那之後就再也沒看見他們了，也算不錯。</v>
      </c>
      <c r="D38952" t="s">
        <v>310537</v>
      </c>
      <c r="E38952">
        <f>MATCH(A38952,npcTalk!B:B,0)</f>
        <v>31488</v>
      </c>
      <c r="L38952" t="s">
        <v>292006</v>
      </c>
      <c r="M38952" t="s">
        <v>82936</v>
      </c>
      <c r="N38952" t="s">
        <v>3</v>
      </c>
      <c r="O38952" t="str">
        <f>_xlfn.XLOOKUP(M38952,npcTalk!$B:$B,npcTalk!$G:$G,)</f>
        <v>像是我下的手？</v>
      </c>
      <c r="P38952" t="s">
        <v>310507</v>
      </c>
    </row>
    <row r="38953" spans="1:16">
      <c r="A38953" t="s">
        <v>83029</v>
      </c>
      <c r="B38953" t="s">
        <v>292005</v>
      </c>
      <c r="C38953" t="str">
        <f>_xlfn.XLOOKUP(A38953,npcTalk!B:B,npcTalk!G:G,)</f>
        <v>聽說吳阿實有來過折花苑？</v>
      </c>
      <c r="D38953" t="s">
        <v>310538</v>
      </c>
      <c r="E38953">
        <f>MATCH(A38953,npcTalk!B:B,0)</f>
        <v>31489</v>
      </c>
      <c r="L38953" t="s">
        <v>292006</v>
      </c>
      <c r="M38953" t="s">
        <v>82939</v>
      </c>
      <c r="N38953" t="s">
        <v>3</v>
      </c>
      <c r="O38953" t="str">
        <f>_xlfn.XLOOKUP(M38953,npcTalk!$B:$B,npcTalk!$G:$G,)</f>
        <v>挺、挺像……不不不，一點都不像。</v>
      </c>
      <c r="P38953" t="s">
        <v>310508</v>
      </c>
    </row>
    <row r="38954" spans="1:16">
      <c r="A38954" t="s">
        <v>83055</v>
      </c>
      <c r="B38954" t="s">
        <v>292005</v>
      </c>
      <c r="C38954" t="str">
        <f>_xlfn.XLOOKUP(A38954,npcTalk!B:B,npcTalk!G:G,)</f>
        <v>吳阿實？銅駝巷的那個老實人？</v>
      </c>
      <c r="D38954" t="s">
        <v>310539</v>
      </c>
      <c r="E38954">
        <f>MATCH(A38954,npcTalk!B:B,0)</f>
        <v>31490</v>
      </c>
      <c r="L38954" t="s">
        <v>292006</v>
      </c>
      <c r="M38954" t="s">
        <v>82943</v>
      </c>
      <c r="N38954" t="s">
        <v>3</v>
      </c>
      <c r="O38954" t="str">
        <f>_xlfn.XLOOKUP(M38954,npcTalk!$B:$B,npcTalk!$G:$G,)</f>
        <v>大爺，您來這，可不是為了找咱們吧？哈哈哈！</v>
      </c>
      <c r="P38954" t="s">
        <v>310509</v>
      </c>
    </row>
    <row r="38955" spans="1:16">
      <c r="A38955" t="s">
        <v>83058</v>
      </c>
      <c r="B38955" t="s">
        <v>292005</v>
      </c>
      <c r="C38955" t="str">
        <f>_xlfn.XLOOKUP(A38955,npcTalk!B:B,npcTalk!G:G,)</f>
        <v>正是。</v>
      </c>
      <c r="D38955" t="s">
        <v>203521</v>
      </c>
      <c r="E38955">
        <f>MATCH(A38955,npcTalk!B:B,0)</f>
        <v>31491</v>
      </c>
      <c r="L38955" t="s">
        <v>292006</v>
      </c>
      <c r="M38955" t="s">
        <v>82890</v>
      </c>
      <c r="N38955" t="s">
        <v>3</v>
      </c>
      <c r="O38955" t="str">
        <f>_xlfn.XLOOKUP(M38955,npcTalk!$B:$B,npcTalk!$G:$G,)</f>
        <v>還有誰帶的人失蹤了？</v>
      </c>
      <c r="P38955" t="s">
        <v>310510</v>
      </c>
    </row>
    <row r="38956" spans="1:16">
      <c r="A38956" t="s">
        <v>83060</v>
      </c>
      <c r="B38956" t="s">
        <v>292005</v>
      </c>
      <c r="C38956" t="str">
        <f>_xlfn.XLOOKUP(A38956,npcTalk!B:B,npcTalk!G:G,)</f>
        <v>他我倒是沒瞧見……不過呀，這些眾人口中的老實人，可不是真的都那麼老實哦，嘻嘻。</v>
      </c>
      <c r="D38956" t="s">
        <v>310540</v>
      </c>
      <c r="E38956">
        <f>MATCH(A38956,npcTalk!B:B,0)</f>
        <v>31492</v>
      </c>
      <c r="L38956" t="s">
        <v>292006</v>
      </c>
      <c r="M38956" t="s">
        <v>82947</v>
      </c>
      <c r="N38956" t="s">
        <v>3</v>
      </c>
      <c r="O38956" t="str">
        <f>_xlfn.XLOOKUP(M38956,npcTalk!$B:$B,npcTalk!$G:$G,)</f>
        <v>一個銅駝巷來的，帶了個小女娃。</v>
      </c>
      <c r="P38956" t="s">
        <v>310511</v>
      </c>
    </row>
    <row r="38957" spans="1:16">
      <c r="A38957" t="s">
        <v>83063</v>
      </c>
      <c r="B38957" t="s">
        <v>292005</v>
      </c>
      <c r="C38957" t="str">
        <f>_xlfn.XLOOKUP(A38957,npcTalk!B:B,npcTalk!G:G,)</f>
        <v>什麼意思？</v>
      </c>
      <c r="D38957" t="s">
        <v>310541</v>
      </c>
      <c r="E38957">
        <f>MATCH(A38957,npcTalk!B:B,0)</f>
        <v>31493</v>
      </c>
      <c r="L38957" t="s">
        <v>292006</v>
      </c>
      <c r="M38957" t="s">
        <v>82952</v>
      </c>
      <c r="N38957" t="s">
        <v>3</v>
      </c>
      <c r="O38957" t="str">
        <f>_xlfn.XLOOKUP(M38957,npcTalk!$B:$B,npcTalk!$G:$G,)</f>
        <v>雖然最後他們不知跑哪去了，但我們肯定會把這幾個小娘皮抓回來。</v>
      </c>
      <c r="P38957" t="s">
        <v>310512</v>
      </c>
    </row>
    <row r="38958" spans="1:16">
      <c r="A38958" t="s">
        <v>83065</v>
      </c>
      <c r="B38958" t="s">
        <v>292005</v>
      </c>
      <c r="C38958" t="str">
        <f>_xlfn.XLOOKUP(A38958,npcTalk!B:B,npcTalk!G:G,)</f>
        <v>吳阿實我沒看見，但他的哥哥吳阿誠我卻常見到呢。</v>
      </c>
      <c r="D38958" t="s">
        <v>310542</v>
      </c>
      <c r="E38958">
        <f>MATCH(A38958,npcTalk!B:B,0)</f>
        <v>31494</v>
      </c>
      <c r="L38958" t="s">
        <v>292006</v>
      </c>
      <c r="M38958" t="s">
        <v>82950</v>
      </c>
      <c r="N38958" t="s">
        <v>3</v>
      </c>
      <c r="O38958" t="str">
        <f>_xlfn.XLOOKUP(M38958,npcTalk!$B:$B,npcTalk!$G:$G,)</f>
        <v>那傢伙叫做&lt;color=#FF0000&gt;吳阿實&lt;/color&gt;，嘿，可一點也不老實啊，欠的錢可是乖乖不得了，把女兒都送來我們這兒了。</v>
      </c>
      <c r="P38958" t="s">
        <v>310513</v>
      </c>
    </row>
    <row r="38959" spans="1:16">
      <c r="A38959" t="s">
        <v>83068</v>
      </c>
      <c r="B38959" t="s">
        <v>292005</v>
      </c>
      <c r="C38959" t="str">
        <f>_xlfn.XLOOKUP(A38959,npcTalk!B:B,npcTalk!G:G,)</f>
        <v>而且啊，這人每次來都指名一位新來的妹妹，好像叫做婉兒。</v>
      </c>
      <c r="D38959" t="s">
        <v>310543</v>
      </c>
      <c r="E38959">
        <f>MATCH(A38959,npcTalk!B:B,0)</f>
        <v>31495</v>
      </c>
      <c r="L38959" t="s">
        <v>292006</v>
      </c>
      <c r="M38959" t="s">
        <v>82897</v>
      </c>
      <c r="N38959" t="s">
        <v>3</v>
      </c>
      <c r="O38959" t="str">
        <f>_xlfn.XLOOKUP(M38959,npcTalk!$B:$B,npcTalk!$G:$G,)</f>
        <v>……真是萬萬沒想到。</v>
      </c>
      <c r="P38959" t="s">
        <v>310514</v>
      </c>
    </row>
    <row r="38960" spans="1:16">
      <c r="A38960" t="s">
        <v>83071</v>
      </c>
      <c r="B38960" t="s">
        <v>292005</v>
      </c>
      <c r="C38960" t="str">
        <f>_xlfn.XLOOKUP(A38960,npcTalk!B:B,npcTalk!G:G,)</f>
        <v>這……</v>
      </c>
      <c r="D38960" t="s">
        <v>253740</v>
      </c>
      <c r="E38960">
        <f>MATCH(A38960,npcTalk!B:B,0)</f>
        <v>31496</v>
      </c>
      <c r="L38960" t="s">
        <v>292006</v>
      </c>
      <c r="M38960" t="s">
        <v>82909</v>
      </c>
      <c r="N38960" t="s">
        <v>3</v>
      </c>
      <c r="O38960" t="str">
        <f>_xlfn.XLOOKUP(M38960,npcTalk!$B:$B,npcTalk!$G:$G,)</f>
        <v>折花苑可有人遇襲？</v>
      </c>
      <c r="P38960" t="s">
        <v>310499</v>
      </c>
    </row>
    <row r="38961" spans="1:16">
      <c r="A38961" t="s">
        <v>83073</v>
      </c>
      <c r="B38961" t="s">
        <v>292005</v>
      </c>
      <c r="C38961" t="str">
        <f>_xlfn.XLOOKUP(A38961,npcTalk!B:B,npcTalk!G:G,)</f>
        <v>辰雨兄弟，世上本就有許多人面獸心之人。</v>
      </c>
      <c r="D38961" t="s">
        <v>310544</v>
      </c>
      <c r="E38961">
        <f>MATCH(A38961,npcTalk!B:B,0)</f>
        <v>31497</v>
      </c>
      <c r="L38961" t="s">
        <v>292006</v>
      </c>
      <c r="M38961" t="s">
        <v>82962</v>
      </c>
      <c r="N38961" t="s">
        <v>3</v>
      </c>
      <c r="O38961" t="str">
        <f>_xlfn.XLOOKUP(M38961,npcTalk!$B:$B,npcTalk!$G:$G,)</f>
        <v>似乎有聽說這回事，好像是兩個熟客。</v>
      </c>
      <c r="P38961" t="s">
        <v>310515</v>
      </c>
    </row>
    <row r="38962" spans="1:16">
      <c r="A38962" t="s">
        <v>83076</v>
      </c>
      <c r="B38962" t="s">
        <v>292005</v>
      </c>
      <c r="C38962" t="str">
        <f>_xlfn.XLOOKUP(A38962,npcTalk!B:B,npcTalk!G:G,)</f>
        <v>……我知道了。</v>
      </c>
      <c r="D38962" t="s">
        <v>257411</v>
      </c>
      <c r="E38962">
        <f>MATCH(A38962,npcTalk!B:B,0)</f>
        <v>31498</v>
      </c>
      <c r="L38962" t="s">
        <v>292006</v>
      </c>
      <c r="M38962" t="s">
        <v>82964</v>
      </c>
      <c r="N38962" t="s">
        <v>3</v>
      </c>
      <c r="O38962" t="str">
        <f>_xlfn.XLOOKUP(M38962,npcTalk!$B:$B,npcTalk!$G:$G,)</f>
        <v>好像叫……章阿財、陳大發？</v>
      </c>
      <c r="P38962" t="s">
        <v>310516</v>
      </c>
    </row>
    <row r="38963" spans="1:16">
      <c r="A38963" t="s">
        <v>83033</v>
      </c>
      <c r="B38963" t="s">
        <v>292005</v>
      </c>
      <c r="C38963" t="str">
        <f>_xlfn.XLOOKUP(A38963,npcTalk!B:B,npcTalk!G:G,)</f>
        <v>沒事了。</v>
      </c>
      <c r="D38963" t="s">
        <v>218204</v>
      </c>
      <c r="E38963">
        <f>MATCH(A38963,npcTalk!B:B,0)</f>
        <v>31499</v>
      </c>
      <c r="L38963" t="s">
        <v>292006</v>
      </c>
      <c r="M38963" t="s">
        <v>82967</v>
      </c>
      <c r="N38963" t="s">
        <v>3</v>
      </c>
      <c r="O38963" t="str">
        <f>_xlfn.XLOOKUP(M38963,npcTalk!$B:$B,npcTalk!$G:$G,)</f>
        <v>你們也知道這兩人？</v>
      </c>
      <c r="P38963" t="s">
        <v>331785</v>
      </c>
    </row>
    <row r="38964" spans="1:16">
      <c r="A38964" t="s">
        <v>83083</v>
      </c>
      <c r="B38964" t="s">
        <v>292005</v>
      </c>
      <c r="C38964" t="str">
        <f>_xlfn.XLOOKUP(A38964,npcTalk!B:B,npcTalk!G:G,)</f>
        <v>呼……呼……一群狗崽子……</v>
      </c>
      <c r="D38964" t="s">
        <v>310545</v>
      </c>
      <c r="E38964">
        <f>MATCH(A38964,npcTalk!B:B,0)</f>
        <v>31500</v>
      </c>
      <c r="L38964" t="s">
        <v>292006</v>
      </c>
      <c r="M38964" t="s">
        <v>82970</v>
      </c>
      <c r="N38964" t="s">
        <v>3</v>
      </c>
      <c r="O38964" t="str">
        <f>_xlfn.XLOOKUP(M38964,npcTalk!$B:$B,npcTalk!$G:$G,)</f>
        <v>是啊，他們經常來光顧，都是老相識了。但前陣子不知為何卻在折花苑前大打出手，不信你能問問其他人。</v>
      </c>
      <c r="P38964" t="s">
        <v>331786</v>
      </c>
    </row>
    <row r="38965" spans="1:16">
      <c r="A38965" t="s">
        <v>83085</v>
      </c>
      <c r="B38965" t="s">
        <v>292005</v>
      </c>
      <c r="C38965" t="str">
        <f>_xlfn.XLOOKUP(A38965,npcTalk!B:B,npcTalk!G:G,)</f>
        <v>陳大發，你平日不是囂張得緊麼？怎麼？現在你的兄弟沒了，還丟了隻眼睛，就變成縮頭烏龜啦？</v>
      </c>
      <c r="D38965" t="s">
        <v>310546</v>
      </c>
      <c r="E38965">
        <f>MATCH(A38965,npcTalk!B:B,0)</f>
        <v>31501</v>
      </c>
      <c r="L38965" t="s">
        <v>292006</v>
      </c>
      <c r="M38965" t="s">
        <v>82974</v>
      </c>
      <c r="N38965" t="s">
        <v>3</v>
      </c>
      <c r="O38965" t="str">
        <f>_xlfn.XLOOKUP(M38965,npcTalk!$B:$B,npcTalk!$G:$G,)</f>
        <v>我知道了。</v>
      </c>
      <c r="P38965" t="s">
        <v>200937</v>
      </c>
    </row>
    <row r="38966" spans="1:16">
      <c r="A38966" t="s">
        <v>83088</v>
      </c>
      <c r="B38966" t="s">
        <v>292005</v>
      </c>
      <c r="C38966" t="str">
        <f>_xlfn.XLOOKUP(A38966,npcTalk!B:B,npcTalk!G:G,)</f>
        <v>老大，不只這樣，還是隻獨眼的縮頭烏龜呢。</v>
      </c>
      <c r="D38966" t="s">
        <v>310547</v>
      </c>
      <c r="E38966">
        <f>MATCH(A38966,npcTalk!B:B,0)</f>
        <v>31502</v>
      </c>
      <c r="L38966" t="s">
        <v>292006</v>
      </c>
      <c r="M38966" t="s">
        <v>82912</v>
      </c>
      <c r="N38966" t="s">
        <v>3</v>
      </c>
      <c r="O38966" t="str">
        <f>_xlfn.XLOOKUP(M38966,npcTalk!$B:$B,npcTalk!$G:$G,)</f>
        <v>我知道了。</v>
      </c>
      <c r="P38966" t="s">
        <v>200937</v>
      </c>
    </row>
    <row r="38967" spans="1:16">
      <c r="A38967" t="s">
        <v>83091</v>
      </c>
      <c r="B38967" t="s">
        <v>292005</v>
      </c>
      <c r="C38967" t="str">
        <f>_xlfn.XLOOKUP(A38967,npcTalk!B:B,npcTalk!G:G,)</f>
        <v>哈哈哈哈，陳大發，沒想到你也有落在我手裡的時候吧？</v>
      </c>
      <c r="D38967" t="s">
        <v>310548</v>
      </c>
      <c r="E38967">
        <f>MATCH(A38967,npcTalk!B:B,0)</f>
        <v>31503</v>
      </c>
      <c r="L38967" t="s">
        <v>292006</v>
      </c>
      <c r="M38967" t="s">
        <v>82977</v>
      </c>
      <c r="N38967" t="s">
        <v>3</v>
      </c>
      <c r="O38967" t="str">
        <f>_xlfn.XLOOKUP(M38967,npcTalk!$B:$B,npcTalk!$G:$G,)</f>
        <v>找到他記得抓到我們面前來領罪啊，哈！</v>
      </c>
      <c r="P38967" t="s">
        <v>331787</v>
      </c>
    </row>
    <row r="38968" spans="1:16">
      <c r="A38968" t="s">
        <v>83094</v>
      </c>
      <c r="B38968" t="s">
        <v>292005</v>
      </c>
      <c r="C38968" t="str">
        <f>_xlfn.XLOOKUP(A38968,npcTalk!B:B,npcTalk!G:G,)</f>
        <v>放你的狗屁，要不是我的眼睛……</v>
      </c>
      <c r="D38968" t="s">
        <v>310549</v>
      </c>
      <c r="E38968">
        <f>MATCH(A38968,npcTalk!B:B,0)</f>
        <v>31504</v>
      </c>
      <c r="L38968" t="s">
        <v>292006</v>
      </c>
      <c r="M38968" t="s">
        <v>82981</v>
      </c>
      <c r="N38968" t="s">
        <v>3</v>
      </c>
      <c r="O38968" t="str">
        <f>_xlfn.XLOOKUP(M38968,npcTalk!$B:$B,npcTalk!$G:$G,)</f>
        <v>吳阿誠與吳阿實，城裡著名的老實兄弟，想不到卻是人面獸心……</v>
      </c>
      <c r="P38968" t="s">
        <v>310517</v>
      </c>
    </row>
    <row r="38969" spans="1:16">
      <c r="A38969" t="s">
        <v>83097</v>
      </c>
      <c r="B38969" t="s">
        <v>292005</v>
      </c>
      <c r="C38969" t="str">
        <f>_xlfn.XLOOKUP(A38969,npcTalk!B:B,npcTalk!G:G,)</f>
        <v>此人──</v>
      </c>
      <c r="D38969" t="s">
        <v>310550</v>
      </c>
      <c r="E38969">
        <f>MATCH(A38969,npcTalk!B:B,0)</f>
        <v>31505</v>
      </c>
      <c r="L38969" t="s">
        <v>292006</v>
      </c>
      <c r="M38969" t="s">
        <v>82985</v>
      </c>
      <c r="N38969" t="s">
        <v>3</v>
      </c>
      <c r="O38969" t="str">
        <f>_xlfn.XLOOKUP(M38969,npcTalk!$B:$B,npcTalk!$G:$G,)</f>
        <v>……你們之前問過我，阿財的妻子為何失蹤了。</v>
      </c>
      <c r="P38969" t="s">
        <v>310518</v>
      </c>
    </row>
    <row r="38970" spans="1:16">
      <c r="A38970" t="s">
        <v>83102</v>
      </c>
      <c r="B38970" t="s">
        <v>292005</v>
      </c>
      <c r="C38970" t="str">
        <f>_xlfn.XLOOKUP(A38970,npcTalk!B:B,npcTalk!G:G,)</f>
        <v>該受些教訓。</v>
      </c>
      <c r="D38970" t="s">
        <v>310551</v>
      </c>
      <c r="E38970">
        <f>MATCH(A38970,npcTalk!B:B,0)</f>
        <v>31506</v>
      </c>
      <c r="L38970" t="s">
        <v>292006</v>
      </c>
      <c r="M38970" t="s">
        <v>82990</v>
      </c>
      <c r="N38970" t="s">
        <v>3</v>
      </c>
      <c r="O38970" t="str">
        <f>_xlfn.XLOOKUP(M38970,npcTalk!$B:$B,npcTalk!$G:$G,)</f>
        <v>但要是按捺不住，也可以先聽聽我們的小曲，嘻嘻，可是會讓人一夕間長大……</v>
      </c>
      <c r="P38970" t="s">
        <v>310519</v>
      </c>
    </row>
    <row r="38971" spans="1:16">
      <c r="A38971" t="s">
        <v>83106</v>
      </c>
      <c r="B38971" t="s">
        <v>292005</v>
      </c>
      <c r="C38971" t="str">
        <f>_xlfn.XLOOKUP(A38971,npcTalk!B:B,npcTalk!G:G,)</f>
        <v>可以救。</v>
      </c>
      <c r="D38971" t="s">
        <v>310552</v>
      </c>
      <c r="E38971">
        <f>MATCH(A38971,npcTalk!B:B,0)</f>
        <v>31507</v>
      </c>
      <c r="L38971" t="s">
        <v>292006</v>
      </c>
      <c r="M38971" t="s">
        <v>82993</v>
      </c>
      <c r="N38971" t="s">
        <v>3</v>
      </c>
      <c r="O38971" t="str">
        <f>_xlfn.XLOOKUP(M38971,npcTalk!$B:$B,npcTalk!$G:$G,)</f>
        <v>我不需要長大。</v>
      </c>
      <c r="P38971" t="s">
        <v>310520</v>
      </c>
    </row>
    <row r="38972" spans="1:16">
      <c r="A38972" t="s">
        <v>83104</v>
      </c>
      <c r="B38972" t="s">
        <v>292005</v>
      </c>
      <c r="C38972" t="str">
        <f>_xlfn.XLOOKUP(A38972,npcTalk!B:B,npcTalk!G:G,)</f>
        <v>此人的確該受教訓。</v>
      </c>
      <c r="D38972" t="s">
        <v>310553</v>
      </c>
      <c r="E38972">
        <f>MATCH(A38972,npcTalk!B:B,0)</f>
        <v>31508</v>
      </c>
      <c r="L38972" t="s">
        <v>292006</v>
      </c>
      <c r="M38972" t="s">
        <v>82996</v>
      </c>
      <c r="N38972" t="s">
        <v>3</v>
      </c>
      <c r="O38972" t="str">
        <f>_xlfn.XLOOKUP(M38972,npcTalk!$B:$B,npcTalk!$G:$G,)</f>
        <v>……辰雨兄弟，走吧。</v>
      </c>
      <c r="P38972" t="s">
        <v>310521</v>
      </c>
    </row>
    <row r="38973" spans="1:16">
      <c r="A38973" t="s">
        <v>83111</v>
      </c>
      <c r="B38973" t="s">
        <v>292005</v>
      </c>
      <c r="C38973" t="str">
        <f>_xlfn.XLOOKUP(A38973,npcTalk!B:B,npcTalk!G:G,)</f>
        <v>他一眼既失，已成廢人。我們恐怕還有些事得問問他。</v>
      </c>
      <c r="D38973" t="s">
        <v>310554</v>
      </c>
      <c r="E38973">
        <f>MATCH(A38973,npcTalk!B:B,0)</f>
        <v>31509</v>
      </c>
      <c r="L38973" t="s">
        <v>292006</v>
      </c>
      <c r="M38973" t="s">
        <v>83000</v>
      </c>
      <c r="N38973" t="s">
        <v>3</v>
      </c>
      <c r="O38973" t="str">
        <f>_xlfn.XLOOKUP(M38973,npcTalk!$B:$B,npcTalk!$G:$G,)</f>
        <v>看來這陳大發與命案牽連甚深。</v>
      </c>
      <c r="P38973" t="s">
        <v>310522</v>
      </c>
    </row>
    <row r="38974" spans="1:16">
      <c r="A38974" t="s">
        <v>83108</v>
      </c>
      <c r="B38974" t="s">
        <v>292005</v>
      </c>
      <c r="C38974" t="str">
        <f>_xlfn.XLOOKUP(A38974,npcTalk!B:B,npcTalk!G:G,)</f>
        <v>此人可以先救。</v>
      </c>
      <c r="D38974" t="s">
        <v>310555</v>
      </c>
      <c r="E38974">
        <f>MATCH(A38974,npcTalk!B:B,0)</f>
        <v>31510</v>
      </c>
      <c r="L38974" t="s">
        <v>292006</v>
      </c>
      <c r="M38974" t="s">
        <v>83004</v>
      </c>
      <c r="N38974" t="s">
        <v>3</v>
      </c>
      <c r="O38974" t="str">
        <f>_xlfn.XLOOKUP(M38974,npcTalk!$B:$B,npcTalk!$G:$G,)</f>
        <v>我有事想問你。</v>
      </c>
      <c r="P38974" t="s">
        <v>310523</v>
      </c>
    </row>
    <row r="38975" spans="1:16">
      <c r="A38975" t="s">
        <v>83116</v>
      </c>
      <c r="B38975" t="s">
        <v>292005</v>
      </c>
      <c r="C38975" t="str">
        <f>_xlfn.XLOOKUP(A38975,npcTalk!B:B,npcTalk!G:G,)</f>
        <v>嗯，此人一眼既失，已成廢人。而且我們恐怕還有些事得問問他。</v>
      </c>
      <c r="D38975" t="s">
        <v>310556</v>
      </c>
      <c r="E38975">
        <f>MATCH(A38975,npcTalk!B:B,0)</f>
        <v>31511</v>
      </c>
      <c r="L38975" t="s">
        <v>292006</v>
      </c>
      <c r="M38975" t="s">
        <v>83006</v>
      </c>
      <c r="N38975" t="s">
        <v>3</v>
      </c>
      <c r="O38975" t="str">
        <f>_xlfn.XLOOKUP(M38975,npcTalk!$B:$B,npcTalk!$G:$G,)</f>
        <v>公子，只聽過人家賞花、聞花、摘花的，可從沒聽過有人問花的呀？</v>
      </c>
      <c r="P38975" t="s">
        <v>310524</v>
      </c>
    </row>
    <row r="38976" spans="1:16">
      <c r="A38976" t="s">
        <v>83120</v>
      </c>
      <c r="B38976" t="s">
        <v>292005</v>
      </c>
      <c r="C38976" t="str">
        <f>_xlfn.XLOOKUP(A38976,npcTalk!B:B,npcTalk!G:G,)</f>
        <v>讓他走吧，否則，休怪我不客氣。</v>
      </c>
      <c r="D38976" t="s">
        <v>310557</v>
      </c>
      <c r="E38976">
        <f>MATCH(A38976,npcTalk!B:B,0)</f>
        <v>31512</v>
      </c>
      <c r="L38976" t="s">
        <v>292006</v>
      </c>
      <c r="M38976" t="s">
        <v>83009</v>
      </c>
      <c r="N38976" t="s">
        <v>3</v>
      </c>
      <c r="O38976" t="str">
        <f>_xlfn.XLOOKUP(M38976,npcTalk!$B:$B,npcTalk!$G:$G,)</f>
        <v>花不會說話。</v>
      </c>
      <c r="P38976" t="s">
        <v>310525</v>
      </c>
    </row>
    <row r="38977" spans="1:16">
      <c r="A38977" t="s">
        <v>83122</v>
      </c>
      <c r="B38977" t="s">
        <v>292005</v>
      </c>
      <c r="C38977" t="str">
        <f>_xlfn.XLOOKUP(A38977,npcTalk!B:B,npcTalk!G:G,)</f>
        <v>你又是哪來的傢伙？看起來病懨懨的。</v>
      </c>
      <c r="D38977" t="s">
        <v>310558</v>
      </c>
      <c r="E38977">
        <f>MATCH(A38977,npcTalk!B:B,0)</f>
        <v>31513</v>
      </c>
      <c r="L38977" t="s">
        <v>292006</v>
      </c>
      <c r="M38977" t="s">
        <v>83012</v>
      </c>
      <c r="N38977" t="s">
        <v>3</v>
      </c>
      <c r="O38977" t="str">
        <f>_xlfn.XLOOKUP(M38977,npcTalk!$B:$B,npcTalk!$G:$G,)</f>
        <v>……姑娘，可否請妳回答我們幾個小問題？</v>
      </c>
      <c r="P38977" t="s">
        <v>310526</v>
      </c>
    </row>
    <row r="38978" spans="1:16">
      <c r="A38978" t="s">
        <v>83125</v>
      </c>
      <c r="B38978" t="s">
        <v>292005</v>
      </c>
      <c r="C38978" t="str">
        <f>_xlfn.XLOOKUP(A38978,npcTalk!B:B,npcTalk!G:G,)</f>
        <v>我姓李，草字尋歡。</v>
      </c>
      <c r="D38978" t="s">
        <v>310559</v>
      </c>
      <c r="E38978">
        <f>MATCH(A38978,npcTalk!B:B,0)</f>
        <v>31514</v>
      </c>
      <c r="L38978" t="s">
        <v>292006</v>
      </c>
      <c r="M38978" t="s">
        <v>83015</v>
      </c>
      <c r="N38978" t="s">
        <v>3</v>
      </c>
      <c r="O38978" t="str">
        <f>_xlfn.XLOOKUP(M38978,npcTalk!$B:$B,npcTalk!$G:$G,)</f>
        <v>唉，你們想問什麼？真掃興呢。</v>
      </c>
      <c r="P38978" t="s">
        <v>310527</v>
      </c>
    </row>
    <row r="38979" spans="1:16">
      <c r="A38979" t="s">
        <v>83128</v>
      </c>
      <c r="B38979" t="s">
        <v>292005</v>
      </c>
      <c r="C38979" t="str">
        <f>_xlfn.XLOOKUP(A38979,npcTalk!B:B,npcTalk!G:G,)</f>
        <v>李尋歡？等等，不會是那個「一門七進士，父子三探花」的小李探花吧？</v>
      </c>
      <c r="D38979" t="s">
        <v>310560</v>
      </c>
      <c r="E38979">
        <f>MATCH(A38979,npcTalk!B:B,0)</f>
        <v>31515</v>
      </c>
      <c r="L38979" t="s">
        <v>292006</v>
      </c>
      <c r="M38979" t="s">
        <v>83018</v>
      </c>
      <c r="N38979" t="s">
        <v>3</v>
      </c>
      <c r="O38979" t="str">
        <f>_xlfn.XLOOKUP(M38979,npcTalk!$B:$B,npcTalk!$G:$G,)</f>
        <v>妳回答我──</v>
      </c>
      <c r="P38979" t="s">
        <v>310528</v>
      </c>
    </row>
    <row r="38980" spans="1:16">
      <c r="A38980" t="s">
        <v>83131</v>
      </c>
      <c r="B38980" t="s">
        <v>292005</v>
      </c>
      <c r="C38980" t="str">
        <f>_xlfn.XLOOKUP(A38980,npcTalk!B:B,npcTalk!G:G,)</f>
        <v>小李飛刀？那個小李飛刀？怎……怎麼可能……</v>
      </c>
      <c r="D38980" t="s">
        <v>310561</v>
      </c>
      <c r="E38980">
        <f>MATCH(A38980,npcTalk!B:B,0)</f>
        <v>31516</v>
      </c>
      <c r="L38980" t="s">
        <v>292006</v>
      </c>
      <c r="M38980" t="s">
        <v>83023</v>
      </c>
      <c r="N38980" t="s">
        <v>3</v>
      </c>
      <c r="O38980" t="str">
        <f>_xlfn.XLOOKUP(M38980,npcTalk!$B:$B,npcTalk!$G:$G,)</f>
        <v>章阿財與陳大發？</v>
      </c>
      <c r="P38980" t="s">
        <v>310529</v>
      </c>
    </row>
    <row r="38981" spans="1:16">
      <c r="A38981" t="s">
        <v>83134</v>
      </c>
      <c r="B38981" t="s">
        <v>292005</v>
      </c>
      <c r="C38981" t="str">
        <f>_xlfn.XLOOKUP(A38981,npcTalk!B:B,npcTalk!G:G,)</f>
        <v>若是不信，可以試試。只是──</v>
      </c>
      <c r="D38981" t="s">
        <v>310562</v>
      </c>
      <c r="E38981">
        <f>MATCH(A38981,npcTalk!B:B,0)</f>
        <v>31517</v>
      </c>
      <c r="L38981" t="s">
        <v>292006</v>
      </c>
      <c r="M38981" t="s">
        <v>83027</v>
      </c>
      <c r="N38981" t="s">
        <v>3</v>
      </c>
      <c r="O38981" t="str">
        <f>_xlfn.XLOOKUP(M38981,npcTalk!$B:$B,npcTalk!$G:$G,)</f>
        <v>吳阿實來折花苑？</v>
      </c>
      <c r="P38981" t="s">
        <v>310530</v>
      </c>
    </row>
    <row r="38982" spans="1:16">
      <c r="A38982" t="s">
        <v>83137</v>
      </c>
      <c r="B38982" t="s">
        <v>292005</v>
      </c>
      <c r="C38982" t="str">
        <f>_xlfn.XLOOKUP(A38982,npcTalk!B:B,npcTalk!G:G,)</f>
        <v>我從不會失手。</v>
      </c>
      <c r="D38982" t="s">
        <v>310563</v>
      </c>
      <c r="E38982">
        <f>MATCH(A38982,npcTalk!B:B,0)</f>
        <v>31518</v>
      </c>
      <c r="L38982" t="s">
        <v>292006</v>
      </c>
      <c r="M38982" t="s">
        <v>83031</v>
      </c>
      <c r="N38982" t="s">
        <v>3</v>
      </c>
      <c r="O38982" t="str">
        <f>_xlfn.XLOOKUP(M38982,npcTalk!$B:$B,npcTalk!$G:$G,)</f>
        <v>&lt;color=#FFCC22&gt;沒事了。&lt;/color&gt;</v>
      </c>
      <c r="P38982" t="s">
        <v>310531</v>
      </c>
    </row>
    <row r="38983" spans="1:16">
      <c r="A38983" t="s">
        <v>83140</v>
      </c>
      <c r="B38983" t="s">
        <v>292005</v>
      </c>
      <c r="C38983" t="str">
        <f>_xlfn.XLOOKUP(A38983,npcTalk!B:B,npcTalk!G:G,)</f>
        <v>哼……算、算了，咱們走！</v>
      </c>
      <c r="D38983" t="s">
        <v>310564</v>
      </c>
      <c r="E38983">
        <f>MATCH(A38983,npcTalk!B:B,0)</f>
        <v>31519</v>
      </c>
      <c r="L38983" t="s">
        <v>292006</v>
      </c>
      <c r="M38983" t="s">
        <v>83025</v>
      </c>
      <c r="N38983" t="s">
        <v>3</v>
      </c>
      <c r="O38983" t="str">
        <f>_xlfn.XLOOKUP(M38983,npcTalk!$B:$B,npcTalk!$G:$G,)</f>
        <v>妳可認識章阿財和陳大發？</v>
      </c>
      <c r="P38983" t="s">
        <v>310532</v>
      </c>
    </row>
    <row r="38984" spans="1:16">
      <c r="A38984" t="s">
        <v>83144</v>
      </c>
      <c r="B38984" t="s">
        <v>292005</v>
      </c>
      <c r="C38984" t="str">
        <f>_xlfn.XLOOKUP(A38984,npcTalk!B:B,npcTalk!G:G,)</f>
        <v>多……多謝。</v>
      </c>
      <c r="D38984" t="s">
        <v>310565</v>
      </c>
      <c r="E38984">
        <f>MATCH(A38984,npcTalk!B:B,0)</f>
        <v>31520</v>
      </c>
      <c r="L38984" t="s">
        <v>292006</v>
      </c>
      <c r="M38984" t="s">
        <v>83037</v>
      </c>
      <c r="N38984" t="s">
        <v>3</v>
      </c>
      <c r="O38984" t="str">
        <f>_xlfn.XLOOKUP(M38984,npcTalk!$B:$B,npcTalk!$G:$G,)</f>
        <v>這兩個傢伙啊……自然認得，我們姊妹最不想招呼的名單裡就有他倆。</v>
      </c>
      <c r="P38984" t="s">
        <v>310533</v>
      </c>
    </row>
    <row r="38985" spans="1:16">
      <c r="A38985" t="s">
        <v>83146</v>
      </c>
      <c r="B38985" t="s">
        <v>292005</v>
      </c>
      <c r="C38985" t="str">
        <f>_xlfn.XLOOKUP(A38985,npcTalk!B:B,npcTalk!G:G,)</f>
        <v>你眼睛的傷口很嚴重，若不謹慎處理，會丟了性命。</v>
      </c>
      <c r="D38985" t="s">
        <v>310566</v>
      </c>
      <c r="E38985">
        <f>MATCH(A38985,npcTalk!B:B,0)</f>
        <v>31521</v>
      </c>
      <c r="L38985" t="s">
        <v>292006</v>
      </c>
      <c r="M38985" t="s">
        <v>83040</v>
      </c>
      <c r="N38985" t="s">
        <v>3</v>
      </c>
      <c r="O38985" t="str">
        <f>_xlfn.XLOOKUP(M38985,npcTalk!$B:$B,npcTalk!$G:$G,)</f>
        <v>……妳們還有這種名單？</v>
      </c>
      <c r="P38985" t="s">
        <v>310534</v>
      </c>
    </row>
    <row r="38986" spans="1:16">
      <c r="A38986" t="s">
        <v>83149</v>
      </c>
      <c r="B38986" t="s">
        <v>292005</v>
      </c>
      <c r="C38986" t="str">
        <f>_xlfn.XLOOKUP(A38986,npcTalk!B:B,npcTalk!G:G,)</f>
        <v>哼……說得輕鬆，小李探花啊，可不是人人都和你一樣家大業大，我陳大發就只有這一雙腳，一雙手而已。</v>
      </c>
      <c r="D38986" t="s">
        <v>310567</v>
      </c>
      <c r="E38986">
        <f>MATCH(A38986,npcTalk!B:B,0)</f>
        <v>31522</v>
      </c>
      <c r="L38986" t="s">
        <v>292006</v>
      </c>
      <c r="M38986" t="s">
        <v>83043</v>
      </c>
      <c r="N38986" t="s">
        <v>3</v>
      </c>
      <c r="O38986" t="str">
        <f>_xlfn.XLOOKUP(M38986,npcTalk!$B:$B,npcTalk!$G:$G,)</f>
        <v>嘻，不過像小李探花還有哥哥這樣的俊俏公子，奴家是一點都不討厭的呢。</v>
      </c>
      <c r="P38986" t="s">
        <v>310535</v>
      </c>
    </row>
    <row r="38987" spans="1:16">
      <c r="A38987" t="s">
        <v>83152</v>
      </c>
      <c r="B38987" t="s">
        <v>292005</v>
      </c>
      <c r="C38987" t="str">
        <f>_xlfn.XLOOKUP(A38987,npcTalk!B:B,npcTalk!G:G,)</f>
        <v>……現在連隻眼睛都沒了，不過，這可能也是我的報應吧……</v>
      </c>
      <c r="D38987" t="s">
        <v>310568</v>
      </c>
      <c r="E38987">
        <f>MATCH(A38987,npcTalk!B:B,0)</f>
        <v>31523</v>
      </c>
      <c r="L38987" t="s">
        <v>292006</v>
      </c>
      <c r="M38987" t="s">
        <v>83046</v>
      </c>
      <c r="N38987" t="s">
        <v>3</v>
      </c>
      <c r="O38987" t="str">
        <f>_xlfn.XLOOKUP(M38987,npcTalk!$B:$B,npcTalk!$G:$G,)</f>
        <v>聽說他們前幾天才大打出手？</v>
      </c>
      <c r="P38987" t="s">
        <v>310536</v>
      </c>
    </row>
    <row r="38988" spans="1:16">
      <c r="A38988" t="s">
        <v>83155</v>
      </c>
      <c r="B38988" t="s">
        <v>292005</v>
      </c>
      <c r="C38988" t="str">
        <f>_xlfn.XLOOKUP(A38988,npcTalk!B:B,npcTalk!G:G,)</f>
        <v>失去的，不會回來了，但……</v>
      </c>
      <c r="D38988" t="s">
        <v>310569</v>
      </c>
      <c r="E38988">
        <f>MATCH(A38988,npcTalk!B:B,0)</f>
        <v>31524</v>
      </c>
      <c r="L38988" t="s">
        <v>292006</v>
      </c>
      <c r="M38988" t="s">
        <v>83049</v>
      </c>
      <c r="N38988" t="s">
        <v>3</v>
      </c>
      <c r="O38988" t="str">
        <f>_xlfn.XLOOKUP(M38988,npcTalk!$B:$B,npcTalk!$G:$G,)</f>
        <v>是呀，不知為了什麼事情。從那之後就再也沒看見他們了，也算不錯。</v>
      </c>
      <c r="P38988" t="s">
        <v>310537</v>
      </c>
    </row>
    <row r="38989" spans="1:16">
      <c r="A38989" t="s">
        <v>83159</v>
      </c>
      <c r="B38989" t="s">
        <v>292005</v>
      </c>
      <c r="C38989" t="str">
        <f>_xlfn.XLOOKUP(A38989,npcTalk!B:B,npcTalk!G:G,)</f>
        <v>你想想，除了多喝了幾杯那時，我們不也處處護著你嗎？這些事，難道你就忘了？</v>
      </c>
      <c r="D38989" t="s">
        <v>310570</v>
      </c>
      <c r="E38989">
        <f>MATCH(A38989,npcTalk!B:B,0)</f>
        <v>31525</v>
      </c>
      <c r="L38989" t="s">
        <v>292006</v>
      </c>
      <c r="M38989" t="s">
        <v>83029</v>
      </c>
      <c r="N38989" t="s">
        <v>3</v>
      </c>
      <c r="O38989" t="str">
        <f>_xlfn.XLOOKUP(M38989,npcTalk!$B:$B,npcTalk!$G:$G,)</f>
        <v>聽說吳阿實有來過折花苑？</v>
      </c>
      <c r="P38989" t="s">
        <v>310538</v>
      </c>
    </row>
    <row r="38990" spans="1:16">
      <c r="A38990" t="s">
        <v>83164</v>
      </c>
      <c r="B38990" t="s">
        <v>292005</v>
      </c>
      <c r="C38990" t="str">
        <f>_xlfn.XLOOKUP(A38990,npcTalk!B:B,npcTalk!G:G,)</f>
        <v>你回答我──</v>
      </c>
      <c r="D38990" t="s">
        <v>310528</v>
      </c>
      <c r="E38990">
        <f>MATCH(A38990,npcTalk!B:B,0)</f>
        <v>31526</v>
      </c>
      <c r="L38990" t="s">
        <v>292006</v>
      </c>
      <c r="M38990" t="s">
        <v>83055</v>
      </c>
      <c r="N38990" t="s">
        <v>3</v>
      </c>
      <c r="O38990" t="str">
        <f>_xlfn.XLOOKUP(M38990,npcTalk!$B:$B,npcTalk!$G:$G,)</f>
        <v>吳阿實？銅駝巷的那個老實人？</v>
      </c>
      <c r="P38990" t="s">
        <v>310539</v>
      </c>
    </row>
    <row r="38991" spans="1:16">
      <c r="A38991" t="s">
        <v>83167</v>
      </c>
      <c r="B38991" t="s">
        <v>292005</v>
      </c>
      <c r="C38991" t="str">
        <f>_xlfn.XLOOKUP(A38991,npcTalk!B:B,npcTalk!G:G,)</f>
        <v>為……為什麼？我這樣的惡人，不就該受到報應麼？</v>
      </c>
      <c r="D38991" t="s">
        <v>310571</v>
      </c>
      <c r="E38991">
        <f>MATCH(A38991,npcTalk!B:B,0)</f>
        <v>31527</v>
      </c>
      <c r="L38991" t="s">
        <v>292006</v>
      </c>
      <c r="M38991" t="s">
        <v>83058</v>
      </c>
      <c r="N38991" t="s">
        <v>3</v>
      </c>
      <c r="O38991" t="str">
        <f>_xlfn.XLOOKUP(M38991,npcTalk!$B:$B,npcTalk!$G:$G,)</f>
        <v>正是。</v>
      </c>
      <c r="P38991" t="s">
        <v>203521</v>
      </c>
    </row>
    <row r="38992" spans="1:16">
      <c r="A38992" t="s">
        <v>83169</v>
      </c>
      <c r="B38992" t="s">
        <v>292005</v>
      </c>
      <c r="C38992" t="str">
        <f>_xlfn.XLOOKUP(A38992,npcTalk!B:B,npcTalk!G:G,)</f>
        <v>只有行動有意義，報應……毫無意義。</v>
      </c>
      <c r="D38992" t="s">
        <v>310572</v>
      </c>
      <c r="E38992">
        <f>MATCH(A38992,npcTalk!B:B,0)</f>
        <v>31528</v>
      </c>
      <c r="L38992" t="s">
        <v>292006</v>
      </c>
      <c r="M38992" t="s">
        <v>83060</v>
      </c>
      <c r="N38992" t="s">
        <v>3</v>
      </c>
      <c r="O38992" t="str">
        <f>_xlfn.XLOOKUP(M38992,npcTalk!$B:$B,npcTalk!$G:$G,)</f>
        <v>他我倒是沒瞧見……不過呀，這些眾人口中的老實人，可不是真的都那麼老實哦，嘻嘻。</v>
      </c>
      <c r="P38992" t="s">
        <v>310540</v>
      </c>
    </row>
    <row r="38993" spans="1:16">
      <c r="A38993" t="s">
        <v>83174</v>
      </c>
      <c r="B38993" t="s">
        <v>292005</v>
      </c>
      <c r="C38993" t="str">
        <f>_xlfn.XLOOKUP(A38993,npcTalk!B:B,npcTalk!G:G,)</f>
        <v>如果你想贖罪，或許便該將你知道的事情全部都跟我們說。</v>
      </c>
      <c r="D38993" t="s">
        <v>310573</v>
      </c>
      <c r="E38993">
        <f>MATCH(A38993,npcTalk!B:B,0)</f>
        <v>31529</v>
      </c>
      <c r="L38993" t="s">
        <v>292006</v>
      </c>
      <c r="M38993" t="s">
        <v>83063</v>
      </c>
      <c r="N38993" t="s">
        <v>3</v>
      </c>
      <c r="O38993" t="str">
        <f>_xlfn.XLOOKUP(M38993,npcTalk!$B:$B,npcTalk!$G:$G,)</f>
        <v>什麼意思？</v>
      </c>
      <c r="P38993" t="s">
        <v>310541</v>
      </c>
    </row>
    <row r="38994" spans="1:16">
      <c r="A38994" t="s">
        <v>83172</v>
      </c>
      <c r="B38994" t="s">
        <v>292005</v>
      </c>
      <c r="C38994" t="str">
        <f>_xlfn.XLOOKUP(A38994,npcTalk!B:B,npcTalk!G:G,)</f>
        <v>是啊，只要不行動……就毫無意義了啊……</v>
      </c>
      <c r="D38994" t="s">
        <v>310574</v>
      </c>
      <c r="E38994">
        <f>MATCH(A38994,npcTalk!B:B,0)</f>
        <v>31530</v>
      </c>
      <c r="L38994" t="s">
        <v>292006</v>
      </c>
      <c r="M38994" t="s">
        <v>83065</v>
      </c>
      <c r="N38994" t="s">
        <v>3</v>
      </c>
      <c r="O38994" t="str">
        <f>_xlfn.XLOOKUP(M38994,npcTalk!$B:$B,npcTalk!$G:$G,)</f>
        <v>吳阿實我沒看見，但他的哥哥吳阿誠我卻常見到呢。</v>
      </c>
      <c r="P38994" t="s">
        <v>310542</v>
      </c>
    </row>
    <row r="38995" spans="1:16">
      <c r="A38995" t="s">
        <v>82988</v>
      </c>
      <c r="B38995" t="s">
        <v>292005</v>
      </c>
      <c r="C38995" t="str">
        <f>_xlfn.XLOOKUP(A38995,npcTalk!B:B,npcTalk!G:G,)</f>
        <v>我當時說了謊，其實阿財的妻子並不是消失，她應該是自己逃走了。</v>
      </c>
      <c r="D38995" t="s">
        <v>310575</v>
      </c>
      <c r="E38995">
        <f>MATCH(A38995,npcTalk!B:B,0)</f>
        <v>31531</v>
      </c>
      <c r="L38995" t="s">
        <v>292006</v>
      </c>
      <c r="M38995" t="s">
        <v>83068</v>
      </c>
      <c r="N38995" t="s">
        <v>3</v>
      </c>
      <c r="O38995" t="str">
        <f>_xlfn.XLOOKUP(M38995,npcTalk!$B:$B,npcTalk!$G:$G,)</f>
        <v>而且啊，這人每次來都指名一位新來的妹妹，好像叫做婉兒。</v>
      </c>
      <c r="P38995" t="s">
        <v>310543</v>
      </c>
    </row>
    <row r="38996" spans="1:16">
      <c r="A38996" t="s">
        <v>83184</v>
      </c>
      <c r="B38996" t="s">
        <v>292005</v>
      </c>
      <c r="C38996" t="str">
        <f>_xlfn.XLOOKUP(A38996,npcTalk!B:B,npcTalk!G:G,)</f>
        <v>為何要逃走？</v>
      </c>
      <c r="D38996" t="s">
        <v>310576</v>
      </c>
      <c r="E38996">
        <f>MATCH(A38996,npcTalk!B:B,0)</f>
        <v>31532</v>
      </c>
      <c r="L38996" t="s">
        <v>292006</v>
      </c>
      <c r="M38996" t="s">
        <v>83071</v>
      </c>
      <c r="N38996" t="s">
        <v>3</v>
      </c>
      <c r="O38996" t="str">
        <f>_xlfn.XLOOKUP(M38996,npcTalk!$B:$B,npcTalk!$G:$G,)</f>
        <v>這……</v>
      </c>
      <c r="P38996" t="s">
        <v>253740</v>
      </c>
    </row>
    <row r="38997" spans="1:16">
      <c r="A38997" t="s">
        <v>83186</v>
      </c>
      <c r="B38997" t="s">
        <v>292005</v>
      </c>
      <c r="C38997" t="str">
        <f>_xlfn.XLOOKUP(A38997,npcTalk!B:B,npcTalk!G:G,)</f>
        <v>……因為阿財會找我和王大宏，一起欺凌他的妻子。</v>
      </c>
      <c r="D38997" t="s">
        <v>310577</v>
      </c>
      <c r="E38997">
        <f>MATCH(A38997,npcTalk!B:B,0)</f>
        <v>31533</v>
      </c>
      <c r="L38997" t="s">
        <v>292006</v>
      </c>
      <c r="M38997" t="s">
        <v>83073</v>
      </c>
      <c r="N38997" t="s">
        <v>3</v>
      </c>
      <c r="O38997" t="str">
        <f>_xlfn.XLOOKUP(M38997,npcTalk!$B:$B,npcTalk!$G:$G,)</f>
        <v>辰雨兄弟，世上本就有許多人面獸心之人。</v>
      </c>
      <c r="P38997" t="s">
        <v>310544</v>
      </c>
    </row>
    <row r="38998" spans="1:16">
      <c r="A38998" t="s">
        <v>83189</v>
      </c>
      <c r="B38998" t="s">
        <v>292005</v>
      </c>
      <c r="C38998" t="str">
        <f>_xlfn.XLOOKUP(A38998,npcTalk!B:B,npcTalk!G:G,)</f>
        <v>那你為何和他大打出手？</v>
      </c>
      <c r="D38998" t="s">
        <v>310578</v>
      </c>
      <c r="E38998">
        <f>MATCH(A38998,npcTalk!B:B,0)</f>
        <v>31534</v>
      </c>
      <c r="L38998" t="s">
        <v>292006</v>
      </c>
      <c r="M38998" t="s">
        <v>83076</v>
      </c>
      <c r="N38998" t="s">
        <v>3</v>
      </c>
      <c r="O38998" t="str">
        <f>_xlfn.XLOOKUP(M38998,npcTalk!$B:$B,npcTalk!$G:$G,)</f>
        <v>……我知道了。</v>
      </c>
      <c r="P38998" t="s">
        <v>257411</v>
      </c>
    </row>
    <row r="38999" spans="1:16">
      <c r="A38999" t="s">
        <v>83192</v>
      </c>
      <c r="B38999" t="s">
        <v>292005</v>
      </c>
      <c r="C38999" t="str">
        <f>_xlfn.XLOOKUP(A38999,npcTalk!B:B,npcTalk!G:G,)</f>
        <v>有一日，我忽然不忍她可憐，便放走了她。但沒想到阿財還是把她抓了回來，狠狠地毒打了她一頓。</v>
      </c>
      <c r="D38999" t="s">
        <v>310579</v>
      </c>
      <c r="E38999">
        <f>MATCH(A38999,npcTalk!B:B,0)</f>
        <v>31535</v>
      </c>
      <c r="L38999" t="s">
        <v>292006</v>
      </c>
      <c r="M38999" t="s">
        <v>83033</v>
      </c>
      <c r="N38999" t="s">
        <v>3</v>
      </c>
      <c r="O38999" t="str">
        <f>_xlfn.XLOOKUP(M38999,npcTalk!$B:$B,npcTalk!$G:$G,)</f>
        <v>沒事了。</v>
      </c>
      <c r="P38999" t="s">
        <v>218204</v>
      </c>
    </row>
    <row r="39000" spans="1:16">
      <c r="A39000" t="s">
        <v>83195</v>
      </c>
      <c r="B39000" t="s">
        <v>292005</v>
      </c>
      <c r="C39000" t="str">
        <f>_xlfn.XLOOKUP(A39000,npcTalk!B:B,npcTalk!G:G,)</f>
        <v>阿財知道是我放了她後，才與我在那折花苑前面打了起來。</v>
      </c>
      <c r="D39000" t="s">
        <v>310580</v>
      </c>
      <c r="E39000">
        <f>MATCH(A39000,npcTalk!B:B,0)</f>
        <v>31536</v>
      </c>
      <c r="L39000" t="s">
        <v>292006</v>
      </c>
      <c r="M39000" t="s">
        <v>83083</v>
      </c>
      <c r="N39000" t="s">
        <v>3</v>
      </c>
      <c r="O39000" t="str">
        <f>_xlfn.XLOOKUP(M39000,npcTalk!$B:$B,npcTalk!$G:$G,)</f>
        <v>呼……呼……一群狗崽子……</v>
      </c>
      <c r="P39000" t="s">
        <v>310545</v>
      </c>
    </row>
    <row r="39001" spans="1:16">
      <c r="A39001" t="s">
        <v>83198</v>
      </c>
      <c r="B39001" t="s">
        <v>292005</v>
      </c>
      <c r="C39001" t="str">
        <f>_xlfn.XLOOKUP(A39001,npcTalk!B:B,npcTalk!G:G,)</f>
        <v>可是章阿財的妻子，後來還是失蹤了？</v>
      </c>
      <c r="D39001" t="s">
        <v>310581</v>
      </c>
      <c r="E39001">
        <f>MATCH(A39001,npcTalk!B:B,0)</f>
        <v>31537</v>
      </c>
      <c r="L39001" t="s">
        <v>292006</v>
      </c>
      <c r="M39001" t="s">
        <v>83085</v>
      </c>
      <c r="N39001" t="s">
        <v>3</v>
      </c>
      <c r="O39001" t="str">
        <f>_xlfn.XLOOKUP(M39001,npcTalk!$B:$B,npcTalk!$G:$G,)</f>
        <v>陳大發，你平日不是囂張得緊麼？怎麼？現在你的兄弟沒了，還丟了隻眼睛，就變成縮頭烏龜啦？</v>
      </c>
      <c r="P39001" t="s">
        <v>310546</v>
      </c>
    </row>
    <row r="39002" spans="1:16">
      <c r="A39002" t="s">
        <v>83201</v>
      </c>
      <c r="B39002" t="s">
        <v>292005</v>
      </c>
      <c r="C39002" t="str">
        <f>_xlfn.XLOOKUP(A39002,npcTalk!B:B,npcTalk!G:G,)</f>
        <v>對……或許她終究沒撐過，化成厲鬼來向我們復仇了吧……</v>
      </c>
      <c r="D39002" t="s">
        <v>310582</v>
      </c>
      <c r="E39002">
        <f>MATCH(A39002,npcTalk!B:B,0)</f>
        <v>31538</v>
      </c>
      <c r="L39002" t="s">
        <v>292006</v>
      </c>
      <c r="M39002" t="s">
        <v>83088</v>
      </c>
      <c r="N39002" t="s">
        <v>3</v>
      </c>
      <c r="O39002" t="str">
        <f>_xlfn.XLOOKUP(M39002,npcTalk!$B:$B,npcTalk!$G:$G,)</f>
        <v>老大，不只這樣，還是隻獨眼的縮頭烏龜呢。</v>
      </c>
      <c r="P39002" t="s">
        <v>310547</v>
      </c>
    </row>
    <row r="39003" spans="1:16">
      <c r="A39003" t="s">
        <v>83205</v>
      </c>
      <c r="B39003" t="s">
        <v>292005</v>
      </c>
      <c r="C39003" t="str">
        <f>_xlfn.XLOOKUP(A39003,npcTalk!B:B,npcTalk!G:G,)</f>
        <v>我知道了。</v>
      </c>
      <c r="D39003" t="s">
        <v>200937</v>
      </c>
      <c r="E39003">
        <f>MATCH(A39003,npcTalk!B:B,0)</f>
        <v>31539</v>
      </c>
      <c r="L39003" t="s">
        <v>292006</v>
      </c>
      <c r="M39003" t="s">
        <v>83091</v>
      </c>
      <c r="N39003" t="s">
        <v>3</v>
      </c>
      <c r="O39003" t="str">
        <f>_xlfn.XLOOKUP(M39003,npcTalk!$B:$B,npcTalk!$G:$G,)</f>
        <v>哈哈哈哈，陳大發，沒想到你也有落在我手裡的時候吧？</v>
      </c>
      <c r="P39003" t="s">
        <v>310548</v>
      </c>
    </row>
    <row r="39004" spans="1:16">
      <c r="A39004" t="s">
        <v>83208</v>
      </c>
      <c r="B39004" t="s">
        <v>292005</v>
      </c>
      <c r="C39004" t="str">
        <f>_xlfn.XLOOKUP(A39004,npcTalk!B:B,npcTalk!G:G,)</f>
        <v>嫂子？妳是……妳是嫂子吧？</v>
      </c>
      <c r="D39004" t="s">
        <v>310583</v>
      </c>
      <c r="E39004">
        <f>MATCH(A39004,npcTalk!B:B,0)</f>
        <v>31540</v>
      </c>
      <c r="L39004" t="s">
        <v>292006</v>
      </c>
      <c r="M39004" t="s">
        <v>83094</v>
      </c>
      <c r="N39004" t="s">
        <v>3</v>
      </c>
      <c r="O39004" t="str">
        <f>_xlfn.XLOOKUP(M39004,npcTalk!$B:$B,npcTalk!$G:$G,)</f>
        <v>放你的狗屁，要不是我的眼睛……</v>
      </c>
      <c r="P39004" t="s">
        <v>310549</v>
      </c>
    </row>
    <row r="39005" spans="1:16">
      <c r="A39005" t="s">
        <v>83212</v>
      </c>
      <c r="B39005" t="s">
        <v>292005</v>
      </c>
      <c r="C39005" t="str">
        <f>_xlfn.XLOOKUP(A39005,npcTalk!B:B,npcTalk!G:G,)</f>
        <v>──不，你還是住口吧，我……不會再心軟了。</v>
      </c>
      <c r="D39005" t="s">
        <v>310584</v>
      </c>
      <c r="E39005">
        <f>MATCH(A39005,npcTalk!B:B,0)</f>
        <v>31541</v>
      </c>
      <c r="L39005" t="s">
        <v>292006</v>
      </c>
      <c r="M39005" t="s">
        <v>83097</v>
      </c>
      <c r="N39005" t="s">
        <v>3</v>
      </c>
      <c r="O39005" t="str">
        <f>_xlfn.XLOOKUP(M39005,npcTalk!$B:$B,npcTalk!$G:$G,)</f>
        <v>此人──</v>
      </c>
      <c r="P39005" t="s">
        <v>310550</v>
      </c>
    </row>
    <row r="39006" spans="1:16">
      <c r="A39006" t="s">
        <v>83216</v>
      </c>
      <c r="B39006" t="s">
        <v>292005</v>
      </c>
      <c r="C39006" t="str">
        <f>_xlfn.XLOOKUP(A39006,npcTalk!B:B,npcTalk!G:G,)</f>
        <v>是我錯了，別、別動手，求求妳！嗚……嗚嗚……</v>
      </c>
      <c r="D39006" t="s">
        <v>310585</v>
      </c>
      <c r="E39006">
        <f>MATCH(A39006,npcTalk!B:B,0)</f>
        <v>31542</v>
      </c>
      <c r="L39006" t="s">
        <v>292006</v>
      </c>
      <c r="M39006" t="s">
        <v>83102</v>
      </c>
      <c r="N39006" t="s">
        <v>3</v>
      </c>
      <c r="O39006" t="str">
        <f>_xlfn.XLOOKUP(M39006,npcTalk!$B:$B,npcTalk!$G:$G,)</f>
        <v>該受些教訓。</v>
      </c>
      <c r="P39006" t="s">
        <v>310551</v>
      </c>
    </row>
    <row r="39007" spans="1:16">
      <c r="A39007" t="s">
        <v>83218</v>
      </c>
      <c r="B39007" t="s">
        <v>292005</v>
      </c>
      <c r="C39007" t="str">
        <f>_xlfn.XLOOKUP(A39007,npcTalk!B:B,npcTalk!G:G,)</f>
        <v>儘管哭吧，好在我的眼淚，早已流乾了。</v>
      </c>
      <c r="D39007" t="s">
        <v>310586</v>
      </c>
      <c r="E39007">
        <f>MATCH(A39007,npcTalk!B:B,0)</f>
        <v>31543</v>
      </c>
      <c r="L39007" t="s">
        <v>292006</v>
      </c>
      <c r="M39007" t="s">
        <v>83106</v>
      </c>
      <c r="N39007" t="s">
        <v>3</v>
      </c>
      <c r="O39007" t="str">
        <f>_xlfn.XLOOKUP(M39007,npcTalk!$B:$B,npcTalk!$G:$G,)</f>
        <v>可以救。</v>
      </c>
      <c r="P39007" t="s">
        <v>310552</v>
      </c>
    </row>
    <row r="39008" spans="1:16">
      <c r="A39008" t="s">
        <v>83221</v>
      </c>
      <c r="B39008" t="s">
        <v>292005</v>
      </c>
      <c r="C39008" t="str">
        <f>_xlfn.XLOOKUP(A39008,npcTalk!B:B,npcTalk!G:G,)</f>
        <v>住手。</v>
      </c>
      <c r="D39008" t="s">
        <v>299033</v>
      </c>
      <c r="E39008">
        <f>MATCH(A39008,npcTalk!B:B,0)</f>
        <v>31544</v>
      </c>
      <c r="L39008" t="s">
        <v>292006</v>
      </c>
      <c r="M39008" t="s">
        <v>83104</v>
      </c>
      <c r="N39008" t="s">
        <v>3</v>
      </c>
      <c r="O39008" t="str">
        <f>_xlfn.XLOOKUP(M39008,npcTalk!$B:$B,npcTalk!$G:$G,)</f>
        <v>此人的確該受教訓。</v>
      </c>
      <c r="P39008" t="s">
        <v>310553</v>
      </c>
    </row>
    <row r="39009" spans="1:16">
      <c r="A39009" t="s">
        <v>83224</v>
      </c>
      <c r="B39009" t="s">
        <v>292005</v>
      </c>
      <c r="C39009" t="str">
        <f>_xlfn.XLOOKUP(A39009,npcTalk!B:B,npcTalk!G:G,)</f>
        <v>你們……是誰？</v>
      </c>
      <c r="D39009" t="s">
        <v>310587</v>
      </c>
      <c r="E39009">
        <f>MATCH(A39009,npcTalk!B:B,0)</f>
        <v>31545</v>
      </c>
      <c r="L39009" t="s">
        <v>292006</v>
      </c>
      <c r="M39009" t="s">
        <v>83111</v>
      </c>
      <c r="N39009" t="s">
        <v>3</v>
      </c>
      <c r="O39009" t="str">
        <f>_xlfn.XLOOKUP(M39009,npcTalk!$B:$B,npcTalk!$G:$G,)</f>
        <v>他一眼既失，已成廢人。我們恐怕還有些事得問問他。</v>
      </c>
      <c r="P39009" t="s">
        <v>310554</v>
      </c>
    </row>
    <row r="39010" spans="1:16">
      <c r="A39010" t="s">
        <v>83226</v>
      </c>
      <c r="B39010" t="s">
        <v>292005</v>
      </c>
      <c r="C39010" t="str">
        <f>_xlfn.XLOOKUP(A39010,npcTalk!B:B,npcTalk!G:G,)</f>
        <v>住手吧……不要一錯再錯。</v>
      </c>
      <c r="D39010" t="s">
        <v>331788</v>
      </c>
      <c r="E39010">
        <f>MATCH(A39010,npcTalk!B:B,0)</f>
        <v>31546</v>
      </c>
      <c r="L39010" t="s">
        <v>292006</v>
      </c>
      <c r="M39010" t="s">
        <v>83108</v>
      </c>
      <c r="N39010" t="s">
        <v>3</v>
      </c>
      <c r="O39010" t="str">
        <f>_xlfn.XLOOKUP(M39010,npcTalk!$B:$B,npcTalk!$G:$G,)</f>
        <v>此人可以先救。</v>
      </c>
      <c r="P39010" t="s">
        <v>310555</v>
      </c>
    </row>
    <row r="39011" spans="1:16">
      <c r="A39011" t="s">
        <v>83231</v>
      </c>
      <c r="B39011" t="s">
        <v>292005</v>
      </c>
      <c r="C39011" t="str">
        <f>_xlfn.XLOOKUP(A39011,npcTalk!B:B,npcTalk!G:G,)</f>
        <v>若還知道有錯，下去反省吧。</v>
      </c>
      <c r="D39011" t="s">
        <v>331789</v>
      </c>
      <c r="E39011">
        <f>MATCH(A39011,npcTalk!B:B,0)</f>
        <v>31547</v>
      </c>
      <c r="L39011" t="s">
        <v>292006</v>
      </c>
      <c r="M39011" t="s">
        <v>83116</v>
      </c>
      <c r="N39011" t="s">
        <v>3</v>
      </c>
      <c r="O39011" t="str">
        <f>_xlfn.XLOOKUP(M39011,npcTalk!$B:$B,npcTalk!$G:$G,)</f>
        <v>嗯，此人一眼既失，已成廢人。而且我們恐怕還有些事得問問他。</v>
      </c>
      <c r="P39011" t="s">
        <v>310556</v>
      </c>
    </row>
    <row r="39012" spans="1:16">
      <c r="A39012" t="s">
        <v>83235</v>
      </c>
      <c r="B39012" t="s">
        <v>292005</v>
      </c>
      <c r="C39012" t="str">
        <f>_xlfn.XLOOKUP(A39012,npcTalk!B:B,npcTalk!G:G,)</f>
        <v>但世上……唉，多的是不知有錯的傢伙。</v>
      </c>
      <c r="D39012" t="s">
        <v>331790</v>
      </c>
      <c r="E39012">
        <f>MATCH(A39012,npcTalk!B:B,0)</f>
        <v>31548</v>
      </c>
      <c r="L39012" t="s">
        <v>292006</v>
      </c>
      <c r="M39012" t="s">
        <v>83120</v>
      </c>
      <c r="N39012" t="s">
        <v>3</v>
      </c>
      <c r="O39012" t="str">
        <f>_xlfn.XLOOKUP(M39012,npcTalk!$B:$B,npcTalk!$G:$G,)</f>
        <v>讓他走吧，否則，休怪我不客氣。</v>
      </c>
      <c r="P39012" t="s">
        <v>310557</v>
      </c>
    </row>
    <row r="39013" spans="1:16">
      <c r="A39013" t="s">
        <v>83238</v>
      </c>
      <c r="B39013" t="s">
        <v>292005</v>
      </c>
      <c r="C39013" t="str">
        <f>_xlfn.XLOOKUP(A39013,npcTalk!B:B,npcTalk!G:G,)</f>
        <v>紅鞋子幫了你們，但不該用這種方式幫助你們。</v>
      </c>
      <c r="D39013" t="s">
        <v>310589</v>
      </c>
      <c r="E39013">
        <f>MATCH(A39013,npcTalk!B:B,0)</f>
        <v>31549</v>
      </c>
      <c r="L39013" t="s">
        <v>292006</v>
      </c>
      <c r="M39013" t="s">
        <v>83122</v>
      </c>
      <c r="N39013" t="s">
        <v>3</v>
      </c>
      <c r="O39013" t="str">
        <f>_xlfn.XLOOKUP(M39013,npcTalk!$B:$B,npcTalk!$G:$G,)</f>
        <v>你又是哪來的傢伙？看起來病懨懨的。</v>
      </c>
      <c r="P39013" t="s">
        <v>310558</v>
      </c>
    </row>
    <row r="39014" spans="1:16">
      <c r="A39014" t="s">
        <v>83242</v>
      </c>
      <c r="B39014" t="s">
        <v>292005</v>
      </c>
      <c r="C39014" t="str">
        <f>_xlfn.XLOOKUP(A39014,npcTalk!B:B,npcTalk!G:G,)</f>
        <v>我是，我是大家的姐姐。</v>
      </c>
      <c r="D39014" t="s">
        <v>310590</v>
      </c>
      <c r="E39014">
        <f>MATCH(A39014,npcTalk!B:B,0)</f>
        <v>31550</v>
      </c>
      <c r="L39014" t="s">
        <v>292006</v>
      </c>
      <c r="M39014" t="s">
        <v>83125</v>
      </c>
      <c r="N39014" t="s">
        <v>3</v>
      </c>
      <c r="O39014" t="str">
        <f>_xlfn.XLOOKUP(M39014,npcTalk!$B:$B,npcTalk!$G:$G,)</f>
        <v>我姓李，草字尋歡。</v>
      </c>
      <c r="P39014" t="s">
        <v>310559</v>
      </c>
    </row>
    <row r="39015" spans="1:16">
      <c r="A39015" t="s">
        <v>83246</v>
      </c>
      <c r="B39015" t="s">
        <v>292005</v>
      </c>
      <c r="C39015" t="str">
        <f>_xlfn.XLOOKUP(A39015,npcTalk!B:B,npcTalk!G:G,)</f>
        <v>……唉，我確是可恨之人，這罵名卻不是窮凶惡極的紅鞋子可說的，賜教吧。</v>
      </c>
      <c r="D39015" t="s">
        <v>310591</v>
      </c>
      <c r="E39015">
        <f>MATCH(A39015,npcTalk!B:B,0)</f>
        <v>31551</v>
      </c>
      <c r="L39015" t="s">
        <v>292006</v>
      </c>
      <c r="M39015" t="s">
        <v>83128</v>
      </c>
      <c r="N39015" t="s">
        <v>3</v>
      </c>
      <c r="O39015" t="str">
        <f>_xlfn.XLOOKUP(M39015,npcTalk!$B:$B,npcTalk!$G:$G,)</f>
        <v>李尋歡？等等，不會是那個「一門七進士，父子三探花」的小李探花吧？</v>
      </c>
      <c r="P39015" t="s">
        <v>310560</v>
      </c>
    </row>
    <row r="39016" spans="1:16">
      <c r="A39016" t="s">
        <v>83249</v>
      </c>
      <c r="B39016" t="s">
        <v>292005</v>
      </c>
      <c r="C39016" t="str">
        <f>_xlfn.XLOOKUP(A39016,npcTalk!B:B,npcTalk!G:G,)</f>
        <v>住手。</v>
      </c>
      <c r="D39016" t="s">
        <v>223100</v>
      </c>
      <c r="E39016">
        <f>MATCH(A39016,npcTalk!B:B,0)</f>
        <v>31552</v>
      </c>
      <c r="L39016" t="s">
        <v>292006</v>
      </c>
      <c r="M39016" t="s">
        <v>83131</v>
      </c>
      <c r="N39016" t="s">
        <v>3</v>
      </c>
      <c r="O39016" t="str">
        <f>_xlfn.XLOOKUP(M39016,npcTalk!$B:$B,npcTalk!$G:$G,)</f>
        <v>小李飛刀？那個小李飛刀？怎……怎麼可能……</v>
      </c>
      <c r="P39016" t="s">
        <v>310561</v>
      </c>
    </row>
    <row r="39017" spans="1:16">
      <c r="A39017" t="s">
        <v>83251</v>
      </c>
      <c r="B39017" t="s">
        <v>292005</v>
      </c>
      <c r="C39017" t="str">
        <f>_xlfn.XLOOKUP(A39017,npcTalk!B:B,npcTalk!G:G,)</f>
        <v>你們……是誰？</v>
      </c>
      <c r="D39017" t="s">
        <v>310587</v>
      </c>
      <c r="E39017">
        <f>MATCH(A39017,npcTalk!B:B,0)</f>
        <v>31553</v>
      </c>
      <c r="L39017" t="s">
        <v>292006</v>
      </c>
      <c r="M39017" t="s">
        <v>83134</v>
      </c>
      <c r="N39017" t="s">
        <v>3</v>
      </c>
      <c r="O39017" t="str">
        <f>_xlfn.XLOOKUP(M39017,npcTalk!$B:$B,npcTalk!$G:$G,)</f>
        <v>若是不信，可以試試。只是──</v>
      </c>
      <c r="P39017" t="s">
        <v>310562</v>
      </c>
    </row>
    <row r="39018" spans="1:16">
      <c r="A39018" t="s">
        <v>83252</v>
      </c>
      <c r="B39018" t="s">
        <v>292005</v>
      </c>
      <c r="C39018" t="str">
        <f>_xlfn.XLOOKUP(A39018,npcTalk!B:B,npcTalk!G:G,)</f>
        <v>章阿財的妻子，我們知道妳為何動手，可以住手了。</v>
      </c>
      <c r="D39018" t="s">
        <v>310592</v>
      </c>
      <c r="E39018">
        <f>MATCH(A39018,npcTalk!B:B,0)</f>
        <v>31554</v>
      </c>
      <c r="L39018" t="s">
        <v>292006</v>
      </c>
      <c r="M39018" t="s">
        <v>83137</v>
      </c>
      <c r="N39018" t="s">
        <v>3</v>
      </c>
      <c r="O39018" t="str">
        <f>_xlfn.XLOOKUP(M39018,npcTalk!$B:$B,npcTalk!$G:$G,)</f>
        <v>我從不會失手。</v>
      </c>
      <c r="P39018" t="s">
        <v>310563</v>
      </c>
    </row>
    <row r="39019" spans="1:16">
      <c r="A39019" t="s">
        <v>83256</v>
      </c>
      <c r="B39019" t="s">
        <v>292005</v>
      </c>
      <c r="C39019" t="str">
        <f>_xlfn.XLOOKUP(A39019,npcTalk!B:B,npcTalk!G:G,)</f>
        <v>但不對……你叫我章阿財的妻子……那個傢伙的妻子，就是你們眼中所見的我嗎？</v>
      </c>
      <c r="D39019" t="s">
        <v>310593</v>
      </c>
      <c r="E39019">
        <f>MATCH(A39019,npcTalk!B:B,0)</f>
        <v>31555</v>
      </c>
      <c r="L39019" t="s">
        <v>292006</v>
      </c>
      <c r="M39019" t="s">
        <v>83140</v>
      </c>
      <c r="N39019" t="s">
        <v>3</v>
      </c>
      <c r="O39019" t="str">
        <f>_xlfn.XLOOKUP(M39019,npcTalk!$B:$B,npcTalk!$G:$G,)</f>
        <v>哼……算、算了，咱們走！</v>
      </c>
      <c r="P39019" t="s">
        <v>310564</v>
      </c>
    </row>
    <row r="39020" spans="1:16">
      <c r="A39020" t="s">
        <v>83260</v>
      </c>
      <c r="B39020" t="s">
        <v>292005</v>
      </c>
      <c r="C39020" t="str">
        <f>_xlfn.XLOOKUP(A39020,npcTalk!B:B,npcTalk!G:G,)</f>
        <v>我們知道章阿財對妳做的事情，但妳這樣做，豈非也跟那些惡男人沒什麼不同？</v>
      </c>
      <c r="D39020" t="s">
        <v>310594</v>
      </c>
      <c r="E39020">
        <f>MATCH(A39020,npcTalk!B:B,0)</f>
        <v>31556</v>
      </c>
      <c r="L39020" t="s">
        <v>292006</v>
      </c>
      <c r="M39020" t="s">
        <v>83144</v>
      </c>
      <c r="N39020" t="s">
        <v>3</v>
      </c>
      <c r="O39020" t="str">
        <f>_xlfn.XLOOKUP(M39020,npcTalk!$B:$B,npcTalk!$G:$G,)</f>
        <v>多……多謝。</v>
      </c>
      <c r="P39020" t="s">
        <v>310565</v>
      </c>
    </row>
    <row r="39021" spans="1:16">
      <c r="A39021" t="s">
        <v>83262</v>
      </c>
      <c r="B39021" t="s">
        <v>292005</v>
      </c>
      <c r="C39021" t="str">
        <f>_xlfn.XLOOKUP(A39021,npcTalk!B:B,npcTalk!G:G,)</f>
        <v>這……</v>
      </c>
      <c r="D39021" t="s">
        <v>253740</v>
      </c>
      <c r="E39021">
        <f>MATCH(A39021,npcTalk!B:B,0)</f>
        <v>31557</v>
      </c>
      <c r="L39021" t="s">
        <v>292006</v>
      </c>
      <c r="M39021" t="s">
        <v>83146</v>
      </c>
      <c r="N39021" t="s">
        <v>3</v>
      </c>
      <c r="O39021" t="str">
        <f>_xlfn.XLOOKUP(M39021,npcTalk!$B:$B,npcTalk!$G:$G,)</f>
        <v>你眼睛的傷口很嚴重，若不謹慎處理，會丟了性命。</v>
      </c>
      <c r="P39021" t="s">
        <v>310566</v>
      </c>
    </row>
    <row r="39022" spans="1:16">
      <c r="A39022" t="s">
        <v>83264</v>
      </c>
      <c r="B39022" t="s">
        <v>292005</v>
      </c>
      <c r="C39022" t="str">
        <f>_xlfn.XLOOKUP(A39022,npcTalk!B:B,npcTalk!G:G,)</f>
        <v>沒什麼不同？</v>
      </c>
      <c r="D39022" t="s">
        <v>310595</v>
      </c>
      <c r="E39022">
        <f>MATCH(A39022,npcTalk!B:B,0)</f>
        <v>31558</v>
      </c>
      <c r="L39022" t="s">
        <v>292006</v>
      </c>
      <c r="M39022" t="s">
        <v>83149</v>
      </c>
      <c r="N39022" t="s">
        <v>3</v>
      </c>
      <c r="O39022" t="str">
        <f>_xlfn.XLOOKUP(M39022,npcTalk!$B:$B,npcTalk!$G:$G,)</f>
        <v>哼……說得輕鬆，小李探花啊，可不是人人都和你一樣家大業大，我陳大發就只有這一雙腳，一雙手而已。</v>
      </c>
      <c r="P39022" t="s">
        <v>310567</v>
      </c>
    </row>
    <row r="39023" spans="1:16">
      <c r="A39023" t="s">
        <v>83268</v>
      </c>
      <c r="B39023" t="s">
        <v>292005</v>
      </c>
      <c r="C39023" t="str">
        <f>_xlfn.XLOOKUP(A39023,npcTalk!B:B,npcTalk!G:G,)</f>
        <v>但世上……唉，多的是不知有錯的傢伙。</v>
      </c>
      <c r="D39023" t="s">
        <v>310588</v>
      </c>
      <c r="E39023">
        <f>MATCH(A39023,npcTalk!B:B,0)</f>
        <v>31559</v>
      </c>
      <c r="L39023" t="s">
        <v>292006</v>
      </c>
      <c r="M39023" t="s">
        <v>83152</v>
      </c>
      <c r="N39023" t="s">
        <v>3</v>
      </c>
      <c r="O39023" t="str">
        <f>_xlfn.XLOOKUP(M39023,npcTalk!$B:$B,npcTalk!$G:$G,)</f>
        <v>……現在連隻眼睛都沒了，不過，這可能也是我的報應吧……</v>
      </c>
      <c r="P39023" t="s">
        <v>310568</v>
      </c>
    </row>
    <row r="39024" spans="1:16">
      <c r="A39024" t="s">
        <v>83271</v>
      </c>
      <c r="B39024" t="s">
        <v>292005</v>
      </c>
      <c r="C39024" t="str">
        <f>_xlfn.XLOOKUP(A39024,npcTalk!B:B,npcTalk!G:G,)</f>
        <v>我明白紅鞋子是為了拯救這些女子，但這種偏激的做法，只會滋生更多的不幸。</v>
      </c>
      <c r="D39024" t="s">
        <v>310596</v>
      </c>
      <c r="E39024">
        <f>MATCH(A39024,npcTalk!B:B,0)</f>
        <v>31560</v>
      </c>
      <c r="L39024" t="s">
        <v>292006</v>
      </c>
      <c r="M39024" t="s">
        <v>83155</v>
      </c>
      <c r="N39024" t="s">
        <v>3</v>
      </c>
      <c r="O39024" t="str">
        <f>_xlfn.XLOOKUP(M39024,npcTalk!$B:$B,npcTalk!$G:$G,)</f>
        <v>失去的，不會回來了，但……</v>
      </c>
      <c r="P39024" t="s">
        <v>310569</v>
      </c>
    </row>
    <row r="39025" spans="1:16">
      <c r="A39025" t="s">
        <v>83275</v>
      </c>
      <c r="B39025" t="s">
        <v>292005</v>
      </c>
      <c r="C39025" t="str">
        <f>_xlfn.XLOOKUP(A39025,npcTalk!B:B,npcTalk!G:G,)</f>
        <v>那麼，想必幾位大英雄，有比我們更好的做法？</v>
      </c>
      <c r="D39025" t="s">
        <v>310597</v>
      </c>
      <c r="E39025">
        <f>MATCH(A39025,npcTalk!B:B,0)</f>
        <v>31561</v>
      </c>
      <c r="L39025" t="s">
        <v>292006</v>
      </c>
      <c r="M39025" t="s">
        <v>83159</v>
      </c>
      <c r="N39025" t="s">
        <v>3</v>
      </c>
      <c r="O39025" t="str">
        <f>_xlfn.XLOOKUP(M39025,npcTalk!$B:$B,npcTalk!$G:$G,)</f>
        <v>你想想，除了多喝了幾杯那時，我們不也處處護著你嗎？這些事，難道你就忘了？</v>
      </c>
      <c r="P39025" t="s">
        <v>310570</v>
      </c>
    </row>
    <row r="39026" spans="1:16">
      <c r="A39026" t="s">
        <v>83277</v>
      </c>
      <c r="B39026" t="s">
        <v>292005</v>
      </c>
      <c r="C39026" t="str">
        <f>_xlfn.XLOOKUP(A39026,npcTalk!B:B,npcTalk!G:G,)</f>
        <v>……目前還沒有，但肯定不會是引導這些女子背負人命，走上不歸路。</v>
      </c>
      <c r="D39026" t="s">
        <v>310598</v>
      </c>
      <c r="E39026">
        <f>MATCH(A39026,npcTalk!B:B,0)</f>
        <v>31562</v>
      </c>
      <c r="L39026" t="s">
        <v>292006</v>
      </c>
      <c r="M39026" t="s">
        <v>83164</v>
      </c>
      <c r="N39026" t="s">
        <v>3</v>
      </c>
      <c r="O39026" t="str">
        <f>_xlfn.XLOOKUP(M39026,npcTalk!$B:$B,npcTalk!$G:$G,)</f>
        <v>你回答我──</v>
      </c>
      <c r="P39026" t="s">
        <v>310528</v>
      </c>
    </row>
    <row r="39027" spans="1:16">
      <c r="A39027" t="s">
        <v>83280</v>
      </c>
      <c r="B39027" t="s">
        <v>292005</v>
      </c>
      <c r="C39027" t="str">
        <f>_xlfn.XLOOKUP(A39027,npcTalk!B:B,npcTalk!G:G,)</f>
        <v>光說不練的男人，我可見的太多。想要逞能，也得先秤秤自己的斤兩才是。</v>
      </c>
      <c r="D39027" t="s">
        <v>310599</v>
      </c>
      <c r="E39027">
        <f>MATCH(A39027,npcTalk!B:B,0)</f>
        <v>31563</v>
      </c>
      <c r="L39027" t="s">
        <v>292006</v>
      </c>
      <c r="M39027" t="s">
        <v>83167</v>
      </c>
      <c r="N39027" t="s">
        <v>3</v>
      </c>
      <c r="O39027" t="str">
        <f>_xlfn.XLOOKUP(M39027,npcTalk!$B:$B,npcTalk!$G:$G,)</f>
        <v>為……為什麼？我這樣的惡人，不就該受到報應麼？</v>
      </c>
      <c r="P39027" t="s">
        <v>310571</v>
      </c>
    </row>
    <row r="39028" spans="1:16">
      <c r="A39028" t="s">
        <v>83283</v>
      </c>
      <c r="B39028" t="s">
        <v>292005</v>
      </c>
      <c r="C39028" t="str">
        <f>_xlfn.XLOOKUP(A39028,npcTalk!B:B,npcTalk!G:G,)</f>
        <v>多說無益，動手。</v>
      </c>
      <c r="D39028" t="s">
        <v>310600</v>
      </c>
      <c r="E39028">
        <f>MATCH(A39028,npcTalk!B:B,0)</f>
        <v>31564</v>
      </c>
      <c r="L39028" t="s">
        <v>292006</v>
      </c>
      <c r="M39028" t="s">
        <v>83169</v>
      </c>
      <c r="N39028" t="s">
        <v>3</v>
      </c>
      <c r="O39028" t="str">
        <f>_xlfn.XLOOKUP(M39028,npcTalk!$B:$B,npcTalk!$G:$G,)</f>
        <v>只有行動有意義，報應……毫無意義。</v>
      </c>
      <c r="P39028" t="s">
        <v>310572</v>
      </c>
    </row>
    <row r="39029" spans="1:16">
      <c r="A39029" t="s">
        <v>83286</v>
      </c>
      <c r="B39029" t="s">
        <v>292005</v>
      </c>
      <c r="C39029" t="str">
        <f>_xlfn.XLOOKUP(A39029,npcTalk!B:B,npcTalk!G:G,)</f>
        <v>無須再戰，你已敗了。</v>
      </c>
      <c r="D39029" t="s">
        <v>310601</v>
      </c>
      <c r="E39029">
        <f>MATCH(A39029,npcTalk!B:B,0)</f>
        <v>31565</v>
      </c>
      <c r="L39029" t="s">
        <v>292006</v>
      </c>
      <c r="M39029" t="s">
        <v>83174</v>
      </c>
      <c r="N39029" t="s">
        <v>3</v>
      </c>
      <c r="O39029" t="str">
        <f>_xlfn.XLOOKUP(M39029,npcTalk!$B:$B,npcTalk!$G:$G,)</f>
        <v>如果你想贖罪，或許便該將你知道的事情全部都跟我們說。</v>
      </c>
      <c r="P39029" t="s">
        <v>310573</v>
      </c>
    </row>
    <row r="39030" spans="1:16">
      <c r="A39030" t="s">
        <v>83290</v>
      </c>
      <c r="B39030" t="s">
        <v>292005</v>
      </c>
      <c r="C39030" t="str">
        <f>_xlfn.XLOOKUP(A39030,npcTalk!B:B,npcTalk!G:G,)</f>
        <v>哼，是我太天真，才會認為你們與其他人不同。</v>
      </c>
      <c r="D39030" t="s">
        <v>310602</v>
      </c>
      <c r="E39030">
        <f>MATCH(A39030,npcTalk!B:B,0)</f>
        <v>31566</v>
      </c>
      <c r="L39030" t="s">
        <v>292006</v>
      </c>
      <c r="M39030" t="s">
        <v>83172</v>
      </c>
      <c r="N39030" t="s">
        <v>3</v>
      </c>
      <c r="O39030" t="str">
        <f>_xlfn.XLOOKUP(M39030,npcTalk!$B:$B,npcTalk!$G:$G,)</f>
        <v>是啊，只要不行動……就毫無意義了啊……</v>
      </c>
      <c r="P39030" t="s">
        <v>310574</v>
      </c>
    </row>
    <row r="39031" spans="1:16">
      <c r="A39031" t="s">
        <v>83294</v>
      </c>
      <c r="B39031" t="s">
        <v>292005</v>
      </c>
      <c r="C39031" t="str">
        <f>_xlfn.XLOOKUP(A39031,npcTalk!B:B,npcTalk!G:G,)</f>
        <v>等等，不要傷她！</v>
      </c>
      <c r="D39031" t="s">
        <v>310603</v>
      </c>
      <c r="E39031">
        <f>MATCH(A39031,npcTalk!B:B,0)</f>
        <v>31567</v>
      </c>
      <c r="L39031" t="s">
        <v>292006</v>
      </c>
      <c r="M39031" t="s">
        <v>82988</v>
      </c>
      <c r="N39031" t="s">
        <v>3</v>
      </c>
      <c r="O39031" t="str">
        <f>_xlfn.XLOOKUP(M39031,npcTalk!$B:$B,npcTalk!$G:$G,)</f>
        <v>我當時說了謊，其實阿財的妻子並不是消失，她應該是自己逃走了。</v>
      </c>
      <c r="P39031" t="s">
        <v>310575</v>
      </c>
    </row>
    <row r="39032" spans="1:16">
      <c r="A39032" t="s">
        <v>83296</v>
      </c>
      <c r="B39032" t="s">
        <v>292005</v>
      </c>
      <c r="C39032" t="str">
        <f>_xlfn.XLOOKUP(A39032,npcTalk!B:B,npcTalk!G:G,)</f>
        <v>你們這些蠢豬，以為公孫大娘是什麼人了？她所做的這些，都是為了救出那些受苦受難的姐妹！</v>
      </c>
      <c r="D39032" t="s">
        <v>310604</v>
      </c>
      <c r="E39032">
        <f>MATCH(A39032,npcTalk!B:B,0)</f>
        <v>31568</v>
      </c>
      <c r="L39032" t="s">
        <v>292006</v>
      </c>
      <c r="M39032" t="s">
        <v>83184</v>
      </c>
      <c r="N39032" t="s">
        <v>3</v>
      </c>
      <c r="O39032" t="str">
        <f>_xlfn.XLOOKUP(M39032,npcTalk!$B:$B,npcTalk!$G:$G,)</f>
        <v>為何要逃走？</v>
      </c>
      <c r="P39032" t="s">
        <v>310576</v>
      </c>
    </row>
    <row r="39033" spans="1:16">
      <c r="A39033" t="s">
        <v>83299</v>
      </c>
      <c r="B39033" t="s">
        <v>292005</v>
      </c>
      <c r="C39033" t="str">
        <f>_xlfn.XLOOKUP(A39033,npcTalk!B:B,npcTalk!G:G,)</f>
        <v>若是沒有公孫大娘，我現在還是那群禽獸男人的玩物，過著如地獄般的生活。是公孫大娘將我從地獄中拉了出來，並給了我選擇，給了我復仇的機會。</v>
      </c>
      <c r="D39033" t="s">
        <v>310605</v>
      </c>
      <c r="E39033">
        <f>MATCH(A39033,npcTalk!B:B,0)</f>
        <v>31569</v>
      </c>
      <c r="L39033" t="s">
        <v>292006</v>
      </c>
      <c r="M39033" t="s">
        <v>83186</v>
      </c>
      <c r="N39033" t="s">
        <v>3</v>
      </c>
      <c r="O39033" t="str">
        <f>_xlfn.XLOOKUP(M39033,npcTalk!$B:$B,npcTalk!$G:$G,)</f>
        <v>……因為阿財會找我和王大宏，一起欺凌他的妻子。</v>
      </c>
      <c r="P39033" t="s">
        <v>310577</v>
      </c>
    </row>
    <row r="39034" spans="1:16">
      <c r="A39034" t="s">
        <v>83302</v>
      </c>
      <c r="B39034" t="s">
        <v>292005</v>
      </c>
      <c r="C39034" t="str">
        <f>_xlfn.XLOOKUP(A39034,npcTalk!B:B,npcTalk!G:G,)</f>
        <v>你們若要動手，就對我動手吧！</v>
      </c>
      <c r="D39034" t="s">
        <v>310606</v>
      </c>
      <c r="E39034">
        <f>MATCH(A39034,npcTalk!B:B,0)</f>
        <v>31570</v>
      </c>
      <c r="L39034" t="s">
        <v>292006</v>
      </c>
      <c r="M39034" t="s">
        <v>83189</v>
      </c>
      <c r="N39034" t="s">
        <v>3</v>
      </c>
      <c r="O39034" t="str">
        <f>_xlfn.XLOOKUP(M39034,npcTalk!$B:$B,npcTalk!$G:$G,)</f>
        <v>那你為何和他大打出手？</v>
      </c>
      <c r="P39034" t="s">
        <v>310578</v>
      </c>
    </row>
    <row r="39035" spans="1:16">
      <c r="A39035" t="s">
        <v>83305</v>
      </c>
      <c r="B39035" t="s">
        <v>292005</v>
      </c>
      <c r="C39035" t="str">
        <f>_xlfn.XLOOKUP(A39035,npcTalk!B:B,npcTalk!G:G,)</f>
        <v>沒錯，我和章大嬸都是被公孫姐姐救出來的，不要傷公孫姐姐！</v>
      </c>
      <c r="D39035" t="s">
        <v>310607</v>
      </c>
      <c r="E39035">
        <f>MATCH(A39035,npcTalk!B:B,0)</f>
        <v>31571</v>
      </c>
      <c r="L39035" t="s">
        <v>292006</v>
      </c>
      <c r="M39035" t="s">
        <v>83192</v>
      </c>
      <c r="N39035" t="s">
        <v>3</v>
      </c>
      <c r="O39035" t="str">
        <f>_xlfn.XLOOKUP(M39035,npcTalk!$B:$B,npcTalk!$G:$G,)</f>
        <v>有一日，我忽然不忍她可憐，便放走了她。但沒想到阿財還是把她抓了回來，狠狠地毒打了她一頓。</v>
      </c>
      <c r="P39035" t="s">
        <v>310579</v>
      </c>
    </row>
    <row r="39036" spans="1:16">
      <c r="A39036" t="s">
        <v>83309</v>
      </c>
      <c r="B39036" t="s">
        <v>292005</v>
      </c>
      <c r="C39036" t="str">
        <f>_xlfn.XLOOKUP(A39036,npcTalk!B:B,npcTalk!G:G,)</f>
        <v>你們……</v>
      </c>
      <c r="D39036" t="s">
        <v>253211</v>
      </c>
      <c r="E39036">
        <f>MATCH(A39036,npcTalk!B:B,0)</f>
        <v>31572</v>
      </c>
      <c r="L39036" t="s">
        <v>292006</v>
      </c>
      <c r="M39036" t="s">
        <v>83195</v>
      </c>
      <c r="N39036" t="s">
        <v>3</v>
      </c>
      <c r="O39036" t="str">
        <f>_xlfn.XLOOKUP(M39036,npcTalk!$B:$B,npcTalk!$G:$G,)</f>
        <v>阿財知道是我放了她後，才與我在那折花苑前面打了起來。</v>
      </c>
      <c r="P39036" t="s">
        <v>310580</v>
      </c>
    </row>
    <row r="39037" spans="1:16">
      <c r="A39037" t="s">
        <v>83311</v>
      </c>
      <c r="B39037" t="s">
        <v>292005</v>
      </c>
      <c r="C39037" t="str">
        <f>_xlfn.XLOOKUP(A39037,npcTalk!B:B,npcTalk!G:G,)</f>
        <v>……事有蹊蹺。</v>
      </c>
      <c r="D39037" t="s">
        <v>310608</v>
      </c>
      <c r="E39037">
        <f>MATCH(A39037,npcTalk!B:B,0)</f>
        <v>31573</v>
      </c>
      <c r="L39037" t="s">
        <v>292006</v>
      </c>
      <c r="M39037" t="s">
        <v>83198</v>
      </c>
      <c r="N39037" t="s">
        <v>3</v>
      </c>
      <c r="O39037" t="str">
        <f>_xlfn.XLOOKUP(M39037,npcTalk!$B:$B,npcTalk!$G:$G,)</f>
        <v>可是章阿財的妻子，後來還是失蹤了？</v>
      </c>
      <c r="P39037" t="s">
        <v>310581</v>
      </c>
    </row>
    <row r="39038" spans="1:16">
      <c r="A39038" t="s">
        <v>83314</v>
      </c>
      <c r="B39038" t="s">
        <v>292005</v>
      </c>
      <c r="C39038" t="str">
        <f>_xlfn.XLOOKUP(A39038,npcTalk!B:B,npcTalk!G:G,)</f>
        <v>不錯，紅鞋子若是真犯下那些綁架滅口的案子，她們不可能如此信服於她。</v>
      </c>
      <c r="D39038" t="s">
        <v>310609</v>
      </c>
      <c r="E39038">
        <f>MATCH(A39038,npcTalk!B:B,0)</f>
        <v>31574</v>
      </c>
      <c r="L39038" t="s">
        <v>292006</v>
      </c>
      <c r="M39038" t="s">
        <v>83201</v>
      </c>
      <c r="N39038" t="s">
        <v>3</v>
      </c>
      <c r="O39038" t="str">
        <f>_xlfn.XLOOKUP(M39038,npcTalk!$B:$B,npcTalk!$G:$G,)</f>
        <v>對……或許她終究沒撐過，化成厲鬼來向我們復仇了吧……</v>
      </c>
      <c r="P39038" t="s">
        <v>310582</v>
      </c>
    </row>
    <row r="39039" spans="1:16">
      <c r="A39039" t="s">
        <v>83317</v>
      </c>
      <c r="B39039" t="s">
        <v>292005</v>
      </c>
      <c r="C39039" t="str">
        <f>_xlfn.XLOOKUP(A39039,npcTalk!B:B,npcTalk!G:G,)</f>
        <v>白飛飛，或許也不是紅鞋子出手擄走的？</v>
      </c>
      <c r="D39039" t="s">
        <v>310610</v>
      </c>
      <c r="E39039">
        <f>MATCH(A39039,npcTalk!B:B,0)</f>
        <v>31575</v>
      </c>
      <c r="L39039" t="s">
        <v>292006</v>
      </c>
      <c r="M39039" t="s">
        <v>83205</v>
      </c>
      <c r="N39039" t="s">
        <v>3</v>
      </c>
      <c r="O39039" t="str">
        <f>_xlfn.XLOOKUP(M39039,npcTalk!$B:$B,npcTalk!$G:$G,)</f>
        <v>我知道了。</v>
      </c>
      <c r="P39039" t="s">
        <v>200937</v>
      </c>
    </row>
    <row r="39040" spans="1:16">
      <c r="A39040" t="s">
        <v>83320</v>
      </c>
      <c r="B39040" t="s">
        <v>292005</v>
      </c>
      <c r="C39040" t="str">
        <f>_xlfn.XLOOKUP(A39040,npcTalk!B:B,npcTalk!G:G,)</f>
        <v>自然不是，而且，我知道你們要追查的那個色使是誰。</v>
      </c>
      <c r="D39040" t="s">
        <v>310611</v>
      </c>
      <c r="E39040">
        <f>MATCH(A39040,npcTalk!B:B,0)</f>
        <v>31576</v>
      </c>
      <c r="L39040" t="s">
        <v>292006</v>
      </c>
      <c r="M39040" t="s">
        <v>83208</v>
      </c>
      <c r="N39040" t="s">
        <v>3</v>
      </c>
      <c r="O39040" t="str">
        <f>_xlfn.XLOOKUP(M39040,npcTalk!$B:$B,npcTalk!$G:$G,)</f>
        <v>嫂子？妳是……妳是嫂子吧？</v>
      </c>
      <c r="P39040" t="s">
        <v>310583</v>
      </c>
    </row>
    <row r="39041" spans="1:16">
      <c r="A39041" t="s">
        <v>83323</v>
      </c>
      <c r="B39041" t="s">
        <v>292005</v>
      </c>
      <c r="C39041" t="str">
        <f>_xlfn.XLOOKUP(A39041,npcTalk!B:B,npcTalk!G:G,)</f>
        <v>還請公孫大娘告知。</v>
      </c>
      <c r="D39041" t="s">
        <v>310612</v>
      </c>
      <c r="E39041">
        <f>MATCH(A39041,npcTalk!B:B,0)</f>
        <v>31577</v>
      </c>
      <c r="L39041" t="s">
        <v>292006</v>
      </c>
      <c r="M39041" t="s">
        <v>83212</v>
      </c>
      <c r="N39041" t="s">
        <v>3</v>
      </c>
      <c r="O39041" t="str">
        <f>_xlfn.XLOOKUP(M39041,npcTalk!$B:$B,npcTalk!$G:$G,)</f>
        <v>──不，你還是住口吧，我……不會再心軟了。</v>
      </c>
      <c r="P39041" t="s">
        <v>310584</v>
      </c>
    </row>
    <row r="39042" spans="1:16">
      <c r="A39042" t="s">
        <v>83326</v>
      </c>
      <c r="B39042" t="s">
        <v>292005</v>
      </c>
      <c r="C39042" t="str">
        <f>_xlfn.XLOOKUP(A39042,npcTalk!B:B,npcTalk!G:G,)</f>
        <v>你們這群臭男人，才將我大姐打傷，現在便想巴巴地要大姐幫助你們？</v>
      </c>
      <c r="D39042" t="s">
        <v>310613</v>
      </c>
      <c r="E39042">
        <f>MATCH(A39042,npcTalk!B:B,0)</f>
        <v>31578</v>
      </c>
      <c r="L39042" t="s">
        <v>292006</v>
      </c>
      <c r="M39042" t="s">
        <v>83216</v>
      </c>
      <c r="N39042" t="s">
        <v>3</v>
      </c>
      <c r="O39042" t="str">
        <f>_xlfn.XLOOKUP(M39042,npcTalk!$B:$B,npcTalk!$G:$G,)</f>
        <v>是我錯了，別、別動手，求求妳！嗚……嗚嗚……</v>
      </c>
      <c r="P39042" t="s">
        <v>310585</v>
      </c>
    </row>
    <row r="39043" spans="1:16">
      <c r="A39043" t="s">
        <v>83330</v>
      </c>
      <c r="B39043" t="s">
        <v>292005</v>
      </c>
      <c r="C39043" t="str">
        <f>_xlfn.XLOOKUP(A39043,npcTalk!B:B,npcTalk!G:G,)</f>
        <v>男人，果然沒一個好東西。</v>
      </c>
      <c r="D39043" t="s">
        <v>310614</v>
      </c>
      <c r="E39043">
        <f>MATCH(A39043,npcTalk!B:B,0)</f>
        <v>31579</v>
      </c>
      <c r="L39043" t="s">
        <v>292006</v>
      </c>
      <c r="M39043" t="s">
        <v>83218</v>
      </c>
      <c r="N39043" t="s">
        <v>3</v>
      </c>
      <c r="O39043" t="str">
        <f>_xlfn.XLOOKUP(M39043,npcTalk!$B:$B,npcTalk!$G:$G,)</f>
        <v>儘管哭吧，好在我的眼淚，早已流乾了。</v>
      </c>
      <c r="P39043" t="s">
        <v>310586</v>
      </c>
    </row>
    <row r="39044" spans="1:16">
      <c r="A39044" t="s">
        <v>83334</v>
      </c>
      <c r="B39044" t="s">
        <v>292005</v>
      </c>
      <c r="C39044" t="str">
        <f>_xlfn.XLOOKUP(A39044,npcTalk!B:B,npcTalk!G:G,)</f>
        <v>……江湖上，沒有一定的對錯。</v>
      </c>
      <c r="D39044" t="s">
        <v>310615</v>
      </c>
      <c r="E39044">
        <f>MATCH(A39044,npcTalk!B:B,0)</f>
        <v>31580</v>
      </c>
      <c r="L39044" t="s">
        <v>292006</v>
      </c>
      <c r="M39044" t="s">
        <v>83221</v>
      </c>
      <c r="N39044" t="s">
        <v>3</v>
      </c>
      <c r="O39044" t="str">
        <f>_xlfn.XLOOKUP(M39044,npcTalk!$B:$B,npcTalk!$G:$G,)</f>
        <v>住手。</v>
      </c>
      <c r="P39044" t="s">
        <v>299033</v>
      </c>
    </row>
    <row r="39045" spans="1:16">
      <c r="A39045" t="s">
        <v>83337</v>
      </c>
      <c r="B39045" t="s">
        <v>292005</v>
      </c>
      <c r="C39045" t="str">
        <f>_xlfn.XLOOKUP(A39045,npcTalk!B:B,npcTalk!G:G,)</f>
        <v>但這次確實是我們調查不周，還請公孫大娘既往不咎，一同協力追查幕後真兇。</v>
      </c>
      <c r="D39045" t="s">
        <v>310616</v>
      </c>
      <c r="E39045">
        <f>MATCH(A39045,npcTalk!B:B,0)</f>
        <v>31581</v>
      </c>
      <c r="L39045" t="s">
        <v>292006</v>
      </c>
      <c r="M39045" t="s">
        <v>83224</v>
      </c>
      <c r="N39045" t="s">
        <v>3</v>
      </c>
      <c r="O39045" t="str">
        <f>_xlfn.XLOOKUP(M39045,npcTalk!$B:$B,npcTalk!$G:$G,)</f>
        <v>你們……是誰？</v>
      </c>
      <c r="P39045" t="s">
        <v>310587</v>
      </c>
    </row>
    <row r="39046" spans="1:16">
      <c r="A39046" t="s">
        <v>83340</v>
      </c>
      <c r="B39046" t="s">
        <v>292005</v>
      </c>
      <c r="C39046" t="str">
        <f>_xlfn.XLOOKUP(A39046,npcTalk!B:B,npcTalk!G:G,)</f>
        <v>……罷了，李探花，仁義莊的，我懷疑的那人，便是&lt;color=#FF0000&gt;千面公子──王憐花&lt;/color&gt;。</v>
      </c>
      <c r="D39046" t="s">
        <v>310617</v>
      </c>
      <c r="E39046">
        <f>MATCH(A39046,npcTalk!B:B,0)</f>
        <v>31582</v>
      </c>
      <c r="L39046" t="s">
        <v>292006</v>
      </c>
      <c r="M39046" t="s">
        <v>83226</v>
      </c>
      <c r="N39046" t="s">
        <v>3</v>
      </c>
      <c r="O39046" t="str">
        <f>_xlfn.XLOOKUP(M39046,npcTalk!$B:$B,npcTalk!$G:$G,)</f>
        <v>住手吧……不要一錯再錯。</v>
      </c>
      <c r="P39046" t="s">
        <v>331788</v>
      </c>
    </row>
    <row r="39047" spans="1:16">
      <c r="A39047" t="s">
        <v>83345</v>
      </c>
      <c r="B39047" t="s">
        <v>292005</v>
      </c>
      <c r="C39047" t="str">
        <f>_xlfn.XLOOKUP(A39047,npcTalk!B:B,npcTalk!G:G,)</f>
        <v>我知道了。</v>
      </c>
      <c r="D39047" t="s">
        <v>253135</v>
      </c>
      <c r="E39047">
        <f>MATCH(A39047,npcTalk!B:B,0)</f>
        <v>31583</v>
      </c>
      <c r="L39047" t="s">
        <v>292006</v>
      </c>
      <c r="M39047" t="s">
        <v>83231</v>
      </c>
      <c r="N39047" t="s">
        <v>3</v>
      </c>
      <c r="O39047" t="str">
        <f>_xlfn.XLOOKUP(M39047,npcTalk!$B:$B,npcTalk!$G:$G,)</f>
        <v>若還知道有錯，下去反省吧。</v>
      </c>
      <c r="P39047" t="s">
        <v>331789</v>
      </c>
    </row>
    <row r="39048" spans="1:16">
      <c r="A39048" t="s">
        <v>83346</v>
      </c>
      <c r="B39048" t="s">
        <v>292005</v>
      </c>
      <c r="C39048" t="str">
        <f>_xlfn.XLOOKUP(A39048,npcTalk!B:B,npcTalk!G:G,)</f>
        <v>此次，可別再讓我失望了……我們走。</v>
      </c>
      <c r="D39048" t="s">
        <v>310618</v>
      </c>
      <c r="E39048">
        <f>MATCH(A39048,npcTalk!B:B,0)</f>
        <v>31584</v>
      </c>
      <c r="L39048" t="s">
        <v>292006</v>
      </c>
      <c r="M39048" t="s">
        <v>83235</v>
      </c>
      <c r="N39048" t="s">
        <v>3</v>
      </c>
      <c r="O39048" t="str">
        <f>_xlfn.XLOOKUP(M39048,npcTalk!$B:$B,npcTalk!$G:$G,)</f>
        <v>但世上……唉，多的是不知有錯的傢伙。</v>
      </c>
      <c r="P39048" t="s">
        <v>331790</v>
      </c>
    </row>
    <row r="39049" spans="1:16">
      <c r="A39049" t="s">
        <v>83350</v>
      </c>
      <c r="B39049" t="s">
        <v>292005</v>
      </c>
      <c r="C39049" t="str">
        <f>_xlfn.XLOOKUP(A39049,npcTalk!B:B,npcTalk!G:G,)</f>
        <v>到此為止了。</v>
      </c>
      <c r="D39049" t="s">
        <v>310619</v>
      </c>
      <c r="E39049">
        <f>MATCH(A39049,npcTalk!B:B,0)</f>
        <v>31585</v>
      </c>
      <c r="L39049" t="s">
        <v>292006</v>
      </c>
      <c r="M39049" t="s">
        <v>83238</v>
      </c>
      <c r="N39049" t="s">
        <v>3</v>
      </c>
      <c r="O39049" t="str">
        <f>_xlfn.XLOOKUP(M39049,npcTalk!$B:$B,npcTalk!$G:$G,)</f>
        <v>紅鞋子幫了你們，但不該用這種方式幫助你們。</v>
      </c>
      <c r="P39049" t="s">
        <v>310589</v>
      </c>
    </row>
    <row r="39050" spans="1:16">
      <c r="A39050" t="s">
        <v>83352</v>
      </c>
      <c r="B39050" t="s">
        <v>292005</v>
      </c>
      <c r="C39050" t="str">
        <f>_xlfn.XLOOKUP(A39050,npcTalk!B:B,npcTalk!G:G,)</f>
        <v>是的，可以了。小李飛刀，仁義莊，果然並非浪得虛名。</v>
      </c>
      <c r="D39050" t="s">
        <v>310620</v>
      </c>
      <c r="E39050">
        <f>MATCH(A39050,npcTalk!B:B,0)</f>
        <v>31586</v>
      </c>
      <c r="L39050" t="s">
        <v>292006</v>
      </c>
      <c r="M39050" t="s">
        <v>83242</v>
      </c>
      <c r="N39050" t="s">
        <v>3</v>
      </c>
      <c r="O39050" t="str">
        <f>_xlfn.XLOOKUP(M39050,npcTalk!$B:$B,npcTalk!$G:$G,)</f>
        <v>我是，我是大家的姐姐。</v>
      </c>
      <c r="P39050" t="s">
        <v>310590</v>
      </c>
    </row>
    <row r="39051" spans="1:16">
      <c r="A39051" t="s">
        <v>83355</v>
      </c>
      <c r="B39051" t="s">
        <v>292005</v>
      </c>
      <c r="C39051" t="str">
        <f>_xlfn.XLOOKUP(A39051,npcTalk!B:B,npcTalk!G:G,)</f>
        <v>公孫舞劍，也屬世間罕有。</v>
      </c>
      <c r="D39051" t="s">
        <v>310621</v>
      </c>
      <c r="E39051">
        <f>MATCH(A39051,npcTalk!B:B,0)</f>
        <v>31587</v>
      </c>
      <c r="L39051" t="s">
        <v>292006</v>
      </c>
      <c r="M39051" t="s">
        <v>83246</v>
      </c>
      <c r="N39051" t="s">
        <v>3</v>
      </c>
      <c r="O39051" t="str">
        <f>_xlfn.XLOOKUP(M39051,npcTalk!$B:$B,npcTalk!$G:$G,)</f>
        <v>……唉，我確是可恨之人，這罵名卻不是窮凶惡極的紅鞋子可說的，賜教吧。</v>
      </c>
      <c r="P39051" t="s">
        <v>310591</v>
      </c>
    </row>
    <row r="39052" spans="1:16">
      <c r="A39052" t="s">
        <v>83360</v>
      </c>
      <c r="B39052" t="s">
        <v>292005</v>
      </c>
      <c r="C39052" t="str">
        <f>_xlfn.XLOOKUP(A39052,npcTalk!B:B,npcTalk!G:G,)</f>
        <v>我們並不想與紅鞋子動手。</v>
      </c>
      <c r="D39052" t="s">
        <v>310622</v>
      </c>
      <c r="E39052">
        <f>MATCH(A39052,npcTalk!B:B,0)</f>
        <v>31588</v>
      </c>
      <c r="L39052" t="s">
        <v>292006</v>
      </c>
      <c r="M39052" t="s">
        <v>83249</v>
      </c>
      <c r="N39052" t="s">
        <v>3</v>
      </c>
      <c r="O39052" t="str">
        <f>_xlfn.XLOOKUP(M39052,npcTalk!$B:$B,npcTalk!$G:$G,)</f>
        <v>住手。</v>
      </c>
      <c r="P39052" t="s">
        <v>223100</v>
      </c>
    </row>
    <row r="39053" spans="1:16">
      <c r="A39053" t="s">
        <v>83362</v>
      </c>
      <c r="B39053" t="s">
        <v>292005</v>
      </c>
      <c r="C39053" t="str">
        <f>_xlfn.XLOOKUP(A39053,npcTalk!B:B,npcTalk!G:G,)</f>
        <v>那你們到底為何要追查這些事情？</v>
      </c>
      <c r="D39053" t="s">
        <v>310623</v>
      </c>
      <c r="E39053">
        <f>MATCH(A39053,npcTalk!B:B,0)</f>
        <v>31589</v>
      </c>
      <c r="L39053" t="s">
        <v>292006</v>
      </c>
      <c r="M39053" t="s">
        <v>83251</v>
      </c>
      <c r="N39053" t="s">
        <v>3</v>
      </c>
      <c r="O39053" t="str">
        <f>_xlfn.XLOOKUP(M39053,npcTalk!$B:$B,npcTalk!$G:$G,)</f>
        <v>你們……是誰？</v>
      </c>
      <c r="P39053" t="s">
        <v>310587</v>
      </c>
    </row>
    <row r="39054" spans="1:16">
      <c r="A39054" t="s">
        <v>83365</v>
      </c>
      <c r="B39054" t="s">
        <v>292005</v>
      </c>
      <c r="C39054" t="str">
        <f>_xlfn.XLOOKUP(A39054,npcTalk!B:B,npcTalk!G:G,)</f>
        <v>是為了找出擄走白飛飛的色使。</v>
      </c>
      <c r="D39054" t="s">
        <v>310624</v>
      </c>
      <c r="E39054">
        <f>MATCH(A39054,npcTalk!B:B,0)</f>
        <v>31590</v>
      </c>
      <c r="L39054" t="s">
        <v>292006</v>
      </c>
      <c r="M39054" t="s">
        <v>83252</v>
      </c>
      <c r="N39054" t="s">
        <v>3</v>
      </c>
      <c r="O39054" t="str">
        <f>_xlfn.XLOOKUP(M39054,npcTalk!$B:$B,npcTalk!$G:$G,)</f>
        <v>章阿財的妻子，我們知道妳為何動手，可以住手了。</v>
      </c>
      <c r="P39054" t="s">
        <v>310592</v>
      </c>
    </row>
    <row r="39055" spans="1:16">
      <c r="A39055" t="s">
        <v>83368</v>
      </c>
      <c r="B39055" t="s">
        <v>292005</v>
      </c>
      <c r="C39055" t="str">
        <f>_xlfn.XLOOKUP(A39055,npcTalk!B:B,npcTalk!G:G,)</f>
        <v>但一路探查下來，公孫大娘非但不是色使，紅鞋子反而一直在與色使作對。</v>
      </c>
      <c r="D39055" t="s">
        <v>310625</v>
      </c>
      <c r="E39055">
        <f>MATCH(A39055,npcTalk!B:B,0)</f>
        <v>31591</v>
      </c>
      <c r="L39055" t="s">
        <v>292006</v>
      </c>
      <c r="M39055" t="s">
        <v>83256</v>
      </c>
      <c r="N39055" t="s">
        <v>3</v>
      </c>
      <c r="O39055" t="str">
        <f>_xlfn.XLOOKUP(M39055,npcTalk!$B:$B,npcTalk!$G:$G,)</f>
        <v>但不對……你叫我章阿財的妻子……那個傢伙的妻子，就是你們眼中所見的我嗎？</v>
      </c>
      <c r="P39055" t="s">
        <v>310593</v>
      </c>
    </row>
    <row r="39056" spans="1:16">
      <c r="A39056" t="s">
        <v>83373</v>
      </c>
      <c r="B39056" t="s">
        <v>292005</v>
      </c>
      <c r="C39056" t="str">
        <f>_xlfn.XLOOKUP(A39056,npcTalk!B:B,npcTalk!G:G,)</f>
        <v>我們追查這色使的身分已久，而且或許，我已有頭緒。</v>
      </c>
      <c r="D39056" t="s">
        <v>310626</v>
      </c>
      <c r="E39056">
        <f>MATCH(A39056,npcTalk!B:B,0)</f>
        <v>31592</v>
      </c>
      <c r="L39056" t="s">
        <v>292006</v>
      </c>
      <c r="M39056" t="s">
        <v>83260</v>
      </c>
      <c r="N39056" t="s">
        <v>3</v>
      </c>
      <c r="O39056" t="str">
        <f>_xlfn.XLOOKUP(M39056,npcTalk!$B:$B,npcTalk!$G:$G,)</f>
        <v>我們知道章阿財對妳做的事情，但妳這樣做，豈非也跟那些惡男人沒什麼不同？</v>
      </c>
      <c r="P39056" t="s">
        <v>310594</v>
      </c>
    </row>
    <row r="39057" spans="1:16">
      <c r="A39057" t="s">
        <v>83375</v>
      </c>
      <c r="B39057" t="s">
        <v>292005</v>
      </c>
      <c r="C39057" t="str">
        <f>_xlfn.XLOOKUP(A39057,npcTalk!B:B,npcTalk!G:G,)</f>
        <v>煩請公孫大娘告知。</v>
      </c>
      <c r="D39057" t="s">
        <v>310612</v>
      </c>
      <c r="E39057">
        <f>MATCH(A39057,npcTalk!B:B,0)</f>
        <v>31593</v>
      </c>
      <c r="L39057" t="s">
        <v>292006</v>
      </c>
      <c r="M39057" t="s">
        <v>83262</v>
      </c>
      <c r="N39057" t="s">
        <v>3</v>
      </c>
      <c r="O39057" t="str">
        <f>_xlfn.XLOOKUP(M39057,npcTalk!$B:$B,npcTalk!$G:$G,)</f>
        <v>這……</v>
      </c>
      <c r="P39057" t="s">
        <v>253740</v>
      </c>
    </row>
    <row r="39058" spans="1:16">
      <c r="A39058" t="s">
        <v>83380</v>
      </c>
      <c r="B39058" t="s">
        <v>292005</v>
      </c>
      <c r="C39058" t="str">
        <f>_xlfn.XLOOKUP(A39058,npcTalk!B:B,npcTalk!G:G,)</f>
        <v>……好吧，如果是你們，或許是值得一信的力量。</v>
      </c>
      <c r="D39058" t="s">
        <v>310627</v>
      </c>
      <c r="E39058">
        <f>MATCH(A39058,npcTalk!B:B,0)</f>
        <v>31594</v>
      </c>
      <c r="L39058" t="s">
        <v>292006</v>
      </c>
      <c r="M39058" t="s">
        <v>83264</v>
      </c>
      <c r="N39058" t="s">
        <v>3</v>
      </c>
      <c r="O39058" t="str">
        <f>_xlfn.XLOOKUP(M39058,npcTalk!$B:$B,npcTalk!$G:$G,)</f>
        <v>沒什麼不同？</v>
      </c>
      <c r="P39058" t="s">
        <v>310595</v>
      </c>
    </row>
    <row r="39059" spans="1:16">
      <c r="A39059" t="s">
        <v>83378</v>
      </c>
      <c r="B39059" t="s">
        <v>292005</v>
      </c>
      <c r="C39059" t="str">
        <f>_xlfn.XLOOKUP(A39059,npcTalk!B:B,npcTalk!G:G,)</f>
        <v>大姐！</v>
      </c>
      <c r="D39059" t="s">
        <v>310628</v>
      </c>
      <c r="E39059">
        <f>MATCH(A39059,npcTalk!B:B,0)</f>
        <v>31595</v>
      </c>
      <c r="L39059" t="s">
        <v>292006</v>
      </c>
      <c r="M39059" t="s">
        <v>83268</v>
      </c>
      <c r="N39059" t="s">
        <v>3</v>
      </c>
      <c r="O39059" t="str">
        <f>_xlfn.XLOOKUP(M39059,npcTalk!$B:$B,npcTalk!$G:$G,)</f>
        <v>但世上……唉，多的是不知有錯的傢伙。</v>
      </c>
      <c r="P39059" t="s">
        <v>310588</v>
      </c>
    </row>
    <row r="39060" spans="1:16">
      <c r="A39060" t="s">
        <v>83384</v>
      </c>
      <c r="B39060" t="s">
        <v>292005</v>
      </c>
      <c r="C39060" t="str">
        <f>_xlfn.XLOOKUP(A39060,npcTalk!B:B,npcTalk!G:G,)</f>
        <v>男人都不可信，大姐，妳可要想清楚了。</v>
      </c>
      <c r="D39060" t="s">
        <v>310629</v>
      </c>
      <c r="E39060">
        <f>MATCH(A39060,npcTalk!B:B,0)</f>
        <v>31596</v>
      </c>
      <c r="L39060" t="s">
        <v>292006</v>
      </c>
      <c r="M39060" t="s">
        <v>83271</v>
      </c>
      <c r="N39060" t="s">
        <v>3</v>
      </c>
      <c r="O39060" t="str">
        <f>_xlfn.XLOOKUP(M39060,npcTalk!$B:$B,npcTalk!$G:$G,)</f>
        <v>我明白紅鞋子是為了拯救這些女子，但這種偏激的做法，只會滋生更多的不幸。</v>
      </c>
      <c r="P39060" t="s">
        <v>310596</v>
      </c>
    </row>
    <row r="39061" spans="1:16">
      <c r="A39061" t="s">
        <v>83387</v>
      </c>
      <c r="B39061" t="s">
        <v>292005</v>
      </c>
      <c r="C39061" t="str">
        <f>_xlfn.XLOOKUP(A39061,npcTalk!B:B,npcTalk!G:G,)</f>
        <v>這些人我已多次試探，無論人品，武功，皆足以信任。</v>
      </c>
      <c r="D39061" t="s">
        <v>310630</v>
      </c>
      <c r="E39061">
        <f>MATCH(A39061,npcTalk!B:B,0)</f>
        <v>31597</v>
      </c>
      <c r="L39061" t="s">
        <v>292006</v>
      </c>
      <c r="M39061" t="s">
        <v>83275</v>
      </c>
      <c r="N39061" t="s">
        <v>3</v>
      </c>
      <c r="O39061" t="str">
        <f>_xlfn.XLOOKUP(M39061,npcTalk!$B:$B,npcTalk!$G:$G,)</f>
        <v>那麼，想必幾位大英雄，有比我們更好的做法？</v>
      </c>
      <c r="P39061" t="s">
        <v>310597</v>
      </c>
    </row>
    <row r="39062" spans="1:16">
      <c r="A39062" t="s">
        <v>83390</v>
      </c>
      <c r="B39062" t="s">
        <v>292005</v>
      </c>
      <c r="C39062" t="str">
        <f>_xlfn.XLOOKUP(A39062,npcTalk!B:B,npcTalk!G:G,)</f>
        <v>而且那色使奸滑狡詐……光憑我們的力量，恐怕難以揪出他來。</v>
      </c>
      <c r="D39062" t="s">
        <v>310631</v>
      </c>
      <c r="E39062">
        <f>MATCH(A39062,npcTalk!B:B,0)</f>
        <v>31598</v>
      </c>
      <c r="L39062" t="s">
        <v>292006</v>
      </c>
      <c r="M39062" t="s">
        <v>83277</v>
      </c>
      <c r="N39062" t="s">
        <v>3</v>
      </c>
      <c r="O39062" t="str">
        <f>_xlfn.XLOOKUP(M39062,npcTalk!$B:$B,npcTalk!$G:$G,)</f>
        <v>……目前還沒有，但肯定不會是引導這些女子背負人命，走上不歸路。</v>
      </c>
      <c r="P39062" t="s">
        <v>310598</v>
      </c>
    </row>
    <row r="39063" spans="1:16">
      <c r="A39063" t="s">
        <v>83393</v>
      </c>
      <c r="B39063" t="s">
        <v>292005</v>
      </c>
      <c r="C39063" t="str">
        <f>_xlfn.XLOOKUP(A39063,npcTalk!B:B,npcTalk!G:G,)</f>
        <v>多謝公孫大娘信任，但不知妳懷疑的這人是誰？</v>
      </c>
      <c r="D39063" t="s">
        <v>310632</v>
      </c>
      <c r="E39063">
        <f>MATCH(A39063,npcTalk!B:B,0)</f>
        <v>31599</v>
      </c>
      <c r="L39063" t="s">
        <v>292006</v>
      </c>
      <c r="M39063" t="s">
        <v>83280</v>
      </c>
      <c r="N39063" t="s">
        <v>3</v>
      </c>
      <c r="O39063" t="str">
        <f>_xlfn.XLOOKUP(M39063,npcTalk!$B:$B,npcTalk!$G:$G,)</f>
        <v>光說不練的男人，我可見的太多。想要逞能，也得先秤秤自己的斤兩才是。</v>
      </c>
      <c r="P39063" t="s">
        <v>310599</v>
      </c>
    </row>
    <row r="39064" spans="1:16">
      <c r="A39064" t="s">
        <v>83397</v>
      </c>
      <c r="B39064" t="s">
        <v>292005</v>
      </c>
      <c r="C39064" t="str">
        <f>_xlfn.XLOOKUP(A39064,npcTalk!B:B,npcTalk!G:G,)</f>
        <v>你們若有心，便到&lt;color=#FF0000&gt;折花苑&lt;/color&gt;去，裡頭自有我&lt;color=#FF0000&gt;紅鞋子&lt;/color&gt;的人接應，為此計畫見機行事。</v>
      </c>
      <c r="D39064" t="s">
        <v>310633</v>
      </c>
      <c r="E39064">
        <f>MATCH(A39064,npcTalk!B:B,0)</f>
        <v>31600</v>
      </c>
      <c r="L39064" t="s">
        <v>292006</v>
      </c>
      <c r="M39064" t="s">
        <v>83283</v>
      </c>
      <c r="N39064" t="s">
        <v>3</v>
      </c>
      <c r="O39064" t="str">
        <f>_xlfn.XLOOKUP(M39064,npcTalk!$B:$B,npcTalk!$G:$G,)</f>
        <v>多說無益，動手。</v>
      </c>
      <c r="P39064" t="s">
        <v>310600</v>
      </c>
    </row>
    <row r="39065" spans="1:16">
      <c r="A39065" t="s">
        <v>83399</v>
      </c>
      <c r="B39065" t="s">
        <v>292005</v>
      </c>
      <c r="C39065" t="str">
        <f>_xlfn.XLOOKUP(A39065,npcTalk!B:B,npcTalk!G:G,)</f>
        <v>我知道了。</v>
      </c>
      <c r="D39065" t="s">
        <v>253135</v>
      </c>
      <c r="E39065">
        <f>MATCH(A39065,npcTalk!B:B,0)</f>
        <v>31601</v>
      </c>
      <c r="L39065" t="s">
        <v>292006</v>
      </c>
      <c r="M39065" t="s">
        <v>83286</v>
      </c>
      <c r="N39065" t="s">
        <v>3</v>
      </c>
      <c r="O39065" t="str">
        <f>_xlfn.XLOOKUP(M39065,npcTalk!$B:$B,npcTalk!$G:$G,)</f>
        <v>無須再戰，你已敗了。</v>
      </c>
      <c r="P39065" t="s">
        <v>310601</v>
      </c>
    </row>
    <row r="39066" spans="1:16">
      <c r="A39066" t="s">
        <v>83401</v>
      </c>
      <c r="B39066" t="s">
        <v>292005</v>
      </c>
      <c r="C39066" t="str">
        <f>_xlfn.XLOOKUP(A39066,npcTalk!B:B,npcTalk!G:G,)</f>
        <v>大姐可是很難得對男人產生信任的……別讓她失望了。</v>
      </c>
      <c r="D39066" t="s">
        <v>310634</v>
      </c>
      <c r="E39066">
        <f>MATCH(A39066,npcTalk!B:B,0)</f>
        <v>31602</v>
      </c>
      <c r="L39066" t="s">
        <v>292006</v>
      </c>
      <c r="M39066" t="s">
        <v>83290</v>
      </c>
      <c r="N39066" t="s">
        <v>3</v>
      </c>
      <c r="O39066" t="str">
        <f>_xlfn.XLOOKUP(M39066,npcTalk!$B:$B,npcTalk!$G:$G,)</f>
        <v>哼，是我太天真，才會認為你們與其他人不同。</v>
      </c>
      <c r="P39066" t="s">
        <v>310602</v>
      </c>
    </row>
    <row r="39067" spans="1:16">
      <c r="A39067" t="s">
        <v>83405</v>
      </c>
      <c r="B39067" t="s">
        <v>292005</v>
      </c>
      <c r="C39067" t="str">
        <f>_xlfn.XLOOKUP(A39067,npcTalk!B:B,npcTalk!G:G,)</f>
        <v>多謝，多謝兩位大俠救命！</v>
      </c>
      <c r="D39067" t="s">
        <v>310635</v>
      </c>
      <c r="E39067">
        <f>MATCH(A39067,npcTalk!B:B,0)</f>
        <v>31603</v>
      </c>
      <c r="L39067" t="s">
        <v>292006</v>
      </c>
      <c r="M39067" t="s">
        <v>83294</v>
      </c>
      <c r="N39067" t="s">
        <v>3</v>
      </c>
      <c r="O39067" t="str">
        <f>_xlfn.XLOOKUP(M39067,npcTalk!$B:$B,npcTalk!$G:$G,)</f>
        <v>等等，不要傷她！</v>
      </c>
      <c r="P39067" t="s">
        <v>310603</v>
      </c>
    </row>
    <row r="39068" spans="1:16">
      <c r="A39068" t="s">
        <v>83407</v>
      </c>
      <c r="B39068" t="s">
        <v>292005</v>
      </c>
      <c r="C39068" t="str">
        <f>_xlfn.XLOOKUP(A39068,npcTalk!B:B,npcTalk!G:G,)</f>
        <v>若是你繼續為惡，自有人會代替紅鞋子去制裁你。</v>
      </c>
      <c r="D39068" t="s">
        <v>310636</v>
      </c>
      <c r="E39068">
        <f>MATCH(A39068,npcTalk!B:B,0)</f>
        <v>31604</v>
      </c>
      <c r="L39068" t="s">
        <v>292006</v>
      </c>
      <c r="M39068" t="s">
        <v>83296</v>
      </c>
      <c r="N39068" t="s">
        <v>3</v>
      </c>
      <c r="O39068" t="str">
        <f>_xlfn.XLOOKUP(M39068,npcTalk!$B:$B,npcTalk!$G:$G,)</f>
        <v>你們這些蠢豬，以為公孫大娘是什麼人了？她所做的這些，都是為了救出那些受苦受難的姐妹！</v>
      </c>
      <c r="P39068" t="s">
        <v>310604</v>
      </c>
    </row>
    <row r="39069" spans="1:16">
      <c r="A39069" t="s">
        <v>83410</v>
      </c>
      <c r="B39069" t="s">
        <v>292005</v>
      </c>
      <c r="C39069" t="str">
        <f>_xlfn.XLOOKUP(A39069,npcTalk!B:B,npcTalk!G:G,)</f>
        <v>明白，我明白！我再也不敢打女人了，不，我、我什麼人都不敢打了！</v>
      </c>
      <c r="D39069" t="s">
        <v>310637</v>
      </c>
      <c r="E39069">
        <f>MATCH(A39069,npcTalk!B:B,0)</f>
        <v>31605</v>
      </c>
      <c r="L39069" t="s">
        <v>292006</v>
      </c>
      <c r="M39069" t="s">
        <v>83299</v>
      </c>
      <c r="N39069" t="s">
        <v>3</v>
      </c>
      <c r="O39069" t="str">
        <f>_xlfn.XLOOKUP(M39069,npcTalk!$B:$B,npcTalk!$G:$G,)</f>
        <v>若是沒有公孫大娘，我現在還是那群禽獸男人的玩物，過著如地獄般的生活。是公孫大娘將我從地獄中拉了出來，並給了我選擇，給了我復仇的機會。</v>
      </c>
      <c r="P39069" t="s">
        <v>310605</v>
      </c>
    </row>
    <row r="39070" spans="1:16">
      <c r="A39070" t="s">
        <v>83414</v>
      </c>
      <c r="B39070" t="s">
        <v>292005</v>
      </c>
      <c r="C39070" t="str">
        <f>_xlfn.XLOOKUP(A39070,npcTalk!B:B,npcTalk!G:G,)</f>
        <v>走，去折花苑。</v>
      </c>
      <c r="D39070" t="s">
        <v>221690</v>
      </c>
      <c r="E39070">
        <f>MATCH(A39070,npcTalk!B:B,0)</f>
        <v>31606</v>
      </c>
      <c r="L39070" t="s">
        <v>292006</v>
      </c>
      <c r="M39070" t="s">
        <v>83302</v>
      </c>
      <c r="N39070" t="s">
        <v>3</v>
      </c>
      <c r="O39070" t="str">
        <f>_xlfn.XLOOKUP(M39070,npcTalk!$B:$B,npcTalk!$G:$G,)</f>
        <v>你們若要動手，就對我動手吧！</v>
      </c>
      <c r="P39070" t="s">
        <v>310606</v>
      </c>
    </row>
    <row r="39071" spans="1:16">
      <c r="A39071" t="s">
        <v>83418</v>
      </c>
      <c r="B39071" t="s">
        <v>292005</v>
      </c>
      <c r="C39071" t="str">
        <f>_xlfn.XLOOKUP(A39071,npcTalk!B:B,npcTalk!G:G,)</f>
        <v>婉兒……阿實……嗚嗚嗚……</v>
      </c>
      <c r="D39071" t="s">
        <v>310638</v>
      </c>
      <c r="E39071">
        <f>MATCH(A39071,npcTalk!B:B,0)</f>
        <v>31607</v>
      </c>
      <c r="L39071" t="s">
        <v>292006</v>
      </c>
      <c r="M39071" t="s">
        <v>83305</v>
      </c>
      <c r="N39071" t="s">
        <v>3</v>
      </c>
      <c r="O39071" t="str">
        <f>_xlfn.XLOOKUP(M39071,npcTalk!$B:$B,npcTalk!$G:$G,)</f>
        <v>沒錯，我和章大嬸都是被公孫姐姐救出來的，不要傷公孫姐姐！</v>
      </c>
      <c r="P39071" t="s">
        <v>310607</v>
      </c>
    </row>
    <row r="39072" spans="1:16">
      <c r="A39072" t="s">
        <v>83292</v>
      </c>
      <c r="B39072" t="s">
        <v>292005</v>
      </c>
      <c r="C39072" t="str">
        <f>_xlfn.XLOOKUP(A39072,npcTalk!B:B,npcTalk!G:G,)</f>
        <v>但你們到底查出了什麼，你倒是說與我聽聽。</v>
      </c>
      <c r="D39072" t="s">
        <v>310639</v>
      </c>
      <c r="E39072">
        <f>MATCH(A39072,npcTalk!B:B,0)</f>
        <v>31608</v>
      </c>
      <c r="L39072" t="s">
        <v>292006</v>
      </c>
      <c r="M39072" t="s">
        <v>83309</v>
      </c>
      <c r="N39072" t="s">
        <v>3</v>
      </c>
      <c r="O39072" t="str">
        <f>_xlfn.XLOOKUP(M39072,npcTalk!$B:$B,npcTalk!$G:$G,)</f>
        <v>你們……</v>
      </c>
      <c r="P39072" t="s">
        <v>253211</v>
      </c>
    </row>
    <row r="39073" spans="1:16">
      <c r="A39073" t="s">
        <v>83421</v>
      </c>
      <c r="B39073" t="s">
        <v>292005</v>
      </c>
      <c r="C39073" t="str">
        <f>_xlfn.XLOOKUP(A39073,npcTalk!B:B,npcTalk!G:G,)</f>
        <v>公正不偏的仁義莊，經過這些鍥而不捨的追查，總該也調查出我紅鞋子的真相了罷？</v>
      </c>
      <c r="D39073" t="s">
        <v>310640</v>
      </c>
      <c r="E39073">
        <f>MATCH(A39073,npcTalk!B:B,0)</f>
        <v>31609</v>
      </c>
      <c r="L39073" t="s">
        <v>292006</v>
      </c>
      <c r="M39073" t="s">
        <v>83311</v>
      </c>
      <c r="N39073" t="s">
        <v>3</v>
      </c>
      <c r="O39073" t="str">
        <f>_xlfn.XLOOKUP(M39073,npcTalk!$B:$B,npcTalk!$G:$G,)</f>
        <v>……事有蹊蹺。</v>
      </c>
      <c r="P39073" t="s">
        <v>310608</v>
      </c>
    </row>
    <row r="39074" spans="1:16">
      <c r="A39074" t="s">
        <v>83425</v>
      </c>
      <c r="B39074" t="s">
        <v>292005</v>
      </c>
      <c r="C39074" t="str">
        <f>_xlfn.XLOOKUP(A39074,npcTalk!B:B,npcTalk!G:G,)</f>
        <v>仁義莊以仁扶傷，以義懲惡，從沒有一次以情處事。</v>
      </c>
      <c r="D39074" t="s">
        <v>310641</v>
      </c>
      <c r="E39074">
        <f>MATCH(A39074,npcTalk!B:B,0)</f>
        <v>31610</v>
      </c>
      <c r="L39074" t="s">
        <v>292006</v>
      </c>
      <c r="M39074" t="s">
        <v>83314</v>
      </c>
      <c r="N39074" t="s">
        <v>3</v>
      </c>
      <c r="O39074" t="str">
        <f>_xlfn.XLOOKUP(M39074,npcTalk!$B:$B,npcTalk!$G:$G,)</f>
        <v>不錯，紅鞋子若是真犯下那些綁架滅口的案子，她們不可能如此信服於她。</v>
      </c>
      <c r="P39074" t="s">
        <v>310609</v>
      </c>
    </row>
    <row r="39075" spans="1:16">
      <c r="A39075" t="s">
        <v>83427</v>
      </c>
      <c r="B39075" t="s">
        <v>292005</v>
      </c>
      <c r="C39075" t="str">
        <f>_xlfn.XLOOKUP(A39075,npcTalk!B:B,npcTalk!G:G,)</f>
        <v>好。找妳們，只因我們調查所見──</v>
      </c>
      <c r="D39075" t="s">
        <v>310642</v>
      </c>
      <c r="E39075">
        <f>MATCH(A39075,npcTalk!B:B,0)</f>
        <v>31611</v>
      </c>
      <c r="L39075" t="s">
        <v>292006</v>
      </c>
      <c r="M39075" t="s">
        <v>83317</v>
      </c>
      <c r="N39075" t="s">
        <v>3</v>
      </c>
      <c r="O39075" t="str">
        <f>_xlfn.XLOOKUP(M39075,npcTalk!$B:$B,npcTalk!$G:$G,)</f>
        <v>白飛飛，或許也不是紅鞋子出手擄走的？</v>
      </c>
      <c r="P39075" t="s">
        <v>310610</v>
      </c>
    </row>
    <row r="39076" spans="1:16">
      <c r="A39076" t="s">
        <v>83431</v>
      </c>
      <c r="B39076" t="s">
        <v>292005</v>
      </c>
      <c r="C39076" t="str">
        <f>_xlfn.XLOOKUP(A39076,npcTalk!B:B,npcTalk!G:G,)</f>
        <v>由此，我們找到了妳。</v>
      </c>
      <c r="D39076" t="s">
        <v>331791</v>
      </c>
      <c r="E39076">
        <f>MATCH(A39076,npcTalk!B:B,0)</f>
        <v>31612</v>
      </c>
      <c r="L39076" t="s">
        <v>292006</v>
      </c>
      <c r="M39076" t="s">
        <v>83320</v>
      </c>
      <c r="N39076" t="s">
        <v>3</v>
      </c>
      <c r="O39076" t="str">
        <f>_xlfn.XLOOKUP(M39076,npcTalk!$B:$B,npcTalk!$G:$G,)</f>
        <v>自然不是，而且，我知道你們要追查的那個色使是誰。</v>
      </c>
      <c r="P39076" t="s">
        <v>310611</v>
      </c>
    </row>
    <row r="39077" spans="1:16">
      <c r="A39077" t="s">
        <v>83435</v>
      </c>
      <c r="B39077" t="s">
        <v>292005</v>
      </c>
      <c r="C39077" t="str">
        <f>_xlfn.XLOOKUP(A39077,npcTalk!B:B,npcTalk!G:G,)</f>
        <v>這就是你們的推論？</v>
      </c>
      <c r="D39077" t="s">
        <v>331792</v>
      </c>
      <c r="E39077">
        <f>MATCH(A39077,npcTalk!B:B,0)</f>
        <v>31613</v>
      </c>
      <c r="L39077" t="s">
        <v>292006</v>
      </c>
      <c r="M39077" t="s">
        <v>83323</v>
      </c>
      <c r="N39077" t="s">
        <v>3</v>
      </c>
      <c r="O39077" t="str">
        <f>_xlfn.XLOOKUP(M39077,npcTalk!$B:$B,npcTalk!$G:$G,)</f>
        <v>還請公孫大娘告知。</v>
      </c>
      <c r="P39077" t="s">
        <v>310612</v>
      </c>
    </row>
    <row r="39078" spans="1:16">
      <c r="A39078" t="s">
        <v>83437</v>
      </c>
      <c r="B39078" t="s">
        <v>292005</v>
      </c>
      <c r="C39078" t="str">
        <f>_xlfn.XLOOKUP(A39078,npcTalk!B:B,npcTalk!G:G,)</f>
        <v>不錯。</v>
      </c>
      <c r="D39078" t="s">
        <v>254607</v>
      </c>
      <c r="E39078">
        <f>MATCH(A39078,npcTalk!B:B,0)</f>
        <v>31614</v>
      </c>
      <c r="L39078" t="s">
        <v>292006</v>
      </c>
      <c r="M39078" t="s">
        <v>83326</v>
      </c>
      <c r="N39078" t="s">
        <v>3</v>
      </c>
      <c r="O39078" t="str">
        <f>_xlfn.XLOOKUP(M39078,npcTalk!$B:$B,npcTalk!$G:$G,)</f>
        <v>你們這群臭男人，才將我大姐打傷，現在便想巴巴地要大姐幫助你們？</v>
      </c>
      <c r="P39078" t="s">
        <v>310613</v>
      </c>
    </row>
    <row r="39079" spans="1:16">
      <c r="A39079" t="s">
        <v>83439</v>
      </c>
      <c r="B39079" t="s">
        <v>292005</v>
      </c>
      <c r="C39079" t="str">
        <f>_xlfn.XLOOKUP(A39079,npcTalk!B:B,npcTalk!G:G,)</f>
        <v>……呵。</v>
      </c>
      <c r="D39079" t="s">
        <v>264217</v>
      </c>
      <c r="E39079">
        <f>MATCH(A39079,npcTalk!B:B,0)</f>
        <v>31615</v>
      </c>
      <c r="L39079" t="s">
        <v>292006</v>
      </c>
      <c r="M39079" t="s">
        <v>83330</v>
      </c>
      <c r="N39079" t="s">
        <v>3</v>
      </c>
      <c r="O39079" t="str">
        <f>_xlfn.XLOOKUP(M39079,npcTalk!$B:$B,npcTalk!$G:$G,)</f>
        <v>男人，果然沒一個好東西。</v>
      </c>
      <c r="P39079" t="s">
        <v>310614</v>
      </c>
    </row>
    <row r="39080" spans="1:16">
      <c r="A39080" t="s">
        <v>83442</v>
      </c>
      <c r="B39080" t="s">
        <v>292005</v>
      </c>
      <c r="C39080" t="str">
        <f>_xlfn.XLOOKUP(A39080,npcTalk!B:B,npcTalk!G:G,)</f>
        <v>世上就是太多你們這些蠢男人，自以為高人一等，又能掌握一切，才會有這麼多女子活得如此痛苦。</v>
      </c>
      <c r="D39080" t="s">
        <v>331793</v>
      </c>
      <c r="E39080">
        <f>MATCH(A39080,npcTalk!B:B,0)</f>
        <v>31616</v>
      </c>
      <c r="L39080" t="s">
        <v>292006</v>
      </c>
      <c r="M39080" t="s">
        <v>83334</v>
      </c>
      <c r="N39080" t="s">
        <v>3</v>
      </c>
      <c r="O39080" t="str">
        <f>_xlfn.XLOOKUP(M39080,npcTalk!$B:$B,npcTalk!$G:$G,)</f>
        <v>……江湖上，沒有一定的對錯。</v>
      </c>
      <c r="P39080" t="s">
        <v>310615</v>
      </c>
    </row>
    <row r="39081" spans="1:16">
      <c r="A39081" t="s">
        <v>83444</v>
      </c>
      <c r="B39081" t="s">
        <v>292005</v>
      </c>
      <c r="C39081" t="str">
        <f>_xlfn.XLOOKUP(A39081,npcTalk!B:B,npcTalk!G:G,)</f>
        <v>……男子未必便活得不痛苦了。</v>
      </c>
      <c r="D39081" t="s">
        <v>310643</v>
      </c>
      <c r="E39081">
        <f>MATCH(A39081,npcTalk!B:B,0)</f>
        <v>31617</v>
      </c>
      <c r="L39081" t="s">
        <v>292006</v>
      </c>
      <c r="M39081" t="s">
        <v>83337</v>
      </c>
      <c r="N39081" t="s">
        <v>3</v>
      </c>
      <c r="O39081" t="str">
        <f>_xlfn.XLOOKUP(M39081,npcTalk!$B:$B,npcTalk!$G:$G,)</f>
        <v>但這次確實是我們調查不周，還請公孫大娘既往不咎，一同協力追查幕後真兇。</v>
      </c>
      <c r="P39081" t="s">
        <v>310616</v>
      </c>
    </row>
    <row r="39082" spans="1:16">
      <c r="A39082" t="s">
        <v>83447</v>
      </c>
      <c r="B39082" t="s">
        <v>292005</v>
      </c>
      <c r="C39082" t="str">
        <f>_xlfn.XLOOKUP(A39082,npcTalk!B:B,npcTalk!G:G,)</f>
        <v>小李探花？呵呵，真是可笑至極。還有那仁義莊的，果然……你們也與一般男人沒什麼不同。</v>
      </c>
      <c r="D39082" t="s">
        <v>310644</v>
      </c>
      <c r="E39082">
        <f>MATCH(A39082,npcTalk!B:B,0)</f>
        <v>31618</v>
      </c>
      <c r="L39082" t="s">
        <v>292006</v>
      </c>
      <c r="M39082" t="s">
        <v>83340</v>
      </c>
      <c r="N39082" t="s">
        <v>3</v>
      </c>
      <c r="O39082" t="str">
        <f>_xlfn.XLOOKUP(M39082,npcTalk!$B:$B,npcTalk!$G:$G,)</f>
        <v>……罷了，李探花，仁義莊的，我懷疑的那人，便是&lt;color=#FF0000&gt;千面公子──王憐花&lt;/color&gt;。</v>
      </c>
      <c r="P39082" t="s">
        <v>310617</v>
      </c>
    </row>
    <row r="39083" spans="1:16">
      <c r="A39083" t="s">
        <v>83451</v>
      </c>
      <c r="B39083" t="s">
        <v>292005</v>
      </c>
      <c r="C39083" t="str">
        <f>_xlfn.XLOOKUP(A39083,npcTalk!B:B,npcTalk!G:G,)</f>
        <v>……小兄弟，當心！</v>
      </c>
      <c r="D39083" t="s">
        <v>310645</v>
      </c>
      <c r="E39083">
        <f>MATCH(A39083,npcTalk!B:B,0)</f>
        <v>31619</v>
      </c>
      <c r="L39083" t="s">
        <v>292006</v>
      </c>
      <c r="M39083" t="s">
        <v>83345</v>
      </c>
      <c r="N39083" t="s">
        <v>3</v>
      </c>
      <c r="O39083" t="str">
        <f>_xlfn.XLOOKUP(M39083,npcTalk!$B:$B,npcTalk!$G:$G,)</f>
        <v>我知道了。</v>
      </c>
      <c r="P39083" t="s">
        <v>253135</v>
      </c>
    </row>
    <row r="39084" spans="1:16">
      <c r="A39084" t="s">
        <v>83273</v>
      </c>
      <c r="B39084" t="s">
        <v>292005</v>
      </c>
      <c r="C39084" t="str">
        <f>_xlfn.XLOOKUP(A39084,npcTalk!B:B,npcTalk!G:G,)</f>
        <v>哦？聽起來大名鼎鼎，才高八斗的小李探花，還有公正不偏的仁義莊，倒是很清楚我紅鞋子的作為。</v>
      </c>
      <c r="D39084" t="s">
        <v>310646</v>
      </c>
      <c r="E39084">
        <f>MATCH(A39084,npcTalk!B:B,0)</f>
        <v>31620</v>
      </c>
      <c r="L39084" t="s">
        <v>292006</v>
      </c>
      <c r="M39084" t="s">
        <v>83346</v>
      </c>
      <c r="N39084" t="s">
        <v>3</v>
      </c>
      <c r="O39084" t="str">
        <f>_xlfn.XLOOKUP(M39084,npcTalk!$B:$B,npcTalk!$G:$G,)</f>
        <v>此次，可別再讓我失望了……我們走。</v>
      </c>
      <c r="P39084" t="s">
        <v>310618</v>
      </c>
    </row>
    <row r="39085" spans="1:16">
      <c r="A39085" t="s">
        <v>83371</v>
      </c>
      <c r="B39085" t="s">
        <v>292005</v>
      </c>
      <c r="C39085" t="str">
        <f>_xlfn.XLOOKUP(A39085,npcTalk!B:B,npcTalk!G:G,)</f>
        <v>不如讓我聽聽，你們調查的真相為何？</v>
      </c>
      <c r="D39085" t="s">
        <v>310647</v>
      </c>
      <c r="E39085">
        <f>MATCH(A39085,npcTalk!B:B,0)</f>
        <v>31621</v>
      </c>
      <c r="L39085" t="s">
        <v>292006</v>
      </c>
      <c r="M39085" t="s">
        <v>83350</v>
      </c>
      <c r="N39085" t="s">
        <v>3</v>
      </c>
      <c r="O39085" t="str">
        <f>_xlfn.XLOOKUP(M39085,npcTalk!$B:$B,npcTalk!$G:$G,)</f>
        <v>到此為止了。</v>
      </c>
      <c r="P39085" t="s">
        <v>310619</v>
      </c>
    </row>
    <row r="39086" spans="1:16">
      <c r="A39086" t="s">
        <v>83459</v>
      </c>
      <c r="B39086" t="s">
        <v>292005</v>
      </c>
      <c r="C39086" t="str">
        <f>_xlfn.XLOOKUP(A39086,npcTalk!B:B,npcTalk!G:G,)</f>
        <v>仁義莊以仁扶傷，以義懲惡，從沒有一條以情處事。</v>
      </c>
      <c r="D39086" t="s">
        <v>310648</v>
      </c>
      <c r="E39086">
        <f>MATCH(A39086,npcTalk!B:B,0)</f>
        <v>31622</v>
      </c>
      <c r="L39086" t="s">
        <v>292006</v>
      </c>
      <c r="M39086" t="s">
        <v>83352</v>
      </c>
      <c r="N39086" t="s">
        <v>3</v>
      </c>
      <c r="O39086" t="str">
        <f>_xlfn.XLOOKUP(M39086,npcTalk!$B:$B,npcTalk!$G:$G,)</f>
        <v>是的，可以了。小李飛刀，仁義莊，果然並非浪得虛名。</v>
      </c>
      <c r="P39086" t="s">
        <v>310620</v>
      </c>
    </row>
    <row r="39087" spans="1:16">
      <c r="A39087" t="s">
        <v>83460</v>
      </c>
      <c r="B39087" t="s">
        <v>292005</v>
      </c>
      <c r="C39087" t="str">
        <f>_xlfn.XLOOKUP(A39087,npcTalk!B:B,npcTalk!G:G,)</f>
        <v>要闡述我們的調查結果，還得從頭說起……</v>
      </c>
      <c r="D39087" t="s">
        <v>310649</v>
      </c>
      <c r="E39087">
        <f>MATCH(A39087,npcTalk!B:B,0)</f>
        <v>31623</v>
      </c>
      <c r="L39087" t="s">
        <v>292006</v>
      </c>
      <c r="M39087" t="s">
        <v>83355</v>
      </c>
      <c r="N39087" t="s">
        <v>3</v>
      </c>
      <c r="O39087" t="str">
        <f>_xlfn.XLOOKUP(M39087,npcTalk!$B:$B,npcTalk!$G:$G,)</f>
        <v>公孫舞劍，也屬世間罕有。</v>
      </c>
      <c r="P39087" t="s">
        <v>310621</v>
      </c>
    </row>
    <row r="39088" spans="1:16">
      <c r="A39088" t="s">
        <v>83464</v>
      </c>
      <c r="B39088" t="s">
        <v>292005</v>
      </c>
      <c r="C39088" t="str">
        <f>_xlfn.XLOOKUP(A39088,npcTalk!B:B,npcTalk!G:G,)</f>
        <v>你們居然能查出這些……真是令人訝異。</v>
      </c>
      <c r="D39088" t="s">
        <v>310650</v>
      </c>
      <c r="E39088">
        <f>MATCH(A39088,npcTalk!B:B,0)</f>
        <v>31624</v>
      </c>
      <c r="L39088" t="s">
        <v>292006</v>
      </c>
      <c r="M39088" t="s">
        <v>83360</v>
      </c>
      <c r="N39088" t="s">
        <v>3</v>
      </c>
      <c r="O39088" t="str">
        <f>_xlfn.XLOOKUP(M39088,npcTalk!$B:$B,npcTalk!$G:$G,)</f>
        <v>我們並不想與紅鞋子動手。</v>
      </c>
      <c r="P39088" t="s">
        <v>310622</v>
      </c>
    </row>
    <row r="39089" spans="1:16">
      <c r="A39089" t="s">
        <v>83468</v>
      </c>
      <c r="B39089" t="s">
        <v>292005</v>
      </c>
      <c r="C39089" t="str">
        <f>_xlfn.XLOOKUP(A39089,npcTalk!B:B,npcTalk!G:G,)</f>
        <v>無論如何，這種偏激的方法絕非正道。</v>
      </c>
      <c r="D39089" t="s">
        <v>310651</v>
      </c>
      <c r="E39089">
        <f>MATCH(A39089,npcTalk!B:B,0)</f>
        <v>31625</v>
      </c>
      <c r="L39089" t="s">
        <v>292006</v>
      </c>
      <c r="M39089" t="s">
        <v>83362</v>
      </c>
      <c r="N39089" t="s">
        <v>3</v>
      </c>
      <c r="O39089" t="str">
        <f>_xlfn.XLOOKUP(M39089,npcTalk!$B:$B,npcTalk!$G:$G,)</f>
        <v>那你們到底為何要追查這些事情？</v>
      </c>
      <c r="P39089" t="s">
        <v>310623</v>
      </c>
    </row>
    <row r="39090" spans="1:16">
      <c r="A39090" t="s">
        <v>83455</v>
      </c>
      <c r="B39090" t="s">
        <v>292005</v>
      </c>
      <c r="C39090" t="str">
        <f>_xlfn.XLOOKUP(A39090,npcTalk!B:B,npcTalk!G:G,)</f>
        <v>不過漂亮話誰都會說，那你們又有何方法？能夠救出我這些痛苦無助的姐妹？</v>
      </c>
      <c r="D39090" t="s">
        <v>310652</v>
      </c>
      <c r="E39090">
        <f>MATCH(A39090,npcTalk!B:B,0)</f>
        <v>31626</v>
      </c>
      <c r="L39090" t="s">
        <v>292006</v>
      </c>
      <c r="M39090" t="s">
        <v>83365</v>
      </c>
      <c r="N39090" t="s">
        <v>3</v>
      </c>
      <c r="O39090" t="str">
        <f>_xlfn.XLOOKUP(M39090,npcTalk!$B:$B,npcTalk!$G:$G,)</f>
        <v>是為了找出擄走白飛飛的色使。</v>
      </c>
      <c r="P39090" t="s">
        <v>310624</v>
      </c>
    </row>
    <row r="39091" spans="1:16">
      <c r="A39091" t="s">
        <v>83472</v>
      </c>
      <c r="B39091" t="s">
        <v>292005</v>
      </c>
      <c r="C39091" t="str">
        <f>_xlfn.XLOOKUP(A39091,npcTalk!B:B,npcTalk!G:G,)</f>
        <v>……目前還沒有，但肯定不會是引導這些女子背負人命，走上不歸路。</v>
      </c>
      <c r="D39091" t="s">
        <v>310653</v>
      </c>
      <c r="E39091">
        <f>MATCH(A39091,npcTalk!B:B,0)</f>
        <v>31627</v>
      </c>
      <c r="L39091" t="s">
        <v>292006</v>
      </c>
      <c r="M39091" t="s">
        <v>83368</v>
      </c>
      <c r="N39091" t="s">
        <v>3</v>
      </c>
      <c r="O39091" t="str">
        <f>_xlfn.XLOOKUP(M39091,npcTalk!$B:$B,npcTalk!$G:$G,)</f>
        <v>但一路探查下來，公孫大娘非但不是色使，紅鞋子反而一直在與色使作對。</v>
      </c>
      <c r="P39091" t="s">
        <v>310625</v>
      </c>
    </row>
    <row r="39092" spans="1:16">
      <c r="A39092" t="s">
        <v>83474</v>
      </c>
      <c r="B39092" t="s">
        <v>292005</v>
      </c>
      <c r="C39092" t="str">
        <f>_xlfn.XLOOKUP(A39092,npcTalk!B:B,npcTalk!G:G,)</f>
        <v>光說不練的男人，我可見得太多。紅鞋子要做的事，沒人能阻攔。即使……是你們。</v>
      </c>
      <c r="D39092" t="s">
        <v>310654</v>
      </c>
      <c r="E39092">
        <f>MATCH(A39092,npcTalk!B:B,0)</f>
        <v>31628</v>
      </c>
      <c r="L39092" t="s">
        <v>292006</v>
      </c>
      <c r="M39092" t="s">
        <v>83373</v>
      </c>
      <c r="N39092" t="s">
        <v>3</v>
      </c>
      <c r="O39092" t="str">
        <f>_xlfn.XLOOKUP(M39092,npcTalk!$B:$B,npcTalk!$G:$G,)</f>
        <v>我們追查這色使的身分已久，而且或許，我已有頭緒。</v>
      </c>
      <c r="P39092" t="s">
        <v>310626</v>
      </c>
    </row>
    <row r="39093" spans="1:16">
      <c r="A39093" t="s">
        <v>83478</v>
      </c>
      <c r="B39093" t="s">
        <v>292005</v>
      </c>
      <c r="C39093" t="str">
        <f>_xlfn.XLOOKUP(A39093,npcTalk!B:B,npcTalk!G:G,)</f>
        <v>多說無益，動手。</v>
      </c>
      <c r="D39093" t="s">
        <v>310655</v>
      </c>
      <c r="E39093">
        <f>MATCH(A39093,npcTalk!B:B,0)</f>
        <v>31629</v>
      </c>
      <c r="L39093" t="s">
        <v>292006</v>
      </c>
      <c r="M39093" t="s">
        <v>83375</v>
      </c>
      <c r="N39093" t="s">
        <v>3</v>
      </c>
      <c r="O39093" t="str">
        <f>_xlfn.XLOOKUP(M39093,npcTalk!$B:$B,npcTalk!$G:$G,)</f>
        <v>煩請公孫大娘告知。</v>
      </c>
      <c r="P39093" t="s">
        <v>310612</v>
      </c>
    </row>
    <row r="39094" spans="1:16">
      <c r="A39094" t="s">
        <v>83480</v>
      </c>
      <c r="B39094" t="s">
        <v>292005</v>
      </c>
      <c r="C39094" t="str">
        <f>_xlfn.XLOOKUP(A39094,npcTalk!B:B,npcTalk!G:G,)</f>
        <v>你可識得這香囊？</v>
      </c>
      <c r="D39094" t="s">
        <v>310656</v>
      </c>
      <c r="E39094">
        <f>MATCH(A39094,npcTalk!B:B,0)</f>
        <v>31630</v>
      </c>
      <c r="L39094" t="s">
        <v>292006</v>
      </c>
      <c r="M39094" t="s">
        <v>83380</v>
      </c>
      <c r="N39094" t="s">
        <v>3</v>
      </c>
      <c r="O39094" t="str">
        <f>_xlfn.XLOOKUP(M39094,npcTalk!$B:$B,npcTalk!$G:$G,)</f>
        <v>……好吧，如果是你們，或許是值得一信的力量。</v>
      </c>
      <c r="P39094" t="s">
        <v>310627</v>
      </c>
    </row>
    <row r="39095" spans="1:16">
      <c r="A39095" t="s">
        <v>83482</v>
      </c>
      <c r="B39095" t="s">
        <v>292005</v>
      </c>
      <c r="C39095" t="str">
        <f>_xlfn.XLOOKUP(A39095,npcTalk!B:B,npcTalk!G:G,)</f>
        <v>我？我連這上面繡的字都看不清啦，可是一個脹字？</v>
      </c>
      <c r="D39095" t="s">
        <v>310657</v>
      </c>
      <c r="E39095">
        <f>MATCH(A39095,npcTalk!B:B,0)</f>
        <v>31631</v>
      </c>
      <c r="L39095" t="s">
        <v>292006</v>
      </c>
      <c r="M39095" t="s">
        <v>83378</v>
      </c>
      <c r="N39095" t="s">
        <v>3</v>
      </c>
      <c r="O39095" t="str">
        <f>_xlfn.XLOOKUP(M39095,npcTalk!$B:$B,npcTalk!$G:$G,)</f>
        <v>大姐！</v>
      </c>
      <c r="P39095" t="s">
        <v>310628</v>
      </c>
    </row>
    <row r="39096" spans="1:16">
      <c r="A39096" t="s">
        <v>83485</v>
      </c>
      <c r="B39096" t="s">
        <v>292005</v>
      </c>
      <c r="C39096" t="str">
        <f>_xlfn.XLOOKUP(A39096,npcTalk!B:B,npcTalk!G:G,)</f>
        <v>……</v>
      </c>
      <c r="D39096" t="s">
        <v>246540</v>
      </c>
      <c r="E39096">
        <f>MATCH(A39096,npcTalk!B:B,0)</f>
        <v>31632</v>
      </c>
      <c r="L39096" t="s">
        <v>292006</v>
      </c>
      <c r="M39096" t="s">
        <v>83384</v>
      </c>
      <c r="N39096" t="s">
        <v>3</v>
      </c>
      <c r="O39096" t="str">
        <f>_xlfn.XLOOKUP(M39096,npcTalk!$B:$B,npcTalk!$G:$G,)</f>
        <v>男人都不可信，大姐，妳可要想清楚了。</v>
      </c>
      <c r="P39096" t="s">
        <v>310629</v>
      </c>
    </row>
    <row r="39097" spans="1:16">
      <c r="A39097" t="s">
        <v>83488</v>
      </c>
      <c r="B39097" t="s">
        <v>292005</v>
      </c>
      <c r="C39097" t="str">
        <f>_xlfn.XLOOKUP(A39097,npcTalk!B:B,npcTalk!G:G,)</f>
        <v>你可識得這香囊？</v>
      </c>
      <c r="D39097" t="s">
        <v>310656</v>
      </c>
      <c r="E39097">
        <f>MATCH(A39097,npcTalk!B:B,0)</f>
        <v>31633</v>
      </c>
      <c r="L39097" t="s">
        <v>292006</v>
      </c>
      <c r="M39097" t="s">
        <v>83387</v>
      </c>
      <c r="N39097" t="s">
        <v>3</v>
      </c>
      <c r="O39097" t="str">
        <f>_xlfn.XLOOKUP(M39097,npcTalk!$B:$B,npcTalk!$G:$G,)</f>
        <v>這些人我已多次試探，無論人品，武功，皆足以信任。</v>
      </c>
      <c r="P39097" t="s">
        <v>310630</v>
      </c>
    </row>
    <row r="39098" spans="1:16">
      <c r="A39098" t="s">
        <v>83489</v>
      </c>
      <c r="B39098" t="s">
        <v>292005</v>
      </c>
      <c r="C39098" t="str">
        <f>_xlfn.XLOOKUP(A39098,npcTalk!B:B,npcTalk!G:G,)</f>
        <v>這種女子玩意，問我家那婆娘去吧，她整日就在整這些玩意。</v>
      </c>
      <c r="D39098" t="s">
        <v>310658</v>
      </c>
      <c r="E39098">
        <f>MATCH(A39098,npcTalk!B:B,0)</f>
        <v>31634</v>
      </c>
      <c r="L39098" t="s">
        <v>292006</v>
      </c>
      <c r="M39098" t="s">
        <v>83390</v>
      </c>
      <c r="N39098" t="s">
        <v>3</v>
      </c>
      <c r="O39098" t="str">
        <f>_xlfn.XLOOKUP(M39098,npcTalk!$B:$B,npcTalk!$G:$G,)</f>
        <v>而且那色使奸滑狡詐……光憑我們的力量，恐怕難以揪出他來。</v>
      </c>
      <c r="P39098" t="s">
        <v>310631</v>
      </c>
    </row>
    <row r="39099" spans="1:16">
      <c r="A39099" t="s">
        <v>83493</v>
      </c>
      <c r="B39099" t="s">
        <v>292005</v>
      </c>
      <c r="C39099" t="str">
        <f>_xlfn.XLOOKUP(A39099,npcTalk!B:B,npcTalk!G:G,)</f>
        <v>吳大娘哭得可真慘，聽說是丟了丈夫和女兒。</v>
      </c>
      <c r="D39099" t="s">
        <v>310659</v>
      </c>
      <c r="E39099">
        <f>MATCH(A39099,npcTalk!B:B,0)</f>
        <v>31635</v>
      </c>
      <c r="L39099" t="s">
        <v>292006</v>
      </c>
      <c r="M39099" t="s">
        <v>83393</v>
      </c>
      <c r="N39099" t="s">
        <v>3</v>
      </c>
      <c r="O39099" t="str">
        <f>_xlfn.XLOOKUP(M39099,npcTalk!$B:$B,npcTalk!$G:$G,)</f>
        <v>多謝公孫大娘信任，但不知妳懷疑的這人是誰？</v>
      </c>
      <c r="P39099" t="s">
        <v>310632</v>
      </c>
    </row>
    <row r="39100" spans="1:16">
      <c r="A39100" t="s">
        <v>83496</v>
      </c>
      <c r="B39100" t="s">
        <v>292005</v>
      </c>
      <c r="C39100" t="str">
        <f>_xlfn.XLOOKUP(A39100,npcTalk!B:B,npcTalk!G:G,)</f>
        <v>你可認識吳阿實？</v>
      </c>
      <c r="D39100" t="s">
        <v>310327</v>
      </c>
      <c r="E39100">
        <f>MATCH(A39100,npcTalk!B:B,0)</f>
        <v>31636</v>
      </c>
      <c r="L39100" t="s">
        <v>292006</v>
      </c>
      <c r="M39100" t="s">
        <v>83397</v>
      </c>
      <c r="N39100" t="s">
        <v>3</v>
      </c>
      <c r="O39100" t="str">
        <f>_xlfn.XLOOKUP(M39100,npcTalk!$B:$B,npcTalk!$G:$G,)</f>
        <v>你們若有心，便到&lt;color=#FF0000&gt;折花苑&lt;/color&gt;去，裡頭自有我&lt;color=#FF0000&gt;紅鞋子&lt;/color&gt;的人接應，為此計畫見機行事。</v>
      </c>
      <c r="P39100" t="s">
        <v>310633</v>
      </c>
    </row>
    <row r="39101" spans="1:16">
      <c r="A39101" t="s">
        <v>83497</v>
      </c>
      <c r="B39101" t="s">
        <v>292005</v>
      </c>
      <c r="C39101" t="str">
        <f>_xlfn.XLOOKUP(A39101,npcTalk!B:B,npcTalk!G:G,)</f>
        <v>哦，阿實哥啊！他和阿誠哥是很有名的老實兄弟呢，大家都很喜歡他倆。</v>
      </c>
      <c r="D39101" t="s">
        <v>310660</v>
      </c>
      <c r="E39101">
        <f>MATCH(A39101,npcTalk!B:B,0)</f>
        <v>31637</v>
      </c>
      <c r="L39101" t="s">
        <v>292006</v>
      </c>
      <c r="M39101" t="s">
        <v>83399</v>
      </c>
      <c r="N39101" t="s">
        <v>3</v>
      </c>
      <c r="O39101" t="str">
        <f>_xlfn.XLOOKUP(M39101,npcTalk!$B:$B,npcTalk!$G:$G,)</f>
        <v>我知道了。</v>
      </c>
      <c r="P39101" t="s">
        <v>253135</v>
      </c>
    </row>
    <row r="39102" spans="1:16">
      <c r="A39102" t="s">
        <v>83500</v>
      </c>
      <c r="B39102" t="s">
        <v>292005</v>
      </c>
      <c r="C39102" t="str">
        <f>_xlfn.XLOOKUP(A39102,npcTalk!B:B,npcTalk!G:G,)</f>
        <v>只可惜，好人總是不長命……</v>
      </c>
      <c r="D39102" t="s">
        <v>310661</v>
      </c>
      <c r="E39102">
        <f>MATCH(A39102,npcTalk!B:B,0)</f>
        <v>31638</v>
      </c>
      <c r="L39102" t="s">
        <v>292006</v>
      </c>
      <c r="M39102" t="s">
        <v>83401</v>
      </c>
      <c r="N39102" t="s">
        <v>3</v>
      </c>
      <c r="O39102" t="str">
        <f>_xlfn.XLOOKUP(M39102,npcTalk!$B:$B,npcTalk!$G:$G,)</f>
        <v>大姐可是很難得對男人產生信任的……別讓她失望了。</v>
      </c>
      <c r="P39102" t="s">
        <v>310634</v>
      </c>
    </row>
    <row r="39103" spans="1:16">
      <c r="A39103" t="s">
        <v>83504</v>
      </c>
      <c r="B39103" t="s">
        <v>292005</v>
      </c>
      <c r="C39103" t="str">
        <f>_xlfn.XLOOKUP(A39103,npcTalk!B:B,npcTalk!G:G,)</f>
        <v>你可識得這香囊？</v>
      </c>
      <c r="D39103" t="s">
        <v>310656</v>
      </c>
      <c r="E39103">
        <f>MATCH(A39103,npcTalk!B:B,0)</f>
        <v>31639</v>
      </c>
      <c r="L39103" t="s">
        <v>292006</v>
      </c>
      <c r="M39103" t="s">
        <v>83405</v>
      </c>
      <c r="N39103" t="s">
        <v>3</v>
      </c>
      <c r="O39103" t="str">
        <f>_xlfn.XLOOKUP(M39103,npcTalk!$B:$B,npcTalk!$G:$G,)</f>
        <v>多謝，多謝兩位大俠救命！</v>
      </c>
      <c r="P39103" t="s">
        <v>310635</v>
      </c>
    </row>
    <row r="39104" spans="1:16">
      <c r="A39104" t="s">
        <v>83505</v>
      </c>
      <c r="B39104" t="s">
        <v>292005</v>
      </c>
      <c r="C39104" t="str">
        <f>_xlfn.XLOOKUP(A39104,npcTalk!B:B,npcTalk!G:G,)</f>
        <v>對不住，看都沒看過。</v>
      </c>
      <c r="D39104" t="s">
        <v>310662</v>
      </c>
      <c r="E39104">
        <f>MATCH(A39104,npcTalk!B:B,0)</f>
        <v>31640</v>
      </c>
      <c r="L39104" t="s">
        <v>292006</v>
      </c>
      <c r="M39104" t="s">
        <v>83407</v>
      </c>
      <c r="N39104" t="s">
        <v>3</v>
      </c>
      <c r="O39104" t="str">
        <f>_xlfn.XLOOKUP(M39104,npcTalk!$B:$B,npcTalk!$G:$G,)</f>
        <v>若是你繼續為惡，自有人會代替紅鞋子去制裁你。</v>
      </c>
      <c r="P39104" t="s">
        <v>310636</v>
      </c>
    </row>
    <row r="39105" spans="1:16">
      <c r="A39105" t="s">
        <v>83509</v>
      </c>
      <c r="B39105" t="s">
        <v>292005</v>
      </c>
      <c r="C39105" t="str">
        <f>_xlfn.XLOOKUP(A39105,npcTalk!B:B,npcTalk!G:G,)</f>
        <v>你可識得這香囊？</v>
      </c>
      <c r="D39105" t="s">
        <v>310656</v>
      </c>
      <c r="E39105">
        <f>MATCH(A39105,npcTalk!B:B,0)</f>
        <v>31641</v>
      </c>
      <c r="L39105" t="s">
        <v>292006</v>
      </c>
      <c r="M39105" t="s">
        <v>83410</v>
      </c>
      <c r="N39105" t="s">
        <v>3</v>
      </c>
      <c r="O39105" t="str">
        <f>_xlfn.XLOOKUP(M39105,npcTalk!$B:$B,npcTalk!$G:$G,)</f>
        <v>明白，我明白！我再也不敢打女人了，不，我、我什麼人都不敢打了！</v>
      </c>
      <c r="P39105" t="s">
        <v>310637</v>
      </c>
    </row>
    <row r="39106" spans="1:16">
      <c r="A39106" t="s">
        <v>83510</v>
      </c>
      <c r="B39106" t="s">
        <v>292005</v>
      </c>
      <c r="C39106" t="str">
        <f>_xlfn.XLOOKUP(A39106,npcTalk!B:B,npcTalk!G:G,)</f>
        <v>我看看……</v>
      </c>
      <c r="D39106" t="s">
        <v>310663</v>
      </c>
      <c r="E39106">
        <f>MATCH(A39106,npcTalk!B:B,0)</f>
        <v>31642</v>
      </c>
      <c r="L39106" t="s">
        <v>292006</v>
      </c>
      <c r="M39106" t="s">
        <v>83414</v>
      </c>
      <c r="N39106" t="s">
        <v>3</v>
      </c>
      <c r="O39106" t="str">
        <f>_xlfn.XLOOKUP(M39106,npcTalk!$B:$B,npcTalk!$G:$G,)</f>
        <v>走，去折花苑。</v>
      </c>
      <c r="P39106" t="s">
        <v>221690</v>
      </c>
    </row>
    <row r="39107" spans="1:16">
      <c r="A39107" t="s">
        <v>83513</v>
      </c>
      <c r="B39107" t="s">
        <v>292005</v>
      </c>
      <c r="C39107" t="str">
        <f>_xlfn.XLOOKUP(A39107,npcTalk!B:B,npcTalk!G:G,)</f>
        <v>這是阿花那丫頭的手工啊，她的刺繡是跟我學的，絕不會認錯。這怎麼在你這裡？</v>
      </c>
      <c r="D39107" t="s">
        <v>310664</v>
      </c>
      <c r="E39107">
        <f>MATCH(A39107,npcTalk!B:B,0)</f>
        <v>31643</v>
      </c>
      <c r="L39107" t="s">
        <v>292006</v>
      </c>
      <c r="M39107" t="s">
        <v>83418</v>
      </c>
      <c r="N39107" t="s">
        <v>3</v>
      </c>
      <c r="O39107" t="str">
        <f>_xlfn.XLOOKUP(M39107,npcTalk!$B:$B,npcTalk!$G:$G,)</f>
        <v>婉兒……阿實……嗚嗚嗚……</v>
      </c>
      <c r="P39107" t="s">
        <v>310638</v>
      </c>
    </row>
    <row r="39108" spans="1:16">
      <c r="A39108" t="s">
        <v>83516</v>
      </c>
      <c r="B39108" t="s">
        <v>292005</v>
      </c>
      <c r="C39108" t="str">
        <f>_xlfn.XLOOKUP(A39108,npcTalk!B:B,npcTalk!G:G,)</f>
        <v>我撿來的，你可知阿花在哪裡？</v>
      </c>
      <c r="D39108" t="s">
        <v>310665</v>
      </c>
      <c r="E39108">
        <f>MATCH(A39108,npcTalk!B:B,0)</f>
        <v>31644</v>
      </c>
      <c r="L39108" t="s">
        <v>292006</v>
      </c>
      <c r="M39108" t="s">
        <v>83292</v>
      </c>
      <c r="N39108" t="s">
        <v>3</v>
      </c>
      <c r="O39108" t="str">
        <f>_xlfn.XLOOKUP(M39108,npcTalk!$B:$B,npcTalk!$G:$G,)</f>
        <v>但你們到底查出了什麼，你倒是說與我聽聽。</v>
      </c>
      <c r="P39108" t="s">
        <v>310639</v>
      </c>
    </row>
    <row r="39109" spans="1:16">
      <c r="A39109" t="s">
        <v>83519</v>
      </c>
      <c r="B39109" t="s">
        <v>292005</v>
      </c>
      <c r="C39109" t="str">
        <f>_xlfn.XLOOKUP(A39109,npcTalk!B:B,npcTalk!G:G,)</f>
        <v>阿花她是張府的丫鬟，平日應該不會出門。</v>
      </c>
      <c r="D39109" t="s">
        <v>310666</v>
      </c>
      <c r="E39109">
        <f>MATCH(A39109,npcTalk!B:B,0)</f>
        <v>31645</v>
      </c>
      <c r="L39109" t="s">
        <v>292006</v>
      </c>
      <c r="M39109" t="s">
        <v>83421</v>
      </c>
      <c r="N39109" t="s">
        <v>3</v>
      </c>
      <c r="O39109" t="str">
        <f>_xlfn.XLOOKUP(M39109,npcTalk!$B:$B,npcTalk!$G:$G,)</f>
        <v>公正不偏的仁義莊，經過這些鍥而不捨的追查，總該也調查出我紅鞋子的真相了罷？</v>
      </c>
      <c r="P39109" t="s">
        <v>310640</v>
      </c>
    </row>
    <row r="39110" spans="1:16">
      <c r="A39110" t="s">
        <v>83522</v>
      </c>
      <c r="B39110" t="s">
        <v>292005</v>
      </c>
      <c r="C39110" t="str">
        <f>_xlfn.XLOOKUP(A39110,npcTalk!B:B,npcTalk!G:G,)</f>
        <v>&lt;color=#FF0000&gt;張府&lt;/color&gt;……我知道了。</v>
      </c>
      <c r="D39110" t="s">
        <v>310667</v>
      </c>
      <c r="E39110">
        <f>MATCH(A39110,npcTalk!B:B,0)</f>
        <v>31646</v>
      </c>
      <c r="L39110" t="s">
        <v>292006</v>
      </c>
      <c r="M39110" t="s">
        <v>83425</v>
      </c>
      <c r="N39110" t="s">
        <v>3</v>
      </c>
      <c r="O39110" t="str">
        <f>_xlfn.XLOOKUP(M39110,npcTalk!$B:$B,npcTalk!$G:$G,)</f>
        <v>仁義莊以仁扶傷，以義懲惡，從沒有一次以情處事。</v>
      </c>
      <c r="P39110" t="s">
        <v>310641</v>
      </c>
    </row>
    <row r="39111" spans="1:16">
      <c r="A39111" t="s">
        <v>83527</v>
      </c>
      <c r="B39111" t="s">
        <v>292005</v>
      </c>
      <c r="C39111" t="str">
        <f>_xlfn.XLOOKUP(A39111,npcTalk!B:B,npcTalk!G:G,)</f>
        <v>你可識得這香囊？</v>
      </c>
      <c r="D39111" t="s">
        <v>310656</v>
      </c>
      <c r="E39111">
        <f>MATCH(A39111,npcTalk!B:B,0)</f>
        <v>31647</v>
      </c>
      <c r="L39111" t="s">
        <v>292006</v>
      </c>
      <c r="M39111" t="s">
        <v>83427</v>
      </c>
      <c r="N39111" t="s">
        <v>3</v>
      </c>
      <c r="O39111" t="str">
        <f>_xlfn.XLOOKUP(M39111,npcTalk!$B:$B,npcTalk!$G:$G,)</f>
        <v>好。找妳們，只因我們調查所見──</v>
      </c>
      <c r="P39111" t="s">
        <v>310642</v>
      </c>
    </row>
    <row r="39112" spans="1:16">
      <c r="A39112" t="s">
        <v>83528</v>
      </c>
      <c r="B39112" t="s">
        <v>292005</v>
      </c>
      <c r="C39112" t="str">
        <f>_xlfn.XLOOKUP(A39112,npcTalk!B:B,npcTalk!G:G,)</f>
        <v>不認得……但媽媽很常做這些香包、香囊之類的給我呢！都很好看哦！</v>
      </c>
      <c r="D39112" t="s">
        <v>310668</v>
      </c>
      <c r="E39112">
        <f>MATCH(A39112,npcTalk!B:B,0)</f>
        <v>31648</v>
      </c>
      <c r="L39112" t="s">
        <v>292006</v>
      </c>
      <c r="M39112" t="s">
        <v>83431</v>
      </c>
      <c r="N39112" t="s">
        <v>3</v>
      </c>
      <c r="O39112" t="str">
        <f>_xlfn.XLOOKUP(M39112,npcTalk!$B:$B,npcTalk!$G:$G,)</f>
        <v>由此，我們找到了妳。</v>
      </c>
      <c r="P39112" t="s">
        <v>331791</v>
      </c>
    </row>
    <row r="39113" spans="1:16">
      <c r="A39113" t="s">
        <v>83532</v>
      </c>
      <c r="B39113" t="s">
        <v>292005</v>
      </c>
      <c r="C39113" t="str">
        <f>_xlfn.XLOOKUP(A39113,npcTalk!B:B,npcTalk!G:G,)</f>
        <v>突遭橫禍確實有些蹊蹺。</v>
      </c>
      <c r="D39113" t="s">
        <v>310669</v>
      </c>
      <c r="E39113">
        <f>MATCH(A39113,npcTalk!B:B,0)</f>
        <v>31649</v>
      </c>
      <c r="L39113" t="s">
        <v>292006</v>
      </c>
      <c r="M39113" t="s">
        <v>83435</v>
      </c>
      <c r="N39113" t="s">
        <v>3</v>
      </c>
      <c r="O39113" t="str">
        <f>_xlfn.XLOOKUP(M39113,npcTalk!$B:$B,npcTalk!$G:$G,)</f>
        <v>這就是你們的推論？</v>
      </c>
      <c r="P39113" t="s">
        <v>331792</v>
      </c>
    </row>
    <row r="39114" spans="1:16">
      <c r="A39114" t="s">
        <v>83536</v>
      </c>
      <c r="B39114" t="s">
        <v>292005</v>
      </c>
      <c r="C39114" t="str">
        <f>_xlfn.XLOOKUP(A39114,npcTalk!B:B,npcTalk!G:G,)</f>
        <v>……你覺得呢？</v>
      </c>
      <c r="D39114" t="s">
        <v>310670</v>
      </c>
      <c r="E39114">
        <f>MATCH(A39114,npcTalk!B:B,0)</f>
        <v>31650</v>
      </c>
      <c r="L39114" t="s">
        <v>292006</v>
      </c>
      <c r="M39114" t="s">
        <v>83437</v>
      </c>
      <c r="N39114" t="s">
        <v>3</v>
      </c>
      <c r="O39114" t="str">
        <f>_xlfn.XLOOKUP(M39114,npcTalk!$B:$B,npcTalk!$G:$G,)</f>
        <v>不錯。</v>
      </c>
      <c r="P39114" t="s">
        <v>254607</v>
      </c>
    </row>
    <row r="39115" spans="1:16">
      <c r="A39115" t="s">
        <v>83635</v>
      </c>
      <c r="B39115" t="s">
        <v>292005</v>
      </c>
      <c r="C39115" t="str">
        <f>_xlfn.XLOOKUP(A39115,npcTalk!B:B,npcTalk!G:G,)</f>
        <v>你可認識吳阿實？</v>
      </c>
      <c r="D39115" t="s">
        <v>310327</v>
      </c>
      <c r="E39115">
        <f>MATCH(A39115,npcTalk!B:B,0)</f>
        <v>31699</v>
      </c>
      <c r="L39115" t="s">
        <v>292006</v>
      </c>
      <c r="M39115" t="s">
        <v>83439</v>
      </c>
      <c r="N39115" t="s">
        <v>3</v>
      </c>
      <c r="O39115" t="str">
        <f>_xlfn.XLOOKUP(M39115,npcTalk!$B:$B,npcTalk!$G:$G,)</f>
        <v>……呵。</v>
      </c>
      <c r="P39115" t="s">
        <v>264217</v>
      </c>
    </row>
    <row r="39116" spans="1:16">
      <c r="A39116" t="s">
        <v>83637</v>
      </c>
      <c r="B39116" t="s">
        <v>292005</v>
      </c>
      <c r="C39116" t="str">
        <f>_xlfn.XLOOKUP(A39116,npcTalk!B:B,npcTalk!G:G,)</f>
        <v>唯恐生意太好，但願主顧莫來。</v>
      </c>
      <c r="D39116" t="s">
        <v>310671</v>
      </c>
      <c r="E39116">
        <f>MATCH(A39116,npcTalk!B:B,0)</f>
        <v>31700</v>
      </c>
      <c r="L39116" t="s">
        <v>292006</v>
      </c>
      <c r="M39116" t="s">
        <v>83442</v>
      </c>
      <c r="N39116" t="s">
        <v>3</v>
      </c>
      <c r="O39116" t="str">
        <f>_xlfn.XLOOKUP(M39116,npcTalk!$B:$B,npcTalk!$G:$G,)</f>
        <v>世上就是太多你們這些蠢男人，自以為高人一等，又能掌握一切，才會有這麼多女子活得如此痛苦。</v>
      </c>
      <c r="P39116" t="s">
        <v>331793</v>
      </c>
    </row>
    <row r="39117" spans="1:16">
      <c r="A39117" t="s">
        <v>83640</v>
      </c>
      <c r="B39117" t="s">
        <v>292005</v>
      </c>
      <c r="C39117" t="str">
        <f>_xlfn.XLOOKUP(A39117,npcTalk!B:B,npcTalk!G:G,)</f>
        <v>我張家主人是一脈相承的書香名門，不像那種湊巧做成幾檔生意就大肆鋪張的商戶。</v>
      </c>
      <c r="D39117" t="s">
        <v>310672</v>
      </c>
      <c r="E39117">
        <f>MATCH(A39117,npcTalk!B:B,0)</f>
        <v>31701</v>
      </c>
      <c r="L39117" t="s">
        <v>292006</v>
      </c>
      <c r="M39117" t="s">
        <v>83444</v>
      </c>
      <c r="N39117" t="s">
        <v>3</v>
      </c>
      <c r="O39117" t="str">
        <f>_xlfn.XLOOKUP(M39117,npcTalk!$B:$B,npcTalk!$G:$G,)</f>
        <v>……男子未必便活得不痛苦了。</v>
      </c>
      <c r="P39117" t="s">
        <v>310643</v>
      </c>
    </row>
    <row r="39118" spans="1:16">
      <c r="A39118" t="s">
        <v>83644</v>
      </c>
      <c r="B39118" t="s">
        <v>292005</v>
      </c>
      <c r="C39118" t="str">
        <f>_xlfn.XLOOKUP(A39118,npcTalk!B:B,npcTalk!G:G,)</f>
        <v>要聽聽我們的小曲嗎？可是會讓人一夕間長大的唷！</v>
      </c>
      <c r="D39118" t="s">
        <v>310673</v>
      </c>
      <c r="E39118">
        <f>MATCH(A39118,npcTalk!B:B,0)</f>
        <v>31702</v>
      </c>
      <c r="L39118" t="s">
        <v>292006</v>
      </c>
      <c r="M39118" t="s">
        <v>83447</v>
      </c>
      <c r="N39118" t="s">
        <v>3</v>
      </c>
      <c r="O39118" t="str">
        <f>_xlfn.XLOOKUP(M39118,npcTalk!$B:$B,npcTalk!$G:$G,)</f>
        <v>小李探花？呵呵，真是可笑至極。還有那仁義莊的，果然……你們也與一般男人沒什麼不同。</v>
      </c>
      <c r="P39118" t="s">
        <v>310644</v>
      </c>
    </row>
    <row r="39119" spans="1:16">
      <c r="A39119" t="s">
        <v>82795</v>
      </c>
      <c r="B39119" t="s">
        <v>292005</v>
      </c>
      <c r="C39119" t="str">
        <f>_xlfn.XLOOKUP(A39119,npcTalk!B:B,npcTalk!G:G,)</f>
        <v>（可要花時間將香囊洗滌乾淨？）</v>
      </c>
      <c r="D39119" t="s">
        <v>310674</v>
      </c>
      <c r="E39119">
        <f>MATCH(A39119,npcTalk!B:B,0)</f>
        <v>31703</v>
      </c>
      <c r="L39119" t="s">
        <v>292006</v>
      </c>
      <c r="M39119" t="s">
        <v>83451</v>
      </c>
      <c r="N39119" t="s">
        <v>3</v>
      </c>
      <c r="O39119" t="str">
        <f>_xlfn.XLOOKUP(M39119,npcTalk!$B:$B,npcTalk!$G:$G,)</f>
        <v>……小兄弟，當心！</v>
      </c>
      <c r="P39119" t="s">
        <v>310645</v>
      </c>
    </row>
    <row r="39120" spans="1:16">
      <c r="A39120" t="s">
        <v>83650</v>
      </c>
      <c r="B39120" t="s">
        <v>292005</v>
      </c>
      <c r="C39120" t="str">
        <f>_xlfn.XLOOKUP(A39120,npcTalk!B:B,npcTalk!G:G,)</f>
        <v>&lt;color=#FFCC22&gt;要。&lt;/color&gt;</v>
      </c>
      <c r="D39120" t="s">
        <v>310675</v>
      </c>
      <c r="E39120">
        <f>MATCH(A39120,npcTalk!B:B,0)</f>
        <v>31704</v>
      </c>
      <c r="L39120" t="s">
        <v>292006</v>
      </c>
      <c r="M39120" t="s">
        <v>83273</v>
      </c>
      <c r="N39120" t="s">
        <v>3</v>
      </c>
      <c r="O39120" t="str">
        <f>_xlfn.XLOOKUP(M39120,npcTalk!$B:$B,npcTalk!$G:$G,)</f>
        <v>哦？聽起來大名鼎鼎，才高八斗的小李探花，還有公正不偏的仁義莊，倒是很清楚我紅鞋子的作為。</v>
      </c>
      <c r="P39120" t="s">
        <v>310646</v>
      </c>
    </row>
    <row r="39121" spans="1:16">
      <c r="A39121" t="s">
        <v>83653</v>
      </c>
      <c r="B39121" t="s">
        <v>292005</v>
      </c>
      <c r="C39121" t="str">
        <f>_xlfn.XLOOKUP(A39121,npcTalk!B:B,npcTalk!G:G,)</f>
        <v>不要。</v>
      </c>
      <c r="D39121" t="s">
        <v>202027</v>
      </c>
      <c r="E39121">
        <f>MATCH(A39121,npcTalk!B:B,0)</f>
        <v>31705</v>
      </c>
      <c r="L39121" t="s">
        <v>292006</v>
      </c>
      <c r="M39121" t="s">
        <v>83371</v>
      </c>
      <c r="N39121" t="s">
        <v>3</v>
      </c>
      <c r="O39121" t="str">
        <f>_xlfn.XLOOKUP(M39121,npcTalk!$B:$B,npcTalk!$G:$G,)</f>
        <v>不如讓我聽聽，你們調查的真相為何？</v>
      </c>
      <c r="P39121" t="s">
        <v>310647</v>
      </c>
    </row>
    <row r="39122" spans="1:16">
      <c r="A39122" t="s">
        <v>83656</v>
      </c>
      <c r="B39122" t="s">
        <v>292005</v>
      </c>
      <c r="C39122" t="str">
        <f>_xlfn.XLOOKUP(A39122,npcTalk!B:B,npcTalk!G:G,)</f>
        <v>（沒必要，不如追查其餘線索。）</v>
      </c>
      <c r="D39122" t="s">
        <v>310676</v>
      </c>
      <c r="E39122">
        <f>MATCH(A39122,npcTalk!B:B,0)</f>
        <v>31706</v>
      </c>
      <c r="L39122" t="s">
        <v>292006</v>
      </c>
      <c r="M39122" t="s">
        <v>83459</v>
      </c>
      <c r="N39122" t="s">
        <v>3</v>
      </c>
      <c r="O39122" t="str">
        <f>_xlfn.XLOOKUP(M39122,npcTalk!$B:$B,npcTalk!$G:$G,)</f>
        <v>仁義莊以仁扶傷，以義懲惡，從沒有一條以情處事。</v>
      </c>
      <c r="P39122" t="s">
        <v>310648</v>
      </c>
    </row>
    <row r="39123" spans="1:16">
      <c r="A39123" t="s">
        <v>83659</v>
      </c>
      <c r="B39123" t="s">
        <v>292005</v>
      </c>
      <c r="C39123" t="str">
        <f>_xlfn.XLOOKUP(A39123,npcTalk!B:B,npcTalk!G:G,)</f>
        <v>阿實他前幾天已送去&lt;color=#FF0000&gt;王森記棺材鋪&lt;/color&gt;了。嗚嗚……阿實啊……</v>
      </c>
      <c r="D39123" t="s">
        <v>310677</v>
      </c>
      <c r="E39123">
        <f>MATCH(A39123,npcTalk!B:B,0)</f>
        <v>31707</v>
      </c>
      <c r="L39123" t="s">
        <v>292006</v>
      </c>
      <c r="M39123" t="s">
        <v>83460</v>
      </c>
      <c r="N39123" t="s">
        <v>3</v>
      </c>
      <c r="O39123" t="str">
        <f>_xlfn.XLOOKUP(M39123,npcTalk!$B:$B,npcTalk!$G:$G,)</f>
        <v>要闡述我們的調查結果，還得從頭說起……</v>
      </c>
      <c r="P39123" t="s">
        <v>310649</v>
      </c>
    </row>
    <row r="39124" spans="1:16">
      <c r="A39124" t="s">
        <v>83662</v>
      </c>
      <c r="B39124" t="s">
        <v>292005</v>
      </c>
      <c r="C39124" t="str">
        <f>_xlfn.XLOOKUP(A39124,npcTalk!B:B,npcTalk!G:G,)</f>
        <v>「唯恐生意太好，但願主顧莫來。」唉，話是這麼說，這幾日客人是一來再來。</v>
      </c>
      <c r="D39124" t="s">
        <v>310678</v>
      </c>
      <c r="E39124">
        <f>MATCH(A39124,npcTalk!B:B,0)</f>
        <v>31708</v>
      </c>
      <c r="L39124" t="s">
        <v>292006</v>
      </c>
      <c r="M39124" t="s">
        <v>83464</v>
      </c>
      <c r="N39124" t="s">
        <v>3</v>
      </c>
      <c r="O39124" t="str">
        <f>_xlfn.XLOOKUP(M39124,npcTalk!$B:$B,npcTalk!$G:$G,)</f>
        <v>你們居然能查出這些……真是令人訝異。</v>
      </c>
      <c r="P39124" t="s">
        <v>310650</v>
      </c>
    </row>
    <row r="39125" spans="1:16">
      <c r="A39125" t="s">
        <v>83664</v>
      </c>
      <c r="B39125" t="s">
        <v>292005</v>
      </c>
      <c r="C39125" t="str">
        <f>_xlfn.XLOOKUP(A39125,npcTalk!B:B,npcTalk!G:G,)</f>
        <v>客人，我看你一臉苦大仇深，你們家是誰沒了？要幾口棺材，我合計著趕出來。</v>
      </c>
      <c r="D39125" t="s">
        <v>310679</v>
      </c>
      <c r="E39125">
        <f>MATCH(A39125,npcTalk!B:B,0)</f>
        <v>31709</v>
      </c>
      <c r="L39125" t="s">
        <v>292006</v>
      </c>
      <c r="M39125" t="s">
        <v>83468</v>
      </c>
      <c r="N39125" t="s">
        <v>3</v>
      </c>
      <c r="O39125" t="str">
        <f>_xlfn.XLOOKUP(M39125,npcTalk!$B:$B,npcTalk!$G:$G,)</f>
        <v>無論如何，這種偏激的方法絕非正道。</v>
      </c>
      <c r="P39125" t="s">
        <v>310651</v>
      </c>
    </row>
    <row r="39126" spans="1:16">
      <c r="A39126" t="s">
        <v>83667</v>
      </c>
      <c r="B39126" t="s">
        <v>292005</v>
      </c>
      <c r="C39126" t="str">
        <f>_xlfn.XLOOKUP(A39126,npcTalk!B:B,npcTalk!G:G,)</f>
        <v>……</v>
      </c>
      <c r="D39126" t="s">
        <v>246540</v>
      </c>
      <c r="E39126">
        <f>MATCH(A39126,npcTalk!B:B,0)</f>
        <v>31710</v>
      </c>
      <c r="L39126" t="s">
        <v>292006</v>
      </c>
      <c r="M39126" t="s">
        <v>83455</v>
      </c>
      <c r="N39126" t="s">
        <v>3</v>
      </c>
      <c r="O39126" t="str">
        <f>_xlfn.XLOOKUP(M39126,npcTalk!$B:$B,npcTalk!$G:$G,)</f>
        <v>不過漂亮話誰都會說，那你們又有何方法？能夠救出我這些痛苦無助的姐妹？</v>
      </c>
      <c r="P39126" t="s">
        <v>310652</v>
      </c>
    </row>
    <row r="39127" spans="1:16">
      <c r="A39127" t="s">
        <v>83671</v>
      </c>
      <c r="B39127" t="s">
        <v>292005</v>
      </c>
      <c r="C39127" t="str">
        <f>_xlfn.XLOOKUP(A39127,npcTalk!B:B,npcTalk!G:G,)</f>
        <v>感覺得出來。</v>
      </c>
      <c r="D39127" t="s">
        <v>310680</v>
      </c>
      <c r="E39127">
        <f>MATCH(A39127,npcTalk!B:B,0)</f>
        <v>31711</v>
      </c>
      <c r="L39127" t="s">
        <v>292006</v>
      </c>
      <c r="M39127" t="s">
        <v>83472</v>
      </c>
      <c r="N39127" t="s">
        <v>3</v>
      </c>
      <c r="O39127" t="str">
        <f>_xlfn.XLOOKUP(M39127,npcTalk!$B:$B,npcTalk!$G:$G,)</f>
        <v>……目前還沒有，但肯定不會是引導這些女子背負人命，走上不歸路。</v>
      </c>
      <c r="P39127" t="s">
        <v>310653</v>
      </c>
    </row>
    <row r="39128" spans="1:16">
      <c r="A39128" t="s">
        <v>83669</v>
      </c>
      <c r="B39128" t="s">
        <v>292005</v>
      </c>
      <c r="C39128" t="str">
        <f>_xlfn.XLOOKUP(A39128,npcTalk!B:B,npcTalk!G:G,)</f>
        <v>嘯雲提過，王森記棺材鋪應也是王憐花的買賣之一……</v>
      </c>
      <c r="D39128" t="s">
        <v>310681</v>
      </c>
      <c r="E39128">
        <f>MATCH(A39128,npcTalk!B:B,0)</f>
        <v>31712</v>
      </c>
      <c r="L39128" t="s">
        <v>292006</v>
      </c>
      <c r="M39128" t="s">
        <v>83474</v>
      </c>
      <c r="N39128" t="s">
        <v>3</v>
      </c>
      <c r="O39128" t="str">
        <f>_xlfn.XLOOKUP(M39128,npcTalk!$B:$B,npcTalk!$G:$G,)</f>
        <v>光說不練的男人，我可見得太多。紅鞋子要做的事，沒人能阻攔。即使……是你們。</v>
      </c>
      <c r="P39128" t="s">
        <v>310654</v>
      </c>
    </row>
    <row r="39129" spans="1:16">
      <c r="A39129" t="s">
        <v>83676</v>
      </c>
      <c r="B39129" t="s">
        <v>292005</v>
      </c>
      <c r="C39129" t="str">
        <f>_xlfn.XLOOKUP(A39129,npcTalk!B:B,npcTalk!G:G,)</f>
        <v>哼，找到人可記得告訴我，我要他也嚐嚐這被挖眼的滋味。</v>
      </c>
      <c r="D39129" t="s">
        <v>310682</v>
      </c>
      <c r="E39129">
        <f>MATCH(A39129,npcTalk!B:B,0)</f>
        <v>31713</v>
      </c>
      <c r="L39129" t="s">
        <v>292006</v>
      </c>
      <c r="M39129" t="s">
        <v>83478</v>
      </c>
      <c r="N39129" t="s">
        <v>3</v>
      </c>
      <c r="O39129" t="str">
        <f>_xlfn.XLOOKUP(M39129,npcTalk!$B:$B,npcTalk!$G:$G,)</f>
        <v>多說無益，動手。</v>
      </c>
      <c r="P39129" t="s">
        <v>310655</v>
      </c>
    </row>
    <row r="39130" spans="1:16">
      <c r="A39130" t="s">
        <v>83654</v>
      </c>
      <c r="B39130" t="s">
        <v>292005</v>
      </c>
      <c r="C39130" t="str">
        <f>_xlfn.XLOOKUP(A39130,npcTalk!B:B,npcTalk!G:G,)</f>
        <v>待會再說吧。</v>
      </c>
      <c r="D39130" t="s">
        <v>310683</v>
      </c>
      <c r="E39130">
        <f>MATCH(A39130,npcTalk!B:B,0)</f>
        <v>31714</v>
      </c>
      <c r="L39130" t="s">
        <v>292006</v>
      </c>
      <c r="M39130" t="s">
        <v>83480</v>
      </c>
      <c r="N39130" t="s">
        <v>3</v>
      </c>
      <c r="O39130" t="str">
        <f>_xlfn.XLOOKUP(M39130,npcTalk!$B:$B,npcTalk!$G:$G,)</f>
        <v>你可識得這香囊？</v>
      </c>
      <c r="P39130" t="s">
        <v>310656</v>
      </c>
    </row>
    <row r="39131" spans="1:16">
      <c r="A39131" t="s">
        <v>83680</v>
      </c>
      <c r="B39131" t="s">
        <v>292005</v>
      </c>
      <c r="C39131" t="str">
        <f>_xlfn.XLOOKUP(A39131,npcTalk!B:B,npcTalk!G:G,)</f>
        <v>或許她終究沒撐過，化成厲鬼來向我們復仇了吧……</v>
      </c>
      <c r="D39131" t="s">
        <v>310684</v>
      </c>
      <c r="E39131">
        <f>MATCH(A39131,npcTalk!B:B,0)</f>
        <v>31715</v>
      </c>
      <c r="L39131" t="s">
        <v>292006</v>
      </c>
      <c r="M39131" t="s">
        <v>83482</v>
      </c>
      <c r="N39131" t="s">
        <v>3</v>
      </c>
      <c r="O39131" t="str">
        <f>_xlfn.XLOOKUP(M39131,npcTalk!$B:$B,npcTalk!$G:$G,)</f>
        <v>我？我連這上面繡的字都看不清啦，可是一個脹字？</v>
      </c>
      <c r="P39131" t="s">
        <v>310657</v>
      </c>
    </row>
    <row r="39132" spans="1:16">
      <c r="A39132" t="s">
        <v>83683</v>
      </c>
      <c r="B39132" t="s">
        <v>292005</v>
      </c>
      <c r="C39132" t="str">
        <f>_xlfn.XLOOKUP(A39132,npcTalk!B:B,npcTalk!G:G,)</f>
        <v>（賈風流的衣著服飾比吳阿實華麗，打扮與銅駝巷居民不同。）</v>
      </c>
      <c r="D39132" t="s">
        <v>310685</v>
      </c>
      <c r="E39132">
        <f>MATCH(A39132,npcTalk!B:B,0)</f>
        <v>31716</v>
      </c>
      <c r="L39132" t="s">
        <v>292006</v>
      </c>
      <c r="M39132" t="s">
        <v>83485</v>
      </c>
      <c r="N39132" t="s">
        <v>3</v>
      </c>
      <c r="O39132" t="str">
        <f>_xlfn.XLOOKUP(M39132,npcTalk!$B:$B,npcTalk!$G:$G,)</f>
        <v>……</v>
      </c>
      <c r="P39132" t="s">
        <v>246540</v>
      </c>
    </row>
    <row r="39133" spans="1:16">
      <c r="A39133" t="s">
        <v>83685</v>
      </c>
      <c r="B39133" t="s">
        <v>292005</v>
      </c>
      <c r="C39133" t="str">
        <f>_xlfn.XLOOKUP(A39133,npcTalk!B:B,npcTalk!G:G,)</f>
        <v>希望你們……能查出玲玲失蹤的真相。</v>
      </c>
      <c r="D39133" t="s">
        <v>310686</v>
      </c>
      <c r="E39133">
        <f>MATCH(A39133,npcTalk!B:B,0)</f>
        <v>31717</v>
      </c>
      <c r="L39133" t="s">
        <v>292006</v>
      </c>
      <c r="M39133" t="s">
        <v>83488</v>
      </c>
      <c r="N39133" t="s">
        <v>3</v>
      </c>
      <c r="O39133" t="str">
        <f>_xlfn.XLOOKUP(M39133,npcTalk!$B:$B,npcTalk!$G:$G,)</f>
        <v>你可識得這香囊？</v>
      </c>
      <c r="P39133" t="s">
        <v>310656</v>
      </c>
    </row>
    <row r="39134" spans="1:16">
      <c r="A39134" t="s">
        <v>83688</v>
      </c>
      <c r="B39134" t="s">
        <v>292005</v>
      </c>
      <c r="C39134" t="str">
        <f>_xlfn.XLOOKUP(A39134,npcTalk!B:B,npcTalk!G:G,)</f>
        <v>（一口水井，井水十分清澈，可用以洗滌物品。）</v>
      </c>
      <c r="D39134" t="s">
        <v>310687</v>
      </c>
      <c r="E39134">
        <f>MATCH(A39134,npcTalk!B:B,0)</f>
        <v>31718</v>
      </c>
      <c r="L39134" t="s">
        <v>292006</v>
      </c>
      <c r="M39134" t="s">
        <v>83489</v>
      </c>
      <c r="N39134" t="s">
        <v>3</v>
      </c>
      <c r="O39134" t="str">
        <f>_xlfn.XLOOKUP(M39134,npcTalk!$B:$B,npcTalk!$G:$G,)</f>
        <v>這種女子玩意，問我家那婆娘去吧，她整日就在整這些玩意。</v>
      </c>
      <c r="P39134" t="s">
        <v>310658</v>
      </c>
    </row>
    <row r="39135" spans="1:16">
      <c r="A39135" t="s">
        <v>82885</v>
      </c>
      <c r="B39135" t="s">
        <v>292005</v>
      </c>
      <c r="C39135" t="str">
        <f>_xlfn.XLOOKUP(A39135,npcTalk!B:B,npcTalk!G:G,)</f>
        <v>我們也在找他。</v>
      </c>
      <c r="D39135" t="s">
        <v>310688</v>
      </c>
      <c r="E39135">
        <f>MATCH(A39135,npcTalk!B:B,0)</f>
        <v>31719</v>
      </c>
      <c r="L39135" t="s">
        <v>292006</v>
      </c>
      <c r="M39135" t="s">
        <v>83493</v>
      </c>
      <c r="N39135" t="s">
        <v>3</v>
      </c>
      <c r="O39135" t="str">
        <f>_xlfn.XLOOKUP(M39135,npcTalk!$B:$B,npcTalk!$G:$G,)</f>
        <v>吳大娘哭得可真慘，聽說是丟了丈夫和女兒。</v>
      </c>
      <c r="P39135" t="s">
        <v>310659</v>
      </c>
    </row>
    <row r="39136" spans="1:16">
      <c r="A39136" t="s">
        <v>83692</v>
      </c>
      <c r="B39136" t="s">
        <v>292005</v>
      </c>
      <c r="C39136" t="str">
        <f>_xlfn.XLOOKUP(A39136,npcTalk!B:B,npcTalk!G:G,)</f>
        <v>你們？你們找他做啥？</v>
      </c>
      <c r="D39136" t="s">
        <v>310689</v>
      </c>
      <c r="E39136">
        <f>MATCH(A39136,npcTalk!B:B,0)</f>
        <v>31720</v>
      </c>
      <c r="L39136" t="s">
        <v>292006</v>
      </c>
      <c r="M39136" t="s">
        <v>83496</v>
      </c>
      <c r="N39136" t="s">
        <v>3</v>
      </c>
      <c r="O39136" t="str">
        <f>_xlfn.XLOOKUP(M39136,npcTalk!$B:$B,npcTalk!$G:$G,)</f>
        <v>你可認識吳阿實？</v>
      </c>
      <c r="P39136" t="s">
        <v>310327</v>
      </c>
    </row>
    <row r="39137" spans="1:16">
      <c r="A39137" t="s">
        <v>83695</v>
      </c>
      <c r="B39137" t="s">
        <v>292005</v>
      </c>
      <c r="C39137" t="str">
        <f>_xlfn.XLOOKUP(A39137,npcTalk!B:B,npcTalk!G:G,)</f>
        <v>找他查清楚──</v>
      </c>
      <c r="D39137" t="s">
        <v>310690</v>
      </c>
      <c r="E39137">
        <f>MATCH(A39137,npcTalk!B:B,0)</f>
        <v>31721</v>
      </c>
      <c r="L39137" t="s">
        <v>292006</v>
      </c>
      <c r="M39137" t="s">
        <v>83497</v>
      </c>
      <c r="N39137" t="s">
        <v>3</v>
      </c>
      <c r="O39137" t="str">
        <f>_xlfn.XLOOKUP(M39137,npcTalk!$B:$B,npcTalk!$G:$G,)</f>
        <v>哦，阿實哥啊！他和阿誠哥是很有名的老實兄弟呢，大家都很喜歡他倆。</v>
      </c>
      <c r="P39137" t="s">
        <v>310660</v>
      </c>
    </row>
    <row r="39138" spans="1:16">
      <c r="A39138" t="s">
        <v>83698</v>
      </c>
      <c r="B39138" t="s">
        <v>292005</v>
      </c>
      <c r="C39138" t="str">
        <f>_xlfn.XLOOKUP(A39138,npcTalk!B:B,npcTalk!G:G,)</f>
        <v>……查清楚他到底欠咱們的錢什麼時候要還。</v>
      </c>
      <c r="D39138" t="s">
        <v>310691</v>
      </c>
      <c r="E39138">
        <f>MATCH(A39138,npcTalk!B:B,0)</f>
        <v>31722</v>
      </c>
      <c r="L39138" t="s">
        <v>292006</v>
      </c>
      <c r="M39138" t="s">
        <v>83500</v>
      </c>
      <c r="N39138" t="s">
        <v>3</v>
      </c>
      <c r="O39138" t="str">
        <f>_xlfn.XLOOKUP(M39138,npcTalk!$B:$B,npcTalk!$G:$G,)</f>
        <v>只可惜，好人總是不長命……</v>
      </c>
      <c r="P39138" t="s">
        <v>310661</v>
      </c>
    </row>
    <row r="39139" spans="1:16">
      <c r="A39139" t="s">
        <v>83701</v>
      </c>
      <c r="B39139" t="s">
        <v>292005</v>
      </c>
      <c r="C39139" t="str">
        <f>_xlfn.XLOOKUP(A39139,npcTalk!B:B,npcTalk!G:G,)</f>
        <v>好，對……正是如此。</v>
      </c>
      <c r="D39139" t="s">
        <v>310692</v>
      </c>
      <c r="E39139">
        <f>MATCH(A39139,npcTalk!B:B,0)</f>
        <v>31723</v>
      </c>
      <c r="L39139" t="s">
        <v>292006</v>
      </c>
      <c r="M39139" t="s">
        <v>83504</v>
      </c>
      <c r="N39139" t="s">
        <v>3</v>
      </c>
      <c r="O39139" t="str">
        <f>_xlfn.XLOOKUP(M39139,npcTalk!$B:$B,npcTalk!$G:$G,)</f>
        <v>你可識得這香囊？</v>
      </c>
      <c r="P39139" t="s">
        <v>310656</v>
      </c>
    </row>
    <row r="39140" spans="1:16">
      <c r="A39140" t="s">
        <v>83704</v>
      </c>
      <c r="B39140" t="s">
        <v>292005</v>
      </c>
      <c r="C39140" t="str">
        <f>_xlfn.XLOOKUP(A39140,npcTalk!B:B,npcTalk!G:G,)</f>
        <v>哈，原來你們也是找他討債的？這傢伙，可真是無恥啊，到處欠了一屁股債！</v>
      </c>
      <c r="D39140" t="s">
        <v>310693</v>
      </c>
      <c r="E39140">
        <f>MATCH(A39140,npcTalk!B:B,0)</f>
        <v>31724</v>
      </c>
      <c r="L39140" t="s">
        <v>292006</v>
      </c>
      <c r="M39140" t="s">
        <v>83505</v>
      </c>
      <c r="N39140" t="s">
        <v>3</v>
      </c>
      <c r="O39140" t="str">
        <f>_xlfn.XLOOKUP(M39140,npcTalk!$B:$B,npcTalk!$G:$G,)</f>
        <v>對不住，看都沒看過。</v>
      </c>
      <c r="P39140" t="s">
        <v>310662</v>
      </c>
    </row>
    <row r="39141" spans="1:16">
      <c r="A39141" t="s">
        <v>83707</v>
      </c>
      <c r="B39141" t="s">
        <v>292005</v>
      </c>
      <c r="C39141" t="str">
        <f>_xlfn.XLOOKUP(A39141,npcTalk!B:B,npcTalk!G:G,)</f>
        <v>哈、哈哈，對啊，真是可惡！</v>
      </c>
      <c r="D39141" t="s">
        <v>310694</v>
      </c>
      <c r="E39141">
        <f>MATCH(A39141,npcTalk!B:B,0)</f>
        <v>31725</v>
      </c>
      <c r="L39141" t="s">
        <v>292006</v>
      </c>
      <c r="M39141" t="s">
        <v>83509</v>
      </c>
      <c r="N39141" t="s">
        <v>3</v>
      </c>
      <c r="O39141" t="str">
        <f>_xlfn.XLOOKUP(M39141,npcTalk!$B:$B,npcTalk!$G:$G,)</f>
        <v>你可識得這香囊？</v>
      </c>
      <c r="P39141" t="s">
        <v>310656</v>
      </c>
    </row>
    <row r="39142" spans="1:16">
      <c r="A39142" t="s">
        <v>83710</v>
      </c>
      <c r="B39142" t="s">
        <v>292005</v>
      </c>
      <c r="C39142" t="str">
        <f>_xlfn.XLOOKUP(A39142,npcTalk!B:B,npcTalk!G:G,)</f>
        <v>那你們可願意幫個小忙，一起找到他？</v>
      </c>
      <c r="D39142" t="s">
        <v>310695</v>
      </c>
      <c r="E39142">
        <f>MATCH(A39142,npcTalk!B:B,0)</f>
        <v>31726</v>
      </c>
      <c r="L39142" t="s">
        <v>292006</v>
      </c>
      <c r="M39142" t="s">
        <v>83510</v>
      </c>
      <c r="N39142" t="s">
        <v>3</v>
      </c>
      <c r="O39142" t="str">
        <f>_xlfn.XLOOKUP(M39142,npcTalk!$B:$B,npcTalk!$G:$G,)</f>
        <v>我看看……</v>
      </c>
      <c r="P39142" t="s">
        <v>310663</v>
      </c>
    </row>
    <row r="39143" spans="1:16">
      <c r="A39143" t="s">
        <v>83713</v>
      </c>
      <c r="B39143" t="s">
        <v>292005</v>
      </c>
      <c r="C39143" t="str">
        <f>_xlfn.XLOOKUP(A39143,npcTalk!B:B,npcTalk!G:G,)</f>
        <v>哦？好啊！有債大家討，有錢大家發嘛！</v>
      </c>
      <c r="D39143" t="s">
        <v>310696</v>
      </c>
      <c r="E39143">
        <f>MATCH(A39143,npcTalk!B:B,0)</f>
        <v>31727</v>
      </c>
      <c r="L39143" t="s">
        <v>292006</v>
      </c>
      <c r="M39143" t="s">
        <v>83513</v>
      </c>
      <c r="N39143" t="s">
        <v>3</v>
      </c>
      <c r="O39143" t="str">
        <f>_xlfn.XLOOKUP(M39143,npcTalk!$B:$B,npcTalk!$G:$G,)</f>
        <v>這是阿花那丫頭的手工啊，她的刺繡是跟我學的，絕不會認錯。這怎麼在你這裡？</v>
      </c>
      <c r="P39143" t="s">
        <v>310664</v>
      </c>
    </row>
    <row r="39144" spans="1:16">
      <c r="A39144" t="s">
        <v>83002</v>
      </c>
      <c r="B39144" t="s">
        <v>292005</v>
      </c>
      <c r="C39144" t="str">
        <f>_xlfn.XLOOKUP(A39144,npcTalk!B:B,npcTalk!G:G,)</f>
        <v>折花苑調查完畢後，可以回去找他。</v>
      </c>
      <c r="D39144" t="s">
        <v>310697</v>
      </c>
      <c r="E39144">
        <f>MATCH(A39144,npcTalk!B:B,0)</f>
        <v>31728</v>
      </c>
      <c r="L39144" t="s">
        <v>292006</v>
      </c>
      <c r="M39144" t="s">
        <v>83516</v>
      </c>
      <c r="N39144" t="s">
        <v>3</v>
      </c>
      <c r="O39144" t="str">
        <f>_xlfn.XLOOKUP(M39144,npcTalk!$B:$B,npcTalk!$G:$G,)</f>
        <v>我撿來的，你可知阿花在哪裡？</v>
      </c>
      <c r="P39144" t="s">
        <v>310665</v>
      </c>
    </row>
    <row r="39145" spans="1:16">
      <c r="A39145" t="s">
        <v>83719</v>
      </c>
      <c r="B39145" t="s">
        <v>292005</v>
      </c>
      <c r="C39145" t="str">
        <f>_xlfn.XLOOKUP(A39145,npcTalk!B:B,npcTalk!G:G,)</f>
        <v>兩位俊俏公子，花兒們可還沒盛開呢，請再等一會兒。</v>
      </c>
      <c r="D39145" t="s">
        <v>310698</v>
      </c>
      <c r="E39145">
        <f>MATCH(A39145,npcTalk!B:B,0)</f>
        <v>31729</v>
      </c>
      <c r="L39145" t="s">
        <v>292006</v>
      </c>
      <c r="M39145" t="s">
        <v>83519</v>
      </c>
      <c r="N39145" t="s">
        <v>3</v>
      </c>
      <c r="O39145" t="str">
        <f>_xlfn.XLOOKUP(M39145,npcTalk!$B:$B,npcTalk!$G:$G,)</f>
        <v>阿花她是張府的丫鬟，平日應該不會出門。</v>
      </c>
      <c r="P39145" t="s">
        <v>310666</v>
      </c>
    </row>
    <row r="39146" spans="1:16">
      <c r="A39146" t="s">
        <v>83722</v>
      </c>
      <c r="B39146" t="s">
        <v>292005</v>
      </c>
      <c r="C39146" t="str">
        <f>_xlfn.XLOOKUP(A39146,npcTalk!B:B,npcTalk!G:G,)</f>
        <v>但要是按捺不住，也可以先聽聽我們的小曲，嘻嘻，可是會讓人一夕間長大……</v>
      </c>
      <c r="D39146" t="s">
        <v>310699</v>
      </c>
      <c r="E39146">
        <f>MATCH(A39146,npcTalk!B:B,0)</f>
        <v>31730</v>
      </c>
      <c r="L39146" t="s">
        <v>292006</v>
      </c>
      <c r="M39146" t="s">
        <v>83522</v>
      </c>
      <c r="N39146" t="s">
        <v>3</v>
      </c>
      <c r="O39146" t="str">
        <f>_xlfn.XLOOKUP(M39146,npcTalk!$B:$B,npcTalk!$G:$G,)</f>
        <v>&lt;color=#FF0000&gt;張府&lt;/color&gt;……我知道了。</v>
      </c>
      <c r="P39146" t="s">
        <v>310667</v>
      </c>
    </row>
    <row r="39147" spans="1:16">
      <c r="A39147" t="s">
        <v>83724</v>
      </c>
      <c r="B39147" t="s">
        <v>292005</v>
      </c>
      <c r="C39147" t="str">
        <f>_xlfn.XLOOKUP(A39147,npcTalk!B:B,npcTalk!G:G,)</f>
        <v>兩位俊俏公子，花兒們可還沒盛開呢，請再等一會兒。</v>
      </c>
      <c r="D39147" t="s">
        <v>310698</v>
      </c>
      <c r="E39147">
        <f>MATCH(A39147,npcTalk!B:B,0)</f>
        <v>31731</v>
      </c>
      <c r="L39147" t="s">
        <v>292006</v>
      </c>
      <c r="M39147" t="s">
        <v>83527</v>
      </c>
      <c r="N39147" t="s">
        <v>3</v>
      </c>
      <c r="O39147" t="str">
        <f>_xlfn.XLOOKUP(M39147,npcTalk!$B:$B,npcTalk!$G:$G,)</f>
        <v>你可識得這香囊？</v>
      </c>
      <c r="P39147" t="s">
        <v>310656</v>
      </c>
    </row>
    <row r="39148" spans="1:16">
      <c r="A39148" t="s">
        <v>83726</v>
      </c>
      <c r="B39148" t="s">
        <v>292005</v>
      </c>
      <c r="C39148" t="str">
        <f>_xlfn.XLOOKUP(A39148,npcTalk!B:B,npcTalk!G:G,)</f>
        <v>李尋歡從懷裡掏出一塊木塊，以及一柄鋒利的銀色小刀。十指翻飛，靈巧且迅速地將木塊雕成了一顆精緻的義眼。</v>
      </c>
      <c r="D39148" t="s">
        <v>310700</v>
      </c>
      <c r="E39148">
        <f>MATCH(A39148,npcTalk!B:B,0)</f>
        <v>31732</v>
      </c>
      <c r="L39148" t="s">
        <v>292006</v>
      </c>
      <c r="M39148" t="s">
        <v>83528</v>
      </c>
      <c r="N39148" t="s">
        <v>3</v>
      </c>
      <c r="O39148" t="str">
        <f>_xlfn.XLOOKUP(M39148,npcTalk!$B:$B,npcTalk!$G:$G,)</f>
        <v>不認得……但媽媽很常做這些香包、香囊之類的給我呢！都很好看哦！</v>
      </c>
      <c r="P39148" t="s">
        <v>310668</v>
      </c>
    </row>
    <row r="39149" spans="1:16">
      <c r="A39149" t="s">
        <v>83730</v>
      </c>
      <c r="B39149" t="s">
        <v>292005</v>
      </c>
      <c r="C39149" t="str">
        <f>_xlfn.XLOOKUP(A39149,npcTalk!B:B,npcTalk!G:G,)</f>
        <v>這給你吧。戴上它，好好重新開始生活。</v>
      </c>
      <c r="D39149" t="s">
        <v>331794</v>
      </c>
      <c r="E39149">
        <f>MATCH(A39149,npcTalk!B:B,0)</f>
        <v>31733</v>
      </c>
      <c r="L39149" t="s">
        <v>292006</v>
      </c>
      <c r="M39149" t="s">
        <v>83532</v>
      </c>
      <c r="N39149" t="s">
        <v>3</v>
      </c>
      <c r="O39149" t="str">
        <f>_xlfn.XLOOKUP(M39149,npcTalk!$B:$B,npcTalk!$G:$G,)</f>
        <v>突遭橫禍確實有些蹊蹺。</v>
      </c>
      <c r="P39149" t="s">
        <v>310669</v>
      </c>
    </row>
    <row r="39150" spans="1:16">
      <c r="A39150" t="s">
        <v>83733</v>
      </c>
      <c r="B39150" t="s">
        <v>292005</v>
      </c>
      <c r="C39150" t="str">
        <f>_xlfn.XLOOKUP(A39150,npcTalk!B:B,npcTalk!G:G,)</f>
        <v>你可曾聽過紅鞋子？</v>
      </c>
      <c r="D39150" t="s">
        <v>331795</v>
      </c>
      <c r="E39150">
        <f>MATCH(A39150,npcTalk!B:B,0)</f>
        <v>31734</v>
      </c>
      <c r="L39150" t="s">
        <v>292006</v>
      </c>
      <c r="M39150" t="s">
        <v>83536</v>
      </c>
      <c r="N39150" t="s">
        <v>3</v>
      </c>
      <c r="O39150" t="str">
        <f>_xlfn.XLOOKUP(M39150,npcTalk!$B:$B,npcTalk!$G:$G,)</f>
        <v>……你覺得呢？</v>
      </c>
      <c r="P39150" t="s">
        <v>310670</v>
      </c>
    </row>
    <row r="39151" spans="1:16">
      <c r="A39151" t="s">
        <v>83736</v>
      </c>
      <c r="B39151" t="s">
        <v>292005</v>
      </c>
      <c r="C39151" t="str">
        <f>_xlfn.XLOOKUP(A39151,npcTalk!B:B,npcTalk!G:G,)</f>
        <v>你身邊可有女子失蹤？</v>
      </c>
      <c r="D39151" t="s">
        <v>331796</v>
      </c>
      <c r="E39151">
        <f>MATCH(A39151,npcTalk!B:B,0)</f>
        <v>31735</v>
      </c>
      <c r="L39151" t="s">
        <v>292006</v>
      </c>
      <c r="M39151" t="s">
        <v>83635</v>
      </c>
      <c r="N39151" t="s">
        <v>3</v>
      </c>
      <c r="O39151" t="str">
        <f>_xlfn.XLOOKUP(M39151,npcTalk!$B:$B,npcTalk!$G:$G,)</f>
        <v>你可認識吳阿實？</v>
      </c>
      <c r="P39151" t="s">
        <v>310327</v>
      </c>
    </row>
    <row r="39152" spans="1:16">
      <c r="A39152" t="s">
        <v>83739</v>
      </c>
      <c r="B39152" t="s">
        <v>292005</v>
      </c>
      <c r="C39152" t="str">
        <f>_xlfn.XLOOKUP(A39152,npcTalk!B:B,npcTalk!G:G,)</f>
        <v>是誰攻擊你的？</v>
      </c>
      <c r="D39152" t="s">
        <v>331797</v>
      </c>
      <c r="E39152">
        <f>MATCH(A39152,npcTalk!B:B,0)</f>
        <v>31736</v>
      </c>
      <c r="L39152" t="s">
        <v>292006</v>
      </c>
      <c r="M39152" t="s">
        <v>83637</v>
      </c>
      <c r="N39152" t="s">
        <v>3</v>
      </c>
      <c r="O39152" t="str">
        <f>_xlfn.XLOOKUP(M39152,npcTalk!$B:$B,npcTalk!$G:$G,)</f>
        <v>唯恐生意太好，但願主顧莫來。</v>
      </c>
      <c r="P39152" t="s">
        <v>310671</v>
      </c>
    </row>
    <row r="39153" spans="1:16">
      <c r="A39153" t="s">
        <v>83743</v>
      </c>
      <c r="B39153" t="s">
        <v>292005</v>
      </c>
      <c r="C39153" t="str">
        <f>_xlfn.XLOOKUP(A39153,npcTalk!B:B,npcTalk!G:G,)</f>
        <v>&lt;color=#FFCC22&gt;我知道了。&lt;/color&gt;</v>
      </c>
      <c r="D39153" t="s">
        <v>246897</v>
      </c>
      <c r="E39153">
        <f>MATCH(A39153,npcTalk!B:B,0)</f>
        <v>31737</v>
      </c>
      <c r="L39153" t="s">
        <v>292006</v>
      </c>
      <c r="M39153" t="s">
        <v>83640</v>
      </c>
      <c r="N39153" t="s">
        <v>3</v>
      </c>
      <c r="O39153" t="str">
        <f>_xlfn.XLOOKUP(M39153,npcTalk!$B:$B,npcTalk!$G:$G,)</f>
        <v>我張家主人是一脈相承的書香名門，不像那種湊巧做成幾檔生意就大肆鋪張的商戶。</v>
      </c>
      <c r="P39153" t="s">
        <v>310672</v>
      </c>
    </row>
    <row r="39154" spans="1:16">
      <c r="A39154" t="s">
        <v>83744</v>
      </c>
      <c r="B39154" t="s">
        <v>292005</v>
      </c>
      <c r="C39154" t="str">
        <f>_xlfn.XLOOKUP(A39154,npcTalk!B:B,npcTalk!G:G,)</f>
        <v>我知道了。</v>
      </c>
      <c r="D39154" t="s">
        <v>257025</v>
      </c>
      <c r="E39154">
        <f>MATCH(A39154,npcTalk!B:B,0)</f>
        <v>31738</v>
      </c>
      <c r="L39154" t="s">
        <v>292006</v>
      </c>
      <c r="M39154" t="s">
        <v>83644</v>
      </c>
      <c r="N39154" t="s">
        <v>3</v>
      </c>
      <c r="O39154" t="str">
        <f>_xlfn.XLOOKUP(M39154,npcTalk!$B:$B,npcTalk!$G:$G,)</f>
        <v>要聽聽我們的小曲嗎？可是會讓人一夕間長大的唷！</v>
      </c>
      <c r="P39154" t="s">
        <v>310673</v>
      </c>
    </row>
    <row r="39155" spans="1:16">
      <c r="A39155" t="s">
        <v>83746</v>
      </c>
      <c r="B39155" t="s">
        <v>292005</v>
      </c>
      <c r="C39155" t="str">
        <f>_xlfn.XLOOKUP(A39155,npcTalk!B:B,npcTalk!G:G,)</f>
        <v>哼，找到人可記得告訴我，我要他也嚐嚐這被挖眼的滋味。</v>
      </c>
      <c r="D39155" t="s">
        <v>310704</v>
      </c>
      <c r="E39155">
        <f>MATCH(A39155,npcTalk!B:B,0)</f>
        <v>31739</v>
      </c>
      <c r="L39155" t="s">
        <v>292006</v>
      </c>
      <c r="M39155" t="s">
        <v>82795</v>
      </c>
      <c r="N39155" t="s">
        <v>3</v>
      </c>
      <c r="O39155" t="str">
        <f>_xlfn.XLOOKUP(M39155,npcTalk!$B:$B,npcTalk!$G:$G,)</f>
        <v>（可要花時間將香囊洗滌乾淨？）</v>
      </c>
      <c r="P39155" t="s">
        <v>310674</v>
      </c>
    </row>
    <row r="39156" spans="1:16">
      <c r="A39156" t="s">
        <v>83741</v>
      </c>
      <c r="B39156" t="s">
        <v>292005</v>
      </c>
      <c r="C39156" t="str">
        <f>_xlfn.XLOOKUP(A39156,npcTalk!B:B,npcTalk!G:G,)</f>
        <v>你可有看見攻擊你的兇手樣貌？</v>
      </c>
      <c r="D39156" t="s">
        <v>310705</v>
      </c>
      <c r="E39156">
        <f>MATCH(A39156,npcTalk!B:B,0)</f>
        <v>31740</v>
      </c>
      <c r="L39156" t="s">
        <v>292006</v>
      </c>
      <c r="M39156" t="s">
        <v>83650</v>
      </c>
      <c r="N39156" t="s">
        <v>3</v>
      </c>
      <c r="O39156" t="str">
        <f>_xlfn.XLOOKUP(M39156,npcTalk!$B:$B,npcTalk!$G:$G,)</f>
        <v>&lt;color=#FFCC22&gt;要。&lt;/color&gt;</v>
      </c>
      <c r="P39156" t="s">
        <v>310675</v>
      </c>
    </row>
    <row r="39157" spans="1:16">
      <c r="A39157" t="s">
        <v>83750</v>
      </c>
      <c r="B39157" t="s">
        <v>292005</v>
      </c>
      <c r="C39157" t="str">
        <f>_xlfn.XLOOKUP(A39157,npcTalk!B:B,npcTalk!G:G,)</f>
        <v>呸，老子是在睡覺時被攻擊的，那時屋子裡黑燈瞎火，根本啥都看不見。</v>
      </c>
      <c r="D39157" t="s">
        <v>310706</v>
      </c>
      <c r="E39157">
        <f>MATCH(A39157,npcTalk!B:B,0)</f>
        <v>31741</v>
      </c>
      <c r="L39157" t="s">
        <v>292006</v>
      </c>
      <c r="M39157" t="s">
        <v>83653</v>
      </c>
      <c r="N39157" t="s">
        <v>3</v>
      </c>
      <c r="O39157" t="str">
        <f>_xlfn.XLOOKUP(M39157,npcTalk!$B:$B,npcTalk!$G:$G,)</f>
        <v>不要。</v>
      </c>
      <c r="P39157" t="s">
        <v>202027</v>
      </c>
    </row>
    <row r="39158" spans="1:16">
      <c r="A39158" t="s">
        <v>83737</v>
      </c>
      <c r="B39158" t="s">
        <v>292005</v>
      </c>
      <c r="C39158" t="str">
        <f>_xlfn.XLOOKUP(A39158,npcTalk!B:B,npcTalk!G:G,)</f>
        <v>你身邊可有女子失蹤？</v>
      </c>
      <c r="D39158" t="s">
        <v>310702</v>
      </c>
      <c r="E39158">
        <f>MATCH(A39158,npcTalk!B:B,0)</f>
        <v>31742</v>
      </c>
      <c r="L39158" t="s">
        <v>292006</v>
      </c>
      <c r="M39158" t="s">
        <v>83656</v>
      </c>
      <c r="N39158" t="s">
        <v>3</v>
      </c>
      <c r="O39158" t="str">
        <f>_xlfn.XLOOKUP(M39158,npcTalk!$B:$B,npcTalk!$G:$G,)</f>
        <v>（沒必要，不如追查其餘線索。）</v>
      </c>
      <c r="P39158" t="s">
        <v>310676</v>
      </c>
    </row>
    <row r="39159" spans="1:16">
      <c r="A39159" t="s">
        <v>83755</v>
      </c>
      <c r="B39159" t="s">
        <v>292005</v>
      </c>
      <c r="C39159" t="str">
        <f>_xlfn.XLOOKUP(A39159,npcTalk!B:B,npcTalk!G:G,)</f>
        <v>女子？我家那口子很早就走了，這幾年我都是孤家寡人一個。不過我嫂子，也就是阿財的妻子倒是前陣子失蹤了。</v>
      </c>
      <c r="D39159" t="s">
        <v>310707</v>
      </c>
      <c r="E39159">
        <f>MATCH(A39159,npcTalk!B:B,0)</f>
        <v>31743</v>
      </c>
      <c r="L39159" t="s">
        <v>292006</v>
      </c>
      <c r="M39159" t="s">
        <v>83659</v>
      </c>
      <c r="N39159" t="s">
        <v>3</v>
      </c>
      <c r="O39159" t="str">
        <f>_xlfn.XLOOKUP(M39159,npcTalk!$B:$B,npcTalk!$G:$G,)</f>
        <v>阿實他前幾天已送去&lt;color=#FF0000&gt;王森記棺材鋪&lt;/color&gt;了。嗚嗚……阿實啊……</v>
      </c>
      <c r="P39159" t="s">
        <v>310677</v>
      </c>
    </row>
    <row r="39160" spans="1:16">
      <c r="A39160" t="s">
        <v>83734</v>
      </c>
      <c r="B39160" t="s">
        <v>292005</v>
      </c>
      <c r="C39160" t="str">
        <f>_xlfn.XLOOKUP(A39160,npcTalk!B:B,npcTalk!G:G,)</f>
        <v>你可曾聽過紅鞋子？</v>
      </c>
      <c r="D39160" t="s">
        <v>310701</v>
      </c>
      <c r="E39160">
        <f>MATCH(A39160,npcTalk!B:B,0)</f>
        <v>31744</v>
      </c>
      <c r="L39160" t="s">
        <v>292006</v>
      </c>
      <c r="M39160" t="s">
        <v>83662</v>
      </c>
      <c r="N39160" t="s">
        <v>3</v>
      </c>
      <c r="O39160" t="str">
        <f>_xlfn.XLOOKUP(M39160,npcTalk!$B:$B,npcTalk!$G:$G,)</f>
        <v>「唯恐生意太好，但願主顧莫來。」唉，話是這麼說，這幾日客人是一來再來。</v>
      </c>
      <c r="P39160" t="s">
        <v>310678</v>
      </c>
    </row>
    <row r="39161" spans="1:16">
      <c r="A39161" t="s">
        <v>83760</v>
      </c>
      <c r="B39161" t="s">
        <v>292005</v>
      </c>
      <c r="C39161" t="str">
        <f>_xlfn.XLOOKUP(A39161,npcTalk!B:B,npcTalk!G:G,)</f>
        <v>紅鞋子？嘿，折花苑的女子倒有幾個穿著紅鞋，你也常去？</v>
      </c>
      <c r="D39161" t="s">
        <v>310708</v>
      </c>
      <c r="E39161">
        <f>MATCH(A39161,npcTalk!B:B,0)</f>
        <v>31745</v>
      </c>
      <c r="L39161" t="s">
        <v>292006</v>
      </c>
      <c r="M39161" t="s">
        <v>83664</v>
      </c>
      <c r="N39161" t="s">
        <v>3</v>
      </c>
      <c r="O39161" t="str">
        <f>_xlfn.XLOOKUP(M39161,npcTalk!$B:$B,npcTalk!$G:$G,)</f>
        <v>客人，我看你一臉苦大仇深，你們家是誰沒了？要幾口棺材，我合計著趕出來。</v>
      </c>
      <c r="P39161" t="s">
        <v>310679</v>
      </c>
    </row>
    <row r="39162" spans="1:16">
      <c r="A39162" t="s">
        <v>83753</v>
      </c>
      <c r="B39162" t="s">
        <v>292005</v>
      </c>
      <c r="C39162" t="str">
        <f>_xlfn.XLOOKUP(A39162,npcTalk!B:B,npcTalk!G:G,)</f>
        <v>你仔細想想，例如那人身上的氣味，腳步，或是觸碰你的感覺？</v>
      </c>
      <c r="D39162" t="s">
        <v>310709</v>
      </c>
      <c r="E39162">
        <f>MATCH(A39162,npcTalk!B:B,0)</f>
        <v>31746</v>
      </c>
      <c r="L39162" t="s">
        <v>292006</v>
      </c>
      <c r="M39162" t="s">
        <v>83667</v>
      </c>
      <c r="N39162" t="s">
        <v>3</v>
      </c>
      <c r="O39162" t="str">
        <f>_xlfn.XLOOKUP(M39162,npcTalk!$B:$B,npcTalk!$G:$G,)</f>
        <v>……</v>
      </c>
      <c r="P39162" t="s">
        <v>246540</v>
      </c>
    </row>
    <row r="39163" spans="1:16">
      <c r="A39163" t="s">
        <v>83766</v>
      </c>
      <c r="B39163" t="s">
        <v>292005</v>
      </c>
      <c r="C39163" t="str">
        <f>_xlfn.XLOOKUP(A39163,npcTalk!B:B,npcTalk!G:G,)</f>
        <v>唔……這麼說來，那人將我按倒時，他的手掌的確感覺很光滑，而且我將他推開時也感覺那人十分輕盈。</v>
      </c>
      <c r="D39163" t="s">
        <v>310710</v>
      </c>
      <c r="E39163">
        <f>MATCH(A39163,npcTalk!B:B,0)</f>
        <v>31747</v>
      </c>
      <c r="L39163" t="s">
        <v>292006</v>
      </c>
      <c r="M39163" t="s">
        <v>83671</v>
      </c>
      <c r="N39163" t="s">
        <v>3</v>
      </c>
      <c r="O39163" t="str">
        <f>_xlfn.XLOOKUP(M39163,npcTalk!$B:$B,npcTalk!$G:$G,)</f>
        <v>感覺得出來。</v>
      </c>
      <c r="P39163" t="s">
        <v>310680</v>
      </c>
    </row>
    <row r="39164" spans="1:16">
      <c r="A39164" t="s">
        <v>83769</v>
      </c>
      <c r="B39164" t="s">
        <v>292005</v>
      </c>
      <c r="C39164" t="str">
        <f>_xlfn.XLOOKUP(A39164,npcTalk!B:B,npcTalk!G:G,)</f>
        <v>聽你的描述，此人似乎可能是個女子。</v>
      </c>
      <c r="D39164" t="s">
        <v>310711</v>
      </c>
      <c r="E39164">
        <f>MATCH(A39164,npcTalk!B:B,0)</f>
        <v>31748</v>
      </c>
      <c r="L39164" t="s">
        <v>292006</v>
      </c>
      <c r="M39164" t="s">
        <v>83669</v>
      </c>
      <c r="N39164" t="s">
        <v>3</v>
      </c>
      <c r="O39164" t="str">
        <f>_xlfn.XLOOKUP(M39164,npcTalk!$B:$B,npcTalk!$G:$G,)</f>
        <v>嘯雲提過，王森記棺材鋪應也是王憐花的買賣之一……</v>
      </c>
      <c r="P39164" t="s">
        <v>310681</v>
      </c>
    </row>
    <row r="39165" spans="1:16">
      <c r="A39165" t="s">
        <v>83758</v>
      </c>
      <c r="B39165" t="s">
        <v>292005</v>
      </c>
      <c r="C39165" t="str">
        <f>_xlfn.XLOOKUP(A39165,npcTalk!B:B,npcTalk!G:G,)</f>
        <v>他為何消失？</v>
      </c>
      <c r="D39165" t="s">
        <v>310712</v>
      </c>
      <c r="E39165">
        <f>MATCH(A39165,npcTalk!B:B,0)</f>
        <v>31749</v>
      </c>
      <c r="L39165" t="s">
        <v>292006</v>
      </c>
      <c r="M39165" t="s">
        <v>83676</v>
      </c>
      <c r="N39165" t="s">
        <v>3</v>
      </c>
      <c r="O39165" t="str">
        <f>_xlfn.XLOOKUP(M39165,npcTalk!$B:$B,npcTalk!$G:$G,)</f>
        <v>哼，找到人可記得告訴我，我要他也嚐嚐這被挖眼的滋味。</v>
      </c>
      <c r="P39165" t="s">
        <v>310682</v>
      </c>
    </row>
    <row r="39166" spans="1:16">
      <c r="A39166" t="s">
        <v>83775</v>
      </c>
      <c r="B39166" t="s">
        <v>292005</v>
      </c>
      <c r="C39166" t="str">
        <f>_xlfn.XLOOKUP(A39166,npcTalk!B:B,npcTalk!G:G,)</f>
        <v>這、這我不清楚，可能是跟阿財吵架了吧，夫妻吵架，離家出走也是常有的事……</v>
      </c>
      <c r="D39166" t="s">
        <v>310713</v>
      </c>
      <c r="E39166">
        <f>MATCH(A39166,npcTalk!B:B,0)</f>
        <v>31750</v>
      </c>
      <c r="L39166" t="s">
        <v>292006</v>
      </c>
      <c r="M39166" t="s">
        <v>83654</v>
      </c>
      <c r="N39166" t="s">
        <v>3</v>
      </c>
      <c r="O39166" t="str">
        <f>_xlfn.XLOOKUP(M39166,npcTalk!$B:$B,npcTalk!$G:$G,)</f>
        <v>待會再說吧。</v>
      </c>
      <c r="P39166" t="s">
        <v>310683</v>
      </c>
    </row>
    <row r="39167" spans="1:16">
      <c r="A39167" t="s">
        <v>83778</v>
      </c>
      <c r="B39167" t="s">
        <v>292005</v>
      </c>
      <c r="C39167" t="str">
        <f>_xlfn.XLOOKUP(A39167,npcTalk!B:B,npcTalk!G:G,)</f>
        <v>在她走後不久，阿財就被襲擊了，接著就換我，呸，不知道倒了什麼霉。</v>
      </c>
      <c r="D39167" t="s">
        <v>310714</v>
      </c>
      <c r="E39167">
        <f>MATCH(A39167,npcTalk!B:B,0)</f>
        <v>31751</v>
      </c>
      <c r="L39167" t="s">
        <v>292006</v>
      </c>
      <c r="M39167" t="s">
        <v>83680</v>
      </c>
      <c r="N39167" t="s">
        <v>3</v>
      </c>
      <c r="O39167" t="str">
        <f>_xlfn.XLOOKUP(M39167,npcTalk!$B:$B,npcTalk!$G:$G,)</f>
        <v>或許她終究沒撐過，化成厲鬼來向我們復仇了吧……</v>
      </c>
      <c r="P39167" t="s">
        <v>310684</v>
      </c>
    </row>
    <row r="39168" spans="1:16">
      <c r="A39168" t="s">
        <v>83763</v>
      </c>
      <c r="B39168" t="s">
        <v>292005</v>
      </c>
      <c r="C39168" t="str">
        <f>_xlfn.XLOOKUP(A39168,npcTalk!B:B,npcTalk!G:G,)</f>
        <v>折花苑又是何處？</v>
      </c>
      <c r="D39168" t="s">
        <v>310715</v>
      </c>
      <c r="E39168">
        <f>MATCH(A39168,npcTalk!B:B,0)</f>
        <v>31752</v>
      </c>
      <c r="L39168" t="s">
        <v>292006</v>
      </c>
      <c r="M39168" t="s">
        <v>83683</v>
      </c>
      <c r="N39168" t="s">
        <v>3</v>
      </c>
      <c r="O39168" t="str">
        <f>_xlfn.XLOOKUP(M39168,npcTalk!$B:$B,npcTalk!$G:$G,)</f>
        <v>（賈風流的衣著服飾比吳阿實華麗，打扮與銅駝巷居民不同。）</v>
      </c>
      <c r="P39168" t="s">
        <v>310685</v>
      </c>
    </row>
    <row r="39169" spans="1:16">
      <c r="A39169" t="s">
        <v>83784</v>
      </c>
      <c r="B39169" t="s">
        <v>292005</v>
      </c>
      <c r="C39169" t="str">
        <f>_xlfn.XLOOKUP(A39169,npcTalk!B:B,npcTalk!G:G,)</f>
        <v>……辰雨兄弟，這事很難解釋。他看起來應當不知道紅鞋子的傳聞。</v>
      </c>
      <c r="D39169" t="s">
        <v>310716</v>
      </c>
      <c r="E39169">
        <f>MATCH(A39169,npcTalk!B:B,0)</f>
        <v>31753</v>
      </c>
      <c r="L39169" t="s">
        <v>292006</v>
      </c>
      <c r="M39169" t="s">
        <v>83685</v>
      </c>
      <c r="N39169" t="s">
        <v>3</v>
      </c>
      <c r="O39169" t="str">
        <f>_xlfn.XLOOKUP(M39169,npcTalk!$B:$B,npcTalk!$G:$G,)</f>
        <v>希望你們……能查出玲玲失蹤的真相。</v>
      </c>
      <c r="P39169" t="s">
        <v>310686</v>
      </c>
    </row>
    <row r="39170" spans="1:16">
      <c r="A39170" t="s">
        <v>83772</v>
      </c>
      <c r="B39170" t="s">
        <v>292005</v>
      </c>
      <c r="C39170" t="str">
        <f>_xlfn.XLOOKUP(A39170,npcTalk!B:B,npcTalk!G:G,)</f>
        <v>女子？哼，哪個女子有能耐，有膽子來動老子我？可笑！</v>
      </c>
      <c r="D39170" t="s">
        <v>310717</v>
      </c>
      <c r="E39170">
        <f>MATCH(A39170,npcTalk!B:B,0)</f>
        <v>31754</v>
      </c>
      <c r="L39170" t="s">
        <v>292006</v>
      </c>
      <c r="M39170" t="s">
        <v>83688</v>
      </c>
      <c r="N39170" t="s">
        <v>3</v>
      </c>
      <c r="O39170" t="str">
        <f>_xlfn.XLOOKUP(M39170,npcTalk!$B:$B,npcTalk!$G:$G,)</f>
        <v>（一口水井，井水十分清澈，可用以洗滌物品。）</v>
      </c>
      <c r="P39170" t="s">
        <v>310687</v>
      </c>
    </row>
    <row r="39171" spans="1:16">
      <c r="A39171" t="s">
        <v>83781</v>
      </c>
      <c r="B39171" t="s">
        <v>292005</v>
      </c>
      <c r="C39171" t="str">
        <f>_xlfn.XLOOKUP(A39171,npcTalk!B:B,npcTalk!G:G,)</f>
        <v>我和阿財還有另一個好兄弟，叫王大宏，但這傢伙最愛到處賭錢，偏偏又技不如人，欠了一屁股債。現下應該躲在郊外的&lt;color=#FF0000&gt;破廟&lt;/color&gt;避風頭吧。</v>
      </c>
      <c r="D39171" t="s">
        <v>310718</v>
      </c>
      <c r="E39171">
        <f>MATCH(A39171,npcTalk!B:B,0)</f>
        <v>31755</v>
      </c>
      <c r="L39171" t="s">
        <v>292006</v>
      </c>
      <c r="M39171" t="s">
        <v>82885</v>
      </c>
      <c r="N39171" t="s">
        <v>3</v>
      </c>
      <c r="O39171" t="str">
        <f>_xlfn.XLOOKUP(M39171,npcTalk!$B:$B,npcTalk!$G:$G,)</f>
        <v>我們也在找他。</v>
      </c>
      <c r="P39171" t="s">
        <v>310688</v>
      </c>
    </row>
    <row r="39172" spans="1:16">
      <c r="A39172" t="s">
        <v>83178</v>
      </c>
      <c r="B39172" t="s">
        <v>292005</v>
      </c>
      <c r="C39172" t="str">
        <f>_xlfn.XLOOKUP(A39172,npcTalk!B:B,npcTalk!G:G,)</f>
        <v>你回答我－－</v>
      </c>
      <c r="D39172" t="s">
        <v>310719</v>
      </c>
      <c r="E39172">
        <f>MATCH(A39172,npcTalk!B:B,0)</f>
        <v>31756</v>
      </c>
      <c r="L39172" t="s">
        <v>292006</v>
      </c>
      <c r="M39172" t="s">
        <v>83692</v>
      </c>
      <c r="N39172" t="s">
        <v>3</v>
      </c>
      <c r="O39172" t="str">
        <f>_xlfn.XLOOKUP(M39172,npcTalk!$B:$B,npcTalk!$G:$G,)</f>
        <v>你們？你們找他做啥？</v>
      </c>
      <c r="P39172" t="s">
        <v>310689</v>
      </c>
    </row>
    <row r="39173" spans="1:16">
      <c r="A39173" t="s">
        <v>83795</v>
      </c>
      <c r="B39173" t="s">
        <v>292005</v>
      </c>
      <c r="C39173" t="str">
        <f>_xlfn.XLOOKUP(A39173,npcTalk!B:B,npcTalk!G:G,)</f>
        <v>你可曾聽過紅鞋子？</v>
      </c>
      <c r="D39173" t="s">
        <v>310701</v>
      </c>
      <c r="E39173">
        <f>MATCH(A39173,npcTalk!B:B,0)</f>
        <v>31757</v>
      </c>
      <c r="L39173" t="s">
        <v>292006</v>
      </c>
      <c r="M39173" t="s">
        <v>83695</v>
      </c>
      <c r="N39173" t="s">
        <v>3</v>
      </c>
      <c r="O39173" t="str">
        <f>_xlfn.XLOOKUP(M39173,npcTalk!$B:$B,npcTalk!$G:$G,)</f>
        <v>找他查清楚──</v>
      </c>
      <c r="P39173" t="s">
        <v>310690</v>
      </c>
    </row>
    <row r="39174" spans="1:16">
      <c r="A39174" t="s">
        <v>83798</v>
      </c>
      <c r="B39174" t="s">
        <v>292005</v>
      </c>
      <c r="C39174" t="str">
        <f>_xlfn.XLOOKUP(A39174,npcTalk!B:B,npcTalk!G:G,)</f>
        <v>你身邊可有女子失蹤？</v>
      </c>
      <c r="D39174" t="s">
        <v>310702</v>
      </c>
      <c r="E39174">
        <f>MATCH(A39174,npcTalk!B:B,0)</f>
        <v>31758</v>
      </c>
      <c r="L39174" t="s">
        <v>292006</v>
      </c>
      <c r="M39174" t="s">
        <v>83698</v>
      </c>
      <c r="N39174" t="s">
        <v>3</v>
      </c>
      <c r="O39174" t="str">
        <f>_xlfn.XLOOKUP(M39174,npcTalk!$B:$B,npcTalk!$G:$G,)</f>
        <v>……查清楚他到底欠咱們的錢什麼時候要還。</v>
      </c>
      <c r="P39174" t="s">
        <v>310691</v>
      </c>
    </row>
    <row r="39175" spans="1:16">
      <c r="A39175" t="s">
        <v>83801</v>
      </c>
      <c r="B39175" t="s">
        <v>292005</v>
      </c>
      <c r="C39175" t="str">
        <f>_xlfn.XLOOKUP(A39175,npcTalk!B:B,npcTalk!G:G,)</f>
        <v>是誰攻擊你的？</v>
      </c>
      <c r="D39175" t="s">
        <v>310703</v>
      </c>
      <c r="E39175">
        <f>MATCH(A39175,npcTalk!B:B,0)</f>
        <v>31759</v>
      </c>
      <c r="L39175" t="s">
        <v>292006</v>
      </c>
      <c r="M39175" t="s">
        <v>83701</v>
      </c>
      <c r="N39175" t="s">
        <v>3</v>
      </c>
      <c r="O39175" t="str">
        <f>_xlfn.XLOOKUP(M39175,npcTalk!$B:$B,npcTalk!$G:$G,)</f>
        <v>好，對……正是如此。</v>
      </c>
      <c r="P39175" t="s">
        <v>310692</v>
      </c>
    </row>
    <row r="39176" spans="1:16">
      <c r="A39176" t="s">
        <v>83804</v>
      </c>
      <c r="B39176" t="s">
        <v>292005</v>
      </c>
      <c r="C39176" t="str">
        <f>_xlfn.XLOOKUP(A39176,npcTalk!B:B,npcTalk!G:G,)</f>
        <v>&lt;color=#FFCC22&gt;我知道了。&lt;/color&gt;</v>
      </c>
      <c r="D39176" t="s">
        <v>310385</v>
      </c>
      <c r="E39176">
        <f>MATCH(A39176,npcTalk!B:B,0)</f>
        <v>31760</v>
      </c>
      <c r="L39176" t="s">
        <v>292006</v>
      </c>
      <c r="M39176" t="s">
        <v>83704</v>
      </c>
      <c r="N39176" t="s">
        <v>3</v>
      </c>
      <c r="O39176" t="str">
        <f>_xlfn.XLOOKUP(M39176,npcTalk!$B:$B,npcTalk!$G:$G,)</f>
        <v>哈，原來你們也是找他討債的？這傢伙，可真是無恥啊，到處欠了一屁股債！</v>
      </c>
      <c r="P39176" t="s">
        <v>310693</v>
      </c>
    </row>
    <row r="39177" spans="1:16">
      <c r="A39177" t="s">
        <v>83805</v>
      </c>
      <c r="B39177" t="s">
        <v>292005</v>
      </c>
      <c r="C39177" t="str">
        <f>_xlfn.XLOOKUP(A39177,npcTalk!B:B,npcTalk!G:G,)</f>
        <v>我知道了。</v>
      </c>
      <c r="D39177" t="s">
        <v>257025</v>
      </c>
      <c r="E39177">
        <f>MATCH(A39177,npcTalk!B:B,0)</f>
        <v>31761</v>
      </c>
      <c r="L39177" t="s">
        <v>292006</v>
      </c>
      <c r="M39177" t="s">
        <v>83707</v>
      </c>
      <c r="N39177" t="s">
        <v>3</v>
      </c>
      <c r="O39177" t="str">
        <f>_xlfn.XLOOKUP(M39177,npcTalk!$B:$B,npcTalk!$G:$G,)</f>
        <v>哈、哈哈，對啊，真是可惡！</v>
      </c>
      <c r="P39177" t="s">
        <v>310694</v>
      </c>
    </row>
    <row r="39178" spans="1:16">
      <c r="A39178" t="s">
        <v>83810</v>
      </c>
      <c r="B39178" t="s">
        <v>292005</v>
      </c>
      <c r="C39178" t="str">
        <f>_xlfn.XLOOKUP(A39178,npcTalk!B:B,npcTalk!G:G,)</f>
        <v>……因為阿財會找我和王大宏，一起欺凌他的妻子。</v>
      </c>
      <c r="D39178" t="s">
        <v>310720</v>
      </c>
      <c r="E39178">
        <f>MATCH(A39178,npcTalk!B:B,0)</f>
        <v>31762</v>
      </c>
      <c r="L39178" t="s">
        <v>292006</v>
      </c>
      <c r="M39178" t="s">
        <v>83710</v>
      </c>
      <c r="N39178" t="s">
        <v>3</v>
      </c>
      <c r="O39178" t="str">
        <f>_xlfn.XLOOKUP(M39178,npcTalk!$B:$B,npcTalk!$G:$G,)</f>
        <v>那你們可願意幫個小忙，一起找到他？</v>
      </c>
      <c r="P39178" t="s">
        <v>310695</v>
      </c>
    </row>
    <row r="39179" spans="1:16">
      <c r="A39179" t="s">
        <v>83802</v>
      </c>
      <c r="B39179" t="s">
        <v>292005</v>
      </c>
      <c r="C39179" t="str">
        <f>_xlfn.XLOOKUP(A39179,npcTalk!B:B,npcTalk!G:G,)</f>
        <v>你可有看見攻擊你的兇手樣貌？</v>
      </c>
      <c r="D39179" t="s">
        <v>310705</v>
      </c>
      <c r="E39179">
        <f>MATCH(A39179,npcTalk!B:B,0)</f>
        <v>31763</v>
      </c>
      <c r="L39179" t="s">
        <v>292006</v>
      </c>
      <c r="M39179" t="s">
        <v>83713</v>
      </c>
      <c r="N39179" t="s">
        <v>3</v>
      </c>
      <c r="O39179" t="str">
        <f>_xlfn.XLOOKUP(M39179,npcTalk!$B:$B,npcTalk!$G:$G,)</f>
        <v>哦？好啊！有債大家討，有錢大家發嘛！</v>
      </c>
      <c r="P39179" t="s">
        <v>310696</v>
      </c>
    </row>
    <row r="39180" spans="1:16">
      <c r="A39180" t="s">
        <v>83813</v>
      </c>
      <c r="B39180" t="s">
        <v>292005</v>
      </c>
      <c r="C39180" t="str">
        <f>_xlfn.XLOOKUP(A39180,npcTalk!B:B,npcTalk!G:G,)</f>
        <v>我是在睡覺時被攻擊的，那時屋子裡黑燈瞎火，根本啥都看不見。</v>
      </c>
      <c r="D39180" t="s">
        <v>310721</v>
      </c>
      <c r="E39180">
        <f>MATCH(A39180,npcTalk!B:B,0)</f>
        <v>31764</v>
      </c>
      <c r="L39180" t="s">
        <v>292006</v>
      </c>
      <c r="M39180" t="s">
        <v>83002</v>
      </c>
      <c r="N39180" t="s">
        <v>3</v>
      </c>
      <c r="O39180" t="str">
        <f>_xlfn.XLOOKUP(M39180,npcTalk!$B:$B,npcTalk!$G:$G,)</f>
        <v>折花苑調查完畢後，可以回去找他。</v>
      </c>
      <c r="P39180" t="s">
        <v>310697</v>
      </c>
    </row>
    <row r="39181" spans="1:16">
      <c r="A39181" t="s">
        <v>83799</v>
      </c>
      <c r="B39181" t="s">
        <v>292005</v>
      </c>
      <c r="C39181" t="str">
        <f>_xlfn.XLOOKUP(A39181,npcTalk!B:B,npcTalk!G:G,)</f>
        <v>你身邊可有女子失蹤？</v>
      </c>
      <c r="D39181" t="s">
        <v>310702</v>
      </c>
      <c r="E39181">
        <f>MATCH(A39181,npcTalk!B:B,0)</f>
        <v>31765</v>
      </c>
      <c r="L39181" t="s">
        <v>292006</v>
      </c>
      <c r="M39181" t="s">
        <v>83719</v>
      </c>
      <c r="N39181" t="s">
        <v>3</v>
      </c>
      <c r="O39181" t="str">
        <f>_xlfn.XLOOKUP(M39181,npcTalk!$B:$B,npcTalk!$G:$G,)</f>
        <v>兩位俊俏公子，花兒們可還沒盛開呢，請再等一會兒。</v>
      </c>
      <c r="P39181" t="s">
        <v>310698</v>
      </c>
    </row>
    <row r="39182" spans="1:16">
      <c r="A39182" t="s">
        <v>83818</v>
      </c>
      <c r="B39182" t="s">
        <v>292005</v>
      </c>
      <c r="C39182" t="str">
        <f>_xlfn.XLOOKUP(A39182,npcTalk!B:B,npcTalk!G:G,)</f>
        <v>女子？我家那口子很早就走了，這幾年我都是孤家寡人一個。不過我嫂子，也就是阿財的妻子倒是前陣子失蹤了。</v>
      </c>
      <c r="D39182" t="s">
        <v>310707</v>
      </c>
      <c r="E39182">
        <f>MATCH(A39182,npcTalk!B:B,0)</f>
        <v>31766</v>
      </c>
      <c r="L39182" t="s">
        <v>292006</v>
      </c>
      <c r="M39182" t="s">
        <v>83722</v>
      </c>
      <c r="N39182" t="s">
        <v>3</v>
      </c>
      <c r="O39182" t="str">
        <f>_xlfn.XLOOKUP(M39182,npcTalk!$B:$B,npcTalk!$G:$G,)</f>
        <v>但要是按捺不住，也可以先聽聽我們的小曲，嘻嘻，可是會讓人一夕間長大……</v>
      </c>
      <c r="P39182" t="s">
        <v>310699</v>
      </c>
    </row>
    <row r="39183" spans="1:16">
      <c r="A39183" t="s">
        <v>83796</v>
      </c>
      <c r="B39183" t="s">
        <v>292005</v>
      </c>
      <c r="C39183" t="str">
        <f>_xlfn.XLOOKUP(A39183,npcTalk!B:B,npcTalk!G:G,)</f>
        <v>你可曾聽過紅鞋子？</v>
      </c>
      <c r="D39183" t="s">
        <v>310701</v>
      </c>
      <c r="E39183">
        <f>MATCH(A39183,npcTalk!B:B,0)</f>
        <v>31767</v>
      </c>
      <c r="L39183" t="s">
        <v>292006</v>
      </c>
      <c r="M39183" t="s">
        <v>83724</v>
      </c>
      <c r="N39183" t="s">
        <v>3</v>
      </c>
      <c r="O39183" t="str">
        <f>_xlfn.XLOOKUP(M39183,npcTalk!$B:$B,npcTalk!$G:$G,)</f>
        <v>兩位俊俏公子，花兒們可還沒盛開呢，請再等一會兒。</v>
      </c>
      <c r="P39183" t="s">
        <v>310698</v>
      </c>
    </row>
    <row r="39184" spans="1:16">
      <c r="A39184" t="s">
        <v>83822</v>
      </c>
      <c r="B39184" t="s">
        <v>292005</v>
      </c>
      <c r="C39184" t="str">
        <f>_xlfn.XLOOKUP(A39184,npcTalk!B:B,npcTalk!G:G,)</f>
        <v>紅鞋子？沒聽說過，折花苑裡倒有幾個穿紅鞋的。</v>
      </c>
      <c r="D39184" t="s">
        <v>310722</v>
      </c>
      <c r="E39184">
        <f>MATCH(A39184,npcTalk!B:B,0)</f>
        <v>31768</v>
      </c>
      <c r="L39184" t="s">
        <v>292006</v>
      </c>
      <c r="M39184" t="s">
        <v>83726</v>
      </c>
      <c r="N39184" t="s">
        <v>3</v>
      </c>
      <c r="O39184" t="str">
        <f>_xlfn.XLOOKUP(M39184,npcTalk!$B:$B,npcTalk!$G:$G,)</f>
        <v>李尋歡從懷裡掏出一塊木塊，以及一柄鋒利的銀色小刀。十指翻飛，靈巧且迅速地將木塊雕成了一顆精緻的義眼。</v>
      </c>
      <c r="P39184" t="s">
        <v>310700</v>
      </c>
    </row>
    <row r="39185" spans="1:16">
      <c r="A39185" t="s">
        <v>83816</v>
      </c>
      <c r="B39185" t="s">
        <v>292005</v>
      </c>
      <c r="C39185" t="str">
        <f>_xlfn.XLOOKUP(A39185,npcTalk!B:B,npcTalk!G:G,)</f>
        <v>你仔細想想，例如那人身上的氣味，腳步，或是觸碰你的感覺？</v>
      </c>
      <c r="D39185" t="s">
        <v>310709</v>
      </c>
      <c r="E39185">
        <f>MATCH(A39185,npcTalk!B:B,0)</f>
        <v>31769</v>
      </c>
      <c r="L39185" t="s">
        <v>292006</v>
      </c>
      <c r="M39185" t="s">
        <v>83730</v>
      </c>
      <c r="N39185" t="s">
        <v>3</v>
      </c>
      <c r="O39185" t="str">
        <f>_xlfn.XLOOKUP(M39185,npcTalk!$B:$B,npcTalk!$G:$G,)</f>
        <v>這給你吧。戴上它，好好重新開始生活。</v>
      </c>
      <c r="P39185" t="s">
        <v>331794</v>
      </c>
    </row>
    <row r="39186" spans="1:16">
      <c r="A39186" t="s">
        <v>83826</v>
      </c>
      <c r="B39186" t="s">
        <v>292005</v>
      </c>
      <c r="C39186" t="str">
        <f>_xlfn.XLOOKUP(A39186,npcTalk!B:B,npcTalk!G:G,)</f>
        <v>唔……這麼說來，那人將我按倒時，他的手掌的確感覺很光滑，而且我將他推開時也感覺那人十分輕盈。</v>
      </c>
      <c r="D39186" t="s">
        <v>310710</v>
      </c>
      <c r="E39186">
        <f>MATCH(A39186,npcTalk!B:B,0)</f>
        <v>31770</v>
      </c>
      <c r="L39186" t="s">
        <v>292006</v>
      </c>
      <c r="M39186" t="s">
        <v>83733</v>
      </c>
      <c r="N39186" t="s">
        <v>3</v>
      </c>
      <c r="O39186" t="str">
        <f>_xlfn.XLOOKUP(M39186,npcTalk!$B:$B,npcTalk!$G:$G,)</f>
        <v>你可曾聽過紅鞋子？</v>
      </c>
      <c r="P39186" t="s">
        <v>331795</v>
      </c>
    </row>
    <row r="39187" spans="1:16">
      <c r="A39187" t="s">
        <v>83828</v>
      </c>
      <c r="B39187" t="s">
        <v>292005</v>
      </c>
      <c r="C39187" t="str">
        <f>_xlfn.XLOOKUP(A39187,npcTalk!B:B,npcTalk!G:G,)</f>
        <v>聽你的描述，此人可能是個女子。</v>
      </c>
      <c r="D39187" t="s">
        <v>310723</v>
      </c>
      <c r="E39187">
        <f>MATCH(A39187,npcTalk!B:B,0)</f>
        <v>31771</v>
      </c>
      <c r="L39187" t="s">
        <v>292006</v>
      </c>
      <c r="M39187" t="s">
        <v>83736</v>
      </c>
      <c r="N39187" t="s">
        <v>3</v>
      </c>
      <c r="O39187" t="str">
        <f>_xlfn.XLOOKUP(M39187,npcTalk!$B:$B,npcTalk!$G:$G,)</f>
        <v>你身邊可有女子失蹤？</v>
      </c>
      <c r="P39187" t="s">
        <v>331796</v>
      </c>
    </row>
    <row r="39188" spans="1:16">
      <c r="A39188" t="s">
        <v>83820</v>
      </c>
      <c r="B39188" t="s">
        <v>292005</v>
      </c>
      <c r="C39188" t="str">
        <f>_xlfn.XLOOKUP(A39188,npcTalk!B:B,npcTalk!G:G,)</f>
        <v>他為何消失？</v>
      </c>
      <c r="D39188" t="s">
        <v>310712</v>
      </c>
      <c r="E39188">
        <f>MATCH(A39188,npcTalk!B:B,0)</f>
        <v>31772</v>
      </c>
      <c r="L39188" t="s">
        <v>292006</v>
      </c>
      <c r="M39188" t="s">
        <v>83739</v>
      </c>
      <c r="N39188" t="s">
        <v>3</v>
      </c>
      <c r="O39188" t="str">
        <f>_xlfn.XLOOKUP(M39188,npcTalk!$B:$B,npcTalk!$G:$G,)</f>
        <v>是誰攻擊你的？</v>
      </c>
      <c r="P39188" t="s">
        <v>331797</v>
      </c>
    </row>
    <row r="39189" spans="1:16">
      <c r="A39189" t="s">
        <v>83833</v>
      </c>
      <c r="B39189" t="s">
        <v>292005</v>
      </c>
      <c r="C39189" t="str">
        <f>_xlfn.XLOOKUP(A39189,npcTalk!B:B,npcTalk!G:G,)</f>
        <v>這……好吧，我說。</v>
      </c>
      <c r="D39189" t="s">
        <v>310724</v>
      </c>
      <c r="E39189">
        <f>MATCH(A39189,npcTalk!B:B,0)</f>
        <v>31773</v>
      </c>
      <c r="L39189" t="s">
        <v>292006</v>
      </c>
      <c r="M39189" t="s">
        <v>83743</v>
      </c>
      <c r="N39189" t="s">
        <v>3</v>
      </c>
      <c r="O39189" t="str">
        <f>_xlfn.XLOOKUP(M39189,npcTalk!$B:$B,npcTalk!$G:$G,)</f>
        <v>&lt;color=#FFCC22&gt;我知道了。&lt;/color&gt;</v>
      </c>
      <c r="P39189" t="s">
        <v>246897</v>
      </c>
    </row>
    <row r="39190" spans="1:16">
      <c r="A39190" t="s">
        <v>83837</v>
      </c>
      <c r="B39190" t="s">
        <v>292005</v>
      </c>
      <c r="C39190" t="str">
        <f>_xlfn.XLOOKUP(A39190,npcTalk!B:B,npcTalk!G:G,)</f>
        <v>嗚嗚嗚……我命苦……留我一個人在這世上有什麼意思……</v>
      </c>
      <c r="D39190" t="s">
        <v>310725</v>
      </c>
      <c r="E39190">
        <f>MATCH(A39190,npcTalk!B:B,0)</f>
        <v>31774</v>
      </c>
      <c r="L39190" t="s">
        <v>292006</v>
      </c>
      <c r="M39190" t="s">
        <v>83744</v>
      </c>
      <c r="N39190" t="s">
        <v>3</v>
      </c>
      <c r="O39190" t="str">
        <f>_xlfn.XLOOKUP(M39190,npcTalk!$B:$B,npcTalk!$G:$G,)</f>
        <v>我知道了。</v>
      </c>
      <c r="P39190" t="s">
        <v>257025</v>
      </c>
    </row>
    <row r="39191" spans="1:16">
      <c r="A39191" t="s">
        <v>83841</v>
      </c>
      <c r="B39191" t="s">
        <v>292005</v>
      </c>
      <c r="C39191" t="str">
        <f>_xlfn.XLOOKUP(A39191,npcTalk!B:B,npcTalk!G:G,)</f>
        <v>發生何事？</v>
      </c>
      <c r="D39191" t="s">
        <v>257709</v>
      </c>
      <c r="E39191">
        <f>MATCH(A39191,npcTalk!B:B,0)</f>
        <v>31775</v>
      </c>
      <c r="L39191" t="s">
        <v>292006</v>
      </c>
      <c r="M39191" t="s">
        <v>83746</v>
      </c>
      <c r="N39191" t="s">
        <v>3</v>
      </c>
      <c r="O39191" t="str">
        <f>_xlfn.XLOOKUP(M39191,npcTalk!$B:$B,npcTalk!$G:$G,)</f>
        <v>哼，找到人可記得告訴我，我要他也嚐嚐這被挖眼的滋味。</v>
      </c>
      <c r="P39191" t="s">
        <v>310704</v>
      </c>
    </row>
    <row r="39192" spans="1:16">
      <c r="A39192" t="s">
        <v>83844</v>
      </c>
      <c r="B39192" t="s">
        <v>292005</v>
      </c>
      <c r="C39192" t="str">
        <f>_xlfn.XLOOKUP(A39192,npcTalk!B:B,npcTalk!G:G,)</f>
        <v>吳大嬸，你振作點……</v>
      </c>
      <c r="D39192" t="s">
        <v>310726</v>
      </c>
      <c r="E39192">
        <f>MATCH(A39192,npcTalk!B:B,0)</f>
        <v>31776</v>
      </c>
      <c r="L39192" t="s">
        <v>292006</v>
      </c>
      <c r="M39192" t="s">
        <v>83741</v>
      </c>
      <c r="N39192" t="s">
        <v>3</v>
      </c>
      <c r="O39192" t="str">
        <f>_xlfn.XLOOKUP(M39192,npcTalk!$B:$B,npcTalk!$G:$G,)</f>
        <v>你可有看見攻擊你的兇手樣貌？</v>
      </c>
      <c r="P39192" t="s">
        <v>310705</v>
      </c>
    </row>
    <row r="39193" spans="1:16">
      <c r="A39193" t="s">
        <v>83831</v>
      </c>
      <c r="B39193" t="s">
        <v>292005</v>
      </c>
      <c r="C39193" t="str">
        <f>_xlfn.XLOOKUP(A39193,npcTalk!B:B,npcTalk!G:G,)</f>
        <v>是、是嗎？難道會是他……</v>
      </c>
      <c r="D39193" t="s">
        <v>310727</v>
      </c>
      <c r="E39193">
        <f>MATCH(A39193,npcTalk!B:B,0)</f>
        <v>31777</v>
      </c>
      <c r="L39193" t="s">
        <v>292006</v>
      </c>
      <c r="M39193" t="s">
        <v>83750</v>
      </c>
      <c r="N39193" t="s">
        <v>3</v>
      </c>
      <c r="O39193" t="str">
        <f>_xlfn.XLOOKUP(M39193,npcTalk!$B:$B,npcTalk!$G:$G,)</f>
        <v>呸，老子是在睡覺時被攻擊的，那時屋子裡黑燈瞎火，根本啥都看不見。</v>
      </c>
      <c r="P39193" t="s">
        <v>310706</v>
      </c>
    </row>
    <row r="39194" spans="1:16">
      <c r="A39194" t="s">
        <v>83850</v>
      </c>
      <c r="B39194" t="s">
        <v>292005</v>
      </c>
      <c r="C39194" t="str">
        <f>_xlfn.XLOOKUP(A39194,npcTalk!B:B,npcTalk!G:G,)</f>
        <v>現在想想，王大宏不知道會不會有危險。他現下應該躲在郊外的&lt;color=#FF0000&gt;破廟&lt;/color&gt;躲賭債吧。</v>
      </c>
      <c r="D39194" t="s">
        <v>310728</v>
      </c>
      <c r="E39194">
        <f>MATCH(A39194,npcTalk!B:B,0)</f>
        <v>31778</v>
      </c>
      <c r="L39194" t="s">
        <v>292006</v>
      </c>
      <c r="M39194" t="s">
        <v>83737</v>
      </c>
      <c r="N39194" t="s">
        <v>3</v>
      </c>
      <c r="O39194" t="str">
        <f>_xlfn.XLOOKUP(M39194,npcTalk!$B:$B,npcTalk!$G:$G,)</f>
        <v>你身邊可有女子失蹤？</v>
      </c>
      <c r="P39194" t="s">
        <v>310702</v>
      </c>
    </row>
    <row r="39195" spans="1:16">
      <c r="A39195" t="s">
        <v>83811</v>
      </c>
      <c r="B39195" t="s">
        <v>292005</v>
      </c>
      <c r="C39195" t="str">
        <f>_xlfn.XLOOKUP(A39195,npcTalk!B:B,npcTalk!G:G,)</f>
        <v>那你為何和他大打出手？</v>
      </c>
      <c r="D39195" t="s">
        <v>310729</v>
      </c>
      <c r="E39195">
        <f>MATCH(A39195,npcTalk!B:B,0)</f>
        <v>31779</v>
      </c>
      <c r="L39195" t="s">
        <v>292006</v>
      </c>
      <c r="M39195" t="s">
        <v>83755</v>
      </c>
      <c r="N39195" t="s">
        <v>3</v>
      </c>
      <c r="O39195" t="str">
        <f>_xlfn.XLOOKUP(M39195,npcTalk!$B:$B,npcTalk!$G:$G,)</f>
        <v>女子？我家那口子很早就走了，這幾年我都是孤家寡人一個。不過我嫂子，也就是阿財的妻子倒是前陣子失蹤了。</v>
      </c>
      <c r="P39195" t="s">
        <v>310707</v>
      </c>
    </row>
    <row r="39196" spans="1:16">
      <c r="A39196" t="s">
        <v>83854</v>
      </c>
      <c r="B39196" t="s">
        <v>292005</v>
      </c>
      <c r="C39196" t="str">
        <f>_xlfn.XLOOKUP(A39196,npcTalk!B:B,npcTalk!G:G,)</f>
        <v>有一日，我忽然不忍她可憐，便放走了她。但沒想到阿財還是把她抓了回來，狠狠地毒打了她一頓。</v>
      </c>
      <c r="D39196" t="s">
        <v>310730</v>
      </c>
      <c r="E39196">
        <f>MATCH(A39196,npcTalk!B:B,0)</f>
        <v>31780</v>
      </c>
      <c r="L39196" t="s">
        <v>292006</v>
      </c>
      <c r="M39196" t="s">
        <v>83734</v>
      </c>
      <c r="N39196" t="s">
        <v>3</v>
      </c>
      <c r="O39196" t="str">
        <f>_xlfn.XLOOKUP(M39196,npcTalk!$B:$B,npcTalk!$G:$G,)</f>
        <v>你可曾聽過紅鞋子？</v>
      </c>
      <c r="P39196" t="s">
        <v>310701</v>
      </c>
    </row>
    <row r="39197" spans="1:16">
      <c r="A39197" t="s">
        <v>83856</v>
      </c>
      <c r="B39197" t="s">
        <v>292005</v>
      </c>
      <c r="C39197" t="str">
        <f>_xlfn.XLOOKUP(A39197,npcTalk!B:B,npcTalk!G:G,)</f>
        <v>阿財知道是我放了她後，才與我在那折花苑前面打了起來。</v>
      </c>
      <c r="D39197" t="s">
        <v>310731</v>
      </c>
      <c r="E39197">
        <f>MATCH(A39197,npcTalk!B:B,0)</f>
        <v>31781</v>
      </c>
      <c r="L39197" t="s">
        <v>292006</v>
      </c>
      <c r="M39197" t="s">
        <v>83760</v>
      </c>
      <c r="N39197" t="s">
        <v>3</v>
      </c>
      <c r="O39197" t="str">
        <f>_xlfn.XLOOKUP(M39197,npcTalk!$B:$B,npcTalk!$G:$G,)</f>
        <v>紅鞋子？嘿，折花苑的女子倒有幾個穿著紅鞋，你也常去？</v>
      </c>
      <c r="P39197" t="s">
        <v>310708</v>
      </c>
    </row>
    <row r="39198" spans="1:16">
      <c r="A39198" t="s">
        <v>83858</v>
      </c>
      <c r="B39198" t="s">
        <v>292005</v>
      </c>
      <c r="C39198" t="str">
        <f>_xlfn.XLOOKUP(A39198,npcTalk!B:B,npcTalk!G:G,)</f>
        <v>可是章阿財的妻子，後來還是失蹤了？</v>
      </c>
      <c r="D39198" t="s">
        <v>310732</v>
      </c>
      <c r="E39198">
        <f>MATCH(A39198,npcTalk!B:B,0)</f>
        <v>31782</v>
      </c>
      <c r="L39198" t="s">
        <v>292006</v>
      </c>
      <c r="M39198" t="s">
        <v>83753</v>
      </c>
      <c r="N39198" t="s">
        <v>3</v>
      </c>
      <c r="O39198" t="str">
        <f>_xlfn.XLOOKUP(M39198,npcTalk!$B:$B,npcTalk!$G:$G,)</f>
        <v>你仔細想想，例如那人身上的氣味，腳步，或是觸碰你的感覺？</v>
      </c>
      <c r="P39198" t="s">
        <v>310709</v>
      </c>
    </row>
    <row r="39199" spans="1:16">
      <c r="A39199" t="s">
        <v>83860</v>
      </c>
      <c r="B39199" t="s">
        <v>292005</v>
      </c>
      <c r="C39199" t="str">
        <f>_xlfn.XLOOKUP(A39199,npcTalk!B:B,npcTalk!G:G,)</f>
        <v>對……或許她終究沒撐過，化成厲鬼來向我們復仇了吧……</v>
      </c>
      <c r="D39199" t="s">
        <v>310733</v>
      </c>
      <c r="E39199">
        <f>MATCH(A39199,npcTalk!B:B,0)</f>
        <v>31783</v>
      </c>
      <c r="L39199" t="s">
        <v>292006</v>
      </c>
      <c r="M39199" t="s">
        <v>83766</v>
      </c>
      <c r="N39199" t="s">
        <v>3</v>
      </c>
      <c r="O39199" t="str">
        <f>_xlfn.XLOOKUP(M39199,npcTalk!$B:$B,npcTalk!$G:$G,)</f>
        <v>唔……這麼說來，那人將我按倒時，他的手掌的確感覺很光滑，而且我將他推開時也感覺那人十分輕盈。</v>
      </c>
      <c r="P39199" t="s">
        <v>310710</v>
      </c>
    </row>
    <row r="39200" spans="1:16">
      <c r="A39200" t="s">
        <v>83862</v>
      </c>
      <c r="B39200" t="s">
        <v>292005</v>
      </c>
      <c r="C39200" t="str">
        <f>_xlfn.XLOOKUP(A39200,npcTalk!B:B,npcTalk!G:G,)</f>
        <v>我明白了。</v>
      </c>
      <c r="D39200" t="s">
        <v>257025</v>
      </c>
      <c r="E39200">
        <f>MATCH(A39200,npcTalk!B:B,0)</f>
        <v>31784</v>
      </c>
      <c r="L39200" t="s">
        <v>292006</v>
      </c>
      <c r="M39200" t="s">
        <v>83769</v>
      </c>
      <c r="N39200" t="s">
        <v>3</v>
      </c>
      <c r="O39200" t="str">
        <f>_xlfn.XLOOKUP(M39200,npcTalk!$B:$B,npcTalk!$G:$G,)</f>
        <v>聽你的描述，此人似乎可能是個女子。</v>
      </c>
      <c r="P39200" t="s">
        <v>310711</v>
      </c>
    </row>
    <row r="39201" spans="1:16">
      <c r="A39201" t="s">
        <v>83846</v>
      </c>
      <c r="B39201" t="s">
        <v>292005</v>
      </c>
      <c r="C39201" t="str">
        <f>_xlfn.XLOOKUP(A39201,npcTalk!B:B,npcTalk!G:G,)</f>
        <v>唉，世上可憐人何其多，怎麼偏偏都聚在我們這銅駝巷呢？</v>
      </c>
      <c r="D39201" t="s">
        <v>310734</v>
      </c>
      <c r="E39201">
        <f>MATCH(A39201,npcTalk!B:B,0)</f>
        <v>31785</v>
      </c>
      <c r="L39201" t="s">
        <v>292006</v>
      </c>
      <c r="M39201" t="s">
        <v>83758</v>
      </c>
      <c r="N39201" t="s">
        <v>3</v>
      </c>
      <c r="O39201" t="str">
        <f>_xlfn.XLOOKUP(M39201,npcTalk!$B:$B,npcTalk!$G:$G,)</f>
        <v>他為何消失？</v>
      </c>
      <c r="P39201" t="s">
        <v>310712</v>
      </c>
    </row>
    <row r="39202" spans="1:16">
      <c r="A39202" t="s">
        <v>83839</v>
      </c>
      <c r="B39202" t="s">
        <v>292005</v>
      </c>
      <c r="C39202" t="str">
        <f>_xlfn.XLOOKUP(A39202,npcTalk!B:B,npcTalk!G:G,)</f>
        <v>吳大嬸，妳別再哭了，看妳這麼傷心，我也覺得好難受……</v>
      </c>
      <c r="D39202" t="s">
        <v>310735</v>
      </c>
      <c r="E39202">
        <f>MATCH(A39202,npcTalk!B:B,0)</f>
        <v>31786</v>
      </c>
      <c r="L39202" t="s">
        <v>292006</v>
      </c>
      <c r="M39202" t="s">
        <v>83775</v>
      </c>
      <c r="N39202" t="s">
        <v>3</v>
      </c>
      <c r="O39202" t="str">
        <f>_xlfn.XLOOKUP(M39202,npcTalk!$B:$B,npcTalk!$G:$G,)</f>
        <v>這、這我不清楚，可能是跟阿財吵架了吧，夫妻吵架，離家出走也是常有的事……</v>
      </c>
      <c r="P39202" t="s">
        <v>310713</v>
      </c>
    </row>
    <row r="39203" spans="1:16">
      <c r="A39203" t="s">
        <v>83842</v>
      </c>
      <c r="B39203" t="s">
        <v>292005</v>
      </c>
      <c r="C39203" t="str">
        <f>_xlfn.XLOOKUP(A39203,npcTalk!B:B,npcTalk!G:G,)</f>
        <v>你等會自己問吳大嬸吧。大夥散啦！讓吳大嬸自己靜一會。</v>
      </c>
      <c r="D39203" t="s">
        <v>310736</v>
      </c>
      <c r="E39203">
        <f>MATCH(A39203,npcTalk!B:B,0)</f>
        <v>31787</v>
      </c>
      <c r="L39203" t="s">
        <v>292006</v>
      </c>
      <c r="M39203" t="s">
        <v>83778</v>
      </c>
      <c r="N39203" t="s">
        <v>3</v>
      </c>
      <c r="O39203" t="str">
        <f>_xlfn.XLOOKUP(M39203,npcTalk!$B:$B,npcTalk!$G:$G,)</f>
        <v>在她走後不久，阿財就被襲擊了，接著就換我，呸，不知道倒了什麼霉。</v>
      </c>
      <c r="P39203" t="s">
        <v>310714</v>
      </c>
    </row>
    <row r="39204" spans="1:16">
      <c r="A39204" t="s">
        <v>83872</v>
      </c>
      <c r="B39204" t="s">
        <v>292005</v>
      </c>
      <c r="C39204" t="str">
        <f>_xlfn.XLOOKUP(A39204,npcTalk!B:B,npcTalk!G:G,)</f>
        <v>嗯……女子失蹤，確實能視為一個共同之處。</v>
      </c>
      <c r="D39204" t="s">
        <v>310737</v>
      </c>
      <c r="E39204">
        <f>MATCH(A39204,npcTalk!B:B,0)</f>
        <v>31788</v>
      </c>
      <c r="L39204" t="s">
        <v>292006</v>
      </c>
      <c r="M39204" t="s">
        <v>83763</v>
      </c>
      <c r="N39204" t="s">
        <v>3</v>
      </c>
      <c r="O39204" t="str">
        <f>_xlfn.XLOOKUP(M39204,npcTalk!$B:$B,npcTalk!$G:$G,)</f>
        <v>折花苑又是何處？</v>
      </c>
      <c r="P39204" t="s">
        <v>310715</v>
      </c>
    </row>
    <row r="39205" spans="1:16">
      <c r="A39205" t="s">
        <v>83874</v>
      </c>
      <c r="B39205" t="s">
        <v>292005</v>
      </c>
      <c r="C39205" t="str">
        <f>_xlfn.XLOOKUP(A39205,npcTalk!B:B,npcTalk!G:G,)</f>
        <v>小兄弟，你的判斷力實在不錯。</v>
      </c>
      <c r="D39205" t="s">
        <v>310738</v>
      </c>
      <c r="E39205">
        <f>MATCH(A39205,npcTalk!B:B,0)</f>
        <v>31789</v>
      </c>
      <c r="L39205" t="s">
        <v>292006</v>
      </c>
      <c r="M39205" t="s">
        <v>83784</v>
      </c>
      <c r="N39205" t="s">
        <v>3</v>
      </c>
      <c r="O39205" t="str">
        <f>_xlfn.XLOOKUP(M39205,npcTalk!$B:$B,npcTalk!$G:$G,)</f>
        <v>……辰雨兄弟，這事很難解釋。他看起來應當不知道紅鞋子的傳聞。</v>
      </c>
      <c r="P39205" t="s">
        <v>310716</v>
      </c>
    </row>
    <row r="39206" spans="1:16">
      <c r="A39206" t="s">
        <v>83534</v>
      </c>
      <c r="B39206" t="s">
        <v>292005</v>
      </c>
      <c r="C39206" t="str">
        <f>_xlfn.XLOOKUP(A39206,npcTalk!B:B,npcTalk!G:G,)</f>
        <v>我也這麼想，雖然還看不出此事與紅鞋子的關聯，但可以先循著這件事探查下去。</v>
      </c>
      <c r="D39206" t="s">
        <v>310739</v>
      </c>
      <c r="E39206">
        <f>MATCH(A39206,npcTalk!B:B,0)</f>
        <v>31790</v>
      </c>
      <c r="L39206" t="s">
        <v>292006</v>
      </c>
      <c r="M39206" t="s">
        <v>83772</v>
      </c>
      <c r="N39206" t="s">
        <v>3</v>
      </c>
      <c r="O39206" t="str">
        <f>_xlfn.XLOOKUP(M39206,npcTalk!$B:$B,npcTalk!$G:$G,)</f>
        <v>女子？哼，哪個女子有能耐，有膽子來動老子我？可笑！</v>
      </c>
      <c r="P39206" t="s">
        <v>310717</v>
      </c>
    </row>
    <row r="39207" spans="1:16">
      <c r="A39207" t="s">
        <v>83881</v>
      </c>
      <c r="B39207" t="s">
        <v>292005</v>
      </c>
      <c r="C39207" t="str">
        <f>_xlfn.XLOOKUP(A39207,npcTalk!B:B,npcTalk!G:G,)</f>
        <v>什麼？</v>
      </c>
      <c r="D39207" t="s">
        <v>202033</v>
      </c>
      <c r="E39207">
        <f>MATCH(A39207,npcTalk!B:B,0)</f>
        <v>31791</v>
      </c>
      <c r="L39207" t="s">
        <v>292006</v>
      </c>
      <c r="M39207" t="s">
        <v>83781</v>
      </c>
      <c r="N39207" t="s">
        <v>3</v>
      </c>
      <c r="O39207" t="str">
        <f>_xlfn.XLOOKUP(M39207,npcTalk!$B:$B,npcTalk!$G:$G,)</f>
        <v>我和阿財還有另一個好兄弟，叫王大宏，但這傢伙最愛到處賭錢，偏偏又技不如人，欠了一屁股債。現下應該躲在郊外的&lt;color=#FF0000&gt;破廟&lt;/color&gt;避風頭吧。</v>
      </c>
      <c r="P39207" t="s">
        <v>310718</v>
      </c>
    </row>
    <row r="39208" spans="1:16">
      <c r="A39208" t="s">
        <v>83879</v>
      </c>
      <c r="B39208" t="s">
        <v>292005</v>
      </c>
      <c r="C39208" t="str">
        <f>_xlfn.XLOOKUP(A39208,npcTalk!B:B,npcTalk!G:G,)</f>
        <v>並非沒有關聯。</v>
      </c>
      <c r="D39208" t="s">
        <v>310740</v>
      </c>
      <c r="E39208">
        <f>MATCH(A39208,npcTalk!B:B,0)</f>
        <v>31792</v>
      </c>
      <c r="L39208" t="s">
        <v>292006</v>
      </c>
      <c r="M39208" t="s">
        <v>83178</v>
      </c>
      <c r="N39208" t="s">
        <v>3</v>
      </c>
      <c r="O39208" t="str">
        <f>_xlfn.XLOOKUP(M39208,npcTalk!$B:$B,npcTalk!$G:$G,)</f>
        <v>你回答我－－</v>
      </c>
      <c r="P39208" t="s">
        <v>310719</v>
      </c>
    </row>
    <row r="39209" spans="1:16">
      <c r="A39209" t="s">
        <v>83642</v>
      </c>
      <c r="B39209" t="s">
        <v>292005</v>
      </c>
      <c r="C39209" t="str">
        <f>_xlfn.XLOOKUP(A39209,npcTalk!B:B,npcTalk!G:G,)</f>
        <v>在這城裡，值得與我張家相提並論的，也只有隔壁的興雲莊。</v>
      </c>
      <c r="D39209" t="s">
        <v>310741</v>
      </c>
      <c r="E39209">
        <f>MATCH(A39209,npcTalk!B:B,0)</f>
        <v>31793</v>
      </c>
      <c r="L39209" t="s">
        <v>292006</v>
      </c>
      <c r="M39209" t="s">
        <v>83795</v>
      </c>
      <c r="N39209" t="s">
        <v>3</v>
      </c>
      <c r="O39209" t="str">
        <f>_xlfn.XLOOKUP(M39209,npcTalk!$B:$B,npcTalk!$G:$G,)</f>
        <v>你可曾聽過紅鞋子？</v>
      </c>
      <c r="P39209" t="s">
        <v>310701</v>
      </c>
    </row>
    <row r="39210" spans="1:16">
      <c r="A39210" t="s">
        <v>83882</v>
      </c>
      <c r="B39210" t="s">
        <v>292005</v>
      </c>
      <c r="C39210" t="str">
        <f>_xlfn.XLOOKUP(A39210,npcTalk!B:B,npcTalk!G:G,)</f>
        <v>紅鞋子在拍賣會上擄走了白飛飛，而吳大嬸的女兒也失蹤。</v>
      </c>
      <c r="D39210" t="s">
        <v>331798</v>
      </c>
      <c r="E39210">
        <f>MATCH(A39210,npcTalk!B:B,0)</f>
        <v>31794</v>
      </c>
      <c r="L39210" t="s">
        <v>292006</v>
      </c>
      <c r="M39210" t="s">
        <v>83798</v>
      </c>
      <c r="N39210" t="s">
        <v>3</v>
      </c>
      <c r="O39210" t="str">
        <f>_xlfn.XLOOKUP(M39210,npcTalk!$B:$B,npcTalk!$G:$G,)</f>
        <v>你身邊可有女子失蹤？</v>
      </c>
      <c r="P39210" t="s">
        <v>310702</v>
      </c>
    </row>
    <row r="39211" spans="1:16">
      <c r="A39211" t="s">
        <v>83466</v>
      </c>
      <c r="B39211" t="s">
        <v>292005</v>
      </c>
      <c r="C39211" t="str">
        <f>_xlfn.XLOOKUP(A39211,npcTalk!B:B,npcTalk!G:G,)</f>
        <v>但我最訝異的是，即使你們知道了這些，依然還要阻撓我們？</v>
      </c>
      <c r="D39211" t="s">
        <v>331799</v>
      </c>
      <c r="E39211">
        <f>MATCH(A39211,npcTalk!B:B,0)</f>
        <v>31795</v>
      </c>
      <c r="L39211" t="s">
        <v>292006</v>
      </c>
      <c r="M39211" t="s">
        <v>83801</v>
      </c>
      <c r="N39211" t="s">
        <v>3</v>
      </c>
      <c r="O39211" t="str">
        <f>_xlfn.XLOOKUP(M39211,npcTalk!$B:$B,npcTalk!$G:$G,)</f>
        <v>是誰攻擊你的？</v>
      </c>
      <c r="P39211" t="s">
        <v>310703</v>
      </c>
    </row>
    <row r="39212" spans="1:16">
      <c r="A39212" t="s">
        <v>83893</v>
      </c>
      <c r="B39212" t="s">
        <v>292005</v>
      </c>
      <c r="C39212" t="str">
        <f>_xlfn.XLOOKUP(A39212,npcTalk!B:B,npcTalk!G:G,)</f>
        <v>&lt;color=#FF0000&gt;千面公子──王憐花&lt;/color&gt;。</v>
      </c>
      <c r="D39212" t="s">
        <v>331800</v>
      </c>
      <c r="E39212">
        <f>MATCH(A39212,npcTalk!B:B,0)</f>
        <v>31796</v>
      </c>
      <c r="L39212" t="s">
        <v>292006</v>
      </c>
      <c r="M39212" t="s">
        <v>83804</v>
      </c>
      <c r="N39212" t="s">
        <v>3</v>
      </c>
      <c r="O39212" t="str">
        <f>_xlfn.XLOOKUP(M39212,npcTalk!$B:$B,npcTalk!$G:$G,)</f>
        <v>&lt;color=#FFCC22&gt;我知道了。&lt;/color&gt;</v>
      </c>
      <c r="P39212" t="s">
        <v>310385</v>
      </c>
    </row>
    <row r="39213" spans="1:16">
      <c r="A39213" t="s">
        <v>83897</v>
      </c>
      <c r="B39213" t="s">
        <v>292005</v>
      </c>
      <c r="C39213" t="str">
        <f>_xlfn.XLOOKUP(A39213,npcTalk!B:B,npcTalk!G:G,)</f>
        <v>色使流言也是從他開始散布。</v>
      </c>
      <c r="D39213" t="s">
        <v>331801</v>
      </c>
      <c r="E39213">
        <f>MATCH(A39213,npcTalk!B:B,0)</f>
        <v>31797</v>
      </c>
      <c r="L39213" t="s">
        <v>292006</v>
      </c>
      <c r="M39213" t="s">
        <v>83805</v>
      </c>
      <c r="N39213" t="s">
        <v>3</v>
      </c>
      <c r="O39213" t="str">
        <f>_xlfn.XLOOKUP(M39213,npcTalk!$B:$B,npcTalk!$G:$G,)</f>
        <v>我知道了。</v>
      </c>
      <c r="P39213" t="s">
        <v>257025</v>
      </c>
    </row>
    <row r="39214" spans="1:16">
      <c r="A39214" t="s">
        <v>83901</v>
      </c>
      <c r="B39214" t="s">
        <v>292005</v>
      </c>
      <c r="C39214" t="str">
        <f>_xlfn.XLOOKUP(A39214,npcTalk!B:B,npcTalk!G:G,)</f>
        <v>我已有抓住這廝把柄的計畫，你們若想將功抵過，便到&lt;color=#FF0000&gt;折花苑&lt;/color&gt;去，裡頭自有我&lt;color=#FF0000&gt;紅鞋子&lt;/color&gt;的人接應，共成此計。</v>
      </c>
      <c r="D39214" t="s">
        <v>331802</v>
      </c>
      <c r="E39214">
        <f>MATCH(A39214,npcTalk!B:B,0)</f>
        <v>31798</v>
      </c>
      <c r="L39214" t="s">
        <v>292006</v>
      </c>
      <c r="M39214" t="s">
        <v>83810</v>
      </c>
      <c r="N39214" t="s">
        <v>3</v>
      </c>
      <c r="O39214" t="str">
        <f>_xlfn.XLOOKUP(M39214,npcTalk!$B:$B,npcTalk!$G:$G,)</f>
        <v>……因為阿財會找我和王大宏，一起欺凌他的妻子。</v>
      </c>
      <c r="P39214" t="s">
        <v>310720</v>
      </c>
    </row>
    <row r="39215" spans="1:16">
      <c r="A39215" t="s">
        <v>82312</v>
      </c>
      <c r="B39215" t="s">
        <v>292005</v>
      </c>
      <c r="C39215" t="str">
        <f>_xlfn.XLOOKUP(A39215,npcTalk!B:B,npcTalk!G:G,)</f>
        <v>孩子沒了……孩子他爹也被人襲擊……連遺體都……他、他……好慘啊，怎麼有這麼殘忍的人！嗚嗚，我又該怎麼辦？</v>
      </c>
      <c r="D39215" t="s">
        <v>310742</v>
      </c>
      <c r="E39215">
        <f>MATCH(A39215,npcTalk!B:B,0)</f>
        <v>31799</v>
      </c>
      <c r="L39215" t="s">
        <v>292006</v>
      </c>
      <c r="M39215" t="s">
        <v>83802</v>
      </c>
      <c r="N39215" t="s">
        <v>3</v>
      </c>
      <c r="O39215" t="str">
        <f>_xlfn.XLOOKUP(M39215,npcTalk!$B:$B,npcTalk!$G:$G,)</f>
        <v>你可有看見攻擊你的兇手樣貌？</v>
      </c>
      <c r="P39215" t="s">
        <v>310705</v>
      </c>
    </row>
    <row r="39216" spans="1:16">
      <c r="A39216" t="s">
        <v>82346</v>
      </c>
      <c r="B39216" t="s">
        <v>292005</v>
      </c>
      <c r="C39216" t="str">
        <f>_xlfn.XLOOKUP(A39216,npcTalk!B:B,npcTalk!G:G,)</f>
        <v>前幾天送去城裡的&lt;color=#FF0000&gt;王森記棺材鋪&lt;/color&gt;了。嗚嗚……阿實啊……誰會對你做出這麼狠心的事……</v>
      </c>
      <c r="D39216" t="s">
        <v>310743</v>
      </c>
      <c r="E39216">
        <f>MATCH(A39216,npcTalk!B:B,0)</f>
        <v>31800</v>
      </c>
      <c r="L39216" t="s">
        <v>292006</v>
      </c>
      <c r="M39216" t="s">
        <v>83813</v>
      </c>
      <c r="N39216" t="s">
        <v>3</v>
      </c>
      <c r="O39216" t="str">
        <f>_xlfn.XLOOKUP(M39216,npcTalk!$B:$B,npcTalk!$G:$G,)</f>
        <v>我是在睡覺時被攻擊的，那時屋子裡黑燈瞎火，根本啥都看不見。</v>
      </c>
      <c r="P39216" t="s">
        <v>310721</v>
      </c>
    </row>
    <row r="39217" spans="1:16">
      <c r="A39217" t="s">
        <v>82629</v>
      </c>
      <c r="B39217" t="s">
        <v>292005</v>
      </c>
      <c r="C39217" t="str">
        <f>_xlfn.XLOOKUP(A39217,npcTalk!B:B,npcTalk!G:G,)</f>
        <v>唉，憐花公子與這事的關係不明，但樂坊女子本也多著紅鞋，是否有關，還得再查。</v>
      </c>
      <c r="D39217" t="s">
        <v>310744</v>
      </c>
      <c r="E39217">
        <f>MATCH(A39217,npcTalk!B:B,0)</f>
        <v>31801</v>
      </c>
      <c r="L39217" t="s">
        <v>292006</v>
      </c>
      <c r="M39217" t="s">
        <v>83799</v>
      </c>
      <c r="N39217" t="s">
        <v>3</v>
      </c>
      <c r="O39217" t="str">
        <f>_xlfn.XLOOKUP(M39217,npcTalk!$B:$B,npcTalk!$G:$G,)</f>
        <v>你身邊可有女子失蹤？</v>
      </c>
      <c r="P39217" t="s">
        <v>310702</v>
      </c>
    </row>
    <row r="39218" spans="1:16">
      <c r="A39218" t="s">
        <v>83910</v>
      </c>
      <c r="B39218" t="s">
        <v>292005</v>
      </c>
      <c r="C39218" t="str">
        <f>_xlfn.XLOOKUP(A39218,npcTalk!B:B,npcTalk!G:G,)</f>
        <v>折花……又是折花苑？</v>
      </c>
      <c r="D39218" t="s">
        <v>310745</v>
      </c>
      <c r="E39218">
        <f>MATCH(A39218,npcTalk!B:B,0)</f>
        <v>31802</v>
      </c>
      <c r="L39218" t="s">
        <v>292006</v>
      </c>
      <c r="M39218" t="s">
        <v>83818</v>
      </c>
      <c r="N39218" t="s">
        <v>3</v>
      </c>
      <c r="O39218" t="str">
        <f>_xlfn.XLOOKUP(M39218,npcTalk!$B:$B,npcTalk!$G:$G,)</f>
        <v>女子？我家那口子很早就走了，這幾年我都是孤家寡人一個。不過我嫂子，也就是阿財的妻子倒是前陣子失蹤了。</v>
      </c>
      <c r="P39218" t="s">
        <v>310707</v>
      </c>
    </row>
    <row r="39219" spans="1:16">
      <c r="A39219" t="s">
        <v>82520</v>
      </c>
      <c r="B39219" t="s">
        <v>292005</v>
      </c>
      <c r="C39219" t="str">
        <f>_xlfn.XLOOKUP(A39219,npcTalk!B:B,npcTalk!G:G,)</f>
        <v>唉呀呀，還有個香囊？看來有姑娘家要傷心了。</v>
      </c>
      <c r="D39219" t="s">
        <v>310746</v>
      </c>
      <c r="E39219">
        <f>MATCH(A39219,npcTalk!B:B,0)</f>
        <v>31803</v>
      </c>
      <c r="L39219" t="s">
        <v>292006</v>
      </c>
      <c r="M39219" t="s">
        <v>83796</v>
      </c>
      <c r="N39219" t="s">
        <v>3</v>
      </c>
      <c r="O39219" t="str">
        <f>_xlfn.XLOOKUP(M39219,npcTalk!$B:$B,npcTalk!$G:$G,)</f>
        <v>你可曾聽過紅鞋子？</v>
      </c>
      <c r="P39219" t="s">
        <v>310701</v>
      </c>
    </row>
    <row r="39220" spans="1:16">
      <c r="A39220" t="s">
        <v>83916</v>
      </c>
      <c r="B39220" t="s">
        <v>292005</v>
      </c>
      <c r="C39220" t="str">
        <f>_xlfn.XLOOKUP(A39220,npcTalk!B:B,npcTalk!G:G,)</f>
        <v>我只知道這肯定是哪個姑娘贈給她情郎的，至於是誰給的，我怎麼知道。</v>
      </c>
      <c r="D39220" t="s">
        <v>310747</v>
      </c>
      <c r="E39220">
        <f>MATCH(A39220,npcTalk!B:B,0)</f>
        <v>31804</v>
      </c>
      <c r="L39220" t="s">
        <v>292006</v>
      </c>
      <c r="M39220" t="s">
        <v>83822</v>
      </c>
      <c r="N39220" t="s">
        <v>3</v>
      </c>
      <c r="O39220" t="str">
        <f>_xlfn.XLOOKUP(M39220,npcTalk!$B:$B,npcTalk!$G:$G,)</f>
        <v>紅鞋子？沒聽說過，折花苑裡倒有幾個穿紅鞋的。</v>
      </c>
      <c r="P39220" t="s">
        <v>310722</v>
      </c>
    </row>
    <row r="39221" spans="1:16">
      <c r="A39221" t="s">
        <v>83914</v>
      </c>
      <c r="B39221" t="s">
        <v>292005</v>
      </c>
      <c r="C39221" t="str">
        <f>_xlfn.XLOOKUP(A39221,npcTalk!B:B,npcTalk!G:G,)</f>
        <v>你知道這香囊的由來？</v>
      </c>
      <c r="D39221" t="s">
        <v>310748</v>
      </c>
      <c r="E39221">
        <f>MATCH(A39221,npcTalk!B:B,0)</f>
        <v>31805</v>
      </c>
      <c r="L39221" t="s">
        <v>292006</v>
      </c>
      <c r="M39221" t="s">
        <v>83816</v>
      </c>
      <c r="N39221" t="s">
        <v>3</v>
      </c>
      <c r="O39221" t="str">
        <f>_xlfn.XLOOKUP(M39221,npcTalk!$B:$B,npcTalk!$G:$G,)</f>
        <v>你仔細想想，例如那人身上的氣味，腳步，或是觸碰你的感覺？</v>
      </c>
      <c r="P39221" t="s">
        <v>310709</v>
      </c>
    </row>
    <row r="39222" spans="1:16">
      <c r="A39222" t="s">
        <v>82555</v>
      </c>
      <c r="B39222" t="s">
        <v>292005</v>
      </c>
      <c r="C39222" t="str">
        <f>_xlfn.XLOOKUP(A39222,npcTalk!B:B,npcTalk!G:G,)</f>
        <v>我是說──</v>
      </c>
      <c r="D39222" t="s">
        <v>310749</v>
      </c>
      <c r="E39222">
        <f>MATCH(A39222,npcTalk!B:B,0)</f>
        <v>31806</v>
      </c>
      <c r="L39222" t="s">
        <v>292006</v>
      </c>
      <c r="M39222" t="s">
        <v>83826</v>
      </c>
      <c r="N39222" t="s">
        <v>3</v>
      </c>
      <c r="O39222" t="str">
        <f>_xlfn.XLOOKUP(M39222,npcTalk!$B:$B,npcTalk!$G:$G,)</f>
        <v>唔……這麼說來，那人將我按倒時，他的手掌的確感覺很光滑，而且我將他推開時也感覺那人十分輕盈。</v>
      </c>
      <c r="P39222" t="s">
        <v>310710</v>
      </c>
    </row>
    <row r="39223" spans="1:16">
      <c r="A39223" t="s">
        <v>83922</v>
      </c>
      <c r="B39223" t="s">
        <v>292005</v>
      </c>
      <c r="C39223" t="str">
        <f>_xlfn.XLOOKUP(A39223,npcTalk!B:B,npcTalk!G:G,)</f>
        <v>滾！快滾！趁俺還沒失去耐性！</v>
      </c>
      <c r="D39223" t="s">
        <v>310750</v>
      </c>
      <c r="E39223">
        <f>MATCH(A39223,npcTalk!B:B,0)</f>
        <v>31807</v>
      </c>
      <c r="L39223" t="s">
        <v>292006</v>
      </c>
      <c r="M39223" t="s">
        <v>83828</v>
      </c>
      <c r="N39223" t="s">
        <v>3</v>
      </c>
      <c r="O39223" t="str">
        <f>_xlfn.XLOOKUP(M39223,npcTalk!$B:$B,npcTalk!$G:$G,)</f>
        <v>聽你的描述，此人可能是個女子。</v>
      </c>
      <c r="P39223" t="s">
        <v>310723</v>
      </c>
    </row>
    <row r="39224" spans="1:16">
      <c r="A39224" t="s">
        <v>82554</v>
      </c>
      <c r="B39224" t="s">
        <v>292005</v>
      </c>
      <c r="C39224" t="str">
        <f>_xlfn.XLOOKUP(A39224,npcTalk!B:B,npcTalk!G:G,)</f>
        <v>滾！眼睛、眼睛，就會問俺眼睛，問多了會再長出來嗎？</v>
      </c>
      <c r="D39224" t="s">
        <v>310751</v>
      </c>
      <c r="E39224">
        <f>MATCH(A39224,npcTalk!B:B,0)</f>
        <v>31808</v>
      </c>
      <c r="L39224" t="s">
        <v>292006</v>
      </c>
      <c r="M39224" t="s">
        <v>83820</v>
      </c>
      <c r="N39224" t="s">
        <v>3</v>
      </c>
      <c r="O39224" t="str">
        <f>_xlfn.XLOOKUP(M39224,npcTalk!$B:$B,npcTalk!$G:$G,)</f>
        <v>他為何消失？</v>
      </c>
      <c r="P39224" t="s">
        <v>310712</v>
      </c>
    </row>
    <row r="39225" spans="1:16">
      <c r="A39225" t="s">
        <v>83928</v>
      </c>
      <c r="B39225" t="s">
        <v>292005</v>
      </c>
      <c r="C39225" t="str">
        <f>_xlfn.XLOOKUP(A39225,npcTalk!B:B,npcTalk!G:G,)</f>
        <v>我是說──</v>
      </c>
      <c r="D39225" t="s">
        <v>310749</v>
      </c>
      <c r="E39225">
        <f>MATCH(A39225,npcTalk!B:B,0)</f>
        <v>31809</v>
      </c>
      <c r="L39225" t="s">
        <v>292006</v>
      </c>
      <c r="M39225" t="s">
        <v>83833</v>
      </c>
      <c r="N39225" t="s">
        <v>3</v>
      </c>
      <c r="O39225" t="str">
        <f>_xlfn.XLOOKUP(M39225,npcTalk!$B:$B,npcTalk!$G:$G,)</f>
        <v>這……好吧，我說。</v>
      </c>
      <c r="P39225" t="s">
        <v>310724</v>
      </c>
    </row>
    <row r="39226" spans="1:16">
      <c r="A39226" t="s">
        <v>83930</v>
      </c>
      <c r="B39226" t="s">
        <v>292005</v>
      </c>
      <c r="C39226" t="str">
        <f>_xlfn.XLOOKUP(A39226,npcTalk!B:B,npcTalk!G:G,)</f>
        <v>滾！快滾！趁俺還沒失去耐性！</v>
      </c>
      <c r="D39226" t="s">
        <v>310750</v>
      </c>
      <c r="E39226">
        <f>MATCH(A39226,npcTalk!B:B,0)</f>
        <v>31810</v>
      </c>
      <c r="L39226" t="s">
        <v>292006</v>
      </c>
      <c r="M39226" t="s">
        <v>83837</v>
      </c>
      <c r="N39226" t="s">
        <v>3</v>
      </c>
      <c r="O39226" t="str">
        <f>_xlfn.XLOOKUP(M39226,npcTalk!$B:$B,npcTalk!$G:$G,)</f>
        <v>嗚嗚嗚……我命苦……留我一個人在這世上有什麼意思……</v>
      </c>
      <c r="P39226" t="s">
        <v>310725</v>
      </c>
    </row>
    <row r="39227" spans="1:16">
      <c r="A39227" t="s">
        <v>83927</v>
      </c>
      <c r="B39227" t="s">
        <v>292005</v>
      </c>
      <c r="C39227" t="str">
        <f>_xlfn.XLOOKUP(A39227,npcTalk!B:B,npcTalk!G:G,)</f>
        <v>對，俺少了一隻眼睛，還是比你帥得多，要說風涼話可以滾了！</v>
      </c>
      <c r="D39227" t="s">
        <v>310752</v>
      </c>
      <c r="E39227">
        <f>MATCH(A39227,npcTalk!B:B,0)</f>
        <v>31811</v>
      </c>
      <c r="L39227" t="s">
        <v>292006</v>
      </c>
      <c r="M39227" t="s">
        <v>83841</v>
      </c>
      <c r="N39227" t="s">
        <v>3</v>
      </c>
      <c r="O39227" t="str">
        <f>_xlfn.XLOOKUP(M39227,npcTalk!$B:$B,npcTalk!$G:$G,)</f>
        <v>發生何事？</v>
      </c>
      <c r="P39227" t="s">
        <v>257709</v>
      </c>
    </row>
    <row r="39228" spans="1:16">
      <c r="A39228" t="s">
        <v>83934</v>
      </c>
      <c r="B39228" t="s">
        <v>292005</v>
      </c>
      <c r="C39228" t="str">
        <f>_xlfn.XLOOKUP(A39228,npcTalk!B:B,npcTalk!G:G,)</f>
        <v>我是說──</v>
      </c>
      <c r="D39228" t="s">
        <v>310749</v>
      </c>
      <c r="E39228">
        <f>MATCH(A39228,npcTalk!B:B,0)</f>
        <v>31812</v>
      </c>
      <c r="L39228" t="s">
        <v>292006</v>
      </c>
      <c r="M39228" t="s">
        <v>83844</v>
      </c>
      <c r="N39228" t="s">
        <v>3</v>
      </c>
      <c r="O39228" t="str">
        <f>_xlfn.XLOOKUP(M39228,npcTalk!$B:$B,npcTalk!$G:$G,)</f>
        <v>吳大嬸，你振作點……</v>
      </c>
      <c r="P39228" t="s">
        <v>310726</v>
      </c>
    </row>
    <row r="39229" spans="1:16">
      <c r="A39229" t="s">
        <v>83936</v>
      </c>
      <c r="B39229" t="s">
        <v>292005</v>
      </c>
      <c r="C39229" t="str">
        <f>_xlfn.XLOOKUP(A39229,npcTalk!B:B,npcTalk!G:G,)</f>
        <v>滾！快滾！趁俺還沒失去耐性！</v>
      </c>
      <c r="D39229" t="s">
        <v>310750</v>
      </c>
      <c r="E39229">
        <f>MATCH(A39229,npcTalk!B:B,0)</f>
        <v>31813</v>
      </c>
      <c r="L39229" t="s">
        <v>292006</v>
      </c>
      <c r="M39229" t="s">
        <v>83831</v>
      </c>
      <c r="N39229" t="s">
        <v>3</v>
      </c>
      <c r="O39229" t="str">
        <f>_xlfn.XLOOKUP(M39229,npcTalk!$B:$B,npcTalk!$G:$G,)</f>
        <v>是、是嗎？難道會是他……</v>
      </c>
      <c r="P39229" t="s">
        <v>310727</v>
      </c>
    </row>
    <row r="39230" spans="1:16">
      <c r="A39230" t="s">
        <v>82595</v>
      </c>
      <c r="B39230" t="s">
        <v>292005</v>
      </c>
      <c r="C39230" t="str">
        <f>_xlfn.XLOOKUP(A39230,npcTalk!B:B,npcTalk!G:G,)</f>
        <v>總是？然後？到底什麼原因？</v>
      </c>
      <c r="D39230" t="s">
        <v>310753</v>
      </c>
      <c r="E39230">
        <f>MATCH(A39230,npcTalk!B:B,0)</f>
        <v>31814</v>
      </c>
      <c r="L39230" t="s">
        <v>292006</v>
      </c>
      <c r="M39230" t="s">
        <v>83850</v>
      </c>
      <c r="N39230" t="s">
        <v>3</v>
      </c>
      <c r="O39230" t="str">
        <f>_xlfn.XLOOKUP(M39230,npcTalk!$B:$B,npcTalk!$G:$G,)</f>
        <v>現在想想，王大宏不知道會不會有危險。他現下應該躲在郊外的&lt;color=#FF0000&gt;破廟&lt;/color&gt;躲賭債吧。</v>
      </c>
      <c r="P39230" t="s">
        <v>310728</v>
      </c>
    </row>
    <row r="39231" spans="1:16">
      <c r="A39231" t="s">
        <v>83940</v>
      </c>
      <c r="B39231" t="s">
        <v>292005</v>
      </c>
      <c r="C39231" t="str">
        <f>_xlfn.XLOOKUP(A39231,npcTalk!B:B,npcTalk!G:G,)</f>
        <v>……唉！煩不煩！什麼什麼原因！俺哪知道！反正一定就夫妻吵架，還能吵什麼？</v>
      </c>
      <c r="D39231" t="s">
        <v>310754</v>
      </c>
      <c r="E39231">
        <f>MATCH(A39231,npcTalk!B:B,0)</f>
        <v>31815</v>
      </c>
      <c r="L39231" t="s">
        <v>292006</v>
      </c>
      <c r="M39231" t="s">
        <v>83811</v>
      </c>
      <c r="N39231" t="s">
        <v>3</v>
      </c>
      <c r="O39231" t="str">
        <f>_xlfn.XLOOKUP(M39231,npcTalk!$B:$B,npcTalk!$G:$G,)</f>
        <v>那你為何和他大打出手？</v>
      </c>
      <c r="P39231" t="s">
        <v>310729</v>
      </c>
    </row>
    <row r="39232" spans="1:16">
      <c r="A39232" t="s">
        <v>82715</v>
      </c>
      <c r="B39232" t="s">
        <v>292005</v>
      </c>
      <c r="C39232" t="str">
        <f>_xlfn.XLOOKUP(A39232,npcTalk!B:B,npcTalk!G:G,)</f>
        <v>咦？這香囊是我做的，但我……已經把它送給&lt;color=#FF0000&gt;玲玲&lt;/color&gt;了呀……怎麼會在你們手上？</v>
      </c>
      <c r="D39232" t="s">
        <v>310755</v>
      </c>
      <c r="E39232">
        <f>MATCH(A39232,npcTalk!B:B,0)</f>
        <v>31816</v>
      </c>
      <c r="L39232" t="s">
        <v>292006</v>
      </c>
      <c r="M39232" t="s">
        <v>83854</v>
      </c>
      <c r="N39232" t="s">
        <v>3</v>
      </c>
      <c r="O39232" t="str">
        <f>_xlfn.XLOOKUP(M39232,npcTalk!$B:$B,npcTalk!$G:$G,)</f>
        <v>有一日，我忽然不忍她可憐，便放走了她。但沒想到阿財還是把她抓了回來，狠狠地毒打了她一頓。</v>
      </c>
      <c r="P39232" t="s">
        <v>310730</v>
      </c>
    </row>
    <row r="39233" spans="1:16">
      <c r="A39233" t="s">
        <v>82770</v>
      </c>
      <c r="B39233" t="s">
        <v>292005</v>
      </c>
      <c r="C39233" t="str">
        <f>_xlfn.XLOOKUP(A39233,npcTalk!B:B,npcTalk!G:G,)</f>
        <v>我當然知道紅鞋子呀。</v>
      </c>
      <c r="D39233" t="s">
        <v>310756</v>
      </c>
      <c r="E39233">
        <f>MATCH(A39233,npcTalk!B:B,0)</f>
        <v>31817</v>
      </c>
      <c r="L39233" t="s">
        <v>292006</v>
      </c>
      <c r="M39233" t="s">
        <v>83856</v>
      </c>
      <c r="N39233" t="s">
        <v>3</v>
      </c>
      <c r="O39233" t="str">
        <f>_xlfn.XLOOKUP(M39233,npcTalk!$B:$B,npcTalk!$G:$G,)</f>
        <v>阿財知道是我放了她後，才與我在那折花苑前面打了起來。</v>
      </c>
      <c r="P39233" t="s">
        <v>310731</v>
      </c>
    </row>
    <row r="39234" spans="1:16">
      <c r="A39234" t="s">
        <v>83947</v>
      </c>
      <c r="B39234" t="s">
        <v>292005</v>
      </c>
      <c r="C39234" t="str">
        <f>_xlfn.XLOOKUP(A39234,npcTalk!B:B,npcTalk!G:G,)</f>
        <v>──！</v>
      </c>
      <c r="D39234" t="s">
        <v>202470</v>
      </c>
      <c r="E39234">
        <f>MATCH(A39234,npcTalk!B:B,0)</f>
        <v>31818</v>
      </c>
      <c r="L39234" t="s">
        <v>292006</v>
      </c>
      <c r="M39234" t="s">
        <v>83858</v>
      </c>
      <c r="N39234" t="s">
        <v>3</v>
      </c>
      <c r="O39234" t="str">
        <f>_xlfn.XLOOKUP(M39234,npcTalk!$B:$B,npcTalk!$G:$G,)</f>
        <v>可是章阿財的妻子，後來還是失蹤了？</v>
      </c>
      <c r="P39234" t="s">
        <v>310732</v>
      </c>
    </row>
    <row r="39235" spans="1:16">
      <c r="A39235" t="s">
        <v>83949</v>
      </c>
      <c r="B39235" t="s">
        <v>292005</v>
      </c>
      <c r="C39235" t="str">
        <f>_xlfn.XLOOKUP(A39235,npcTalk!B:B,npcTalk!G:G,)</f>
        <v>你知道什麼？</v>
      </c>
      <c r="D39235" t="s">
        <v>310757</v>
      </c>
      <c r="E39235">
        <f>MATCH(A39235,npcTalk!B:B,0)</f>
        <v>31819</v>
      </c>
      <c r="L39235" t="s">
        <v>292006</v>
      </c>
      <c r="M39235" t="s">
        <v>83860</v>
      </c>
      <c r="N39235" t="s">
        <v>3</v>
      </c>
      <c r="O39235" t="str">
        <f>_xlfn.XLOOKUP(M39235,npcTalk!$B:$B,npcTalk!$G:$G,)</f>
        <v>對……或許她終究沒撐過，化成厲鬼來向我們復仇了吧……</v>
      </c>
      <c r="P39235" t="s">
        <v>310733</v>
      </c>
    </row>
    <row r="39236" spans="1:16">
      <c r="A39236" t="s">
        <v>83951</v>
      </c>
      <c r="B39236" t="s">
        <v>292005</v>
      </c>
      <c r="C39236" t="str">
        <f>_xlfn.XLOOKUP(A39236,npcTalk!B:B,npcTalk!G:G,)</f>
        <v>你、你怎麼突然這麼逼人……</v>
      </c>
      <c r="D39236" t="s">
        <v>310758</v>
      </c>
      <c r="E39236">
        <f>MATCH(A39236,npcTalk!B:B,0)</f>
        <v>31820</v>
      </c>
      <c r="L39236" t="s">
        <v>292006</v>
      </c>
      <c r="M39236" t="s">
        <v>83862</v>
      </c>
      <c r="N39236" t="s">
        <v>3</v>
      </c>
      <c r="O39236" t="str">
        <f>_xlfn.XLOOKUP(M39236,npcTalk!$B:$B,npcTalk!$G:$G,)</f>
        <v>我明白了。</v>
      </c>
      <c r="P39236" t="s">
        <v>257025</v>
      </c>
    </row>
    <row r="39237" spans="1:16">
      <c r="A39237" t="s">
        <v>83954</v>
      </c>
      <c r="B39237" t="s">
        <v>292005</v>
      </c>
      <c r="C39237" t="str">
        <f>_xlfn.XLOOKUP(A39237,npcTalk!B:B,npcTalk!G:G,)</f>
        <v>每個姑娘都期待能穿上那雙親手繡的紅鞋，嫁得一名好情郎……這有什麼問題嗎？</v>
      </c>
      <c r="D39237" t="s">
        <v>310759</v>
      </c>
      <c r="E39237">
        <f>MATCH(A39237,npcTalk!B:B,0)</f>
        <v>31821</v>
      </c>
      <c r="L39237" t="s">
        <v>292006</v>
      </c>
      <c r="M39237" t="s">
        <v>83846</v>
      </c>
      <c r="N39237" t="s">
        <v>3</v>
      </c>
      <c r="O39237" t="str">
        <f>_xlfn.XLOOKUP(M39237,npcTalk!$B:$B,npcTalk!$G:$G,)</f>
        <v>唉，世上可憐人何其多，怎麼偏偏都聚在我們這銅駝巷呢？</v>
      </c>
      <c r="P39237" t="s">
        <v>310734</v>
      </c>
    </row>
    <row r="39238" spans="1:16">
      <c r="A39238" t="s">
        <v>83957</v>
      </c>
      <c r="B39238" t="s">
        <v>292005</v>
      </c>
      <c r="C39238" t="str">
        <f>_xlfn.XLOOKUP(A39238,npcTalk!B:B,npcTalk!G:G,)</f>
        <v>……</v>
      </c>
      <c r="D39238" t="s">
        <v>200390</v>
      </c>
      <c r="E39238">
        <f>MATCH(A39238,npcTalk!B:B,0)</f>
        <v>31822</v>
      </c>
      <c r="L39238" t="s">
        <v>292006</v>
      </c>
      <c r="M39238" t="s">
        <v>83839</v>
      </c>
      <c r="N39238" t="s">
        <v>3</v>
      </c>
      <c r="O39238" t="str">
        <f>_xlfn.XLOOKUP(M39238,npcTalk!$B:$B,npcTalk!$G:$G,)</f>
        <v>吳大嬸，妳別再哭了，看妳這麼傷心，我也覺得好難受……</v>
      </c>
      <c r="P39238" t="s">
        <v>310735</v>
      </c>
    </row>
    <row r="39239" spans="1:16">
      <c r="A39239" t="s">
        <v>82751</v>
      </c>
      <c r="B39239" t="s">
        <v>292005</v>
      </c>
      <c r="C39239" t="str">
        <f>_xlfn.XLOOKUP(A39239,npcTalk!B:B,npcTalk!G:G,)</f>
        <v>……天哪……那玲玲呢？玲玲不會有事吧？</v>
      </c>
      <c r="D39239" t="s">
        <v>310760</v>
      </c>
      <c r="E39239">
        <f>MATCH(A39239,npcTalk!B:B,0)</f>
        <v>31823</v>
      </c>
      <c r="L39239" t="s">
        <v>292006</v>
      </c>
      <c r="M39239" t="s">
        <v>83842</v>
      </c>
      <c r="N39239" t="s">
        <v>3</v>
      </c>
      <c r="O39239" t="str">
        <f>_xlfn.XLOOKUP(M39239,npcTalk!$B:$B,npcTalk!$G:$G,)</f>
        <v>你等會自己問吳大嬸吧。大夥散啦！讓吳大嬸自己靜一會。</v>
      </c>
      <c r="P39239" t="s">
        <v>310736</v>
      </c>
    </row>
    <row r="39240" spans="1:16">
      <c r="A39240" t="s">
        <v>82761</v>
      </c>
      <c r="B39240" t="s">
        <v>292005</v>
      </c>
      <c r="C39240" t="str">
        <f>_xlfn.XLOOKUP(A39240,npcTalk!B:B,npcTalk!G:G,)</f>
        <v>好一陣子了……回想起來，賈風流還來向我打聽過玲玲的去向，我早該發現不對……</v>
      </c>
      <c r="D39240" t="s">
        <v>310761</v>
      </c>
      <c r="E39240">
        <f>MATCH(A39240,npcTalk!B:B,0)</f>
        <v>31824</v>
      </c>
      <c r="L39240" t="s">
        <v>292006</v>
      </c>
      <c r="M39240" t="s">
        <v>83872</v>
      </c>
      <c r="N39240" t="s">
        <v>3</v>
      </c>
      <c r="O39240" t="str">
        <f>_xlfn.XLOOKUP(M39240,npcTalk!$B:$B,npcTalk!$G:$G,)</f>
        <v>嗯……女子失蹤，確實能視為一個共同之處。</v>
      </c>
      <c r="P39240" t="s">
        <v>310737</v>
      </c>
    </row>
    <row r="39241" spans="1:16">
      <c r="A39241" t="s">
        <v>82617</v>
      </c>
      <c r="B39241" t="s">
        <v>292005</v>
      </c>
      <c r="C39241" t="str">
        <f>_xlfn.XLOOKUP(A39241,npcTalk!B:B,npcTalk!G:G,)</f>
        <v>唉！太晦氣了，俺就不該提起這事！</v>
      </c>
      <c r="D39241" t="s">
        <v>310762</v>
      </c>
      <c r="E39241">
        <f>MATCH(A39241,npcTalk!B:B,0)</f>
        <v>31825</v>
      </c>
      <c r="L39241" t="s">
        <v>292006</v>
      </c>
      <c r="M39241" t="s">
        <v>83874</v>
      </c>
      <c r="N39241" t="s">
        <v>3</v>
      </c>
      <c r="O39241" t="str">
        <f>_xlfn.XLOOKUP(M39241,npcTalk!$B:$B,npcTalk!$G:$G,)</f>
        <v>小兄弟，你的判斷力實在不錯。</v>
      </c>
      <c r="P39241" t="s">
        <v>310738</v>
      </c>
    </row>
    <row r="39242" spans="1:16">
      <c r="A39242" t="s">
        <v>83966</v>
      </c>
      <c r="B39242" t="s">
        <v>292005</v>
      </c>
      <c r="C39242" t="str">
        <f>_xlfn.XLOOKUP(A39242,npcTalk!B:B,npcTalk!G:G,)</f>
        <v>&lt;color=#FFCC22&gt;先由我們保管。&lt;/color&gt;</v>
      </c>
      <c r="D39242" t="s">
        <v>310763</v>
      </c>
      <c r="E39242">
        <f>MATCH(A39242,npcTalk!B:B,0)</f>
        <v>31826</v>
      </c>
      <c r="L39242" t="s">
        <v>292006</v>
      </c>
      <c r="M39242" t="s">
        <v>83534</v>
      </c>
      <c r="N39242" t="s">
        <v>3</v>
      </c>
      <c r="O39242" t="str">
        <f>_xlfn.XLOOKUP(M39242,npcTalk!$B:$B,npcTalk!$G:$G,)</f>
        <v>我也這麼想，雖然還看不出此事與紅鞋子的關聯，但可以先循著這件事探查下去。</v>
      </c>
      <c r="P39242" t="s">
        <v>310739</v>
      </c>
    </row>
    <row r="39243" spans="1:16">
      <c r="A39243" t="s">
        <v>83970</v>
      </c>
      <c r="B39243" t="s">
        <v>292005</v>
      </c>
      <c r="C39243" t="str">
        <f>_xlfn.XLOOKUP(A39243,npcTalk!B:B,npcTalk!G:G,)</f>
        <v>&lt;color=#FFCC22&gt;該物歸原主。&lt;/color&gt;</v>
      </c>
      <c r="D39243" t="s">
        <v>310764</v>
      </c>
      <c r="E39243">
        <f>MATCH(A39243,npcTalk!B:B,0)</f>
        <v>31827</v>
      </c>
      <c r="L39243" t="s">
        <v>292006</v>
      </c>
      <c r="M39243" t="s">
        <v>83881</v>
      </c>
      <c r="N39243" t="s">
        <v>3</v>
      </c>
      <c r="O39243" t="str">
        <f>_xlfn.XLOOKUP(M39243,npcTalk!$B:$B,npcTalk!$G:$G,)</f>
        <v>什麼？</v>
      </c>
      <c r="P39243" t="s">
        <v>202033</v>
      </c>
    </row>
    <row r="39244" spans="1:16">
      <c r="A39244" t="s">
        <v>83973</v>
      </c>
      <c r="B39244" t="s">
        <v>292005</v>
      </c>
      <c r="C39244" t="str">
        <f>_xlfn.XLOOKUP(A39244,npcTalk!B:B,npcTalk!G:G,)</f>
        <v>這香囊該物歸原主。</v>
      </c>
      <c r="D39244" t="s">
        <v>310765</v>
      </c>
      <c r="E39244">
        <f>MATCH(A39244,npcTalk!B:B,0)</f>
        <v>31828</v>
      </c>
      <c r="L39244" t="s">
        <v>292006</v>
      </c>
      <c r="M39244" t="s">
        <v>83879</v>
      </c>
      <c r="N39244" t="s">
        <v>3</v>
      </c>
      <c r="O39244" t="str">
        <f>_xlfn.XLOOKUP(M39244,npcTalk!$B:$B,npcTalk!$G:$G,)</f>
        <v>並非沒有關聯。</v>
      </c>
      <c r="P39244" t="s">
        <v>310740</v>
      </c>
    </row>
    <row r="39245" spans="1:16">
      <c r="A39245" t="s">
        <v>83968</v>
      </c>
      <c r="B39245" t="s">
        <v>292005</v>
      </c>
      <c r="C39245" t="str">
        <f>_xlfn.XLOOKUP(A39245,npcTalk!B:B,npcTalk!G:G,)</f>
        <v>這香囊先由我們保管。</v>
      </c>
      <c r="D39245" t="s">
        <v>310766</v>
      </c>
      <c r="E39245">
        <f>MATCH(A39245,npcTalk!B:B,0)</f>
        <v>31829</v>
      </c>
      <c r="L39245" t="s">
        <v>292006</v>
      </c>
      <c r="M39245" t="s">
        <v>83642</v>
      </c>
      <c r="N39245" t="s">
        <v>3</v>
      </c>
      <c r="O39245" t="str">
        <f>_xlfn.XLOOKUP(M39245,npcTalk!$B:$B,npcTalk!$G:$G,)</f>
        <v>在這城裡，值得與我張家相提並論的，也只有隔壁的興雲莊。</v>
      </c>
      <c r="P39245" t="s">
        <v>310741</v>
      </c>
    </row>
    <row r="39246" spans="1:16">
      <c r="A39246" t="s">
        <v>83975</v>
      </c>
      <c r="B39246" t="s">
        <v>292005</v>
      </c>
      <c r="C39246" t="str">
        <f>_xlfn.XLOOKUP(A39246,npcTalk!B:B,npcTalk!G:G,)</f>
        <v>或許是傷心物，但姑娘的東西，還是應由姑娘決定如何處置才好。</v>
      </c>
      <c r="D39246" t="s">
        <v>310767</v>
      </c>
      <c r="E39246">
        <f>MATCH(A39246,npcTalk!B:B,0)</f>
        <v>31830</v>
      </c>
      <c r="L39246" t="s">
        <v>292006</v>
      </c>
      <c r="M39246" t="s">
        <v>83882</v>
      </c>
      <c r="N39246" t="s">
        <v>3</v>
      </c>
      <c r="O39246" t="str">
        <f>_xlfn.XLOOKUP(M39246,npcTalk!$B:$B,npcTalk!$G:$G,)</f>
        <v>紅鞋子在拍賣會上擄走了白飛飛，而吳大嬸的女兒也失蹤。</v>
      </c>
      <c r="P39246" t="s">
        <v>331798</v>
      </c>
    </row>
    <row r="39247" spans="1:16">
      <c r="A39247" t="s">
        <v>83978</v>
      </c>
      <c r="B39247" t="s">
        <v>292005</v>
      </c>
      <c r="C39247" t="str">
        <f>_xlfn.XLOOKUP(A39247,npcTalk!B:B,npcTalk!G:G,)</f>
        <v>拿去吧，反正那東西……也沒人珍惜過。</v>
      </c>
      <c r="D39247" t="s">
        <v>310768</v>
      </c>
      <c r="E39247">
        <f>MATCH(A39247,npcTalk!B:B,0)</f>
        <v>31831</v>
      </c>
      <c r="L39247" t="s">
        <v>292006</v>
      </c>
      <c r="M39247" t="s">
        <v>83466</v>
      </c>
      <c r="N39247" t="s">
        <v>3</v>
      </c>
      <c r="O39247" t="str">
        <f>_xlfn.XLOOKUP(M39247,npcTalk!$B:$B,npcTalk!$G:$G,)</f>
        <v>但我最訝異的是，即使你們知道了這些，依然還要阻撓我們？</v>
      </c>
      <c r="P39247" t="s">
        <v>331799</v>
      </c>
    </row>
    <row r="39248" spans="1:16">
      <c r="A39248" t="s">
        <v>83985</v>
      </c>
      <c r="B39248" t="s">
        <v>292005</v>
      </c>
      <c r="C39248" t="str">
        <f>_xlfn.XLOOKUP(A39248,npcTalk!B:B,npcTalk!G:G,)</f>
        <v>……好，謝謝你們把它還我。</v>
      </c>
      <c r="D39248" t="s">
        <v>310769</v>
      </c>
      <c r="E39248">
        <f>MATCH(A39248,npcTalk!B:B,0)</f>
        <v>31832</v>
      </c>
      <c r="L39248" t="s">
        <v>292006</v>
      </c>
      <c r="M39248" t="s">
        <v>83893</v>
      </c>
      <c r="N39248" t="s">
        <v>3</v>
      </c>
      <c r="O39248" t="str">
        <f>_xlfn.XLOOKUP(M39248,npcTalk!$B:$B,npcTalk!$G:$G,)</f>
        <v>&lt;color=#FF0000&gt;千面公子──王憐花&lt;/color&gt;。</v>
      </c>
      <c r="P39248" t="s">
        <v>331800</v>
      </c>
    </row>
    <row r="39249" spans="1:16">
      <c r="A39249" t="s">
        <v>83987</v>
      </c>
      <c r="B39249" t="s">
        <v>292005</v>
      </c>
      <c r="C39249" t="str">
        <f>_xlfn.XLOOKUP(A39249,npcTalk!B:B,npcTalk!G:G,)</f>
        <v>我把它送給玲玲，本是希望她能鼓起勇氣離開賈風流，因此得到幸福。</v>
      </c>
      <c r="D39249" t="s">
        <v>310770</v>
      </c>
      <c r="E39249">
        <f>MATCH(A39249,npcTalk!B:B,0)</f>
        <v>31833</v>
      </c>
      <c r="L39249" t="s">
        <v>292006</v>
      </c>
      <c r="M39249" t="s">
        <v>83897</v>
      </c>
      <c r="N39249" t="s">
        <v>3</v>
      </c>
      <c r="O39249" t="str">
        <f>_xlfn.XLOOKUP(M39249,npcTalk!$B:$B,npcTalk!$G:$G,)</f>
        <v>色使流言也是從他開始散布。</v>
      </c>
      <c r="P39249" t="s">
        <v>331801</v>
      </c>
    </row>
    <row r="39250" spans="1:16">
      <c r="A39250" t="s">
        <v>83990</v>
      </c>
      <c r="B39250" t="s">
        <v>292005</v>
      </c>
      <c r="C39250" t="str">
        <f>_xlfn.XLOOKUP(A39250,npcTalk!B:B,npcTalk!G:G,)</f>
        <v>但她希望的幸福，卻是回到賈風流身邊……你說，我的心意，是不是種自以為是？</v>
      </c>
      <c r="D39250" t="s">
        <v>310771</v>
      </c>
      <c r="E39250">
        <f>MATCH(A39250,npcTalk!B:B,0)</f>
        <v>31834</v>
      </c>
      <c r="L39250" t="s">
        <v>292006</v>
      </c>
      <c r="M39250" t="s">
        <v>83901</v>
      </c>
      <c r="N39250" t="s">
        <v>3</v>
      </c>
      <c r="O39250" t="str">
        <f>_xlfn.XLOOKUP(M39250,npcTalk!$B:$B,npcTalk!$G:$G,)</f>
        <v>我已有抓住這廝把柄的計畫，你們若想將功抵過，便到&lt;color=#FF0000&gt;折花苑&lt;/color&gt;去，裡頭自有我&lt;color=#FF0000&gt;紅鞋子&lt;/color&gt;的人接應，共成此計。</v>
      </c>
      <c r="P39250" t="s">
        <v>331802</v>
      </c>
    </row>
    <row r="39251" spans="1:16">
      <c r="A39251" t="s">
        <v>82818</v>
      </c>
      <c r="B39251" t="s">
        <v>292005</v>
      </c>
      <c r="C39251" t="str">
        <f>_xlfn.XLOOKUP(A39251,npcTalk!B:B,npcTalk!G:G,)</f>
        <v>……即使……像是賈風流那樣的人嗎？</v>
      </c>
      <c r="D39251" t="s">
        <v>310772</v>
      </c>
      <c r="E39251">
        <f>MATCH(A39251,npcTalk!B:B,0)</f>
        <v>31835</v>
      </c>
      <c r="L39251" t="s">
        <v>292006</v>
      </c>
      <c r="M39251" t="s">
        <v>82312</v>
      </c>
      <c r="N39251" t="s">
        <v>3</v>
      </c>
      <c r="O39251" t="str">
        <f>_xlfn.XLOOKUP(M39251,npcTalk!$B:$B,npcTalk!$G:$G,)</f>
        <v>孩子沒了……孩子他爹也被人襲擊……連遺體都……他、他……好慘啊，怎麼有這麼殘忍的人！嗚嗚，我又該怎麼辦？</v>
      </c>
      <c r="P39251" t="s">
        <v>310742</v>
      </c>
    </row>
    <row r="39252" spans="1:16">
      <c r="A39252" t="s">
        <v>83995</v>
      </c>
      <c r="B39252" t="s">
        <v>292005</v>
      </c>
      <c r="C39252" t="str">
        <f>_xlfn.XLOOKUP(A39252,npcTalk!B:B,npcTalk!G:G,)</f>
        <v>……在下……或許沒有資格評斷。</v>
      </c>
      <c r="D39252" t="s">
        <v>310773</v>
      </c>
      <c r="E39252">
        <f>MATCH(A39252,npcTalk!B:B,0)</f>
        <v>31836</v>
      </c>
      <c r="L39252" t="s">
        <v>292006</v>
      </c>
      <c r="M39252" t="s">
        <v>82346</v>
      </c>
      <c r="N39252" t="s">
        <v>3</v>
      </c>
      <c r="O39252" t="str">
        <f>_xlfn.XLOOKUP(M39252,npcTalk!$B:$B,npcTalk!$G:$G,)</f>
        <v>前幾天送去城裡的&lt;color=#FF0000&gt;王森記棺材鋪&lt;/color&gt;了。嗚嗚……阿實啊……誰會對你做出這麼狠心的事……</v>
      </c>
      <c r="P39252" t="s">
        <v>310743</v>
      </c>
    </row>
    <row r="39253" spans="1:16">
      <c r="A39253" t="s">
        <v>83998</v>
      </c>
      <c r="B39253" t="s">
        <v>292005</v>
      </c>
      <c r="C39253" t="str">
        <f>_xlfn.XLOOKUP(A39253,npcTalk!B:B,npcTalk!G:G,)</f>
        <v>……不愧是李探花……你說得是，不管是你還是我，都沒有立場評斷玲玲的選擇。</v>
      </c>
      <c r="D39253" t="s">
        <v>310774</v>
      </c>
      <c r="E39253">
        <f>MATCH(A39253,npcTalk!B:B,0)</f>
        <v>31837</v>
      </c>
      <c r="L39253" t="s">
        <v>292006</v>
      </c>
      <c r="M39253" t="s">
        <v>82629</v>
      </c>
      <c r="N39253" t="s">
        <v>3</v>
      </c>
      <c r="O39253" t="str">
        <f>_xlfn.XLOOKUP(M39253,npcTalk!$B:$B,npcTalk!$G:$G,)</f>
        <v>唉，憐花公子與這事的關係不明，但樂坊女子本也多著紅鞋，是否有關，還得再查。</v>
      </c>
      <c r="P39253" t="s">
        <v>310744</v>
      </c>
    </row>
    <row r="39254" spans="1:16">
      <c r="A39254" t="s">
        <v>84001</v>
      </c>
      <c r="B39254" t="s">
        <v>292005</v>
      </c>
      <c r="C39254" t="str">
        <f>_xlfn.XLOOKUP(A39254,npcTalk!B:B,npcTalk!G:G,)</f>
        <v>我把香囊送給玲玲，本是希望她能鼓起勇氣離開賈風流，因此得到幸福。</v>
      </c>
      <c r="D39254" t="s">
        <v>310775</v>
      </c>
      <c r="E39254">
        <f>MATCH(A39254,npcTalk!B:B,0)</f>
        <v>31838</v>
      </c>
      <c r="L39254" t="s">
        <v>292006</v>
      </c>
      <c r="M39254" t="s">
        <v>83910</v>
      </c>
      <c r="N39254" t="s">
        <v>3</v>
      </c>
      <c r="O39254" t="str">
        <f>_xlfn.XLOOKUP(M39254,npcTalk!$B:$B,npcTalk!$G:$G,)</f>
        <v>折花……又是折花苑？</v>
      </c>
      <c r="P39254" t="s">
        <v>310745</v>
      </c>
    </row>
    <row r="39255" spans="1:16">
      <c r="A39255" t="s">
        <v>84004</v>
      </c>
      <c r="B39255" t="s">
        <v>292005</v>
      </c>
      <c r="C39255" t="str">
        <f>_xlfn.XLOOKUP(A39255,npcTalk!B:B,npcTalk!G:G,)</f>
        <v>但我怎麼知道她希望的幸福是什麼呢？我的心意，豈不是我的自以為是？</v>
      </c>
      <c r="D39255" t="s">
        <v>310776</v>
      </c>
      <c r="E39255">
        <f>MATCH(A39255,npcTalk!B:B,0)</f>
        <v>31839</v>
      </c>
      <c r="L39255" t="s">
        <v>292006</v>
      </c>
      <c r="M39255" t="s">
        <v>82520</v>
      </c>
      <c r="N39255" t="s">
        <v>3</v>
      </c>
      <c r="O39255" t="str">
        <f>_xlfn.XLOOKUP(M39255,npcTalk!$B:$B,npcTalk!$G:$G,)</f>
        <v>唉呀呀，還有個香囊？看來有姑娘家要傷心了。</v>
      </c>
      <c r="P39255" t="s">
        <v>310746</v>
      </c>
    </row>
    <row r="39256" spans="1:16">
      <c r="A39256" t="s">
        <v>84007</v>
      </c>
      <c r="B39256" t="s">
        <v>292005</v>
      </c>
      <c r="C39256" t="str">
        <f>_xlfn.XLOOKUP(A39256,npcTalk!B:B,npcTalk!G:G,)</f>
        <v>你的苦心，她會明白的。</v>
      </c>
      <c r="D39256" t="s">
        <v>310777</v>
      </c>
      <c r="E39256">
        <f>MATCH(A39256,npcTalk!B:B,0)</f>
        <v>31840</v>
      </c>
      <c r="L39256" t="s">
        <v>292006</v>
      </c>
      <c r="M39256" t="s">
        <v>83916</v>
      </c>
      <c r="N39256" t="s">
        <v>3</v>
      </c>
      <c r="O39256" t="str">
        <f>_xlfn.XLOOKUP(M39256,npcTalk!$B:$B,npcTalk!$G:$G,)</f>
        <v>我只知道這肯定是哪個姑娘贈給她情郎的，至於是誰給的，我怎麼知道。</v>
      </c>
      <c r="P39256" t="s">
        <v>310747</v>
      </c>
    </row>
    <row r="39257" spans="1:16">
      <c r="A39257" t="s">
        <v>84010</v>
      </c>
      <c r="B39257" t="s">
        <v>292005</v>
      </c>
      <c r="C39257" t="str">
        <f>_xlfn.XLOOKUP(A39257,npcTalk!B:B,npcTalk!G:G,)</f>
        <v>不對！她……不會明白。</v>
      </c>
      <c r="D39257" t="s">
        <v>310778</v>
      </c>
      <c r="E39257">
        <f>MATCH(A39257,npcTalk!B:B,0)</f>
        <v>31841</v>
      </c>
      <c r="L39257" t="s">
        <v>292006</v>
      </c>
      <c r="M39257" t="s">
        <v>83914</v>
      </c>
      <c r="N39257" t="s">
        <v>3</v>
      </c>
      <c r="O39257" t="str">
        <f>_xlfn.XLOOKUP(M39257,npcTalk!$B:$B,npcTalk!$G:$G,)</f>
        <v>你知道這香囊的由來？</v>
      </c>
      <c r="P39257" t="s">
        <v>310748</v>
      </c>
    </row>
    <row r="39258" spans="1:16">
      <c r="A39258" t="s">
        <v>84013</v>
      </c>
      <c r="B39258" t="s">
        <v>292005</v>
      </c>
      <c r="C39258" t="str">
        <f>_xlfn.XLOOKUP(A39258,npcTalk!B:B,npcTalk!G:G,)</f>
        <v>因為我雖然擔心她，替她做了許多事，卻因為怕她傷心而沒說。</v>
      </c>
      <c r="D39258" t="s">
        <v>310779</v>
      </c>
      <c r="E39258">
        <f>MATCH(A39258,npcTalk!B:B,0)</f>
        <v>31842</v>
      </c>
      <c r="L39258" t="s">
        <v>292006</v>
      </c>
      <c r="M39258" t="s">
        <v>82555</v>
      </c>
      <c r="N39258" t="s">
        <v>3</v>
      </c>
      <c r="O39258" t="str">
        <f>_xlfn.XLOOKUP(M39258,npcTalk!$B:$B,npcTalk!$G:$G,)</f>
        <v>我是說──</v>
      </c>
      <c r="P39258" t="s">
        <v>310749</v>
      </c>
    </row>
    <row r="39259" spans="1:16">
      <c r="A39259" t="s">
        <v>84016</v>
      </c>
      <c r="B39259" t="s">
        <v>292005</v>
      </c>
      <c r="C39259" t="str">
        <f>_xlfn.XLOOKUP(A39259,npcTalk!B:B,npcTalk!G:G,)</f>
        <v>我明明……跟蹤賈風流，發現他去了&lt;color=#FF0000&gt;折花苑&lt;/color&gt;，卻不忍心告訴玲玲，只叫玲玲離開他。</v>
      </c>
      <c r="D39259" t="s">
        <v>310780</v>
      </c>
      <c r="E39259">
        <f>MATCH(A39259,npcTalk!B:B,0)</f>
        <v>31843</v>
      </c>
      <c r="L39259" t="s">
        <v>292006</v>
      </c>
      <c r="M39259" t="s">
        <v>83922</v>
      </c>
      <c r="N39259" t="s">
        <v>3</v>
      </c>
      <c r="O39259" t="str">
        <f>_xlfn.XLOOKUP(M39259,npcTalk!$B:$B,npcTalk!$G:$G,)</f>
        <v>滾！快滾！趁俺還沒失去耐性！</v>
      </c>
      <c r="P39259" t="s">
        <v>310750</v>
      </c>
    </row>
    <row r="39260" spans="1:16">
      <c r="A39260" t="s">
        <v>84019</v>
      </c>
      <c r="B39260" t="s">
        <v>292005</v>
      </c>
      <c r="C39260" t="str">
        <f>_xlfn.XLOOKUP(A39260,npcTalk!B:B,npcTalk!G:G,)</f>
        <v>唉……不怕姑娘失望，但上過折花苑的男子太多了，不值得原諒的，也都被原諒了。</v>
      </c>
      <c r="D39260" t="s">
        <v>310781</v>
      </c>
      <c r="E39260">
        <f>MATCH(A39260,npcTalk!B:B,0)</f>
        <v>31844</v>
      </c>
      <c r="L39260" t="s">
        <v>292006</v>
      </c>
      <c r="M39260" t="s">
        <v>82554</v>
      </c>
      <c r="N39260" t="s">
        <v>3</v>
      </c>
      <c r="O39260" t="str">
        <f>_xlfn.XLOOKUP(M39260,npcTalk!$B:$B,npcTalk!$G:$G,)</f>
        <v>滾！眼睛、眼睛，就會問俺眼睛，問多了會再長出來嗎？</v>
      </c>
      <c r="P39260" t="s">
        <v>310751</v>
      </c>
    </row>
    <row r="39261" spans="1:16">
      <c r="A39261" t="s">
        <v>84022</v>
      </c>
      <c r="B39261" t="s">
        <v>292005</v>
      </c>
      <c r="C39261" t="str">
        <f>_xlfn.XLOOKUP(A39261,npcTalk!B:B,npcTalk!G:G,)</f>
        <v>但不只這樣……！賈風流令我感到不安的，是別的原因……</v>
      </c>
      <c r="D39261" t="s">
        <v>310782</v>
      </c>
      <c r="E39261">
        <f>MATCH(A39261,npcTalk!B:B,0)</f>
        <v>31845</v>
      </c>
      <c r="L39261" t="s">
        <v>292006</v>
      </c>
      <c r="M39261" t="s">
        <v>83928</v>
      </c>
      <c r="N39261" t="s">
        <v>3</v>
      </c>
      <c r="O39261" t="str">
        <f>_xlfn.XLOOKUP(M39261,npcTalk!$B:$B,npcTalk!$G:$G,)</f>
        <v>我是說──</v>
      </c>
      <c r="P39261" t="s">
        <v>310749</v>
      </c>
    </row>
    <row r="39262" spans="1:16">
      <c r="A39262" t="s">
        <v>84025</v>
      </c>
      <c r="B39262" t="s">
        <v>292005</v>
      </c>
      <c r="C39262" t="str">
        <f>_xlfn.XLOOKUP(A39262,npcTalk!B:B,npcTalk!G:G,)</f>
        <v>我知道折花苑是……那種地方，但他在折花苑熟練地說出&lt;color=#FF0000&gt;切口&lt;/color&gt;，這很不對勁吧？</v>
      </c>
      <c r="D39262" t="s">
        <v>310783</v>
      </c>
      <c r="E39262">
        <f>MATCH(A39262,npcTalk!B:B,0)</f>
        <v>31846</v>
      </c>
      <c r="L39262" t="s">
        <v>292006</v>
      </c>
      <c r="M39262" t="s">
        <v>83930</v>
      </c>
      <c r="N39262" t="s">
        <v>3</v>
      </c>
      <c r="O39262" t="str">
        <f>_xlfn.XLOOKUP(M39262,npcTalk!$B:$B,npcTalk!$G:$G,)</f>
        <v>滾！快滾！趁俺還沒失去耐性！</v>
      </c>
      <c r="P39262" t="s">
        <v>310750</v>
      </c>
    </row>
    <row r="39263" spans="1:16">
      <c r="A39263" t="s">
        <v>82960</v>
      </c>
      <c r="B39263" t="s">
        <v>292005</v>
      </c>
      <c r="C39263" t="str">
        <f>_xlfn.XLOOKUP(A39263,npcTalk!B:B,npcTalk!G:G,)</f>
        <v>這種地方，三天一小打，五天一大打，多多少少要出點事，不然要我們圍事何用？</v>
      </c>
      <c r="D39263" t="s">
        <v>310784</v>
      </c>
      <c r="E39263">
        <f>MATCH(A39263,npcTalk!B:B,0)</f>
        <v>31847</v>
      </c>
      <c r="L39263" t="s">
        <v>292006</v>
      </c>
      <c r="M39263" t="s">
        <v>83927</v>
      </c>
      <c r="N39263" t="s">
        <v>3</v>
      </c>
      <c r="O39263" t="str">
        <f>_xlfn.XLOOKUP(M39263,npcTalk!$B:$B,npcTalk!$G:$G,)</f>
        <v>對，俺少了一隻眼睛，還是比你帥得多，要說風涼話可以滾了！</v>
      </c>
      <c r="P39263" t="s">
        <v>310752</v>
      </c>
    </row>
    <row r="39264" spans="1:16">
      <c r="A39264" t="s">
        <v>84031</v>
      </c>
      <c r="B39264" t="s">
        <v>292005</v>
      </c>
      <c r="C39264" t="str">
        <f>_xlfn.XLOOKUP(A39264,npcTalk!B:B,npcTalk!G:G,)</f>
        <v>凡來鬧事的，我們會打出去；客人若是爭風吃醋、騷擾侍女，我們勸了不聽的，也是架出門去才會動手。</v>
      </c>
      <c r="D39264" t="s">
        <v>310785</v>
      </c>
      <c r="E39264">
        <f>MATCH(A39264,npcTalk!B:B,0)</f>
        <v>31848</v>
      </c>
      <c r="L39264" t="s">
        <v>292006</v>
      </c>
      <c r="M39264" t="s">
        <v>83934</v>
      </c>
      <c r="N39264" t="s">
        <v>3</v>
      </c>
      <c r="O39264" t="str">
        <f>_xlfn.XLOOKUP(M39264,npcTalk!$B:$B,npcTalk!$G:$G,)</f>
        <v>我是說──</v>
      </c>
      <c r="P39264" t="s">
        <v>310749</v>
      </c>
    </row>
    <row r="39265" spans="1:16">
      <c r="A39265" t="s">
        <v>84034</v>
      </c>
      <c r="B39265" t="s">
        <v>292005</v>
      </c>
      <c r="C39265" t="str">
        <f>_xlfn.XLOOKUP(A39265,npcTalk!B:B,npcTalk!G:G,)</f>
        <v>真在我們苑內掛了彩的，哈哈，只有&lt;color=#FF0000&gt;章阿財&lt;/color&gt;和&lt;color=#FF0000&gt;陳大發&lt;/color&gt;那兩個笑話！</v>
      </c>
      <c r="D39265" t="s">
        <v>331803</v>
      </c>
      <c r="E39265">
        <f>MATCH(A39265,npcTalk!B:B,0)</f>
        <v>31849</v>
      </c>
      <c r="L39265" t="s">
        <v>292006</v>
      </c>
      <c r="M39265" t="s">
        <v>83936</v>
      </c>
      <c r="N39265" t="s">
        <v>3</v>
      </c>
      <c r="O39265" t="str">
        <f>_xlfn.XLOOKUP(M39265,npcTalk!$B:$B,npcTalk!$G:$G,)</f>
        <v>滾！快滾！趁俺還沒失去耐性！</v>
      </c>
      <c r="P39265" t="s">
        <v>310750</v>
      </c>
    </row>
    <row r="39266" spans="1:16">
      <c r="A39266" t="s">
        <v>84037</v>
      </c>
      <c r="B39266" t="s">
        <v>292005</v>
      </c>
      <c r="C39266" t="str">
        <f>_xlfn.XLOOKUP(A39266,npcTalk!B:B,npcTalk!G:G,)</f>
        <v>什麼笑話？</v>
      </c>
      <c r="D39266" t="s">
        <v>310786</v>
      </c>
      <c r="E39266">
        <f>MATCH(A39266,npcTalk!B:B,0)</f>
        <v>31850</v>
      </c>
      <c r="L39266" t="s">
        <v>292006</v>
      </c>
      <c r="M39266" t="s">
        <v>82595</v>
      </c>
      <c r="N39266" t="s">
        <v>3</v>
      </c>
      <c r="O39266" t="str">
        <f>_xlfn.XLOOKUP(M39266,npcTalk!$B:$B,npcTalk!$G:$G,)</f>
        <v>總是？然後？到底什麼原因？</v>
      </c>
      <c r="P39266" t="s">
        <v>310753</v>
      </c>
    </row>
    <row r="39267" spans="1:16">
      <c r="A39267" t="s">
        <v>84040</v>
      </c>
      <c r="B39267" t="s">
        <v>292005</v>
      </c>
      <c r="C39267" t="str">
        <f>_xlfn.XLOOKUP(A39267,npcTalk!B:B,npcTalk!G:G,)</f>
        <v>那倆不是成天混在一道嗎？他們那日一起來光顧，卻在咱們苑內打了起來。</v>
      </c>
      <c r="D39267" t="s">
        <v>331804</v>
      </c>
      <c r="E39267">
        <f>MATCH(A39267,npcTalk!B:B,0)</f>
        <v>31851</v>
      </c>
      <c r="L39267" t="s">
        <v>292006</v>
      </c>
      <c r="M39267" t="s">
        <v>83940</v>
      </c>
      <c r="N39267" t="s">
        <v>3</v>
      </c>
      <c r="O39267" t="str">
        <f>_xlfn.XLOOKUP(M39267,npcTalk!$B:$B,npcTalk!$G:$G,)</f>
        <v>……唉！煩不煩！什麼什麼原因！俺哪知道！反正一定就夫妻吵架，還能吵什麼？</v>
      </c>
      <c r="P39267" t="s">
        <v>310754</v>
      </c>
    </row>
    <row r="39268" spans="1:16">
      <c r="A39268" t="s">
        <v>84043</v>
      </c>
      <c r="B39268" t="s">
        <v>292005</v>
      </c>
      <c r="C39268" t="str">
        <f>_xlfn.XLOOKUP(A39268,npcTalk!B:B,npcTalk!G:G,)</f>
        <v>你沒把他們打出去？</v>
      </c>
      <c r="D39268" t="s">
        <v>331805</v>
      </c>
      <c r="E39268">
        <f>MATCH(A39268,npcTalk!B:B,0)</f>
        <v>31852</v>
      </c>
      <c r="L39268" t="s">
        <v>292006</v>
      </c>
      <c r="M39268" t="s">
        <v>82715</v>
      </c>
      <c r="N39268" t="s">
        <v>3</v>
      </c>
      <c r="O39268" t="str">
        <f>_xlfn.XLOOKUP(M39268,npcTalk!$B:$B,npcTalk!$G:$G,)</f>
        <v>咦？這香囊是我做的，但我……已經把它送給&lt;color=#FF0000&gt;玲玲&lt;/color&gt;了呀……怎麼會在你們手上？</v>
      </c>
      <c r="P39268" t="s">
        <v>310755</v>
      </c>
    </row>
    <row r="39269" spans="1:16">
      <c r="A39269" t="s">
        <v>84046</v>
      </c>
      <c r="B39269" t="s">
        <v>292005</v>
      </c>
      <c r="C39269" t="str">
        <f>_xlfn.XLOOKUP(A39269,npcTalk!B:B,npcTalk!G:G,)</f>
        <v>我放著看他們打，原因有二：一來他們是熟客，不是鬧事的生面孔；二來……他們也不是來騷擾侍女的，他們──哈哈，是因為&lt;color=#FF0000&gt;自家老婆&lt;/color&gt;的事吵起來的！哈哈哈！</v>
      </c>
      <c r="D39269" t="s">
        <v>331806</v>
      </c>
      <c r="E39269">
        <f>MATCH(A39269,npcTalk!B:B,0)</f>
        <v>31853</v>
      </c>
      <c r="L39269" t="s">
        <v>292006</v>
      </c>
      <c r="M39269" t="s">
        <v>82770</v>
      </c>
      <c r="N39269" t="s">
        <v>3</v>
      </c>
      <c r="O39269" t="str">
        <f>_xlfn.XLOOKUP(M39269,npcTalk!$B:$B,npcTalk!$G:$G,)</f>
        <v>我當然知道紅鞋子呀。</v>
      </c>
      <c r="P39269" t="s">
        <v>310756</v>
      </c>
    </row>
    <row r="39270" spans="1:16">
      <c r="A39270" t="s">
        <v>82986</v>
      </c>
      <c r="B39270" t="s">
        <v>292005</v>
      </c>
      <c r="C39270" t="str">
        <f>_xlfn.XLOOKUP(A39270,npcTalk!B:B,npcTalk!G:G,)</f>
        <v>你有事瞞著我們吧。</v>
      </c>
      <c r="D39270" t="s">
        <v>310787</v>
      </c>
      <c r="E39270">
        <f>MATCH(A39270,npcTalk!B:B,0)</f>
        <v>31854</v>
      </c>
      <c r="L39270" t="s">
        <v>292006</v>
      </c>
      <c r="M39270" t="s">
        <v>83947</v>
      </c>
      <c r="N39270" t="s">
        <v>3</v>
      </c>
      <c r="O39270" t="str">
        <f>_xlfn.XLOOKUP(M39270,npcTalk!$B:$B,npcTalk!$G:$G,)</f>
        <v>──！</v>
      </c>
      <c r="P39270" t="s">
        <v>202470</v>
      </c>
    </row>
    <row r="39271" spans="1:16">
      <c r="A39271" t="s">
        <v>84052</v>
      </c>
      <c r="B39271" t="s">
        <v>292005</v>
      </c>
      <c r="C39271" t="str">
        <f>_xlfn.XLOOKUP(A39271,npcTalk!B:B,npcTalk!G:G,)</f>
        <v>阿財待朋友不差，對嫂子可不是那麼回事，很多時候，還找我和大宏一起欺負她。</v>
      </c>
      <c r="D39271" t="s">
        <v>310788</v>
      </c>
      <c r="E39271">
        <f>MATCH(A39271,npcTalk!B:B,0)</f>
        <v>31855</v>
      </c>
      <c r="L39271" t="s">
        <v>292006</v>
      </c>
      <c r="M39271" t="s">
        <v>83949</v>
      </c>
      <c r="N39271" t="s">
        <v>3</v>
      </c>
      <c r="O39271" t="str">
        <f>_xlfn.XLOOKUP(M39271,npcTalk!$B:$B,npcTalk!$G:$G,)</f>
        <v>你知道什麼？</v>
      </c>
      <c r="P39271" t="s">
        <v>310757</v>
      </c>
    </row>
    <row r="39272" spans="1:16">
      <c r="A39272" t="s">
        <v>84054</v>
      </c>
      <c r="B39272" t="s">
        <v>292005</v>
      </c>
      <c r="C39272" t="str">
        <f>_xlfn.XLOOKUP(A39272,npcTalk!B:B,npcTalk!G:G,)</f>
        <v>你說行動……是，我確實行動過了，前幾天，我忽然不忍她可憐，偷偷把嫂子放走。</v>
      </c>
      <c r="D39272" t="s">
        <v>310789</v>
      </c>
      <c r="E39272">
        <f>MATCH(A39272,npcTalk!B:B,0)</f>
        <v>31856</v>
      </c>
      <c r="L39272" t="s">
        <v>292006</v>
      </c>
      <c r="M39272" t="s">
        <v>83951</v>
      </c>
      <c r="N39272" t="s">
        <v>3</v>
      </c>
      <c r="O39272" t="str">
        <f>_xlfn.XLOOKUP(M39272,npcTalk!$B:$B,npcTalk!$G:$G,)</f>
        <v>你、你怎麼突然這麼逼人……</v>
      </c>
      <c r="P39272" t="s">
        <v>310758</v>
      </c>
    </row>
    <row r="39273" spans="1:16">
      <c r="A39273" t="s">
        <v>84057</v>
      </c>
      <c r="B39273" t="s">
        <v>292005</v>
      </c>
      <c r="C39273" t="str">
        <f>_xlfn.XLOOKUP(A39273,npcTalk!B:B,npcTalk!G:G,)</f>
        <v>阿財為這事，與我在折花苑裡打了一架，把嫂子抓回來後，更是變本加厲欺負她。</v>
      </c>
      <c r="D39273" t="s">
        <v>310790</v>
      </c>
      <c r="E39273">
        <f>MATCH(A39273,npcTalk!B:B,0)</f>
        <v>31857</v>
      </c>
      <c r="L39273" t="s">
        <v>292006</v>
      </c>
      <c r="M39273" t="s">
        <v>83954</v>
      </c>
      <c r="N39273" t="s">
        <v>3</v>
      </c>
      <c r="O39273" t="str">
        <f>_xlfn.XLOOKUP(M39273,npcTalk!$B:$B,npcTalk!$G:$G,)</f>
        <v>每個姑娘都期待能穿上那雙親手繡的紅鞋，嫁得一名好情郎……這有什麼問題嗎？</v>
      </c>
      <c r="P39273" t="s">
        <v>310759</v>
      </c>
    </row>
    <row r="39274" spans="1:16">
      <c r="A39274" t="s">
        <v>84060</v>
      </c>
      <c r="B39274" t="s">
        <v>292005</v>
      </c>
      <c r="C39274" t="str">
        <f>_xlfn.XLOOKUP(A39274,npcTalk!B:B,npcTalk!G:G,)</f>
        <v>但那之後，我就對這事不聞不問了，嫂子怎麼失蹤的……我不知道。</v>
      </c>
      <c r="D39274" t="s">
        <v>310791</v>
      </c>
      <c r="E39274">
        <f>MATCH(A39274,npcTalk!B:B,0)</f>
        <v>31858</v>
      </c>
      <c r="L39274" t="s">
        <v>292006</v>
      </c>
      <c r="M39274" t="s">
        <v>83957</v>
      </c>
      <c r="N39274" t="s">
        <v>3</v>
      </c>
      <c r="O39274" t="str">
        <f>_xlfn.XLOOKUP(M39274,npcTalk!$B:$B,npcTalk!$G:$G,)</f>
        <v>……</v>
      </c>
      <c r="P39274" t="s">
        <v>200390</v>
      </c>
    </row>
    <row r="39275" spans="1:16">
      <c r="A39275" t="s">
        <v>84063</v>
      </c>
      <c r="B39275" t="s">
        <v>292005</v>
      </c>
      <c r="C39275" t="str">
        <f>_xlfn.XLOOKUP(A39275,npcTalk!B:B,npcTalk!G:G,)</f>
        <v>我甚至懷疑，嫂子也許終究沒能撐過……而我們遭遇的這些事，都是報應。</v>
      </c>
      <c r="D39275" t="s">
        <v>310792</v>
      </c>
      <c r="E39275">
        <f>MATCH(A39275,npcTalk!B:B,0)</f>
        <v>31859</v>
      </c>
      <c r="L39275" t="s">
        <v>292006</v>
      </c>
      <c r="M39275" t="s">
        <v>82751</v>
      </c>
      <c r="N39275" t="s">
        <v>3</v>
      </c>
      <c r="O39275" t="str">
        <f>_xlfn.XLOOKUP(M39275,npcTalk!$B:$B,npcTalk!$G:$G,)</f>
        <v>……天哪……那玲玲呢？玲玲不會有事吧？</v>
      </c>
      <c r="P39275" t="s">
        <v>310760</v>
      </c>
    </row>
    <row r="39276" spans="1:16">
      <c r="A39276" t="s">
        <v>83210</v>
      </c>
      <c r="B39276" t="s">
        <v>292005</v>
      </c>
      <c r="C39276" t="str">
        <f>_xlfn.XLOOKUP(A39276,npcTalk!B:B,npcTalk!G:G,)</f>
        <v>別傷我，看在……看在往日情分上，拜託放過我！</v>
      </c>
      <c r="D39276" t="s">
        <v>310793</v>
      </c>
      <c r="E39276">
        <f>MATCH(A39276,npcTalk!B:B,0)</f>
        <v>31860</v>
      </c>
      <c r="L39276" t="s">
        <v>292006</v>
      </c>
      <c r="M39276" t="s">
        <v>82761</v>
      </c>
      <c r="N39276" t="s">
        <v>3</v>
      </c>
      <c r="O39276" t="str">
        <f>_xlfn.XLOOKUP(M39276,npcTalk!$B:$B,npcTalk!$G:$G,)</f>
        <v>好一陣子了……回想起來，賈風流還來向我打聽過玲玲的去向，我早該發現不對……</v>
      </c>
      <c r="P39276" t="s">
        <v>310761</v>
      </c>
    </row>
    <row r="39277" spans="1:16">
      <c r="A39277" t="s">
        <v>84070</v>
      </c>
      <c r="B39277" t="s">
        <v>292005</v>
      </c>
      <c r="C39277" t="str">
        <f>_xlfn.XLOOKUP(A39277,npcTalk!B:B,npcTalk!G:G,)</f>
        <v>那些時候確實是我們喝多了、做錯了。我一定會改，嫂子妳、妳別這麼無情。</v>
      </c>
      <c r="D39277" t="s">
        <v>310794</v>
      </c>
      <c r="E39277">
        <f>MATCH(A39277,npcTalk!B:B,0)</f>
        <v>31861</v>
      </c>
      <c r="L39277" t="s">
        <v>292006</v>
      </c>
      <c r="M39277" t="s">
        <v>82617</v>
      </c>
      <c r="N39277" t="s">
        <v>3</v>
      </c>
      <c r="O39277" t="str">
        <f>_xlfn.XLOOKUP(M39277,npcTalk!$B:$B,npcTalk!$G:$G,)</f>
        <v>唉！太晦氣了，俺就不該提起這事！</v>
      </c>
      <c r="P39277" t="s">
        <v>310762</v>
      </c>
    </row>
    <row r="39278" spans="1:16">
      <c r="A39278" t="s">
        <v>84073</v>
      </c>
      <c r="B39278" t="s">
        <v>292005</v>
      </c>
      <c r="C39278" t="str">
        <f>_xlfn.XLOOKUP(A39278,npcTalk!B:B,npcTalk!G:G,)</f>
        <v>你與我何來情分？當你們百般欺凌我的時候，可曾聽到我也哭著說「放過我」？</v>
      </c>
      <c r="D39278" t="s">
        <v>310795</v>
      </c>
      <c r="E39278">
        <f>MATCH(A39278,npcTalk!B:B,0)</f>
        <v>31862</v>
      </c>
      <c r="L39278" t="s">
        <v>292006</v>
      </c>
      <c r="M39278" t="s">
        <v>83966</v>
      </c>
      <c r="N39278" t="s">
        <v>3</v>
      </c>
      <c r="O39278" t="str">
        <f>_xlfn.XLOOKUP(M39278,npcTalk!$B:$B,npcTalk!$G:$G,)</f>
        <v>&lt;color=#FFCC22&gt;先由我們保管。&lt;/color&gt;</v>
      </c>
      <c r="P39278" t="s">
        <v>310763</v>
      </c>
    </row>
    <row r="39279" spans="1:16">
      <c r="A39279" t="s">
        <v>83162</v>
      </c>
      <c r="B39279" t="s">
        <v>292005</v>
      </c>
      <c r="C39279" t="str">
        <f>_xlfn.XLOOKUP(A39279,npcTalk!B:B,npcTalk!G:G,)</f>
        <v>……我……無情……？</v>
      </c>
      <c r="D39279" t="s">
        <v>310796</v>
      </c>
      <c r="E39279">
        <f>MATCH(A39279,npcTalk!B:B,0)</f>
        <v>31863</v>
      </c>
      <c r="L39279" t="s">
        <v>292006</v>
      </c>
      <c r="M39279" t="s">
        <v>83970</v>
      </c>
      <c r="N39279" t="s">
        <v>3</v>
      </c>
      <c r="O39279" t="str">
        <f>_xlfn.XLOOKUP(M39279,npcTalk!$B:$B,npcTalk!$G:$G,)</f>
        <v>&lt;color=#FFCC22&gt;該物歸原主。&lt;/color&gt;</v>
      </c>
      <c r="P39279" t="s">
        <v>310764</v>
      </c>
    </row>
    <row r="39280" spans="1:16">
      <c r="A39280" t="s">
        <v>84068</v>
      </c>
      <c r="B39280" t="s">
        <v>292005</v>
      </c>
      <c r="C39280" t="str">
        <f>_xlfn.XLOOKUP(A39280,npcTalk!B:B,npcTalk!G:G,)</f>
        <v>那些時候確實是我們喝多了、做錯了。我一定會改，嫂子妳、妳別這麼無情。</v>
      </c>
      <c r="D39280" t="s">
        <v>310794</v>
      </c>
      <c r="E39280">
        <f>MATCH(A39280,npcTalk!B:B,0)</f>
        <v>31864</v>
      </c>
      <c r="L39280" t="s">
        <v>292006</v>
      </c>
      <c r="M39280" t="s">
        <v>83973</v>
      </c>
      <c r="N39280" t="s">
        <v>3</v>
      </c>
      <c r="O39280" t="str">
        <f>_xlfn.XLOOKUP(M39280,npcTalk!$B:$B,npcTalk!$G:$G,)</f>
        <v>這香囊該物歸原主。</v>
      </c>
      <c r="P39280" t="s">
        <v>310765</v>
      </c>
    </row>
    <row r="39281" spans="1:16">
      <c r="A39281" t="s">
        <v>84077</v>
      </c>
      <c r="B39281" t="s">
        <v>292005</v>
      </c>
      <c r="C39281" t="str">
        <f>_xlfn.XLOOKUP(A39281,npcTalk!B:B,npcTalk!G:G,)</f>
        <v>我等他改、等你改，等得命都差點沒了……只有那個人他似乎變了，他想對我好，但……但……</v>
      </c>
      <c r="D39281" t="s">
        <v>310797</v>
      </c>
      <c r="E39281">
        <f>MATCH(A39281,npcTalk!B:B,0)</f>
        <v>31865</v>
      </c>
      <c r="L39281" t="s">
        <v>292006</v>
      </c>
      <c r="M39281" t="s">
        <v>83968</v>
      </c>
      <c r="N39281" t="s">
        <v>3</v>
      </c>
      <c r="O39281" t="str">
        <f>_xlfn.XLOOKUP(M39281,npcTalk!$B:$B,npcTalk!$G:$G,)</f>
        <v>這香囊先由我們保管。</v>
      </c>
      <c r="P39281" t="s">
        <v>310766</v>
      </c>
    </row>
    <row r="39282" spans="1:16">
      <c r="A39282" t="s">
        <v>83229</v>
      </c>
      <c r="B39282" t="s">
        <v>292005</v>
      </c>
      <c r="C39282" t="str">
        <f>_xlfn.XLOOKUP(A39282,npcTalk!B:B,npcTalk!G:G,)</f>
        <v>原來如此，你與我說話，是想拖延時間，等你的幫手來會合……</v>
      </c>
      <c r="D39282" t="s">
        <v>310798</v>
      </c>
      <c r="E39282">
        <f>MATCH(A39282,npcTalk!B:B,0)</f>
        <v>31866</v>
      </c>
      <c r="L39282" t="s">
        <v>292006</v>
      </c>
      <c r="M39282" t="s">
        <v>83975</v>
      </c>
      <c r="N39282" t="s">
        <v>3</v>
      </c>
      <c r="O39282" t="str">
        <f>_xlfn.XLOOKUP(M39282,npcTalk!$B:$B,npcTalk!$G:$G,)</f>
        <v>或許是傷心物，但姑娘的東西，還是應由姑娘決定如何處置才好。</v>
      </c>
      <c r="P39282" t="s">
        <v>310767</v>
      </c>
    </row>
    <row r="39283" spans="1:16">
      <c r="A39283" t="s">
        <v>84083</v>
      </c>
      <c r="B39283" t="s">
        <v>292005</v>
      </c>
      <c r="C39283" t="str">
        <f>_xlfn.XLOOKUP(A39283,npcTalk!B:B,npcTalk!G:G,)</f>
        <v>我還以為……曾經以為……也許這次、就這次……你是真的會改了……</v>
      </c>
      <c r="D39283" t="s">
        <v>310799</v>
      </c>
      <c r="E39283">
        <f>MATCH(A39283,npcTalk!B:B,0)</f>
        <v>31867</v>
      </c>
      <c r="L39283" t="s">
        <v>292006</v>
      </c>
      <c r="M39283" t="s">
        <v>83978</v>
      </c>
      <c r="N39283" t="s">
        <v>3</v>
      </c>
      <c r="O39283" t="str">
        <f>_xlfn.XLOOKUP(M39283,npcTalk!$B:$B,npcTalk!$G:$G,)</f>
        <v>拿去吧，反正那東西……也沒人珍惜過。</v>
      </c>
      <c r="P39283" t="s">
        <v>310768</v>
      </c>
    </row>
    <row r="39284" spans="1:16">
      <c r="A39284" t="s">
        <v>84086</v>
      </c>
      <c r="B39284" t="s">
        <v>292005</v>
      </c>
      <c r="C39284" t="str">
        <f>_xlfn.XLOOKUP(A39284,npcTalk!B:B,npcTalk!G:G,)</f>
        <v>大姐交待過，絕不要與目標對話……若我有錯，我只做錯了這一件事！</v>
      </c>
      <c r="D39284" t="s">
        <v>310800</v>
      </c>
      <c r="E39284">
        <f>MATCH(A39284,npcTalk!B:B,0)</f>
        <v>31868</v>
      </c>
      <c r="L39284" t="s">
        <v>292006</v>
      </c>
      <c r="M39284" t="s">
        <v>83985</v>
      </c>
      <c r="N39284" t="s">
        <v>3</v>
      </c>
      <c r="O39284" t="str">
        <f>_xlfn.XLOOKUP(M39284,npcTalk!$B:$B,npcTalk!$G:$G,)</f>
        <v>……好，謝謝你們把它還我。</v>
      </c>
      <c r="P39284" t="s">
        <v>310769</v>
      </c>
    </row>
    <row r="39285" spans="1:16">
      <c r="A39285" t="s">
        <v>84090</v>
      </c>
      <c r="B39285" t="s">
        <v>292005</v>
      </c>
      <c r="C39285" t="str">
        <f>_xlfn.XLOOKUP(A39285,npcTalk!B:B,npcTalk!G:G,)</f>
        <v>江湖把機會優先讓給你們，你們便自以為高人一等？</v>
      </c>
      <c r="D39285" t="s">
        <v>310801</v>
      </c>
      <c r="E39285">
        <f>MATCH(A39285,npcTalk!B:B,0)</f>
        <v>31869</v>
      </c>
      <c r="L39285" t="s">
        <v>292006</v>
      </c>
      <c r="M39285" t="s">
        <v>83987</v>
      </c>
      <c r="N39285" t="s">
        <v>3</v>
      </c>
      <c r="O39285" t="str">
        <f>_xlfn.XLOOKUP(M39285,npcTalk!$B:$B,npcTalk!$G:$G,)</f>
        <v>我把它送給玲玲，本是希望她能鼓起勇氣離開賈風流，因此得到幸福。</v>
      </c>
      <c r="P39285" t="s">
        <v>310770</v>
      </c>
    </row>
    <row r="39286" spans="1:16">
      <c r="A39286" t="s">
        <v>84092</v>
      </c>
      <c r="B39286" t="s">
        <v>292005</v>
      </c>
      <c r="C39286" t="str">
        <f>_xlfn.XLOOKUP(A39286,npcTalk!B:B,npcTalk!G:G,)</f>
        <v>可笑你從沒想過，女人腳上的嫁鞋，有天也能踏在你們的遺體上──是吧，男人？</v>
      </c>
      <c r="D39286" t="s">
        <v>310802</v>
      </c>
      <c r="E39286">
        <f>MATCH(A39286,npcTalk!B:B,0)</f>
        <v>31870</v>
      </c>
      <c r="L39286" t="s">
        <v>292006</v>
      </c>
      <c r="M39286" t="s">
        <v>83990</v>
      </c>
      <c r="N39286" t="s">
        <v>3</v>
      </c>
      <c r="O39286" t="str">
        <f>_xlfn.XLOOKUP(M39286,npcTalk!$B:$B,npcTalk!$G:$G,)</f>
        <v>但她希望的幸福，卻是回到賈風流身邊……你說，我的心意，是不是種自以為是？</v>
      </c>
      <c r="P39286" t="s">
        <v>310771</v>
      </c>
    </row>
    <row r="39287" spans="1:16">
      <c r="A39287" t="s">
        <v>84095</v>
      </c>
      <c r="B39287" t="s">
        <v>292005</v>
      </c>
      <c r="C39287" t="str">
        <f>_xlfn.XLOOKUP(A39287,npcTalk!B:B,npcTalk!G:G,)</f>
        <v>紅繡鞋……妳……就是紅鞋子的首領？</v>
      </c>
      <c r="D39287" t="s">
        <v>310803</v>
      </c>
      <c r="E39287">
        <f>MATCH(A39287,npcTalk!B:B,0)</f>
        <v>31871</v>
      </c>
      <c r="L39287" t="s">
        <v>292006</v>
      </c>
      <c r="M39287" t="s">
        <v>82818</v>
      </c>
      <c r="N39287" t="s">
        <v>3</v>
      </c>
      <c r="O39287" t="str">
        <f>_xlfn.XLOOKUP(M39287,npcTalk!$B:$B,npcTalk!$G:$G,)</f>
        <v>……即使……像是賈風流那樣的人嗎？</v>
      </c>
      <c r="P39287" t="s">
        <v>310772</v>
      </c>
    </row>
    <row r="39288" spans="1:16">
      <c r="A39288" t="s">
        <v>83244</v>
      </c>
      <c r="B39288" t="s">
        <v>292005</v>
      </c>
      <c r="C39288" t="str">
        <f>_xlfn.XLOOKUP(A39288,npcTalk!B:B,npcTalk!G:G,)</f>
        <v>而你，是我們的目標──可恨的男人。</v>
      </c>
      <c r="D39288" t="s">
        <v>310804</v>
      </c>
      <c r="E39288">
        <f>MATCH(A39288,npcTalk!B:B,0)</f>
        <v>31872</v>
      </c>
      <c r="L39288" t="s">
        <v>292006</v>
      </c>
      <c r="M39288" t="s">
        <v>83995</v>
      </c>
      <c r="N39288" t="s">
        <v>3</v>
      </c>
      <c r="O39288" t="str">
        <f>_xlfn.XLOOKUP(M39288,npcTalk!$B:$B,npcTalk!$G:$G,)</f>
        <v>……在下……或許沒有資格評斷。</v>
      </c>
      <c r="P39288" t="s">
        <v>310773</v>
      </c>
    </row>
    <row r="39289" spans="1:16">
      <c r="A39289" t="s">
        <v>83240</v>
      </c>
      <c r="B39289" t="s">
        <v>292005</v>
      </c>
      <c r="C39289" t="str">
        <f>_xlfn.XLOOKUP(A39289,npcTalk!B:B,npcTalk!G:G,)</f>
        <v>住手吧……不要一錯再錯。</v>
      </c>
      <c r="D39289" t="s">
        <v>310805</v>
      </c>
      <c r="E39289">
        <f>MATCH(A39289,npcTalk!B:B,0)</f>
        <v>31873</v>
      </c>
      <c r="L39289" t="s">
        <v>292006</v>
      </c>
      <c r="M39289" t="s">
        <v>83998</v>
      </c>
      <c r="N39289" t="s">
        <v>3</v>
      </c>
      <c r="O39289" t="str">
        <f>_xlfn.XLOOKUP(M39289,npcTalk!$B:$B,npcTalk!$G:$G,)</f>
        <v>……不愧是李探花……你說得是，不管是你還是我，都沒有立場評斷玲玲的選擇。</v>
      </c>
      <c r="P39289" t="s">
        <v>310774</v>
      </c>
    </row>
    <row r="39290" spans="1:16">
      <c r="A39290" t="s">
        <v>83258</v>
      </c>
      <c r="B39290" t="s">
        <v>292005</v>
      </c>
      <c r="C39290" t="str">
        <f>_xlfn.XLOOKUP(A39290,npcTalk!B:B,npcTalk!G:G,)</f>
        <v>難道就因為我是他的妻子，我就只能乖乖承擔那些不公平的對待，反抗就是錯的？</v>
      </c>
      <c r="D39290" t="s">
        <v>310806</v>
      </c>
      <c r="E39290">
        <f>MATCH(A39290,npcTalk!B:B,0)</f>
        <v>31874</v>
      </c>
      <c r="L39290" t="s">
        <v>292006</v>
      </c>
      <c r="M39290" t="s">
        <v>84001</v>
      </c>
      <c r="N39290" t="s">
        <v>3</v>
      </c>
      <c r="O39290" t="str">
        <f>_xlfn.XLOOKUP(M39290,npcTalk!$B:$B,npcTalk!$G:$G,)</f>
        <v>我把香囊送給玲玲，本是希望她能鼓起勇氣離開賈風流，因此得到幸福。</v>
      </c>
      <c r="P39290" t="s">
        <v>310775</v>
      </c>
    </row>
    <row r="39291" spans="1:16">
      <c r="A39291" t="s">
        <v>84101</v>
      </c>
      <c r="B39291" t="s">
        <v>292005</v>
      </c>
      <c r="C39291" t="str">
        <f>_xlfn.XLOOKUP(A39291,npcTalk!B:B,npcTalk!G:G,)</f>
        <v>為什麼……為什麼會有男人知道紅鞋子的事？你們……是想要幫我嗎……？</v>
      </c>
      <c r="D39291" t="s">
        <v>310807</v>
      </c>
      <c r="E39291">
        <f>MATCH(A39291,npcTalk!B:B,0)</f>
        <v>31875</v>
      </c>
      <c r="L39291" t="s">
        <v>292006</v>
      </c>
      <c r="M39291" t="s">
        <v>84004</v>
      </c>
      <c r="N39291" t="s">
        <v>3</v>
      </c>
      <c r="O39291" t="str">
        <f>_xlfn.XLOOKUP(M39291,npcTalk!$B:$B,npcTalk!$G:$G,)</f>
        <v>但我怎麼知道她希望的幸福是什麼呢？我的心意，豈不是我的自以為是？</v>
      </c>
      <c r="P39291" t="s">
        <v>310776</v>
      </c>
    </row>
    <row r="39292" spans="1:16">
      <c r="A39292" t="s">
        <v>84104</v>
      </c>
      <c r="B39292" t="s">
        <v>292005</v>
      </c>
      <c r="C39292" t="str">
        <f>_xlfn.XLOOKUP(A39292,npcTalk!B:B,npcTalk!G:G,)</f>
        <v>……大姐說得對，絕不要與目標說話……若我有錯，我……只做錯了這一件事！</v>
      </c>
      <c r="D39292" t="s">
        <v>310808</v>
      </c>
      <c r="E39292">
        <f>MATCH(A39292,npcTalk!B:B,0)</f>
        <v>31876</v>
      </c>
      <c r="L39292" t="s">
        <v>292006</v>
      </c>
      <c r="M39292" t="s">
        <v>84007</v>
      </c>
      <c r="N39292" t="s">
        <v>3</v>
      </c>
      <c r="O39292" t="str">
        <f>_xlfn.XLOOKUP(M39292,npcTalk!$B:$B,npcTalk!$G:$G,)</f>
        <v>你的苦心，她會明白的。</v>
      </c>
      <c r="P39292" t="s">
        <v>310777</v>
      </c>
    </row>
    <row r="39293" spans="1:16">
      <c r="A39293" t="s">
        <v>84109</v>
      </c>
      <c r="B39293" t="s">
        <v>292005</v>
      </c>
      <c r="C39293" t="str">
        <f>_xlfn.XLOOKUP(A39293,npcTalk!B:B,npcTalk!G:G,)</f>
        <v>若還知道有錯，下去反省吧。</v>
      </c>
      <c r="D39293" t="s">
        <v>310809</v>
      </c>
      <c r="E39293">
        <f>MATCH(A39293,npcTalk!B:B,0)</f>
        <v>31877</v>
      </c>
      <c r="L39293" t="s">
        <v>292006</v>
      </c>
      <c r="M39293" t="s">
        <v>84010</v>
      </c>
      <c r="N39293" t="s">
        <v>3</v>
      </c>
      <c r="O39293" t="str">
        <f>_xlfn.XLOOKUP(M39293,npcTalk!$B:$B,npcTalk!$G:$G,)</f>
        <v>不對！她……不會明白。</v>
      </c>
      <c r="P39293" t="s">
        <v>310778</v>
      </c>
    </row>
    <row r="39294" spans="1:16">
      <c r="A39294" t="s">
        <v>84112</v>
      </c>
      <c r="B39294" t="s">
        <v>292005</v>
      </c>
      <c r="C39294" t="str">
        <f>_xlfn.XLOOKUP(A39294,npcTalk!B:B,npcTalk!G:G,)</f>
        <v>我是，我是大家的姐姐。</v>
      </c>
      <c r="D39294" t="s">
        <v>310810</v>
      </c>
      <c r="E39294">
        <f>MATCH(A39294,npcTalk!B:B,0)</f>
        <v>31878</v>
      </c>
      <c r="L39294" t="s">
        <v>292006</v>
      </c>
      <c r="M39294" t="s">
        <v>84013</v>
      </c>
      <c r="N39294" t="s">
        <v>3</v>
      </c>
      <c r="O39294" t="str">
        <f>_xlfn.XLOOKUP(M39294,npcTalk!$B:$B,npcTalk!$G:$G,)</f>
        <v>因為我雖然擔心她，替她做了許多事，卻因為怕她傷心而沒說。</v>
      </c>
      <c r="P39294" t="s">
        <v>310779</v>
      </c>
    </row>
    <row r="39295" spans="1:16">
      <c r="A39295" t="s">
        <v>83269</v>
      </c>
      <c r="B39295" t="s">
        <v>292005</v>
      </c>
      <c r="C39295" t="str">
        <f>_xlfn.XLOOKUP(A39295,npcTalk!B:B,npcTalk!G:G,)</f>
        <v>江湖把機會優先讓給你們，你們便自以為高人一等？</v>
      </c>
      <c r="D39295" t="s">
        <v>310801</v>
      </c>
      <c r="E39295">
        <f>MATCH(A39295,npcTalk!B:B,0)</f>
        <v>31879</v>
      </c>
      <c r="L39295" t="s">
        <v>292006</v>
      </c>
      <c r="M39295" t="s">
        <v>84016</v>
      </c>
      <c r="N39295" t="s">
        <v>3</v>
      </c>
      <c r="O39295" t="str">
        <f>_xlfn.XLOOKUP(M39295,npcTalk!$B:$B,npcTalk!$G:$G,)</f>
        <v>我明明……跟蹤賈風流，發現他去了&lt;color=#FF0000&gt;折花苑&lt;/color&gt;，卻不忍心告訴玲玲，只叫玲玲離開他。</v>
      </c>
      <c r="P39295" t="s">
        <v>310780</v>
      </c>
    </row>
    <row r="39296" spans="1:16">
      <c r="A39296" t="s">
        <v>84115</v>
      </c>
      <c r="B39296" t="s">
        <v>292005</v>
      </c>
      <c r="C39296" t="str">
        <f>_xlfn.XLOOKUP(A39296,npcTalk!B:B,npcTalk!G:G,)</f>
        <v>可笑你從沒想過，女人腳上的嫁鞋，有天也能踏在你們的遺體上──是吧，男人？</v>
      </c>
      <c r="D39296" t="s">
        <v>310802</v>
      </c>
      <c r="E39296">
        <f>MATCH(A39296,npcTalk!B:B,0)</f>
        <v>31880</v>
      </c>
      <c r="L39296" t="s">
        <v>292006</v>
      </c>
      <c r="M39296" t="s">
        <v>84019</v>
      </c>
      <c r="N39296" t="s">
        <v>3</v>
      </c>
      <c r="O39296" t="str">
        <f>_xlfn.XLOOKUP(M39296,npcTalk!$B:$B,npcTalk!$G:$G,)</f>
        <v>唉……不怕姑娘失望，但上過折花苑的男子太多了，不值得原諒的，也都被原諒了。</v>
      </c>
      <c r="P39296" t="s">
        <v>310781</v>
      </c>
    </row>
    <row r="39297" spans="1:16">
      <c r="A39297" t="s">
        <v>84117</v>
      </c>
      <c r="B39297" t="s">
        <v>292005</v>
      </c>
      <c r="C39297" t="str">
        <f>_xlfn.XLOOKUP(A39297,npcTalk!B:B,npcTalk!G:G,)</f>
        <v>紅繡鞋……妳……就是紅鞋子的首領？</v>
      </c>
      <c r="D39297" t="s">
        <v>310803</v>
      </c>
      <c r="E39297">
        <f>MATCH(A39297,npcTalk!B:B,0)</f>
        <v>31881</v>
      </c>
      <c r="L39297" t="s">
        <v>292006</v>
      </c>
      <c r="M39297" t="s">
        <v>84022</v>
      </c>
      <c r="N39297" t="s">
        <v>3</v>
      </c>
      <c r="O39297" t="str">
        <f>_xlfn.XLOOKUP(M39297,npcTalk!$B:$B,npcTalk!$G:$G,)</f>
        <v>但不只這樣……！賈風流令我感到不安的，是別的原因……</v>
      </c>
      <c r="P39297" t="s">
        <v>310782</v>
      </c>
    </row>
    <row r="39298" spans="1:16">
      <c r="A39298" t="s">
        <v>84113</v>
      </c>
      <c r="B39298" t="s">
        <v>292005</v>
      </c>
      <c r="C39298" t="str">
        <f>_xlfn.XLOOKUP(A39298,npcTalk!B:B,npcTalk!G:G,)</f>
        <v>收手吧，帶著妳的姐妹好好過日子，沒必要讓可憐的女子背負人命，走上不歸路。</v>
      </c>
      <c r="D39298" t="s">
        <v>310811</v>
      </c>
      <c r="E39298">
        <f>MATCH(A39298,npcTalk!B:B,0)</f>
        <v>31882</v>
      </c>
      <c r="L39298" t="s">
        <v>292006</v>
      </c>
      <c r="M39298" t="s">
        <v>84025</v>
      </c>
      <c r="N39298" t="s">
        <v>3</v>
      </c>
      <c r="O39298" t="str">
        <f>_xlfn.XLOOKUP(M39298,npcTalk!$B:$B,npcTalk!$G:$G,)</f>
        <v>我知道折花苑是……那種地方，但他在折花苑熟練地說出&lt;color=#FF0000&gt;切口&lt;/color&gt;，這很不對勁吧？</v>
      </c>
      <c r="P39298" t="s">
        <v>310783</v>
      </c>
    </row>
    <row r="39299" spans="1:16">
      <c r="A39299" t="s">
        <v>84121</v>
      </c>
      <c r="B39299" t="s">
        <v>292005</v>
      </c>
      <c r="C39299" t="str">
        <f>_xlfn.XLOOKUP(A39299,npcTalk!B:B,npcTalk!G:G,)</f>
        <v>這句話，我想原句奉還給李探花。</v>
      </c>
      <c r="D39299" t="s">
        <v>310812</v>
      </c>
      <c r="E39299">
        <f>MATCH(A39299,npcTalk!B:B,0)</f>
        <v>31883</v>
      </c>
      <c r="L39299" t="s">
        <v>292006</v>
      </c>
      <c r="M39299" t="s">
        <v>82960</v>
      </c>
      <c r="N39299" t="s">
        <v>3</v>
      </c>
      <c r="O39299" t="str">
        <f>_xlfn.XLOOKUP(M39299,npcTalk!$B:$B,npcTalk!$G:$G,)</f>
        <v>這種地方，三天一小打，五天一大打，多多少少要出點事，不然要我們圍事何用？</v>
      </c>
      <c r="P39299" t="s">
        <v>310784</v>
      </c>
    </row>
    <row r="39300" spans="1:16">
      <c r="A39300" t="s">
        <v>84124</v>
      </c>
      <c r="B39300" t="s">
        <v>292005</v>
      </c>
      <c r="C39300" t="str">
        <f>_xlfn.XLOOKUP(A39300,npcTalk!B:B,npcTalk!G:G,)</f>
        <v>人不犯我，我不犯人，但事情自己欺上門時，若不夠心狠手辣，留下的，只有後患。</v>
      </c>
      <c r="D39300" t="s">
        <v>310813</v>
      </c>
      <c r="E39300">
        <f>MATCH(A39300,npcTalk!B:B,0)</f>
        <v>31884</v>
      </c>
      <c r="L39300" t="s">
        <v>292006</v>
      </c>
      <c r="M39300" t="s">
        <v>84031</v>
      </c>
      <c r="N39300" t="s">
        <v>3</v>
      </c>
      <c r="O39300" t="str">
        <f>_xlfn.XLOOKUP(M39300,npcTalk!$B:$B,npcTalk!$G:$G,)</f>
        <v>凡來鬧事的，我們會打出去；客人若是爭風吃醋、騷擾侍女，我們勸了不聽的，也是架出門去才會動手。</v>
      </c>
      <c r="P39300" t="s">
        <v>310785</v>
      </c>
    </row>
    <row r="39301" spans="1:16">
      <c r="A39301" t="s">
        <v>84127</v>
      </c>
      <c r="B39301" t="s">
        <v>292005</v>
      </c>
      <c r="C39301" t="str">
        <f>_xlfn.XLOOKUP(A39301,npcTalk!B:B,npcTalk!G:G,)</f>
        <v>紅鞋子向來在暗處行動，你們能發現我們的行蹤，知道我們的苦衷，不容易了。</v>
      </c>
      <c r="D39301" t="s">
        <v>310814</v>
      </c>
      <c r="E39301">
        <f>MATCH(A39301,npcTalk!B:B,0)</f>
        <v>31885</v>
      </c>
      <c r="L39301" t="s">
        <v>292006</v>
      </c>
      <c r="M39301" t="s">
        <v>84034</v>
      </c>
      <c r="N39301" t="s">
        <v>3</v>
      </c>
      <c r="O39301" t="str">
        <f>_xlfn.XLOOKUP(M39301,npcTalk!$B:$B,npcTalk!$G:$G,)</f>
        <v>真在我們苑內掛了彩的，哈哈，只有&lt;color=#FF0000&gt;章阿財&lt;/color&gt;和&lt;color=#FF0000&gt;陳大發&lt;/color&gt;那兩個笑話！</v>
      </c>
      <c r="P39301" t="s">
        <v>331803</v>
      </c>
    </row>
    <row r="39302" spans="1:16">
      <c r="A39302" t="s">
        <v>84130</v>
      </c>
      <c r="B39302" t="s">
        <v>292005</v>
      </c>
      <c r="C39302" t="str">
        <f>_xlfn.XLOOKUP(A39302,npcTalk!B:B,npcTalk!G:G,)</f>
        <v>但……紅塵中的事，我看得夠多了，能夠相信的男人啊……怕是不在這世界上了。</v>
      </c>
      <c r="D39302" t="s">
        <v>310815</v>
      </c>
      <c r="E39302">
        <f>MATCH(A39302,npcTalk!B:B,0)</f>
        <v>31886</v>
      </c>
      <c r="L39302" t="s">
        <v>292006</v>
      </c>
      <c r="M39302" t="s">
        <v>84037</v>
      </c>
      <c r="N39302" t="s">
        <v>3</v>
      </c>
      <c r="O39302" t="str">
        <f>_xlfn.XLOOKUP(M39302,npcTalk!$B:$B,npcTalk!$G:$G,)</f>
        <v>什麼笑話？</v>
      </c>
      <c r="P39302" t="s">
        <v>310786</v>
      </c>
    </row>
    <row r="39303" spans="1:16">
      <c r="A39303" t="s">
        <v>84133</v>
      </c>
      <c r="B39303" t="s">
        <v>292005</v>
      </c>
      <c r="C39303" t="str">
        <f>_xlfn.XLOOKUP(A39303,npcTalk!B:B,npcTalk!G:G,)</f>
        <v>─得罪了。</v>
      </c>
      <c r="D39303" t="s">
        <v>310816</v>
      </c>
      <c r="E39303">
        <f>MATCH(A39303,npcTalk!B:B,0)</f>
        <v>31887</v>
      </c>
      <c r="L39303" t="s">
        <v>292006</v>
      </c>
      <c r="M39303" t="s">
        <v>84040</v>
      </c>
      <c r="N39303" t="s">
        <v>3</v>
      </c>
      <c r="O39303" t="str">
        <f>_xlfn.XLOOKUP(M39303,npcTalk!$B:$B,npcTalk!$G:$G,)</f>
        <v>那倆不是成天混在一道嗎？他們那日一起來光顧，卻在咱們苑內打了起來。</v>
      </c>
      <c r="P39303" t="s">
        <v>331804</v>
      </c>
    </row>
    <row r="39304" spans="1:16">
      <c r="A39304" t="s">
        <v>83288</v>
      </c>
      <c r="B39304" t="s">
        <v>292005</v>
      </c>
      <c r="C39304" t="str">
        <f>_xlfn.XLOOKUP(A39304,npcTalk!B:B,npcTalk!G:G,)</f>
        <v>嗚呃……呵……那就恭喜你們了，擒到了紅鞋子的大姐。</v>
      </c>
      <c r="D39304" t="s">
        <v>310817</v>
      </c>
      <c r="E39304">
        <f>MATCH(A39304,npcTalk!B:B,0)</f>
        <v>31888</v>
      </c>
      <c r="L39304" t="s">
        <v>292006</v>
      </c>
      <c r="M39304" t="s">
        <v>84043</v>
      </c>
      <c r="N39304" t="s">
        <v>3</v>
      </c>
      <c r="O39304" t="str">
        <f>_xlfn.XLOOKUP(M39304,npcTalk!$B:$B,npcTalk!$G:$G,)</f>
        <v>你沒把他們打出去？</v>
      </c>
      <c r="P39304" t="s">
        <v>331805</v>
      </c>
    </row>
    <row r="39305" spans="1:16">
      <c r="A39305" t="s">
        <v>84138</v>
      </c>
      <c r="B39305" t="s">
        <v>292005</v>
      </c>
      <c r="C39305" t="str">
        <f>_xlfn.XLOOKUP(A39305,npcTalk!B:B,npcTalk!G:G,)</f>
        <v>妹妹們──散了。</v>
      </c>
      <c r="D39305" t="s">
        <v>310818</v>
      </c>
      <c r="E39305">
        <f>MATCH(A39305,npcTalk!B:B,0)</f>
        <v>31889</v>
      </c>
      <c r="L39305" t="s">
        <v>292006</v>
      </c>
      <c r="M39305" t="s">
        <v>84046</v>
      </c>
      <c r="N39305" t="s">
        <v>3</v>
      </c>
      <c r="O39305" t="str">
        <f>_xlfn.XLOOKUP(M39305,npcTalk!$B:$B,npcTalk!$G:$G,)</f>
        <v>我放著看他們打，原因有二：一來他們是熟客，不是鬧事的生面孔；二來……他們也不是來騷擾侍女的，他們──哈哈，是因為&lt;color=#FF0000&gt;自家老婆&lt;/color&gt;的事吵起來的！哈哈哈！</v>
      </c>
      <c r="P39305" t="s">
        <v>331806</v>
      </c>
    </row>
    <row r="39306" spans="1:16">
      <c r="A39306" t="s">
        <v>84141</v>
      </c>
      <c r="B39306" t="s">
        <v>292005</v>
      </c>
      <c r="C39306" t="str">
        <f>_xlfn.XLOOKUP(A39306,npcTalk!B:B,npcTalk!G:G,)</f>
        <v>不……大姐！你別想一個人攬下一切，他們憑什麼……憑什麼對我們這麼做！</v>
      </c>
      <c r="D39306" t="s">
        <v>310819</v>
      </c>
      <c r="E39306">
        <f>MATCH(A39306,npcTalk!B:B,0)</f>
        <v>31890</v>
      </c>
      <c r="L39306" t="s">
        <v>292006</v>
      </c>
      <c r="M39306" t="s">
        <v>82986</v>
      </c>
      <c r="N39306" t="s">
        <v>3</v>
      </c>
      <c r="O39306" t="str">
        <f>_xlfn.XLOOKUP(M39306,npcTalk!$B:$B,npcTalk!$G:$G,)</f>
        <v>你有事瞞著我們吧。</v>
      </c>
      <c r="P39306" t="s">
        <v>310787</v>
      </c>
    </row>
    <row r="39307" spans="1:16">
      <c r="A39307" t="s">
        <v>84144</v>
      </c>
      <c r="B39307" t="s">
        <v>292005</v>
      </c>
      <c r="C39307" t="str">
        <f>_xlfn.XLOOKUP(A39307,npcTalk!B:B,npcTalk!G:G,)</f>
        <v>憑我們技不如人。這也是我一直告訴你們的，唯有武功過人，你才能期待所謂公平。</v>
      </c>
      <c r="D39307" t="s">
        <v>310820</v>
      </c>
      <c r="E39307">
        <f>MATCH(A39307,npcTalk!B:B,0)</f>
        <v>31891</v>
      </c>
      <c r="L39307" t="s">
        <v>292006</v>
      </c>
      <c r="M39307" t="s">
        <v>84052</v>
      </c>
      <c r="N39307" t="s">
        <v>3</v>
      </c>
      <c r="O39307" t="str">
        <f>_xlfn.XLOOKUP(M39307,npcTalk!$B:$B,npcTalk!$G:$G,)</f>
        <v>阿財待朋友不差，對嫂子可不是那麼回事，很多時候，還找我和大宏一起欺負她。</v>
      </c>
      <c r="P39307" t="s">
        <v>310788</v>
      </c>
    </row>
    <row r="39308" spans="1:16">
      <c r="A39308" t="s">
        <v>84147</v>
      </c>
      <c r="B39308" t="s">
        <v>292005</v>
      </c>
      <c r="C39308" t="str">
        <f>_xlfn.XLOOKUP(A39308,npcTalk!B:B,npcTalk!G:G,)</f>
        <v>你們……你們真要傷害大姐？為什麼……你們要這麼無情？</v>
      </c>
      <c r="D39308" t="s">
        <v>310821</v>
      </c>
      <c r="E39308">
        <f>MATCH(A39308,npcTalk!B:B,0)</f>
        <v>31892</v>
      </c>
      <c r="L39308" t="s">
        <v>292006</v>
      </c>
      <c r="M39308" t="s">
        <v>84054</v>
      </c>
      <c r="N39308" t="s">
        <v>3</v>
      </c>
      <c r="O39308" t="str">
        <f>_xlfn.XLOOKUP(M39308,npcTalk!$B:$B,npcTalk!$G:$G,)</f>
        <v>你說行動……是，我確實行動過了，前幾天，我忽然不忍她可憐，偷偷把嫂子放走。</v>
      </c>
      <c r="P39308" t="s">
        <v>310789</v>
      </c>
    </row>
    <row r="39309" spans="1:16">
      <c r="A39309" t="s">
        <v>83358</v>
      </c>
      <c r="B39309" t="s">
        <v>292005</v>
      </c>
      <c r="C39309" t="str">
        <f>_xlfn.XLOOKUP(A39309,npcTalk!B:B,npcTalk!G:G,)</f>
        <v>那些看過我劍法的人，本不該再活著。</v>
      </c>
      <c r="D39309" t="s">
        <v>310822</v>
      </c>
      <c r="E39309">
        <f>MATCH(A39309,npcTalk!B:B,0)</f>
        <v>31893</v>
      </c>
      <c r="L39309" t="s">
        <v>292006</v>
      </c>
      <c r="M39309" t="s">
        <v>84057</v>
      </c>
      <c r="N39309" t="s">
        <v>3</v>
      </c>
      <c r="O39309" t="str">
        <f>_xlfn.XLOOKUP(M39309,npcTalk!$B:$B,npcTalk!$G:$G,)</f>
        <v>阿財為這事，與我在折花苑裡打了一架，把嫂子抓回來後，更是變本加厲欺負她。</v>
      </c>
      <c r="P39309" t="s">
        <v>310790</v>
      </c>
    </row>
    <row r="39310" spans="1:16">
      <c r="A39310" t="s">
        <v>84152</v>
      </c>
      <c r="B39310" t="s">
        <v>292005</v>
      </c>
      <c r="C39310" t="str">
        <f>_xlfn.XLOOKUP(A39310,npcTalk!B:B,npcTalk!G:G,)</f>
        <v>一如近來洛陽惡鬼的傳聞，見過的，都消失了。</v>
      </c>
      <c r="D39310" t="s">
        <v>310823</v>
      </c>
      <c r="E39310">
        <f>MATCH(A39310,npcTalk!B:B,0)</f>
        <v>31894</v>
      </c>
      <c r="L39310" t="s">
        <v>292006</v>
      </c>
      <c r="M39310" t="s">
        <v>84060</v>
      </c>
      <c r="N39310" t="s">
        <v>3</v>
      </c>
      <c r="O39310" t="str">
        <f>_xlfn.XLOOKUP(M39310,npcTalk!$B:$B,npcTalk!$G:$G,)</f>
        <v>但那之後，我就對這事不聞不問了，嫂子怎麼失蹤的……我不知道。</v>
      </c>
      <c r="P39310" t="s">
        <v>310791</v>
      </c>
    </row>
    <row r="39311" spans="1:16">
      <c r="A39311" t="s">
        <v>84155</v>
      </c>
      <c r="B39311" t="s">
        <v>292005</v>
      </c>
      <c r="C39311" t="str">
        <f>_xlfn.XLOOKUP(A39311,npcTalk!B:B,npcTalk!G:G,)</f>
        <v>……我們本懷疑紅鞋子是洛陽惡鬼風波中的色使，調查後，才明白妳們不該是色使。</v>
      </c>
      <c r="D39311" t="s">
        <v>310824</v>
      </c>
      <c r="E39311">
        <f>MATCH(A39311,npcTalk!B:B,0)</f>
        <v>31895</v>
      </c>
      <c r="L39311" t="s">
        <v>292006</v>
      </c>
      <c r="M39311" t="s">
        <v>84063</v>
      </c>
      <c r="N39311" t="s">
        <v>3</v>
      </c>
      <c r="O39311" t="str">
        <f>_xlfn.XLOOKUP(M39311,npcTalk!$B:$B,npcTalk!$G:$G,)</f>
        <v>我甚至懷疑，嫂子也許終究沒能撐過……而我們遭遇的這些事，都是報應。</v>
      </c>
      <c r="P39311" t="s">
        <v>310792</v>
      </c>
    </row>
    <row r="39312" spans="1:16">
      <c r="A39312" t="s">
        <v>84158</v>
      </c>
      <c r="B39312" t="s">
        <v>292005</v>
      </c>
      <c r="C39312" t="str">
        <f>_xlfn.XLOOKUP(A39312,npcTalk!B:B,npcTalk!G:G,)</f>
        <v>我們自然絕非色使。</v>
      </c>
      <c r="D39312" t="s">
        <v>310825</v>
      </c>
      <c r="E39312">
        <f>MATCH(A39312,npcTalk!B:B,0)</f>
        <v>31896</v>
      </c>
      <c r="L39312" t="s">
        <v>292006</v>
      </c>
      <c r="M39312" t="s">
        <v>83210</v>
      </c>
      <c r="N39312" t="s">
        <v>3</v>
      </c>
      <c r="O39312" t="str">
        <f>_xlfn.XLOOKUP(M39312,npcTalk!$B:$B,npcTalk!$G:$G,)</f>
        <v>別傷我，看在……看在往日情分上，拜託放過我！</v>
      </c>
      <c r="P39312" t="s">
        <v>310793</v>
      </c>
    </row>
    <row r="39313" spans="1:16">
      <c r="A39313" t="s">
        <v>84161</v>
      </c>
      <c r="B39313" t="s">
        <v>292005</v>
      </c>
      <c r="C39313" t="str">
        <f>_xlfn.XLOOKUP(A39313,npcTalk!B:B,npcTalk!G:G,)</f>
        <v>但妳們知道色使，妳們的目標也是色使。</v>
      </c>
      <c r="D39313" t="s">
        <v>310826</v>
      </c>
      <c r="E39313">
        <f>MATCH(A39313,npcTalk!B:B,0)</f>
        <v>31897</v>
      </c>
      <c r="L39313" t="s">
        <v>292006</v>
      </c>
      <c r="M39313" t="s">
        <v>84070</v>
      </c>
      <c r="N39313" t="s">
        <v>3</v>
      </c>
      <c r="O39313" t="str">
        <f>_xlfn.XLOOKUP(M39313,npcTalk!$B:$B,npcTalk!$G:$G,)</f>
        <v>那些時候確實是我們喝多了、做錯了。我一定會改，嫂子妳、妳別這麼無情。</v>
      </c>
      <c r="P39313" t="s">
        <v>310794</v>
      </c>
    </row>
    <row r="39314" spans="1:16">
      <c r="A39314" t="s">
        <v>84164</v>
      </c>
      <c r="B39314" t="s">
        <v>292005</v>
      </c>
      <c r="C39314" t="str">
        <f>_xlfn.XLOOKUP(A39314,npcTalk!B:B,npcTalk!G:G,)</f>
        <v>妳有我要的答案。</v>
      </c>
      <c r="D39314" t="s">
        <v>310827</v>
      </c>
      <c r="E39314">
        <f>MATCH(A39314,npcTalk!B:B,0)</f>
        <v>31898</v>
      </c>
      <c r="L39314" t="s">
        <v>292006</v>
      </c>
      <c r="M39314" t="s">
        <v>84073</v>
      </c>
      <c r="N39314" t="s">
        <v>3</v>
      </c>
      <c r="O39314" t="str">
        <f>_xlfn.XLOOKUP(M39314,npcTalk!$B:$B,npcTalk!$G:$G,)</f>
        <v>你與我何來情分？當你們百般欺凌我的時候，可曾聽到我也哭著說「放過我」？</v>
      </c>
      <c r="P39314" t="s">
        <v>310795</v>
      </c>
    </row>
    <row r="39315" spans="1:16">
      <c r="A39315" t="s">
        <v>84167</v>
      </c>
      <c r="B39315" t="s">
        <v>292005</v>
      </c>
      <c r="C39315" t="str">
        <f>_xlfn.XLOOKUP(A39315,npcTalk!B:B,npcTalk!G:G,)</f>
        <v>……呵，這麼吧，說出你們推論的理路，若我信服了，會給出你們滿意的答案。</v>
      </c>
      <c r="D39315" t="s">
        <v>310828</v>
      </c>
      <c r="E39315">
        <f>MATCH(A39315,npcTalk!B:B,0)</f>
        <v>31899</v>
      </c>
      <c r="L39315" t="s">
        <v>292006</v>
      </c>
      <c r="M39315" t="s">
        <v>83162</v>
      </c>
      <c r="N39315" t="s">
        <v>3</v>
      </c>
      <c r="O39315" t="str">
        <f>_xlfn.XLOOKUP(M39315,npcTalk!$B:$B,npcTalk!$G:$G,)</f>
        <v>……我……無情……？</v>
      </c>
      <c r="P39315" t="s">
        <v>310796</v>
      </c>
    </row>
    <row r="39316" spans="1:16">
      <c r="A39316" t="s">
        <v>84170</v>
      </c>
      <c r="B39316" t="s">
        <v>292005</v>
      </c>
      <c r="C39316" t="str">
        <f>_xlfn.XLOOKUP(A39316,npcTalk!B:B,npcTalk!G:G,)</f>
        <v>好。找妳們，只因我們調查所見──</v>
      </c>
      <c r="D39316" t="s">
        <v>310829</v>
      </c>
      <c r="E39316">
        <f>MATCH(A39316,npcTalk!B:B,0)</f>
        <v>31900</v>
      </c>
      <c r="L39316" t="s">
        <v>292006</v>
      </c>
      <c r="M39316" t="s">
        <v>84068</v>
      </c>
      <c r="N39316" t="s">
        <v>3</v>
      </c>
      <c r="O39316" t="str">
        <f>_xlfn.XLOOKUP(M39316,npcTalk!$B:$B,npcTalk!$G:$G,)</f>
        <v>那些時候確實是我們喝多了、做錯了。我一定會改，嫂子妳、妳別這麼無情。</v>
      </c>
      <c r="P39316" t="s">
        <v>310794</v>
      </c>
    </row>
    <row r="39317" spans="1:16">
      <c r="A39317" t="s">
        <v>83433</v>
      </c>
      <c r="B39317" t="s">
        <v>292005</v>
      </c>
      <c r="C39317" t="str">
        <f>_xlfn.XLOOKUP(A39317,npcTalk!B:B,npcTalk!G:G,)</f>
        <v>妳……色使，交出受害女子，跟我走。</v>
      </c>
      <c r="D39317" t="s">
        <v>310830</v>
      </c>
      <c r="E39317">
        <f>MATCH(A39317,npcTalk!B:B,0)</f>
        <v>31901</v>
      </c>
      <c r="L39317" t="s">
        <v>292006</v>
      </c>
      <c r="M39317" t="s">
        <v>84077</v>
      </c>
      <c r="N39317" t="s">
        <v>3</v>
      </c>
      <c r="O39317" t="str">
        <f>_xlfn.XLOOKUP(M39317,npcTalk!$B:$B,npcTalk!$G:$G,)</f>
        <v>我等他改、等你改，等得命都差點沒了……只有那個人他似乎變了，他想對我好，但……但……</v>
      </c>
      <c r="P39317" t="s">
        <v>310797</v>
      </c>
    </row>
    <row r="39318" spans="1:16">
      <c r="A39318" t="s">
        <v>84175</v>
      </c>
      <c r="B39318" t="s">
        <v>292005</v>
      </c>
      <c r="C39318" t="str">
        <f>_xlfn.XLOOKUP(A39318,npcTalk!B:B,npcTalk!G:G,)</f>
        <v>我是色使？……呵，這就是你得出的結論嗎？罷了，罷了！</v>
      </c>
      <c r="D39318" t="s">
        <v>310831</v>
      </c>
      <c r="E39318">
        <f>MATCH(A39318,npcTalk!B:B,0)</f>
        <v>31902</v>
      </c>
      <c r="L39318" t="s">
        <v>292006</v>
      </c>
      <c r="M39318" t="s">
        <v>83229</v>
      </c>
      <c r="N39318" t="s">
        <v>3</v>
      </c>
      <c r="O39318" t="str">
        <f>_xlfn.XLOOKUP(M39318,npcTalk!$B:$B,npcTalk!$G:$G,)</f>
        <v>原來如此，你與我說話，是想拖延時間，等你的幫手來會合……</v>
      </c>
      <c r="P39318" t="s">
        <v>310798</v>
      </c>
    </row>
    <row r="39319" spans="1:16">
      <c r="A39319" t="s">
        <v>84177</v>
      </c>
      <c r="B39319" t="s">
        <v>292005</v>
      </c>
      <c r="C39319" t="str">
        <f>_xlfn.XLOOKUP(A39319,npcTalk!B:B,npcTalk!G:G,)</f>
        <v>太過分了……太過分了……</v>
      </c>
      <c r="D39319" t="s">
        <v>310832</v>
      </c>
      <c r="E39319">
        <f>MATCH(A39319,npcTalk!B:B,0)</f>
        <v>31903</v>
      </c>
      <c r="L39319" t="s">
        <v>292006</v>
      </c>
      <c r="M39319" t="s">
        <v>84083</v>
      </c>
      <c r="N39319" t="s">
        <v>3</v>
      </c>
      <c r="O39319" t="str">
        <f>_xlfn.XLOOKUP(M39319,npcTalk!$B:$B,npcTalk!$G:$G,)</f>
        <v>我還以為……曾經以為……也許這次、就這次……你是真的會改了……</v>
      </c>
      <c r="P39319" t="s">
        <v>310799</v>
      </c>
    </row>
    <row r="39320" spans="1:16">
      <c r="A39320" t="s">
        <v>84180</v>
      </c>
      <c r="B39320" t="s">
        <v>292005</v>
      </c>
      <c r="C39320" t="str">
        <f>_xlfn.XLOOKUP(A39320,npcTalk!B:B,npcTalk!G:G,)</f>
        <v>還以為大姐將我們救出男人的魔爪後，噩夢便該醒來了。</v>
      </c>
      <c r="D39320" t="s">
        <v>331807</v>
      </c>
      <c r="E39320">
        <f>MATCH(A39320,npcTalk!B:B,0)</f>
        <v>31904</v>
      </c>
      <c r="L39320" t="s">
        <v>292006</v>
      </c>
      <c r="M39320" t="s">
        <v>84086</v>
      </c>
      <c r="N39320" t="s">
        <v>3</v>
      </c>
      <c r="O39320" t="str">
        <f>_xlfn.XLOOKUP(M39320,npcTalk!$B:$B,npcTalk!$G:$G,)</f>
        <v>大姐交待過，絕不要與目標對話……若我有錯，我只做錯了這一件事！</v>
      </c>
      <c r="P39320" t="s">
        <v>310800</v>
      </c>
    </row>
    <row r="39321" spans="1:16">
      <c r="A39321" t="s">
        <v>84183</v>
      </c>
      <c r="B39321" t="s">
        <v>292005</v>
      </c>
      <c r="C39321" t="str">
        <f>_xlfn.XLOOKUP(A39321,npcTalk!B:B,npcTalk!G:G,)</f>
        <v>我們隨著姐姐，救下了多少與我們處境相同的女子，也有多少是由色使手裡帶回的。</v>
      </c>
      <c r="D39321" t="s">
        <v>331808</v>
      </c>
      <c r="E39321">
        <f>MATCH(A39321,npcTalk!B:B,0)</f>
        <v>31905</v>
      </c>
      <c r="L39321" t="s">
        <v>292006</v>
      </c>
      <c r="M39321" t="s">
        <v>84090</v>
      </c>
      <c r="N39321" t="s">
        <v>3</v>
      </c>
      <c r="O39321" t="str">
        <f>_xlfn.XLOOKUP(M39321,npcTalk!$B:$B,npcTalk!$G:$G,)</f>
        <v>江湖把機會優先讓給你們，你們便自以為高人一等？</v>
      </c>
      <c r="P39321" t="s">
        <v>310801</v>
      </c>
    </row>
    <row r="39322" spans="1:16">
      <c r="A39322" t="s">
        <v>84186</v>
      </c>
      <c r="B39322" t="s">
        <v>292005</v>
      </c>
      <c r="C39322" t="str">
        <f>_xlfn.XLOOKUP(A39322,npcTalk!B:B,npcTalk!G:G,)</f>
        <v>……妹妹，好了，不必再說了。聽我的，現在就散了。</v>
      </c>
      <c r="D39322" t="s">
        <v>331809</v>
      </c>
      <c r="E39322">
        <f>MATCH(A39322,npcTalk!B:B,0)</f>
        <v>31906</v>
      </c>
      <c r="L39322" t="s">
        <v>292006</v>
      </c>
      <c r="M39322" t="s">
        <v>84092</v>
      </c>
      <c r="N39322" t="s">
        <v>3</v>
      </c>
      <c r="O39322" t="str">
        <f>_xlfn.XLOOKUP(M39322,npcTalk!$B:$B,npcTalk!$G:$G,)</f>
        <v>可笑你從沒想過，女人腳上的嫁鞋，有天也能踏在你們的遺體上──是吧，男人？</v>
      </c>
      <c r="P39322" t="s">
        <v>310802</v>
      </c>
    </row>
    <row r="39323" spans="1:16">
      <c r="A39323" t="s">
        <v>84190</v>
      </c>
      <c r="B39323" t="s">
        <v>292005</v>
      </c>
      <c r="C39323" t="str">
        <f>_xlfn.XLOOKUP(A39323,npcTalk!B:B,npcTalk!G:G,)</f>
        <v>……不！你們或許能靠武力，強行逼我們屈服，但休想為大姐安上色使的罪名！</v>
      </c>
      <c r="D39323" t="s">
        <v>331810</v>
      </c>
      <c r="E39323">
        <f>MATCH(A39323,npcTalk!B:B,0)</f>
        <v>31907</v>
      </c>
      <c r="L39323" t="s">
        <v>292006</v>
      </c>
      <c r="M39323" t="s">
        <v>84095</v>
      </c>
      <c r="N39323" t="s">
        <v>3</v>
      </c>
      <c r="O39323" t="str">
        <f>_xlfn.XLOOKUP(M39323,npcTalk!$B:$B,npcTalk!$G:$G,)</f>
        <v>紅繡鞋……妳……就是紅鞋子的首領？</v>
      </c>
      <c r="P39323" t="s">
        <v>310803</v>
      </c>
    </row>
    <row r="39324" spans="1:16">
      <c r="A39324" t="s">
        <v>84192</v>
      </c>
      <c r="B39324" t="s">
        <v>292005</v>
      </c>
      <c r="C39324" t="str">
        <f>_xlfn.XLOOKUP(A39324,npcTalk!B:B,npcTalk!G:G,)</f>
        <v>我這條命，是大姐救下的，若你要帶走大姐……要先拿去我這條命！</v>
      </c>
      <c r="D39324" t="s">
        <v>331811</v>
      </c>
      <c r="E39324">
        <f>MATCH(A39324,npcTalk!B:B,0)</f>
        <v>31908</v>
      </c>
      <c r="L39324" t="s">
        <v>292006</v>
      </c>
      <c r="M39324" t="s">
        <v>83244</v>
      </c>
      <c r="N39324" t="s">
        <v>3</v>
      </c>
      <c r="O39324" t="str">
        <f>_xlfn.XLOOKUP(M39324,npcTalk!$B:$B,npcTalk!$G:$G,)</f>
        <v>而你，是我們的目標──可恨的男人。</v>
      </c>
      <c r="P39324" t="s">
        <v>310804</v>
      </c>
    </row>
    <row r="39325" spans="1:16">
      <c r="A39325" t="s">
        <v>84195</v>
      </c>
      <c r="B39325" t="s">
        <v>292005</v>
      </c>
      <c r="C39325" t="str">
        <f>_xlfn.XLOOKUP(A39325,npcTalk!B:B,npcTalk!G:G,)</f>
        <v>還有我的！</v>
      </c>
      <c r="D39325" t="s">
        <v>310833</v>
      </c>
      <c r="E39325">
        <f>MATCH(A39325,npcTalk!B:B,0)</f>
        <v>31909</v>
      </c>
      <c r="L39325" t="s">
        <v>292006</v>
      </c>
      <c r="M39325" t="s">
        <v>83240</v>
      </c>
      <c r="N39325" t="s">
        <v>3</v>
      </c>
      <c r="O39325" t="str">
        <f>_xlfn.XLOOKUP(M39325,npcTalk!$B:$B,npcTalk!$G:$G,)</f>
        <v>住手吧……不要一錯再錯。</v>
      </c>
      <c r="P39325" t="s">
        <v>310805</v>
      </c>
    </row>
    <row r="39326" spans="1:16">
      <c r="A39326" t="s">
        <v>84198</v>
      </c>
      <c r="B39326" t="s">
        <v>292005</v>
      </c>
      <c r="C39326" t="str">
        <f>_xlfn.XLOOKUP(A39326,npcTalk!B:B,npcTalk!G:G,)</f>
        <v>還有我的！</v>
      </c>
      <c r="D39326" t="s">
        <v>310833</v>
      </c>
      <c r="E39326">
        <f>MATCH(A39326,npcTalk!B:B,0)</f>
        <v>31910</v>
      </c>
      <c r="L39326" t="s">
        <v>292006</v>
      </c>
      <c r="M39326" t="s">
        <v>83258</v>
      </c>
      <c r="N39326" t="s">
        <v>3</v>
      </c>
      <c r="O39326" t="str">
        <f>_xlfn.XLOOKUP(M39326,npcTalk!$B:$B,npcTalk!$G:$G,)</f>
        <v>難道就因為我是他的妻子，我就只能乖乖承擔那些不公平的對待，反抗就是錯的？</v>
      </c>
      <c r="P39326" t="s">
        <v>310806</v>
      </c>
    </row>
    <row r="39327" spans="1:16">
      <c r="A39327" t="s">
        <v>84200</v>
      </c>
      <c r="B39327" t="s">
        <v>292005</v>
      </c>
      <c r="C39327" t="str">
        <f>_xlfn.XLOOKUP(A39327,npcTalk!B:B,npcTalk!G:G,)</f>
        <v>姐姐……他們看上去不像壞人……他們真會取我們性命嗎？</v>
      </c>
      <c r="D39327" t="s">
        <v>310834</v>
      </c>
      <c r="E39327">
        <f>MATCH(A39327,npcTalk!B:B,0)</f>
        <v>31911</v>
      </c>
      <c r="L39327" t="s">
        <v>292006</v>
      </c>
      <c r="M39327" t="s">
        <v>84101</v>
      </c>
      <c r="N39327" t="s">
        <v>3</v>
      </c>
      <c r="O39327" t="str">
        <f>_xlfn.XLOOKUP(M39327,npcTalk!$B:$B,npcTalk!$G:$G,)</f>
        <v>為什麼……為什麼會有男人知道紅鞋子的事？你們……是想要幫我嗎……？</v>
      </c>
      <c r="P39327" t="s">
        <v>310807</v>
      </c>
    </row>
    <row r="39328" spans="1:16">
      <c r="A39328" t="s">
        <v>84203</v>
      </c>
      <c r="B39328" t="s">
        <v>292005</v>
      </c>
      <c r="C39328" t="str">
        <f>_xlfn.XLOOKUP(A39328,npcTalk!B:B,npcTalk!G:G,)</f>
        <v>妹妹……你要記得，男人都是不可信的東西，帶你去了折花苑的父親，和上折花苑見你的叔父，在城裡旁人的眼裡，也是全城最誠實的兄弟。</v>
      </c>
      <c r="D39328" t="s">
        <v>310835</v>
      </c>
      <c r="E39328">
        <f>MATCH(A39328,npcTalk!B:B,0)</f>
        <v>31912</v>
      </c>
      <c r="L39328" t="s">
        <v>292006</v>
      </c>
      <c r="M39328" t="s">
        <v>84104</v>
      </c>
      <c r="N39328" t="s">
        <v>3</v>
      </c>
      <c r="O39328" t="str">
        <f>_xlfn.XLOOKUP(M39328,npcTalk!$B:$B,npcTalk!$G:$G,)</f>
        <v>……大姐說得對，絕不要與目標說話……若我有錯，我……只做錯了這一件事！</v>
      </c>
      <c r="P39328" t="s">
        <v>310808</v>
      </c>
    </row>
    <row r="39329" spans="1:16">
      <c r="A39329" t="s">
        <v>84206</v>
      </c>
      <c r="B39329" t="s">
        <v>292005</v>
      </c>
      <c r="C39329" t="str">
        <f>_xlfn.XLOOKUP(A39329,npcTalk!B:B,npcTalk!G:G,)</f>
        <v>妳是──吳大嬸失蹤的女兒！</v>
      </c>
      <c r="D39329" t="s">
        <v>310836</v>
      </c>
      <c r="E39329">
        <f>MATCH(A39329,npcTalk!B:B,0)</f>
        <v>31913</v>
      </c>
      <c r="L39329" t="s">
        <v>292006</v>
      </c>
      <c r="M39329" t="s">
        <v>84109</v>
      </c>
      <c r="N39329" t="s">
        <v>3</v>
      </c>
      <c r="O39329" t="str">
        <f>_xlfn.XLOOKUP(M39329,npcTalk!$B:$B,npcTalk!$G:$G,)</f>
        <v>若還知道有錯，下去反省吧。</v>
      </c>
      <c r="P39329" t="s">
        <v>310809</v>
      </c>
    </row>
    <row r="39330" spans="1:16">
      <c r="A39330" t="s">
        <v>84209</v>
      </c>
      <c r="B39330" t="s">
        <v>292005</v>
      </c>
      <c r="C39330" t="str">
        <f>_xlfn.XLOOKUP(A39330,npcTalk!B:B,npcTalk!G:G,)</f>
        <v>……對，你聽好了……即使我的力量微小、即使娘一定會因此難過，但我……我也要用我的命，保護人這麼好的大姐。</v>
      </c>
      <c r="D39330" t="s">
        <v>310837</v>
      </c>
      <c r="E39330">
        <f>MATCH(A39330,npcTalk!B:B,0)</f>
        <v>31914</v>
      </c>
      <c r="L39330" t="s">
        <v>292006</v>
      </c>
      <c r="M39330" t="s">
        <v>84112</v>
      </c>
      <c r="N39330" t="s">
        <v>3</v>
      </c>
      <c r="O39330" t="str">
        <f>_xlfn.XLOOKUP(M39330,npcTalk!$B:$B,npcTalk!$G:$G,)</f>
        <v>我是，我是大家的姐姐。</v>
      </c>
      <c r="P39330" t="s">
        <v>310810</v>
      </c>
    </row>
    <row r="39331" spans="1:16">
      <c r="A39331" t="s">
        <v>84213</v>
      </c>
      <c r="B39331" t="s">
        <v>292005</v>
      </c>
      <c r="C39331" t="str">
        <f>_xlfn.XLOOKUP(A39331,npcTalk!B:B,npcTalk!G:G,)</f>
        <v>……胡鬧！全都住口了！我公孫蘭，可有說過要就這麼隨他們走了？</v>
      </c>
      <c r="D39331" t="s">
        <v>310838</v>
      </c>
      <c r="E39331">
        <f>MATCH(A39331,npcTalk!B:B,0)</f>
        <v>31915</v>
      </c>
      <c r="L39331" t="s">
        <v>292006</v>
      </c>
      <c r="M39331" t="s">
        <v>83269</v>
      </c>
      <c r="N39331" t="s">
        <v>3</v>
      </c>
      <c r="O39331" t="str">
        <f>_xlfn.XLOOKUP(M39331,npcTalk!$B:$B,npcTalk!$G:$G,)</f>
        <v>江湖把機會優先讓給你們，你們便自以為高人一等？</v>
      </c>
      <c r="P39331" t="s">
        <v>310801</v>
      </c>
    </row>
    <row r="39332" spans="1:16">
      <c r="A39332" t="s">
        <v>84215</v>
      </c>
      <c r="B39332" t="s">
        <v>292005</v>
      </c>
      <c r="C39332" t="str">
        <f>_xlfn.XLOOKUP(A39332,npcTalk!B:B,npcTalk!G:G,)</f>
        <v>仁義莊來的小子，你也該察覺了吧，我們紅鞋子不但不是色使，我們還對抗色使。</v>
      </c>
      <c r="D39332" t="s">
        <v>310839</v>
      </c>
      <c r="E39332">
        <f>MATCH(A39332,npcTalk!B:B,0)</f>
        <v>31916</v>
      </c>
      <c r="L39332" t="s">
        <v>292006</v>
      </c>
      <c r="M39332" t="s">
        <v>84115</v>
      </c>
      <c r="N39332" t="s">
        <v>3</v>
      </c>
      <c r="O39332" t="str">
        <f>_xlfn.XLOOKUP(M39332,npcTalk!$B:$B,npcTalk!$G:$G,)</f>
        <v>可笑你從沒想過，女人腳上的嫁鞋，有天也能踏在你們的遺體上──是吧，男人？</v>
      </c>
      <c r="P39332" t="s">
        <v>310802</v>
      </c>
    </row>
    <row r="39333" spans="1:16">
      <c r="A39333" t="s">
        <v>84218</v>
      </c>
      <c r="B39333" t="s">
        <v>292005</v>
      </c>
      <c r="C39333" t="str">
        <f>_xlfn.XLOOKUP(A39333,npcTalk!B:B,npcTalk!G:G,)</f>
        <v>但我們的計畫，卻因為你們得出那笑話般的結論，而受到了影響。</v>
      </c>
      <c r="D39333" t="s">
        <v>310840</v>
      </c>
      <c r="E39333">
        <f>MATCH(A39333,npcTalk!B:B,0)</f>
        <v>31917</v>
      </c>
      <c r="L39333" t="s">
        <v>292006</v>
      </c>
      <c r="M39333" t="s">
        <v>84117</v>
      </c>
      <c r="N39333" t="s">
        <v>3</v>
      </c>
      <c r="O39333" t="str">
        <f>_xlfn.XLOOKUP(M39333,npcTalk!$B:$B,npcTalk!$G:$G,)</f>
        <v>紅繡鞋……妳……就是紅鞋子的首領？</v>
      </c>
      <c r="P39333" t="s">
        <v>310803</v>
      </c>
    </row>
    <row r="39334" spans="1:16">
      <c r="A39334" t="s">
        <v>84222</v>
      </c>
      <c r="B39334" t="s">
        <v>292005</v>
      </c>
      <c r="C39334" t="str">
        <f>_xlfn.XLOOKUP(A39334,npcTalk!B:B,npcTalk!G:G,)</f>
        <v>……由姑娘們的反應來看，確實是我們錯了。</v>
      </c>
      <c r="D39334" t="s">
        <v>310841</v>
      </c>
      <c r="E39334">
        <f>MATCH(A39334,npcTalk!B:B,0)</f>
        <v>31918</v>
      </c>
      <c r="L39334" t="s">
        <v>292006</v>
      </c>
      <c r="M39334" t="s">
        <v>84113</v>
      </c>
      <c r="N39334" t="s">
        <v>3</v>
      </c>
      <c r="O39334" t="str">
        <f>_xlfn.XLOOKUP(M39334,npcTalk!$B:$B,npcTalk!$G:$G,)</f>
        <v>收手吧，帶著妳的姐妹好好過日子，沒必要讓可憐的女子背負人命，走上不歸路。</v>
      </c>
      <c r="P39334" t="s">
        <v>310811</v>
      </c>
    </row>
    <row r="39335" spans="1:16">
      <c r="A39335" t="s">
        <v>84224</v>
      </c>
      <c r="B39335" t="s">
        <v>292005</v>
      </c>
      <c r="C39335" t="str">
        <f>_xlfn.XLOOKUP(A39335,npcTalk!B:B,npcTalk!G:G,)</f>
        <v>……但我們知錯可改。</v>
      </c>
      <c r="D39335" t="s">
        <v>310842</v>
      </c>
      <c r="E39335">
        <f>MATCH(A39335,npcTalk!B:B,0)</f>
        <v>31919</v>
      </c>
      <c r="L39335" t="s">
        <v>292006</v>
      </c>
      <c r="M39335" t="s">
        <v>84121</v>
      </c>
      <c r="N39335" t="s">
        <v>3</v>
      </c>
      <c r="O39335" t="str">
        <f>_xlfn.XLOOKUP(M39335,npcTalk!$B:$B,npcTalk!$G:$G,)</f>
        <v>這句話，我想原句奉還給李探花。</v>
      </c>
      <c r="P39335" t="s">
        <v>310812</v>
      </c>
    </row>
    <row r="39336" spans="1:16">
      <c r="A39336" t="s">
        <v>84227</v>
      </c>
      <c r="B39336" t="s">
        <v>292005</v>
      </c>
      <c r="C39336" t="str">
        <f>_xlfn.XLOOKUP(A39336,npcTalk!B:B,npcTalk!G:G,)</f>
        <v>好小子！若想贖罪，那有件事就派給你們去做了。</v>
      </c>
      <c r="D39336" t="s">
        <v>310843</v>
      </c>
      <c r="E39336">
        <f>MATCH(A39336,npcTalk!B:B,0)</f>
        <v>31920</v>
      </c>
      <c r="L39336" t="s">
        <v>292006</v>
      </c>
      <c r="M39336" t="s">
        <v>84124</v>
      </c>
      <c r="N39336" t="s">
        <v>3</v>
      </c>
      <c r="O39336" t="str">
        <f>_xlfn.XLOOKUP(M39336,npcTalk!$B:$B,npcTalk!$G:$G,)</f>
        <v>人不犯我，我不犯人，但事情自己欺上門時，若不夠心狠手辣，留下的，只有後患。</v>
      </c>
      <c r="P39336" t="s">
        <v>310813</v>
      </c>
    </row>
    <row r="39337" spans="1:16">
      <c r="A39337" t="s">
        <v>84230</v>
      </c>
      <c r="B39337" t="s">
        <v>292005</v>
      </c>
      <c r="C39337" t="str">
        <f>_xlfn.XLOOKUP(A39337,npcTalk!B:B,npcTalk!G:G,)</f>
        <v>你們能查來此處，雖說立論千瘡百孔，至少還堪做幾手棋子，擋擋那狡詐的&lt;color=#FF0000&gt;王憐花&lt;/color&gt;。</v>
      </c>
      <c r="D39337" t="s">
        <v>310844</v>
      </c>
      <c r="E39337">
        <f>MATCH(A39337,npcTalk!B:B,0)</f>
        <v>31921</v>
      </c>
      <c r="L39337" t="s">
        <v>292006</v>
      </c>
      <c r="M39337" t="s">
        <v>84127</v>
      </c>
      <c r="N39337" t="s">
        <v>3</v>
      </c>
      <c r="O39337" t="str">
        <f>_xlfn.XLOOKUP(M39337,npcTalk!$B:$B,npcTalk!$G:$G,)</f>
        <v>紅鞋子向來在暗處行動，你們能發現我們的行蹤，知道我們的苦衷，不容易了。</v>
      </c>
      <c r="P39337" t="s">
        <v>310814</v>
      </c>
    </row>
    <row r="39338" spans="1:16">
      <c r="A39338" t="s">
        <v>84233</v>
      </c>
      <c r="B39338" t="s">
        <v>292005</v>
      </c>
      <c r="C39338" t="str">
        <f>_xlfn.XLOOKUP(A39338,npcTalk!B:B,npcTalk!G:G,)</f>
        <v>──王憐花！果然……還是他。</v>
      </c>
      <c r="D39338" t="s">
        <v>310845</v>
      </c>
      <c r="E39338">
        <f>MATCH(A39338,npcTalk!B:B,0)</f>
        <v>31922</v>
      </c>
      <c r="L39338" t="s">
        <v>292006</v>
      </c>
      <c r="M39338" t="s">
        <v>84130</v>
      </c>
      <c r="N39338" t="s">
        <v>3</v>
      </c>
      <c r="O39338" t="str">
        <f>_xlfn.XLOOKUP(M39338,npcTalk!$B:$B,npcTalk!$G:$G,)</f>
        <v>但……紅塵中的事，我看得夠多了，能夠相信的男人啊……怕是不在這世界上了。</v>
      </c>
      <c r="P39338" t="s">
        <v>310815</v>
      </c>
    </row>
    <row r="39339" spans="1:16">
      <c r="A39339" t="s">
        <v>84236</v>
      </c>
      <c r="B39339" t="s">
        <v>292005</v>
      </c>
      <c r="C39339" t="str">
        <f>_xlfn.XLOOKUP(A39339,npcTalk!B:B,npcTalk!G:G,)</f>
        <v>哼，看來，你們也是上了他的大當，被支來與我們互鬥了。</v>
      </c>
      <c r="D39339" t="s">
        <v>310846</v>
      </c>
      <c r="E39339">
        <f>MATCH(A39339,npcTalk!B:B,0)</f>
        <v>31923</v>
      </c>
      <c r="L39339" t="s">
        <v>292006</v>
      </c>
      <c r="M39339" t="s">
        <v>84133</v>
      </c>
      <c r="N39339" t="s">
        <v>3</v>
      </c>
      <c r="O39339" t="str">
        <f>_xlfn.XLOOKUP(M39339,npcTalk!$B:$B,npcTalk!$G:$G,)</f>
        <v>─得罪了。</v>
      </c>
      <c r="P39339" t="s">
        <v>310816</v>
      </c>
    </row>
    <row r="39340" spans="1:16">
      <c r="A39340" t="s">
        <v>84239</v>
      </c>
      <c r="B39340" t="s">
        <v>292005</v>
      </c>
      <c r="C39340" t="str">
        <f>_xlfn.XLOOKUP(A39340,npcTalk!B:B,npcTalk!G:G,)</f>
        <v>他馬上要再將一批姊妹送到色使手中，你們若還有心，便到&lt;color=#FF0000&gt;折花苑&lt;/color&gt;去，裡頭自有我&lt;color=#FF0000&gt;紅鞋子&lt;/color&gt;的人接應。</v>
      </c>
      <c r="D39340" t="s">
        <v>310847</v>
      </c>
      <c r="E39340">
        <f>MATCH(A39340,npcTalk!B:B,0)</f>
        <v>31924</v>
      </c>
      <c r="L39340" t="s">
        <v>292006</v>
      </c>
      <c r="M39340" t="s">
        <v>83288</v>
      </c>
      <c r="N39340" t="s">
        <v>3</v>
      </c>
      <c r="O39340" t="str">
        <f>_xlfn.XLOOKUP(M39340,npcTalk!$B:$B,npcTalk!$G:$G,)</f>
        <v>嗚呃……呵……那就恭喜你們了，擒到了紅鞋子的大姐。</v>
      </c>
      <c r="P39340" t="s">
        <v>310817</v>
      </c>
    </row>
    <row r="39341" spans="1:16">
      <c r="A39341" t="s">
        <v>84242</v>
      </c>
      <c r="B39341" t="s">
        <v>292005</v>
      </c>
      <c r="C39341" t="str">
        <f>_xlfn.XLOOKUP(A39341,npcTalk!B:B,npcTalk!G:G,)</f>
        <v>記住，切莫打草驚蛇，徒惹事端。時候到了，我自會與你們會合，進行下一步救援。</v>
      </c>
      <c r="D39341" t="s">
        <v>310848</v>
      </c>
      <c r="E39341">
        <f>MATCH(A39341,npcTalk!B:B,0)</f>
        <v>31925</v>
      </c>
      <c r="L39341" t="s">
        <v>292006</v>
      </c>
      <c r="M39341" t="s">
        <v>84138</v>
      </c>
      <c r="N39341" t="s">
        <v>3</v>
      </c>
      <c r="O39341" t="str">
        <f>_xlfn.XLOOKUP(M39341,npcTalk!$B:$B,npcTalk!$G:$G,)</f>
        <v>妹妹們──散了。</v>
      </c>
      <c r="P39341" t="s">
        <v>310818</v>
      </c>
    </row>
    <row r="39342" spans="1:16">
      <c r="A39342" t="s">
        <v>84245</v>
      </c>
      <c r="B39342" t="s">
        <v>292005</v>
      </c>
      <c r="C39342" t="str">
        <f>_xlfn.XLOOKUP(A39342,npcTalk!B:B,npcTalk!G:G,)</f>
        <v>……我知道了。</v>
      </c>
      <c r="D39342" t="s">
        <v>257411</v>
      </c>
      <c r="E39342">
        <f>MATCH(A39342,npcTalk!B:B,0)</f>
        <v>31926</v>
      </c>
      <c r="L39342" t="s">
        <v>292006</v>
      </c>
      <c r="M39342" t="s">
        <v>84141</v>
      </c>
      <c r="N39342" t="s">
        <v>3</v>
      </c>
      <c r="O39342" t="str">
        <f>_xlfn.XLOOKUP(M39342,npcTalk!$B:$B,npcTalk!$G:$G,)</f>
        <v>不……大姐！你別想一個人攬下一切，他們憑什麼……憑什麼對我們這麼做！</v>
      </c>
      <c r="P39342" t="s">
        <v>310819</v>
      </c>
    </row>
    <row r="39343" spans="1:16">
      <c r="A39343" t="s">
        <v>82284</v>
      </c>
      <c r="B39343" t="s">
        <v>292005</v>
      </c>
      <c r="C39343" t="str">
        <f>_xlfn.XLOOKUP(A39343,npcTalk!B:B,npcTalk!G:G,)</f>
        <v>生活真是沒勁啊……</v>
      </c>
      <c r="D39343" t="s">
        <v>310849</v>
      </c>
      <c r="E39343">
        <f>MATCH(A39343,npcTalk!B:B,0)</f>
        <v>31927</v>
      </c>
      <c r="L39343" t="s">
        <v>292006</v>
      </c>
      <c r="M39343" t="s">
        <v>84144</v>
      </c>
      <c r="N39343" t="s">
        <v>3</v>
      </c>
      <c r="O39343" t="str">
        <f>_xlfn.XLOOKUP(M39343,npcTalk!$B:$B,npcTalk!$G:$G,)</f>
        <v>憑我們技不如人。這也是我一直告訴你們的，唯有武功過人，你才能期待所謂公平。</v>
      </c>
      <c r="P39343" t="s">
        <v>310820</v>
      </c>
    </row>
    <row r="39344" spans="1:16">
      <c r="A39344" t="s">
        <v>84250</v>
      </c>
      <c r="B39344" t="s">
        <v>292005</v>
      </c>
      <c r="C39344" t="str">
        <f>_xlfn.XLOOKUP(A39344,npcTalk!B:B,npcTalk!G:G,)</f>
        <v>那些可怕的遺體就擺在旁邊，你若不怕，大可自行去看看。這些弔詭的兇案，還是盡早查清楚比較好。</v>
      </c>
      <c r="D39344" t="s">
        <v>310850</v>
      </c>
      <c r="E39344">
        <f>MATCH(A39344,npcTalk!B:B,0)</f>
        <v>31928</v>
      </c>
      <c r="L39344" t="s">
        <v>292006</v>
      </c>
      <c r="M39344" t="s">
        <v>84147</v>
      </c>
      <c r="N39344" t="s">
        <v>3</v>
      </c>
      <c r="O39344" t="str">
        <f>_xlfn.XLOOKUP(M39344,npcTalk!$B:$B,npcTalk!$G:$G,)</f>
        <v>你們……你們真要傷害大姐？為什麼……你們要這麼無情？</v>
      </c>
      <c r="P39344" t="s">
        <v>310821</v>
      </c>
    </row>
    <row r="39345" spans="1:16">
      <c r="A39345" t="s">
        <v>84252</v>
      </c>
      <c r="B39345" t="s">
        <v>292005</v>
      </c>
      <c r="C39345" t="str">
        <f>_xlfn.XLOOKUP(A39345,npcTalk!B:B,npcTalk!G:G,)</f>
        <v>辰雨，張家的丫鬟曾提過賈風流曾與折花苑密切往來，而後玲玲失蹤。</v>
      </c>
      <c r="D39345" t="s">
        <v>310851</v>
      </c>
      <c r="E39345">
        <f>MATCH(A39345,npcTalk!B:B,0)</f>
        <v>31929</v>
      </c>
      <c r="L39345" t="s">
        <v>292006</v>
      </c>
      <c r="M39345" t="s">
        <v>83358</v>
      </c>
      <c r="N39345" t="s">
        <v>3</v>
      </c>
      <c r="O39345" t="str">
        <f>_xlfn.XLOOKUP(M39345,npcTalk!$B:$B,npcTalk!$G:$G,)</f>
        <v>那些看過我劍法的人，本不該再活著。</v>
      </c>
      <c r="P39345" t="s">
        <v>310822</v>
      </c>
    </row>
    <row r="39346" spans="1:16">
      <c r="A39346" t="s">
        <v>84254</v>
      </c>
      <c r="B39346" t="s">
        <v>292005</v>
      </c>
      <c r="C39346" t="str">
        <f>_xlfn.XLOOKUP(A39346,npcTalk!B:B,npcTalk!G:G,)</f>
        <v>賈風流之案，該由折花苑查起。</v>
      </c>
      <c r="D39346" t="s">
        <v>310852</v>
      </c>
      <c r="E39346">
        <f>MATCH(A39346,npcTalk!B:B,0)</f>
        <v>31930</v>
      </c>
      <c r="L39346" t="s">
        <v>292006</v>
      </c>
      <c r="M39346" t="s">
        <v>84152</v>
      </c>
      <c r="N39346" t="s">
        <v>3</v>
      </c>
      <c r="O39346" t="str">
        <f>_xlfn.XLOOKUP(M39346,npcTalk!$B:$B,npcTalk!$G:$G,)</f>
        <v>一如近來洛陽惡鬼的傳聞，見過的，都消失了。</v>
      </c>
      <c r="P39346" t="s">
        <v>310823</v>
      </c>
    </row>
    <row r="39347" spans="1:16">
      <c r="A39347" t="s">
        <v>84256</v>
      </c>
      <c r="B39347" t="s">
        <v>292005</v>
      </c>
      <c r="C39347" t="str">
        <f>_xlfn.XLOOKUP(A39347,npcTalk!B:B,npcTalk!G:G,)</f>
        <v>……不錯，但若要查折花苑，可得換個方式套取情報。</v>
      </c>
      <c r="D39347" t="s">
        <v>310853</v>
      </c>
      <c r="E39347">
        <f>MATCH(A39347,npcTalk!B:B,0)</f>
        <v>31931</v>
      </c>
      <c r="L39347" t="s">
        <v>292006</v>
      </c>
      <c r="M39347" t="s">
        <v>84155</v>
      </c>
      <c r="N39347" t="s">
        <v>3</v>
      </c>
      <c r="O39347" t="str">
        <f>_xlfn.XLOOKUP(M39347,npcTalk!$B:$B,npcTalk!$G:$G,)</f>
        <v>……我們本懷疑紅鞋子是洛陽惡鬼風波中的色使，調查後，才明白妳們不該是色使。</v>
      </c>
      <c r="P39347" t="s">
        <v>310824</v>
      </c>
    </row>
    <row r="39348" spans="1:16">
      <c r="A39348" t="s">
        <v>84258</v>
      </c>
      <c r="B39348" t="s">
        <v>292005</v>
      </c>
      <c r="C39348" t="str">
        <f>_xlfn.XLOOKUP(A39348,npcTalk!B:B,npcTalk!G:G,)</f>
        <v>……</v>
      </c>
      <c r="D39348" t="s">
        <v>200390</v>
      </c>
      <c r="E39348">
        <f>MATCH(A39348,npcTalk!B:B,0)</f>
        <v>31932</v>
      </c>
      <c r="L39348" t="s">
        <v>292006</v>
      </c>
      <c r="M39348" t="s">
        <v>84158</v>
      </c>
      <c r="N39348" t="s">
        <v>3</v>
      </c>
      <c r="O39348" t="str">
        <f>_xlfn.XLOOKUP(M39348,npcTalk!$B:$B,npcTalk!$G:$G,)</f>
        <v>我們自然絕非色使。</v>
      </c>
      <c r="P39348" t="s">
        <v>310825</v>
      </c>
    </row>
    <row r="39349" spans="1:16">
      <c r="A39349" t="s">
        <v>84262</v>
      </c>
      <c r="B39349" t="s">
        <v>292005</v>
      </c>
      <c r="C39349" t="str">
        <f>_xlfn.XLOOKUP(A39349,npcTalk!B:B,npcTalk!G:G,)</f>
        <v>我們裝作賈風流的朋友。</v>
      </c>
      <c r="D39349" t="s">
        <v>310854</v>
      </c>
      <c r="E39349">
        <f>MATCH(A39349,npcTalk!B:B,0)</f>
        <v>31933</v>
      </c>
      <c r="L39349" t="s">
        <v>292006</v>
      </c>
      <c r="M39349" t="s">
        <v>84161</v>
      </c>
      <c r="N39349" t="s">
        <v>3</v>
      </c>
      <c r="O39349" t="str">
        <f>_xlfn.XLOOKUP(M39349,npcTalk!$B:$B,npcTalk!$G:$G,)</f>
        <v>但妳們知道色使，妳們的目標也是色使。</v>
      </c>
      <c r="P39349" t="s">
        <v>310826</v>
      </c>
    </row>
    <row r="39350" spans="1:16">
      <c r="A39350" t="s">
        <v>84267</v>
      </c>
      <c r="B39350" t="s">
        <v>292005</v>
      </c>
      <c r="C39350" t="str">
        <f>_xlfn.XLOOKUP(A39350,npcTalk!B:B,npcTalk!G:G,)</f>
        <v>我們說出賈風流的切口。</v>
      </c>
      <c r="D39350" t="s">
        <v>310855</v>
      </c>
      <c r="E39350">
        <f>MATCH(A39350,npcTalk!B:B,0)</f>
        <v>31934</v>
      </c>
      <c r="L39350" t="s">
        <v>292006</v>
      </c>
      <c r="M39350" t="s">
        <v>84164</v>
      </c>
      <c r="N39350" t="s">
        <v>3</v>
      </c>
      <c r="O39350" t="str">
        <f>_xlfn.XLOOKUP(M39350,npcTalk!$B:$B,npcTalk!$G:$G,)</f>
        <v>妳有我要的答案。</v>
      </c>
      <c r="P39350" t="s">
        <v>310827</v>
      </c>
    </row>
    <row r="39351" spans="1:16">
      <c r="A39351" t="s">
        <v>84264</v>
      </c>
      <c r="B39351" t="s">
        <v>292005</v>
      </c>
      <c r="C39351" t="str">
        <f>_xlfn.XLOOKUP(A39351,npcTalk!B:B,npcTalk!G:G,)</f>
        <v>我們裝作賈風流的朋友。</v>
      </c>
      <c r="D39351" t="s">
        <v>310854</v>
      </c>
      <c r="E39351">
        <f>MATCH(A39351,npcTalk!B:B,0)</f>
        <v>31935</v>
      </c>
      <c r="L39351" t="s">
        <v>292006</v>
      </c>
      <c r="M39351" t="s">
        <v>84167</v>
      </c>
      <c r="N39351" t="s">
        <v>3</v>
      </c>
      <c r="O39351" t="str">
        <f>_xlfn.XLOOKUP(M39351,npcTalk!$B:$B,npcTalk!$G:$G,)</f>
        <v>……呵，這麼吧，說出你們推論的理路，若我信服了，會給出你們滿意的答案。</v>
      </c>
      <c r="P39351" t="s">
        <v>310828</v>
      </c>
    </row>
    <row r="39352" spans="1:16">
      <c r="A39352" t="s">
        <v>84272</v>
      </c>
      <c r="B39352" t="s">
        <v>292005</v>
      </c>
      <c r="C39352" t="str">
        <f>_xlfn.XLOOKUP(A39352,npcTalk!B:B,npcTalk!G:G,)</f>
        <v>以熟人身分開始調查，確是個不錯的主意。</v>
      </c>
      <c r="D39352" t="s">
        <v>310856</v>
      </c>
      <c r="E39352">
        <f>MATCH(A39352,npcTalk!B:B,0)</f>
        <v>31936</v>
      </c>
      <c r="L39352" t="s">
        <v>292006</v>
      </c>
      <c r="M39352" t="s">
        <v>84170</v>
      </c>
      <c r="N39352" t="s">
        <v>3</v>
      </c>
      <c r="O39352" t="str">
        <f>_xlfn.XLOOKUP(M39352,npcTalk!$B:$B,npcTalk!$G:$G,)</f>
        <v>好。找妳們，只因我們調查所見──</v>
      </c>
      <c r="P39352" t="s">
        <v>310829</v>
      </c>
    </row>
    <row r="39353" spans="1:16">
      <c r="A39353" t="s">
        <v>84269</v>
      </c>
      <c r="B39353" t="s">
        <v>292005</v>
      </c>
      <c r="C39353" t="str">
        <f>_xlfn.XLOOKUP(A39353,npcTalk!B:B,npcTalk!G:G,)</f>
        <v>我們說出賈風流的切口。</v>
      </c>
      <c r="D39353" t="s">
        <v>310855</v>
      </c>
      <c r="E39353">
        <f>MATCH(A39353,npcTalk!B:B,0)</f>
        <v>31937</v>
      </c>
      <c r="L39353" t="s">
        <v>292006</v>
      </c>
      <c r="M39353" t="s">
        <v>83433</v>
      </c>
      <c r="N39353" t="s">
        <v>3</v>
      </c>
      <c r="O39353" t="str">
        <f>_xlfn.XLOOKUP(M39353,npcTalk!$B:$B,npcTalk!$G:$G,)</f>
        <v>妳……色使，交出受害女子，跟我走。</v>
      </c>
      <c r="P39353" t="s">
        <v>310830</v>
      </c>
    </row>
    <row r="39354" spans="1:16">
      <c r="A39354" t="s">
        <v>84276</v>
      </c>
      <c r="B39354" t="s">
        <v>292005</v>
      </c>
      <c r="C39354" t="str">
        <f>_xlfn.XLOOKUP(A39354,npcTalk!B:B,npcTalk!G:G,)</f>
        <v>由折花苑暗地裡的勾當查起，確是個不錯的主意。</v>
      </c>
      <c r="D39354" t="s">
        <v>310857</v>
      </c>
      <c r="E39354">
        <f>MATCH(A39354,npcTalk!B:B,0)</f>
        <v>31938</v>
      </c>
      <c r="L39354" t="s">
        <v>292006</v>
      </c>
      <c r="M39354" t="s">
        <v>84175</v>
      </c>
      <c r="N39354" t="s">
        <v>3</v>
      </c>
      <c r="O39354" t="str">
        <f>_xlfn.XLOOKUP(M39354,npcTalk!$B:$B,npcTalk!$G:$G,)</f>
        <v>我是色使？……呵，這就是你得出的結論嗎？罷了，罷了！</v>
      </c>
      <c r="P39354" t="s">
        <v>310831</v>
      </c>
    </row>
    <row r="39355" spans="1:16">
      <c r="A39355" t="s">
        <v>84280</v>
      </c>
      <c r="B39355" t="s">
        <v>292005</v>
      </c>
      <c r="C39355" t="str">
        <f>_xlfn.XLOOKUP(A39355,npcTalk!B:B,npcTalk!G:G,)</f>
        <v>嘿嘿，這位大爺，怎不進去享福，還跑來找咱？</v>
      </c>
      <c r="D39355" t="s">
        <v>310858</v>
      </c>
      <c r="E39355">
        <f>MATCH(A39355,npcTalk!B:B,0)</f>
        <v>31939</v>
      </c>
      <c r="L39355" t="s">
        <v>292006</v>
      </c>
      <c r="M39355" t="s">
        <v>84177</v>
      </c>
      <c r="N39355" t="s">
        <v>3</v>
      </c>
      <c r="O39355" t="str">
        <f>_xlfn.XLOOKUP(M39355,npcTalk!$B:$B,npcTalk!$G:$G,)</f>
        <v>太過分了……太過分了……</v>
      </c>
      <c r="P39355" t="s">
        <v>310832</v>
      </c>
    </row>
    <row r="39356" spans="1:16">
      <c r="A39356" t="s">
        <v>84281</v>
      </c>
      <c r="B39356" t="s">
        <v>292005</v>
      </c>
      <c r="C39356" t="str">
        <f>_xlfn.XLOOKUP(A39356,npcTalk!B:B,npcTalk!G:G,)</f>
        <v>我是賈風流的朋友。</v>
      </c>
      <c r="D39356" t="s">
        <v>310859</v>
      </c>
      <c r="E39356">
        <f>MATCH(A39356,npcTalk!B:B,0)</f>
        <v>31940</v>
      </c>
      <c r="L39356" t="s">
        <v>292006</v>
      </c>
      <c r="M39356" t="s">
        <v>84180</v>
      </c>
      <c r="N39356" t="s">
        <v>3</v>
      </c>
      <c r="O39356" t="str">
        <f>_xlfn.XLOOKUP(M39356,npcTalk!$B:$B,npcTalk!$G:$G,)</f>
        <v>還以為大姐將我們救出男人的魔爪後，噩夢便該醒來了。</v>
      </c>
      <c r="P39356" t="s">
        <v>331807</v>
      </c>
    </row>
    <row r="39357" spans="1:16">
      <c r="A39357" t="s">
        <v>84285</v>
      </c>
      <c r="B39357" t="s">
        <v>292005</v>
      </c>
      <c r="C39357" t="str">
        <f>_xlfn.XLOOKUP(A39357,npcTalk!B:B,npcTalk!G:G,)</f>
        <v>……你是賈風流的朋友？</v>
      </c>
      <c r="D39357" t="s">
        <v>310860</v>
      </c>
      <c r="E39357">
        <f>MATCH(A39357,npcTalk!B:B,0)</f>
        <v>31941</v>
      </c>
      <c r="L39357" t="s">
        <v>292006</v>
      </c>
      <c r="M39357" t="s">
        <v>84183</v>
      </c>
      <c r="N39357" t="s">
        <v>3</v>
      </c>
      <c r="O39357" t="str">
        <f>_xlfn.XLOOKUP(M39357,npcTalk!$B:$B,npcTalk!$G:$G,)</f>
        <v>我們隨著姐姐，救下了多少與我們處境相同的女子，也有多少是由色使手裡帶回的。</v>
      </c>
      <c r="P39357" t="s">
        <v>331808</v>
      </c>
    </row>
    <row r="39358" spans="1:16">
      <c r="A39358" t="s">
        <v>84289</v>
      </c>
      <c r="B39358" t="s">
        <v>292005</v>
      </c>
      <c r="C39358" t="str">
        <f>_xlfn.XLOOKUP(A39358,npcTalk!B:B,npcTalk!G:G,)</f>
        <v>……我是。</v>
      </c>
      <c r="D39358" t="s">
        <v>264878</v>
      </c>
      <c r="E39358">
        <f>MATCH(A39358,npcTalk!B:B,0)</f>
        <v>31942</v>
      </c>
      <c r="L39358" t="s">
        <v>292006</v>
      </c>
      <c r="M39358" t="s">
        <v>84186</v>
      </c>
      <c r="N39358" t="s">
        <v>3</v>
      </c>
      <c r="O39358" t="str">
        <f>_xlfn.XLOOKUP(M39358,npcTalk!$B:$B,npcTalk!$G:$G,)</f>
        <v>……妹妹，好了，不必再說了。聽我的，現在就散了。</v>
      </c>
      <c r="P39358" t="s">
        <v>331809</v>
      </c>
    </row>
    <row r="39359" spans="1:16">
      <c r="A39359" t="s">
        <v>84291</v>
      </c>
      <c r="B39359" t="s">
        <v>292005</v>
      </c>
      <c r="C39359" t="str">
        <f>_xlfn.XLOOKUP(A39359,npcTalk!B:B,npcTalk!G:G,)</f>
        <v>哈哈哈哈哈！你真是賈風流的朋友？</v>
      </c>
      <c r="D39359" t="s">
        <v>310861</v>
      </c>
      <c r="E39359">
        <f>MATCH(A39359,npcTalk!B:B,0)</f>
        <v>31943</v>
      </c>
      <c r="L39359" t="s">
        <v>292006</v>
      </c>
      <c r="M39359" t="s">
        <v>84190</v>
      </c>
      <c r="N39359" t="s">
        <v>3</v>
      </c>
      <c r="O39359" t="str">
        <f>_xlfn.XLOOKUP(M39359,npcTalk!$B:$B,npcTalk!$G:$G,)</f>
        <v>……不！你們或許能靠武力，強行逼我們屈服，但休想為大姐安上色使的罪名！</v>
      </c>
      <c r="P39359" t="s">
        <v>331810</v>
      </c>
    </row>
    <row r="39360" spans="1:16">
      <c r="A39360" t="s">
        <v>84295</v>
      </c>
      <c r="B39360" t="s">
        <v>292005</v>
      </c>
      <c r="C39360" t="str">
        <f>_xlfn.XLOOKUP(A39360,npcTalk!B:B,npcTalk!G:G,)</f>
        <v>……我真是賈風流的朋友，想問你們幾件事。</v>
      </c>
      <c r="D39360" t="s">
        <v>310862</v>
      </c>
      <c r="E39360">
        <f>MATCH(A39360,npcTalk!B:B,0)</f>
        <v>31944</v>
      </c>
      <c r="L39360" t="s">
        <v>292006</v>
      </c>
      <c r="M39360" t="s">
        <v>84192</v>
      </c>
      <c r="N39360" t="s">
        <v>3</v>
      </c>
      <c r="O39360" t="str">
        <f>_xlfn.XLOOKUP(M39360,npcTalk!$B:$B,npcTalk!$G:$G,)</f>
        <v>我這條命，是大姐救下的，若你要帶走大姐……要先拿去我這條命！</v>
      </c>
      <c r="P39360" t="s">
        <v>331811</v>
      </c>
    </row>
    <row r="39361" spans="1:16">
      <c r="A39361" t="s">
        <v>84297</v>
      </c>
      <c r="B39361" t="s">
        <v>292005</v>
      </c>
      <c r="C39361" t="str">
        <f>_xlfn.XLOOKUP(A39361,npcTalk!B:B,npcTalk!G:G,)</f>
        <v>哈哈哈哈，你既是賈風流的朋友，你我之間就無話好說，但他的債可得由你來還！</v>
      </c>
      <c r="D39361" t="s">
        <v>310863</v>
      </c>
      <c r="E39361">
        <f>MATCH(A39361,npcTalk!B:B,0)</f>
        <v>31945</v>
      </c>
      <c r="L39361" t="s">
        <v>292006</v>
      </c>
      <c r="M39361" t="s">
        <v>84195</v>
      </c>
      <c r="N39361" t="s">
        <v>3</v>
      </c>
      <c r="O39361" t="str">
        <f>_xlfn.XLOOKUP(M39361,npcTalk!$B:$B,npcTalk!$G:$G,)</f>
        <v>還有我的！</v>
      </c>
      <c r="P39361" t="s">
        <v>310833</v>
      </c>
    </row>
    <row r="39362" spans="1:16">
      <c r="A39362" t="s">
        <v>84300</v>
      </c>
      <c r="B39362" t="s">
        <v>292005</v>
      </c>
      <c r="C39362" t="str">
        <f>_xlfn.XLOOKUP(A39362,npcTalk!B:B,npcTalk!G:G,)</f>
        <v>什麼債？</v>
      </c>
      <c r="D39362" t="s">
        <v>310864</v>
      </c>
      <c r="E39362">
        <f>MATCH(A39362,npcTalk!B:B,0)</f>
        <v>31946</v>
      </c>
      <c r="L39362" t="s">
        <v>292006</v>
      </c>
      <c r="M39362" t="s">
        <v>84198</v>
      </c>
      <c r="N39362" t="s">
        <v>3</v>
      </c>
      <c r="O39362" t="str">
        <f>_xlfn.XLOOKUP(M39362,npcTalk!$B:$B,npcTalk!$G:$G,)</f>
        <v>還有我的！</v>
      </c>
      <c r="P39362" t="s">
        <v>310833</v>
      </c>
    </row>
    <row r="39363" spans="1:16">
      <c r="A39363" t="s">
        <v>84303</v>
      </c>
      <c r="B39363" t="s">
        <v>292005</v>
      </c>
      <c r="C39363" t="str">
        <f>_xlfn.XLOOKUP(A39363,npcTalk!B:B,npcTalk!G:G,)</f>
        <v>廢話少說，只能怪你交友不慎──</v>
      </c>
      <c r="D39363" t="s">
        <v>310865</v>
      </c>
      <c r="E39363">
        <f>MATCH(A39363,npcTalk!B:B,0)</f>
        <v>31947</v>
      </c>
      <c r="L39363" t="s">
        <v>292006</v>
      </c>
      <c r="M39363" t="s">
        <v>84200</v>
      </c>
      <c r="N39363" t="s">
        <v>3</v>
      </c>
      <c r="O39363" t="str">
        <f>_xlfn.XLOOKUP(M39363,npcTalk!$B:$B,npcTalk!$G:$G,)</f>
        <v>姐姐……他們看上去不像壞人……他們真會取我們性命嗎？</v>
      </c>
      <c r="P39363" t="s">
        <v>310834</v>
      </c>
    </row>
    <row r="39364" spans="1:16">
      <c r="A39364" t="s">
        <v>84306</v>
      </c>
      <c r="B39364" t="s">
        <v>292005</v>
      </c>
      <c r="C39364" t="str">
        <f>_xlfn.XLOOKUP(A39364,npcTalk!B:B,npcTalk!G:G,)</f>
        <v>閣下的話，是有幾分道理，但歡場上的朋友，能算是朋友嗎？</v>
      </c>
      <c r="D39364" t="s">
        <v>310866</v>
      </c>
      <c r="E39364">
        <f>MATCH(A39364,npcTalk!B:B,0)</f>
        <v>31948</v>
      </c>
      <c r="L39364" t="s">
        <v>292006</v>
      </c>
      <c r="M39364" t="s">
        <v>84203</v>
      </c>
      <c r="N39364" t="s">
        <v>3</v>
      </c>
      <c r="O39364" t="str">
        <f>_xlfn.XLOOKUP(M39364,npcTalk!$B:$B,npcTalk!$G:$G,)</f>
        <v>妹妹……你要記得，男人都是不可信的東西，帶你去了折花苑的父親，和上折花苑見你的叔父，在城裡旁人的眼裡，也是全城最誠實的兄弟。</v>
      </c>
      <c r="P39364" t="s">
        <v>310835</v>
      </c>
    </row>
    <row r="39365" spans="1:16">
      <c r="A39365" t="s">
        <v>84310</v>
      </c>
      <c r="B39365" t="s">
        <v>292005</v>
      </c>
      <c r="C39365" t="str">
        <f>_xlfn.XLOOKUP(A39365,npcTalk!B:B,npcTalk!G:G,)</f>
        <v>……喔？這位朋友，倒似個老練的。</v>
      </c>
      <c r="D39365" t="s">
        <v>310867</v>
      </c>
      <c r="E39365">
        <f>MATCH(A39365,npcTalk!B:B,0)</f>
        <v>31949</v>
      </c>
      <c r="L39365" t="s">
        <v>292006</v>
      </c>
      <c r="M39365" t="s">
        <v>84206</v>
      </c>
      <c r="N39365" t="s">
        <v>3</v>
      </c>
      <c r="O39365" t="str">
        <f>_xlfn.XLOOKUP(M39365,npcTalk!$B:$B,npcTalk!$G:$G,)</f>
        <v>妳是──吳大嬸失蹤的女兒！</v>
      </c>
      <c r="P39365" t="s">
        <v>310836</v>
      </c>
    </row>
    <row r="39366" spans="1:16">
      <c r="A39366" t="s">
        <v>84312</v>
      </c>
      <c r="B39366" t="s">
        <v>292005</v>
      </c>
      <c r="C39366" t="str">
        <f>_xlfn.XLOOKUP(A39366,npcTalk!B:B,npcTalk!G:G,)</f>
        <v>仔細看看不得了……這不是小李探花嗎？還真是個花叢老手。</v>
      </c>
      <c r="D39366" t="s">
        <v>310868</v>
      </c>
      <c r="E39366">
        <f>MATCH(A39366,npcTalk!B:B,0)</f>
        <v>31950</v>
      </c>
      <c r="L39366" t="s">
        <v>292006</v>
      </c>
      <c r="M39366" t="s">
        <v>84209</v>
      </c>
      <c r="N39366" t="s">
        <v>3</v>
      </c>
      <c r="O39366" t="str">
        <f>_xlfn.XLOOKUP(M39366,npcTalk!$B:$B,npcTalk!$G:$G,)</f>
        <v>……對，你聽好了……即使我的力量微小、即使娘一定會因此難過，但我……我也要用我的命，保護人這麼好的大姐。</v>
      </c>
      <c r="P39366" t="s">
        <v>310837</v>
      </c>
    </row>
    <row r="39367" spans="1:16">
      <c r="A39367" t="s">
        <v>84315</v>
      </c>
      <c r="B39367" t="s">
        <v>292005</v>
      </c>
      <c r="C39367" t="str">
        <f>_xlfn.XLOOKUP(A39367,npcTalk!B:B,npcTalk!G:G,)</f>
        <v>只有為女人打的架，沒有為兄弟傷的和氣，話說開了，咱們不如先談賈風流欠的債。</v>
      </c>
      <c r="D39367" t="s">
        <v>310869</v>
      </c>
      <c r="E39367">
        <f>MATCH(A39367,npcTalk!B:B,0)</f>
        <v>31951</v>
      </c>
      <c r="L39367" t="s">
        <v>292006</v>
      </c>
      <c r="M39367" t="s">
        <v>84213</v>
      </c>
      <c r="N39367" t="s">
        <v>3</v>
      </c>
      <c r="O39367" t="str">
        <f>_xlfn.XLOOKUP(M39367,npcTalk!$B:$B,npcTalk!$G:$G,)</f>
        <v>……胡鬧！全都住口了！我公孫蘭，可有說過要就這麼隨他們走了？</v>
      </c>
      <c r="P39367" t="s">
        <v>310838</v>
      </c>
    </row>
    <row r="39368" spans="1:16">
      <c r="A39368" t="s">
        <v>84028</v>
      </c>
      <c r="B39368" t="s">
        <v>292005</v>
      </c>
      <c r="C39368" t="str">
        <f>_xlfn.XLOOKUP(A39368,npcTalk!B:B,npcTalk!G:G,)</f>
        <v>嗯……若是一般的尋芳客，又如何能得知折花苑的切口？</v>
      </c>
      <c r="D39368" t="s">
        <v>310870</v>
      </c>
      <c r="E39368">
        <f>MATCH(A39368,npcTalk!B:B,0)</f>
        <v>31952</v>
      </c>
      <c r="L39368" t="s">
        <v>292006</v>
      </c>
      <c r="M39368" t="s">
        <v>84215</v>
      </c>
      <c r="N39368" t="s">
        <v>3</v>
      </c>
      <c r="O39368" t="str">
        <f>_xlfn.XLOOKUP(M39368,npcTalk!$B:$B,npcTalk!$G:$G,)</f>
        <v>仁義莊來的小子，你也該察覺了吧，我們紅鞋子不但不是色使，我們還對抗色使。</v>
      </c>
      <c r="P39368" t="s">
        <v>310839</v>
      </c>
    </row>
    <row r="39369" spans="1:16">
      <c r="A39369" t="s">
        <v>84320</v>
      </c>
      <c r="B39369" t="s">
        <v>292005</v>
      </c>
      <c r="C39369" t="str">
        <f>_xlfn.XLOOKUP(A39369,npcTalk!B:B,npcTalk!G:G,)</f>
        <v>你常去折花苑，連你也不知道切口？</v>
      </c>
      <c r="D39369" t="s">
        <v>310871</v>
      </c>
      <c r="E39369">
        <f>MATCH(A39369,npcTalk!B:B,0)</f>
        <v>31953</v>
      </c>
      <c r="L39369" t="s">
        <v>292006</v>
      </c>
      <c r="M39369" t="s">
        <v>84218</v>
      </c>
      <c r="N39369" t="s">
        <v>3</v>
      </c>
      <c r="O39369" t="str">
        <f>_xlfn.XLOOKUP(M39369,npcTalk!$B:$B,npcTalk!$G:$G,)</f>
        <v>但我們的計畫，卻因為你們得出那笑話般的結論，而受到了影響。</v>
      </c>
      <c r="P39369" t="s">
        <v>310840</v>
      </c>
    </row>
    <row r="39370" spans="1:16">
      <c r="A39370" t="s">
        <v>84323</v>
      </c>
      <c r="B39370" t="s">
        <v>292005</v>
      </c>
      <c r="C39370" t="str">
        <f>_xlfn.XLOOKUP(A39370,npcTalk!B:B,npcTalk!G:G,)</f>
        <v>……慚愧，我與其他的尋芳客無異，也不知道切口是什麼。</v>
      </c>
      <c r="D39370" t="s">
        <v>310872</v>
      </c>
      <c r="E39370">
        <f>MATCH(A39370,npcTalk!B:B,0)</f>
        <v>31954</v>
      </c>
      <c r="L39370" t="s">
        <v>292006</v>
      </c>
      <c r="M39370" t="s">
        <v>84222</v>
      </c>
      <c r="N39370" t="s">
        <v>3</v>
      </c>
      <c r="O39370" t="str">
        <f>_xlfn.XLOOKUP(M39370,npcTalk!$B:$B,npcTalk!$G:$G,)</f>
        <v>……由姑娘們的反應來看，確實是我們錯了。</v>
      </c>
      <c r="P39370" t="s">
        <v>310841</v>
      </c>
    </row>
    <row r="39371" spans="1:16">
      <c r="A39371" t="s">
        <v>84327</v>
      </c>
      <c r="B39371" t="s">
        <v>292005</v>
      </c>
      <c r="C39371" t="str">
        <f>_xlfn.XLOOKUP(A39371,npcTalk!B:B,npcTalk!G:G,)</f>
        <v>而那陳大發，又為何會為了人家的老婆，與章阿財在折花苑打起來？</v>
      </c>
      <c r="D39371" t="s">
        <v>310873</v>
      </c>
      <c r="E39371">
        <f>MATCH(A39371,npcTalk!B:B,0)</f>
        <v>31955</v>
      </c>
      <c r="L39371" t="s">
        <v>292006</v>
      </c>
      <c r="M39371" t="s">
        <v>84224</v>
      </c>
      <c r="N39371" t="s">
        <v>3</v>
      </c>
      <c r="O39371" t="str">
        <f>_xlfn.XLOOKUP(M39371,npcTalk!$B:$B,npcTalk!$G:$G,)</f>
        <v>……但我們知錯可改。</v>
      </c>
      <c r="P39371" t="s">
        <v>310842</v>
      </c>
    </row>
    <row r="39372" spans="1:16">
      <c r="A39372" t="s">
        <v>84331</v>
      </c>
      <c r="B39372" t="s">
        <v>292005</v>
      </c>
      <c r="C39372" t="str">
        <f>_xlfn.XLOOKUP(A39372,npcTalk!B:B,npcTalk!G:G,)</f>
        <v>回去找陳大發。</v>
      </c>
      <c r="D39372" t="s">
        <v>310874</v>
      </c>
      <c r="E39372">
        <f>MATCH(A39372,npcTalk!B:B,0)</f>
        <v>31956</v>
      </c>
      <c r="L39372" t="s">
        <v>292006</v>
      </c>
      <c r="M39372" t="s">
        <v>84227</v>
      </c>
      <c r="N39372" t="s">
        <v>3</v>
      </c>
      <c r="O39372" t="str">
        <f>_xlfn.XLOOKUP(M39372,npcTalk!$B:$B,npcTalk!$G:$G,)</f>
        <v>好小子！若想贖罪，那有件事就派給你們去做了。</v>
      </c>
      <c r="P39372" t="s">
        <v>310843</v>
      </c>
    </row>
    <row r="39373" spans="1:16">
      <c r="A39373" t="s">
        <v>84329</v>
      </c>
      <c r="B39373" t="s">
        <v>292005</v>
      </c>
      <c r="C39373" t="str">
        <f>_xlfn.XLOOKUP(A39373,npcTalk!B:B,npcTalk!G:G,)</f>
        <v>這件事與章阿財老婆失蹤，或許有什麼關聯……那陳大發多半隱瞞了什麼事情。</v>
      </c>
      <c r="D39373" t="s">
        <v>310875</v>
      </c>
      <c r="E39373">
        <f>MATCH(A39373,npcTalk!B:B,0)</f>
        <v>31957</v>
      </c>
      <c r="L39373" t="s">
        <v>292006</v>
      </c>
      <c r="M39373" t="s">
        <v>84230</v>
      </c>
      <c r="N39373" t="s">
        <v>3</v>
      </c>
      <c r="O39373" t="str">
        <f>_xlfn.XLOOKUP(M39373,npcTalk!$B:$B,npcTalk!$G:$G,)</f>
        <v>你們能查來此處，雖說立論千瘡百孔，至少還堪做幾手棋子，擋擋那狡詐的&lt;color=#FF0000&gt;王憐花&lt;/color&gt;。</v>
      </c>
      <c r="P39373" t="s">
        <v>310844</v>
      </c>
    </row>
    <row r="39374" spans="1:16">
      <c r="A39374" t="s">
        <v>82983</v>
      </c>
      <c r="B39374" t="s">
        <v>292005</v>
      </c>
      <c r="C39374" t="str">
        <f>_xlfn.XLOOKUP(A39374,npcTalk!B:B,npcTalk!G:G,)</f>
        <v>與聲名狼藉的你正好相反。</v>
      </c>
      <c r="D39374" t="s">
        <v>310876</v>
      </c>
      <c r="E39374">
        <f>MATCH(A39374,npcTalk!B:B,0)</f>
        <v>31958</v>
      </c>
      <c r="L39374" t="s">
        <v>292006</v>
      </c>
      <c r="M39374" t="s">
        <v>84233</v>
      </c>
      <c r="N39374" t="s">
        <v>3</v>
      </c>
      <c r="O39374" t="str">
        <f>_xlfn.XLOOKUP(M39374,npcTalk!$B:$B,npcTalk!$G:$G,)</f>
        <v>──王憐花！果然……還是他。</v>
      </c>
      <c r="P39374" t="s">
        <v>310845</v>
      </c>
    </row>
    <row r="39375" spans="1:16">
      <c r="A39375" t="s">
        <v>83182</v>
      </c>
      <c r="B39375" t="s">
        <v>292005</v>
      </c>
      <c r="C39375" t="str">
        <f>_xlfn.XLOOKUP(A39375,npcTalk!B:B,npcTalk!G:G,)</f>
        <v>逃走了？</v>
      </c>
      <c r="D39375" t="s">
        <v>310877</v>
      </c>
      <c r="E39375">
        <f>MATCH(A39375,npcTalk!B:B,0)</f>
        <v>31959</v>
      </c>
      <c r="L39375" t="s">
        <v>292006</v>
      </c>
      <c r="M39375" t="s">
        <v>84236</v>
      </c>
      <c r="N39375" t="s">
        <v>3</v>
      </c>
      <c r="O39375" t="str">
        <f>_xlfn.XLOOKUP(M39375,npcTalk!$B:$B,npcTalk!$G:$G,)</f>
        <v>哼，看來，你們也是上了他的大當，被支來與我們互鬥了。</v>
      </c>
      <c r="P39375" t="s">
        <v>310846</v>
      </c>
    </row>
    <row r="39376" spans="1:16">
      <c r="A39376" t="s">
        <v>84284</v>
      </c>
      <c r="B39376" t="s">
        <v>292005</v>
      </c>
      <c r="C39376" t="str">
        <f>_xlfn.XLOOKUP(A39376,npcTalk!B:B,npcTalk!G:G,)</f>
        <v>花開堪折直須折？</v>
      </c>
      <c r="D39376" t="s">
        <v>310878</v>
      </c>
      <c r="E39376">
        <f>MATCH(A39376,npcTalk!B:B,0)</f>
        <v>31960</v>
      </c>
      <c r="L39376" t="s">
        <v>292006</v>
      </c>
      <c r="M39376" t="s">
        <v>84239</v>
      </c>
      <c r="N39376" t="s">
        <v>3</v>
      </c>
      <c r="O39376" t="str">
        <f>_xlfn.XLOOKUP(M39376,npcTalk!$B:$B,npcTalk!$G:$G,)</f>
        <v>他馬上要再將一批姊妹送到色使手中，你們若還有心，便到&lt;color=#FF0000&gt;折花苑&lt;/color&gt;去，裡頭自有我&lt;color=#FF0000&gt;紅鞋子&lt;/color&gt;的人接應。</v>
      </c>
      <c r="P39376" t="s">
        <v>310847</v>
      </c>
    </row>
    <row r="39377" spans="1:16">
      <c r="A39377" t="s">
        <v>84341</v>
      </c>
      <c r="B39377" t="s">
        <v>292005</v>
      </c>
      <c r="C39377" t="str">
        <f>_xlfn.XLOOKUP(A39377,npcTalk!B:B,npcTalk!G:G,)</f>
        <v>莫待無花空折枝。</v>
      </c>
      <c r="D39377" t="s">
        <v>310879</v>
      </c>
      <c r="E39377">
        <f>MATCH(A39377,npcTalk!B:B,0)</f>
        <v>31961</v>
      </c>
      <c r="L39377" t="s">
        <v>292006</v>
      </c>
      <c r="M39377" t="s">
        <v>84242</v>
      </c>
      <c r="N39377" t="s">
        <v>3</v>
      </c>
      <c r="O39377" t="str">
        <f>_xlfn.XLOOKUP(M39377,npcTalk!$B:$B,npcTalk!$G:$G,)</f>
        <v>記住，切莫打草驚蛇，徒惹事端。時候到了，我自會與你們會合，進行下一步救援。</v>
      </c>
      <c r="P39377" t="s">
        <v>310848</v>
      </c>
    </row>
    <row r="39378" spans="1:16">
      <c r="A39378" t="s">
        <v>84343</v>
      </c>
      <c r="B39378" t="s">
        <v>292005</v>
      </c>
      <c r="C39378" t="str">
        <f>_xlfn.XLOOKUP(A39378,npcTalk!B:B,npcTalk!G:G,)</f>
        <v>你……你是賈風流派來的？</v>
      </c>
      <c r="D39378" t="s">
        <v>310880</v>
      </c>
      <c r="E39378">
        <f>MATCH(A39378,npcTalk!B:B,0)</f>
        <v>31962</v>
      </c>
      <c r="L39378" t="s">
        <v>292006</v>
      </c>
      <c r="M39378" t="s">
        <v>84245</v>
      </c>
      <c r="N39378" t="s">
        <v>3</v>
      </c>
      <c r="O39378" t="str">
        <f>_xlfn.XLOOKUP(M39378,npcTalk!$B:$B,npcTalk!$G:$G,)</f>
        <v>……我知道了。</v>
      </c>
      <c r="P39378" t="s">
        <v>257411</v>
      </c>
    </row>
    <row r="39379" spans="1:16">
      <c r="A39379" t="s">
        <v>84345</v>
      </c>
      <c r="B39379" t="s">
        <v>292005</v>
      </c>
      <c r="C39379" t="str">
        <f>_xlfn.XLOOKUP(A39379,npcTalk!B:B,npcTalk!G:G,)</f>
        <v>……</v>
      </c>
      <c r="D39379" t="s">
        <v>200390</v>
      </c>
      <c r="E39379">
        <f>MATCH(A39379,npcTalk!B:B,0)</f>
        <v>31963</v>
      </c>
      <c r="L39379" t="s">
        <v>292006</v>
      </c>
      <c r="M39379" t="s">
        <v>82284</v>
      </c>
      <c r="N39379" t="s">
        <v>3</v>
      </c>
      <c r="O39379" t="str">
        <f>_xlfn.XLOOKUP(M39379,npcTalk!$B:$B,npcTalk!$G:$G,)</f>
        <v>生活真是沒勁啊……</v>
      </c>
      <c r="P39379" t="s">
        <v>310849</v>
      </c>
    </row>
    <row r="39380" spans="1:16">
      <c r="A39380" t="s">
        <v>84348</v>
      </c>
      <c r="B39380" t="s">
        <v>292005</v>
      </c>
      <c r="C39380" t="str">
        <f>_xlfn.XLOOKUP(A39380,npcTalk!B:B,npcTalk!G:G,)</f>
        <v>嗯……既是對她重要的東西，或許還是物歸原主較好。</v>
      </c>
      <c r="D39380" t="s">
        <v>310881</v>
      </c>
      <c r="E39380">
        <f>MATCH(A39380,npcTalk!B:B,0)</f>
        <v>31964</v>
      </c>
      <c r="L39380" t="s">
        <v>292006</v>
      </c>
      <c r="M39380" t="s">
        <v>84250</v>
      </c>
      <c r="N39380" t="s">
        <v>3</v>
      </c>
      <c r="O39380" t="str">
        <f>_xlfn.XLOOKUP(M39380,npcTalk!$B:$B,npcTalk!$G:$G,)</f>
        <v>那些可怕的遺體就擺在旁邊，你若不怕，大可自行去看看。這些弔詭的兇案，還是盡早查清楚比較好。</v>
      </c>
      <c r="P39380" t="s">
        <v>310850</v>
      </c>
    </row>
    <row r="39381" spans="1:16">
      <c r="A39381" t="s">
        <v>82791</v>
      </c>
      <c r="B39381" t="s">
        <v>292005</v>
      </c>
      <c r="C39381" t="str">
        <f>_xlfn.XLOOKUP(A39381,npcTalk!B:B,npcTalk!G:G,)</f>
        <v>上頭血漬明顯。</v>
      </c>
      <c r="D39381" t="s">
        <v>310882</v>
      </c>
      <c r="E39381">
        <f>MATCH(A39381,npcTalk!B:B,0)</f>
        <v>31965</v>
      </c>
      <c r="L39381" t="s">
        <v>292006</v>
      </c>
      <c r="M39381" t="s">
        <v>84252</v>
      </c>
      <c r="N39381" t="s">
        <v>3</v>
      </c>
      <c r="O39381" t="str">
        <f>_xlfn.XLOOKUP(M39381,npcTalk!$B:$B,npcTalk!$G:$G,)</f>
        <v>辰雨，張家的丫鬟曾提過賈風流曾與折花苑密切往來，而後玲玲失蹤。</v>
      </c>
      <c r="P39381" t="s">
        <v>310851</v>
      </c>
    </row>
    <row r="39382" spans="1:16">
      <c r="A39382" t="s">
        <v>84350</v>
      </c>
      <c r="B39382" t="s">
        <v>292005</v>
      </c>
      <c r="C39382" t="str">
        <f>_xlfn.XLOOKUP(A39382,npcTalk!B:B,npcTalk!G:G,)</f>
        <v>&lt;color=#FF0000&gt;城外西郊&lt;/color&gt;有一處&lt;color=#FF0000&gt;老水井&lt;/color&gt;，城裡許多人們都會去那兒打水，或許能在那裡將香囊洗淨。</v>
      </c>
      <c r="D39382" t="s">
        <v>310883</v>
      </c>
      <c r="E39382">
        <f>MATCH(A39382,npcTalk!B:B,0)</f>
        <v>31966</v>
      </c>
      <c r="L39382" t="s">
        <v>292006</v>
      </c>
      <c r="M39382" t="s">
        <v>84254</v>
      </c>
      <c r="N39382" t="s">
        <v>3</v>
      </c>
      <c r="O39382" t="str">
        <f>_xlfn.XLOOKUP(M39382,npcTalk!$B:$B,npcTalk!$G:$G,)</f>
        <v>賈風流之案，該由折花苑查起。</v>
      </c>
      <c r="P39382" t="s">
        <v>310852</v>
      </c>
    </row>
    <row r="39383" spans="1:16">
      <c r="A39383" t="s">
        <v>84355</v>
      </c>
      <c r="B39383" t="s">
        <v>292005</v>
      </c>
      <c r="C39383" t="str">
        <f>_xlfn.XLOOKUP(A39383,npcTalk!B:B,npcTalk!G:G,)</f>
        <v>這樣那小姑娘見了這香囊……也不會那麼難受罷。</v>
      </c>
      <c r="D39383" t="s">
        <v>310884</v>
      </c>
      <c r="E39383">
        <f>MATCH(A39383,npcTalk!B:B,0)</f>
        <v>31967</v>
      </c>
      <c r="L39383" t="s">
        <v>292006</v>
      </c>
      <c r="M39383" t="s">
        <v>84256</v>
      </c>
      <c r="N39383" t="s">
        <v>3</v>
      </c>
      <c r="O39383" t="str">
        <f>_xlfn.XLOOKUP(M39383,npcTalk!$B:$B,npcTalk!$G:$G,)</f>
        <v>……不錯，但若要查折花苑，可得換個方式套取情報。</v>
      </c>
      <c r="P39383" t="s">
        <v>310853</v>
      </c>
    </row>
    <row r="39384" spans="1:16">
      <c r="A39384" t="s">
        <v>84481</v>
      </c>
      <c r="B39384" t="s">
        <v>292005</v>
      </c>
      <c r="C39384" t="str">
        <f>_xlfn.XLOOKUP(A39384,npcTalk!B:B,npcTalk!G:G,)</f>
        <v>取書。</v>
      </c>
      <c r="D39384" t="s">
        <v>310885</v>
      </c>
      <c r="E39384">
        <f>MATCH(A39384,npcTalk!B:B,0)</f>
        <v>32018</v>
      </c>
      <c r="L39384" t="s">
        <v>292006</v>
      </c>
      <c r="M39384" t="s">
        <v>84258</v>
      </c>
      <c r="N39384" t="s">
        <v>3</v>
      </c>
      <c r="O39384" t="str">
        <f>_xlfn.XLOOKUP(M39384,npcTalk!$B:$B,npcTalk!$G:$G,)</f>
        <v>……</v>
      </c>
      <c r="P39384" t="s">
        <v>200390</v>
      </c>
    </row>
    <row r="39385" spans="1:16">
      <c r="A39385" t="s">
        <v>84485</v>
      </c>
      <c r="B39385" t="s">
        <v>292005</v>
      </c>
      <c r="C39385" t="str">
        <f>_xlfn.XLOOKUP(A39385,npcTalk!B:B,npcTalk!G:G,)</f>
        <v>一百錢給妳，妳知道什麼？</v>
      </c>
      <c r="D39385" t="s">
        <v>310886</v>
      </c>
      <c r="E39385">
        <f>MATCH(A39385,npcTalk!B:B,0)</f>
        <v>32019</v>
      </c>
      <c r="L39385" t="s">
        <v>292006</v>
      </c>
      <c r="M39385" t="s">
        <v>84262</v>
      </c>
      <c r="N39385" t="s">
        <v>3</v>
      </c>
      <c r="O39385" t="str">
        <f>_xlfn.XLOOKUP(M39385,npcTalk!$B:$B,npcTalk!$G:$G,)</f>
        <v>我們裝作賈風流的朋友。</v>
      </c>
      <c r="P39385" t="s">
        <v>310854</v>
      </c>
    </row>
    <row r="39386" spans="1:16">
      <c r="A39386" t="s">
        <v>84489</v>
      </c>
      <c r="B39386" t="s">
        <v>292005</v>
      </c>
      <c r="C39386" t="str">
        <f>_xlfn.XLOOKUP(A39386,npcTalk!B:B,npcTalk!G:G,)</f>
        <v>我知道了。</v>
      </c>
      <c r="D39386" t="s">
        <v>252793</v>
      </c>
      <c r="E39386">
        <f>MATCH(A39386,npcTalk!B:B,0)</f>
        <v>32020</v>
      </c>
      <c r="L39386" t="s">
        <v>292006</v>
      </c>
      <c r="M39386" t="s">
        <v>84267</v>
      </c>
      <c r="N39386" t="s">
        <v>3</v>
      </c>
      <c r="O39386" t="str">
        <f>_xlfn.XLOOKUP(M39386,npcTalk!$B:$B,npcTalk!$G:$G,)</f>
        <v>我們說出賈風流的切口。</v>
      </c>
      <c r="P39386" t="s">
        <v>310855</v>
      </c>
    </row>
    <row r="39387" spans="1:16">
      <c r="A39387" t="s">
        <v>84491</v>
      </c>
      <c r="B39387" t="s">
        <v>292005</v>
      </c>
      <c r="C39387" t="str">
        <f>_xlfn.XLOOKUP(A39387,npcTalk!B:B,npcTalk!G:G,)</f>
        <v>你說的對，而我的妹妹們告訴過我，那些破綻最可能在憐花小樓裡的書房裡。</v>
      </c>
      <c r="D39387" t="s">
        <v>310887</v>
      </c>
      <c r="E39387">
        <f>MATCH(A39387,npcTalk!B:B,0)</f>
        <v>32021</v>
      </c>
      <c r="L39387" t="s">
        <v>292006</v>
      </c>
      <c r="M39387" t="s">
        <v>84264</v>
      </c>
      <c r="N39387" t="s">
        <v>3</v>
      </c>
      <c r="O39387" t="str">
        <f>_xlfn.XLOOKUP(M39387,npcTalk!$B:$B,npcTalk!$G:$G,)</f>
        <v>我們裝作賈風流的朋友。</v>
      </c>
      <c r="P39387" t="s">
        <v>310854</v>
      </c>
    </row>
    <row r="39388" spans="1:16">
      <c r="A39388" t="s">
        <v>84493</v>
      </c>
      <c r="B39388" t="s">
        <v>292005</v>
      </c>
      <c r="C39388" t="str">
        <f>_xlfn.XLOOKUP(A39388,npcTalk!B:B,npcTalk!G:G,)</f>
        <v>我們彼此的心意確定過了，便一道進書房去，破了那廝的詭計吧。</v>
      </c>
      <c r="D39388" t="s">
        <v>310888</v>
      </c>
      <c r="E39388">
        <f>MATCH(A39388,npcTalk!B:B,0)</f>
        <v>32022</v>
      </c>
      <c r="L39388" t="s">
        <v>292006</v>
      </c>
      <c r="M39388" t="s">
        <v>84272</v>
      </c>
      <c r="N39388" t="s">
        <v>3</v>
      </c>
      <c r="O39388" t="str">
        <f>_xlfn.XLOOKUP(M39388,npcTalk!$B:$B,npcTalk!$G:$G,)</f>
        <v>以熟人身分開始調查，確是個不錯的主意。</v>
      </c>
      <c r="P39388" t="s">
        <v>310856</v>
      </c>
    </row>
    <row r="39389" spans="1:16">
      <c r="A39389" t="s">
        <v>84497</v>
      </c>
      <c r="B39389" t="s">
        <v>292005</v>
      </c>
      <c r="C39389" t="str">
        <f>_xlfn.XLOOKUP(A39389,npcTalk!B:B,npcTalk!G:G,)</f>
        <v>我知道了。</v>
      </c>
      <c r="D39389" t="s">
        <v>200937</v>
      </c>
      <c r="E39389">
        <f>MATCH(A39389,npcTalk!B:B,0)</f>
        <v>32023</v>
      </c>
      <c r="L39389" t="s">
        <v>292006</v>
      </c>
      <c r="M39389" t="s">
        <v>84269</v>
      </c>
      <c r="N39389" t="s">
        <v>3</v>
      </c>
      <c r="O39389" t="str">
        <f>_xlfn.XLOOKUP(M39389,npcTalk!$B:$B,npcTalk!$G:$G,)</f>
        <v>我們說出賈風流的切口。</v>
      </c>
      <c r="P39389" t="s">
        <v>310855</v>
      </c>
    </row>
    <row r="39390" spans="1:16">
      <c r="A39390" t="s">
        <v>84500</v>
      </c>
      <c r="B39390" t="s">
        <v>292005</v>
      </c>
      <c r="C39390" t="str">
        <f>_xlfn.XLOOKUP(A39390,npcTalk!B:B,npcTalk!G:G,)</f>
        <v>折花苑是王憐花的營生，我們一面尋找紅鞋子接應之人，一面尋些線索。</v>
      </c>
      <c r="D39390" t="s">
        <v>310889</v>
      </c>
      <c r="E39390">
        <f>MATCH(A39390,npcTalk!B:B,0)</f>
        <v>32024</v>
      </c>
      <c r="L39390" t="s">
        <v>292006</v>
      </c>
      <c r="M39390" t="s">
        <v>84276</v>
      </c>
      <c r="N39390" t="s">
        <v>3</v>
      </c>
      <c r="O39390" t="str">
        <f>_xlfn.XLOOKUP(M39390,npcTalk!$B:$B,npcTalk!$G:$G,)</f>
        <v>由折花苑暗地裡的勾當查起，確是個不錯的主意。</v>
      </c>
      <c r="P39390" t="s">
        <v>310857</v>
      </c>
    </row>
    <row r="39391" spans="1:16">
      <c r="A39391" t="s">
        <v>84503</v>
      </c>
      <c r="B39391" t="s">
        <v>292005</v>
      </c>
      <c r="C39391" t="str">
        <f>_xlfn.XLOOKUP(A39391,npcTalk!B:B,npcTalk!G:G,)</f>
        <v>呵，幾位公子可是害羞了？別晾著姑娘洞開的寂寞不理，淨往不該闖的門裡鑽呀。</v>
      </c>
      <c r="D39391" t="s">
        <v>310890</v>
      </c>
      <c r="E39391">
        <f>MATCH(A39391,npcTalk!B:B,0)</f>
        <v>32025</v>
      </c>
      <c r="L39391" t="s">
        <v>292006</v>
      </c>
      <c r="M39391" t="s">
        <v>84280</v>
      </c>
      <c r="N39391" t="s">
        <v>3</v>
      </c>
      <c r="O39391" t="str">
        <f>_xlfn.XLOOKUP(M39391,npcTalk!$B:$B,npcTalk!$G:$G,)</f>
        <v>嘿嘿，這位大爺，怎不進去享福，還跑來找咱？</v>
      </c>
      <c r="P39391" t="s">
        <v>310858</v>
      </c>
    </row>
    <row r="39392" spans="1:16">
      <c r="A39392" t="s">
        <v>84506</v>
      </c>
      <c r="B39392" t="s">
        <v>292005</v>
      </c>
      <c r="C39392" t="str">
        <f>_xlfn.XLOOKUP(A39392,npcTalk!B:B,npcTalk!G:G,)</f>
        <v>不該闖的門？</v>
      </c>
      <c r="D39392" t="s">
        <v>310891</v>
      </c>
      <c r="E39392">
        <f>MATCH(A39392,npcTalk!B:B,0)</f>
        <v>32026</v>
      </c>
      <c r="L39392" t="s">
        <v>292006</v>
      </c>
      <c r="M39392" t="s">
        <v>84281</v>
      </c>
      <c r="N39392" t="s">
        <v>3</v>
      </c>
      <c r="O39392" t="str">
        <f>_xlfn.XLOOKUP(M39392,npcTalk!$B:$B,npcTalk!$G:$G,)</f>
        <v>我是賈風流的朋友。</v>
      </c>
      <c r="P39392" t="s">
        <v>310859</v>
      </c>
    </row>
    <row r="39393" spans="1:16">
      <c r="A39393" t="s">
        <v>84509</v>
      </c>
      <c r="B39393" t="s">
        <v>292005</v>
      </c>
      <c r="C39393" t="str">
        <f>_xlfn.XLOOKUP(A39393,npcTalk!B:B,npcTalk!G:G,)</f>
        <v>此為憐花公子的私密之處，不對外輕示的。</v>
      </c>
      <c r="D39393" t="s">
        <v>310892</v>
      </c>
      <c r="E39393">
        <f>MATCH(A39393,npcTalk!B:B,0)</f>
        <v>32027</v>
      </c>
      <c r="L39393" t="s">
        <v>292006</v>
      </c>
      <c r="M39393" t="s">
        <v>84285</v>
      </c>
      <c r="N39393" t="s">
        <v>3</v>
      </c>
      <c r="O39393" t="str">
        <f>_xlfn.XLOOKUP(M39393,npcTalk!$B:$B,npcTalk!$G:$G,)</f>
        <v>……你是賈風流的朋友？</v>
      </c>
      <c r="P39393" t="s">
        <v>310860</v>
      </c>
    </row>
    <row r="39394" spans="1:16">
      <c r="A39394" t="s">
        <v>84512</v>
      </c>
      <c r="B39394" t="s">
        <v>292005</v>
      </c>
      <c r="C39394" t="str">
        <f>_xlfn.XLOOKUP(A39394,npcTalk!B:B,npcTalk!G:G,)</f>
        <v>幾位公子看是屬意哪位姑娘，咱們不如還是外邊坐坐，解解懷吧？</v>
      </c>
      <c r="D39394" t="s">
        <v>310893</v>
      </c>
      <c r="E39394">
        <f>MATCH(A39394,npcTalk!B:B,0)</f>
        <v>32028</v>
      </c>
      <c r="L39394" t="s">
        <v>292006</v>
      </c>
      <c r="M39394" t="s">
        <v>84289</v>
      </c>
      <c r="N39394" t="s">
        <v>3</v>
      </c>
      <c r="O39394" t="str">
        <f>_xlfn.XLOOKUP(M39394,npcTalk!$B:$B,npcTalk!$G:$G,)</f>
        <v>……我是。</v>
      </c>
      <c r="P39394" t="s">
        <v>264878</v>
      </c>
    </row>
    <row r="39395" spans="1:16">
      <c r="A39395" t="s">
        <v>84515</v>
      </c>
      <c r="B39395" t="s">
        <v>292005</v>
      </c>
      <c r="C39395" t="str">
        <f>_xlfn.XLOOKUP(A39395,npcTalk!B:B,npcTalk!G:G,)</f>
        <v>……</v>
      </c>
      <c r="D39395" t="s">
        <v>553</v>
      </c>
      <c r="E39395">
        <f>MATCH(A39395,npcTalk!B:B,0)</f>
        <v>32029</v>
      </c>
      <c r="L39395" t="s">
        <v>292006</v>
      </c>
      <c r="M39395" t="s">
        <v>84291</v>
      </c>
      <c r="N39395" t="s">
        <v>3</v>
      </c>
      <c r="O39395" t="str">
        <f>_xlfn.XLOOKUP(M39395,npcTalk!$B:$B,npcTalk!$G:$G,)</f>
        <v>哈哈哈哈哈！你真是賈風流的朋友？</v>
      </c>
      <c r="P39395" t="s">
        <v>310861</v>
      </c>
    </row>
    <row r="39396" spans="1:16">
      <c r="A39396" t="s">
        <v>84520</v>
      </c>
      <c r="B39396" t="s">
        <v>292005</v>
      </c>
      <c r="C39396" t="str">
        <f>_xlfn.XLOOKUP(A39396,npcTalk!B:B,npcTalk!G:G,)</f>
        <v>我知道了。</v>
      </c>
      <c r="D39396" t="s">
        <v>200937</v>
      </c>
      <c r="E39396">
        <f>MATCH(A39396,npcTalk!B:B,0)</f>
        <v>32030</v>
      </c>
      <c r="L39396" t="s">
        <v>292006</v>
      </c>
      <c r="M39396" t="s">
        <v>84295</v>
      </c>
      <c r="N39396" t="s">
        <v>3</v>
      </c>
      <c r="O39396" t="str">
        <f>_xlfn.XLOOKUP(M39396,npcTalk!$B:$B,npcTalk!$G:$G,)</f>
        <v>……我真是賈風流的朋友，想問你們幾件事。</v>
      </c>
      <c r="P39396" t="s">
        <v>310862</v>
      </c>
    </row>
    <row r="39397" spans="1:16">
      <c r="A39397" t="s">
        <v>84523</v>
      </c>
      <c r="B39397" t="s">
        <v>292005</v>
      </c>
      <c r="C39397" t="str">
        <f>_xlfn.XLOOKUP(A39397,npcTalk!B:B,npcTalk!G:G,)</f>
        <v>不必。</v>
      </c>
      <c r="D39397" t="s">
        <v>233870</v>
      </c>
      <c r="E39397">
        <f>MATCH(A39397,npcTalk!B:B,0)</f>
        <v>32031</v>
      </c>
      <c r="L39397" t="s">
        <v>292006</v>
      </c>
      <c r="M39397" t="s">
        <v>84297</v>
      </c>
      <c r="N39397" t="s">
        <v>3</v>
      </c>
      <c r="O39397" t="str">
        <f>_xlfn.XLOOKUP(M39397,npcTalk!$B:$B,npcTalk!$G:$G,)</f>
        <v>哈哈哈哈，你既是賈風流的朋友，你我之間就無話好說，但他的債可得由你來還！</v>
      </c>
      <c r="P39397" t="s">
        <v>310863</v>
      </c>
    </row>
    <row r="39398" spans="1:16">
      <c r="A39398" t="s">
        <v>84521</v>
      </c>
      <c r="B39398" t="s">
        <v>292005</v>
      </c>
      <c r="C39398" t="str">
        <f>_xlfn.XLOOKUP(A39398,npcTalk!B:B,npcTalk!G:G,)</f>
        <v>好，我點。</v>
      </c>
      <c r="D39398" t="s">
        <v>310894</v>
      </c>
      <c r="E39398">
        <f>MATCH(A39398,npcTalk!B:B,0)</f>
        <v>32032</v>
      </c>
      <c r="L39398" t="s">
        <v>292006</v>
      </c>
      <c r="M39398" t="s">
        <v>84300</v>
      </c>
      <c r="N39398" t="s">
        <v>3</v>
      </c>
      <c r="O39398" t="str">
        <f>_xlfn.XLOOKUP(M39398,npcTalk!$B:$B,npcTalk!$G:$G,)</f>
        <v>什麼債？</v>
      </c>
      <c r="P39398" t="s">
        <v>310864</v>
      </c>
    </row>
    <row r="39399" spans="1:16">
      <c r="A39399" t="s">
        <v>84529</v>
      </c>
      <c r="B39399" t="s">
        <v>292005</v>
      </c>
      <c r="C39399" t="str">
        <f>_xlfn.XLOOKUP(A39399,npcTalk!B:B,npcTalk!G:G,)</f>
        <v>呵呵，公子識貨，苑裡每位姑娘的嗓子可都是一等一，婉轉撩人，嬌嫩欲滴。</v>
      </c>
      <c r="D39399" t="s">
        <v>310895</v>
      </c>
      <c r="E39399">
        <f>MATCH(A39399,npcTalk!B:B,0)</f>
        <v>32033</v>
      </c>
      <c r="L39399" t="s">
        <v>292006</v>
      </c>
      <c r="M39399" t="s">
        <v>84303</v>
      </c>
      <c r="N39399" t="s">
        <v>3</v>
      </c>
      <c r="O39399" t="str">
        <f>_xlfn.XLOOKUP(M39399,npcTalk!$B:$B,npcTalk!$G:$G,)</f>
        <v>廢話少說，只能怪你交友不慎──</v>
      </c>
      <c r="P39399" t="s">
        <v>310865</v>
      </c>
    </row>
    <row r="39400" spans="1:16">
      <c r="A39400" t="s">
        <v>84531</v>
      </c>
      <c r="B39400" t="s">
        <v>292005</v>
      </c>
      <c r="C39400" t="str">
        <f>_xlfn.XLOOKUP(A39400,npcTalk!B:B,npcTalk!G:G,)</f>
        <v>花兒們！盛開的時候到了！</v>
      </c>
      <c r="D39400" t="s">
        <v>310896</v>
      </c>
      <c r="E39400">
        <f>MATCH(A39400,npcTalk!B:B,0)</f>
        <v>32034</v>
      </c>
      <c r="L39400" t="s">
        <v>292006</v>
      </c>
      <c r="M39400" t="s">
        <v>84306</v>
      </c>
      <c r="N39400" t="s">
        <v>3</v>
      </c>
      <c r="O39400" t="str">
        <f>_xlfn.XLOOKUP(M39400,npcTalk!$B:$B,npcTalk!$G:$G,)</f>
        <v>閣下的話，是有幾分道理，但歡場上的朋友，能算是朋友嗎？</v>
      </c>
      <c r="P39400" t="s">
        <v>310866</v>
      </c>
    </row>
    <row r="39401" spans="1:16">
      <c r="A39401" t="s">
        <v>84524</v>
      </c>
      <c r="B39401" t="s">
        <v>292005</v>
      </c>
      <c r="C39401" t="str">
        <f>_xlfn.XLOOKUP(A39401,npcTalk!B:B,npcTalk!G:G,)</f>
        <v>不必。</v>
      </c>
      <c r="D39401" t="s">
        <v>233870</v>
      </c>
      <c r="E39401">
        <f>MATCH(A39401,npcTalk!B:B,0)</f>
        <v>32035</v>
      </c>
      <c r="L39401" t="s">
        <v>292006</v>
      </c>
      <c r="M39401" t="s">
        <v>84310</v>
      </c>
      <c r="N39401" t="s">
        <v>3</v>
      </c>
      <c r="O39401" t="str">
        <f>_xlfn.XLOOKUP(M39401,npcTalk!$B:$B,npcTalk!$G:$G,)</f>
        <v>……喔？這位朋友，倒似個老練的。</v>
      </c>
      <c r="P39401" t="s">
        <v>310867</v>
      </c>
    </row>
    <row r="39402" spans="1:16">
      <c r="A39402" t="s">
        <v>84535</v>
      </c>
      <c r="B39402" t="s">
        <v>292005</v>
      </c>
      <c r="C39402" t="str">
        <f>_xlfn.XLOOKUP(A39402,npcTalk!B:B,npcTalk!G:G,)</f>
        <v>公子若見不慣苑裡的姑娘，姑娘有知會傷心的。</v>
      </c>
      <c r="D39402" t="s">
        <v>310897</v>
      </c>
      <c r="E39402">
        <f>MATCH(A39402,npcTalk!B:B,0)</f>
        <v>32036</v>
      </c>
      <c r="L39402" t="s">
        <v>292006</v>
      </c>
      <c r="M39402" t="s">
        <v>84312</v>
      </c>
      <c r="N39402" t="s">
        <v>3</v>
      </c>
      <c r="O39402" t="str">
        <f>_xlfn.XLOOKUP(M39402,npcTalk!$B:$B,npcTalk!$G:$G,)</f>
        <v>仔細看看不得了……這不是小李探花嗎？還真是個花叢老手。</v>
      </c>
      <c r="P39402" t="s">
        <v>310868</v>
      </c>
    </row>
    <row r="39403" spans="1:16">
      <c r="A39403" t="s">
        <v>84538</v>
      </c>
      <c r="B39403" t="s">
        <v>292005</v>
      </c>
      <c r="C39403" t="str">
        <f>_xlfn.XLOOKUP(A39403,npcTalk!B:B,npcTalk!G:G,)</f>
        <v>這是折花戲耍的享樂之處，可不是傷心地，奴家再不想，也須送離為傷心而來之人。</v>
      </c>
      <c r="D39403" t="s">
        <v>310898</v>
      </c>
      <c r="E39403">
        <f>MATCH(A39403,npcTalk!B:B,0)</f>
        <v>32037</v>
      </c>
      <c r="L39403" t="s">
        <v>292006</v>
      </c>
      <c r="M39403" t="s">
        <v>84315</v>
      </c>
      <c r="N39403" t="s">
        <v>3</v>
      </c>
      <c r="O39403" t="str">
        <f>_xlfn.XLOOKUP(M39403,npcTalk!$B:$B,npcTalk!$G:$G,)</f>
        <v>只有為女人打的架，沒有為兄弟傷的和氣，話說開了，咱們不如先談賈風流欠的債。</v>
      </c>
      <c r="P39403" t="s">
        <v>310869</v>
      </c>
    </row>
    <row r="39404" spans="1:16">
      <c r="A39404" t="s">
        <v>84541</v>
      </c>
      <c r="B39404" t="s">
        <v>292005</v>
      </c>
      <c r="C39404" t="str">
        <f>_xlfn.XLOOKUP(A39404,npcTalk!B:B,npcTalk!G:G,)</f>
        <v>但好在……至少這位探花郎，可從不是會讓姑娘垂淚之人，奴家沒說錯吧？</v>
      </c>
      <c r="D39404" t="s">
        <v>310899</v>
      </c>
      <c r="E39404">
        <f>MATCH(A39404,npcTalk!B:B,0)</f>
        <v>32038</v>
      </c>
      <c r="L39404" t="s">
        <v>292006</v>
      </c>
      <c r="M39404" t="s">
        <v>84028</v>
      </c>
      <c r="N39404" t="s">
        <v>3</v>
      </c>
      <c r="O39404" t="str">
        <f>_xlfn.XLOOKUP(M39404,npcTalk!$B:$B,npcTalk!$G:$G,)</f>
        <v>嗯……若是一般的尋芳客，又如何能得知折花苑的切口？</v>
      </c>
      <c r="P39404" t="s">
        <v>310870</v>
      </c>
    </row>
    <row r="39405" spans="1:16">
      <c r="A39405" t="s">
        <v>84544</v>
      </c>
      <c r="B39405" t="s">
        <v>292005</v>
      </c>
      <c r="C39405" t="str">
        <f>_xlfn.XLOOKUP(A39405,npcTalk!B:B,npcTalk!G:G,)</f>
        <v>你……錯了。我負過的，不計其數。</v>
      </c>
      <c r="D39405" t="s">
        <v>310900</v>
      </c>
      <c r="E39405">
        <f>MATCH(A39405,npcTalk!B:B,0)</f>
        <v>32039</v>
      </c>
      <c r="L39405" t="s">
        <v>292006</v>
      </c>
      <c r="M39405" t="s">
        <v>84320</v>
      </c>
      <c r="N39405" t="s">
        <v>3</v>
      </c>
      <c r="O39405" t="str">
        <f>_xlfn.XLOOKUP(M39405,npcTalk!$B:$B,npcTalk!$G:$G,)</f>
        <v>你常去折花苑，連你也不知道切口？</v>
      </c>
      <c r="P39405" t="s">
        <v>310871</v>
      </c>
    </row>
    <row r="39406" spans="1:16">
      <c r="A39406" t="s">
        <v>84547</v>
      </c>
      <c r="B39406" t="s">
        <v>292005</v>
      </c>
      <c r="C39406" t="str">
        <f>_xlfn.XLOOKUP(A39406,npcTalk!B:B,npcTalk!G:G,)</f>
        <v>那也為時不晚呀，姑娘心是再單純也不過，一點點的心意便能讓她們破啼為笑。</v>
      </c>
      <c r="D39406" t="s">
        <v>310901</v>
      </c>
      <c r="E39406">
        <f>MATCH(A39406,npcTalk!B:B,0)</f>
        <v>32040</v>
      </c>
      <c r="L39406" t="s">
        <v>292006</v>
      </c>
      <c r="M39406" t="s">
        <v>84323</v>
      </c>
      <c r="N39406" t="s">
        <v>3</v>
      </c>
      <c r="O39406" t="str">
        <f>_xlfn.XLOOKUP(M39406,npcTalk!$B:$B,npcTalk!$G:$G,)</f>
        <v>……慚愧，我與其他的尋芳客無異，也不知道切口是什麼。</v>
      </c>
      <c r="P39406" t="s">
        <v>310872</v>
      </c>
    </row>
    <row r="39407" spans="1:16">
      <c r="A39407" t="s">
        <v>84550</v>
      </c>
      <c r="B39407" t="s">
        <v>292005</v>
      </c>
      <c r="C39407" t="str">
        <f>_xlfn.XLOOKUP(A39407,npcTalk!B:B,npcTalk!G:G,)</f>
        <v>但年華易逝，若有心補償，可是要快呢。您說是吧，這位俊俏的公子？</v>
      </c>
      <c r="D39407" t="s">
        <v>310902</v>
      </c>
      <c r="E39407">
        <f>MATCH(A39407,npcTalk!B:B,0)</f>
        <v>32041</v>
      </c>
      <c r="L39407" t="s">
        <v>292006</v>
      </c>
      <c r="M39407" t="s">
        <v>84327</v>
      </c>
      <c r="N39407" t="s">
        <v>3</v>
      </c>
      <c r="O39407" t="str">
        <f>_xlfn.XLOOKUP(M39407,npcTalk!$B:$B,npcTalk!$G:$G,)</f>
        <v>而那陳大發，又為何會為了人家的老婆，與章阿財在折花苑打起來？</v>
      </c>
      <c r="P39407" t="s">
        <v>310873</v>
      </c>
    </row>
    <row r="39408" spans="1:16">
      <c r="A39408" t="s">
        <v>84554</v>
      </c>
      <c r="B39408" t="s">
        <v>292005</v>
      </c>
      <c r="C39408" t="str">
        <f>_xlfn.XLOOKUP(A39408,npcTalk!B:B,npcTalk!G:G,)</f>
        <v>公子若一意令姑娘傷心，奴家不願，但怕是也只能忍痛送客。</v>
      </c>
      <c r="D39408" t="s">
        <v>310903</v>
      </c>
      <c r="E39408">
        <f>MATCH(A39408,npcTalk!B:B,0)</f>
        <v>32042</v>
      </c>
      <c r="L39408" t="s">
        <v>292006</v>
      </c>
      <c r="M39408" t="s">
        <v>84331</v>
      </c>
      <c r="N39408" t="s">
        <v>3</v>
      </c>
      <c r="O39408" t="str">
        <f>_xlfn.XLOOKUP(M39408,npcTalk!$B:$B,npcTalk!$G:$G,)</f>
        <v>回去找陳大發。</v>
      </c>
      <c r="P39408" t="s">
        <v>310874</v>
      </c>
    </row>
    <row r="39409" spans="1:16">
      <c r="A39409" t="s">
        <v>84556</v>
      </c>
      <c r="B39409" t="s">
        <v>292005</v>
      </c>
      <c r="C39409" t="str">
        <f>_xlfn.XLOOKUP(A39409,npcTalk!B:B,npcTalk!G:G,)</f>
        <v>……看來，這位花娘已是鐵了心，絕不留負心的男人在這苑裡。</v>
      </c>
      <c r="D39409" t="s">
        <v>310904</v>
      </c>
      <c r="E39409">
        <f>MATCH(A39409,npcTalk!B:B,0)</f>
        <v>32043</v>
      </c>
      <c r="L39409" t="s">
        <v>292006</v>
      </c>
      <c r="M39409" t="s">
        <v>84329</v>
      </c>
      <c r="N39409" t="s">
        <v>3</v>
      </c>
      <c r="O39409" t="str">
        <f>_xlfn.XLOOKUP(M39409,npcTalk!$B:$B,npcTalk!$G:$G,)</f>
        <v>這件事與章阿財老婆失蹤，或許有什麼關聯……那陳大發多半隱瞞了什麼事情。</v>
      </c>
      <c r="P39409" t="s">
        <v>310875</v>
      </c>
    </row>
    <row r="39410" spans="1:16">
      <c r="A39410" t="s">
        <v>84559</v>
      </c>
      <c r="B39410" t="s">
        <v>292005</v>
      </c>
      <c r="C39410" t="str">
        <f>_xlfn.XLOOKUP(A39410,npcTalk!B:B,npcTalk!G:G,)</f>
        <v>男人可以多情，但不能負心，探花郎不愧盛名，探花郎的朋友想必也是明白人。</v>
      </c>
      <c r="D39410" t="s">
        <v>310905</v>
      </c>
      <c r="E39410">
        <f>MATCH(A39410,npcTalk!B:B,0)</f>
        <v>32044</v>
      </c>
      <c r="L39410" t="s">
        <v>292006</v>
      </c>
      <c r="M39410" t="s">
        <v>82983</v>
      </c>
      <c r="N39410" t="s">
        <v>3</v>
      </c>
      <c r="O39410" t="str">
        <f>_xlfn.XLOOKUP(M39410,npcTalk!$B:$B,npcTalk!$G:$G,)</f>
        <v>與聲名狼藉的你正好相反。</v>
      </c>
      <c r="P39410" t="s">
        <v>310876</v>
      </c>
    </row>
    <row r="39411" spans="1:16">
      <c r="A39411" t="s">
        <v>84563</v>
      </c>
      <c r="B39411" t="s">
        <v>292005</v>
      </c>
      <c r="C39411" t="str">
        <f>_xlfn.XLOOKUP(A39411,npcTalk!B:B,npcTalk!G:G,)</f>
        <v>落花有意，俯拾即是，名花各自有價，幾位公子請儘管採擷。</v>
      </c>
      <c r="D39411" t="s">
        <v>310906</v>
      </c>
      <c r="E39411">
        <f>MATCH(A39411,npcTalk!B:B,0)</f>
        <v>32045</v>
      </c>
      <c r="L39411" t="s">
        <v>292006</v>
      </c>
      <c r="M39411" t="s">
        <v>83182</v>
      </c>
      <c r="N39411" t="s">
        <v>3</v>
      </c>
      <c r="O39411" t="str">
        <f>_xlfn.XLOOKUP(M39411,npcTalk!$B:$B,npcTalk!$G:$G,)</f>
        <v>逃走了？</v>
      </c>
      <c r="P39411" t="s">
        <v>310877</v>
      </c>
    </row>
    <row r="39412" spans="1:16">
      <c r="A39412" t="s">
        <v>84566</v>
      </c>
      <c r="B39412" t="s">
        <v>292005</v>
      </c>
      <c r="C39412" t="str">
        <f>_xlfn.XLOOKUP(A39412,npcTalk!B:B,npcTalk!G:G,)</f>
        <v>噯！公子！說過了別亂鑽呀！</v>
      </c>
      <c r="D39412" t="s">
        <v>310907</v>
      </c>
      <c r="E39412">
        <f>MATCH(A39412,npcTalk!B:B,0)</f>
        <v>32046</v>
      </c>
      <c r="L39412" t="s">
        <v>292006</v>
      </c>
      <c r="M39412" t="s">
        <v>84284</v>
      </c>
      <c r="N39412" t="s">
        <v>3</v>
      </c>
      <c r="O39412" t="str">
        <f>_xlfn.XLOOKUP(M39412,npcTalk!$B:$B,npcTalk!$G:$G,)</f>
        <v>花開堪折直須折？</v>
      </c>
      <c r="P39412" t="s">
        <v>310878</v>
      </c>
    </row>
    <row r="39413" spans="1:16">
      <c r="A39413" t="s">
        <v>84569</v>
      </c>
      <c r="B39413" t="s">
        <v>292005</v>
      </c>
      <c r="C39413" t="str">
        <f>_xlfn.XLOOKUP(A39413,npcTalk!B:B,npcTalk!G:G,)</f>
        <v>這裡便是王憐花的老巢，可以四處搜查一下有無古怪之處。</v>
      </c>
      <c r="D39413" t="s">
        <v>310908</v>
      </c>
      <c r="E39413">
        <f>MATCH(A39413,npcTalk!B:B,0)</f>
        <v>32047</v>
      </c>
      <c r="L39413" t="s">
        <v>292006</v>
      </c>
      <c r="M39413" t="s">
        <v>84341</v>
      </c>
      <c r="N39413" t="s">
        <v>3</v>
      </c>
      <c r="O39413" t="str">
        <f>_xlfn.XLOOKUP(M39413,npcTalk!$B:$B,npcTalk!$G:$G,)</f>
        <v>莫待無花空折枝。</v>
      </c>
      <c r="P39413" t="s">
        <v>310879</v>
      </c>
    </row>
    <row r="39414" spans="1:16">
      <c r="A39414" t="s">
        <v>84572</v>
      </c>
      <c r="B39414" t="s">
        <v>292005</v>
      </c>
      <c r="C39414" t="str">
        <f>_xlfn.XLOOKUP(A39414,npcTalk!B:B,npcTalk!G:G,)</f>
        <v>……你來了。</v>
      </c>
      <c r="D39414" t="s">
        <v>310909</v>
      </c>
      <c r="E39414">
        <f>MATCH(A39414,npcTalk!B:B,0)</f>
        <v>32048</v>
      </c>
      <c r="L39414" t="s">
        <v>292006</v>
      </c>
      <c r="M39414" t="s">
        <v>84343</v>
      </c>
      <c r="N39414" t="s">
        <v>3</v>
      </c>
      <c r="O39414" t="str">
        <f>_xlfn.XLOOKUP(M39414,npcTalk!$B:$B,npcTalk!$G:$G,)</f>
        <v>你……你是賈風流派來的？</v>
      </c>
      <c r="P39414" t="s">
        <v>310880</v>
      </c>
    </row>
    <row r="39415" spans="1:16">
      <c r="A39415" t="s">
        <v>84575</v>
      </c>
      <c r="B39415" t="s">
        <v>292005</v>
      </c>
      <c r="C39415" t="str">
        <f>_xlfn.XLOOKUP(A39415,npcTalk!B:B,npcTalk!G:G,)</f>
        <v>我來了。</v>
      </c>
      <c r="D39415" t="s">
        <v>310910</v>
      </c>
      <c r="E39415">
        <f>MATCH(A39415,npcTalk!B:B,0)</f>
        <v>32049</v>
      </c>
      <c r="L39415" t="s">
        <v>292006</v>
      </c>
      <c r="M39415" t="s">
        <v>84345</v>
      </c>
      <c r="N39415" t="s">
        <v>3</v>
      </c>
      <c r="O39415" t="str">
        <f>_xlfn.XLOOKUP(M39415,npcTalk!$B:$B,npcTalk!$G:$G,)</f>
        <v>……</v>
      </c>
      <c r="P39415" t="s">
        <v>200390</v>
      </c>
    </row>
    <row r="39416" spans="1:16">
      <c r="A39416" t="s">
        <v>84577</v>
      </c>
      <c r="B39416" t="s">
        <v>292005</v>
      </c>
      <c r="C39416" t="str">
        <f>_xlfn.XLOOKUP(A39416,npcTalk!B:B,npcTalk!G:G,)</f>
        <v>……你不是個憂傷的人。</v>
      </c>
      <c r="D39416" t="s">
        <v>310911</v>
      </c>
      <c r="E39416">
        <f>MATCH(A39416,npcTalk!B:B,0)</f>
        <v>32050</v>
      </c>
      <c r="L39416" t="s">
        <v>292006</v>
      </c>
      <c r="M39416" t="s">
        <v>84348</v>
      </c>
      <c r="N39416" t="s">
        <v>3</v>
      </c>
      <c r="O39416" t="str">
        <f>_xlfn.XLOOKUP(M39416,npcTalk!$B:$B,npcTalk!$G:$G,)</f>
        <v>嗯……既是對她重要的東西，或許還是物歸原主較好。</v>
      </c>
      <c r="P39416" t="s">
        <v>310881</v>
      </c>
    </row>
    <row r="39417" spans="1:16">
      <c r="A39417" t="s">
        <v>84580</v>
      </c>
      <c r="B39417" t="s">
        <v>292005</v>
      </c>
      <c r="C39417" t="str">
        <f>_xlfn.XLOOKUP(A39417,npcTalk!B:B,npcTalk!G:G,)</f>
        <v>我不是。</v>
      </c>
      <c r="D39417" t="s">
        <v>310912</v>
      </c>
      <c r="E39417">
        <f>MATCH(A39417,npcTalk!B:B,0)</f>
        <v>32051</v>
      </c>
      <c r="L39417" t="s">
        <v>292006</v>
      </c>
      <c r="M39417" t="s">
        <v>82791</v>
      </c>
      <c r="N39417" t="s">
        <v>3</v>
      </c>
      <c r="O39417" t="str">
        <f>_xlfn.XLOOKUP(M39417,npcTalk!$B:$B,npcTalk!$G:$G,)</f>
        <v>上頭血漬明顯。</v>
      </c>
      <c r="P39417" t="s">
        <v>310882</v>
      </c>
    </row>
    <row r="39418" spans="1:16">
      <c r="A39418" t="s">
        <v>84582</v>
      </c>
      <c r="B39418" t="s">
        <v>292005</v>
      </c>
      <c r="C39418" t="str">
        <f>_xlfn.XLOOKUP(A39418,npcTalk!B:B,npcTalk!G:G,)</f>
        <v>我喜歡憂傷的男人，你能為了我而憂傷嗎？</v>
      </c>
      <c r="D39418" t="s">
        <v>310913</v>
      </c>
      <c r="E39418">
        <f>MATCH(A39418,npcTalk!B:B,0)</f>
        <v>32052</v>
      </c>
      <c r="L39418" t="s">
        <v>292006</v>
      </c>
      <c r="M39418" t="s">
        <v>84350</v>
      </c>
      <c r="N39418" t="s">
        <v>3</v>
      </c>
      <c r="O39418" t="str">
        <f>_xlfn.XLOOKUP(M39418,npcTalk!$B:$B,npcTalk!$G:$G,)</f>
        <v>&lt;color=#FF0000&gt;城外西郊&lt;/color&gt;有一處&lt;color=#FF0000&gt;老水井&lt;/color&gt;，城裡許多人們都會去那兒打水，或許能在那裡將香囊洗淨。</v>
      </c>
      <c r="P39418" t="s">
        <v>310883</v>
      </c>
    </row>
    <row r="39419" spans="1:16">
      <c r="A39419" t="s">
        <v>84585</v>
      </c>
      <c r="B39419" t="s">
        <v>292005</v>
      </c>
      <c r="C39419" t="str">
        <f>_xlfn.XLOOKUP(A39419,npcTalk!B:B,npcTalk!G:G,)</f>
        <v>不能。</v>
      </c>
      <c r="D39419" t="s">
        <v>310914</v>
      </c>
      <c r="E39419">
        <f>MATCH(A39419,npcTalk!B:B,0)</f>
        <v>32053</v>
      </c>
      <c r="L39419" t="s">
        <v>292006</v>
      </c>
      <c r="M39419" t="s">
        <v>84355</v>
      </c>
      <c r="N39419" t="s">
        <v>3</v>
      </c>
      <c r="O39419" t="str">
        <f>_xlfn.XLOOKUP(M39419,npcTalk!$B:$B,npcTalk!$G:$G,)</f>
        <v>這樣那小姑娘見了這香囊……也不會那麼難受罷。</v>
      </c>
      <c r="P39419" t="s">
        <v>310884</v>
      </c>
    </row>
    <row r="39420" spans="1:16">
      <c r="A39420" t="s">
        <v>84587</v>
      </c>
      <c r="B39420" t="s">
        <v>292005</v>
      </c>
      <c r="C39420" t="str">
        <f>_xlfn.XLOOKUP(A39420,npcTalk!B:B,npcTalk!G:G,)</f>
        <v>沒有關係，你走吧。我知道你是個無情的人。</v>
      </c>
      <c r="D39420" t="s">
        <v>310915</v>
      </c>
      <c r="E39420">
        <f>MATCH(A39420,npcTalk!B:B,0)</f>
        <v>32054</v>
      </c>
      <c r="L39420" t="s">
        <v>292006</v>
      </c>
      <c r="M39420" t="s">
        <v>84481</v>
      </c>
      <c r="N39420" t="s">
        <v>3</v>
      </c>
      <c r="O39420" t="str">
        <f>_xlfn.XLOOKUP(M39420,npcTalk!$B:$B,npcTalk!$G:$G,)</f>
        <v>取書。</v>
      </c>
      <c r="P39420" t="s">
        <v>310885</v>
      </c>
    </row>
    <row r="39421" spans="1:16">
      <c r="A39421" t="s">
        <v>84590</v>
      </c>
      <c r="B39421" t="s">
        <v>292005</v>
      </c>
      <c r="C39421" t="str">
        <f>_xlfn.XLOOKUP(A39421,npcTalk!B:B,npcTalk!G:G,)</f>
        <v>快樂的人令我厭煩、憂傷的人令我神往，無情的男人……卻會令我害怕。</v>
      </c>
      <c r="D39421" t="s">
        <v>310916</v>
      </c>
      <c r="E39421">
        <f>MATCH(A39421,npcTalk!B:B,0)</f>
        <v>32055</v>
      </c>
      <c r="L39421" t="s">
        <v>292006</v>
      </c>
      <c r="M39421" t="s">
        <v>84485</v>
      </c>
      <c r="N39421" t="s">
        <v>3</v>
      </c>
      <c r="O39421" t="str">
        <f>_xlfn.XLOOKUP(M39421,npcTalk!$B:$B,npcTalk!$G:$G,)</f>
        <v>一百錢給妳，妳知道什麼？</v>
      </c>
      <c r="P39421" t="s">
        <v>310886</v>
      </c>
    </row>
    <row r="39422" spans="1:16">
      <c r="A39422" t="s">
        <v>84593</v>
      </c>
      <c r="B39422" t="s">
        <v>292005</v>
      </c>
      <c r="C39422" t="str">
        <f>_xlfn.XLOOKUP(A39422,npcTalk!B:B,npcTalk!G:G,)</f>
        <v>為何可怕？</v>
      </c>
      <c r="D39422" t="s">
        <v>310917</v>
      </c>
      <c r="E39422">
        <f>MATCH(A39422,npcTalk!B:B,0)</f>
        <v>32056</v>
      </c>
      <c r="L39422" t="s">
        <v>292006</v>
      </c>
      <c r="M39422" t="s">
        <v>84489</v>
      </c>
      <c r="N39422" t="s">
        <v>3</v>
      </c>
      <c r="O39422" t="str">
        <f>_xlfn.XLOOKUP(M39422,npcTalk!$B:$B,npcTalk!$G:$G,)</f>
        <v>我知道了。</v>
      </c>
      <c r="P39422" t="s">
        <v>252793</v>
      </c>
    </row>
    <row r="39423" spans="1:16">
      <c r="A39423" t="s">
        <v>84596</v>
      </c>
      <c r="B39423" t="s">
        <v>292005</v>
      </c>
      <c r="C39423" t="str">
        <f>_xlfn.XLOOKUP(A39423,npcTalk!B:B,npcTalk!G:G,)</f>
        <v>你想知道的，將要付出代價。</v>
      </c>
      <c r="D39423" t="s">
        <v>310918</v>
      </c>
      <c r="E39423">
        <f>MATCH(A39423,npcTalk!B:B,0)</f>
        <v>32057</v>
      </c>
      <c r="L39423" t="s">
        <v>292006</v>
      </c>
      <c r="M39423" t="s">
        <v>84491</v>
      </c>
      <c r="N39423" t="s">
        <v>3</v>
      </c>
      <c r="O39423" t="str">
        <f>_xlfn.XLOOKUP(M39423,npcTalk!$B:$B,npcTalk!$G:$G,)</f>
        <v>你說的對，而我的妹妹們告訴過我，那些破綻最可能在憐花小樓裡的書房裡。</v>
      </c>
      <c r="P39423" t="s">
        <v>310887</v>
      </c>
    </row>
    <row r="39424" spans="1:16">
      <c r="A39424" t="s">
        <v>84599</v>
      </c>
      <c r="B39424" t="s">
        <v>292005</v>
      </c>
      <c r="C39424" t="str">
        <f>_xlfn.XLOOKUP(A39424,npcTalk!B:B,npcTalk!G:G,)</f>
        <v>……</v>
      </c>
      <c r="D39424" t="s">
        <v>200390</v>
      </c>
      <c r="E39424">
        <f>MATCH(A39424,npcTalk!B:B,0)</f>
        <v>32058</v>
      </c>
      <c r="L39424" t="s">
        <v>292006</v>
      </c>
      <c r="M39424" t="s">
        <v>84493</v>
      </c>
      <c r="N39424" t="s">
        <v>3</v>
      </c>
      <c r="O39424" t="str">
        <f>_xlfn.XLOOKUP(M39424,npcTalk!$B:$B,npcTalk!$G:$G,)</f>
        <v>我們彼此的心意確定過了，便一道進書房去，破了那廝的詭計吧。</v>
      </c>
      <c r="P39424" t="s">
        <v>310888</v>
      </c>
    </row>
    <row r="39425" spans="1:16">
      <c r="A39425" t="s">
        <v>84604</v>
      </c>
      <c r="B39425" t="s">
        <v>292005</v>
      </c>
      <c r="C39425" t="str">
        <f>_xlfn.XLOOKUP(A39425,npcTalk!B:B,npcTalk!G:G,)</f>
        <v>一百錢給妳，為何可怕？</v>
      </c>
      <c r="D39425" t="s">
        <v>310919</v>
      </c>
      <c r="E39425">
        <f>MATCH(A39425,npcTalk!B:B,0)</f>
        <v>32059</v>
      </c>
      <c r="L39425" t="s">
        <v>292006</v>
      </c>
      <c r="M39425" t="s">
        <v>84497</v>
      </c>
      <c r="N39425" t="s">
        <v>3</v>
      </c>
      <c r="O39425" t="str">
        <f>_xlfn.XLOOKUP(M39425,npcTalk!$B:$B,npcTalk!$G:$G,)</f>
        <v>我知道了。</v>
      </c>
      <c r="P39425" t="s">
        <v>200937</v>
      </c>
    </row>
    <row r="39426" spans="1:16">
      <c r="A39426" t="s">
        <v>84608</v>
      </c>
      <c r="B39426" t="s">
        <v>292005</v>
      </c>
      <c r="C39426" t="str">
        <f>_xlfn.XLOOKUP(A39426,npcTalk!B:B,npcTalk!G:G,)</f>
        <v>我知道了。</v>
      </c>
      <c r="D39426" t="s">
        <v>253135</v>
      </c>
      <c r="E39426">
        <f>MATCH(A39426,npcTalk!B:B,0)</f>
        <v>32060</v>
      </c>
      <c r="L39426" t="s">
        <v>292006</v>
      </c>
      <c r="M39426" t="s">
        <v>84500</v>
      </c>
      <c r="N39426" t="s">
        <v>3</v>
      </c>
      <c r="O39426" t="str">
        <f>_xlfn.XLOOKUP(M39426,npcTalk!$B:$B,npcTalk!$G:$G,)</f>
        <v>折花苑是王憐花的營生，我們一面尋找紅鞋子接應之人，一面尋些線索。</v>
      </c>
      <c r="P39426" t="s">
        <v>310889</v>
      </c>
    </row>
    <row r="39427" spans="1:16">
      <c r="A39427" t="s">
        <v>84606</v>
      </c>
      <c r="B39427" t="s">
        <v>292005</v>
      </c>
      <c r="C39427" t="str">
        <f>_xlfn.XLOOKUP(A39427,npcTalk!B:B,npcTalk!G:G,)</f>
        <v>一百錢給妳，為何可怕？</v>
      </c>
      <c r="D39427" t="s">
        <v>310919</v>
      </c>
      <c r="E39427">
        <f>MATCH(A39427,npcTalk!B:B,0)</f>
        <v>32061</v>
      </c>
      <c r="L39427" t="s">
        <v>292006</v>
      </c>
      <c r="M39427" t="s">
        <v>84503</v>
      </c>
      <c r="N39427" t="s">
        <v>3</v>
      </c>
      <c r="O39427" t="str">
        <f>_xlfn.XLOOKUP(M39427,npcTalk!$B:$B,npcTalk!$G:$G,)</f>
        <v>呵，幾位公子可是害羞了？別晾著姑娘洞開的寂寞不理，淨往不該闖的門裡鑽呀。</v>
      </c>
      <c r="P39427" t="s">
        <v>310890</v>
      </c>
    </row>
    <row r="39428" spans="1:16">
      <c r="A39428" t="s">
        <v>84611</v>
      </c>
      <c r="B39428" t="s">
        <v>292005</v>
      </c>
      <c r="C39428" t="str">
        <f>_xlfn.XLOOKUP(A39428,npcTalk!B:B,npcTalk!G:G,)</f>
        <v>因為無情的不是人。</v>
      </c>
      <c r="D39428" t="s">
        <v>310920</v>
      </c>
      <c r="E39428">
        <f>MATCH(A39428,npcTalk!B:B,0)</f>
        <v>32062</v>
      </c>
      <c r="L39428" t="s">
        <v>292006</v>
      </c>
      <c r="M39428" t="s">
        <v>84506</v>
      </c>
      <c r="N39428" t="s">
        <v>3</v>
      </c>
      <c r="O39428" t="str">
        <f>_xlfn.XLOOKUP(M39428,npcTalk!$B:$B,npcTalk!$G:$G,)</f>
        <v>不該闖的門？</v>
      </c>
      <c r="P39428" t="s">
        <v>310891</v>
      </c>
    </row>
    <row r="39429" spans="1:16">
      <c r="A39429" t="s">
        <v>84614</v>
      </c>
      <c r="B39429" t="s">
        <v>292005</v>
      </c>
      <c r="C39429" t="str">
        <f>_xlfn.XLOOKUP(A39429,npcTalk!B:B,npcTalk!G:G,)</f>
        <v>而自以為無情的人，一旦突然擁有了情感，只會一發不可收拾，引禍上身。</v>
      </c>
      <c r="D39429" t="s">
        <v>310921</v>
      </c>
      <c r="E39429">
        <f>MATCH(A39429,npcTalk!B:B,0)</f>
        <v>32063</v>
      </c>
      <c r="L39429" t="s">
        <v>292006</v>
      </c>
      <c r="M39429" t="s">
        <v>84509</v>
      </c>
      <c r="N39429" t="s">
        <v>3</v>
      </c>
      <c r="O39429" t="str">
        <f>_xlfn.XLOOKUP(M39429,npcTalk!$B:$B,npcTalk!$G:$G,)</f>
        <v>此為憐花公子的私密之處，不對外輕示的。</v>
      </c>
      <c r="P39429" t="s">
        <v>310892</v>
      </c>
    </row>
    <row r="39430" spans="1:16">
      <c r="A39430" t="s">
        <v>84617</v>
      </c>
      <c r="B39430" t="s">
        <v>292005</v>
      </c>
      <c r="C39430" t="str">
        <f>_xlfn.XLOOKUP(A39430,npcTalk!B:B,npcTalk!G:G,)</f>
        <v>我曾在別的地方聽過那樣的故事……</v>
      </c>
      <c r="D39430" t="s">
        <v>310922</v>
      </c>
      <c r="E39430">
        <f>MATCH(A39430,npcTalk!B:B,0)</f>
        <v>32064</v>
      </c>
      <c r="L39430" t="s">
        <v>292006</v>
      </c>
      <c r="M39430" t="s">
        <v>84512</v>
      </c>
      <c r="N39430" t="s">
        <v>3</v>
      </c>
      <c r="O39430" t="str">
        <f>_xlfn.XLOOKUP(M39430,npcTalk!$B:$B,npcTalk!$G:$G,)</f>
        <v>幾位公子看是屬意哪位姑娘，咱們不如還是外邊坐坐，解解懷吧？</v>
      </c>
      <c r="P39430" t="s">
        <v>310893</v>
      </c>
    </row>
    <row r="39431" spans="1:16">
      <c r="A39431" t="s">
        <v>84620</v>
      </c>
      <c r="B39431" t="s">
        <v>292005</v>
      </c>
      <c r="C39431" t="str">
        <f>_xlfn.XLOOKUP(A39431,npcTalk!B:B,npcTalk!G:G,)</f>
        <v>月圓之夜，紫金之巔，一劍西來，天外飛仙──這是劍神的故事，這一代的劍神。</v>
      </c>
      <c r="D39431" t="s">
        <v>310923</v>
      </c>
      <c r="E39431">
        <f>MATCH(A39431,npcTalk!B:B,0)</f>
        <v>32065</v>
      </c>
      <c r="L39431" t="s">
        <v>292006</v>
      </c>
      <c r="M39431" t="s">
        <v>84515</v>
      </c>
      <c r="N39431" t="s">
        <v>3</v>
      </c>
      <c r="O39431" t="str">
        <f>_xlfn.XLOOKUP(M39431,npcTalk!$B:$B,npcTalk!$G:$G,)</f>
        <v>……</v>
      </c>
      <c r="P39431" t="s">
        <v>553</v>
      </c>
    </row>
    <row r="39432" spans="1:16">
      <c r="A39432" t="s">
        <v>84625</v>
      </c>
      <c r="B39432" t="s">
        <v>292005</v>
      </c>
      <c r="C39432" t="str">
        <f>_xlfn.XLOOKUP(A39432,npcTalk!B:B,npcTalk!G:G,)</f>
        <v>不論是劍神、是武聖、是將相王侯……永遠、永遠，不要與無情的男人攜手。</v>
      </c>
      <c r="D39432" t="s">
        <v>310924</v>
      </c>
      <c r="E39432">
        <f>MATCH(A39432,npcTalk!B:B,0)</f>
        <v>32066</v>
      </c>
      <c r="L39432" t="s">
        <v>292006</v>
      </c>
      <c r="M39432" t="s">
        <v>84520</v>
      </c>
      <c r="N39432" t="s">
        <v>3</v>
      </c>
      <c r="O39432" t="str">
        <f>_xlfn.XLOOKUP(M39432,npcTalk!$B:$B,npcTalk!$G:$G,)</f>
        <v>我知道了。</v>
      </c>
      <c r="P39432" t="s">
        <v>200937</v>
      </c>
    </row>
    <row r="39433" spans="1:16">
      <c r="A39433" t="s">
        <v>84627</v>
      </c>
      <c r="B39433" t="s">
        <v>292005</v>
      </c>
      <c r="C39433" t="str">
        <f>_xlfn.XLOOKUP(A39433,npcTalk!B:B,npcTalk!G:G,)</f>
        <v>……我知道了。</v>
      </c>
      <c r="D39433" t="s">
        <v>258119</v>
      </c>
      <c r="E39433">
        <f>MATCH(A39433,npcTalk!B:B,0)</f>
        <v>32067</v>
      </c>
      <c r="L39433" t="s">
        <v>292006</v>
      </c>
      <c r="M39433" t="s">
        <v>84523</v>
      </c>
      <c r="N39433" t="s">
        <v>3</v>
      </c>
      <c r="O39433" t="str">
        <f>_xlfn.XLOOKUP(M39433,npcTalk!$B:$B,npcTalk!$G:$G,)</f>
        <v>不必。</v>
      </c>
      <c r="P39433" t="s">
        <v>233870</v>
      </c>
    </row>
    <row r="39434" spans="1:16">
      <c r="A39434" t="s">
        <v>84630</v>
      </c>
      <c r="B39434" t="s">
        <v>292005</v>
      </c>
      <c r="C39434" t="str">
        <f>_xlfn.XLOOKUP(A39434,npcTalk!B:B,npcTalk!G:G,)</f>
        <v>你走吧，無情的男人……令我害怕。</v>
      </c>
      <c r="D39434" t="s">
        <v>310925</v>
      </c>
      <c r="E39434">
        <f>MATCH(A39434,npcTalk!B:B,0)</f>
        <v>32068</v>
      </c>
      <c r="L39434" t="s">
        <v>292006</v>
      </c>
      <c r="M39434" t="s">
        <v>84521</v>
      </c>
      <c r="N39434" t="s">
        <v>3</v>
      </c>
      <c r="O39434" t="str">
        <f>_xlfn.XLOOKUP(M39434,npcTalk!$B:$B,npcTalk!$G:$G,)</f>
        <v>好，我點。</v>
      </c>
      <c r="P39434" t="s">
        <v>310894</v>
      </c>
    </row>
    <row r="39435" spans="1:16">
      <c r="A39435" t="s">
        <v>84633</v>
      </c>
      <c r="B39435" t="s">
        <v>292005</v>
      </c>
      <c r="C39435" t="str">
        <f>_xlfn.XLOOKUP(A39435,npcTalk!B:B,npcTalk!G:G,)</f>
        <v>公子！公子！奴家方才的小曲，唱得可好？</v>
      </c>
      <c r="D39435" t="s">
        <v>310926</v>
      </c>
      <c r="E39435">
        <f>MATCH(A39435,npcTalk!B:B,0)</f>
        <v>32069</v>
      </c>
      <c r="L39435" t="s">
        <v>292006</v>
      </c>
      <c r="M39435" t="s">
        <v>84529</v>
      </c>
      <c r="N39435" t="s">
        <v>3</v>
      </c>
      <c r="O39435" t="str">
        <f>_xlfn.XLOOKUP(M39435,npcTalk!$B:$B,npcTalk!$G:$G,)</f>
        <v>呵呵，公子識貨，苑裡每位姑娘的嗓子可都是一等一，婉轉撩人，嬌嫩欲滴。</v>
      </c>
      <c r="P39435" t="s">
        <v>310895</v>
      </c>
    </row>
    <row r="39436" spans="1:16">
      <c r="A39436" t="s">
        <v>84636</v>
      </c>
      <c r="B39436" t="s">
        <v>292005</v>
      </c>
      <c r="C39436" t="str">
        <f>_xlfn.XLOOKUP(A39436,npcTalk!B:B,npcTalk!G:G,)</f>
        <v>……</v>
      </c>
      <c r="D39436" t="s">
        <v>200390</v>
      </c>
      <c r="E39436">
        <f>MATCH(A39436,npcTalk!B:B,0)</f>
        <v>32070</v>
      </c>
      <c r="L39436" t="s">
        <v>292006</v>
      </c>
      <c r="M39436" t="s">
        <v>84531</v>
      </c>
      <c r="N39436" t="s">
        <v>3</v>
      </c>
      <c r="O39436" t="str">
        <f>_xlfn.XLOOKUP(M39436,npcTalk!$B:$B,npcTalk!$G:$G,)</f>
        <v>花兒們！盛開的時候到了！</v>
      </c>
      <c r="P39436" t="s">
        <v>310896</v>
      </c>
    </row>
    <row r="39437" spans="1:16">
      <c r="A39437" t="s">
        <v>84641</v>
      </c>
      <c r="B39437" t="s">
        <v>292005</v>
      </c>
      <c r="C39437" t="str">
        <f>_xlfn.XLOOKUP(A39437,npcTalk!B:B,npcTalk!G:G,)</f>
        <v>好。</v>
      </c>
      <c r="D39437" t="s">
        <v>310927</v>
      </c>
      <c r="E39437">
        <f>MATCH(A39437,npcTalk!B:B,0)</f>
        <v>32071</v>
      </c>
      <c r="L39437" t="s">
        <v>292006</v>
      </c>
      <c r="M39437" t="s">
        <v>84524</v>
      </c>
      <c r="N39437" t="s">
        <v>3</v>
      </c>
      <c r="O39437" t="str">
        <f>_xlfn.XLOOKUP(M39437,npcTalk!$B:$B,npcTalk!$G:$G,)</f>
        <v>不必。</v>
      </c>
      <c r="P39437" t="s">
        <v>233870</v>
      </c>
    </row>
    <row r="39438" spans="1:16">
      <c r="A39438" t="s">
        <v>84644</v>
      </c>
      <c r="B39438" t="s">
        <v>292005</v>
      </c>
      <c r="C39438" t="str">
        <f>_xlfn.XLOOKUP(A39438,npcTalk!B:B,npcTalk!G:G,)</f>
        <v>不好。</v>
      </c>
      <c r="D39438" t="s">
        <v>310928</v>
      </c>
      <c r="E39438">
        <f>MATCH(A39438,npcTalk!B:B,0)</f>
        <v>32072</v>
      </c>
      <c r="L39438" t="s">
        <v>292006</v>
      </c>
      <c r="M39438" t="s">
        <v>84535</v>
      </c>
      <c r="N39438" t="s">
        <v>3</v>
      </c>
      <c r="O39438" t="str">
        <f>_xlfn.XLOOKUP(M39438,npcTalk!$B:$B,npcTalk!$G:$G,)</f>
        <v>公子若見不慣苑裡的姑娘，姑娘有知會傷心的。</v>
      </c>
      <c r="P39438" t="s">
        <v>310897</v>
      </c>
    </row>
    <row r="39439" spans="1:16">
      <c r="A39439" t="s">
        <v>84647</v>
      </c>
      <c r="B39439" t="s">
        <v>292005</v>
      </c>
      <c r="C39439" t="str">
        <f>_xlfn.XLOOKUP(A39439,npcTalk!B:B,npcTalk!G:G,)</f>
        <v>我沒聽到。</v>
      </c>
      <c r="D39439" t="s">
        <v>310929</v>
      </c>
      <c r="E39439">
        <f>MATCH(A39439,npcTalk!B:B,0)</f>
        <v>32073</v>
      </c>
      <c r="L39439" t="s">
        <v>292006</v>
      </c>
      <c r="M39439" t="s">
        <v>84538</v>
      </c>
      <c r="N39439" t="s">
        <v>3</v>
      </c>
      <c r="O39439" t="str">
        <f>_xlfn.XLOOKUP(M39439,npcTalk!$B:$B,npcTalk!$G:$G,)</f>
        <v>這是折花戲耍的享樂之處，可不是傷心地，奴家再不想，也須送離為傷心而來之人。</v>
      </c>
      <c r="P39439" t="s">
        <v>310898</v>
      </c>
    </row>
    <row r="39440" spans="1:16">
      <c r="A39440" t="s">
        <v>84642</v>
      </c>
      <c r="B39440" t="s">
        <v>292005</v>
      </c>
      <c r="C39440" t="str">
        <f>_xlfn.XLOOKUP(A39440,npcTalk!B:B,npcTalk!G:G,)</f>
        <v>好。</v>
      </c>
      <c r="D39440" t="s">
        <v>310927</v>
      </c>
      <c r="E39440">
        <f>MATCH(A39440,npcTalk!B:B,0)</f>
        <v>32074</v>
      </c>
      <c r="L39440" t="s">
        <v>292006</v>
      </c>
      <c r="M39440" t="s">
        <v>84541</v>
      </c>
      <c r="N39440" t="s">
        <v>3</v>
      </c>
      <c r="O39440" t="str">
        <f>_xlfn.XLOOKUP(M39440,npcTalk!$B:$B,npcTalk!$G:$G,)</f>
        <v>但好在……至少這位探花郎，可從不是會讓姑娘垂淚之人，奴家沒說錯吧？</v>
      </c>
      <c r="P39440" t="s">
        <v>310899</v>
      </c>
    </row>
    <row r="39441" spans="1:16">
      <c r="A39441" t="s">
        <v>84651</v>
      </c>
      <c r="B39441" t="s">
        <v>292005</v>
      </c>
      <c r="C39441" t="str">
        <f>_xlfn.XLOOKUP(A39441,npcTalk!B:B,npcTalk!G:G,)</f>
        <v>嘻嘻，公子說笑了，奴家一句沒唱，看你魂不守舍的，逗你呢。</v>
      </c>
      <c r="D39441" t="s">
        <v>310930</v>
      </c>
      <c r="E39441">
        <f>MATCH(A39441,npcTalk!B:B,0)</f>
        <v>32075</v>
      </c>
      <c r="L39441" t="s">
        <v>292006</v>
      </c>
      <c r="M39441" t="s">
        <v>84544</v>
      </c>
      <c r="N39441" t="s">
        <v>3</v>
      </c>
      <c r="O39441" t="str">
        <f>_xlfn.XLOOKUP(M39441,npcTalk!$B:$B,npcTalk!$G:$G,)</f>
        <v>你……錯了。我負過的，不計其數。</v>
      </c>
      <c r="P39441" t="s">
        <v>310900</v>
      </c>
    </row>
    <row r="39442" spans="1:16">
      <c r="A39442" t="s">
        <v>84654</v>
      </c>
      <c r="B39442" t="s">
        <v>292005</v>
      </c>
      <c r="C39442" t="str">
        <f>_xlfn.XLOOKUP(A39442,npcTalk!B:B,npcTalk!G:G,)</f>
        <v>……</v>
      </c>
      <c r="D39442" t="s">
        <v>200390</v>
      </c>
      <c r="E39442">
        <f>MATCH(A39442,npcTalk!B:B,0)</f>
        <v>32076</v>
      </c>
      <c r="L39442" t="s">
        <v>292006</v>
      </c>
      <c r="M39442" t="s">
        <v>84547</v>
      </c>
      <c r="N39442" t="s">
        <v>3</v>
      </c>
      <c r="O39442" t="str">
        <f>_xlfn.XLOOKUP(M39442,npcTalk!$B:$B,npcTalk!$G:$G,)</f>
        <v>那也為時不晚呀，姑娘心是再單純也不過，一點點的心意便能讓她們破啼為笑。</v>
      </c>
      <c r="P39442" t="s">
        <v>310901</v>
      </c>
    </row>
    <row r="39443" spans="1:16">
      <c r="A39443" t="s">
        <v>84656</v>
      </c>
      <c r="B39443" t="s">
        <v>292005</v>
      </c>
      <c r="C39443" t="str">
        <f>_xlfn.XLOOKUP(A39443,npcTalk!B:B,npcTalk!G:G,)</f>
        <v>好啦，不鬧你了，奴家……嘻嘻，&lt;color=#FF0000&gt;知道公子想要什麼&lt;/color&gt;。</v>
      </c>
      <c r="D39443" t="s">
        <v>310931</v>
      </c>
      <c r="E39443">
        <f>MATCH(A39443,npcTalk!B:B,0)</f>
        <v>32077</v>
      </c>
      <c r="L39443" t="s">
        <v>292006</v>
      </c>
      <c r="M39443" t="s">
        <v>84550</v>
      </c>
      <c r="N39443" t="s">
        <v>3</v>
      </c>
      <c r="O39443" t="str">
        <f>_xlfn.XLOOKUP(M39443,npcTalk!$B:$B,npcTalk!$G:$G,)</f>
        <v>但年華易逝，若有心補償，可是要快呢。您說是吧，這位俊俏的公子？</v>
      </c>
      <c r="P39443" t="s">
        <v>310902</v>
      </c>
    </row>
    <row r="39444" spans="1:16">
      <c r="A39444" t="s">
        <v>84659</v>
      </c>
      <c r="B39444" t="s">
        <v>292005</v>
      </c>
      <c r="C39444" t="str">
        <f>_xlfn.XLOOKUP(A39444,npcTalk!B:B,npcTalk!G:G,)</f>
        <v>公子若想知道……只要打賞奴家一百錢，奴家必將禮尚往來。</v>
      </c>
      <c r="D39444" t="s">
        <v>310932</v>
      </c>
      <c r="E39444">
        <f>MATCH(A39444,npcTalk!B:B,0)</f>
        <v>32078</v>
      </c>
      <c r="L39444" t="s">
        <v>292006</v>
      </c>
      <c r="M39444" t="s">
        <v>84554</v>
      </c>
      <c r="N39444" t="s">
        <v>3</v>
      </c>
      <c r="O39444" t="str">
        <f>_xlfn.XLOOKUP(M39444,npcTalk!$B:$B,npcTalk!$G:$G,)</f>
        <v>公子若一意令姑娘傷心，奴家不願，但怕是也只能忍痛送客。</v>
      </c>
      <c r="P39444" t="s">
        <v>310903</v>
      </c>
    </row>
    <row r="39445" spans="1:16">
      <c r="A39445" t="s">
        <v>84664</v>
      </c>
      <c r="B39445" t="s">
        <v>292005</v>
      </c>
      <c r="C39445" t="str">
        <f>_xlfn.XLOOKUP(A39445,npcTalk!B:B,npcTalk!G:G,)</f>
        <v>求妳開口，妳知道什麼？</v>
      </c>
      <c r="D39445" t="s">
        <v>310933</v>
      </c>
      <c r="E39445">
        <f>MATCH(A39445,npcTalk!B:B,0)</f>
        <v>32079</v>
      </c>
      <c r="L39445" t="s">
        <v>292006</v>
      </c>
      <c r="M39445" t="s">
        <v>84556</v>
      </c>
      <c r="N39445" t="s">
        <v>3</v>
      </c>
      <c r="O39445" t="str">
        <f>_xlfn.XLOOKUP(M39445,npcTalk!$B:$B,npcTalk!$G:$G,)</f>
        <v>……看來，這位花娘已是鐵了心，絕不留負心的男人在這苑裡。</v>
      </c>
      <c r="P39445" t="s">
        <v>310904</v>
      </c>
    </row>
    <row r="39446" spans="1:16">
      <c r="A39446" t="s">
        <v>84645</v>
      </c>
      <c r="B39446" t="s">
        <v>292005</v>
      </c>
      <c r="C39446" t="str">
        <f>_xlfn.XLOOKUP(A39446,npcTalk!B:B,npcTalk!G:G,)</f>
        <v>不好。</v>
      </c>
      <c r="D39446" t="s">
        <v>310928</v>
      </c>
      <c r="E39446">
        <f>MATCH(A39446,npcTalk!B:B,0)</f>
        <v>32080</v>
      </c>
      <c r="L39446" t="s">
        <v>292006</v>
      </c>
      <c r="M39446" t="s">
        <v>84559</v>
      </c>
      <c r="N39446" t="s">
        <v>3</v>
      </c>
      <c r="O39446" t="str">
        <f>_xlfn.XLOOKUP(M39446,npcTalk!$B:$B,npcTalk!$G:$G,)</f>
        <v>男人可以多情，但不能負心，探花郎不愧盛名，探花郎的朋友想必也是明白人。</v>
      </c>
      <c r="P39446" t="s">
        <v>310905</v>
      </c>
    </row>
    <row r="39447" spans="1:16">
      <c r="A39447" t="s">
        <v>84668</v>
      </c>
      <c r="B39447" t="s">
        <v>292005</v>
      </c>
      <c r="C39447" t="str">
        <f>_xlfn.XLOOKUP(A39447,npcTalk!B:B,npcTalk!G:G,)</f>
        <v>唔，公子好壞，這麼笑話奴家，奴家一句都還沒唱，你就說不好。</v>
      </c>
      <c r="D39447" t="s">
        <v>310934</v>
      </c>
      <c r="E39447">
        <f>MATCH(A39447,npcTalk!B:B,0)</f>
        <v>32081</v>
      </c>
      <c r="L39447" t="s">
        <v>292006</v>
      </c>
      <c r="M39447" t="s">
        <v>84563</v>
      </c>
      <c r="N39447" t="s">
        <v>3</v>
      </c>
      <c r="O39447" t="str">
        <f>_xlfn.XLOOKUP(M39447,npcTalk!$B:$B,npcTalk!$G:$G,)</f>
        <v>落花有意，俯拾即是，名花各自有價，幾位公子請儘管採擷。</v>
      </c>
      <c r="P39447" t="s">
        <v>310906</v>
      </c>
    </row>
    <row r="39448" spans="1:16">
      <c r="A39448" t="s">
        <v>84671</v>
      </c>
      <c r="B39448" t="s">
        <v>292005</v>
      </c>
      <c r="C39448" t="str">
        <f>_xlfn.XLOOKUP(A39448,npcTalk!B:B,npcTalk!G:G,)</f>
        <v>那你還來找奴家做什麼……除非你，喜歡的不是奴家的嗓子。</v>
      </c>
      <c r="D39448" t="s">
        <v>310935</v>
      </c>
      <c r="E39448">
        <f>MATCH(A39448,npcTalk!B:B,0)</f>
        <v>32082</v>
      </c>
      <c r="L39448" t="s">
        <v>292006</v>
      </c>
      <c r="M39448" t="s">
        <v>84566</v>
      </c>
      <c r="N39448" t="s">
        <v>3</v>
      </c>
      <c r="O39448" t="str">
        <f>_xlfn.XLOOKUP(M39448,npcTalk!$B:$B,npcTalk!$G:$G,)</f>
        <v>噯！公子！說過了別亂鑽呀！</v>
      </c>
      <c r="P39448" t="s">
        <v>310907</v>
      </c>
    </row>
    <row r="39449" spans="1:16">
      <c r="A39449" t="s">
        <v>84674</v>
      </c>
      <c r="B39449" t="s">
        <v>292005</v>
      </c>
      <c r="C39449" t="str">
        <f>_xlfn.XLOOKUP(A39449,npcTalk!B:B,npcTalk!G:G,)</f>
        <v>好啦，不鬧你了，奴家……嘻嘻，&lt;color=#FF0000&gt;知道公子想要什麼&lt;/color&gt;。</v>
      </c>
      <c r="D39449" t="s">
        <v>310931</v>
      </c>
      <c r="E39449">
        <f>MATCH(A39449,npcTalk!B:B,0)</f>
        <v>32083</v>
      </c>
      <c r="L39449" t="s">
        <v>292006</v>
      </c>
      <c r="M39449" t="s">
        <v>84569</v>
      </c>
      <c r="N39449" t="s">
        <v>3</v>
      </c>
      <c r="O39449" t="str">
        <f>_xlfn.XLOOKUP(M39449,npcTalk!$B:$B,npcTalk!$G:$G,)</f>
        <v>這裡便是王憐花的老巢，可以四處搜查一下有無古怪之處。</v>
      </c>
      <c r="P39449" t="s">
        <v>310908</v>
      </c>
    </row>
    <row r="39450" spans="1:16">
      <c r="A39450" t="s">
        <v>84676</v>
      </c>
      <c r="B39450" t="s">
        <v>292005</v>
      </c>
      <c r="C39450" t="str">
        <f>_xlfn.XLOOKUP(A39450,npcTalk!B:B,npcTalk!G:G,)</f>
        <v>公子若想知道……只要打賞奴家一百錢，奴家必將禮尚往來。</v>
      </c>
      <c r="D39450" t="s">
        <v>310932</v>
      </c>
      <c r="E39450">
        <f>MATCH(A39450,npcTalk!B:B,0)</f>
        <v>32084</v>
      </c>
      <c r="L39450" t="s">
        <v>292006</v>
      </c>
      <c r="M39450" t="s">
        <v>84572</v>
      </c>
      <c r="N39450" t="s">
        <v>3</v>
      </c>
      <c r="O39450" t="str">
        <f>_xlfn.XLOOKUP(M39450,npcTalk!$B:$B,npcTalk!$G:$G,)</f>
        <v>……你來了。</v>
      </c>
      <c r="P39450" t="s">
        <v>310909</v>
      </c>
    </row>
    <row r="39451" spans="1:16">
      <c r="A39451" t="s">
        <v>84666</v>
      </c>
      <c r="B39451" t="s">
        <v>292005</v>
      </c>
      <c r="C39451" t="str">
        <f>_xlfn.XLOOKUP(A39451,npcTalk!B:B,npcTalk!G:G,)</f>
        <v>……奴家原只是想捉弄公子一番，本以為讓公子開口求人，公子的反應會更有趣些。</v>
      </c>
      <c r="D39451" t="s">
        <v>310936</v>
      </c>
      <c r="E39451">
        <f>MATCH(A39451,npcTalk!B:B,0)</f>
        <v>32085</v>
      </c>
      <c r="L39451" t="s">
        <v>292006</v>
      </c>
      <c r="M39451" t="s">
        <v>84575</v>
      </c>
      <c r="N39451" t="s">
        <v>3</v>
      </c>
      <c r="O39451" t="str">
        <f>_xlfn.XLOOKUP(M39451,npcTalk!$B:$B,npcTalk!$G:$G,)</f>
        <v>我來了。</v>
      </c>
      <c r="P39451" t="s">
        <v>310910</v>
      </c>
    </row>
    <row r="39452" spans="1:16">
      <c r="A39452" t="s">
        <v>84649</v>
      </c>
      <c r="B39452" t="s">
        <v>292005</v>
      </c>
      <c r="C39452" t="str">
        <f>_xlfn.XLOOKUP(A39452,npcTalk!B:B,npcTalk!G:G,)</f>
        <v>我沒聽到。</v>
      </c>
      <c r="D39452" t="s">
        <v>310929</v>
      </c>
      <c r="E39452">
        <f>MATCH(A39452,npcTalk!B:B,0)</f>
        <v>32086</v>
      </c>
      <c r="L39452" t="s">
        <v>292006</v>
      </c>
      <c r="M39452" t="s">
        <v>84577</v>
      </c>
      <c r="N39452" t="s">
        <v>3</v>
      </c>
      <c r="O39452" t="str">
        <f>_xlfn.XLOOKUP(M39452,npcTalk!$B:$B,npcTalk!$G:$G,)</f>
        <v>……你不是個憂傷的人。</v>
      </c>
      <c r="P39452" t="s">
        <v>310911</v>
      </c>
    </row>
    <row r="39453" spans="1:16">
      <c r="A39453" t="s">
        <v>84683</v>
      </c>
      <c r="B39453" t="s">
        <v>292005</v>
      </c>
      <c r="C39453" t="str">
        <f>_xlfn.XLOOKUP(A39453,npcTalk!B:B,npcTalk!G:G,)</f>
        <v>咦，公子沒被奴家騙倒呀？</v>
      </c>
      <c r="D39453" t="s">
        <v>310937</v>
      </c>
      <c r="E39453">
        <f>MATCH(A39453,npcTalk!B:B,0)</f>
        <v>32087</v>
      </c>
      <c r="L39453" t="s">
        <v>292006</v>
      </c>
      <c r="M39453" t="s">
        <v>84580</v>
      </c>
      <c r="N39453" t="s">
        <v>3</v>
      </c>
      <c r="O39453" t="str">
        <f>_xlfn.XLOOKUP(M39453,npcTalk!$B:$B,npcTalk!$G:$G,)</f>
        <v>我不是。</v>
      </c>
      <c r="P39453" t="s">
        <v>310912</v>
      </c>
    </row>
    <row r="39454" spans="1:16">
      <c r="A39454" t="s">
        <v>84686</v>
      </c>
      <c r="B39454" t="s">
        <v>292005</v>
      </c>
      <c r="C39454" t="str">
        <f>_xlfn.XLOOKUP(A39454,npcTalk!B:B,npcTalk!G:G,)</f>
        <v>真是個乖公子，那麼──鏘鏘！聽好啦，奴家的獎賞來了！</v>
      </c>
      <c r="D39454" t="s">
        <v>310938</v>
      </c>
      <c r="E39454">
        <f>MATCH(A39454,npcTalk!B:B,0)</f>
        <v>32088</v>
      </c>
      <c r="L39454" t="s">
        <v>292006</v>
      </c>
      <c r="M39454" t="s">
        <v>84582</v>
      </c>
      <c r="N39454" t="s">
        <v>3</v>
      </c>
      <c r="O39454" t="str">
        <f>_xlfn.XLOOKUP(M39454,npcTalk!$B:$B,npcTalk!$G:$G,)</f>
        <v>我喜歡憂傷的男人，你能為了我而憂傷嗎？</v>
      </c>
      <c r="P39454" t="s">
        <v>310913</v>
      </c>
    </row>
    <row r="39455" spans="1:16">
      <c r="A39455" t="s">
        <v>84679</v>
      </c>
      <c r="B39455" t="s">
        <v>292005</v>
      </c>
      <c r="C39455" t="str">
        <f>_xlfn.XLOOKUP(A39455,npcTalk!B:B,npcTalk!G:G,)</f>
        <v>奴家&lt;color=#FF0000&gt;知道公子想要什麼&lt;/color&gt;，公子若想知道……嘻嘻，可得求奴家開口。</v>
      </c>
      <c r="D39455" t="s">
        <v>310939</v>
      </c>
      <c r="E39455">
        <f>MATCH(A39455,npcTalk!B:B,0)</f>
        <v>32089</v>
      </c>
      <c r="L39455" t="s">
        <v>292006</v>
      </c>
      <c r="M39455" t="s">
        <v>84585</v>
      </c>
      <c r="N39455" t="s">
        <v>3</v>
      </c>
      <c r="O39455" t="str">
        <f>_xlfn.XLOOKUP(M39455,npcTalk!$B:$B,npcTalk!$G:$G,)</f>
        <v>不能。</v>
      </c>
      <c r="P39455" t="s">
        <v>310914</v>
      </c>
    </row>
    <row r="39456" spans="1:16">
      <c r="A39456" t="s">
        <v>84662</v>
      </c>
      <c r="B39456" t="s">
        <v>292005</v>
      </c>
      <c r="C39456" t="str">
        <f>_xlfn.XLOOKUP(A39456,npcTalk!B:B,npcTalk!G:G,)</f>
        <v>……</v>
      </c>
      <c r="D39456" t="s">
        <v>200390</v>
      </c>
      <c r="E39456">
        <f>MATCH(A39456,npcTalk!B:B,0)</f>
        <v>32090</v>
      </c>
      <c r="L39456" t="s">
        <v>292006</v>
      </c>
      <c r="M39456" t="s">
        <v>84587</v>
      </c>
      <c r="N39456" t="s">
        <v>3</v>
      </c>
      <c r="O39456" t="str">
        <f>_xlfn.XLOOKUP(M39456,npcTalk!$B:$B,npcTalk!$G:$G,)</f>
        <v>沒有關係，你走吧。我知道你是個無情的人。</v>
      </c>
      <c r="P39456" t="s">
        <v>310915</v>
      </c>
    </row>
    <row r="39457" spans="1:16">
      <c r="A39457" t="s">
        <v>84498</v>
      </c>
      <c r="B39457" t="s">
        <v>292005</v>
      </c>
      <c r="C39457" t="str">
        <f>_xlfn.XLOOKUP(A39457,npcTalk!B:B,npcTalk!G:G,)</f>
        <v>你理解力過人，只是體悟尚少，而人心又特別難懂。</v>
      </c>
      <c r="D39457" t="s">
        <v>310940</v>
      </c>
      <c r="E39457">
        <f>MATCH(A39457,npcTalk!B:B,0)</f>
        <v>32091</v>
      </c>
      <c r="L39457" t="s">
        <v>292006</v>
      </c>
      <c r="M39457" t="s">
        <v>84590</v>
      </c>
      <c r="N39457" t="s">
        <v>3</v>
      </c>
      <c r="O39457" t="str">
        <f>_xlfn.XLOOKUP(M39457,npcTalk!$B:$B,npcTalk!$G:$G,)</f>
        <v>快樂的人令我厭煩、憂傷的人令我神往，無情的男人……卻會令我害怕。</v>
      </c>
      <c r="P39457" t="s">
        <v>310916</v>
      </c>
    </row>
    <row r="39458" spans="1:16">
      <c r="A39458" t="s">
        <v>84691</v>
      </c>
      <c r="B39458" t="s">
        <v>292005</v>
      </c>
      <c r="C39458" t="str">
        <f>_xlfn.XLOOKUP(A39458,npcTalk!B:B,npcTalk!G:G,)</f>
        <v>……</v>
      </c>
      <c r="D39458" t="s">
        <v>200390</v>
      </c>
      <c r="E39458">
        <f>MATCH(A39458,npcTalk!B:B,0)</f>
        <v>32092</v>
      </c>
      <c r="L39458" t="s">
        <v>292006</v>
      </c>
      <c r="M39458" t="s">
        <v>84593</v>
      </c>
      <c r="N39458" t="s">
        <v>3</v>
      </c>
      <c r="O39458" t="str">
        <f>_xlfn.XLOOKUP(M39458,npcTalk!$B:$B,npcTalk!$G:$G,)</f>
        <v>為何可怕？</v>
      </c>
      <c r="P39458" t="s">
        <v>310917</v>
      </c>
    </row>
    <row r="39459" spans="1:16">
      <c r="A39459" t="s">
        <v>84700</v>
      </c>
      <c r="B39459" t="s">
        <v>292005</v>
      </c>
      <c r="C39459" t="str">
        <f>_xlfn.XLOOKUP(A39459,npcTalk!B:B,npcTalk!G:G,)</f>
        <v>求妳開口，妳知道什麼？</v>
      </c>
      <c r="D39459" t="s">
        <v>310933</v>
      </c>
      <c r="E39459">
        <f>MATCH(A39459,npcTalk!B:B,0)</f>
        <v>32093</v>
      </c>
      <c r="L39459" t="s">
        <v>292006</v>
      </c>
      <c r="M39459" t="s">
        <v>84596</v>
      </c>
      <c r="N39459" t="s">
        <v>3</v>
      </c>
      <c r="O39459" t="str">
        <f>_xlfn.XLOOKUP(M39459,npcTalk!$B:$B,npcTalk!$G:$G,)</f>
        <v>你想知道的，將要付出代價。</v>
      </c>
      <c r="P39459" t="s">
        <v>310918</v>
      </c>
    </row>
    <row r="39460" spans="1:16">
      <c r="A39460" t="s">
        <v>84702</v>
      </c>
      <c r="B39460" t="s">
        <v>292005</v>
      </c>
      <c r="C39460" t="str">
        <f>_xlfn.XLOOKUP(A39460,npcTalk!B:B,npcTalk!G:G,)</f>
        <v>我知道了。</v>
      </c>
      <c r="D39460" t="s">
        <v>253135</v>
      </c>
      <c r="E39460">
        <f>MATCH(A39460,npcTalk!B:B,0)</f>
        <v>32094</v>
      </c>
      <c r="L39460" t="s">
        <v>292006</v>
      </c>
      <c r="M39460" t="s">
        <v>84599</v>
      </c>
      <c r="N39460" t="s">
        <v>3</v>
      </c>
      <c r="O39460" t="str">
        <f>_xlfn.XLOOKUP(M39460,npcTalk!$B:$B,npcTalk!$G:$G,)</f>
        <v>……</v>
      </c>
      <c r="P39460" t="s">
        <v>200390</v>
      </c>
    </row>
    <row r="39461" spans="1:16">
      <c r="A39461" t="s">
        <v>84487</v>
      </c>
      <c r="B39461" t="s">
        <v>292005</v>
      </c>
      <c r="C39461" t="str">
        <f>_xlfn.XLOOKUP(A39461,npcTalk!B:B,npcTalk!G:G,)</f>
        <v>一百錢給妳，妳知道什麼？</v>
      </c>
      <c r="D39461" t="s">
        <v>310886</v>
      </c>
      <c r="E39461">
        <f>MATCH(A39461,npcTalk!B:B,0)</f>
        <v>32095</v>
      </c>
      <c r="L39461" t="s">
        <v>292006</v>
      </c>
      <c r="M39461" t="s">
        <v>84604</v>
      </c>
      <c r="N39461" t="s">
        <v>3</v>
      </c>
      <c r="O39461" t="str">
        <f>_xlfn.XLOOKUP(M39461,npcTalk!$B:$B,npcTalk!$G:$G,)</f>
        <v>一百錢給妳，為何可怕？</v>
      </c>
      <c r="P39461" t="s">
        <v>310919</v>
      </c>
    </row>
    <row r="39462" spans="1:16">
      <c r="A39462" t="s">
        <v>84704</v>
      </c>
      <c r="B39462" t="s">
        <v>292005</v>
      </c>
      <c r="C39462" t="str">
        <f>_xlfn.XLOOKUP(A39462,npcTalk!B:B,npcTalk!G:G,)</f>
        <v>嘻嘻嘻，謝公子垂青！</v>
      </c>
      <c r="D39462" t="s">
        <v>331812</v>
      </c>
      <c r="E39462">
        <f>MATCH(A39462,npcTalk!B:B,0)</f>
        <v>32096</v>
      </c>
      <c r="L39462" t="s">
        <v>292006</v>
      </c>
      <c r="M39462" t="s">
        <v>84608</v>
      </c>
      <c r="N39462" t="s">
        <v>3</v>
      </c>
      <c r="O39462" t="str">
        <f>_xlfn.XLOOKUP(M39462,npcTalk!$B:$B,npcTalk!$G:$G,)</f>
        <v>我知道了。</v>
      </c>
      <c r="P39462" t="s">
        <v>253135</v>
      </c>
    </row>
    <row r="39463" spans="1:16">
      <c r="A39463" t="s">
        <v>84707</v>
      </c>
      <c r="B39463" t="s">
        <v>292005</v>
      </c>
      <c r="C39463" t="str">
        <f>_xlfn.XLOOKUP(A39463,npcTalk!B:B,npcTalk!G:G,)</f>
        <v>是這樣的……你想做的那件事，還靠角落那位姊姊成全。</v>
      </c>
      <c r="D39463" t="s">
        <v>331813</v>
      </c>
      <c r="E39463">
        <f>MATCH(A39463,npcTalk!B:B,0)</f>
        <v>32097</v>
      </c>
      <c r="L39463" t="s">
        <v>292006</v>
      </c>
      <c r="M39463" t="s">
        <v>84606</v>
      </c>
      <c r="N39463" t="s">
        <v>3</v>
      </c>
      <c r="O39463" t="str">
        <f>_xlfn.XLOOKUP(M39463,npcTalk!$B:$B,npcTalk!$G:$G,)</f>
        <v>一百錢給妳，為何可怕？</v>
      </c>
      <c r="P39463" t="s">
        <v>310919</v>
      </c>
    </row>
    <row r="39464" spans="1:16">
      <c r="A39464" t="s">
        <v>84710</v>
      </c>
      <c r="B39464" t="s">
        <v>292005</v>
      </c>
      <c r="C39464" t="str">
        <f>_xlfn.XLOOKUP(A39464,npcTalk!B:B,npcTalk!G:G,)</f>
        <v>哪個角落？哪一位？</v>
      </c>
      <c r="D39464" t="s">
        <v>310941</v>
      </c>
      <c r="E39464">
        <f>MATCH(A39464,npcTalk!B:B,0)</f>
        <v>32098</v>
      </c>
      <c r="L39464" t="s">
        <v>292006</v>
      </c>
      <c r="M39464" t="s">
        <v>84611</v>
      </c>
      <c r="N39464" t="s">
        <v>3</v>
      </c>
      <c r="O39464" t="str">
        <f>_xlfn.XLOOKUP(M39464,npcTalk!$B:$B,npcTalk!$G:$G,)</f>
        <v>因為無情的不是人。</v>
      </c>
      <c r="P39464" t="s">
        <v>310920</v>
      </c>
    </row>
    <row r="39465" spans="1:16">
      <c r="A39465" t="s">
        <v>84713</v>
      </c>
      <c r="B39465" t="s">
        <v>292005</v>
      </c>
      <c r="C39465" t="str">
        <f>_xlfn.XLOOKUP(A39465,npcTalk!B:B,npcTalk!G:G,)</f>
        <v>奴家話只能說到這裡，再多就過了。</v>
      </c>
      <c r="D39465" t="s">
        <v>310942</v>
      </c>
      <c r="E39465">
        <f>MATCH(A39465,npcTalk!B:B,0)</f>
        <v>32099</v>
      </c>
      <c r="L39465" t="s">
        <v>292006</v>
      </c>
      <c r="M39465" t="s">
        <v>84614</v>
      </c>
      <c r="N39465" t="s">
        <v>3</v>
      </c>
      <c r="O39465" t="str">
        <f>_xlfn.XLOOKUP(M39465,npcTalk!$B:$B,npcTalk!$G:$G,)</f>
        <v>而自以為無情的人，一旦突然擁有了情感，只會一發不可收拾，引禍上身。</v>
      </c>
      <c r="P39465" t="s">
        <v>310921</v>
      </c>
    </row>
    <row r="39466" spans="1:16">
      <c r="A39466" t="s">
        <v>84716</v>
      </c>
      <c r="B39466" t="s">
        <v>292005</v>
      </c>
      <c r="C39466" t="str">
        <f>_xlfn.XLOOKUP(A39466,npcTalk!B:B,npcTalk!G:G,)</f>
        <v>……</v>
      </c>
      <c r="D39466" t="s">
        <v>200390</v>
      </c>
      <c r="E39466">
        <f>MATCH(A39466,npcTalk!B:B,0)</f>
        <v>32100</v>
      </c>
      <c r="L39466" t="s">
        <v>292006</v>
      </c>
      <c r="M39466" t="s">
        <v>84617</v>
      </c>
      <c r="N39466" t="s">
        <v>3</v>
      </c>
      <c r="O39466" t="str">
        <f>_xlfn.XLOOKUP(M39466,npcTalk!$B:$B,npcTalk!$G:$G,)</f>
        <v>我曾在別的地方聽過那樣的故事……</v>
      </c>
      <c r="P39466" t="s">
        <v>310922</v>
      </c>
    </row>
    <row r="39467" spans="1:16">
      <c r="A39467" t="s">
        <v>84718</v>
      </c>
      <c r="B39467" t="s">
        <v>292005</v>
      </c>
      <c r="C39467" t="str">
        <f>_xlfn.XLOOKUP(A39467,npcTalk!B:B,npcTalk!G:G,)</f>
        <v>唉呀，公子可是覺得被奴家給騙了銀兩？</v>
      </c>
      <c r="D39467" t="s">
        <v>310943</v>
      </c>
      <c r="E39467">
        <f>MATCH(A39467,npcTalk!B:B,0)</f>
        <v>32101</v>
      </c>
      <c r="L39467" t="s">
        <v>292006</v>
      </c>
      <c r="M39467" t="s">
        <v>84620</v>
      </c>
      <c r="N39467" t="s">
        <v>3</v>
      </c>
      <c r="O39467" t="str">
        <f>_xlfn.XLOOKUP(M39467,npcTalk!$B:$B,npcTalk!$G:$G,)</f>
        <v>月圓之夜，紫金之巔，一劍西來，天外飛仙──這是劍神的故事，這一代的劍神。</v>
      </c>
      <c r="P39467" t="s">
        <v>310923</v>
      </c>
    </row>
    <row r="39468" spans="1:16">
      <c r="A39468" t="s">
        <v>84721</v>
      </c>
      <c r="B39468" t="s">
        <v>292005</v>
      </c>
      <c r="C39468" t="str">
        <f>_xlfn.XLOOKUP(A39468,npcTalk!B:B,npcTalk!G:G,)</f>
        <v>做人往來，至關重要的就是各取所需，但……奴家也是可以再多說一些別的。</v>
      </c>
      <c r="D39468" t="s">
        <v>310944</v>
      </c>
      <c r="E39468">
        <f>MATCH(A39468,npcTalk!B:B,0)</f>
        <v>32102</v>
      </c>
      <c r="L39468" t="s">
        <v>292006</v>
      </c>
      <c r="M39468" t="s">
        <v>84625</v>
      </c>
      <c r="N39468" t="s">
        <v>3</v>
      </c>
      <c r="O39468" t="str">
        <f>_xlfn.XLOOKUP(M39468,npcTalk!$B:$B,npcTalk!$G:$G,)</f>
        <v>不論是劍神、是武聖、是將相王侯……永遠、永遠，不要與無情的男人攜手。</v>
      </c>
      <c r="P39468" t="s">
        <v>310924</v>
      </c>
    </row>
    <row r="39469" spans="1:16">
      <c r="A39469" t="s">
        <v>84724</v>
      </c>
      <c r="B39469" t="s">
        <v>292005</v>
      </c>
      <c r="C39469" t="str">
        <f>_xlfn.XLOOKUP(A39469,npcTalk!B:B,npcTalk!G:G,)</f>
        <v>……奴家打小就在洛陽，曾經也是個小康門第的小姐。</v>
      </c>
      <c r="D39469" t="s">
        <v>310945</v>
      </c>
      <c r="E39469">
        <f>MATCH(A39469,npcTalk!B:B,0)</f>
        <v>32103</v>
      </c>
      <c r="L39469" t="s">
        <v>292006</v>
      </c>
      <c r="M39469" t="s">
        <v>84627</v>
      </c>
      <c r="N39469" t="s">
        <v>3</v>
      </c>
      <c r="O39469" t="str">
        <f>_xlfn.XLOOKUP(M39469,npcTalk!$B:$B,npcTalk!$G:$G,)</f>
        <v>……我知道了。</v>
      </c>
      <c r="P39469" t="s">
        <v>258119</v>
      </c>
    </row>
    <row r="39470" spans="1:16">
      <c r="A39470" t="s">
        <v>84727</v>
      </c>
      <c r="B39470" t="s">
        <v>292005</v>
      </c>
      <c r="C39470" t="str">
        <f>_xlfn.XLOOKUP(A39470,npcTalk!B:B,npcTalk!G:G,)</f>
        <v>你那朋友李探花，我也不遠不近的見過幾次，聽過不少傳聞。</v>
      </c>
      <c r="D39470" t="s">
        <v>310946</v>
      </c>
      <c r="E39470">
        <f>MATCH(A39470,npcTalk!B:B,0)</f>
        <v>32104</v>
      </c>
      <c r="L39470" t="s">
        <v>292006</v>
      </c>
      <c r="M39470" t="s">
        <v>84630</v>
      </c>
      <c r="N39470" t="s">
        <v>3</v>
      </c>
      <c r="O39470" t="str">
        <f>_xlfn.XLOOKUP(M39470,npcTalk!$B:$B,npcTalk!$G:$G,)</f>
        <v>你走吧，無情的男人……令我害怕。</v>
      </c>
      <c r="P39470" t="s">
        <v>310925</v>
      </c>
    </row>
    <row r="39471" spans="1:16">
      <c r="A39471" t="s">
        <v>84730</v>
      </c>
      <c r="B39471" t="s">
        <v>292005</v>
      </c>
      <c r="C39471" t="str">
        <f>_xlfn.XLOOKUP(A39471,npcTalk!B:B,npcTalk!G:G,)</f>
        <v>你千萬別說是奴家說的，那人……你還是小心點的好。</v>
      </c>
      <c r="D39471" t="s">
        <v>310947</v>
      </c>
      <c r="E39471">
        <f>MATCH(A39471,npcTalk!B:B,0)</f>
        <v>32105</v>
      </c>
      <c r="L39471" t="s">
        <v>292006</v>
      </c>
      <c r="M39471" t="s">
        <v>84633</v>
      </c>
      <c r="N39471" t="s">
        <v>3</v>
      </c>
      <c r="O39471" t="str">
        <f>_xlfn.XLOOKUP(M39471,npcTalk!$B:$B,npcTalk!$G:$G,)</f>
        <v>公子！公子！奴家方才的小曲，唱得可好？</v>
      </c>
      <c r="P39471" t="s">
        <v>310926</v>
      </c>
    </row>
    <row r="39472" spans="1:16">
      <c r="A39472" t="s">
        <v>84733</v>
      </c>
      <c r="B39472" t="s">
        <v>292005</v>
      </c>
      <c r="C39472" t="str">
        <f>_xlfn.XLOOKUP(A39472,npcTalk!B:B,npcTalk!G:G,)</f>
        <v>如何小心？</v>
      </c>
      <c r="D39472" t="s">
        <v>310948</v>
      </c>
      <c r="E39472">
        <f>MATCH(A39472,npcTalk!B:B,0)</f>
        <v>32106</v>
      </c>
      <c r="L39472" t="s">
        <v>292006</v>
      </c>
      <c r="M39472" t="s">
        <v>84636</v>
      </c>
      <c r="N39472" t="s">
        <v>3</v>
      </c>
      <c r="O39472" t="str">
        <f>_xlfn.XLOOKUP(M39472,npcTalk!$B:$B,npcTalk!$G:$G,)</f>
        <v>……</v>
      </c>
      <c r="P39472" t="s">
        <v>200390</v>
      </c>
    </row>
    <row r="39473" spans="1:16">
      <c r="A39473" t="s">
        <v>84736</v>
      </c>
      <c r="B39473" t="s">
        <v>292005</v>
      </c>
      <c r="C39473" t="str">
        <f>_xlfn.XLOOKUP(A39473,npcTalk!B:B,npcTalk!G:G,)</f>
        <v>那人是個火爆浪子，禍延親友家人，有些事若不是當年的盟主攔下，恐怕不堪設想。</v>
      </c>
      <c r="D39473" t="s">
        <v>310949</v>
      </c>
      <c r="E39473">
        <f>MATCH(A39473,npcTalk!B:B,0)</f>
        <v>32107</v>
      </c>
      <c r="L39473" t="s">
        <v>292006</v>
      </c>
      <c r="M39473" t="s">
        <v>84641</v>
      </c>
      <c r="N39473" t="s">
        <v>3</v>
      </c>
      <c r="O39473" t="str">
        <f>_xlfn.XLOOKUP(M39473,npcTalk!$B:$B,npcTalk!$G:$G,)</f>
        <v>好。</v>
      </c>
      <c r="P39473" t="s">
        <v>310927</v>
      </c>
    </row>
    <row r="39474" spans="1:16">
      <c r="A39474" t="s">
        <v>84739</v>
      </c>
      <c r="B39474" t="s">
        <v>292005</v>
      </c>
      <c r="C39474" t="str">
        <f>_xlfn.XLOOKUP(A39474,npcTalk!B:B,npcTalk!G:G,)</f>
        <v>我已故的爹爹……在最亂的那幾年，是這麼告訴我的──</v>
      </c>
      <c r="D39474" t="s">
        <v>310950</v>
      </c>
      <c r="E39474">
        <f>MATCH(A39474,npcTalk!B:B,0)</f>
        <v>32108</v>
      </c>
      <c r="L39474" t="s">
        <v>292006</v>
      </c>
      <c r="M39474" t="s">
        <v>84644</v>
      </c>
      <c r="N39474" t="s">
        <v>3</v>
      </c>
      <c r="O39474" t="str">
        <f>_xlfn.XLOOKUP(M39474,npcTalk!$B:$B,npcTalk!$G:$G,)</f>
        <v>不好。</v>
      </c>
      <c r="P39474" t="s">
        <v>310928</v>
      </c>
    </row>
    <row r="39475" spans="1:16">
      <c r="A39475" t="s">
        <v>84742</v>
      </c>
      <c r="B39475" t="s">
        <v>292005</v>
      </c>
      <c r="C39475" t="str">
        <f>_xlfn.XLOOKUP(A39475,npcTalk!B:B,npcTalk!G:G,)</f>
        <v>盟主滅門了，江湖重陷混亂，李家那個突然失蹤的小探花，肯定有他一份。</v>
      </c>
      <c r="D39475" t="s">
        <v>310951</v>
      </c>
      <c r="E39475">
        <f>MATCH(A39475,npcTalk!B:B,0)</f>
        <v>32109</v>
      </c>
      <c r="L39475" t="s">
        <v>292006</v>
      </c>
      <c r="M39475" t="s">
        <v>84647</v>
      </c>
      <c r="N39475" t="s">
        <v>3</v>
      </c>
      <c r="O39475" t="str">
        <f>_xlfn.XLOOKUP(M39475,npcTalk!$B:$B,npcTalk!$G:$G,)</f>
        <v>我沒聽到。</v>
      </c>
      <c r="P39475" t="s">
        <v>310929</v>
      </c>
    </row>
    <row r="39476" spans="1:16">
      <c r="A39476" t="s">
        <v>84745</v>
      </c>
      <c r="B39476" t="s">
        <v>292005</v>
      </c>
      <c r="C39476" t="str">
        <f>_xlfn.XLOOKUP(A39476,npcTalk!B:B,npcTalk!G:G,)</f>
        <v>我知道了。</v>
      </c>
      <c r="D39476" t="s">
        <v>200937</v>
      </c>
      <c r="E39476">
        <f>MATCH(A39476,npcTalk!B:B,0)</f>
        <v>32110</v>
      </c>
      <c r="L39476" t="s">
        <v>292006</v>
      </c>
      <c r="M39476" t="s">
        <v>84642</v>
      </c>
      <c r="N39476" t="s">
        <v>3</v>
      </c>
      <c r="O39476" t="str">
        <f>_xlfn.XLOOKUP(M39476,npcTalk!$B:$B,npcTalk!$G:$G,)</f>
        <v>好。</v>
      </c>
      <c r="P39476" t="s">
        <v>310927</v>
      </c>
    </row>
    <row r="39477" spans="1:16">
      <c r="A39477" t="s">
        <v>84748</v>
      </c>
      <c r="B39477" t="s">
        <v>292005</v>
      </c>
      <c r="C39477" t="str">
        <f>_xlfn.XLOOKUP(A39477,npcTalk!B:B,npcTalk!G:G,)</f>
        <v>商女不知亡國恨，隔江猶唱後庭花～</v>
      </c>
      <c r="D39477" t="s">
        <v>310952</v>
      </c>
      <c r="E39477">
        <f>MATCH(A39477,npcTalk!B:B,0)</f>
        <v>32111</v>
      </c>
      <c r="L39477" t="s">
        <v>292006</v>
      </c>
      <c r="M39477" t="s">
        <v>84651</v>
      </c>
      <c r="N39477" t="s">
        <v>3</v>
      </c>
      <c r="O39477" t="str">
        <f>_xlfn.XLOOKUP(M39477,npcTalk!$B:$B,npcTalk!$G:$G,)</f>
        <v>嘻嘻，公子說笑了，奴家一句沒唱，看你魂不守舍的，逗你呢。</v>
      </c>
      <c r="P39477" t="s">
        <v>310930</v>
      </c>
    </row>
    <row r="39478" spans="1:16">
      <c r="A39478" t="s">
        <v>84751</v>
      </c>
      <c r="B39478" t="s">
        <v>292005</v>
      </c>
      <c r="C39478" t="str">
        <f>_xlfn.XLOOKUP(A39478,npcTalk!B:B,npcTalk!G:G,)</f>
        <v>別……別找我……我只會掃地，不會唱歌。</v>
      </c>
      <c r="D39478" t="s">
        <v>310953</v>
      </c>
      <c r="E39478">
        <f>MATCH(A39478,npcTalk!B:B,0)</f>
        <v>32112</v>
      </c>
      <c r="L39478" t="s">
        <v>292006</v>
      </c>
      <c r="M39478" t="s">
        <v>84654</v>
      </c>
      <c r="N39478" t="s">
        <v>3</v>
      </c>
      <c r="O39478" t="str">
        <f>_xlfn.XLOOKUP(M39478,npcTalk!$B:$B,npcTalk!$G:$G,)</f>
        <v>……</v>
      </c>
      <c r="P39478" t="s">
        <v>200390</v>
      </c>
    </row>
    <row r="39479" spans="1:16">
      <c r="A39479" t="s">
        <v>84756</v>
      </c>
      <c r="B39479" t="s">
        <v>292005</v>
      </c>
      <c r="C39479" t="str">
        <f>_xlfn.XLOOKUP(A39479,npcTalk!B:B,npcTalk!G:G,)</f>
        <v>那個……公子請……請留步。</v>
      </c>
      <c r="D39479" t="s">
        <v>310954</v>
      </c>
      <c r="E39479">
        <f>MATCH(A39479,npcTalk!B:B,0)</f>
        <v>32113</v>
      </c>
      <c r="L39479" t="s">
        <v>292006</v>
      </c>
      <c r="M39479" t="s">
        <v>84656</v>
      </c>
      <c r="N39479" t="s">
        <v>3</v>
      </c>
      <c r="O39479" t="str">
        <f>_xlfn.XLOOKUP(M39479,npcTalk!$B:$B,npcTalk!$G:$G,)</f>
        <v>好啦，不鬧你了，奴家……嘻嘻，&lt;color=#FF0000&gt;知道公子想要什麼&lt;/color&gt;。</v>
      </c>
      <c r="P39479" t="s">
        <v>310931</v>
      </c>
    </row>
    <row r="39480" spans="1:16">
      <c r="A39480" t="s">
        <v>84758</v>
      </c>
      <c r="B39480" t="s">
        <v>292005</v>
      </c>
      <c r="C39480" t="str">
        <f>_xlfn.XLOOKUP(A39480,npcTalk!B:B,npcTalk!G:G,)</f>
        <v>你想說什麼？</v>
      </c>
      <c r="D39480" t="s">
        <v>310955</v>
      </c>
      <c r="E39480">
        <f>MATCH(A39480,npcTalk!B:B,0)</f>
        <v>32114</v>
      </c>
      <c r="L39480" t="s">
        <v>292006</v>
      </c>
      <c r="M39480" t="s">
        <v>84659</v>
      </c>
      <c r="N39480" t="s">
        <v>3</v>
      </c>
      <c r="O39480" t="str">
        <f>_xlfn.XLOOKUP(M39480,npcTalk!$B:$B,npcTalk!$G:$G,)</f>
        <v>公子若想知道……只要打賞奴家一百錢，奴家必將禮尚往來。</v>
      </c>
      <c r="P39480" t="s">
        <v>310932</v>
      </c>
    </row>
    <row r="39481" spans="1:16">
      <c r="A39481" t="s">
        <v>84761</v>
      </c>
      <c r="B39481" t="s">
        <v>292005</v>
      </c>
      <c r="C39481" t="str">
        <f>_xlfn.XLOOKUP(A39481,npcTalk!B:B,npcTalk!G:G,)</f>
        <v>公子會武嗎？</v>
      </c>
      <c r="D39481" t="s">
        <v>310956</v>
      </c>
      <c r="E39481">
        <f>MATCH(A39481,npcTalk!B:B,0)</f>
        <v>32115</v>
      </c>
      <c r="L39481" t="s">
        <v>292006</v>
      </c>
      <c r="M39481" t="s">
        <v>84664</v>
      </c>
      <c r="N39481" t="s">
        <v>3</v>
      </c>
      <c r="O39481" t="str">
        <f>_xlfn.XLOOKUP(M39481,npcTalk!$B:$B,npcTalk!$G:$G,)</f>
        <v>求妳開口，妳知道什麼？</v>
      </c>
      <c r="P39481" t="s">
        <v>310933</v>
      </c>
    </row>
    <row r="39482" spans="1:16">
      <c r="A39482" t="s">
        <v>84764</v>
      </c>
      <c r="B39482" t="s">
        <v>292005</v>
      </c>
      <c r="C39482" t="str">
        <f>_xlfn.XLOOKUP(A39482,npcTalk!B:B,npcTalk!G:G,)</f>
        <v>……會。</v>
      </c>
      <c r="D39482" t="s">
        <v>310957</v>
      </c>
      <c r="E39482">
        <f>MATCH(A39482,npcTalk!B:B,0)</f>
        <v>32116</v>
      </c>
      <c r="L39482" t="s">
        <v>292006</v>
      </c>
      <c r="M39482" t="s">
        <v>84645</v>
      </c>
      <c r="N39482" t="s">
        <v>3</v>
      </c>
      <c r="O39482" t="str">
        <f>_xlfn.XLOOKUP(M39482,npcTalk!$B:$B,npcTalk!$G:$G,)</f>
        <v>不好。</v>
      </c>
      <c r="P39482" t="s">
        <v>310928</v>
      </c>
    </row>
    <row r="39483" spans="1:16">
      <c r="A39483" t="s">
        <v>84767</v>
      </c>
      <c r="B39483" t="s">
        <v>292005</v>
      </c>
      <c r="C39483" t="str">
        <f>_xlfn.XLOOKUP(A39483,npcTalk!B:B,npcTalk!G:G,)</f>
        <v>那麼，公子會劍嗎？</v>
      </c>
      <c r="D39483" t="s">
        <v>310958</v>
      </c>
      <c r="E39483">
        <f>MATCH(A39483,npcTalk!B:B,0)</f>
        <v>32117</v>
      </c>
      <c r="L39483" t="s">
        <v>292006</v>
      </c>
      <c r="M39483" t="s">
        <v>84668</v>
      </c>
      <c r="N39483" t="s">
        <v>3</v>
      </c>
      <c r="O39483" t="str">
        <f>_xlfn.XLOOKUP(M39483,npcTalk!$B:$B,npcTalk!$G:$G,)</f>
        <v>唔，公子好壞，這麼笑話奴家，奴家一句都還沒唱，你就說不好。</v>
      </c>
      <c r="P39483" t="s">
        <v>310934</v>
      </c>
    </row>
    <row r="39484" spans="1:16">
      <c r="A39484" t="s">
        <v>84771</v>
      </c>
      <c r="B39484" t="s">
        <v>292005</v>
      </c>
      <c r="C39484" t="str">
        <f>_xlfn.XLOOKUP(A39484,npcTalk!B:B,npcTalk!G:G,)</f>
        <v>啊，我看見了……是我失禮了，公子不是練劍的。</v>
      </c>
      <c r="D39484" t="s">
        <v>310959</v>
      </c>
      <c r="E39484">
        <f>MATCH(A39484,npcTalk!B:B,0)</f>
        <v>32118</v>
      </c>
      <c r="L39484" t="s">
        <v>292006</v>
      </c>
      <c r="M39484" t="s">
        <v>84671</v>
      </c>
      <c r="N39484" t="s">
        <v>3</v>
      </c>
      <c r="O39484" t="str">
        <f>_xlfn.XLOOKUP(M39484,npcTalk!$B:$B,npcTalk!$G:$G,)</f>
        <v>那你還來找奴家做什麼……除非你，喜歡的不是奴家的嗓子。</v>
      </c>
      <c r="P39484" t="s">
        <v>310935</v>
      </c>
    </row>
    <row r="39485" spans="1:16">
      <c r="A39485" t="s">
        <v>84774</v>
      </c>
      <c r="B39485" t="s">
        <v>292005</v>
      </c>
      <c r="C39485" t="str">
        <f>_xlfn.XLOOKUP(A39485,npcTalk!B:B,npcTalk!G:G,)</f>
        <v>會。</v>
      </c>
      <c r="D39485" t="s">
        <v>310960</v>
      </c>
      <c r="E39485">
        <f>MATCH(A39485,npcTalk!B:B,0)</f>
        <v>32119</v>
      </c>
      <c r="L39485" t="s">
        <v>292006</v>
      </c>
      <c r="M39485" t="s">
        <v>84674</v>
      </c>
      <c r="N39485" t="s">
        <v>3</v>
      </c>
      <c r="O39485" t="str">
        <f>_xlfn.XLOOKUP(M39485,npcTalk!$B:$B,npcTalk!$G:$G,)</f>
        <v>好啦，不鬧你了，奴家……嘻嘻，&lt;color=#FF0000&gt;知道公子想要什麼&lt;/color&gt;。</v>
      </c>
      <c r="P39485" t="s">
        <v>310931</v>
      </c>
    </row>
    <row r="39486" spans="1:16">
      <c r="A39486" t="s">
        <v>84775</v>
      </c>
      <c r="B39486" t="s">
        <v>292005</v>
      </c>
      <c r="C39486" t="str">
        <f>_xlfn.XLOOKUP(A39486,npcTalk!B:B,npcTalk!G:G,)</f>
        <v>太好了，公子身背長劍，果然是名劍客。</v>
      </c>
      <c r="D39486" t="s">
        <v>310961</v>
      </c>
      <c r="E39486">
        <f>MATCH(A39486,npcTalk!B:B,0)</f>
        <v>32120</v>
      </c>
      <c r="L39486" t="s">
        <v>292006</v>
      </c>
      <c r="M39486" t="s">
        <v>84676</v>
      </c>
      <c r="N39486" t="s">
        <v>3</v>
      </c>
      <c r="O39486" t="str">
        <f>_xlfn.XLOOKUP(M39486,npcTalk!$B:$B,npcTalk!$G:$G,)</f>
        <v>公子若想知道……只要打賞奴家一百錢，奴家必將禮尚往來。</v>
      </c>
      <c r="P39486" t="s">
        <v>310932</v>
      </c>
    </row>
    <row r="39487" spans="1:16">
      <c r="A39487" t="s">
        <v>84778</v>
      </c>
      <c r="B39487" t="s">
        <v>292005</v>
      </c>
      <c r="C39487" t="str">
        <f>_xlfn.XLOOKUP(A39487,npcTalk!B:B,npcTalk!G:G,)</f>
        <v>公子可想與我論劍？</v>
      </c>
      <c r="D39487" t="s">
        <v>310962</v>
      </c>
      <c r="E39487">
        <f>MATCH(A39487,npcTalk!B:B,0)</f>
        <v>32121</v>
      </c>
      <c r="L39487" t="s">
        <v>292006</v>
      </c>
      <c r="M39487" t="s">
        <v>84666</v>
      </c>
      <c r="N39487" t="s">
        <v>3</v>
      </c>
      <c r="O39487" t="str">
        <f>_xlfn.XLOOKUP(M39487,npcTalk!$B:$B,npcTalk!$G:$G,)</f>
        <v>……奴家原只是想捉弄公子一番，本以為讓公子開口求人，公子的反應會更有趣些。</v>
      </c>
      <c r="P39487" t="s">
        <v>310936</v>
      </c>
    </row>
    <row r="39488" spans="1:16">
      <c r="A39488" t="s">
        <v>84781</v>
      </c>
      <c r="B39488" t="s">
        <v>292005</v>
      </c>
      <c r="C39488" t="str">
        <f>_xlfn.XLOOKUP(A39488,npcTalk!B:B,npcTalk!G:G,)</f>
        <v>……</v>
      </c>
      <c r="D39488" t="s">
        <v>200390</v>
      </c>
      <c r="E39488">
        <f>MATCH(A39488,npcTalk!B:B,0)</f>
        <v>32122</v>
      </c>
      <c r="L39488" t="s">
        <v>292006</v>
      </c>
      <c r="M39488" t="s">
        <v>84649</v>
      </c>
      <c r="N39488" t="s">
        <v>3</v>
      </c>
      <c r="O39488" t="str">
        <f>_xlfn.XLOOKUP(M39488,npcTalk!$B:$B,npcTalk!$G:$G,)</f>
        <v>我沒聽到。</v>
      </c>
      <c r="P39488" t="s">
        <v>310929</v>
      </c>
    </row>
    <row r="39489" spans="1:16">
      <c r="A39489" t="s">
        <v>84785</v>
      </c>
      <c r="B39489" t="s">
        <v>292005</v>
      </c>
      <c r="C39489" t="str">
        <f>_xlfn.XLOOKUP(A39489,npcTalk!B:B,npcTalk!G:G,)</f>
        <v>可以。</v>
      </c>
      <c r="D39489" t="s">
        <v>254263</v>
      </c>
      <c r="E39489">
        <f>MATCH(A39489,npcTalk!B:B,0)</f>
        <v>32123</v>
      </c>
      <c r="L39489" t="s">
        <v>292006</v>
      </c>
      <c r="M39489" t="s">
        <v>84683</v>
      </c>
      <c r="N39489" t="s">
        <v>3</v>
      </c>
      <c r="O39489" t="str">
        <f>_xlfn.XLOOKUP(M39489,npcTalk!$B:$B,npcTalk!$G:$G,)</f>
        <v>咦，公子沒被奴家騙倒呀？</v>
      </c>
      <c r="P39489" t="s">
        <v>310937</v>
      </c>
    </row>
    <row r="39490" spans="1:16">
      <c r="A39490" t="s">
        <v>84788</v>
      </c>
      <c r="B39490" t="s">
        <v>292005</v>
      </c>
      <c r="C39490" t="str">
        <f>_xlfn.XLOOKUP(A39490,npcTalk!B:B,npcTalk!G:G,)</f>
        <v>不想。</v>
      </c>
      <c r="D39490" t="s">
        <v>293556</v>
      </c>
      <c r="E39490">
        <f>MATCH(A39490,npcTalk!B:B,0)</f>
        <v>32124</v>
      </c>
      <c r="L39490" t="s">
        <v>292006</v>
      </c>
      <c r="M39490" t="s">
        <v>84686</v>
      </c>
      <c r="N39490" t="s">
        <v>3</v>
      </c>
      <c r="O39490" t="str">
        <f>_xlfn.XLOOKUP(M39490,npcTalk!$B:$B,npcTalk!$G:$G,)</f>
        <v>真是個乖公子，那麼──鏘鏘！聽好啦，奴家的獎賞來了！</v>
      </c>
      <c r="P39490" t="s">
        <v>310938</v>
      </c>
    </row>
    <row r="39491" spans="1:16">
      <c r="A39491" t="s">
        <v>84786</v>
      </c>
      <c r="B39491" t="s">
        <v>292005</v>
      </c>
      <c r="C39491" t="str">
        <f>_xlfn.XLOOKUP(A39491,npcTalk!B:B,npcTalk!G:G,)</f>
        <v>可以。</v>
      </c>
      <c r="D39491" t="s">
        <v>254263</v>
      </c>
      <c r="E39491">
        <f>MATCH(A39491,npcTalk!B:B,0)</f>
        <v>32125</v>
      </c>
      <c r="L39491" t="s">
        <v>292006</v>
      </c>
      <c r="M39491" t="s">
        <v>84679</v>
      </c>
      <c r="N39491" t="s">
        <v>3</v>
      </c>
      <c r="O39491" t="str">
        <f>_xlfn.XLOOKUP(M39491,npcTalk!$B:$B,npcTalk!$G:$G,)</f>
        <v>奴家&lt;color=#FF0000&gt;知道公子想要什麼&lt;/color&gt;，公子若想知道……嘻嘻，可得求奴家開口。</v>
      </c>
      <c r="P39491" t="s">
        <v>310939</v>
      </c>
    </row>
    <row r="39492" spans="1:16">
      <c r="A39492" t="s">
        <v>84791</v>
      </c>
      <c r="B39492" t="s">
        <v>292005</v>
      </c>
      <c r="C39492" t="str">
        <f>_xlfn.XLOOKUP(A39492,npcTalk!B:B,npcTalk!G:G,)</f>
        <v>公子有請。</v>
      </c>
      <c r="D39492" t="s">
        <v>310963</v>
      </c>
      <c r="E39492">
        <f>MATCH(A39492,npcTalk!B:B,0)</f>
        <v>32126</v>
      </c>
      <c r="L39492" t="s">
        <v>292006</v>
      </c>
      <c r="M39492" t="s">
        <v>84662</v>
      </c>
      <c r="N39492" t="s">
        <v>3</v>
      </c>
      <c r="O39492" t="str">
        <f>_xlfn.XLOOKUP(M39492,npcTalk!$B:$B,npcTalk!$G:$G,)</f>
        <v>……</v>
      </c>
      <c r="P39492" t="s">
        <v>200390</v>
      </c>
    </row>
    <row r="39493" spans="1:16">
      <c r="A39493" t="s">
        <v>84796</v>
      </c>
      <c r="B39493" t="s">
        <v>292005</v>
      </c>
      <c r="C39493" t="str">
        <f>_xlfn.XLOOKUP(A39493,npcTalk!B:B,npcTalk!G:G,)</f>
        <v>公子果然不錯。</v>
      </c>
      <c r="D39493" t="s">
        <v>310964</v>
      </c>
      <c r="E39493">
        <f>MATCH(A39493,npcTalk!B:B,0)</f>
        <v>32127</v>
      </c>
      <c r="L39493" t="s">
        <v>292006</v>
      </c>
      <c r="M39493" t="s">
        <v>84498</v>
      </c>
      <c r="N39493" t="s">
        <v>3</v>
      </c>
      <c r="O39493" t="str">
        <f>_xlfn.XLOOKUP(M39493,npcTalk!$B:$B,npcTalk!$G:$G,)</f>
        <v>你理解力過人，只是體悟尚少，而人心又特別難懂。</v>
      </c>
      <c r="P39493" t="s">
        <v>310940</v>
      </c>
    </row>
    <row r="39494" spans="1:16">
      <c r="A39494" t="s">
        <v>84798</v>
      </c>
      <c r="B39494" t="s">
        <v>292005</v>
      </c>
      <c r="C39494" t="str">
        <f>_xlfn.XLOOKUP(A39494,npcTalk!B:B,npcTalk!G:G,)</f>
        <v>但不是我意中的那種男人。</v>
      </c>
      <c r="D39494" t="s">
        <v>310965</v>
      </c>
      <c r="E39494">
        <f>MATCH(A39494,npcTalk!B:B,0)</f>
        <v>32128</v>
      </c>
      <c r="L39494" t="s">
        <v>292006</v>
      </c>
      <c r="M39494" t="s">
        <v>84691</v>
      </c>
      <c r="N39494" t="s">
        <v>3</v>
      </c>
      <c r="O39494" t="str">
        <f>_xlfn.XLOOKUP(M39494,npcTalk!$B:$B,npcTalk!$G:$G,)</f>
        <v>……</v>
      </c>
      <c r="P39494" t="s">
        <v>200390</v>
      </c>
    </row>
    <row r="39495" spans="1:16">
      <c r="A39495" t="s">
        <v>84801</v>
      </c>
      <c r="B39495" t="s">
        <v>292005</v>
      </c>
      <c r="C39495" t="str">
        <f>_xlfn.XLOOKUP(A39495,npcTalk!B:B,npcTalk!G:G,)</f>
        <v>……意思是？</v>
      </c>
      <c r="D39495" t="s">
        <v>253066</v>
      </c>
      <c r="E39495">
        <f>MATCH(A39495,npcTalk!B:B,0)</f>
        <v>32129</v>
      </c>
      <c r="L39495" t="s">
        <v>292006</v>
      </c>
      <c r="M39495" t="s">
        <v>84700</v>
      </c>
      <c r="N39495" t="s">
        <v>3</v>
      </c>
      <c r="O39495" t="str">
        <f>_xlfn.XLOOKUP(M39495,npcTalk!$B:$B,npcTalk!$G:$G,)</f>
        <v>求妳開口，妳知道什麼？</v>
      </c>
      <c r="P39495" t="s">
        <v>310933</v>
      </c>
    </row>
    <row r="39496" spans="1:16">
      <c r="A39496" t="s">
        <v>84804</v>
      </c>
      <c r="B39496" t="s">
        <v>292005</v>
      </c>
      <c r="C39496" t="str">
        <f>_xlfn.XLOOKUP(A39496,npcTalk!B:B,npcTalk!G:G,)</f>
        <v>我看多了一代劍神與平凡姑娘雙宿雙飛的小本，一時昏頭了。</v>
      </c>
      <c r="D39496" t="s">
        <v>310966</v>
      </c>
      <c r="E39496">
        <f>MATCH(A39496,npcTalk!B:B,0)</f>
        <v>32130</v>
      </c>
      <c r="L39496" t="s">
        <v>292006</v>
      </c>
      <c r="M39496" t="s">
        <v>84702</v>
      </c>
      <c r="N39496" t="s">
        <v>3</v>
      </c>
      <c r="O39496" t="str">
        <f>_xlfn.XLOOKUP(M39496,npcTalk!$B:$B,npcTalk!$G:$G,)</f>
        <v>我知道了。</v>
      </c>
      <c r="P39496" t="s">
        <v>253135</v>
      </c>
    </row>
    <row r="39497" spans="1:16">
      <c r="A39497" t="s">
        <v>84807</v>
      </c>
      <c r="B39497" t="s">
        <v>292005</v>
      </c>
      <c r="C39497" t="str">
        <f>_xlfn.XLOOKUP(A39497,npcTalk!B:B,npcTalk!G:G,)</f>
        <v>但江湖能有幾個劍神？又有幾個平凡姑娘能飛上枝頭？</v>
      </c>
      <c r="D39497" t="s">
        <v>310967</v>
      </c>
      <c r="E39497">
        <f>MATCH(A39497,npcTalk!B:B,0)</f>
        <v>32131</v>
      </c>
      <c r="L39497" t="s">
        <v>292006</v>
      </c>
      <c r="M39497" t="s">
        <v>84487</v>
      </c>
      <c r="N39497" t="s">
        <v>3</v>
      </c>
      <c r="O39497" t="str">
        <f>_xlfn.XLOOKUP(M39497,npcTalk!$B:$B,npcTalk!$G:$G,)</f>
        <v>一百錢給妳，妳知道什麼？</v>
      </c>
      <c r="P39497" t="s">
        <v>310886</v>
      </c>
    </row>
    <row r="39498" spans="1:16">
      <c r="A39498" t="s">
        <v>84810</v>
      </c>
      <c r="B39498" t="s">
        <v>292005</v>
      </c>
      <c r="C39498" t="str">
        <f>_xlfn.XLOOKUP(A39498,npcTalk!B:B,npcTalk!G:G,)</f>
        <v>抱歉纏了公子許久，這神劍夫人的小說就送給你吧。</v>
      </c>
      <c r="D39498" t="s">
        <v>310968</v>
      </c>
      <c r="E39498">
        <f>MATCH(A39498,npcTalk!B:B,0)</f>
        <v>32132</v>
      </c>
      <c r="L39498" t="s">
        <v>292006</v>
      </c>
      <c r="M39498" t="s">
        <v>84704</v>
      </c>
      <c r="N39498" t="s">
        <v>3</v>
      </c>
      <c r="O39498" t="str">
        <f>_xlfn.XLOOKUP(M39498,npcTalk!$B:$B,npcTalk!$G:$G,)</f>
        <v>嘻嘻嘻，謝公子垂青！</v>
      </c>
      <c r="P39498" t="s">
        <v>331812</v>
      </c>
    </row>
    <row r="39499" spans="1:16">
      <c r="A39499" t="s">
        <v>84789</v>
      </c>
      <c r="B39499" t="s">
        <v>292005</v>
      </c>
      <c r="C39499" t="str">
        <f>_xlfn.XLOOKUP(A39499,npcTalk!B:B,npcTalk!G:G,)</f>
        <v>不想。</v>
      </c>
      <c r="D39499" t="s">
        <v>293556</v>
      </c>
      <c r="E39499">
        <f>MATCH(A39499,npcTalk!B:B,0)</f>
        <v>32133</v>
      </c>
      <c r="L39499" t="s">
        <v>292006</v>
      </c>
      <c r="M39499" t="s">
        <v>84707</v>
      </c>
      <c r="N39499" t="s">
        <v>3</v>
      </c>
      <c r="O39499" t="str">
        <f>_xlfn.XLOOKUP(M39499,npcTalk!$B:$B,npcTalk!$G:$G,)</f>
        <v>是這樣的……你想做的那件事，還靠角落那位姊姊成全。</v>
      </c>
      <c r="P39499" t="s">
        <v>331813</v>
      </c>
    </row>
    <row r="39500" spans="1:16">
      <c r="A39500" t="s">
        <v>84814</v>
      </c>
      <c r="B39500" t="s">
        <v>292005</v>
      </c>
      <c r="C39500" t="str">
        <f>_xlfn.XLOOKUP(A39500,npcTalk!B:B,npcTalk!G:G,)</f>
        <v>好……好吧，打擾公子了。</v>
      </c>
      <c r="D39500" t="s">
        <v>310969</v>
      </c>
      <c r="E39500">
        <f>MATCH(A39500,npcTalk!B:B,0)</f>
        <v>32134</v>
      </c>
      <c r="L39500" t="s">
        <v>292006</v>
      </c>
      <c r="M39500" t="s">
        <v>84710</v>
      </c>
      <c r="N39500" t="s">
        <v>3</v>
      </c>
      <c r="O39500" t="str">
        <f>_xlfn.XLOOKUP(M39500,npcTalk!$B:$B,npcTalk!$G:$G,)</f>
        <v>哪個角落？哪一位？</v>
      </c>
      <c r="P39500" t="s">
        <v>310941</v>
      </c>
    </row>
    <row r="39501" spans="1:16">
      <c r="A39501" t="s">
        <v>84818</v>
      </c>
      <c r="B39501" t="s">
        <v>292005</v>
      </c>
      <c r="C39501" t="str">
        <f>_xlfn.XLOOKUP(A39501,npcTalk!B:B,npcTalk!G:G,)</f>
        <v>掃呀掃、掃呀掃，哪天掃到個如意郎君。</v>
      </c>
      <c r="D39501" t="s">
        <v>310970</v>
      </c>
      <c r="E39501">
        <f>MATCH(A39501,npcTalk!B:B,0)</f>
        <v>32135</v>
      </c>
      <c r="L39501" t="s">
        <v>292006</v>
      </c>
      <c r="M39501" t="s">
        <v>84713</v>
      </c>
      <c r="N39501" t="s">
        <v>3</v>
      </c>
      <c r="O39501" t="str">
        <f>_xlfn.XLOOKUP(M39501,npcTalk!$B:$B,npcTalk!$G:$G,)</f>
        <v>奴家話只能說到這裡，再多就過了。</v>
      </c>
      <c r="P39501" t="s">
        <v>310942</v>
      </c>
    </row>
    <row r="39502" spans="1:16">
      <c r="A39502" t="s">
        <v>84821</v>
      </c>
      <c r="B39502" t="s">
        <v>292005</v>
      </c>
      <c r="C39502" t="str">
        <f>_xlfn.XLOOKUP(A39502,npcTalk!B:B,npcTalk!G:G,)</f>
        <v>公子，稀客。</v>
      </c>
      <c r="D39502" t="s">
        <v>310971</v>
      </c>
      <c r="E39502">
        <f>MATCH(A39502,npcTalk!B:B,0)</f>
        <v>32136</v>
      </c>
      <c r="L39502" t="s">
        <v>292006</v>
      </c>
      <c r="M39502" t="s">
        <v>84716</v>
      </c>
      <c r="N39502" t="s">
        <v>3</v>
      </c>
      <c r="O39502" t="str">
        <f>_xlfn.XLOOKUP(M39502,npcTalk!$B:$B,npcTalk!$G:$G,)</f>
        <v>……</v>
      </c>
      <c r="P39502" t="s">
        <v>200390</v>
      </c>
    </row>
    <row r="39503" spans="1:16">
      <c r="A39503" t="s">
        <v>84824</v>
      </c>
      <c r="B39503" t="s">
        <v>292005</v>
      </c>
      <c r="C39503" t="str">
        <f>_xlfn.XLOOKUP(A39503,npcTalk!B:B,npcTalk!G:G,)</f>
        <v>……妳穿著紅鞋。</v>
      </c>
      <c r="D39503" t="s">
        <v>310972</v>
      </c>
      <c r="E39503">
        <f>MATCH(A39503,npcTalk!B:B,0)</f>
        <v>32137</v>
      </c>
      <c r="L39503" t="s">
        <v>292006</v>
      </c>
      <c r="M39503" t="s">
        <v>84718</v>
      </c>
      <c r="N39503" t="s">
        <v>3</v>
      </c>
      <c r="O39503" t="str">
        <f>_xlfn.XLOOKUP(M39503,npcTalk!$B:$B,npcTalk!$G:$G,)</f>
        <v>唉呀，公子可是覺得被奴家給騙了銀兩？</v>
      </c>
      <c r="P39503" t="s">
        <v>310943</v>
      </c>
    </row>
    <row r="39504" spans="1:16">
      <c r="A39504" t="s">
        <v>84829</v>
      </c>
      <c r="B39504" t="s">
        <v>292005</v>
      </c>
      <c r="C39504" t="str">
        <f>_xlfn.XLOOKUP(A39504,npcTalk!B:B,npcTalk!G:G,)</f>
        <v>……呵，公子說對了，奴家確是不能不穿紅鞋。</v>
      </c>
      <c r="D39504" t="s">
        <v>310973</v>
      </c>
      <c r="E39504">
        <f>MATCH(A39504,npcTalk!B:B,0)</f>
        <v>32138</v>
      </c>
      <c r="L39504" t="s">
        <v>292006</v>
      </c>
      <c r="M39504" t="s">
        <v>84721</v>
      </c>
      <c r="N39504" t="s">
        <v>3</v>
      </c>
      <c r="O39504" t="str">
        <f>_xlfn.XLOOKUP(M39504,npcTalk!$B:$B,npcTalk!$G:$G,)</f>
        <v>做人往來，至關重要的就是各取所需，但……奴家也是可以再多說一些別的。</v>
      </c>
      <c r="P39504" t="s">
        <v>310944</v>
      </c>
    </row>
    <row r="39505" spans="1:16">
      <c r="A39505" t="s">
        <v>84831</v>
      </c>
      <c r="B39505" t="s">
        <v>292005</v>
      </c>
      <c r="C39505" t="str">
        <f>_xlfn.XLOOKUP(A39505,npcTalk!B:B,npcTalk!G:G,)</f>
        <v>你可見過別的人腳穿紅鞋？</v>
      </c>
      <c r="D39505" t="s">
        <v>310974</v>
      </c>
      <c r="E39505">
        <f>MATCH(A39505,npcTalk!B:B,0)</f>
        <v>32139</v>
      </c>
      <c r="L39505" t="s">
        <v>292006</v>
      </c>
      <c r="M39505" t="s">
        <v>84724</v>
      </c>
      <c r="N39505" t="s">
        <v>3</v>
      </c>
      <c r="O39505" t="str">
        <f>_xlfn.XLOOKUP(M39505,npcTalk!$B:$B,npcTalk!$G:$G,)</f>
        <v>……奴家打小就在洛陽，曾經也是個小康門第的小姐。</v>
      </c>
      <c r="P39505" t="s">
        <v>310945</v>
      </c>
    </row>
    <row r="39506" spans="1:16">
      <c r="A39506" t="s">
        <v>84834</v>
      </c>
      <c r="B39506" t="s">
        <v>292005</v>
      </c>
      <c r="C39506" t="str">
        <f>_xlfn.XLOOKUP(A39506,npcTalk!B:B,npcTalk!G:G,)</f>
        <v>腳穿紅鞋的人可能在任何地方。</v>
      </c>
      <c r="D39506" t="s">
        <v>310975</v>
      </c>
      <c r="E39506">
        <f>MATCH(A39506,npcTalk!B:B,0)</f>
        <v>32140</v>
      </c>
      <c r="L39506" t="s">
        <v>292006</v>
      </c>
      <c r="M39506" t="s">
        <v>84727</v>
      </c>
      <c r="N39506" t="s">
        <v>3</v>
      </c>
      <c r="O39506" t="str">
        <f>_xlfn.XLOOKUP(M39506,npcTalk!$B:$B,npcTalk!$G:$G,)</f>
        <v>你那朋友李探花，我也不遠不近的見過幾次，聽過不少傳聞。</v>
      </c>
      <c r="P39506" t="s">
        <v>310946</v>
      </c>
    </row>
    <row r="39507" spans="1:16">
      <c r="A39507" t="s">
        <v>84837</v>
      </c>
      <c r="B39507" t="s">
        <v>292005</v>
      </c>
      <c r="C39507" t="str">
        <f>_xlfn.XLOOKUP(A39507,npcTalk!B:B,npcTalk!G:G,)</f>
        <v>但你想見的若是「她」，只需幫我一件事，一件麻煩的事。</v>
      </c>
      <c r="D39507" t="s">
        <v>310976</v>
      </c>
      <c r="E39507">
        <f>MATCH(A39507,npcTalk!B:B,0)</f>
        <v>32141</v>
      </c>
      <c r="L39507" t="s">
        <v>292006</v>
      </c>
      <c r="M39507" t="s">
        <v>84730</v>
      </c>
      <c r="N39507" t="s">
        <v>3</v>
      </c>
      <c r="O39507" t="str">
        <f>_xlfn.XLOOKUP(M39507,npcTalk!$B:$B,npcTalk!$G:$G,)</f>
        <v>你千萬別說是奴家說的，那人……你還是小心點的好。</v>
      </c>
      <c r="P39507" t="s">
        <v>310947</v>
      </c>
    </row>
    <row r="39508" spans="1:16">
      <c r="A39508" t="s">
        <v>84840</v>
      </c>
      <c r="B39508" t="s">
        <v>292005</v>
      </c>
      <c r="C39508" t="str">
        <f>_xlfn.XLOOKUP(A39508,npcTalk!B:B,npcTalk!G:G,)</f>
        <v>你去找到那名人緣最好的侍女，替我支開她，單獨對她說一件事。</v>
      </c>
      <c r="D39508" t="s">
        <v>310977</v>
      </c>
      <c r="E39508">
        <f>MATCH(A39508,npcTalk!B:B,0)</f>
        <v>32142</v>
      </c>
      <c r="L39508" t="s">
        <v>292006</v>
      </c>
      <c r="M39508" t="s">
        <v>84733</v>
      </c>
      <c r="N39508" t="s">
        <v>3</v>
      </c>
      <c r="O39508" t="str">
        <f>_xlfn.XLOOKUP(M39508,npcTalk!$B:$B,npcTalk!$G:$G,)</f>
        <v>如何小心？</v>
      </c>
      <c r="P39508" t="s">
        <v>310948</v>
      </c>
    </row>
    <row r="39509" spans="1:16">
      <c r="A39509" t="s">
        <v>84843</v>
      </c>
      <c r="B39509" t="s">
        <v>292005</v>
      </c>
      <c r="C39509" t="str">
        <f>_xlfn.XLOOKUP(A39509,npcTalk!B:B,npcTalk!G:G,)</f>
        <v>什麼事？</v>
      </c>
      <c r="D39509" t="s">
        <v>256995</v>
      </c>
      <c r="E39509">
        <f>MATCH(A39509,npcTalk!B:B,0)</f>
        <v>32143</v>
      </c>
      <c r="L39509" t="s">
        <v>292006</v>
      </c>
      <c r="M39509" t="s">
        <v>84736</v>
      </c>
      <c r="N39509" t="s">
        <v>3</v>
      </c>
      <c r="O39509" t="str">
        <f>_xlfn.XLOOKUP(M39509,npcTalk!$B:$B,npcTalk!$G:$G,)</f>
        <v>那人是個火爆浪子，禍延親友家人，有些事若不是當年的盟主攔下，恐怕不堪設想。</v>
      </c>
      <c r="P39509" t="s">
        <v>310949</v>
      </c>
    </row>
    <row r="39510" spans="1:16">
      <c r="A39510" t="s">
        <v>84845</v>
      </c>
      <c r="B39510" t="s">
        <v>292005</v>
      </c>
      <c r="C39510" t="str">
        <f>_xlfn.XLOOKUP(A39510,npcTalk!B:B,npcTalk!G:G,)</f>
        <v>沒事。</v>
      </c>
      <c r="D39510" t="s">
        <v>302712</v>
      </c>
      <c r="E39510">
        <f>MATCH(A39510,npcTalk!B:B,0)</f>
        <v>32144</v>
      </c>
      <c r="L39510" t="s">
        <v>292006</v>
      </c>
      <c r="M39510" t="s">
        <v>84739</v>
      </c>
      <c r="N39510" t="s">
        <v>3</v>
      </c>
      <c r="O39510" t="str">
        <f>_xlfn.XLOOKUP(M39510,npcTalk!$B:$B,npcTalk!$G:$G,)</f>
        <v>我已故的爹爹……在最亂的那幾年，是這麼告訴我的──</v>
      </c>
      <c r="P39510" t="s">
        <v>310950</v>
      </c>
    </row>
    <row r="39511" spans="1:16">
      <c r="A39511" t="s">
        <v>84847</v>
      </c>
      <c r="B39511" t="s">
        <v>292005</v>
      </c>
      <c r="C39511" t="str">
        <f>_xlfn.XLOOKUP(A39511,npcTalk!B:B,npcTalk!G:G,)</f>
        <v>沒事？</v>
      </c>
      <c r="D39511" t="s">
        <v>310978</v>
      </c>
      <c r="E39511">
        <f>MATCH(A39511,npcTalk!B:B,0)</f>
        <v>32145</v>
      </c>
      <c r="L39511" t="s">
        <v>292006</v>
      </c>
      <c r="M39511" t="s">
        <v>84742</v>
      </c>
      <c r="N39511" t="s">
        <v>3</v>
      </c>
      <c r="O39511" t="str">
        <f>_xlfn.XLOOKUP(M39511,npcTalk!$B:$B,npcTalk!$G:$G,)</f>
        <v>盟主滅門了，江湖重陷混亂，李家那個突然失蹤的小探花，肯定有他一份。</v>
      </c>
      <c r="P39511" t="s">
        <v>310951</v>
      </c>
    </row>
    <row r="39512" spans="1:16">
      <c r="A39512" t="s">
        <v>84849</v>
      </c>
      <c r="B39512" t="s">
        <v>292005</v>
      </c>
      <c r="C39512" t="str">
        <f>_xlfn.XLOOKUP(A39512,npcTalk!B:B,npcTalk!G:G,)</f>
        <v>什麼都不說，但要說得像什麼都全說了。</v>
      </c>
      <c r="D39512" t="s">
        <v>310979</v>
      </c>
      <c r="E39512">
        <f>MATCH(A39512,npcTalk!B:B,0)</f>
        <v>32146</v>
      </c>
      <c r="L39512" t="s">
        <v>292006</v>
      </c>
      <c r="M39512" t="s">
        <v>84745</v>
      </c>
      <c r="N39512" t="s">
        <v>3</v>
      </c>
      <c r="O39512" t="str">
        <f>_xlfn.XLOOKUP(M39512,npcTalk!$B:$B,npcTalk!$G:$G,)</f>
        <v>我知道了。</v>
      </c>
      <c r="P39512" t="s">
        <v>200937</v>
      </c>
    </row>
    <row r="39513" spans="1:16">
      <c r="A39513" t="s">
        <v>84852</v>
      </c>
      <c r="B39513" t="s">
        <v>292005</v>
      </c>
      <c r="C39513" t="str">
        <f>_xlfn.XLOOKUP(A39513,npcTalk!B:B,npcTalk!G:G,)</f>
        <v>……我知道了。</v>
      </c>
      <c r="D39513" t="s">
        <v>258119</v>
      </c>
      <c r="E39513">
        <f>MATCH(A39513,npcTalk!B:B,0)</f>
        <v>32147</v>
      </c>
      <c r="L39513" t="s">
        <v>292006</v>
      </c>
      <c r="M39513" t="s">
        <v>84748</v>
      </c>
      <c r="N39513" t="s">
        <v>3</v>
      </c>
      <c r="O39513" t="str">
        <f>_xlfn.XLOOKUP(M39513,npcTalk!$B:$B,npcTalk!$G:$G,)</f>
        <v>商女不知亡國恨，隔江猶唱後庭花～</v>
      </c>
      <c r="P39513" t="s">
        <v>310952</v>
      </c>
    </row>
    <row r="39514" spans="1:16">
      <c r="A39514" t="s">
        <v>84854</v>
      </c>
      <c r="B39514" t="s">
        <v>292005</v>
      </c>
      <c r="C39514" t="str">
        <f>_xlfn.XLOOKUP(A39514,npcTalk!B:B,npcTalk!G:G,)</f>
        <v>去吧，「她」還在等著。</v>
      </c>
      <c r="D39514" t="s">
        <v>310980</v>
      </c>
      <c r="E39514">
        <f>MATCH(A39514,npcTalk!B:B,0)</f>
        <v>32148</v>
      </c>
      <c r="L39514" t="s">
        <v>292006</v>
      </c>
      <c r="M39514" t="s">
        <v>84751</v>
      </c>
      <c r="N39514" t="s">
        <v>3</v>
      </c>
      <c r="O39514" t="str">
        <f>_xlfn.XLOOKUP(M39514,npcTalk!$B:$B,npcTalk!$G:$G,)</f>
        <v>別……別找我……我只會掃地，不會唱歌。</v>
      </c>
      <c r="P39514" t="s">
        <v>310953</v>
      </c>
    </row>
    <row r="39515" spans="1:16">
      <c r="A39515" t="s">
        <v>84859</v>
      </c>
      <c r="B39515" t="s">
        <v>292005</v>
      </c>
      <c r="C39515" t="str">
        <f>_xlfn.XLOOKUP(A39515,npcTalk!B:B,npcTalk!G:G,)</f>
        <v>我這姊妹水仙的品味好！氣質佳！我們約好了每天每天都要在一起，做永遠的朋友！</v>
      </c>
      <c r="D39515" t="s">
        <v>310981</v>
      </c>
      <c r="E39515">
        <f>MATCH(A39515,npcTalk!B:B,0)</f>
        <v>32149</v>
      </c>
      <c r="L39515" t="s">
        <v>292006</v>
      </c>
      <c r="M39515" t="s">
        <v>84756</v>
      </c>
      <c r="N39515" t="s">
        <v>3</v>
      </c>
      <c r="O39515" t="str">
        <f>_xlfn.XLOOKUP(M39515,npcTalk!$B:$B,npcTalk!$G:$G,)</f>
        <v>那個……公子請……請留步。</v>
      </c>
      <c r="P39515" t="s">
        <v>310954</v>
      </c>
    </row>
    <row r="39516" spans="1:16">
      <c r="A39516" t="s">
        <v>84865</v>
      </c>
      <c r="B39516" t="s">
        <v>292005</v>
      </c>
      <c r="C39516" t="str">
        <f>_xlfn.XLOOKUP(A39516,npcTalk!B:B,npcTalk!G:G,)</f>
        <v>水仙定是全苑裡最大方的姊妹，和那些充滿小心思的女人不一樣！</v>
      </c>
      <c r="D39516" t="s">
        <v>310982</v>
      </c>
      <c r="E39516">
        <f>MATCH(A39516,npcTalk!B:B,0)</f>
        <v>32150</v>
      </c>
      <c r="L39516" t="s">
        <v>292006</v>
      </c>
      <c r="M39516" t="s">
        <v>84758</v>
      </c>
      <c r="N39516" t="s">
        <v>3</v>
      </c>
      <c r="O39516" t="str">
        <f>_xlfn.XLOOKUP(M39516,npcTalk!$B:$B,npcTalk!$G:$G,)</f>
        <v>你想說什麼？</v>
      </c>
      <c r="P39516" t="s">
        <v>310955</v>
      </c>
    </row>
    <row r="39517" spans="1:16">
      <c r="A39517" t="s">
        <v>84870</v>
      </c>
      <c r="B39517" t="s">
        <v>292005</v>
      </c>
      <c r="C39517" t="str">
        <f>_xlfn.XLOOKUP(A39517,npcTalk!B:B,npcTalk!G:G,)</f>
        <v>我最討厭勾心鬥角，凡是這苑裡的，都是我的好姊妹。</v>
      </c>
      <c r="D39517" t="s">
        <v>310983</v>
      </c>
      <c r="E39517">
        <f>MATCH(A39517,npcTalk!B:B,0)</f>
        <v>32151</v>
      </c>
      <c r="L39517" t="s">
        <v>292006</v>
      </c>
      <c r="M39517" t="s">
        <v>84761</v>
      </c>
      <c r="N39517" t="s">
        <v>3</v>
      </c>
      <c r="O39517" t="str">
        <f>_xlfn.XLOOKUP(M39517,npcTalk!$B:$B,npcTalk!$G:$G,)</f>
        <v>公子會武嗎？</v>
      </c>
      <c r="P39517" t="s">
        <v>310956</v>
      </c>
    </row>
    <row r="39518" spans="1:16">
      <c r="A39518" t="s">
        <v>84873</v>
      </c>
      <c r="B39518" t="s">
        <v>292005</v>
      </c>
      <c r="C39518" t="str">
        <f>_xlfn.XLOOKUP(A39518,npcTalk!B:B,npcTalk!G:G,)</f>
        <v>……你是人緣最好的？</v>
      </c>
      <c r="D39518" t="s">
        <v>310984</v>
      </c>
      <c r="E39518">
        <f>MATCH(A39518,npcTalk!B:B,0)</f>
        <v>32152</v>
      </c>
      <c r="L39518" t="s">
        <v>292006</v>
      </c>
      <c r="M39518" t="s">
        <v>84764</v>
      </c>
      <c r="N39518" t="s">
        <v>3</v>
      </c>
      <c r="O39518" t="str">
        <f>_xlfn.XLOOKUP(M39518,npcTalk!$B:$B,npcTalk!$G:$G,)</f>
        <v>……會。</v>
      </c>
      <c r="P39518" t="s">
        <v>310957</v>
      </c>
    </row>
    <row r="39519" spans="1:16">
      <c r="A39519" t="s">
        <v>84876</v>
      </c>
      <c r="B39519" t="s">
        <v>292005</v>
      </c>
      <c r="C39519" t="str">
        <f>_xlfn.XLOOKUP(A39519,npcTalk!B:B,npcTalk!G:G,)</f>
        <v>嘻嘻，可以這樣說，畢竟人生苦短，為何要花心思與人吵吵嚷嚷的呢？</v>
      </c>
      <c r="D39519" t="s">
        <v>310985</v>
      </c>
      <c r="E39519">
        <f>MATCH(A39519,npcTalk!B:B,0)</f>
        <v>32153</v>
      </c>
      <c r="L39519" t="s">
        <v>292006</v>
      </c>
      <c r="M39519" t="s">
        <v>84767</v>
      </c>
      <c r="N39519" t="s">
        <v>3</v>
      </c>
      <c r="O39519" t="str">
        <f>_xlfn.XLOOKUP(M39519,npcTalk!$B:$B,npcTalk!$G:$G,)</f>
        <v>那麼，公子會劍嗎？</v>
      </c>
      <c r="P39519" t="s">
        <v>310958</v>
      </c>
    </row>
    <row r="39520" spans="1:16">
      <c r="A39520" t="s">
        <v>84880</v>
      </c>
      <c r="B39520" t="s">
        <v>292005</v>
      </c>
      <c r="C39520" t="str">
        <f>_xlfn.XLOOKUP(A39520,npcTalk!B:B,npcTalk!G:G,)</f>
        <v>……我找你，借一步說話。</v>
      </c>
      <c r="D39520" t="s">
        <v>310986</v>
      </c>
      <c r="E39520">
        <f>MATCH(A39520,npcTalk!B:B,0)</f>
        <v>32154</v>
      </c>
      <c r="L39520" t="s">
        <v>292006</v>
      </c>
      <c r="M39520" t="s">
        <v>84771</v>
      </c>
      <c r="N39520" t="s">
        <v>3</v>
      </c>
      <c r="O39520" t="str">
        <f>_xlfn.XLOOKUP(M39520,npcTalk!$B:$B,npcTalk!$G:$G,)</f>
        <v>啊，我看見了……是我失禮了，公子不是練劍的。</v>
      </c>
      <c r="P39520" t="s">
        <v>310959</v>
      </c>
    </row>
    <row r="39521" spans="1:16">
      <c r="A39521" t="s">
        <v>84882</v>
      </c>
      <c r="B39521" t="s">
        <v>292005</v>
      </c>
      <c r="C39521" t="str">
        <f>_xlfn.XLOOKUP(A39521,npcTalk!B:B,npcTalk!G:G,)</f>
        <v>當然好。</v>
      </c>
      <c r="D39521" t="s">
        <v>212867</v>
      </c>
      <c r="E39521">
        <f>MATCH(A39521,npcTalk!B:B,0)</f>
        <v>32155</v>
      </c>
      <c r="L39521" t="s">
        <v>292006</v>
      </c>
      <c r="M39521" t="s">
        <v>84774</v>
      </c>
      <c r="N39521" t="s">
        <v>3</v>
      </c>
      <c r="O39521" t="str">
        <f>_xlfn.XLOOKUP(M39521,npcTalk!$B:$B,npcTalk!$G:$G,)</f>
        <v>會。</v>
      </c>
      <c r="P39521" t="s">
        <v>310960</v>
      </c>
    </row>
    <row r="39522" spans="1:16">
      <c r="A39522" t="s">
        <v>84886</v>
      </c>
      <c r="B39522" t="s">
        <v>292005</v>
      </c>
      <c r="C39522" t="str">
        <f>_xlfn.XLOOKUP(A39522,npcTalk!B:B,npcTalk!G:G,)</f>
        <v>嗯……嗯？</v>
      </c>
      <c r="D39522" t="s">
        <v>310987</v>
      </c>
      <c r="E39522">
        <f>MATCH(A39522,npcTalk!B:B,0)</f>
        <v>32156</v>
      </c>
      <c r="L39522" t="s">
        <v>292006</v>
      </c>
      <c r="M39522" t="s">
        <v>84775</v>
      </c>
      <c r="N39522" t="s">
        <v>3</v>
      </c>
      <c r="O39522" t="str">
        <f>_xlfn.XLOOKUP(M39522,npcTalk!$B:$B,npcTalk!$G:$G,)</f>
        <v>太好了，公子身背長劍，果然是名劍客。</v>
      </c>
      <c r="P39522" t="s">
        <v>310961</v>
      </c>
    </row>
    <row r="39523" spans="1:16">
      <c r="A39523" t="s">
        <v>84888</v>
      </c>
      <c r="B39523" t="s">
        <v>292005</v>
      </c>
      <c r="C39523" t="str">
        <f>_xlfn.XLOOKUP(A39523,npcTalk!B:B,npcTalk!G:G,)</f>
        <v>姊姊，那男子好帥，他對你說了什麼？</v>
      </c>
      <c r="D39523" t="s">
        <v>310988</v>
      </c>
      <c r="E39523">
        <f>MATCH(A39523,npcTalk!B:B,0)</f>
        <v>32157</v>
      </c>
      <c r="L39523" t="s">
        <v>292006</v>
      </c>
      <c r="M39523" t="s">
        <v>84778</v>
      </c>
      <c r="N39523" t="s">
        <v>3</v>
      </c>
      <c r="O39523" t="str">
        <f>_xlfn.XLOOKUP(M39523,npcTalk!$B:$B,npcTalk!$G:$G,)</f>
        <v>公子可想與我論劍？</v>
      </c>
      <c r="P39523" t="s">
        <v>310962</v>
      </c>
    </row>
    <row r="39524" spans="1:16">
      <c r="A39524" t="s">
        <v>84891</v>
      </c>
      <c r="B39524" t="s">
        <v>292005</v>
      </c>
      <c r="C39524" t="str">
        <f>_xlfn.XLOOKUP(A39524,npcTalk!B:B,npcTalk!G:G,)</f>
        <v>唉唷，這麼鄭重，還不想給我們聽，特別避著我們才說。</v>
      </c>
      <c r="D39524" t="s">
        <v>310989</v>
      </c>
      <c r="E39524">
        <f>MATCH(A39524,npcTalk!B:B,0)</f>
        <v>32158</v>
      </c>
      <c r="L39524" t="s">
        <v>292006</v>
      </c>
      <c r="M39524" t="s">
        <v>84781</v>
      </c>
      <c r="N39524" t="s">
        <v>3</v>
      </c>
      <c r="O39524" t="str">
        <f>_xlfn.XLOOKUP(M39524,npcTalk!$B:$B,npcTalk!$G:$G,)</f>
        <v>……</v>
      </c>
      <c r="P39524" t="s">
        <v>200390</v>
      </c>
    </row>
    <row r="39525" spans="1:16">
      <c r="A39525" t="s">
        <v>84894</v>
      </c>
      <c r="B39525" t="s">
        <v>292005</v>
      </c>
      <c r="C39525" t="str">
        <f>_xlfn.XLOOKUP(A39525,npcTalk!B:B,npcTalk!G:G,)</f>
        <v>可惜他不知道我們感情多好，告訴了姊姊的話，就等於告訴了我們，對吧？</v>
      </c>
      <c r="D39525" t="s">
        <v>310990</v>
      </c>
      <c r="E39525">
        <f>MATCH(A39525,npcTalk!B:B,0)</f>
        <v>32159</v>
      </c>
      <c r="L39525" t="s">
        <v>292006</v>
      </c>
      <c r="M39525" t="s">
        <v>84785</v>
      </c>
      <c r="N39525" t="s">
        <v>3</v>
      </c>
      <c r="O39525" t="str">
        <f>_xlfn.XLOOKUP(M39525,npcTalk!$B:$B,npcTalk!$G:$G,)</f>
        <v>可以。</v>
      </c>
      <c r="P39525" t="s">
        <v>254263</v>
      </c>
    </row>
    <row r="39526" spans="1:16">
      <c r="A39526" t="s">
        <v>84897</v>
      </c>
      <c r="B39526" t="s">
        <v>292005</v>
      </c>
      <c r="C39526" t="str">
        <f>_xlfn.XLOOKUP(A39526,npcTalk!B:B,npcTalk!G:G,)</f>
        <v>是呀，到底是多深情，還是多神秘的話呀？快分享一下吧！</v>
      </c>
      <c r="D39526" t="s">
        <v>310991</v>
      </c>
      <c r="E39526">
        <f>MATCH(A39526,npcTalk!B:B,0)</f>
        <v>32160</v>
      </c>
      <c r="L39526" t="s">
        <v>292006</v>
      </c>
      <c r="M39526" t="s">
        <v>84788</v>
      </c>
      <c r="N39526" t="s">
        <v>3</v>
      </c>
      <c r="O39526" t="str">
        <f>_xlfn.XLOOKUP(M39526,npcTalk!$B:$B,npcTalk!$G:$G,)</f>
        <v>不想。</v>
      </c>
      <c r="P39526" t="s">
        <v>293556</v>
      </c>
    </row>
    <row r="39527" spans="1:16">
      <c r="A39527" t="s">
        <v>84900</v>
      </c>
      <c r="B39527" t="s">
        <v>292005</v>
      </c>
      <c r="C39527" t="str">
        <f>_xlfn.XLOOKUP(A39527,npcTalk!B:B,npcTalk!G:G,)</f>
        <v>他……嗯？他什麼都沒說。</v>
      </c>
      <c r="D39527" t="s">
        <v>310992</v>
      </c>
      <c r="E39527">
        <f>MATCH(A39527,npcTalk!B:B,0)</f>
        <v>32161</v>
      </c>
      <c r="L39527" t="s">
        <v>292006</v>
      </c>
      <c r="M39527" t="s">
        <v>84786</v>
      </c>
      <c r="N39527" t="s">
        <v>3</v>
      </c>
      <c r="O39527" t="str">
        <f>_xlfn.XLOOKUP(M39527,npcTalk!$B:$B,npcTalk!$G:$G,)</f>
        <v>可以。</v>
      </c>
      <c r="P39527" t="s">
        <v>254263</v>
      </c>
    </row>
    <row r="39528" spans="1:16">
      <c r="A39528" t="s">
        <v>84904</v>
      </c>
      <c r="B39528" t="s">
        <v>292005</v>
      </c>
      <c r="C39528" t="str">
        <f>_xlfn.XLOOKUP(A39528,npcTalk!B:B,npcTalk!G:G,)</f>
        <v>……</v>
      </c>
      <c r="D39528" t="s">
        <v>200390</v>
      </c>
      <c r="E39528">
        <f>MATCH(A39528,npcTalk!B:B,0)</f>
        <v>32162</v>
      </c>
      <c r="L39528" t="s">
        <v>292006</v>
      </c>
      <c r="M39528" t="s">
        <v>84791</v>
      </c>
      <c r="N39528" t="s">
        <v>3</v>
      </c>
      <c r="O39528" t="str">
        <f>_xlfn.XLOOKUP(M39528,npcTalk!$B:$B,npcTalk!$G:$G,)</f>
        <v>公子有請。</v>
      </c>
      <c r="P39528" t="s">
        <v>310963</v>
      </c>
    </row>
    <row r="39529" spans="1:16">
      <c r="A39529" t="s">
        <v>84905</v>
      </c>
      <c r="B39529" t="s">
        <v>292005</v>
      </c>
      <c r="C39529" t="str">
        <f>_xlfn.XLOOKUP(A39529,npcTalk!B:B,npcTalk!G:G,)</f>
        <v>……</v>
      </c>
      <c r="D39529" t="s">
        <v>200390</v>
      </c>
      <c r="E39529">
        <f>MATCH(A39529,npcTalk!B:B,0)</f>
        <v>32163</v>
      </c>
      <c r="L39529" t="s">
        <v>292006</v>
      </c>
      <c r="M39529" t="s">
        <v>84796</v>
      </c>
      <c r="N39529" t="s">
        <v>3</v>
      </c>
      <c r="O39529" t="str">
        <f>_xlfn.XLOOKUP(M39529,npcTalk!$B:$B,npcTalk!$G:$G,)</f>
        <v>公子果然不錯。</v>
      </c>
      <c r="P39529" t="s">
        <v>310964</v>
      </c>
    </row>
    <row r="39530" spans="1:16">
      <c r="A39530" t="s">
        <v>84907</v>
      </c>
      <c r="B39530" t="s">
        <v>292005</v>
      </c>
      <c r="C39530" t="str">
        <f>_xlfn.XLOOKUP(A39530,npcTalk!B:B,npcTalk!G:G,)</f>
        <v>……</v>
      </c>
      <c r="D39530" t="s">
        <v>200390</v>
      </c>
      <c r="E39530">
        <f>MATCH(A39530,npcTalk!B:B,0)</f>
        <v>32164</v>
      </c>
      <c r="L39530" t="s">
        <v>292006</v>
      </c>
      <c r="M39530" t="s">
        <v>84798</v>
      </c>
      <c r="N39530" t="s">
        <v>3</v>
      </c>
      <c r="O39530" t="str">
        <f>_xlfn.XLOOKUP(M39530,npcTalk!$B:$B,npcTalk!$G:$G,)</f>
        <v>但不是我意中的那種男人。</v>
      </c>
      <c r="P39530" t="s">
        <v>310965</v>
      </c>
    </row>
    <row r="39531" spans="1:16">
      <c r="A39531" t="s">
        <v>84909</v>
      </c>
      <c r="B39531" t="s">
        <v>292005</v>
      </c>
      <c r="C39531" t="str">
        <f>_xlfn.XLOOKUP(A39531,npcTalk!B:B,npcTalk!G:G,)</f>
        <v>好哇，友誼的小船說沉就沉，你不想說，不會直接講？</v>
      </c>
      <c r="D39531" t="s">
        <v>310993</v>
      </c>
      <c r="E39531">
        <f>MATCH(A39531,npcTalk!B:B,0)</f>
        <v>32165</v>
      </c>
      <c r="L39531" t="s">
        <v>292006</v>
      </c>
      <c r="M39531" t="s">
        <v>84801</v>
      </c>
      <c r="N39531" t="s">
        <v>3</v>
      </c>
      <c r="O39531" t="str">
        <f>_xlfn.XLOOKUP(M39531,npcTalk!$B:$B,npcTalk!$G:$G,)</f>
        <v>……意思是？</v>
      </c>
      <c r="P39531" t="s">
        <v>253066</v>
      </c>
    </row>
    <row r="39532" spans="1:16">
      <c r="A39532" t="s">
        <v>84912</v>
      </c>
      <c r="B39532" t="s">
        <v>292005</v>
      </c>
      <c r="C39532" t="str">
        <f>_xlfn.XLOOKUP(A39532,npcTalk!B:B,npcTalk!G:G,)</f>
        <v>不是，妹妹你聽我解釋，他真的什麼都沒告訴我……</v>
      </c>
      <c r="D39532" t="s">
        <v>310994</v>
      </c>
      <c r="E39532">
        <f>MATCH(A39532,npcTalk!B:B,0)</f>
        <v>32166</v>
      </c>
      <c r="L39532" t="s">
        <v>292006</v>
      </c>
      <c r="M39532" t="s">
        <v>84804</v>
      </c>
      <c r="N39532" t="s">
        <v>3</v>
      </c>
      <c r="O39532" t="str">
        <f>_xlfn.XLOOKUP(M39532,npcTalk!$B:$B,npcTalk!$G:$G,)</f>
        <v>我看多了一代劍神與平凡姑娘雙宿雙飛的小本，一時昏頭了。</v>
      </c>
      <c r="P39532" t="s">
        <v>310966</v>
      </c>
    </row>
    <row r="39533" spans="1:16">
      <c r="A39533" t="s">
        <v>84915</v>
      </c>
      <c r="B39533" t="s">
        <v>292005</v>
      </c>
      <c r="C39533" t="str">
        <f>_xlfn.XLOOKUP(A39533,npcTalk!B:B,npcTalk!G:G,)</f>
        <v>是，他什麼都沒說，我還是楚留香的大老婆呢！虧我們一個個把你當好姊妹！</v>
      </c>
      <c r="D39533" t="s">
        <v>310995</v>
      </c>
      <c r="E39533">
        <f>MATCH(A39533,npcTalk!B:B,0)</f>
        <v>32167</v>
      </c>
      <c r="L39533" t="s">
        <v>292006</v>
      </c>
      <c r="M39533" t="s">
        <v>84807</v>
      </c>
      <c r="N39533" t="s">
        <v>3</v>
      </c>
      <c r="O39533" t="str">
        <f>_xlfn.XLOOKUP(M39533,npcTalk!$B:$B,npcTalk!$G:$G,)</f>
        <v>但江湖能有幾個劍神？又有幾個平凡姑娘能飛上枝頭？</v>
      </c>
      <c r="P39533" t="s">
        <v>310967</v>
      </c>
    </row>
    <row r="39534" spans="1:16">
      <c r="A39534" t="s">
        <v>84918</v>
      </c>
      <c r="B39534" t="s">
        <v>292005</v>
      </c>
      <c r="C39534" t="str">
        <f>_xlfn.XLOOKUP(A39534,npcTalk!B:B,npcTalk!G:G,)</f>
        <v>呀！你推我是幹什麼？不給你點顏色瞧瞧，你真當我吃素了？</v>
      </c>
      <c r="D39534" t="s">
        <v>310996</v>
      </c>
      <c r="E39534">
        <f>MATCH(A39534,npcTalk!B:B,0)</f>
        <v>32168</v>
      </c>
      <c r="L39534" t="s">
        <v>292006</v>
      </c>
      <c r="M39534" t="s">
        <v>84810</v>
      </c>
      <c r="N39534" t="s">
        <v>3</v>
      </c>
      <c r="O39534" t="str">
        <f>_xlfn.XLOOKUP(M39534,npcTalk!$B:$B,npcTalk!$G:$G,)</f>
        <v>抱歉纏了公子許久，這神劍夫人的小說就送給你吧。</v>
      </c>
      <c r="P39534" t="s">
        <v>310968</v>
      </c>
    </row>
    <row r="39535" spans="1:16">
      <c r="A39535" t="s">
        <v>84922</v>
      </c>
      <c r="B39535" t="s">
        <v>292005</v>
      </c>
      <c r="C39535" t="str">
        <f>_xlfn.XLOOKUP(A39535,npcTalk!B:B,npcTalk!G:G,)</f>
        <v>唉！姊姊你們冷靜些！</v>
      </c>
      <c r="D39535" t="s">
        <v>310997</v>
      </c>
      <c r="E39535">
        <f>MATCH(A39535,npcTalk!B:B,0)</f>
        <v>32169</v>
      </c>
      <c r="L39535" t="s">
        <v>292006</v>
      </c>
      <c r="M39535" t="s">
        <v>84789</v>
      </c>
      <c r="N39535" t="s">
        <v>3</v>
      </c>
      <c r="O39535" t="str">
        <f>_xlfn.XLOOKUP(M39535,npcTalk!$B:$B,npcTalk!$G:$G,)</f>
        <v>不想。</v>
      </c>
      <c r="P39535" t="s">
        <v>293556</v>
      </c>
    </row>
    <row r="39536" spans="1:16">
      <c r="A39536" t="s">
        <v>84926</v>
      </c>
      <c r="B39536" t="s">
        <v>292005</v>
      </c>
      <c r="C39536" t="str">
        <f>_xlfn.XLOOKUP(A39536,npcTalk!B:B,npcTalk!G:G,)</f>
        <v>打起來了！不好了！打起來了！</v>
      </c>
      <c r="D39536" t="s">
        <v>310998</v>
      </c>
      <c r="E39536">
        <f>MATCH(A39536,npcTalk!B:B,0)</f>
        <v>32170</v>
      </c>
      <c r="L39536" t="s">
        <v>292006</v>
      </c>
      <c r="M39536" t="s">
        <v>84814</v>
      </c>
      <c r="N39536" t="s">
        <v>3</v>
      </c>
      <c r="O39536" t="str">
        <f>_xlfn.XLOOKUP(M39536,npcTalk!$B:$B,npcTalk!$G:$G,)</f>
        <v>好……好吧，打擾公子了。</v>
      </c>
      <c r="P39536" t="s">
        <v>310969</v>
      </c>
    </row>
    <row r="39537" spans="1:16">
      <c r="A39537" t="s">
        <v>84931</v>
      </c>
      <c r="B39537" t="s">
        <v>292005</v>
      </c>
      <c r="C39537" t="str">
        <f>_xlfn.XLOOKUP(A39537,npcTalk!B:B,npcTalk!G:G,)</f>
        <v>唉！胡來！這怎麼好端端的又撒潑起來？</v>
      </c>
      <c r="D39537" t="s">
        <v>310999</v>
      </c>
      <c r="E39537">
        <f>MATCH(A39537,npcTalk!B:B,0)</f>
        <v>32171</v>
      </c>
      <c r="L39537" t="s">
        <v>292006</v>
      </c>
      <c r="M39537" t="s">
        <v>84818</v>
      </c>
      <c r="N39537" t="s">
        <v>3</v>
      </c>
      <c r="O39537" t="str">
        <f>_xlfn.XLOOKUP(M39537,npcTalk!$B:$B,npcTalk!$G:$G,)</f>
        <v>掃呀掃、掃呀掃，哪天掃到個如意郎君。</v>
      </c>
      <c r="P39537" t="s">
        <v>310970</v>
      </c>
    </row>
    <row r="39538" spans="1:16">
      <c r="A39538" t="s">
        <v>84933</v>
      </c>
      <c r="B39538" t="s">
        <v>292005</v>
      </c>
      <c r="C39538" t="str">
        <f>_xlfn.XLOOKUP(A39538,npcTalk!B:B,npcTalk!G:G,)</f>
        <v>憐花公子不在，你們就這般丟人現眼？還不全給我停下！</v>
      </c>
      <c r="D39538" t="s">
        <v>311000</v>
      </c>
      <c r="E39538">
        <f>MATCH(A39538,npcTalk!B:B,0)</f>
        <v>32172</v>
      </c>
      <c r="L39538" t="s">
        <v>292006</v>
      </c>
      <c r="M39538" t="s">
        <v>84821</v>
      </c>
      <c r="N39538" t="s">
        <v>3</v>
      </c>
      <c r="O39538" t="str">
        <f>_xlfn.XLOOKUP(M39538,npcTalk!$B:$B,npcTalk!$G:$G,)</f>
        <v>公子，稀客。</v>
      </c>
      <c r="P39538" t="s">
        <v>310971</v>
      </c>
    </row>
    <row r="39539" spans="1:16">
      <c r="A39539" t="s">
        <v>84937</v>
      </c>
      <c r="B39539" t="s">
        <v>292005</v>
      </c>
      <c r="C39539" t="str">
        <f>_xlfn.XLOOKUP(A39539,npcTalk!B:B,npcTalk!G:G,)</f>
        <v>花娘分身乏術，你們隨我來。</v>
      </c>
      <c r="D39539" t="s">
        <v>311001</v>
      </c>
      <c r="E39539">
        <f>MATCH(A39539,npcTalk!B:B,0)</f>
        <v>32173</v>
      </c>
      <c r="L39539" t="s">
        <v>292006</v>
      </c>
      <c r="M39539" t="s">
        <v>84824</v>
      </c>
      <c r="N39539" t="s">
        <v>3</v>
      </c>
      <c r="O39539" t="str">
        <f>_xlfn.XLOOKUP(M39539,npcTalk!$B:$B,npcTalk!$G:$G,)</f>
        <v>……妳穿著紅鞋。</v>
      </c>
      <c r="P39539" t="s">
        <v>310972</v>
      </c>
    </row>
    <row r="39540" spans="1:16">
      <c r="A39540" t="s">
        <v>84941</v>
      </c>
      <c r="B39540" t="s">
        <v>292005</v>
      </c>
      <c r="C39540" t="str">
        <f>_xlfn.XLOOKUP(A39540,npcTalk!B:B,npcTalk!G:G,)</f>
        <v>你們來了。</v>
      </c>
      <c r="D39540" t="s">
        <v>307418</v>
      </c>
      <c r="E39540">
        <f>MATCH(A39540,npcTalk!B:B,0)</f>
        <v>32174</v>
      </c>
      <c r="L39540" t="s">
        <v>292006</v>
      </c>
      <c r="M39540" t="s">
        <v>84829</v>
      </c>
      <c r="N39540" t="s">
        <v>3</v>
      </c>
      <c r="O39540" t="str">
        <f>_xlfn.XLOOKUP(M39540,npcTalk!$B:$B,npcTalk!$G:$G,)</f>
        <v>……呵，公子說對了，奴家確是不能不穿紅鞋。</v>
      </c>
      <c r="P39540" t="s">
        <v>310973</v>
      </c>
    </row>
    <row r="39541" spans="1:16">
      <c r="A39541" t="s">
        <v>84943</v>
      </c>
      <c r="B39541" t="s">
        <v>292005</v>
      </c>
      <c r="C39541" t="str">
        <f>_xlfn.XLOOKUP(A39541,npcTalk!B:B,npcTalk!G:G,)</f>
        <v>這就是憐花小樓，王憐花的居所。</v>
      </c>
      <c r="D39541" t="s">
        <v>311002</v>
      </c>
      <c r="E39541">
        <f>MATCH(A39541,npcTalk!B:B,0)</f>
        <v>32175</v>
      </c>
      <c r="L39541" t="s">
        <v>292006</v>
      </c>
      <c r="M39541" t="s">
        <v>84831</v>
      </c>
      <c r="N39541" t="s">
        <v>3</v>
      </c>
      <c r="O39541" t="str">
        <f>_xlfn.XLOOKUP(M39541,npcTalk!$B:$B,npcTalk!$G:$G,)</f>
        <v>你可見過別的人腳穿紅鞋？</v>
      </c>
      <c r="P39541" t="s">
        <v>310974</v>
      </c>
    </row>
    <row r="39542" spans="1:16">
      <c r="A39542" t="s">
        <v>84946</v>
      </c>
      <c r="B39542" t="s">
        <v>292005</v>
      </c>
      <c r="C39542" t="str">
        <f>_xlfn.XLOOKUP(A39542,npcTalk!B:B,npcTalk!G:G,)</f>
        <v>方才聽那花娘所言，王憐花不在這裡。</v>
      </c>
      <c r="D39542" t="s">
        <v>311003</v>
      </c>
      <c r="E39542">
        <f>MATCH(A39542,npcTalk!B:B,0)</f>
        <v>32176</v>
      </c>
      <c r="L39542" t="s">
        <v>292006</v>
      </c>
      <c r="M39542" t="s">
        <v>84834</v>
      </c>
      <c r="N39542" t="s">
        <v>3</v>
      </c>
      <c r="O39542" t="str">
        <f>_xlfn.XLOOKUP(M39542,npcTalk!$B:$B,npcTalk!$G:$G,)</f>
        <v>腳穿紅鞋的人可能在任何地方。</v>
      </c>
      <c r="P39542" t="s">
        <v>310975</v>
      </c>
    </row>
    <row r="39543" spans="1:16">
      <c r="A39543" t="s">
        <v>84949</v>
      </c>
      <c r="B39543" t="s">
        <v>292005</v>
      </c>
      <c r="C39543" t="str">
        <f>_xlfn.XLOOKUP(A39543,npcTalk!B:B,npcTalk!G:G,)</f>
        <v>他似乎不在任何地方，洛陽城中，自那場結拜宴之後，再沒人見過他。</v>
      </c>
      <c r="D39543" t="s">
        <v>311004</v>
      </c>
      <c r="E39543">
        <f>MATCH(A39543,npcTalk!B:B,0)</f>
        <v>32177</v>
      </c>
      <c r="L39543" t="s">
        <v>292006</v>
      </c>
      <c r="M39543" t="s">
        <v>84837</v>
      </c>
      <c r="N39543" t="s">
        <v>3</v>
      </c>
      <c r="O39543" t="str">
        <f>_xlfn.XLOOKUP(M39543,npcTalk!$B:$B,npcTalk!$G:$G,)</f>
        <v>但你想見的若是「她」，只需幫我一件事，一件麻煩的事。</v>
      </c>
      <c r="P39543" t="s">
        <v>310976</v>
      </c>
    </row>
    <row r="39544" spans="1:16">
      <c r="A39544" t="s">
        <v>84952</v>
      </c>
      <c r="B39544" t="s">
        <v>292005</v>
      </c>
      <c r="C39544" t="str">
        <f>_xlfn.XLOOKUP(A39544,npcTalk!B:B,npcTalk!G:G,)</f>
        <v>因為他會易容。</v>
      </c>
      <c r="D39544" t="s">
        <v>311005</v>
      </c>
      <c r="E39544">
        <f>MATCH(A39544,npcTalk!B:B,0)</f>
        <v>32178</v>
      </c>
      <c r="L39544" t="s">
        <v>292006</v>
      </c>
      <c r="M39544" t="s">
        <v>84840</v>
      </c>
      <c r="N39544" t="s">
        <v>3</v>
      </c>
      <c r="O39544" t="str">
        <f>_xlfn.XLOOKUP(M39544,npcTalk!$B:$B,npcTalk!$G:$G,)</f>
        <v>你去找到那名人緣最好的侍女，替我支開她，單獨對她說一件事。</v>
      </c>
      <c r="P39544" t="s">
        <v>310977</v>
      </c>
    </row>
    <row r="39545" spans="1:16">
      <c r="A39545" t="s">
        <v>84955</v>
      </c>
      <c r="B39545" t="s">
        <v>292005</v>
      </c>
      <c r="C39545" t="str">
        <f>_xlfn.XLOOKUP(A39545,npcTalk!B:B,npcTalk!G:G,)</f>
        <v>你說的對，會易容便能出現在任何地方、消失在任何地方，什麼事都做得到。</v>
      </c>
      <c r="D39545" t="s">
        <v>311006</v>
      </c>
      <c r="E39545">
        <f>MATCH(A39545,npcTalk!B:B,0)</f>
        <v>32179</v>
      </c>
      <c r="L39545" t="s">
        <v>292006</v>
      </c>
      <c r="M39545" t="s">
        <v>84843</v>
      </c>
      <c r="N39545" t="s">
        <v>3</v>
      </c>
      <c r="O39545" t="str">
        <f>_xlfn.XLOOKUP(M39545,npcTalk!$B:$B,npcTalk!$G:$G,)</f>
        <v>什麼事？</v>
      </c>
      <c r="P39545" t="s">
        <v>256995</v>
      </c>
    </row>
    <row r="39546" spans="1:16">
      <c r="A39546" t="s">
        <v>84960</v>
      </c>
      <c r="B39546" t="s">
        <v>292005</v>
      </c>
      <c r="C39546" t="str">
        <f>_xlfn.XLOOKUP(A39546,npcTalk!B:B,npcTalk!G:G,)</f>
        <v>這提起會易容的人嘛，我本來要你帶我去見公孫大娘的。</v>
      </c>
      <c r="D39546" t="s">
        <v>311007</v>
      </c>
      <c r="E39546">
        <f>MATCH(A39546,npcTalk!B:B,0)</f>
        <v>32180</v>
      </c>
      <c r="L39546" t="s">
        <v>292006</v>
      </c>
      <c r="M39546" t="s">
        <v>84845</v>
      </c>
      <c r="N39546" t="s">
        <v>3</v>
      </c>
      <c r="O39546" t="str">
        <f>_xlfn.XLOOKUP(M39546,npcTalk!$B:$B,npcTalk!$G:$G,)</f>
        <v>沒事。</v>
      </c>
      <c r="P39546" t="s">
        <v>302712</v>
      </c>
    </row>
    <row r="39547" spans="1:16">
      <c r="A39547" t="s">
        <v>84962</v>
      </c>
      <c r="B39547" t="s">
        <v>292005</v>
      </c>
      <c r="C39547" t="str">
        <f>_xlfn.XLOOKUP(A39547,npcTalk!B:B,npcTalk!G:G,)</f>
        <v>現在呢？</v>
      </c>
      <c r="D39547" t="s">
        <v>295247</v>
      </c>
      <c r="E39547">
        <f>MATCH(A39547,npcTalk!B:B,0)</f>
        <v>32181</v>
      </c>
      <c r="L39547" t="s">
        <v>292006</v>
      </c>
      <c r="M39547" t="s">
        <v>84847</v>
      </c>
      <c r="N39547" t="s">
        <v>3</v>
      </c>
      <c r="O39547" t="str">
        <f>_xlfn.XLOOKUP(M39547,npcTalk!$B:$B,npcTalk!$G:$G,)</f>
        <v>沒事？</v>
      </c>
      <c r="P39547" t="s">
        <v>310978</v>
      </c>
    </row>
    <row r="39548" spans="1:16">
      <c r="A39548" t="s">
        <v>84964</v>
      </c>
      <c r="B39548" t="s">
        <v>292005</v>
      </c>
      <c r="C39548" t="str">
        <f>_xlfn.XLOOKUP(A39548,npcTalk!B:B,npcTalk!G:G,)</f>
        <v>現在已不必了。</v>
      </c>
      <c r="D39548" t="s">
        <v>311008</v>
      </c>
      <c r="E39548">
        <f>MATCH(A39548,npcTalk!B:B,0)</f>
        <v>32182</v>
      </c>
      <c r="L39548" t="s">
        <v>292006</v>
      </c>
      <c r="M39548" t="s">
        <v>84849</v>
      </c>
      <c r="N39548" t="s">
        <v>3</v>
      </c>
      <c r="O39548" t="str">
        <f>_xlfn.XLOOKUP(M39548,npcTalk!$B:$B,npcTalk!$G:$G,)</f>
        <v>什麼都不說，但要說得像什麼都全說了。</v>
      </c>
      <c r="P39548" t="s">
        <v>310979</v>
      </c>
    </row>
    <row r="39549" spans="1:16">
      <c r="A39549" t="s">
        <v>84967</v>
      </c>
      <c r="B39549" t="s">
        <v>292005</v>
      </c>
      <c r="C39549" t="str">
        <f>_xlfn.XLOOKUP(A39549,npcTalk!B:B,npcTalk!G:G,)</f>
        <v>為什麼？</v>
      </c>
      <c r="D39549" t="s">
        <v>204352</v>
      </c>
      <c r="E39549">
        <f>MATCH(A39549,npcTalk!B:B,0)</f>
        <v>32183</v>
      </c>
      <c r="L39549" t="s">
        <v>292006</v>
      </c>
      <c r="M39549" t="s">
        <v>84852</v>
      </c>
      <c r="N39549" t="s">
        <v>3</v>
      </c>
      <c r="O39549" t="str">
        <f>_xlfn.XLOOKUP(M39549,npcTalk!$B:$B,npcTalk!$G:$G,)</f>
        <v>……我知道了。</v>
      </c>
      <c r="P39549" t="s">
        <v>258119</v>
      </c>
    </row>
    <row r="39550" spans="1:16">
      <c r="A39550" t="s">
        <v>84969</v>
      </c>
      <c r="B39550" t="s">
        <v>292005</v>
      </c>
      <c r="C39550" t="str">
        <f>_xlfn.XLOOKUP(A39550,npcTalk!B:B,npcTalk!G:G,)</f>
        <v>因為我現在已看見了公孫大娘。</v>
      </c>
      <c r="D39550" t="s">
        <v>311009</v>
      </c>
      <c r="E39550">
        <f>MATCH(A39550,npcTalk!B:B,0)</f>
        <v>32184</v>
      </c>
      <c r="L39550" t="s">
        <v>292006</v>
      </c>
      <c r="M39550" t="s">
        <v>84854</v>
      </c>
      <c r="N39550" t="s">
        <v>3</v>
      </c>
      <c r="O39550" t="str">
        <f>_xlfn.XLOOKUP(M39550,npcTalk!$B:$B,npcTalk!$G:$G,)</f>
        <v>去吧，「她」還在等著。</v>
      </c>
      <c r="P39550" t="s">
        <v>310980</v>
      </c>
    </row>
    <row r="39551" spans="1:16">
      <c r="A39551" t="s">
        <v>84958</v>
      </c>
      <c r="B39551" t="s">
        <v>292005</v>
      </c>
      <c r="C39551" t="str">
        <f>_xlfn.XLOOKUP(A39551,npcTalk!B:B,npcTalk!G:G,)</f>
        <v>……不是什麼事都做得到。</v>
      </c>
      <c r="D39551" t="s">
        <v>311010</v>
      </c>
      <c r="E39551">
        <f>MATCH(A39551,npcTalk!B:B,0)</f>
        <v>32185</v>
      </c>
      <c r="L39551" t="s">
        <v>292006</v>
      </c>
      <c r="M39551" t="s">
        <v>84859</v>
      </c>
      <c r="N39551" t="s">
        <v>3</v>
      </c>
      <c r="O39551" t="str">
        <f>_xlfn.XLOOKUP(M39551,npcTalk!$B:$B,npcTalk!$G:$G,)</f>
        <v>我這姊妹水仙的品味好！氣質佳！我們約好了每天每天都要在一起，做永遠的朋友！</v>
      </c>
      <c r="P39551" t="s">
        <v>310981</v>
      </c>
    </row>
    <row r="39552" spans="1:16">
      <c r="A39552" t="s">
        <v>84976</v>
      </c>
      <c r="B39552" t="s">
        <v>292005</v>
      </c>
      <c r="C39552" t="str">
        <f>_xlfn.XLOOKUP(A39552,npcTalk!B:B,npcTalk!G:G,)</f>
        <v>獻醜了。</v>
      </c>
      <c r="D39552" t="s">
        <v>331814</v>
      </c>
      <c r="E39552">
        <f>MATCH(A39552,npcTalk!B:B,0)</f>
        <v>32186</v>
      </c>
      <c r="L39552" t="s">
        <v>292006</v>
      </c>
      <c r="M39552" t="s">
        <v>84865</v>
      </c>
      <c r="N39552" t="s">
        <v>3</v>
      </c>
      <c r="O39552" t="str">
        <f>_xlfn.XLOOKUP(M39552,npcTalk!$B:$B,npcTalk!$G:$G,)</f>
        <v>水仙定是全苑裡最大方的姊妹，和那些充滿小心思的女人不一樣！</v>
      </c>
      <c r="P39552" t="s">
        <v>310982</v>
      </c>
    </row>
    <row r="39553" spans="1:16">
      <c r="A39553" t="s">
        <v>84979</v>
      </c>
      <c r="B39553" t="s">
        <v>292005</v>
      </c>
      <c r="C39553" t="str">
        <f>_xlfn.XLOOKUP(A39553,npcTalk!B:B,npcTalk!G:G,)</f>
        <v>其實我早該想到你就是公孫大娘的，我們不但已找了你一天，以前也見過你一次。</v>
      </c>
      <c r="D39553" t="s">
        <v>331815</v>
      </c>
      <c r="E39553">
        <f>MATCH(A39553,npcTalk!B:B,0)</f>
        <v>32187</v>
      </c>
      <c r="L39553" t="s">
        <v>292006</v>
      </c>
      <c r="M39553" t="s">
        <v>84870</v>
      </c>
      <c r="N39553" t="s">
        <v>3</v>
      </c>
      <c r="O39553" t="str">
        <f>_xlfn.XLOOKUP(M39553,npcTalk!$B:$B,npcTalk!$G:$G,)</f>
        <v>我最討厭勾心鬥角，凡是這苑裡的，都是我的好姊妹。</v>
      </c>
      <c r="P39553" t="s">
        <v>310983</v>
      </c>
    </row>
    <row r="39554" spans="1:16">
      <c r="A39554" t="s">
        <v>84982</v>
      </c>
      <c r="B39554" t="s">
        <v>292005</v>
      </c>
      <c r="C39554" t="str">
        <f>_xlfn.XLOOKUP(A39554,npcTalk!B:B,npcTalk!G:G,)</f>
        <v>妳不靠那場混亂，也進得了憐花小樓。</v>
      </c>
      <c r="D39554" t="s">
        <v>331816</v>
      </c>
      <c r="E39554">
        <f>MATCH(A39554,npcTalk!B:B,0)</f>
        <v>32188</v>
      </c>
      <c r="L39554" t="s">
        <v>292006</v>
      </c>
      <c r="M39554" t="s">
        <v>84873</v>
      </c>
      <c r="N39554" t="s">
        <v>3</v>
      </c>
      <c r="O39554" t="str">
        <f>_xlfn.XLOOKUP(M39554,npcTalk!$B:$B,npcTalk!$G:$G,)</f>
        <v>……你是人緣最好的？</v>
      </c>
      <c r="P39554" t="s">
        <v>310984</v>
      </c>
    </row>
    <row r="39555" spans="1:16">
      <c r="A39555" t="s">
        <v>84984</v>
      </c>
      <c r="B39555" t="s">
        <v>292005</v>
      </c>
      <c r="C39555" t="str">
        <f>_xlfn.XLOOKUP(A39555,npcTalk!B:B,npcTalk!G:G,)</f>
        <v>是，但你進不來。</v>
      </c>
      <c r="D39555" t="s">
        <v>331817</v>
      </c>
      <c r="E39555">
        <f>MATCH(A39555,npcTalk!B:B,0)</f>
        <v>32189</v>
      </c>
      <c r="L39555" t="s">
        <v>292006</v>
      </c>
      <c r="M39555" t="s">
        <v>84876</v>
      </c>
      <c r="N39555" t="s">
        <v>3</v>
      </c>
      <c r="O39555" t="str">
        <f>_xlfn.XLOOKUP(M39555,npcTalk!$B:$B,npcTalk!$G:$G,)</f>
        <v>嘻嘻，可以這樣說，畢竟人生苦短，為何要花心思與人吵吵嚷嚷的呢？</v>
      </c>
      <c r="P39555" t="s">
        <v>310985</v>
      </c>
    </row>
    <row r="39556" spans="1:16">
      <c r="A39556" t="s">
        <v>84989</v>
      </c>
      <c r="B39556" t="s">
        <v>292005</v>
      </c>
      <c r="C39556" t="str">
        <f>_xlfn.XLOOKUP(A39556,npcTalk!B:B,npcTalk!G:G,)</f>
        <v>如果劍器也是劍的一種，那麼，公孫大娘無疑是被稱做「劍神」的第一人。</v>
      </c>
      <c r="D39556" t="s">
        <v>331818</v>
      </c>
      <c r="E39556">
        <f>MATCH(A39556,npcTalk!B:B,0)</f>
        <v>32190</v>
      </c>
      <c r="L39556" t="s">
        <v>292006</v>
      </c>
      <c r="M39556" t="s">
        <v>84880</v>
      </c>
      <c r="N39556" t="s">
        <v>3</v>
      </c>
      <c r="O39556" t="str">
        <f>_xlfn.XLOOKUP(M39556,npcTalk!$B:$B,npcTalk!$G:$G,)</f>
        <v>……我找你，借一步說話。</v>
      </c>
      <c r="P39556" t="s">
        <v>310986</v>
      </c>
    </row>
    <row r="39557" spans="1:16">
      <c r="A39557" t="s">
        <v>84991</v>
      </c>
      <c r="B39557" t="s">
        <v>292005</v>
      </c>
      <c r="C39557" t="str">
        <f>_xlfn.XLOOKUP(A39557,npcTalk!B:B,npcTalk!G:G,)</f>
        <v>能夠被人稱為劍神的人，除了她的劍術已經出神入化之外，還要有一些必要的條件。</v>
      </c>
      <c r="D39557" t="s">
        <v>311011</v>
      </c>
      <c r="E39557">
        <f>MATCH(A39557,npcTalk!B:B,0)</f>
        <v>32191</v>
      </c>
      <c r="L39557" t="s">
        <v>292006</v>
      </c>
      <c r="M39557" t="s">
        <v>84882</v>
      </c>
      <c r="N39557" t="s">
        <v>3</v>
      </c>
      <c r="O39557" t="str">
        <f>_xlfn.XLOOKUP(M39557,npcTalk!$B:$B,npcTalk!$G:$G,)</f>
        <v>當然好。</v>
      </c>
      <c r="P39557" t="s">
        <v>212867</v>
      </c>
    </row>
    <row r="39558" spans="1:16">
      <c r="A39558" t="s">
        <v>84994</v>
      </c>
      <c r="B39558" t="s">
        <v>292005</v>
      </c>
      <c r="C39558" t="str">
        <f>_xlfn.XLOOKUP(A39558,npcTalk!B:B,npcTalk!G:G,)</f>
        <v>那就是他的人格和人品。</v>
      </c>
      <c r="D39558" t="s">
        <v>311012</v>
      </c>
      <c r="E39558">
        <f>MATCH(A39558,npcTalk!B:B,0)</f>
        <v>32192</v>
      </c>
      <c r="L39558" t="s">
        <v>292006</v>
      </c>
      <c r="M39558" t="s">
        <v>84886</v>
      </c>
      <c r="N39558" t="s">
        <v>3</v>
      </c>
      <c r="O39558" t="str">
        <f>_xlfn.XLOOKUP(M39558,npcTalk!$B:$B,npcTalk!$G:$G,)</f>
        <v>嗯……嗯？</v>
      </c>
      <c r="P39558" t="s">
        <v>310987</v>
      </c>
    </row>
    <row r="39559" spans="1:16">
      <c r="A39559" t="s">
        <v>84997</v>
      </c>
      <c r="B39559" t="s">
        <v>292005</v>
      </c>
      <c r="C39559" t="str">
        <f>_xlfn.XLOOKUP(A39559,npcTalk!B:B,npcTalk!G:G,)</f>
        <v>興雲莊一戰，承公孫大娘讓了一次。</v>
      </c>
      <c r="D39559" t="s">
        <v>311013</v>
      </c>
      <c r="E39559">
        <f>MATCH(A39559,npcTalk!B:B,0)</f>
        <v>32193</v>
      </c>
      <c r="L39559" t="s">
        <v>292006</v>
      </c>
      <c r="M39559" t="s">
        <v>84888</v>
      </c>
      <c r="N39559" t="s">
        <v>3</v>
      </c>
      <c r="O39559" t="str">
        <f>_xlfn.XLOOKUP(M39559,npcTalk!$B:$B,npcTalk!$G:$G,)</f>
        <v>姊姊，那男子好帥，他對你說了什麼？</v>
      </c>
      <c r="P39559" t="s">
        <v>310988</v>
      </c>
    </row>
    <row r="39560" spans="1:16">
      <c r="A39560" t="s">
        <v>85002</v>
      </c>
      <c r="B39560" t="s">
        <v>292005</v>
      </c>
      <c r="C39560" t="str">
        <f>_xlfn.XLOOKUP(A39560,npcTalk!B:B,npcTalk!G:G,)</f>
        <v>你一定覺得我浪費了我的易容術，更浪費了時間，但這並不能算是一種浪費。</v>
      </c>
      <c r="D39560" t="s">
        <v>311014</v>
      </c>
      <c r="E39560">
        <f>MATCH(A39560,npcTalk!B:B,0)</f>
        <v>32194</v>
      </c>
      <c r="L39560" t="s">
        <v>292006</v>
      </c>
      <c r="M39560" t="s">
        <v>84891</v>
      </c>
      <c r="N39560" t="s">
        <v>3</v>
      </c>
      <c r="O39560" t="str">
        <f>_xlfn.XLOOKUP(M39560,npcTalk!$B:$B,npcTalk!$G:$G,)</f>
        <v>唉唷，這麼鄭重，還不想給我們聽，特別避著我們才說。</v>
      </c>
      <c r="P39560" t="s">
        <v>310989</v>
      </c>
    </row>
    <row r="39561" spans="1:16">
      <c r="A39561" t="s">
        <v>85006</v>
      </c>
      <c r="B39561" t="s">
        <v>292005</v>
      </c>
      <c r="C39561" t="str">
        <f>_xlfn.XLOOKUP(A39561,npcTalk!B:B,npcTalk!G:G,)</f>
        <v>不只一次？</v>
      </c>
      <c r="D39561" t="s">
        <v>311015</v>
      </c>
      <c r="E39561">
        <f>MATCH(A39561,npcTalk!B:B,0)</f>
        <v>32195</v>
      </c>
      <c r="L39561" t="s">
        <v>292006</v>
      </c>
      <c r="M39561" t="s">
        <v>84894</v>
      </c>
      <c r="N39561" t="s">
        <v>3</v>
      </c>
      <c r="O39561" t="str">
        <f>_xlfn.XLOOKUP(M39561,npcTalk!$B:$B,npcTalk!$G:$G,)</f>
        <v>可惜他不知道我們感情多好，告訴了姊姊的話，就等於告訴了我們，對吧？</v>
      </c>
      <c r="P39561" t="s">
        <v>310990</v>
      </c>
    </row>
    <row r="39562" spans="1:16">
      <c r="A39562" t="s">
        <v>85000</v>
      </c>
      <c r="B39562" t="s">
        <v>292005</v>
      </c>
      <c r="C39562" t="str">
        <f>_xlfn.XLOOKUP(A39562,npcTalk!B:B,npcTalk!G:G,)</f>
        <v>……先謝過各位對我師門人品的信任。</v>
      </c>
      <c r="D39562" t="s">
        <v>311016</v>
      </c>
      <c r="E39562">
        <f>MATCH(A39562,npcTalk!B:B,0)</f>
        <v>32196</v>
      </c>
      <c r="L39562" t="s">
        <v>292006</v>
      </c>
      <c r="M39562" t="s">
        <v>84897</v>
      </c>
      <c r="N39562" t="s">
        <v>3</v>
      </c>
      <c r="O39562" t="str">
        <f>_xlfn.XLOOKUP(M39562,npcTalk!$B:$B,npcTalk!$G:$G,)</f>
        <v>是呀，到底是多深情，還是多神秘的話呀？快分享一下吧！</v>
      </c>
      <c r="P39562" t="s">
        <v>310991</v>
      </c>
    </row>
    <row r="39563" spans="1:16">
      <c r="A39563" t="s">
        <v>85004</v>
      </c>
      <c r="B39563" t="s">
        <v>292005</v>
      </c>
      <c r="C39563" t="str">
        <f>_xlfn.XLOOKUP(A39563,npcTalk!B:B,npcTalk!G:G,)</f>
        <v>易容術只是變換外型的工具，在誰的手裡便成什麼模樣，展示易容術，便如同將刀兵劍器展示予你一樣，只要能讓你明白這一點，並由此取得你的信任，那便不浪費。</v>
      </c>
      <c r="D39563" t="s">
        <v>311017</v>
      </c>
      <c r="E39563">
        <f>MATCH(A39563,npcTalk!B:B,0)</f>
        <v>32197</v>
      </c>
      <c r="L39563" t="s">
        <v>292006</v>
      </c>
      <c r="M39563" t="s">
        <v>84900</v>
      </c>
      <c r="N39563" t="s">
        <v>3</v>
      </c>
      <c r="O39563" t="str">
        <f>_xlfn.XLOOKUP(M39563,npcTalk!$B:$B,npcTalk!$G:$G,)</f>
        <v>他……嗯？他什麼都沒說。</v>
      </c>
      <c r="P39563" t="s">
        <v>310992</v>
      </c>
    </row>
    <row r="39564" spans="1:16">
      <c r="A39564" t="s">
        <v>85012</v>
      </c>
      <c r="B39564" t="s">
        <v>292005</v>
      </c>
      <c r="C39564" t="str">
        <f>_xlfn.XLOOKUP(A39564,npcTalk!B:B,npcTalk!G:G,)</f>
        <v>至於時間……有時候事態越是緊急，越需要多花一點時間來謹慎評估日後的盟友。</v>
      </c>
      <c r="D39564" t="s">
        <v>311018</v>
      </c>
      <c r="E39564">
        <f>MATCH(A39564,npcTalk!B:B,0)</f>
        <v>32198</v>
      </c>
      <c r="L39564" t="s">
        <v>292006</v>
      </c>
      <c r="M39564" t="s">
        <v>84904</v>
      </c>
      <c r="N39564" t="s">
        <v>3</v>
      </c>
      <c r="O39564" t="str">
        <f>_xlfn.XLOOKUP(M39564,npcTalk!$B:$B,npcTalk!$G:$G,)</f>
        <v>……</v>
      </c>
      <c r="P39564" t="s">
        <v>200390</v>
      </c>
    </row>
    <row r="39565" spans="1:16">
      <c r="A39565" t="s">
        <v>85015</v>
      </c>
      <c r="B39565" t="s">
        <v>292005</v>
      </c>
      <c r="C39565" t="str">
        <f>_xlfn.XLOOKUP(A39565,npcTalk!B:B,npcTalk!G:G,)</f>
        <v>仁義莊？</v>
      </c>
      <c r="D39565" t="s">
        <v>217493</v>
      </c>
      <c r="E39565">
        <f>MATCH(A39565,npcTalk!B:B,0)</f>
        <v>32199</v>
      </c>
      <c r="L39565" t="s">
        <v>292006</v>
      </c>
      <c r="M39565" t="s">
        <v>84905</v>
      </c>
      <c r="N39565" t="s">
        <v>3</v>
      </c>
      <c r="O39565" t="str">
        <f>_xlfn.XLOOKUP(M39565,npcTalk!$B:$B,npcTalk!$G:$G,)</f>
        <v>……</v>
      </c>
      <c r="P39565" t="s">
        <v>200390</v>
      </c>
    </row>
    <row r="39566" spans="1:16">
      <c r="A39566" t="s">
        <v>85020</v>
      </c>
      <c r="B39566" t="s">
        <v>292005</v>
      </c>
      <c r="C39566" t="str">
        <f>_xlfn.XLOOKUP(A39566,npcTalk!B:B,npcTalk!G:G,)</f>
        <v>紅鞋子善於對付明確的目標，卻不擅長追查幻化的敵人，所以需要盟友。</v>
      </c>
      <c r="D39566" t="s">
        <v>311019</v>
      </c>
      <c r="E39566">
        <f>MATCH(A39566,npcTalk!B:B,0)</f>
        <v>32200</v>
      </c>
      <c r="L39566" t="s">
        <v>292006</v>
      </c>
      <c r="M39566" t="s">
        <v>84907</v>
      </c>
      <c r="N39566" t="s">
        <v>3</v>
      </c>
      <c r="O39566" t="str">
        <f>_xlfn.XLOOKUP(M39566,npcTalk!$B:$B,npcTalk!$G:$G,)</f>
        <v>……</v>
      </c>
      <c r="P39566" t="s">
        <v>200390</v>
      </c>
    </row>
    <row r="39567" spans="1:16">
      <c r="A39567" t="s">
        <v>85023</v>
      </c>
      <c r="B39567" t="s">
        <v>292005</v>
      </c>
      <c r="C39567" t="str">
        <f>_xlfn.XLOOKUP(A39567,npcTalk!B:B,npcTalk!G:G,)</f>
        <v>妳認為我找得到王憐花？</v>
      </c>
      <c r="D39567" t="s">
        <v>311020</v>
      </c>
      <c r="E39567">
        <f>MATCH(A39567,npcTalk!B:B,0)</f>
        <v>32201</v>
      </c>
      <c r="L39567" t="s">
        <v>292006</v>
      </c>
      <c r="M39567" t="s">
        <v>84909</v>
      </c>
      <c r="N39567" t="s">
        <v>3</v>
      </c>
      <c r="O39567" t="str">
        <f>_xlfn.XLOOKUP(M39567,npcTalk!$B:$B,npcTalk!$G:$G,)</f>
        <v>好哇，友誼的小船說沉就沉，你不想說，不會直接講？</v>
      </c>
      <c r="P39567" t="s">
        <v>310993</v>
      </c>
    </row>
    <row r="39568" spans="1:16">
      <c r="A39568" t="s">
        <v>85025</v>
      </c>
      <c r="B39568" t="s">
        <v>292005</v>
      </c>
      <c r="C39568" t="str">
        <f>_xlfn.XLOOKUP(A39568,npcTalk!B:B,npcTalk!G:G,)</f>
        <v>不，你理解力確實過人，可惜體悟尚少，而人心又特別難懂。</v>
      </c>
      <c r="D39568" t="s">
        <v>311021</v>
      </c>
      <c r="E39568">
        <f>MATCH(A39568,npcTalk!B:B,0)</f>
        <v>32202</v>
      </c>
      <c r="L39568" t="s">
        <v>292006</v>
      </c>
      <c r="M39568" t="s">
        <v>84912</v>
      </c>
      <c r="N39568" t="s">
        <v>3</v>
      </c>
      <c r="O39568" t="str">
        <f>_xlfn.XLOOKUP(M39568,npcTalk!$B:$B,npcTalk!$G:$G,)</f>
        <v>不是，妹妹你聽我解釋，他真的什麼都沒告訴我……</v>
      </c>
      <c r="P39568" t="s">
        <v>310994</v>
      </c>
    </row>
    <row r="39569" spans="1:16">
      <c r="A39569" t="s">
        <v>85030</v>
      </c>
      <c r="B39569" t="s">
        <v>292005</v>
      </c>
      <c r="C39569" t="str">
        <f>_xlfn.XLOOKUP(A39569,npcTalk!B:B,npcTalk!G:G,)</f>
        <v>既然你我想到了一道去，不如便也一道進憐花小樓去，找找他還藏了什麼。</v>
      </c>
      <c r="D39569" t="s">
        <v>311022</v>
      </c>
      <c r="E39569">
        <f>MATCH(A39569,npcTalk!B:B,0)</f>
        <v>32203</v>
      </c>
      <c r="L39569" t="s">
        <v>292006</v>
      </c>
      <c r="M39569" t="s">
        <v>84915</v>
      </c>
      <c r="N39569" t="s">
        <v>3</v>
      </c>
      <c r="O39569" t="str">
        <f>_xlfn.XLOOKUP(M39569,npcTalk!$B:$B,npcTalk!$G:$G,)</f>
        <v>是，他什麼都沒說，我還是楚留香的大老婆呢！虧我們一個個把你當好姊妹！</v>
      </c>
      <c r="P39569" t="s">
        <v>310995</v>
      </c>
    </row>
    <row r="39570" spans="1:16">
      <c r="A39570" t="s">
        <v>85034</v>
      </c>
      <c r="B39570" t="s">
        <v>292005</v>
      </c>
      <c r="C39570" t="str">
        <f>_xlfn.XLOOKUP(A39570,npcTalk!B:B,npcTalk!G:G,)</f>
        <v>這門後便是王憐花的書房。</v>
      </c>
      <c r="D39570" t="s">
        <v>311023</v>
      </c>
      <c r="E39570">
        <f>MATCH(A39570,npcTalk!B:B,0)</f>
        <v>32204</v>
      </c>
      <c r="L39570" t="s">
        <v>292006</v>
      </c>
      <c r="M39570" t="s">
        <v>84918</v>
      </c>
      <c r="N39570" t="s">
        <v>3</v>
      </c>
      <c r="O39570" t="str">
        <f>_xlfn.XLOOKUP(M39570,npcTalk!$B:$B,npcTalk!$G:$G,)</f>
        <v>呀！你推我是幹什麼？不給你點顏色瞧瞧，你真當我吃素了？</v>
      </c>
      <c r="P39570" t="s">
        <v>310996</v>
      </c>
    </row>
    <row r="39571" spans="1:16">
      <c r="A39571" t="s">
        <v>85036</v>
      </c>
      <c r="B39571" t="s">
        <v>292005</v>
      </c>
      <c r="C39571" t="str">
        <f>_xlfn.XLOOKUP(A39571,npcTalk!B:B,npcTalk!G:G,)</f>
        <v>王憐花所學雜，涉獵廣，在機關暗器之學上也別有盛名，各位請千萬小心。</v>
      </c>
      <c r="D39571" t="s">
        <v>311024</v>
      </c>
      <c r="E39571">
        <f>MATCH(A39571,npcTalk!B:B,0)</f>
        <v>32205</v>
      </c>
      <c r="L39571" t="s">
        <v>292006</v>
      </c>
      <c r="M39571" t="s">
        <v>84922</v>
      </c>
      <c r="N39571" t="s">
        <v>3</v>
      </c>
      <c r="O39571" t="str">
        <f>_xlfn.XLOOKUP(M39571,npcTalk!$B:$B,npcTalk!$G:$G,)</f>
        <v>唉！姊姊你們冷靜些！</v>
      </c>
      <c r="P39571" t="s">
        <v>310997</v>
      </c>
    </row>
    <row r="39572" spans="1:16">
      <c r="A39572" t="s">
        <v>85040</v>
      </c>
      <c r="B39572" t="s">
        <v>292005</v>
      </c>
      <c r="C39572" t="str">
        <f>_xlfn.XLOOKUP(A39572,npcTalk!B:B,npcTalk!G:G,)</f>
        <v>……</v>
      </c>
      <c r="D39572" t="s">
        <v>200390</v>
      </c>
      <c r="E39572">
        <f>MATCH(A39572,npcTalk!B:B,0)</f>
        <v>32206</v>
      </c>
      <c r="L39572" t="s">
        <v>292006</v>
      </c>
      <c r="M39572" t="s">
        <v>84926</v>
      </c>
      <c r="N39572" t="s">
        <v>3</v>
      </c>
      <c r="O39572" t="str">
        <f>_xlfn.XLOOKUP(M39572,npcTalk!$B:$B,npcTalk!$G:$G,)</f>
        <v>打起來了！不好了！打起來了！</v>
      </c>
      <c r="P39572" t="s">
        <v>310998</v>
      </c>
    </row>
    <row r="39573" spans="1:16">
      <c r="A39573" t="s">
        <v>85041</v>
      </c>
      <c r="B39573" t="s">
        <v>292005</v>
      </c>
      <c r="C39573" t="str">
        <f>_xlfn.XLOOKUP(A39573,npcTalk!B:B,npcTalk!G:G,)</f>
        <v>……</v>
      </c>
      <c r="D39573" t="s">
        <v>200390</v>
      </c>
      <c r="E39573">
        <f>MATCH(A39573,npcTalk!B:B,0)</f>
        <v>32207</v>
      </c>
      <c r="L39573" t="s">
        <v>292006</v>
      </c>
      <c r="M39573" t="s">
        <v>84931</v>
      </c>
      <c r="N39573" t="s">
        <v>3</v>
      </c>
      <c r="O39573" t="str">
        <f>_xlfn.XLOOKUP(M39573,npcTalk!$B:$B,npcTalk!$G:$G,)</f>
        <v>唉！胡來！這怎麼好端端的又撒潑起來？</v>
      </c>
      <c r="P39573" t="s">
        <v>310999</v>
      </c>
    </row>
    <row r="39574" spans="1:16">
      <c r="A39574" t="s">
        <v>85043</v>
      </c>
      <c r="B39574" t="s">
        <v>292005</v>
      </c>
      <c r="C39574" t="str">
        <f>_xlfn.XLOOKUP(A39574,npcTalk!B:B,npcTalk!G:G,)</f>
        <v>……</v>
      </c>
      <c r="D39574" t="s">
        <v>200390</v>
      </c>
      <c r="E39574">
        <f>MATCH(A39574,npcTalk!B:B,0)</f>
        <v>32208</v>
      </c>
      <c r="L39574" t="s">
        <v>292006</v>
      </c>
      <c r="M39574" t="s">
        <v>84933</v>
      </c>
      <c r="N39574" t="s">
        <v>3</v>
      </c>
      <c r="O39574" t="str">
        <f>_xlfn.XLOOKUP(M39574,npcTalk!$B:$B,npcTalk!$G:$G,)</f>
        <v>憐花公子不在，你們就這般丟人現眼？還不全給我停下！</v>
      </c>
      <c r="P39574" t="s">
        <v>311000</v>
      </c>
    </row>
    <row r="39575" spans="1:16">
      <c r="A39575" t="s">
        <v>85045</v>
      </c>
      <c r="B39575" t="s">
        <v>292005</v>
      </c>
      <c r="C39575" t="str">
        <f>_xlfn.XLOOKUP(A39575,npcTalk!B:B,npcTalk!G:G,)</f>
        <v>進來了。</v>
      </c>
      <c r="D39575" t="s">
        <v>311025</v>
      </c>
      <c r="E39575">
        <f>MATCH(A39575,npcTalk!B:B,0)</f>
        <v>32209</v>
      </c>
      <c r="L39575" t="s">
        <v>292006</v>
      </c>
      <c r="M39575" t="s">
        <v>84937</v>
      </c>
      <c r="N39575" t="s">
        <v>3</v>
      </c>
      <c r="O39575" t="str">
        <f>_xlfn.XLOOKUP(M39575,npcTalk!$B:$B,npcTalk!$G:$G,)</f>
        <v>花娘分身乏術，你們隨我來。</v>
      </c>
      <c r="P39575" t="s">
        <v>311001</v>
      </c>
    </row>
    <row r="39576" spans="1:16">
      <c r="A39576" t="s">
        <v>85048</v>
      </c>
      <c r="B39576" t="s">
        <v>292005</v>
      </c>
      <c r="C39576" t="str">
        <f>_xlfn.XLOOKUP(A39576,npcTalk!B:B,npcTalk!G:G,)</f>
        <v>進來了。</v>
      </c>
      <c r="D39576" t="s">
        <v>311025</v>
      </c>
      <c r="E39576">
        <f>MATCH(A39576,npcTalk!B:B,0)</f>
        <v>32210</v>
      </c>
      <c r="L39576" t="s">
        <v>292006</v>
      </c>
      <c r="M39576" t="s">
        <v>84941</v>
      </c>
      <c r="N39576" t="s">
        <v>3</v>
      </c>
      <c r="O39576" t="str">
        <f>_xlfn.XLOOKUP(M39576,npcTalk!$B:$B,npcTalk!$G:$G,)</f>
        <v>你們來了。</v>
      </c>
      <c r="P39576" t="s">
        <v>307418</v>
      </c>
    </row>
    <row r="39577" spans="1:16">
      <c r="A39577" t="s">
        <v>85050</v>
      </c>
      <c r="B39577" t="s">
        <v>292005</v>
      </c>
      <c r="C39577" t="str">
        <f>_xlfn.XLOOKUP(A39577,npcTalk!B:B,npcTalk!G:G,)</f>
        <v>萬事小心。</v>
      </c>
      <c r="D39577" t="s">
        <v>311026</v>
      </c>
      <c r="E39577">
        <f>MATCH(A39577,npcTalk!B:B,0)</f>
        <v>32211</v>
      </c>
      <c r="L39577" t="s">
        <v>292006</v>
      </c>
      <c r="M39577" t="s">
        <v>84943</v>
      </c>
      <c r="N39577" t="s">
        <v>3</v>
      </c>
      <c r="O39577" t="str">
        <f>_xlfn.XLOOKUP(M39577,npcTalk!$B:$B,npcTalk!$G:$G,)</f>
        <v>這就是憐花小樓，王憐花的居所。</v>
      </c>
      <c r="P39577" t="s">
        <v>311002</v>
      </c>
    </row>
    <row r="39578" spans="1:16">
      <c r="A39578" t="s">
        <v>85055</v>
      </c>
      <c r="B39578" t="s">
        <v>292005</v>
      </c>
      <c r="C39578" t="str">
        <f>_xlfn.XLOOKUP(A39578,npcTalk!B:B,npcTalk!G:G,)</f>
        <v>這書房裡定還有什麼古怪，還不到離開的時候。</v>
      </c>
      <c r="D39578" t="s">
        <v>311027</v>
      </c>
      <c r="E39578">
        <f>MATCH(A39578,npcTalk!B:B,0)</f>
        <v>32212</v>
      </c>
      <c r="L39578" t="s">
        <v>292006</v>
      </c>
      <c r="M39578" t="s">
        <v>84946</v>
      </c>
      <c r="N39578" t="s">
        <v>3</v>
      </c>
      <c r="O39578" t="str">
        <f>_xlfn.XLOOKUP(M39578,npcTalk!$B:$B,npcTalk!$G:$G,)</f>
        <v>方才聽那花娘所言，王憐花不在這裡。</v>
      </c>
      <c r="P39578" t="s">
        <v>311003</v>
      </c>
    </row>
    <row r="39579" spans="1:16">
      <c r="A39579" t="s">
        <v>85058</v>
      </c>
      <c r="B39579" t="s">
        <v>292005</v>
      </c>
      <c r="C39579" t="str">
        <f>_xlfn.XLOOKUP(A39579,npcTalk!B:B,npcTalk!G:G,)</f>
        <v>這書櫃上層與中層敞開，下層緊閉，徒手無法開啟。</v>
      </c>
      <c r="D39579" t="s">
        <v>311028</v>
      </c>
      <c r="E39579">
        <f>MATCH(A39579,npcTalk!B:B,0)</f>
        <v>32213</v>
      </c>
      <c r="L39579" t="s">
        <v>292006</v>
      </c>
      <c r="M39579" t="s">
        <v>84949</v>
      </c>
      <c r="N39579" t="s">
        <v>3</v>
      </c>
      <c r="O39579" t="str">
        <f>_xlfn.XLOOKUP(M39579,npcTalk!$B:$B,npcTalk!$G:$G,)</f>
        <v>他似乎不在任何地方，洛陽城中，自那場結拜宴之後，再沒人見過他。</v>
      </c>
      <c r="P39579" t="s">
        <v>311004</v>
      </c>
    </row>
    <row r="39580" spans="1:16">
      <c r="A39580" t="s">
        <v>85060</v>
      </c>
      <c r="B39580" t="s">
        <v>292005</v>
      </c>
      <c r="C39580" t="str">
        <f>_xlfn.XLOOKUP(A39580,npcTalk!B:B,npcTalk!G:G,)</f>
        <v>各位，書櫃上層那本青皮書，莫不是寫著&lt;color=#FF0000&gt;《憐花寶鑒》&lt;/color&gt;？</v>
      </c>
      <c r="D39580" t="s">
        <v>311029</v>
      </c>
      <c r="E39580">
        <f>MATCH(A39580,npcTalk!B:B,0)</f>
        <v>32214</v>
      </c>
      <c r="L39580" t="s">
        <v>292006</v>
      </c>
      <c r="M39580" t="s">
        <v>84952</v>
      </c>
      <c r="N39580" t="s">
        <v>3</v>
      </c>
      <c r="O39580" t="str">
        <f>_xlfn.XLOOKUP(M39580,npcTalk!$B:$B,npcTalk!$G:$G,)</f>
        <v>因為他會易容。</v>
      </c>
      <c r="P39580" t="s">
        <v>311005</v>
      </c>
    </row>
    <row r="39581" spans="1:16">
      <c r="A39581" t="s">
        <v>85063</v>
      </c>
      <c r="B39581" t="s">
        <v>292005</v>
      </c>
      <c r="C39581" t="str">
        <f>_xlfn.XLOOKUP(A39581,npcTalk!B:B,npcTalk!G:G,)</f>
        <v>據傳這是王憐花的神秘手抄，欲集各家武學於大成……但更多的是旁門左道。</v>
      </c>
      <c r="D39581" t="s">
        <v>311030</v>
      </c>
      <c r="E39581">
        <f>MATCH(A39581,npcTalk!B:B,0)</f>
        <v>32215</v>
      </c>
      <c r="L39581" t="s">
        <v>292006</v>
      </c>
      <c r="M39581" t="s">
        <v>84955</v>
      </c>
      <c r="N39581" t="s">
        <v>3</v>
      </c>
      <c r="O39581" t="str">
        <f>_xlfn.XLOOKUP(M39581,npcTalk!$B:$B,npcTalk!$G:$G,)</f>
        <v>你說的對，會易容便能出現在任何地方、消失在任何地方，什麼事都做得到。</v>
      </c>
      <c r="P39581" t="s">
        <v>311006</v>
      </c>
    </row>
    <row r="39582" spans="1:16">
      <c r="A39582" t="s">
        <v>85066</v>
      </c>
      <c r="B39582" t="s">
        <v>292005</v>
      </c>
      <c r="C39582" t="str">
        <f>_xlfn.XLOOKUP(A39582,npcTalk!B:B,npcTalk!G:G,)</f>
        <v>即使這是間私人書房，以《憐花寶鑒》的份量，他也擺得太顯眼隨便了……</v>
      </c>
      <c r="D39582" t="s">
        <v>311031</v>
      </c>
      <c r="E39582">
        <f>MATCH(A39582,npcTalk!B:B,0)</f>
        <v>32216</v>
      </c>
      <c r="L39582" t="s">
        <v>292006</v>
      </c>
      <c r="M39582" t="s">
        <v>84960</v>
      </c>
      <c r="N39582" t="s">
        <v>3</v>
      </c>
      <c r="O39582" t="str">
        <f>_xlfn.XLOOKUP(M39582,npcTalk!$B:$B,npcTalk!$G:$G,)</f>
        <v>這提起會易容的人嘛，我本來要你帶我去見公孫大娘的。</v>
      </c>
      <c r="P39582" t="s">
        <v>311007</v>
      </c>
    </row>
    <row r="39583" spans="1:16">
      <c r="A39583" t="s">
        <v>85072</v>
      </c>
      <c r="B39583" t="s">
        <v>292005</v>
      </c>
      <c r="C39583" t="str">
        <f>_xlfn.XLOOKUP(A39583,npcTalk!B:B,npcTalk!G:G,)</f>
        <v>取書後，書櫃的門片自行移動了。</v>
      </c>
      <c r="D39583" t="s">
        <v>311032</v>
      </c>
      <c r="E39583">
        <f>MATCH(A39583,npcTalk!B:B,0)</f>
        <v>32217</v>
      </c>
      <c r="L39583" t="s">
        <v>292006</v>
      </c>
      <c r="M39583" t="s">
        <v>84962</v>
      </c>
      <c r="N39583" t="s">
        <v>3</v>
      </c>
      <c r="O39583" t="str">
        <f>_xlfn.XLOOKUP(M39583,npcTalk!$B:$B,npcTalk!$G:$G,)</f>
        <v>現在呢？</v>
      </c>
      <c r="P39583" t="s">
        <v>295247</v>
      </c>
    </row>
    <row r="39584" spans="1:16">
      <c r="A39584" t="s">
        <v>85074</v>
      </c>
      <c r="B39584" t="s">
        <v>292005</v>
      </c>
      <c r="C39584" t="str">
        <f>_xlfn.XLOOKUP(A39584,npcTalk!B:B,npcTalk!G:G,)</f>
        <v>……</v>
      </c>
      <c r="D39584" t="s">
        <v>200390</v>
      </c>
      <c r="E39584">
        <f>MATCH(A39584,npcTalk!B:B,0)</f>
        <v>32218</v>
      </c>
      <c r="L39584" t="s">
        <v>292006</v>
      </c>
      <c r="M39584" t="s">
        <v>84964</v>
      </c>
      <c r="N39584" t="s">
        <v>3</v>
      </c>
      <c r="O39584" t="str">
        <f>_xlfn.XLOOKUP(M39584,npcTalk!$B:$B,npcTalk!$G:$G,)</f>
        <v>現在已不必了。</v>
      </c>
      <c r="P39584" t="s">
        <v>311008</v>
      </c>
    </row>
    <row r="39585" spans="1:16">
      <c r="A39585" t="s">
        <v>85076</v>
      </c>
      <c r="B39585" t="s">
        <v>292005</v>
      </c>
      <c r="C39585" t="str">
        <f>_xlfn.XLOOKUP(A39585,npcTalk!B:B,npcTalk!G:G,)</f>
        <v>《憐花寶鑒》並不全，只載了機栝篇的一段話。</v>
      </c>
      <c r="D39585" t="s">
        <v>311033</v>
      </c>
      <c r="E39585">
        <f>MATCH(A39585,npcTalk!B:B,0)</f>
        <v>32219</v>
      </c>
      <c r="L39585" t="s">
        <v>292006</v>
      </c>
      <c r="M39585" t="s">
        <v>84967</v>
      </c>
      <c r="N39585" t="s">
        <v>3</v>
      </c>
      <c r="O39585" t="str">
        <f>_xlfn.XLOOKUP(M39585,npcTalk!$B:$B,npcTalk!$G:$G,)</f>
        <v>為什麼？</v>
      </c>
      <c r="P39585" t="s">
        <v>204352</v>
      </c>
    </row>
    <row r="39586" spans="1:16">
      <c r="A39586" t="s">
        <v>85079</v>
      </c>
      <c r="B39586" t="s">
        <v>292005</v>
      </c>
      <c r="C39586" t="str">
        <f>_xlfn.XLOOKUP(A39586,npcTalk!B:B,npcTalk!G:G,)</f>
        <v>……「震來虩虩，笑言啞啞，震驚百里，不喪匕鬯。」</v>
      </c>
      <c r="D39586" t="s">
        <v>311034</v>
      </c>
      <c r="E39586">
        <f>MATCH(A39586,npcTalk!B:B,0)</f>
        <v>32220</v>
      </c>
      <c r="L39586" t="s">
        <v>292006</v>
      </c>
      <c r="M39586" t="s">
        <v>84969</v>
      </c>
      <c r="N39586" t="s">
        <v>3</v>
      </c>
      <c r="O39586" t="str">
        <f>_xlfn.XLOOKUP(M39586,npcTalk!$B:$B,npcTalk!$G:$G,)</f>
        <v>因為我現在已看見了公孫大娘。</v>
      </c>
      <c r="P39586" t="s">
        <v>311009</v>
      </c>
    </row>
    <row r="39587" spans="1:16">
      <c r="A39587" t="s">
        <v>85082</v>
      </c>
      <c r="B39587" t="s">
        <v>292005</v>
      </c>
      <c r="C39587" t="str">
        <f>_xlfn.XLOOKUP(A39587,npcTalk!B:B,npcTalk!G:G,)</f>
        <v>先震後亨。起於震驚恐懼，而後亨通祥瑞，這是──</v>
      </c>
      <c r="D39587" t="s">
        <v>311035</v>
      </c>
      <c r="E39587">
        <f>MATCH(A39587,npcTalk!B:B,0)</f>
        <v>32221</v>
      </c>
      <c r="L39587" t="s">
        <v>292006</v>
      </c>
      <c r="M39587" t="s">
        <v>84958</v>
      </c>
      <c r="N39587" t="s">
        <v>3</v>
      </c>
      <c r="O39587" t="str">
        <f>_xlfn.XLOOKUP(M39587,npcTalk!$B:$B,npcTalk!$G:$G,)</f>
        <v>……不是什麼事都做得到。</v>
      </c>
      <c r="P39587" t="s">
        <v>311010</v>
      </c>
    </row>
    <row r="39588" spans="1:16">
      <c r="A39588" t="s">
        <v>85085</v>
      </c>
      <c r="B39588" t="s">
        <v>292005</v>
      </c>
      <c r="C39588" t="str">
        <f>_xlfn.XLOOKUP(A39588,npcTalk!B:B,npcTalk!G:G,)</f>
        <v>震卦。</v>
      </c>
      <c r="D39588" t="s">
        <v>311036</v>
      </c>
      <c r="E39588">
        <f>MATCH(A39588,npcTalk!B:B,0)</f>
        <v>32222</v>
      </c>
      <c r="L39588" t="s">
        <v>292006</v>
      </c>
      <c r="M39588" t="s">
        <v>84976</v>
      </c>
      <c r="N39588" t="s">
        <v>3</v>
      </c>
      <c r="O39588" t="str">
        <f>_xlfn.XLOOKUP(M39588,npcTalk!$B:$B,npcTalk!$G:$G,)</f>
        <v>獻醜了。</v>
      </c>
      <c r="P39588" t="s">
        <v>331814</v>
      </c>
    </row>
    <row r="39589" spans="1:16">
      <c r="A39589" t="s">
        <v>85088</v>
      </c>
      <c r="B39589" t="s">
        <v>292005</v>
      </c>
      <c r="C39589" t="str">
        <f>_xlfn.XLOOKUP(A39589,npcTalk!B:B,npcTalk!G:G,)</f>
        <v>原來你通曉周易？</v>
      </c>
      <c r="D39589" t="s">
        <v>311037</v>
      </c>
      <c r="E39589">
        <f>MATCH(A39589,npcTalk!B:B,0)</f>
        <v>32223</v>
      </c>
      <c r="L39589" t="s">
        <v>292006</v>
      </c>
      <c r="M39589" t="s">
        <v>84979</v>
      </c>
      <c r="N39589" t="s">
        <v>3</v>
      </c>
      <c r="O39589" t="str">
        <f>_xlfn.XLOOKUP(M39589,npcTalk!$B:$B,npcTalk!$G:$G,)</f>
        <v>其實我早該想到你就是公孫大娘的，我們不但已找了你一天，以前也見過你一次。</v>
      </c>
      <c r="P39589" t="s">
        <v>331815</v>
      </c>
    </row>
    <row r="39590" spans="1:16">
      <c r="A39590" t="s">
        <v>85091</v>
      </c>
      <c r="B39590" t="s">
        <v>292005</v>
      </c>
      <c r="C39590" t="str">
        <f>_xlfn.XLOOKUP(A39590,npcTalk!B:B,npcTalk!G:G,)</f>
        <v>我是書僮。</v>
      </c>
      <c r="D39590" t="s">
        <v>311038</v>
      </c>
      <c r="E39590">
        <f>MATCH(A39590,npcTalk!B:B,0)</f>
        <v>32224</v>
      </c>
      <c r="L39590" t="s">
        <v>292006</v>
      </c>
      <c r="M39590" t="s">
        <v>84982</v>
      </c>
      <c r="N39590" t="s">
        <v>3</v>
      </c>
      <c r="O39590" t="str">
        <f>_xlfn.XLOOKUP(M39590,npcTalk!$B:$B,npcTalk!$G:$G,)</f>
        <v>妳不靠那場混亂，也進得了憐花小樓。</v>
      </c>
      <c r="P39590" t="s">
        <v>331816</v>
      </c>
    </row>
    <row r="39591" spans="1:16">
      <c r="A39591" t="s">
        <v>85094</v>
      </c>
      <c r="B39591" t="s">
        <v>292005</v>
      </c>
      <c r="C39591" t="str">
        <f>_xlfn.XLOOKUP(A39591,npcTalk!B:B,npcTalk!G:G,)</f>
        <v>我都快忘了這件事……你說的沒錯，這是易經八卦中的震卦。</v>
      </c>
      <c r="D39591" t="s">
        <v>311039</v>
      </c>
      <c r="E39591">
        <f>MATCH(A39591,npcTalk!B:B,0)</f>
        <v>32225</v>
      </c>
      <c r="L39591" t="s">
        <v>292006</v>
      </c>
      <c r="M39591" t="s">
        <v>84984</v>
      </c>
      <c r="N39591" t="s">
        <v>3</v>
      </c>
      <c r="O39591" t="str">
        <f>_xlfn.XLOOKUP(M39591,npcTalk!$B:$B,npcTalk!$G:$G,)</f>
        <v>是，但你進不來。</v>
      </c>
      <c r="P39591" t="s">
        <v>331817</v>
      </c>
    </row>
    <row r="39592" spans="1:16">
      <c r="A39592" t="s">
        <v>85099</v>
      </c>
      <c r="B39592" t="s">
        <v>292005</v>
      </c>
      <c r="C39592" t="str">
        <f>_xlfn.XLOOKUP(A39592,npcTalk!B:B,npcTalk!G:G,)</f>
        <v>……不，我只知道這一個卦象。</v>
      </c>
      <c r="D39592" t="s">
        <v>311040</v>
      </c>
      <c r="E39592">
        <f>MATCH(A39592,npcTalk!B:B,0)</f>
        <v>32226</v>
      </c>
      <c r="L39592" t="s">
        <v>292006</v>
      </c>
      <c r="M39592" t="s">
        <v>84989</v>
      </c>
      <c r="N39592" t="s">
        <v>3</v>
      </c>
      <c r="O39592" t="str">
        <f>_xlfn.XLOOKUP(M39592,npcTalk!$B:$B,npcTalk!$G:$G,)</f>
        <v>如果劍器也是劍的一種，那麼，公孫大娘無疑是被稱做「劍神」的第一人。</v>
      </c>
      <c r="P39592" t="s">
        <v>331818</v>
      </c>
    </row>
    <row r="39593" spans="1:16">
      <c r="A39593" t="s">
        <v>85097</v>
      </c>
      <c r="B39593" t="s">
        <v>292005</v>
      </c>
      <c r="C39593" t="str">
        <f>_xlfn.XLOOKUP(A39593,npcTalk!B:B,npcTalk!G:G,)</f>
        <v>或許你對這被節錄出來的卦象，也自有一番見解？</v>
      </c>
      <c r="D39593" t="s">
        <v>311041</v>
      </c>
      <c r="E39593">
        <f>MATCH(A39593,npcTalk!B:B,0)</f>
        <v>32227</v>
      </c>
      <c r="L39593" t="s">
        <v>292006</v>
      </c>
      <c r="M39593" t="s">
        <v>84991</v>
      </c>
      <c r="N39593" t="s">
        <v>3</v>
      </c>
      <c r="O39593" t="str">
        <f>_xlfn.XLOOKUP(M39593,npcTalk!$B:$B,npcTalk!$G:$G,)</f>
        <v>能夠被人稱為劍神的人，除了她的劍術已經出神入化之外，還要有一些必要的條件。</v>
      </c>
      <c r="P39593" t="s">
        <v>311011</v>
      </c>
    </row>
    <row r="39594" spans="1:16">
      <c r="A39594" t="s">
        <v>85101</v>
      </c>
      <c r="B39594" t="s">
        <v>292005</v>
      </c>
      <c r="C39594" t="str">
        <f>_xlfn.XLOOKUP(A39594,npcTalk!B:B,npcTalk!G:G,)</f>
        <v>所以是沈大俠特意只對你說起了這個卦象？</v>
      </c>
      <c r="D39594" t="s">
        <v>311042</v>
      </c>
      <c r="E39594">
        <f>MATCH(A39594,npcTalk!B:B,0)</f>
        <v>32228</v>
      </c>
      <c r="L39594" t="s">
        <v>292006</v>
      </c>
      <c r="M39594" t="s">
        <v>84994</v>
      </c>
      <c r="N39594" t="s">
        <v>3</v>
      </c>
      <c r="O39594" t="str">
        <f>_xlfn.XLOOKUP(M39594,npcTalk!$B:$B,npcTalk!$G:$G,)</f>
        <v>那就是他的人格和人品。</v>
      </c>
      <c r="P39594" t="s">
        <v>311012</v>
      </c>
    </row>
    <row r="39595" spans="1:16">
      <c r="A39595" t="s">
        <v>85106</v>
      </c>
      <c r="B39595" t="s">
        <v>292005</v>
      </c>
      <c r="C39595" t="str">
        <f>_xlfn.XLOOKUP(A39595,npcTalk!B:B,npcTalk!G:G,)</f>
        <v>……我不知道。</v>
      </c>
      <c r="D39595" t="s">
        <v>311043</v>
      </c>
      <c r="E39595">
        <f>MATCH(A39595,npcTalk!B:B,0)</f>
        <v>32229</v>
      </c>
      <c r="L39595" t="s">
        <v>292006</v>
      </c>
      <c r="M39595" t="s">
        <v>84997</v>
      </c>
      <c r="N39595" t="s">
        <v>3</v>
      </c>
      <c r="O39595" t="str">
        <f>_xlfn.XLOOKUP(M39595,npcTalk!$B:$B,npcTalk!$G:$G,)</f>
        <v>興雲莊一戰，承公孫大娘讓了一次。</v>
      </c>
      <c r="P39595" t="s">
        <v>311013</v>
      </c>
    </row>
    <row r="39596" spans="1:16">
      <c r="A39596" t="s">
        <v>85110</v>
      </c>
      <c r="B39596" t="s">
        <v>292005</v>
      </c>
      <c r="C39596" t="str">
        <f>_xlfn.XLOOKUP(A39596,npcTalk!B:B,npcTalk!G:G,)</f>
        <v>說到這……我從第一次見你，就好奇你身上那道疤。</v>
      </c>
      <c r="D39596" t="s">
        <v>311044</v>
      </c>
      <c r="E39596">
        <f>MATCH(A39596,npcTalk!B:B,0)</f>
        <v>32230</v>
      </c>
      <c r="L39596" t="s">
        <v>292006</v>
      </c>
      <c r="M39596" t="s">
        <v>85002</v>
      </c>
      <c r="N39596" t="s">
        <v>3</v>
      </c>
      <c r="O39596" t="str">
        <f>_xlfn.XLOOKUP(M39596,npcTalk!$B:$B,npcTalk!$G:$G,)</f>
        <v>你一定覺得我浪費了我的易容術，更浪費了時間，但這並不能算是一種浪費。</v>
      </c>
      <c r="P39596" t="s">
        <v>311014</v>
      </c>
    </row>
    <row r="39597" spans="1:16">
      <c r="A39597" t="s">
        <v>85112</v>
      </c>
      <c r="B39597" t="s">
        <v>292005</v>
      </c>
      <c r="C39597" t="str">
        <f>_xlfn.XLOOKUP(A39597,npcTalk!B:B,npcTalk!G:G,)</f>
        <v>那不像尋常傷痕，倒像被什麼人故意，照著震卦的卦象給刻下去的？</v>
      </c>
      <c r="D39597" t="s">
        <v>311045</v>
      </c>
      <c r="E39597">
        <f>MATCH(A39597,npcTalk!B:B,0)</f>
        <v>32231</v>
      </c>
      <c r="L39597" t="s">
        <v>292006</v>
      </c>
      <c r="M39597" t="s">
        <v>85006</v>
      </c>
      <c r="N39597" t="s">
        <v>3</v>
      </c>
      <c r="O39597" t="str">
        <f>_xlfn.XLOOKUP(M39597,npcTalk!$B:$B,npcTalk!$G:$G,)</f>
        <v>不只一次？</v>
      </c>
      <c r="P39597" t="s">
        <v>311015</v>
      </c>
    </row>
    <row r="39598" spans="1:16">
      <c r="A39598" t="s">
        <v>85115</v>
      </c>
      <c r="B39598" t="s">
        <v>292005</v>
      </c>
      <c r="C39598" t="str">
        <f>_xlfn.XLOOKUP(A39598,npcTalk!B:B,npcTalk!G:G,)</f>
        <v>我不知道。</v>
      </c>
      <c r="D39598" t="s">
        <v>311046</v>
      </c>
      <c r="E39598">
        <f>MATCH(A39598,npcTalk!B:B,0)</f>
        <v>32232</v>
      </c>
      <c r="L39598" t="s">
        <v>292006</v>
      </c>
      <c r="M39598" t="s">
        <v>85000</v>
      </c>
      <c r="N39598" t="s">
        <v>3</v>
      </c>
      <c r="O39598" t="str">
        <f>_xlfn.XLOOKUP(M39598,npcTalk!$B:$B,npcTalk!$G:$G,)</f>
        <v>……先謝過各位對我師門人品的信任。</v>
      </c>
      <c r="P39598" t="s">
        <v>311016</v>
      </c>
    </row>
    <row r="39599" spans="1:16">
      <c r="A39599" t="s">
        <v>85117</v>
      </c>
      <c r="B39599" t="s">
        <v>292005</v>
      </c>
      <c r="C39599" t="str">
        <f>_xlfn.XLOOKUP(A39599,npcTalk!B:B,npcTalk!G:G,)</f>
        <v>從我有知以來，便是這樣。</v>
      </c>
      <c r="D39599" t="s">
        <v>311047</v>
      </c>
      <c r="E39599">
        <f>MATCH(A39599,npcTalk!B:B,0)</f>
        <v>32233</v>
      </c>
      <c r="L39599" t="s">
        <v>292006</v>
      </c>
      <c r="M39599" t="s">
        <v>85004</v>
      </c>
      <c r="N39599" t="s">
        <v>3</v>
      </c>
      <c r="O39599" t="str">
        <f>_xlfn.XLOOKUP(M39599,npcTalk!$B:$B,npcTalk!$G:$G,)</f>
        <v>易容術只是變換外型的工具，在誰的手裡便成什麼模樣，展示易容術，便如同將刀兵劍器展示予你一樣，只要能讓你明白這一點，並由此取得你的信任，那便不浪費。</v>
      </c>
      <c r="P39599" t="s">
        <v>311017</v>
      </c>
    </row>
    <row r="39600" spans="1:16">
      <c r="A39600" t="s">
        <v>85120</v>
      </c>
      <c r="B39600" t="s">
        <v>292005</v>
      </c>
      <c r="C39600" t="str">
        <f>_xlfn.XLOOKUP(A39600,npcTalk!B:B,npcTalk!G:G,)</f>
        <v>你不好奇？</v>
      </c>
      <c r="D39600" t="s">
        <v>311048</v>
      </c>
      <c r="E39600">
        <f>MATCH(A39600,npcTalk!B:B,0)</f>
        <v>32234</v>
      </c>
      <c r="L39600" t="s">
        <v>292006</v>
      </c>
      <c r="M39600" t="s">
        <v>85012</v>
      </c>
      <c r="N39600" t="s">
        <v>3</v>
      </c>
      <c r="O39600" t="str">
        <f>_xlfn.XLOOKUP(M39600,npcTalk!$B:$B,npcTalk!$G:$G,)</f>
        <v>至於時間……有時候事態越是緊急，越需要多花一點時間來謹慎評估日後的盟友。</v>
      </c>
      <c r="P39600" t="s">
        <v>311018</v>
      </c>
    </row>
    <row r="39601" spans="1:16">
      <c r="A39601" t="s">
        <v>85123</v>
      </c>
      <c r="B39601" t="s">
        <v>292005</v>
      </c>
      <c r="C39601" t="str">
        <f>_xlfn.XLOOKUP(A39601,npcTalk!B:B,npcTalk!G:G,)</f>
        <v>好奇不是好事。</v>
      </c>
      <c r="D39601" t="s">
        <v>311049</v>
      </c>
      <c r="E39601">
        <f>MATCH(A39601,npcTalk!B:B,0)</f>
        <v>32235</v>
      </c>
      <c r="L39601" t="s">
        <v>292006</v>
      </c>
      <c r="M39601" t="s">
        <v>85015</v>
      </c>
      <c r="N39601" t="s">
        <v>3</v>
      </c>
      <c r="O39601" t="str">
        <f>_xlfn.XLOOKUP(M39601,npcTalk!$B:$B,npcTalk!$G:$G,)</f>
        <v>仁義莊？</v>
      </c>
      <c r="P39601" t="s">
        <v>217493</v>
      </c>
    </row>
    <row r="39602" spans="1:16">
      <c r="A39602" t="s">
        <v>85126</v>
      </c>
      <c r="B39602" t="s">
        <v>292005</v>
      </c>
      <c r="C39602" t="str">
        <f>_xlfn.XLOOKUP(A39602,npcTalk!B:B,npcTalk!G:G,)</f>
        <v>哈哈！好吧！你不想說，我不逼你。回頭說說這機括吧。</v>
      </c>
      <c r="D39602" t="s">
        <v>311050</v>
      </c>
      <c r="E39602">
        <f>MATCH(A39602,npcTalk!B:B,0)</f>
        <v>32236</v>
      </c>
      <c r="L39602" t="s">
        <v>292006</v>
      </c>
      <c r="M39602" t="s">
        <v>85020</v>
      </c>
      <c r="N39602" t="s">
        <v>3</v>
      </c>
      <c r="O39602" t="str">
        <f>_xlfn.XLOOKUP(M39602,npcTalk!$B:$B,npcTalk!$G:$G,)</f>
        <v>紅鞋子善於對付明確的目標，卻不擅長追查幻化的敵人，所以需要盟友。</v>
      </c>
      <c r="P39602" t="s">
        <v>311019</v>
      </c>
    </row>
    <row r="39603" spans="1:16">
      <c r="A39603" t="s">
        <v>85108</v>
      </c>
      <c r="B39603" t="s">
        <v>292005</v>
      </c>
      <c r="C39603" t="str">
        <f>_xlfn.XLOOKUP(A39603,npcTalk!B:B,npcTalk!G:G,)</f>
        <v>但王憐花也不應該知道此事。</v>
      </c>
      <c r="D39603" t="s">
        <v>311051</v>
      </c>
      <c r="E39603">
        <f>MATCH(A39603,npcTalk!B:B,0)</f>
        <v>32237</v>
      </c>
      <c r="L39603" t="s">
        <v>292006</v>
      </c>
      <c r="M39603" t="s">
        <v>85023</v>
      </c>
      <c r="N39603" t="s">
        <v>3</v>
      </c>
      <c r="O39603" t="str">
        <f>_xlfn.XLOOKUP(M39603,npcTalk!$B:$B,npcTalk!$G:$G,)</f>
        <v>妳認為我找得到王憐花？</v>
      </c>
      <c r="P39603" t="s">
        <v>311020</v>
      </c>
    </row>
    <row r="39604" spans="1:16">
      <c r="A39604" t="s">
        <v>85133</v>
      </c>
      <c r="B39604" t="s">
        <v>292005</v>
      </c>
      <c r="C39604" t="str">
        <f>_xlfn.XLOOKUP(A39604,npcTalk!B:B,npcTalk!G:G,)</f>
        <v>……那麼，我們也最好先言歸正傳。</v>
      </c>
      <c r="D39604" t="s">
        <v>311052</v>
      </c>
      <c r="E39604">
        <f>MATCH(A39604,npcTalk!B:B,0)</f>
        <v>32238</v>
      </c>
      <c r="L39604" t="s">
        <v>292006</v>
      </c>
      <c r="M39604" t="s">
        <v>85025</v>
      </c>
      <c r="N39604" t="s">
        <v>3</v>
      </c>
      <c r="O39604" t="str">
        <f>_xlfn.XLOOKUP(M39604,npcTalk!$B:$B,npcTalk!$G:$G,)</f>
        <v>不，你理解力確實過人，可惜體悟尚少，而人心又特別難懂。</v>
      </c>
      <c r="P39604" t="s">
        <v>311021</v>
      </c>
    </row>
    <row r="39605" spans="1:16">
      <c r="A39605" t="s">
        <v>85135</v>
      </c>
      <c r="B39605" t="s">
        <v>292005</v>
      </c>
      <c r="C39605" t="str">
        <f>_xlfn.XLOOKUP(A39605,npcTalk!B:B,npcTalk!G:G,)</f>
        <v>這書櫃共分三層，開關之間斷連有序，與八卦之陣有幾分相像，或許正是一機栝。</v>
      </c>
      <c r="D39605" t="s">
        <v>311053</v>
      </c>
      <c r="E39605">
        <f>MATCH(A39605,npcTalk!B:B,0)</f>
        <v>32239</v>
      </c>
      <c r="L39605" t="s">
        <v>292006</v>
      </c>
      <c r="M39605" t="s">
        <v>85030</v>
      </c>
      <c r="N39605" t="s">
        <v>3</v>
      </c>
      <c r="O39605" t="str">
        <f>_xlfn.XLOOKUP(M39605,npcTalk!$B:$B,npcTalk!$G:$G,)</f>
        <v>既然你我想到了一道去，不如便也一道進憐花小樓去，找找他還藏了什麼。</v>
      </c>
      <c r="P39605" t="s">
        <v>311022</v>
      </c>
    </row>
    <row r="39606" spans="1:16">
      <c r="A39606" t="s">
        <v>85140</v>
      </c>
      <c r="B39606" t="s">
        <v>292005</v>
      </c>
      <c r="C39606" t="str">
        <f>_xlfn.XLOOKUP(A39606,npcTalk!B:B,npcTalk!G:G,)</f>
        <v>「震」仰孟，卦象自上往下各是&lt;color=#FF0000&gt;斷斷連&lt;/color&gt;。</v>
      </c>
      <c r="D39606" t="s">
        <v>311054</v>
      </c>
      <c r="E39606">
        <f>MATCH(A39606,npcTalk!B:B,0)</f>
        <v>32240</v>
      </c>
      <c r="L39606" t="s">
        <v>292006</v>
      </c>
      <c r="M39606" t="s">
        <v>85034</v>
      </c>
      <c r="N39606" t="s">
        <v>3</v>
      </c>
      <c r="O39606" t="str">
        <f>_xlfn.XLOOKUP(M39606,npcTalk!$B:$B,npcTalk!$G:$G,)</f>
        <v>這門後便是王憐花的書房。</v>
      </c>
      <c r="P39606" t="s">
        <v>311023</v>
      </c>
    </row>
    <row r="39607" spans="1:16">
      <c r="A39607" t="s">
        <v>85142</v>
      </c>
      <c r="B39607" t="s">
        <v>292005</v>
      </c>
      <c r="C39607" t="str">
        <f>_xlfn.XLOOKUP(A39607,npcTalk!B:B,npcTalk!G:G,)</f>
        <v>這斷斷連的卦象和剛才書櫃開啟的方式一樣，上層與中層敞開，下層關閉。</v>
      </c>
      <c r="D39607" t="s">
        <v>311055</v>
      </c>
      <c r="E39607">
        <f>MATCH(A39607,npcTalk!B:B,0)</f>
        <v>32241</v>
      </c>
      <c r="L39607" t="s">
        <v>292006</v>
      </c>
      <c r="M39607" t="s">
        <v>85036</v>
      </c>
      <c r="N39607" t="s">
        <v>3</v>
      </c>
      <c r="O39607" t="str">
        <f>_xlfn.XLOOKUP(M39607,npcTalk!$B:$B,npcTalk!$G:$G,)</f>
        <v>王憐花所學雜，涉獵廣，在機關暗器之學上也別有盛名，各位請千萬小心。</v>
      </c>
      <c r="P39607" t="s">
        <v>311024</v>
      </c>
    </row>
    <row r="39608" spans="1:16">
      <c r="A39608" t="s">
        <v>85145</v>
      </c>
      <c r="B39608" t="s">
        <v>292005</v>
      </c>
      <c r="C39608" t="str">
        <f>_xlfn.XLOOKUP(A39608,npcTalk!B:B,npcTalk!G:G,)</f>
        <v>震卦主青，這幾扇書櫃剛才這麼一動，我看到三層各有一本&lt;color=#FF0000&gt;青皮書&lt;/color&gt;。</v>
      </c>
      <c r="D39608" t="s">
        <v>311056</v>
      </c>
      <c r="E39608">
        <f>MATCH(A39608,npcTalk!B:B,0)</f>
        <v>32242</v>
      </c>
      <c r="L39608" t="s">
        <v>292006</v>
      </c>
      <c r="M39608" t="s">
        <v>85040</v>
      </c>
      <c r="N39608" t="s">
        <v>3</v>
      </c>
      <c r="O39608" t="str">
        <f>_xlfn.XLOOKUP(M39608,npcTalk!$B:$B,npcTalk!$G:$G,)</f>
        <v>……</v>
      </c>
      <c r="P39608" t="s">
        <v>200390</v>
      </c>
    </row>
    <row r="39609" spans="1:16">
      <c r="A39609" t="s">
        <v>85148</v>
      </c>
      <c r="B39609" t="s">
        <v>292005</v>
      </c>
      <c r="C39609" t="str">
        <f>_xlfn.XLOOKUP(A39609,npcTalk!B:B,npcTalk!G:G,)</f>
        <v>我敢斷言，只要把這三本青皮書取出，並將書櫃回復震卦之形，必能一解玄機。</v>
      </c>
      <c r="D39609" t="s">
        <v>311057</v>
      </c>
      <c r="E39609">
        <f>MATCH(A39609,npcTalk!B:B,0)</f>
        <v>32243</v>
      </c>
      <c r="L39609" t="s">
        <v>292006</v>
      </c>
      <c r="M39609" t="s">
        <v>85041</v>
      </c>
      <c r="N39609" t="s">
        <v>3</v>
      </c>
      <c r="O39609" t="str">
        <f>_xlfn.XLOOKUP(M39609,npcTalk!$B:$B,npcTalk!$G:$G,)</f>
        <v>……</v>
      </c>
      <c r="P39609" t="s">
        <v>200390</v>
      </c>
    </row>
    <row r="39610" spans="1:16">
      <c r="A39610" t="s">
        <v>85138</v>
      </c>
      <c r="B39610" t="s">
        <v>292005</v>
      </c>
      <c r="C39610" t="str">
        <f>_xlfn.XLOOKUP(A39610,npcTalk!B:B,npcTalk!G:G,)</f>
        <v>房內最古怪的，確是這座書櫃，方才取書時，明顯是觸動了機關，不如試著從三層書櫃取書看看。</v>
      </c>
      <c r="D39610" t="s">
        <v>311058</v>
      </c>
      <c r="E39610">
        <f>MATCH(A39610,npcTalk!B:B,0)</f>
        <v>32244</v>
      </c>
      <c r="L39610" t="s">
        <v>292006</v>
      </c>
      <c r="M39610" t="s">
        <v>85043</v>
      </c>
      <c r="N39610" t="s">
        <v>3</v>
      </c>
      <c r="O39610" t="str">
        <f>_xlfn.XLOOKUP(M39610,npcTalk!$B:$B,npcTalk!$G:$G,)</f>
        <v>……</v>
      </c>
      <c r="P39610" t="s">
        <v>200390</v>
      </c>
    </row>
    <row r="39611" spans="1:16">
      <c r="A39611" t="s">
        <v>85155</v>
      </c>
      <c r="B39611" t="s">
        <v>292005</v>
      </c>
      <c r="C39611" t="str">
        <f>_xlfn.XLOOKUP(A39611,npcTalk!B:B,npcTalk!G:G,)</f>
        <v>隨「上層」的書本異動，&lt;color=#FF0000&gt;上層&lt;/color&gt;與&lt;color=#FF0000&gt;中層&lt;/color&gt;門板移動了。</v>
      </c>
      <c r="D39611" t="s">
        <v>311059</v>
      </c>
      <c r="E39611">
        <f>MATCH(A39611,npcTalk!B:B,0)</f>
        <v>32245</v>
      </c>
      <c r="L39611" t="s">
        <v>292006</v>
      </c>
      <c r="M39611" t="s">
        <v>85045</v>
      </c>
      <c r="N39611" t="s">
        <v>3</v>
      </c>
      <c r="O39611" t="str">
        <f>_xlfn.XLOOKUP(M39611,npcTalk!$B:$B,npcTalk!$G:$G,)</f>
        <v>進來了。</v>
      </c>
      <c r="P39611" t="s">
        <v>311025</v>
      </c>
    </row>
    <row r="39612" spans="1:16">
      <c r="A39612" t="s">
        <v>85161</v>
      </c>
      <c r="B39612" t="s">
        <v>292005</v>
      </c>
      <c r="C39612" t="str">
        <f>_xlfn.XLOOKUP(A39612,npcTalk!B:B,npcTalk!G:G,)</f>
        <v>隨「中層」的書本異動，&lt;color=#FF0000&gt;中層&lt;/color&gt;與&lt;color=#FF0000&gt;下層&lt;/color&gt;門板移動了。</v>
      </c>
      <c r="D39612" t="s">
        <v>311060</v>
      </c>
      <c r="E39612">
        <f>MATCH(A39612,npcTalk!B:B,0)</f>
        <v>32246</v>
      </c>
      <c r="L39612" t="s">
        <v>292006</v>
      </c>
      <c r="M39612" t="s">
        <v>85048</v>
      </c>
      <c r="N39612" t="s">
        <v>3</v>
      </c>
      <c r="O39612" t="str">
        <f>_xlfn.XLOOKUP(M39612,npcTalk!$B:$B,npcTalk!$G:$G,)</f>
        <v>進來了。</v>
      </c>
      <c r="P39612" t="s">
        <v>311025</v>
      </c>
    </row>
    <row r="39613" spans="1:16">
      <c r="A39613" t="s">
        <v>85167</v>
      </c>
      <c r="B39613" t="s">
        <v>292005</v>
      </c>
      <c r="C39613" t="str">
        <f>_xlfn.XLOOKUP(A39613,npcTalk!B:B,npcTalk!G:G,)</f>
        <v>……《易容方略》。</v>
      </c>
      <c r="D39613" t="s">
        <v>311061</v>
      </c>
      <c r="E39613">
        <f>MATCH(A39613,npcTalk!B:B,0)</f>
        <v>32247</v>
      </c>
      <c r="L39613" t="s">
        <v>292006</v>
      </c>
      <c r="M39613" t="s">
        <v>85050</v>
      </c>
      <c r="N39613" t="s">
        <v>3</v>
      </c>
      <c r="O39613" t="str">
        <f>_xlfn.XLOOKUP(M39613,npcTalk!$B:$B,npcTalk!$G:$G,)</f>
        <v>萬事小心。</v>
      </c>
      <c r="P39613" t="s">
        <v>311026</v>
      </c>
    </row>
    <row r="39614" spans="1:16">
      <c r="A39614" t="s">
        <v>85169</v>
      </c>
      <c r="B39614" t="s">
        <v>292005</v>
      </c>
      <c r="C39614" t="str">
        <f>_xlfn.XLOOKUP(A39614,npcTalk!B:B,npcTalk!G:G,)</f>
        <v>「……姿態與氣味，當今易容，江左司徒，公孫蘭，司空摘星……」其中撕去一頁，後續「而最上乘的易容者，不易本身容貌，易旁人之心。」</v>
      </c>
      <c r="D39614" t="s">
        <v>331819</v>
      </c>
      <c r="E39614">
        <f>MATCH(A39614,npcTalk!B:B,0)</f>
        <v>32248</v>
      </c>
      <c r="L39614" t="s">
        <v>292006</v>
      </c>
      <c r="M39614" t="s">
        <v>85055</v>
      </c>
      <c r="N39614" t="s">
        <v>3</v>
      </c>
      <c r="O39614" t="str">
        <f>_xlfn.XLOOKUP(M39614,npcTalk!$B:$B,npcTalk!$G:$G,)</f>
        <v>這書房裡定還有什麼古怪，還不到離開的時候。</v>
      </c>
      <c r="P39614" t="s">
        <v>311027</v>
      </c>
    </row>
    <row r="39615" spans="1:16">
      <c r="A39615" t="s">
        <v>85172</v>
      </c>
      <c r="B39615" t="s">
        <v>292005</v>
      </c>
      <c r="C39615" t="str">
        <f>_xlfn.XLOOKUP(A39615,npcTalk!B:B,npcTalk!G:G,)</f>
        <v>今世尚存的易容大家幾乎都被提及了，他刻意撕去的那頁，莫不正是自己的背景？</v>
      </c>
      <c r="D39615" t="s">
        <v>331820</v>
      </c>
      <c r="E39615">
        <f>MATCH(A39615,npcTalk!B:B,0)</f>
        <v>32249</v>
      </c>
      <c r="L39615" t="s">
        <v>292006</v>
      </c>
      <c r="M39615" t="s">
        <v>85058</v>
      </c>
      <c r="N39615" t="s">
        <v>3</v>
      </c>
      <c r="O39615" t="str">
        <f>_xlfn.XLOOKUP(M39615,npcTalk!$B:$B,npcTalk!$G:$G,)</f>
        <v>這書櫃上層與中層敞開，下層緊閉，徒手無法開啟。</v>
      </c>
      <c r="P39615" t="s">
        <v>311028</v>
      </c>
    </row>
    <row r="39616" spans="1:16">
      <c r="A39616" t="s">
        <v>85175</v>
      </c>
      <c r="B39616" t="s">
        <v>292005</v>
      </c>
      <c r="C39616" t="str">
        <f>_xlfn.XLOOKUP(A39616,npcTalk!B:B,npcTalk!G:G,)</f>
        <v>有誰不知他王憐花精擅易容？這防人的手法，也未免太過拙劣。</v>
      </c>
      <c r="D39616" t="s">
        <v>331821</v>
      </c>
      <c r="E39616">
        <f>MATCH(A39616,npcTalk!B:B,0)</f>
        <v>32250</v>
      </c>
      <c r="L39616" t="s">
        <v>292006</v>
      </c>
      <c r="M39616" t="s">
        <v>85060</v>
      </c>
      <c r="N39616" t="s">
        <v>3</v>
      </c>
      <c r="O39616" t="str">
        <f>_xlfn.XLOOKUP(M39616,npcTalk!$B:$B,npcTalk!$G:$G,)</f>
        <v>各位，書櫃上層那本青皮書，莫不是寫著&lt;color=#FF0000&gt;《憐花寶鑒》&lt;/color&gt;？</v>
      </c>
      <c r="P39616" t="s">
        <v>311029</v>
      </c>
    </row>
    <row r="39617" spans="1:16">
      <c r="A39617" t="s">
        <v>85178</v>
      </c>
      <c r="B39617" t="s">
        <v>292005</v>
      </c>
      <c r="C39617" t="str">
        <f>_xlfn.XLOOKUP(A39617,npcTalk!B:B,npcTalk!G:G,)</f>
        <v>……他在自己房內，撕《易容方略》防的是誰？放《憐花寶鑒》又是給誰？</v>
      </c>
      <c r="D39617" t="s">
        <v>331822</v>
      </c>
      <c r="E39617">
        <f>MATCH(A39617,npcTalk!B:B,0)</f>
        <v>32251</v>
      </c>
      <c r="L39617" t="s">
        <v>292006</v>
      </c>
      <c r="M39617" t="s">
        <v>85063</v>
      </c>
      <c r="N39617" t="s">
        <v>3</v>
      </c>
      <c r="O39617" t="str">
        <f>_xlfn.XLOOKUP(M39617,npcTalk!$B:$B,npcTalk!$G:$G,)</f>
        <v>據傳這是王憐花的神秘手抄，欲集各家武學於大成……但更多的是旁門左道。</v>
      </c>
      <c r="P39617" t="s">
        <v>311030</v>
      </c>
    </row>
    <row r="39618" spans="1:16">
      <c r="A39618" t="s">
        <v>85181</v>
      </c>
      <c r="B39618" t="s">
        <v>292005</v>
      </c>
      <c r="C39618" t="str">
        <f>_xlfn.XLOOKUP(A39618,npcTalk!B:B,npcTalk!G:G,)</f>
        <v>或許一如我對你展示了易容術那般，他果然也有求於你。</v>
      </c>
      <c r="D39618" t="s">
        <v>311062</v>
      </c>
      <c r="E39618">
        <f>MATCH(A39618,npcTalk!B:B,0)</f>
        <v>32252</v>
      </c>
      <c r="L39618" t="s">
        <v>292006</v>
      </c>
      <c r="M39618" t="s">
        <v>85066</v>
      </c>
      <c r="N39618" t="s">
        <v>3</v>
      </c>
      <c r="O39618" t="str">
        <f>_xlfn.XLOOKUP(M39618,npcTalk!$B:$B,npcTalk!$G:$G,)</f>
        <v>即使這是間私人書房，以《憐花寶鑒》的份量，他也擺得太顯眼隨便了……</v>
      </c>
      <c r="P39618" t="s">
        <v>311031</v>
      </c>
    </row>
    <row r="39619" spans="1:16">
      <c r="A39619" t="s">
        <v>85186</v>
      </c>
      <c r="B39619" t="s">
        <v>292005</v>
      </c>
      <c r="C39619" t="str">
        <f>_xlfn.XLOOKUP(A39619,npcTalk!B:B,npcTalk!G:G,)</f>
        <v>隨「下層」的書本異動，&lt;color=#FF0000&gt;上層&lt;/color&gt;與&lt;color=#FF0000&gt;下層&lt;/color&gt;門板移動了。</v>
      </c>
      <c r="D39619" t="s">
        <v>311063</v>
      </c>
      <c r="E39619">
        <f>MATCH(A39619,npcTalk!B:B,0)</f>
        <v>32253</v>
      </c>
      <c r="L39619" t="s">
        <v>292006</v>
      </c>
      <c r="M39619" t="s">
        <v>85072</v>
      </c>
      <c r="N39619" t="s">
        <v>3</v>
      </c>
      <c r="O39619" t="str">
        <f>_xlfn.XLOOKUP(M39619,npcTalk!$B:$B,npcTalk!$G:$G,)</f>
        <v>取書後，書櫃的門片自行移動了。</v>
      </c>
      <c r="P39619" t="s">
        <v>311032</v>
      </c>
    </row>
    <row r="39620" spans="1:16">
      <c r="A39620" t="s">
        <v>85192</v>
      </c>
      <c r="B39620" t="s">
        <v>292005</v>
      </c>
      <c r="C39620" t="str">
        <f>_xlfn.XLOOKUP(A39620,npcTalk!B:B,npcTalk!G:G,)</f>
        <v>……一本《洛陽輿圖》。</v>
      </c>
      <c r="D39620" t="s">
        <v>311064</v>
      </c>
      <c r="E39620">
        <f>MATCH(A39620,npcTalk!B:B,0)</f>
        <v>32254</v>
      </c>
      <c r="L39620" t="s">
        <v>292006</v>
      </c>
      <c r="M39620" t="s">
        <v>85074</v>
      </c>
      <c r="N39620" t="s">
        <v>3</v>
      </c>
      <c r="O39620" t="str">
        <f>_xlfn.XLOOKUP(M39620,npcTalk!$B:$B,npcTalk!$G:$G,)</f>
        <v>……</v>
      </c>
      <c r="P39620" t="s">
        <v>200390</v>
      </c>
    </row>
    <row r="39621" spans="1:16">
      <c r="A39621" t="s">
        <v>85194</v>
      </c>
      <c r="B39621" t="s">
        <v>292005</v>
      </c>
      <c r="C39621" t="str">
        <f>_xlfn.XLOOKUP(A39621,npcTalk!B:B,npcTalk!G:G,)</f>
        <v>上題「城西送故友，城東接山石，香車傾一顧，驚動洛陽塵。」</v>
      </c>
      <c r="D39621" t="s">
        <v>311065</v>
      </c>
      <c r="E39621">
        <f>MATCH(A39621,npcTalk!B:B,0)</f>
        <v>32255</v>
      </c>
      <c r="L39621" t="s">
        <v>292006</v>
      </c>
      <c r="M39621" t="s">
        <v>85076</v>
      </c>
      <c r="N39621" t="s">
        <v>3</v>
      </c>
      <c r="O39621" t="str">
        <f>_xlfn.XLOOKUP(M39621,npcTalk!$B:$B,npcTalk!$G:$G,)</f>
        <v>《憐花寶鑒》並不全，只載了機栝篇的一段話。</v>
      </c>
      <c r="P39621" t="s">
        <v>311033</v>
      </c>
    </row>
    <row r="39622" spans="1:16">
      <c r="A39622" t="s">
        <v>85197</v>
      </c>
      <c r="B39622" t="s">
        <v>292005</v>
      </c>
      <c r="C39622" t="str">
        <f>_xlfn.XLOOKUP(A39622,npcTalk!B:B,npcTalk!G:G,)</f>
        <v>久聞憐花公子富有文采，這段隨筆，也算輕描淡寫道盡了洛陽的景觀。</v>
      </c>
      <c r="D39622" t="s">
        <v>311066</v>
      </c>
      <c r="E39622">
        <f>MATCH(A39622,npcTalk!B:B,0)</f>
        <v>32256</v>
      </c>
      <c r="L39622" t="s">
        <v>292006</v>
      </c>
      <c r="M39622" t="s">
        <v>85079</v>
      </c>
      <c r="N39622" t="s">
        <v>3</v>
      </c>
      <c r="O39622" t="str">
        <f>_xlfn.XLOOKUP(M39622,npcTalk!$B:$B,npcTalk!$G:$G,)</f>
        <v>……「震來虩虩，笑言啞啞，震驚百里，不喪匕鬯。」</v>
      </c>
      <c r="P39622" t="s">
        <v>311034</v>
      </c>
    </row>
    <row r="39623" spans="1:16">
      <c r="A39623" t="s">
        <v>85200</v>
      </c>
      <c r="B39623" t="s">
        <v>292005</v>
      </c>
      <c r="C39623" t="str">
        <f>_xlfn.XLOOKUP(A39623,npcTalk!B:B,npcTalk!G:G,)</f>
        <v>城外西郊長亭，多有人惜別送故友，東郊曾因礦坑而發達，似是今年才突然廢棄。</v>
      </c>
      <c r="D39623" t="s">
        <v>311067</v>
      </c>
      <c r="E39623">
        <f>MATCH(A39623,npcTalk!B:B,0)</f>
        <v>32257</v>
      </c>
      <c r="L39623" t="s">
        <v>292006</v>
      </c>
      <c r="M39623" t="s">
        <v>85082</v>
      </c>
      <c r="N39623" t="s">
        <v>3</v>
      </c>
      <c r="O39623" t="str">
        <f>_xlfn.XLOOKUP(M39623,npcTalk!$B:$B,npcTalk!$G:$G,)</f>
        <v>先震後亨。起於震驚恐懼，而後亨通祥瑞，這是──</v>
      </c>
      <c r="P39623" t="s">
        <v>311035</v>
      </c>
    </row>
    <row r="39624" spans="1:16">
      <c r="A39624" t="s">
        <v>85203</v>
      </c>
      <c r="B39624" t="s">
        <v>292005</v>
      </c>
      <c r="C39624" t="str">
        <f>_xlfn.XLOOKUP(A39624,npcTalk!B:B,npcTalk!G:G,)</f>
        <v>香車傾一顧，驚動洛陽塵則是時下城中貴人買賣牡丹花的日常，常題於畫下。</v>
      </c>
      <c r="D39624" t="s">
        <v>311068</v>
      </c>
      <c r="E39624">
        <f>MATCH(A39624,npcTalk!B:B,0)</f>
        <v>32258</v>
      </c>
      <c r="L39624" t="s">
        <v>292006</v>
      </c>
      <c r="M39624" t="s">
        <v>85085</v>
      </c>
      <c r="N39624" t="s">
        <v>3</v>
      </c>
      <c r="O39624" t="str">
        <f>_xlfn.XLOOKUP(M39624,npcTalk!$B:$B,npcTalk!$G:$G,)</f>
        <v>震卦。</v>
      </c>
      <c r="P39624" t="s">
        <v>311036</v>
      </c>
    </row>
    <row r="39625" spans="1:16">
      <c r="A39625" t="s">
        <v>85206</v>
      </c>
      <c r="B39625" t="s">
        <v>292005</v>
      </c>
      <c r="C39625" t="str">
        <f>_xlfn.XLOOKUP(A39625,npcTalk!B:B,npcTalk!G:G,)</f>
        <v>不錯，這世界的樣貌，始終還是圍繞著富人的日子。</v>
      </c>
      <c r="D39625" t="s">
        <v>311069</v>
      </c>
      <c r="E39625">
        <f>MATCH(A39625,npcTalk!B:B,0)</f>
        <v>32259</v>
      </c>
      <c r="L39625" t="s">
        <v>292006</v>
      </c>
      <c r="M39625" t="s">
        <v>85088</v>
      </c>
      <c r="N39625" t="s">
        <v>3</v>
      </c>
      <c r="O39625" t="str">
        <f>_xlfn.XLOOKUP(M39625,npcTalk!$B:$B,npcTalk!$G:$G,)</f>
        <v>原來你通曉周易？</v>
      </c>
      <c r="P39625" t="s">
        <v>311037</v>
      </c>
    </row>
    <row r="39626" spans="1:16">
      <c r="A39626" t="s">
        <v>85209</v>
      </c>
      <c r="B39626" t="s">
        <v>292005</v>
      </c>
      <c r="C39626" t="str">
        <f>_xlfn.XLOOKUP(A39626,npcTalk!B:B,npcTalk!G:G,)</f>
        <v>唉，只希望這些來自富裕生活的經驗，有機會替你找回你重要的孩子們。</v>
      </c>
      <c r="D39626" t="s">
        <v>311070</v>
      </c>
      <c r="E39626">
        <f>MATCH(A39626,npcTalk!B:B,0)</f>
        <v>32260</v>
      </c>
      <c r="L39626" t="s">
        <v>292006</v>
      </c>
      <c r="M39626" t="s">
        <v>85091</v>
      </c>
      <c r="N39626" t="s">
        <v>3</v>
      </c>
      <c r="O39626" t="str">
        <f>_xlfn.XLOOKUP(M39626,npcTalk!$B:$B,npcTalk!$G:$G,)</f>
        <v>我是書僮。</v>
      </c>
      <c r="P39626" t="s">
        <v>311038</v>
      </c>
    </row>
    <row r="39627" spans="1:16">
      <c r="A39627" t="s">
        <v>85214</v>
      </c>
      <c r="B39627" t="s">
        <v>292005</v>
      </c>
      <c r="C39627" t="str">
        <f>_xlfn.XLOOKUP(A39627,npcTalk!B:B,npcTalk!G:G,)</f>
        <v>嘰嘎──嘰嘎──</v>
      </c>
      <c r="D39627" t="s">
        <v>264161</v>
      </c>
      <c r="E39627">
        <f>MATCH(A39627,npcTalk!B:B,0)</f>
        <v>32261</v>
      </c>
      <c r="L39627" t="s">
        <v>292006</v>
      </c>
      <c r="M39627" t="s">
        <v>85094</v>
      </c>
      <c r="N39627" t="s">
        <v>3</v>
      </c>
      <c r="O39627" t="str">
        <f>_xlfn.XLOOKUP(M39627,npcTalk!$B:$B,npcTalk!$G:$G,)</f>
        <v>我都快忘了這件事……你說的沒錯，這是易經八卦中的震卦。</v>
      </c>
      <c r="P39627" t="s">
        <v>311039</v>
      </c>
    </row>
    <row r="39628" spans="1:16">
      <c r="A39628" t="s">
        <v>85217</v>
      </c>
      <c r="B39628" t="s">
        <v>292005</v>
      </c>
      <c r="C39628" t="str">
        <f>_xlfn.XLOOKUP(A39628,npcTalk!B:B,npcTalk!G:G,)</f>
        <v>密室？</v>
      </c>
      <c r="D39628" t="s">
        <v>311071</v>
      </c>
      <c r="E39628">
        <f>MATCH(A39628,npcTalk!B:B,0)</f>
        <v>32262</v>
      </c>
      <c r="L39628" t="s">
        <v>292006</v>
      </c>
      <c r="M39628" t="s">
        <v>85099</v>
      </c>
      <c r="N39628" t="s">
        <v>3</v>
      </c>
      <c r="O39628" t="str">
        <f>_xlfn.XLOOKUP(M39628,npcTalk!$B:$B,npcTalk!$G:$G,)</f>
        <v>……不，我只知道這一個卦象。</v>
      </c>
      <c r="P39628" t="s">
        <v>311040</v>
      </c>
    </row>
    <row r="39629" spans="1:16">
      <c r="A39629" t="s">
        <v>85219</v>
      </c>
      <c r="B39629" t="s">
        <v>292005</v>
      </c>
      <c r="C39629" t="str">
        <f>_xlfn.XLOOKUP(A39629,npcTalk!B:B,npcTalk!G:G,)</f>
        <v>如此明顯的設計，我卻從來沒發現過，果然……</v>
      </c>
      <c r="D39629" t="s">
        <v>311072</v>
      </c>
      <c r="E39629">
        <f>MATCH(A39629,npcTalk!B:B,0)</f>
        <v>32263</v>
      </c>
      <c r="L39629" t="s">
        <v>292006</v>
      </c>
      <c r="M39629" t="s">
        <v>85097</v>
      </c>
      <c r="N39629" t="s">
        <v>3</v>
      </c>
      <c r="O39629" t="str">
        <f>_xlfn.XLOOKUP(M39629,npcTalk!$B:$B,npcTalk!$G:$G,)</f>
        <v>或許你對這被節錄出來的卦象，也自有一番見解？</v>
      </c>
      <c r="P39629" t="s">
        <v>311041</v>
      </c>
    </row>
    <row r="39630" spans="1:16">
      <c r="A39630" t="s">
        <v>85223</v>
      </c>
      <c r="B39630" t="s">
        <v>292005</v>
      </c>
      <c r="C39630" t="str">
        <f>_xlfn.XLOOKUP(A39630,npcTalk!B:B,npcTalk!G:G,)</f>
        <v>孩子們？你們可在裡面？</v>
      </c>
      <c r="D39630" t="s">
        <v>311073</v>
      </c>
      <c r="E39630">
        <f>MATCH(A39630,npcTalk!B:B,0)</f>
        <v>32264</v>
      </c>
      <c r="L39630" t="s">
        <v>292006</v>
      </c>
      <c r="M39630" t="s">
        <v>85101</v>
      </c>
      <c r="N39630" t="s">
        <v>3</v>
      </c>
      <c r="O39630" t="str">
        <f>_xlfn.XLOOKUP(M39630,npcTalk!$B:$B,npcTalk!$G:$G,)</f>
        <v>所以是沈大俠特意只對你說起了這個卦象？</v>
      </c>
      <c r="P39630" t="s">
        <v>311042</v>
      </c>
    </row>
    <row r="39631" spans="1:16">
      <c r="A39631" t="s">
        <v>85226</v>
      </c>
      <c r="B39631" t="s">
        <v>292005</v>
      </c>
      <c r="C39631" t="str">
        <f>_xlfn.XLOOKUP(A39631,npcTalk!B:B,npcTalk!G:G,)</f>
        <v>……王憐花在盤算什麼？</v>
      </c>
      <c r="D39631" t="s">
        <v>311074</v>
      </c>
      <c r="E39631">
        <f>MATCH(A39631,npcTalk!B:B,0)</f>
        <v>32265</v>
      </c>
      <c r="L39631" t="s">
        <v>292006</v>
      </c>
      <c r="M39631" t="s">
        <v>85106</v>
      </c>
      <c r="N39631" t="s">
        <v>3</v>
      </c>
      <c r="O39631" t="str">
        <f>_xlfn.XLOOKUP(M39631,npcTalk!$B:$B,npcTalk!$G:$G,)</f>
        <v>……我不知道。</v>
      </c>
      <c r="P39631" t="s">
        <v>311043</v>
      </c>
    </row>
    <row r="39632" spans="1:16">
      <c r="A39632" t="s">
        <v>85230</v>
      </c>
      <c r="B39632" t="s">
        <v>292005</v>
      </c>
      <c r="C39632" t="str">
        <f>_xlfn.XLOOKUP(A39632,npcTalk!B:B,npcTalk!G:G,)</f>
        <v>陷阱。</v>
      </c>
      <c r="D39632" t="s">
        <v>311075</v>
      </c>
      <c r="E39632">
        <f>MATCH(A39632,npcTalk!B:B,0)</f>
        <v>32266</v>
      </c>
      <c r="L39632" t="s">
        <v>292006</v>
      </c>
      <c r="M39632" t="s">
        <v>85110</v>
      </c>
      <c r="N39632" t="s">
        <v>3</v>
      </c>
      <c r="O39632" t="str">
        <f>_xlfn.XLOOKUP(M39632,npcTalk!$B:$B,npcTalk!$G:$G,)</f>
        <v>說到這……我從第一次見你，就好奇你身上那道疤。</v>
      </c>
      <c r="P39632" t="s">
        <v>311044</v>
      </c>
    </row>
    <row r="39633" spans="1:16">
      <c r="A39633" t="s">
        <v>85234</v>
      </c>
      <c r="B39633" t="s">
        <v>292005</v>
      </c>
      <c r="C39633" t="str">
        <f>_xlfn.XLOOKUP(A39633,npcTalk!B:B,npcTalk!G:G,)</f>
        <v>「……秋菊、百合、山櫻……林玲玲、白飛飛。送交色使所有。」</v>
      </c>
      <c r="D39633" t="s">
        <v>311076</v>
      </c>
      <c r="E39633">
        <f>MATCH(A39633,npcTalk!B:B,0)</f>
        <v>32267</v>
      </c>
      <c r="L39633" t="s">
        <v>292006</v>
      </c>
      <c r="M39633" t="s">
        <v>85112</v>
      </c>
      <c r="N39633" t="s">
        <v>3</v>
      </c>
      <c r="O39633" t="str">
        <f>_xlfn.XLOOKUP(M39633,npcTalk!$B:$B,npcTalk!$G:$G,)</f>
        <v>那不像尋常傷痕，倒像被什麼人故意，照著震卦的卦象給刻下去的？</v>
      </c>
      <c r="P39633" t="s">
        <v>311045</v>
      </c>
    </row>
    <row r="39634" spans="1:16">
      <c r="A39634" t="s">
        <v>85236</v>
      </c>
      <c r="B39634" t="s">
        <v>292005</v>
      </c>
      <c r="C39634" t="str">
        <f>_xlfn.XLOOKUP(A39634,npcTalk!B:B,npcTalk!G:G,)</f>
        <v>這就是……王憐花那色使的清冊，這些姊妹，有的獲救了，有的還、還……</v>
      </c>
      <c r="D39634" t="s">
        <v>311077</v>
      </c>
      <c r="E39634">
        <f>MATCH(A39634,npcTalk!B:B,0)</f>
        <v>32268</v>
      </c>
      <c r="L39634" t="s">
        <v>292006</v>
      </c>
      <c r="M39634" t="s">
        <v>85115</v>
      </c>
      <c r="N39634" t="s">
        <v>3</v>
      </c>
      <c r="O39634" t="str">
        <f>_xlfn.XLOOKUP(M39634,npcTalk!$B:$B,npcTalk!$G:$G,)</f>
        <v>我不知道。</v>
      </c>
      <c r="P39634" t="s">
        <v>311046</v>
      </c>
    </row>
    <row r="39635" spans="1:16">
      <c r="A39635" t="s">
        <v>85240</v>
      </c>
      <c r="B39635" t="s">
        <v>292005</v>
      </c>
      <c r="C39635" t="str">
        <f>_xlfn.XLOOKUP(A39635,npcTalk!B:B,npcTalk!G:G,)</f>
        <v>不行，白飛飛才剛被帶走，那廝走不遠的，我們必須去救他！</v>
      </c>
      <c r="D39635" t="s">
        <v>311078</v>
      </c>
      <c r="E39635">
        <f>MATCH(A39635,npcTalk!B:B,0)</f>
        <v>32269</v>
      </c>
      <c r="L39635" t="s">
        <v>292006</v>
      </c>
      <c r="M39635" t="s">
        <v>85117</v>
      </c>
      <c r="N39635" t="s">
        <v>3</v>
      </c>
      <c r="O39635" t="str">
        <f>_xlfn.XLOOKUP(M39635,npcTalk!$B:$B,npcTalk!$G:$G,)</f>
        <v>從我有知以來，便是這樣。</v>
      </c>
      <c r="P39635" t="s">
        <v>311047</v>
      </c>
    </row>
    <row r="39636" spans="1:16">
      <c r="A39636" t="s">
        <v>85242</v>
      </c>
      <c r="B39636" t="s">
        <v>292005</v>
      </c>
      <c r="C39636" t="str">
        <f>_xlfn.XLOOKUP(A39636,npcTalk!B:B,npcTalk!G:G,)</f>
        <v>但……上哪去找呢？</v>
      </c>
      <c r="D39636" t="s">
        <v>311079</v>
      </c>
      <c r="E39636">
        <f>MATCH(A39636,npcTalk!B:B,0)</f>
        <v>32270</v>
      </c>
      <c r="L39636" t="s">
        <v>292006</v>
      </c>
      <c r="M39636" t="s">
        <v>85120</v>
      </c>
      <c r="N39636" t="s">
        <v>3</v>
      </c>
      <c r="O39636" t="str">
        <f>_xlfn.XLOOKUP(M39636,npcTalk!$B:$B,npcTalk!$G:$G,)</f>
        <v>你不好奇？</v>
      </c>
      <c r="P39636" t="s">
        <v>311048</v>
      </c>
    </row>
    <row r="39637" spans="1:16">
      <c r="A39637" t="s">
        <v>85245</v>
      </c>
      <c r="B39637" t="s">
        <v>292005</v>
      </c>
      <c r="C39637" t="str">
        <f>_xlfn.XLOOKUP(A39637,npcTalk!B:B,npcTalk!G:G,)</f>
        <v>洛陽西郊。</v>
      </c>
      <c r="D39637" t="s">
        <v>311080</v>
      </c>
      <c r="E39637">
        <f>MATCH(A39637,npcTalk!B:B,0)</f>
        <v>32271</v>
      </c>
      <c r="L39637" t="s">
        <v>292006</v>
      </c>
      <c r="M39637" t="s">
        <v>85123</v>
      </c>
      <c r="N39637" t="s">
        <v>3</v>
      </c>
      <c r="O39637" t="str">
        <f>_xlfn.XLOOKUP(M39637,npcTalk!$B:$B,npcTalk!$G:$G,)</f>
        <v>好奇不是好事。</v>
      </c>
      <c r="P39637" t="s">
        <v>311049</v>
      </c>
    </row>
    <row r="39638" spans="1:16">
      <c r="A39638" t="s">
        <v>85248</v>
      </c>
      <c r="B39638" t="s">
        <v>292005</v>
      </c>
      <c r="C39638" t="str">
        <f>_xlfn.XLOOKUP(A39638,npcTalk!B:B,npcTalk!G:G,)</f>
        <v>方才那套《洛陽輿圖》上的題字並不單純。</v>
      </c>
      <c r="D39638" t="s">
        <v>311081</v>
      </c>
      <c r="E39638">
        <f>MATCH(A39638,npcTalk!B:B,0)</f>
        <v>32272</v>
      </c>
      <c r="L39638" t="s">
        <v>292006</v>
      </c>
      <c r="M39638" t="s">
        <v>85126</v>
      </c>
      <c r="N39638" t="s">
        <v>3</v>
      </c>
      <c r="O39638" t="str">
        <f>_xlfn.XLOOKUP(M39638,npcTalk!$B:$B,npcTalk!$G:$G,)</f>
        <v>哈哈！好吧！你不想說，我不逼你。回頭說說這機括吧。</v>
      </c>
      <c r="P39638" t="s">
        <v>311050</v>
      </c>
    </row>
    <row r="39639" spans="1:16">
      <c r="A39639" t="s">
        <v>85251</v>
      </c>
      <c r="B39639" t="s">
        <v>292005</v>
      </c>
      <c r="C39639" t="str">
        <f>_xlfn.XLOOKUP(A39639,npcTalk!B:B,npcTalk!G:G,)</f>
        <v>「香車傾一顧，驚動洛陽塵」指的不是牡丹花車的往來，而是……</v>
      </c>
      <c r="D39639" t="s">
        <v>311082</v>
      </c>
      <c r="E39639">
        <f>MATCH(A39639,npcTalk!B:B,0)</f>
        <v>32273</v>
      </c>
      <c r="L39639" t="s">
        <v>292006</v>
      </c>
      <c r="M39639" t="s">
        <v>85108</v>
      </c>
      <c r="N39639" t="s">
        <v>3</v>
      </c>
      <c r="O39639" t="str">
        <f>_xlfn.XLOOKUP(M39639,npcTalk!$B:$B,npcTalk!$G:$G,)</f>
        <v>但王憐花也不應該知道此事。</v>
      </c>
      <c r="P39639" t="s">
        <v>311051</v>
      </c>
    </row>
    <row r="39640" spans="1:16">
      <c r="A39640" t="s">
        <v>85254</v>
      </c>
      <c r="B39640" t="s">
        <v>292005</v>
      </c>
      <c r="C39640" t="str">
        <f>_xlfn.XLOOKUP(A39640,npcTalk!B:B,npcTalk!G:G,)</f>
        <v>我懂了，我們走。</v>
      </c>
      <c r="D39640" t="s">
        <v>311083</v>
      </c>
      <c r="E39640">
        <f>MATCH(A39640,npcTalk!B:B,0)</f>
        <v>32274</v>
      </c>
      <c r="L39640" t="s">
        <v>292006</v>
      </c>
      <c r="M39640" t="s">
        <v>85133</v>
      </c>
      <c r="N39640" t="s">
        <v>3</v>
      </c>
      <c r="O39640" t="str">
        <f>_xlfn.XLOOKUP(M39640,npcTalk!$B:$B,npcTalk!$G:$G,)</f>
        <v>……那麼，我們也最好先言歸正傳。</v>
      </c>
      <c r="P39640" t="s">
        <v>311052</v>
      </c>
    </row>
    <row r="39641" spans="1:16">
      <c r="A39641" t="s">
        <v>85259</v>
      </c>
      <c r="B39641" t="s">
        <v>292005</v>
      </c>
      <c r="C39641" t="str">
        <f>_xlfn.XLOOKUP(A39641,npcTalk!B:B,npcTalk!G:G,)</f>
        <v>……王憐花想要我們去洛陽西郊？</v>
      </c>
      <c r="D39641" t="s">
        <v>311084</v>
      </c>
      <c r="E39641">
        <f>MATCH(A39641,npcTalk!B:B,0)</f>
        <v>32275</v>
      </c>
      <c r="L39641" t="s">
        <v>292006</v>
      </c>
      <c r="M39641" t="s">
        <v>85135</v>
      </c>
      <c r="N39641" t="s">
        <v>3</v>
      </c>
      <c r="O39641" t="str">
        <f>_xlfn.XLOOKUP(M39641,npcTalk!$B:$B,npcTalk!$G:$G,)</f>
        <v>這書櫃共分三層，開關之間斷連有序，與八卦之陣有幾分相像，或許正是一機栝。</v>
      </c>
      <c r="P39641" t="s">
        <v>311053</v>
      </c>
    </row>
    <row r="39642" spans="1:16">
      <c r="A39642" t="s">
        <v>85261</v>
      </c>
      <c r="B39642" t="s">
        <v>292005</v>
      </c>
      <c r="C39642" t="str">
        <f>_xlfn.XLOOKUP(A39642,npcTalk!B:B,npcTalk!G:G,)</f>
        <v>……這線索確是又來得太輕而易舉。</v>
      </c>
      <c r="D39642" t="s">
        <v>311085</v>
      </c>
      <c r="E39642">
        <f>MATCH(A39642,npcTalk!B:B,0)</f>
        <v>32276</v>
      </c>
      <c r="L39642" t="s">
        <v>292006</v>
      </c>
      <c r="M39642" t="s">
        <v>85140</v>
      </c>
      <c r="N39642" t="s">
        <v>3</v>
      </c>
      <c r="O39642" t="str">
        <f>_xlfn.XLOOKUP(M39642,npcTalk!$B:$B,npcTalk!$G:$G,)</f>
        <v>「震」仰孟，卦象自上往下各是&lt;color=#FF0000&gt;斷斷連&lt;/color&gt;。</v>
      </c>
      <c r="P39642" t="s">
        <v>311054</v>
      </c>
    </row>
    <row r="39643" spans="1:16">
      <c r="A39643" t="s">
        <v>85264</v>
      </c>
      <c r="B39643" t="s">
        <v>292005</v>
      </c>
      <c r="C39643" t="str">
        <f>_xlfn.XLOOKUP(A39643,npcTalk!B:B,npcTalk!G:G,)</f>
        <v>但我們……唉，也再一次地別無選擇了？</v>
      </c>
      <c r="D39643" t="s">
        <v>311086</v>
      </c>
      <c r="E39643">
        <f>MATCH(A39643,npcTalk!B:B,0)</f>
        <v>32277</v>
      </c>
      <c r="L39643" t="s">
        <v>292006</v>
      </c>
      <c r="M39643" t="s">
        <v>85142</v>
      </c>
      <c r="N39643" t="s">
        <v>3</v>
      </c>
      <c r="O39643" t="str">
        <f>_xlfn.XLOOKUP(M39643,npcTalk!$B:$B,npcTalk!$G:$G,)</f>
        <v>這斷斷連的卦象和剛才書櫃開啟的方式一樣，上層與中層敞開，下層關閉。</v>
      </c>
      <c r="P39643" t="s">
        <v>311055</v>
      </c>
    </row>
    <row r="39644" spans="1:16">
      <c r="A39644" t="s">
        <v>85267</v>
      </c>
      <c r="B39644" t="s">
        <v>292005</v>
      </c>
      <c r="C39644" t="str">
        <f>_xlfn.XLOOKUP(A39644,npcTalk!B:B,npcTalk!G:G,)</f>
        <v>去西郊。</v>
      </c>
      <c r="D39644" t="s">
        <v>311087</v>
      </c>
      <c r="E39644">
        <f>MATCH(A39644,npcTalk!B:B,0)</f>
        <v>32278</v>
      </c>
      <c r="L39644" t="s">
        <v>292006</v>
      </c>
      <c r="M39644" t="s">
        <v>85145</v>
      </c>
      <c r="N39644" t="s">
        <v>3</v>
      </c>
      <c r="O39644" t="str">
        <f>_xlfn.XLOOKUP(M39644,npcTalk!$B:$B,npcTalk!$G:$G,)</f>
        <v>震卦主青，這幾扇書櫃剛才這麼一動，我看到三層各有一本&lt;color=#FF0000&gt;青皮書&lt;/color&gt;。</v>
      </c>
      <c r="P39644" t="s">
        <v>311056</v>
      </c>
    </row>
    <row r="39645" spans="1:16">
      <c r="A39645" t="s">
        <v>85272</v>
      </c>
      <c r="B39645" t="s">
        <v>292005</v>
      </c>
      <c r="C39645" t="str">
        <f>_xlfn.XLOOKUP(A39645,npcTalk!B:B,npcTalk!G:G,)</f>
        <v>這是……王憐花的秘香？</v>
      </c>
      <c r="D39645" t="s">
        <v>311088</v>
      </c>
      <c r="E39645">
        <f>MATCH(A39645,npcTalk!B:B,0)</f>
        <v>32279</v>
      </c>
      <c r="L39645" t="s">
        <v>292006</v>
      </c>
      <c r="M39645" t="s">
        <v>85148</v>
      </c>
      <c r="N39645" t="s">
        <v>3</v>
      </c>
      <c r="O39645" t="str">
        <f>_xlfn.XLOOKUP(M39645,npcTalk!$B:$B,npcTalk!$G:$G,)</f>
        <v>我敢斷言，只要把這三本青皮書取出，並將書櫃回復震卦之形，必能一解玄機。</v>
      </c>
      <c r="P39645" t="s">
        <v>311057</v>
      </c>
    </row>
    <row r="39646" spans="1:16">
      <c r="A39646" t="s">
        <v>85274</v>
      </c>
      <c r="B39646" t="s">
        <v>292005</v>
      </c>
      <c r="C39646" t="str">
        <f>_xlfn.XLOOKUP(A39646,npcTalk!B:B,npcTalk!G:G,)</f>
        <v>秘香？</v>
      </c>
      <c r="D39646" t="s">
        <v>311089</v>
      </c>
      <c r="E39646">
        <f>MATCH(A39646,npcTalk!B:B,0)</f>
        <v>32280</v>
      </c>
      <c r="L39646" t="s">
        <v>292006</v>
      </c>
      <c r="M39646" t="s">
        <v>85138</v>
      </c>
      <c r="N39646" t="s">
        <v>3</v>
      </c>
      <c r="O39646" t="str">
        <f>_xlfn.XLOOKUP(M39646,npcTalk!$B:$B,npcTalk!$G:$G,)</f>
        <v>房內最古怪的，確是這座書櫃，方才取書時，明顯是觸動了機關，不如試著從三層書櫃取書看看。</v>
      </c>
      <c r="P39646" t="s">
        <v>311058</v>
      </c>
    </row>
    <row r="39647" spans="1:16">
      <c r="A39647" t="s">
        <v>85279</v>
      </c>
      <c r="B39647" t="s">
        <v>292005</v>
      </c>
      <c r="C39647" t="str">
        <f>_xlfn.XLOOKUP(A39647,npcTalk!B:B,npcTalk!G:G,)</f>
        <v>……</v>
      </c>
      <c r="D39647" t="s">
        <v>200390</v>
      </c>
      <c r="E39647">
        <f>MATCH(A39647,npcTalk!B:B,0)</f>
        <v>32281</v>
      </c>
      <c r="L39647" t="s">
        <v>292006</v>
      </c>
      <c r="M39647" t="s">
        <v>85155</v>
      </c>
      <c r="N39647" t="s">
        <v>3</v>
      </c>
      <c r="O39647" t="str">
        <f>_xlfn.XLOOKUP(M39647,npcTalk!$B:$B,npcTalk!$G:$G,)</f>
        <v>隨「上層」的書本異動，&lt;color=#FF0000&gt;上層&lt;/color&gt;與&lt;color=#FF0000&gt;中層&lt;/color&gt;門板移動了。</v>
      </c>
      <c r="P39647" t="s">
        <v>311059</v>
      </c>
    </row>
    <row r="39648" spans="1:16">
      <c r="A39648" t="s">
        <v>85282</v>
      </c>
      <c r="B39648" t="s">
        <v>292005</v>
      </c>
      <c r="C39648" t="str">
        <f>_xlfn.XLOOKUP(A39648,npcTalk!B:B,npcTalk!G:G,)</f>
        <v>去興雲莊。</v>
      </c>
      <c r="D39648" t="s">
        <v>311090</v>
      </c>
      <c r="E39648">
        <f>MATCH(A39648,npcTalk!B:B,0)</f>
        <v>32282</v>
      </c>
      <c r="L39648" t="s">
        <v>292006</v>
      </c>
      <c r="M39648" t="s">
        <v>85161</v>
      </c>
      <c r="N39648" t="s">
        <v>3</v>
      </c>
      <c r="O39648" t="str">
        <f>_xlfn.XLOOKUP(M39648,npcTalk!$B:$B,npcTalk!$G:$G,)</f>
        <v>隨「中層」的書本異動，&lt;color=#FF0000&gt;中層&lt;/color&gt;與&lt;color=#FF0000&gt;下層&lt;/color&gt;門板移動了。</v>
      </c>
      <c r="P39648" t="s">
        <v>311060</v>
      </c>
    </row>
    <row r="39649" spans="1:16">
      <c r="A39649" t="s">
        <v>85285</v>
      </c>
      <c r="B39649" t="s">
        <v>292005</v>
      </c>
      <c r="C39649" t="str">
        <f>_xlfn.XLOOKUP(A39649,npcTalk!B:B,npcTalk!G:G,)</f>
        <v>去西郊。</v>
      </c>
      <c r="D39649" t="s">
        <v>311087</v>
      </c>
      <c r="E39649">
        <f>MATCH(A39649,npcTalk!B:B,0)</f>
        <v>32283</v>
      </c>
      <c r="L39649" t="s">
        <v>292006</v>
      </c>
      <c r="M39649" t="s">
        <v>85167</v>
      </c>
      <c r="N39649" t="s">
        <v>3</v>
      </c>
      <c r="O39649" t="str">
        <f>_xlfn.XLOOKUP(M39649,npcTalk!$B:$B,npcTalk!$G:$G,)</f>
        <v>……《易容方略》。</v>
      </c>
      <c r="P39649" t="s">
        <v>311061</v>
      </c>
    </row>
    <row r="39650" spans="1:16">
      <c r="A39650" t="s">
        <v>85280</v>
      </c>
      <c r="B39650" t="s">
        <v>292005</v>
      </c>
      <c r="C39650" t="str">
        <f>_xlfn.XLOOKUP(A39650,npcTalk!B:B,npcTalk!G:G,)</f>
        <v>去興雲莊。</v>
      </c>
      <c r="D39650" t="s">
        <v>311091</v>
      </c>
      <c r="E39650">
        <f>MATCH(A39650,npcTalk!B:B,0)</f>
        <v>32284</v>
      </c>
      <c r="L39650" t="s">
        <v>292006</v>
      </c>
      <c r="M39650" t="s">
        <v>85169</v>
      </c>
      <c r="N39650" t="s">
        <v>3</v>
      </c>
      <c r="O39650" t="str">
        <f>_xlfn.XLOOKUP(M39650,npcTalk!$B:$B,npcTalk!$G:$G,)</f>
        <v>「……姿態與氣味，當今易容，江左司徒，公孫蘭，司空摘星……」其中撕去一頁，後續「而最上乘的易容者，不易本身容貌，易旁人之心。」</v>
      </c>
      <c r="P39650" t="s">
        <v>331819</v>
      </c>
    </row>
    <row r="39651" spans="1:16">
      <c r="A39651" t="s">
        <v>85288</v>
      </c>
      <c r="B39651" t="s">
        <v>292005</v>
      </c>
      <c r="C39651" t="str">
        <f>_xlfn.XLOOKUP(A39651,npcTalk!B:B,npcTalk!G:G,)</f>
        <v>……我明白了，我們……</v>
      </c>
      <c r="D39651" t="s">
        <v>311092</v>
      </c>
      <c r="E39651">
        <f>MATCH(A39651,npcTalk!B:B,0)</f>
        <v>32285</v>
      </c>
      <c r="L39651" t="s">
        <v>292006</v>
      </c>
      <c r="M39651" t="s">
        <v>85172</v>
      </c>
      <c r="N39651" t="s">
        <v>3</v>
      </c>
      <c r="O39651" t="str">
        <f>_xlfn.XLOOKUP(M39651,npcTalk!$B:$B,npcTalk!$G:$G,)</f>
        <v>今世尚存的易容大家幾乎都被提及了，他刻意撕去的那頁，莫不正是自己的背景？</v>
      </c>
      <c r="P39651" t="s">
        <v>331820</v>
      </c>
    </row>
    <row r="39652" spans="1:16">
      <c r="A39652" t="s">
        <v>85291</v>
      </c>
      <c r="B39652" t="s">
        <v>292005</v>
      </c>
      <c r="C39652" t="str">
        <f>_xlfn.XLOOKUP(A39652,npcTalk!B:B,npcTalk!G:G,)</f>
        <v>我們別驚動了莊內的人，悄悄地循線找去吧。</v>
      </c>
      <c r="D39652" t="s">
        <v>311093</v>
      </c>
      <c r="E39652">
        <f>MATCH(A39652,npcTalk!B:B,0)</f>
        <v>32286</v>
      </c>
      <c r="L39652" t="s">
        <v>292006</v>
      </c>
      <c r="M39652" t="s">
        <v>85175</v>
      </c>
      <c r="N39652" t="s">
        <v>3</v>
      </c>
      <c r="O39652" t="str">
        <f>_xlfn.XLOOKUP(M39652,npcTalk!$B:$B,npcTalk!$G:$G,)</f>
        <v>有誰不知他王憐花精擅易容？這防人的手法，也未免太過拙劣。</v>
      </c>
      <c r="P39652" t="s">
        <v>331821</v>
      </c>
    </row>
    <row r="39653" spans="1:16">
      <c r="A39653" t="s">
        <v>85286</v>
      </c>
      <c r="B39653" t="s">
        <v>292005</v>
      </c>
      <c r="C39653" t="str">
        <f>_xlfn.XLOOKUP(A39653,npcTalk!B:B,npcTalk!G:G,)</f>
        <v>去西郊。</v>
      </c>
      <c r="D39653" t="s">
        <v>311087</v>
      </c>
      <c r="E39653">
        <f>MATCH(A39653,npcTalk!B:B,0)</f>
        <v>32287</v>
      </c>
      <c r="L39653" t="s">
        <v>292006</v>
      </c>
      <c r="M39653" t="s">
        <v>85178</v>
      </c>
      <c r="N39653" t="s">
        <v>3</v>
      </c>
      <c r="O39653" t="str">
        <f>_xlfn.XLOOKUP(M39653,npcTalk!$B:$B,npcTalk!$G:$G,)</f>
        <v>……他在自己房內，撕《易容方略》防的是誰？放《憐花寶鑒》又是給誰？</v>
      </c>
      <c r="P39653" t="s">
        <v>331822</v>
      </c>
    </row>
    <row r="39654" spans="1:16">
      <c r="A39654" t="s">
        <v>85299</v>
      </c>
      <c r="B39654" t="s">
        <v>292005</v>
      </c>
      <c r="C39654" t="str">
        <f>_xlfn.XLOOKUP(A39654,npcTalk!B:B,npcTalk!G:G,)</f>
        <v>這附近我已全找過了，不像是有人來過的樣子。</v>
      </c>
      <c r="D39654" t="s">
        <v>311094</v>
      </c>
      <c r="E39654">
        <f>MATCH(A39654,npcTalk!B:B,0)</f>
        <v>32288</v>
      </c>
      <c r="L39654" t="s">
        <v>292006</v>
      </c>
      <c r="M39654" t="s">
        <v>85181</v>
      </c>
      <c r="N39654" t="s">
        <v>3</v>
      </c>
      <c r="O39654" t="str">
        <f>_xlfn.XLOOKUP(M39654,npcTalk!$B:$B,npcTalk!$G:$G,)</f>
        <v>或許一如我對你展示了易容術那般，他果然也有求於你。</v>
      </c>
      <c r="P39654" t="s">
        <v>311062</v>
      </c>
    </row>
    <row r="39655" spans="1:16">
      <c r="A39655" t="s">
        <v>85301</v>
      </c>
      <c r="B39655" t="s">
        <v>292005</v>
      </c>
      <c r="C39655" t="str">
        <f>_xlfn.XLOOKUP(A39655,npcTalk!B:B,npcTalk!G:G,)</f>
        <v>可恨，上當了！</v>
      </c>
      <c r="D39655" t="s">
        <v>311095</v>
      </c>
      <c r="E39655">
        <f>MATCH(A39655,npcTalk!B:B,0)</f>
        <v>32289</v>
      </c>
      <c r="L39655" t="s">
        <v>292006</v>
      </c>
      <c r="M39655" t="s">
        <v>85186</v>
      </c>
      <c r="N39655" t="s">
        <v>3</v>
      </c>
      <c r="O39655" t="str">
        <f>_xlfn.XLOOKUP(M39655,npcTalk!$B:$B,npcTalk!$G:$G,)</f>
        <v>隨「下層」的書本異動，&lt;color=#FF0000&gt;上層&lt;/color&gt;與&lt;color=#FF0000&gt;下層&lt;/color&gt;門板移動了。</v>
      </c>
      <c r="P39655" t="s">
        <v>311063</v>
      </c>
    </row>
    <row r="39656" spans="1:16">
      <c r="A39656" t="s">
        <v>85304</v>
      </c>
      <c r="B39656" t="s">
        <v>292005</v>
      </c>
      <c r="C39656" t="str">
        <f>_xlfn.XLOOKUP(A39656,npcTalk!B:B,npcTalk!G:G,)</f>
        <v>……方才那道秘香，是往興雲莊去。</v>
      </c>
      <c r="D39656" t="s">
        <v>311096</v>
      </c>
      <c r="E39656">
        <f>MATCH(A39656,npcTalk!B:B,0)</f>
        <v>32290</v>
      </c>
      <c r="L39656" t="s">
        <v>292006</v>
      </c>
      <c r="M39656" t="s">
        <v>85192</v>
      </c>
      <c r="N39656" t="s">
        <v>3</v>
      </c>
      <c r="O39656" t="str">
        <f>_xlfn.XLOOKUP(M39656,npcTalk!$B:$B,npcTalk!$G:$G,)</f>
        <v>……一本《洛陽輿圖》。</v>
      </c>
      <c r="P39656" t="s">
        <v>311064</v>
      </c>
    </row>
    <row r="39657" spans="1:16">
      <c r="A39657" t="s">
        <v>85307</v>
      </c>
      <c r="B39657" t="s">
        <v>292005</v>
      </c>
      <c r="C39657" t="str">
        <f>_xlfn.XLOOKUP(A39657,npcTalk!B:B,npcTalk!G:G,)</f>
        <v>我們走！</v>
      </c>
      <c r="D39657" t="s">
        <v>212634</v>
      </c>
      <c r="E39657">
        <f>MATCH(A39657,npcTalk!B:B,0)</f>
        <v>32291</v>
      </c>
      <c r="L39657" t="s">
        <v>292006</v>
      </c>
      <c r="M39657" t="s">
        <v>85194</v>
      </c>
      <c r="N39657" t="s">
        <v>3</v>
      </c>
      <c r="O39657" t="str">
        <f>_xlfn.XLOOKUP(M39657,npcTalk!$B:$B,npcTalk!$G:$G,)</f>
        <v>上題「城西送故友，城東接山石，香車傾一顧，驚動洛陽塵。」</v>
      </c>
      <c r="P39657" t="s">
        <v>311065</v>
      </c>
    </row>
    <row r="39658" spans="1:16">
      <c r="A39658" t="s">
        <v>85309</v>
      </c>
      <c r="B39658" t="s">
        <v>292005</v>
      </c>
      <c r="C39658" t="str">
        <f>_xlfn.XLOOKUP(A39658,npcTalk!B:B,npcTalk!G:G,)</f>
        <v>……請等等，我們別驚動了莊內的人，悄悄地循線找進去吧。</v>
      </c>
      <c r="D39658" t="s">
        <v>311097</v>
      </c>
      <c r="E39658">
        <f>MATCH(A39658,npcTalk!B:B,0)</f>
        <v>32292</v>
      </c>
      <c r="L39658" t="s">
        <v>292006</v>
      </c>
      <c r="M39658" t="s">
        <v>85197</v>
      </c>
      <c r="N39658" t="s">
        <v>3</v>
      </c>
      <c r="O39658" t="str">
        <f>_xlfn.XLOOKUP(M39658,npcTalk!$B:$B,npcTalk!$G:$G,)</f>
        <v>久聞憐花公子富有文采，這段隨筆，也算輕描淡寫道盡了洛陽的景觀。</v>
      </c>
      <c r="P39658" t="s">
        <v>311066</v>
      </c>
    </row>
    <row r="39659" spans="1:16">
      <c r="A39659" t="s">
        <v>85312</v>
      </c>
      <c r="B39659" t="s">
        <v>292005</v>
      </c>
      <c r="C39659" t="str">
        <f>_xlfn.XLOOKUP(A39659,npcTalk!B:B,npcTalk!G:G,)</f>
        <v>你怕興雲莊與此有關？</v>
      </c>
      <c r="D39659" t="s">
        <v>311098</v>
      </c>
      <c r="E39659">
        <f>MATCH(A39659,npcTalk!B:B,0)</f>
        <v>32293</v>
      </c>
      <c r="L39659" t="s">
        <v>292006</v>
      </c>
      <c r="M39659" t="s">
        <v>85200</v>
      </c>
      <c r="N39659" t="s">
        <v>3</v>
      </c>
      <c r="O39659" t="str">
        <f>_xlfn.XLOOKUP(M39659,npcTalk!$B:$B,npcTalk!$G:$G,)</f>
        <v>城外西郊長亭，多有人惜別送故友，東郊曾因礦坑而發達，似是今年才突然廢棄。</v>
      </c>
      <c r="P39659" t="s">
        <v>311067</v>
      </c>
    </row>
    <row r="39660" spans="1:16">
      <c r="A39660" t="s">
        <v>85315</v>
      </c>
      <c r="B39660" t="s">
        <v>292005</v>
      </c>
      <c r="C39660" t="str">
        <f>_xlfn.XLOOKUP(A39660,npcTalk!B:B,npcTalk!G:G,)</f>
        <v>我怕。但我更怕他們與此無關。</v>
      </c>
      <c r="D39660" t="s">
        <v>311099</v>
      </c>
      <c r="E39660">
        <f>MATCH(A39660,npcTalk!B:B,0)</f>
        <v>32294</v>
      </c>
      <c r="L39660" t="s">
        <v>292006</v>
      </c>
      <c r="M39660" t="s">
        <v>85203</v>
      </c>
      <c r="N39660" t="s">
        <v>3</v>
      </c>
      <c r="O39660" t="str">
        <f>_xlfn.XLOOKUP(M39660,npcTalk!$B:$B,npcTalk!$G:$G,)</f>
        <v>香車傾一顧，驚動洛陽塵則是時下城中貴人買賣牡丹花的日常，常題於畫下。</v>
      </c>
      <c r="P39660" t="s">
        <v>311068</v>
      </c>
    </row>
    <row r="39661" spans="1:16">
      <c r="A39661" t="s">
        <v>85320</v>
      </c>
      <c r="B39661" t="s">
        <v>292005</v>
      </c>
      <c r="C39661" t="str">
        <f>_xlfn.XLOOKUP(A39661,npcTalk!B:B,npcTalk!G:G,)</f>
        <v>取書或放書？</v>
      </c>
      <c r="D39661" t="s">
        <v>311100</v>
      </c>
      <c r="E39661">
        <f>MATCH(A39661,npcTalk!B:B,0)</f>
        <v>32295</v>
      </c>
      <c r="L39661" t="s">
        <v>292006</v>
      </c>
      <c r="M39661" t="s">
        <v>85206</v>
      </c>
      <c r="N39661" t="s">
        <v>3</v>
      </c>
      <c r="O39661" t="str">
        <f>_xlfn.XLOOKUP(M39661,npcTalk!$B:$B,npcTalk!$G:$G,)</f>
        <v>不錯，這世界的樣貌，始終還是圍繞著富人的日子。</v>
      </c>
      <c r="P39661" t="s">
        <v>311069</v>
      </c>
    </row>
    <row r="39662" spans="1:16">
      <c r="A39662" t="s">
        <v>85324</v>
      </c>
      <c r="B39662" t="s">
        <v>292005</v>
      </c>
      <c r="C39662" t="str">
        <f>_xlfn.XLOOKUP(A39662,npcTalk!B:B,npcTalk!G:G,)</f>
        <v>上層取書。</v>
      </c>
      <c r="D39662" t="s">
        <v>311101</v>
      </c>
      <c r="E39662">
        <f>MATCH(A39662,npcTalk!B:B,0)</f>
        <v>32296</v>
      </c>
      <c r="L39662" t="s">
        <v>292006</v>
      </c>
      <c r="M39662" t="s">
        <v>85209</v>
      </c>
      <c r="N39662" t="s">
        <v>3</v>
      </c>
      <c r="O39662" t="str">
        <f>_xlfn.XLOOKUP(M39662,npcTalk!$B:$B,npcTalk!$G:$G,)</f>
        <v>唉，只希望這些來自富裕生活的經驗，有機會替你找回你重要的孩子們。</v>
      </c>
      <c r="P39662" t="s">
        <v>311070</v>
      </c>
    </row>
    <row r="39663" spans="1:16">
      <c r="A39663" t="s">
        <v>85329</v>
      </c>
      <c r="B39663" t="s">
        <v>292005</v>
      </c>
      <c r="C39663" t="str">
        <f>_xlfn.XLOOKUP(A39663,npcTalk!B:B,npcTalk!G:G,)</f>
        <v>上層放書。</v>
      </c>
      <c r="D39663" t="s">
        <v>311102</v>
      </c>
      <c r="E39663">
        <f>MATCH(A39663,npcTalk!B:B,0)</f>
        <v>32297</v>
      </c>
      <c r="L39663" t="s">
        <v>292006</v>
      </c>
      <c r="M39663" t="s">
        <v>85214</v>
      </c>
      <c r="N39663" t="s">
        <v>3</v>
      </c>
      <c r="O39663" t="str">
        <f>_xlfn.XLOOKUP(M39663,npcTalk!$B:$B,npcTalk!$G:$G,)</f>
        <v>嘰嘎──嘰嘎──</v>
      </c>
      <c r="P39663" t="s">
        <v>264161</v>
      </c>
    </row>
    <row r="39664" spans="1:16">
      <c r="A39664" t="s">
        <v>85335</v>
      </c>
      <c r="B39664" t="s">
        <v>292005</v>
      </c>
      <c r="C39664" t="str">
        <f>_xlfn.XLOOKUP(A39664,npcTalk!B:B,npcTalk!G:G,)</f>
        <v>中層取書。</v>
      </c>
      <c r="D39664" t="s">
        <v>311103</v>
      </c>
      <c r="E39664">
        <f>MATCH(A39664,npcTalk!B:B,0)</f>
        <v>32298</v>
      </c>
      <c r="L39664" t="s">
        <v>292006</v>
      </c>
      <c r="M39664" t="s">
        <v>85217</v>
      </c>
      <c r="N39664" t="s">
        <v>3</v>
      </c>
      <c r="O39664" t="str">
        <f>_xlfn.XLOOKUP(M39664,npcTalk!$B:$B,npcTalk!$G:$G,)</f>
        <v>密室？</v>
      </c>
      <c r="P39664" t="s">
        <v>311071</v>
      </c>
    </row>
    <row r="39665" spans="1:16">
      <c r="A39665" t="s">
        <v>85340</v>
      </c>
      <c r="B39665" t="s">
        <v>292005</v>
      </c>
      <c r="C39665" t="str">
        <f>_xlfn.XLOOKUP(A39665,npcTalk!B:B,npcTalk!G:G,)</f>
        <v>中層放書。</v>
      </c>
      <c r="D39665" t="s">
        <v>311104</v>
      </c>
      <c r="E39665">
        <f>MATCH(A39665,npcTalk!B:B,0)</f>
        <v>32299</v>
      </c>
      <c r="L39665" t="s">
        <v>292006</v>
      </c>
      <c r="M39665" t="s">
        <v>85219</v>
      </c>
      <c r="N39665" t="s">
        <v>3</v>
      </c>
      <c r="O39665" t="str">
        <f>_xlfn.XLOOKUP(M39665,npcTalk!$B:$B,npcTalk!$G:$G,)</f>
        <v>如此明顯的設計，我卻從來沒發現過，果然……</v>
      </c>
      <c r="P39665" t="s">
        <v>311072</v>
      </c>
    </row>
    <row r="39666" spans="1:16">
      <c r="A39666" t="s">
        <v>85346</v>
      </c>
      <c r="B39666" t="s">
        <v>292005</v>
      </c>
      <c r="C39666" t="str">
        <f>_xlfn.XLOOKUP(A39666,npcTalk!B:B,npcTalk!G:G,)</f>
        <v>下層取書。</v>
      </c>
      <c r="D39666" t="s">
        <v>311105</v>
      </c>
      <c r="E39666">
        <f>MATCH(A39666,npcTalk!B:B,0)</f>
        <v>32300</v>
      </c>
      <c r="L39666" t="s">
        <v>292006</v>
      </c>
      <c r="M39666" t="s">
        <v>85223</v>
      </c>
      <c r="N39666" t="s">
        <v>3</v>
      </c>
      <c r="O39666" t="str">
        <f>_xlfn.XLOOKUP(M39666,npcTalk!$B:$B,npcTalk!$G:$G,)</f>
        <v>孩子們？你們可在裡面？</v>
      </c>
      <c r="P39666" t="s">
        <v>311073</v>
      </c>
    </row>
    <row r="39667" spans="1:16">
      <c r="A39667" t="s">
        <v>85351</v>
      </c>
      <c r="B39667" t="s">
        <v>292005</v>
      </c>
      <c r="C39667" t="str">
        <f>_xlfn.XLOOKUP(A39667,npcTalk!B:B,npcTalk!G:G,)</f>
        <v>下層放書。</v>
      </c>
      <c r="D39667" t="s">
        <v>311106</v>
      </c>
      <c r="E39667">
        <f>MATCH(A39667,npcTalk!B:B,0)</f>
        <v>32301</v>
      </c>
      <c r="L39667" t="s">
        <v>292006</v>
      </c>
      <c r="M39667" t="s">
        <v>85226</v>
      </c>
      <c r="N39667" t="s">
        <v>3</v>
      </c>
      <c r="O39667" t="str">
        <f>_xlfn.XLOOKUP(M39667,npcTalk!$B:$B,npcTalk!$G:$G,)</f>
        <v>……王憐花在盤算什麼？</v>
      </c>
      <c r="P39667" t="s">
        <v>311074</v>
      </c>
    </row>
    <row r="39668" spans="1:16">
      <c r="A39668" t="s">
        <v>85357</v>
      </c>
      <c r="B39668" t="s">
        <v>292005</v>
      </c>
      <c r="C39668" t="str">
        <f>_xlfn.XLOOKUP(A39668,npcTalk!B:B,npcTalk!G:G,)</f>
        <v>糟糕，似乎得從頭來過了。</v>
      </c>
      <c r="D39668" t="s">
        <v>311107</v>
      </c>
      <c r="E39668">
        <f>MATCH(A39668,npcTalk!B:B,0)</f>
        <v>32302</v>
      </c>
      <c r="L39668" t="s">
        <v>292006</v>
      </c>
      <c r="M39668" t="s">
        <v>85230</v>
      </c>
      <c r="N39668" t="s">
        <v>3</v>
      </c>
      <c r="O39668" t="str">
        <f>_xlfn.XLOOKUP(M39668,npcTalk!$B:$B,npcTalk!$G:$G,)</f>
        <v>陷阱。</v>
      </c>
      <c r="P39668" t="s">
        <v>311075</v>
      </c>
    </row>
    <row r="39669" spans="1:16">
      <c r="A39669" t="s">
        <v>85188</v>
      </c>
      <c r="B39669" t="s">
        <v>292005</v>
      </c>
      <c r="C39669" t="str">
        <f>_xlfn.XLOOKUP(A39669,npcTalk!B:B,npcTalk!G:G,)</f>
        <v>隨「下層」的書本異動，&lt;color=#FF0000&gt;上層&lt;/color&gt;與&lt;color=#FF0000&gt;下層&lt;/color&gt;門板移動了。</v>
      </c>
      <c r="D39669" t="s">
        <v>311063</v>
      </c>
      <c r="E39669">
        <f>MATCH(A39669,npcTalk!B:B,0)</f>
        <v>32303</v>
      </c>
      <c r="L39669" t="s">
        <v>292006</v>
      </c>
      <c r="M39669" t="s">
        <v>85234</v>
      </c>
      <c r="N39669" t="s">
        <v>3</v>
      </c>
      <c r="O39669" t="str">
        <f>_xlfn.XLOOKUP(M39669,npcTalk!$B:$B,npcTalk!$G:$G,)</f>
        <v>「……秋菊、百合、山櫻……林玲玲、白飛飛。送交色使所有。」</v>
      </c>
      <c r="P39669" t="s">
        <v>311076</v>
      </c>
    </row>
    <row r="39670" spans="1:16">
      <c r="A39670" t="s">
        <v>85363</v>
      </c>
      <c r="B39670" t="s">
        <v>292005</v>
      </c>
      <c r="C39670" t="str">
        <f>_xlfn.XLOOKUP(A39670,npcTalk!B:B,npcTalk!G:G,)</f>
        <v>隨「下層」的書本異動，&lt;color=#FF0000&gt;上層&lt;/color&gt;與&lt;color=#FF0000&gt;下層&lt;/color&gt;門板移動了。</v>
      </c>
      <c r="D39670" t="s">
        <v>311063</v>
      </c>
      <c r="E39670">
        <f>MATCH(A39670,npcTalk!B:B,0)</f>
        <v>32304</v>
      </c>
      <c r="L39670" t="s">
        <v>292006</v>
      </c>
      <c r="M39670" t="s">
        <v>85236</v>
      </c>
      <c r="N39670" t="s">
        <v>3</v>
      </c>
      <c r="O39670" t="str">
        <f>_xlfn.XLOOKUP(M39670,npcTalk!$B:$B,npcTalk!$G:$G,)</f>
        <v>這就是……王憐花那色使的清冊，這些姊妹，有的獲救了，有的還、還……</v>
      </c>
      <c r="P39670" t="s">
        <v>311077</v>
      </c>
    </row>
    <row r="39671" spans="1:16">
      <c r="A39671" t="s">
        <v>85157</v>
      </c>
      <c r="B39671" t="s">
        <v>292005</v>
      </c>
      <c r="C39671" t="str">
        <f>_xlfn.XLOOKUP(A39671,npcTalk!B:B,npcTalk!G:G,)</f>
        <v>隨「上層」的書本異動，&lt;color=#FF0000&gt;上層&lt;/color&gt;與&lt;color=#FF0000&gt;中層&lt;/color&gt;門板移動了。</v>
      </c>
      <c r="D39671" t="s">
        <v>311108</v>
      </c>
      <c r="E39671">
        <f>MATCH(A39671,npcTalk!B:B,0)</f>
        <v>32305</v>
      </c>
      <c r="L39671" t="s">
        <v>292006</v>
      </c>
      <c r="M39671" t="s">
        <v>85240</v>
      </c>
      <c r="N39671" t="s">
        <v>3</v>
      </c>
      <c r="O39671" t="str">
        <f>_xlfn.XLOOKUP(M39671,npcTalk!$B:$B,npcTalk!$G:$G,)</f>
        <v>不行，白飛飛才剛被帶走，那廝走不遠的，我們必須去救他！</v>
      </c>
      <c r="P39671" t="s">
        <v>311078</v>
      </c>
    </row>
    <row r="39672" spans="1:16">
      <c r="A39672" t="s">
        <v>85368</v>
      </c>
      <c r="B39672" t="s">
        <v>292005</v>
      </c>
      <c r="C39672" t="str">
        <f>_xlfn.XLOOKUP(A39672,npcTalk!B:B,npcTalk!G:G,)</f>
        <v>隨「上層」的書本異動，&lt;color=#FF0000&gt;上層&lt;/color&gt;與&lt;color=#FF0000&gt;中層&lt;/color&gt;門板移動了。</v>
      </c>
      <c r="D39672" t="s">
        <v>311108</v>
      </c>
      <c r="E39672">
        <f>MATCH(A39672,npcTalk!B:B,0)</f>
        <v>32306</v>
      </c>
      <c r="L39672" t="s">
        <v>292006</v>
      </c>
      <c r="M39672" t="s">
        <v>85242</v>
      </c>
      <c r="N39672" t="s">
        <v>3</v>
      </c>
      <c r="O39672" t="str">
        <f>_xlfn.XLOOKUP(M39672,npcTalk!$B:$B,npcTalk!$G:$G,)</f>
        <v>但……上哪去找呢？</v>
      </c>
      <c r="P39672" t="s">
        <v>311079</v>
      </c>
    </row>
    <row r="39673" spans="1:16">
      <c r="A39673" t="s">
        <v>85163</v>
      </c>
      <c r="B39673" t="s">
        <v>292005</v>
      </c>
      <c r="C39673" t="str">
        <f>_xlfn.XLOOKUP(A39673,npcTalk!B:B,npcTalk!G:G,)</f>
        <v>隨「中層」的書本異動，&lt;color=#FF0000&gt;中層&lt;/color&gt;與&lt;color=#FF0000&gt;下層&lt;/color&gt;門板移動了。</v>
      </c>
      <c r="D39673" t="s">
        <v>311109</v>
      </c>
      <c r="E39673">
        <f>MATCH(A39673,npcTalk!B:B,0)</f>
        <v>32307</v>
      </c>
      <c r="L39673" t="s">
        <v>292006</v>
      </c>
      <c r="M39673" t="s">
        <v>85245</v>
      </c>
      <c r="N39673" t="s">
        <v>3</v>
      </c>
      <c r="O39673" t="str">
        <f>_xlfn.XLOOKUP(M39673,npcTalk!$B:$B,npcTalk!$G:$G,)</f>
        <v>洛陽西郊。</v>
      </c>
      <c r="P39673" t="s">
        <v>311080</v>
      </c>
    </row>
    <row r="39674" spans="1:16">
      <c r="A39674" t="s">
        <v>85373</v>
      </c>
      <c r="B39674" t="s">
        <v>292005</v>
      </c>
      <c r="C39674" t="str">
        <f>_xlfn.XLOOKUP(A39674,npcTalk!B:B,npcTalk!G:G,)</f>
        <v>隨「中層」的書本異動，&lt;color=#FF0000&gt;中層&lt;/color&gt;與&lt;color=#FF0000&gt;下層&lt;/color&gt;門板移動了。</v>
      </c>
      <c r="D39674" t="s">
        <v>311109</v>
      </c>
      <c r="E39674">
        <f>MATCH(A39674,npcTalk!B:B,0)</f>
        <v>32308</v>
      </c>
      <c r="L39674" t="s">
        <v>292006</v>
      </c>
      <c r="M39674" t="s">
        <v>85248</v>
      </c>
      <c r="N39674" t="s">
        <v>3</v>
      </c>
      <c r="O39674" t="str">
        <f>_xlfn.XLOOKUP(M39674,npcTalk!$B:$B,npcTalk!$G:$G,)</f>
        <v>方才那套《洛陽輿圖》上的題字並不單純。</v>
      </c>
      <c r="P39674" t="s">
        <v>311081</v>
      </c>
    </row>
    <row r="39675" spans="1:16">
      <c r="A39675" t="s">
        <v>85376</v>
      </c>
      <c r="B39675" t="s">
        <v>292005</v>
      </c>
      <c r="C39675" t="str">
        <f>_xlfn.XLOOKUP(A39675,npcTalk!B:B,npcTalk!G:G,)</f>
        <v>水仙姊姊總是輕聲細語，笑臉迎人，我最喜歡她了！</v>
      </c>
      <c r="D39675" t="s">
        <v>311110</v>
      </c>
      <c r="E39675">
        <f>MATCH(A39675,npcTalk!B:B,0)</f>
        <v>32309</v>
      </c>
      <c r="L39675" t="s">
        <v>292006</v>
      </c>
      <c r="M39675" t="s">
        <v>85251</v>
      </c>
      <c r="N39675" t="s">
        <v>3</v>
      </c>
      <c r="O39675" t="str">
        <f>_xlfn.XLOOKUP(M39675,npcTalk!$B:$B,npcTalk!$G:$G,)</f>
        <v>「香車傾一顧，驚動洛陽塵」指的不是牡丹花車的往來，而是……</v>
      </c>
      <c r="P39675" t="s">
        <v>311082</v>
      </c>
    </row>
    <row r="39676" spans="1:16">
      <c r="A39676" t="s">
        <v>85380</v>
      </c>
      <c r="B39676" t="s">
        <v>292005</v>
      </c>
      <c r="C39676" t="str">
        <f>_xlfn.XLOOKUP(A39676,npcTalk!B:B,npcTalk!G:G,)</f>
        <v>依我看，水仙姊姊未來肯定能當花娘！</v>
      </c>
      <c r="D39676" t="s">
        <v>311111</v>
      </c>
      <c r="E39676">
        <f>MATCH(A39676,npcTalk!B:B,0)</f>
        <v>32310</v>
      </c>
      <c r="L39676" t="s">
        <v>292006</v>
      </c>
      <c r="M39676" t="s">
        <v>85254</v>
      </c>
      <c r="N39676" t="s">
        <v>3</v>
      </c>
      <c r="O39676" t="str">
        <f>_xlfn.XLOOKUP(M39676,npcTalk!$B:$B,npcTalk!$G:$G,)</f>
        <v>我懂了，我們走。</v>
      </c>
      <c r="P39676" t="s">
        <v>311083</v>
      </c>
    </row>
    <row r="39677" spans="1:16">
      <c r="A39677" t="s">
        <v>85384</v>
      </c>
      <c r="B39677" t="s">
        <v>292005</v>
      </c>
      <c r="C39677" t="str">
        <f>_xlfn.XLOOKUP(A39677,npcTalk!B:B,npcTalk!G:G,)</f>
        <v>公子，來嘛～陪奴家玩玩，為什麼偏要往裏頭鑽呢？</v>
      </c>
      <c r="D39677" t="s">
        <v>311112</v>
      </c>
      <c r="E39677">
        <f>MATCH(A39677,npcTalk!B:B,0)</f>
        <v>32311</v>
      </c>
      <c r="L39677" t="s">
        <v>292006</v>
      </c>
      <c r="M39677" t="s">
        <v>85259</v>
      </c>
      <c r="N39677" t="s">
        <v>3</v>
      </c>
      <c r="O39677" t="str">
        <f>_xlfn.XLOOKUP(M39677,npcTalk!$B:$B,npcTalk!$G:$G,)</f>
        <v>……王憐花想要我們去洛陽西郊？</v>
      </c>
      <c r="P39677" t="s">
        <v>311084</v>
      </c>
    </row>
    <row r="39678" spans="1:16">
      <c r="A39678" t="s">
        <v>85389</v>
      </c>
      <c r="B39678" t="s">
        <v>292005</v>
      </c>
      <c r="C39678" t="str">
        <f>_xlfn.XLOOKUP(A39678,npcTalk!B:B,npcTalk!G:G,)</f>
        <v>公子，四處逛逛呀，這裡每朵盛開的花，都是可以採擷的唷……嘻。</v>
      </c>
      <c r="D39678" t="s">
        <v>311113</v>
      </c>
      <c r="E39678">
        <f>MATCH(A39678,npcTalk!B:B,0)</f>
        <v>32312</v>
      </c>
      <c r="L39678" t="s">
        <v>292006</v>
      </c>
      <c r="M39678" t="s">
        <v>85261</v>
      </c>
      <c r="N39678" t="s">
        <v>3</v>
      </c>
      <c r="O39678" t="str">
        <f>_xlfn.XLOOKUP(M39678,npcTalk!$B:$B,npcTalk!$G:$G,)</f>
        <v>……這線索確是又來得太輕而易舉。</v>
      </c>
      <c r="P39678" t="s">
        <v>311085</v>
      </c>
    </row>
    <row r="39679" spans="1:16">
      <c r="A39679" t="s">
        <v>85394</v>
      </c>
      <c r="B39679" t="s">
        <v>292005</v>
      </c>
      <c r="C39679" t="str">
        <f>_xlfn.XLOOKUP(A39679,npcTalk!B:B,npcTalk!G:G,)</f>
        <v>終於引起騷亂了，趕快進入王憐花的居所吧。</v>
      </c>
      <c r="D39679" t="s">
        <v>311114</v>
      </c>
      <c r="E39679">
        <f>MATCH(A39679,npcTalk!B:B,0)</f>
        <v>32313</v>
      </c>
      <c r="L39679" t="s">
        <v>292006</v>
      </c>
      <c r="M39679" t="s">
        <v>85264</v>
      </c>
      <c r="N39679" t="s">
        <v>3</v>
      </c>
      <c r="O39679" t="str">
        <f>_xlfn.XLOOKUP(M39679,npcTalk!$B:$B,npcTalk!$G:$G,)</f>
        <v>但我們……唉，也再一次地別無選擇了？</v>
      </c>
      <c r="P39679" t="s">
        <v>311086</v>
      </c>
    </row>
    <row r="39680" spans="1:16">
      <c r="A39680" t="s">
        <v>85397</v>
      </c>
      <c r="B39680" t="s">
        <v>292005</v>
      </c>
      <c r="C39680" t="str">
        <f>_xlfn.XLOOKUP(A39680,npcTalk!B:B,npcTalk!G:G,)</f>
        <v>各位姊姊，快別打了！</v>
      </c>
      <c r="D39680" t="s">
        <v>311115</v>
      </c>
      <c r="E39680">
        <f>MATCH(A39680,npcTalk!B:B,0)</f>
        <v>32314</v>
      </c>
      <c r="L39680" t="s">
        <v>292006</v>
      </c>
      <c r="M39680" t="s">
        <v>85267</v>
      </c>
      <c r="N39680" t="s">
        <v>3</v>
      </c>
      <c r="O39680" t="str">
        <f>_xlfn.XLOOKUP(M39680,npcTalk!$B:$B,npcTalk!$G:$G,)</f>
        <v>去西郊。</v>
      </c>
      <c r="P39680" t="s">
        <v>311087</v>
      </c>
    </row>
    <row r="39681" spans="1:16">
      <c r="A39681" t="s">
        <v>85400</v>
      </c>
      <c r="B39681" t="s">
        <v>292005</v>
      </c>
      <c r="C39681" t="str">
        <f>_xlfn.XLOOKUP(A39681,npcTalk!B:B,npcTalk!G:G,)</f>
        <v>大家冷靜些！</v>
      </c>
      <c r="D39681" t="s">
        <v>311116</v>
      </c>
      <c r="E39681">
        <f>MATCH(A39681,npcTalk!B:B,0)</f>
        <v>32315</v>
      </c>
      <c r="L39681" t="s">
        <v>292006</v>
      </c>
      <c r="M39681" t="s">
        <v>85272</v>
      </c>
      <c r="N39681" t="s">
        <v>3</v>
      </c>
      <c r="O39681" t="str">
        <f>_xlfn.XLOOKUP(M39681,npcTalk!$B:$B,npcTalk!$G:$G,)</f>
        <v>這是……王憐花的秘香？</v>
      </c>
      <c r="P39681" t="s">
        <v>311088</v>
      </c>
    </row>
    <row r="39682" spans="1:16">
      <c r="A39682" t="s">
        <v>85403</v>
      </c>
      <c r="B39682" t="s">
        <v>292005</v>
      </c>
      <c r="C39682" t="str">
        <f>_xlfn.XLOOKUP(A39682,npcTalk!B:B,npcTalk!G:G,)</f>
        <v>太好了，我要看到血流成河！</v>
      </c>
      <c r="D39682" t="s">
        <v>311117</v>
      </c>
      <c r="E39682">
        <f>MATCH(A39682,npcTalk!B:B,0)</f>
        <v>32316</v>
      </c>
      <c r="L39682" t="s">
        <v>292006</v>
      </c>
      <c r="M39682" t="s">
        <v>85274</v>
      </c>
      <c r="N39682" t="s">
        <v>3</v>
      </c>
      <c r="O39682" t="str">
        <f>_xlfn.XLOOKUP(M39682,npcTalk!$B:$B,npcTalk!$G:$G,)</f>
        <v>秘香？</v>
      </c>
      <c r="P39682" t="s">
        <v>311089</v>
      </c>
    </row>
    <row r="39683" spans="1:16">
      <c r="A39683" t="s">
        <v>85406</v>
      </c>
      <c r="B39683" t="s">
        <v>292005</v>
      </c>
      <c r="C39683" t="str">
        <f>_xlfn.XLOOKUP(A39683,npcTalk!B:B,npcTalk!G:G,)</f>
        <v>哇，這招不錯！</v>
      </c>
      <c r="D39683" t="s">
        <v>331823</v>
      </c>
      <c r="E39683">
        <f>MATCH(A39683,npcTalk!B:B,0)</f>
        <v>32317</v>
      </c>
      <c r="L39683" t="s">
        <v>292006</v>
      </c>
      <c r="M39683" t="s">
        <v>85279</v>
      </c>
      <c r="N39683" t="s">
        <v>3</v>
      </c>
      <c r="O39683" t="str">
        <f>_xlfn.XLOOKUP(M39683,npcTalk!$B:$B,npcTalk!$G:$G,)</f>
        <v>……</v>
      </c>
      <c r="P39683" t="s">
        <v>200390</v>
      </c>
    </row>
    <row r="39684" spans="1:16">
      <c r="A39684" t="s">
        <v>85409</v>
      </c>
      <c r="B39684" t="s">
        <v>292005</v>
      </c>
      <c r="C39684" t="str">
        <f>_xlfn.XLOOKUP(A39684,npcTalk!B:B,npcTalk!G:G,)</f>
        <v>好久沒這麼刺激的了。</v>
      </c>
      <c r="D39684" t="s">
        <v>331824</v>
      </c>
      <c r="E39684">
        <f>MATCH(A39684,npcTalk!B:B,0)</f>
        <v>32318</v>
      </c>
      <c r="L39684" t="s">
        <v>292006</v>
      </c>
      <c r="M39684" t="s">
        <v>85282</v>
      </c>
      <c r="N39684" t="s">
        <v>3</v>
      </c>
      <c r="O39684" t="str">
        <f>_xlfn.XLOOKUP(M39684,npcTalk!$B:$B,npcTalk!$G:$G,)</f>
        <v>去興雲莊。</v>
      </c>
      <c r="P39684" t="s">
        <v>311090</v>
      </c>
    </row>
    <row r="39685" spans="1:16">
      <c r="A39685" t="s">
        <v>85412</v>
      </c>
      <c r="B39685" t="s">
        <v>292005</v>
      </c>
      <c r="C39685" t="str">
        <f>_xlfn.XLOOKUP(A39685,npcTalk!B:B,npcTalk!G:G,)</f>
        <v>嗚呼！拳拳到肉！</v>
      </c>
      <c r="D39685" t="s">
        <v>311118</v>
      </c>
      <c r="E39685">
        <f>MATCH(A39685,npcTalk!B:B,0)</f>
        <v>32319</v>
      </c>
      <c r="L39685" t="s">
        <v>292006</v>
      </c>
      <c r="M39685" t="s">
        <v>85285</v>
      </c>
      <c r="N39685" t="s">
        <v>3</v>
      </c>
      <c r="O39685" t="str">
        <f>_xlfn.XLOOKUP(M39685,npcTalk!$B:$B,npcTalk!$G:$G,)</f>
        <v>去西郊。</v>
      </c>
      <c r="P39685" t="s">
        <v>311087</v>
      </c>
    </row>
    <row r="39686" spans="1:16">
      <c r="A39686" t="s">
        <v>85415</v>
      </c>
      <c r="B39686" t="s">
        <v>292005</v>
      </c>
      <c r="C39686" t="str">
        <f>_xlfn.XLOOKUP(A39686,npcTalk!B:B,npcTalk!G:G,)</f>
        <v>這群大姑娘，出了事不幫忙勸阻，還在旁邊吶喊助威，真是……</v>
      </c>
      <c r="D39686" t="s">
        <v>331825</v>
      </c>
      <c r="E39686">
        <f>MATCH(A39686,npcTalk!B:B,0)</f>
        <v>32320</v>
      </c>
      <c r="L39686" t="s">
        <v>292006</v>
      </c>
      <c r="M39686" t="s">
        <v>85280</v>
      </c>
      <c r="N39686" t="s">
        <v>3</v>
      </c>
      <c r="O39686" t="str">
        <f>_xlfn.XLOOKUP(M39686,npcTalk!$B:$B,npcTalk!$G:$G,)</f>
        <v>去興雲莊。</v>
      </c>
      <c r="P39686" t="s">
        <v>311091</v>
      </c>
    </row>
    <row r="39687" spans="1:16">
      <c r="A39687" t="s">
        <v>85131</v>
      </c>
      <c r="B39687" t="s">
        <v>292005</v>
      </c>
      <c r="C39687" t="str">
        <f>_xlfn.XLOOKUP(A39687,npcTalk!B:B,npcTalk!G:G,)</f>
        <v>我們還不知道他掌握了什麼，又有什麼盤算，但他特別找上了你，這我們是知道的。</v>
      </c>
      <c r="D39687" t="s">
        <v>331826</v>
      </c>
      <c r="E39687">
        <f>MATCH(A39687,npcTalk!B:B,0)</f>
        <v>32321</v>
      </c>
      <c r="L39687" t="s">
        <v>292006</v>
      </c>
      <c r="M39687" t="s">
        <v>85288</v>
      </c>
      <c r="N39687" t="s">
        <v>3</v>
      </c>
      <c r="O39687" t="str">
        <f>_xlfn.XLOOKUP(M39687,npcTalk!$B:$B,npcTalk!$G:$G,)</f>
        <v>……我明白了，我們……</v>
      </c>
      <c r="P39687" t="s">
        <v>311092</v>
      </c>
    </row>
    <row r="39688" spans="1:16">
      <c r="A39688" t="s">
        <v>85228</v>
      </c>
      <c r="B39688" t="s">
        <v>292005</v>
      </c>
      <c r="C39688" t="str">
        <f>_xlfn.XLOOKUP(A39688,npcTalk!B:B,npcTalk!G:G,)</f>
        <v>唉，如我所料，不管你知不知道，想或不想，往後一定還會有很多人這麼找上你的。</v>
      </c>
      <c r="D39688" t="s">
        <v>311120</v>
      </c>
      <c r="E39688">
        <f>MATCH(A39688,npcTalk!B:B,0)</f>
        <v>32322</v>
      </c>
      <c r="L39688" t="s">
        <v>292006</v>
      </c>
      <c r="M39688" t="s">
        <v>85291</v>
      </c>
      <c r="N39688" t="s">
        <v>3</v>
      </c>
      <c r="O39688" t="str">
        <f>_xlfn.XLOOKUP(M39688,npcTalk!$B:$B,npcTalk!$G:$G,)</f>
        <v>我們別驚動了莊內的人，悄悄地循線找去吧。</v>
      </c>
      <c r="P39688" t="s">
        <v>311093</v>
      </c>
    </row>
    <row r="39689" spans="1:16">
      <c r="A39689" t="s">
        <v>85422</v>
      </c>
      <c r="B39689" t="s">
        <v>292005</v>
      </c>
      <c r="C39689" t="str">
        <f>_xlfn.XLOOKUP(A39689,npcTalk!B:B,npcTalk!G:G,)</f>
        <v>這樣的人，你也見過很多？</v>
      </c>
      <c r="D39689" t="s">
        <v>311121</v>
      </c>
      <c r="E39689">
        <f>MATCH(A39689,npcTalk!B:B,0)</f>
        <v>32323</v>
      </c>
      <c r="L39689" t="s">
        <v>292006</v>
      </c>
      <c r="M39689" t="s">
        <v>85286</v>
      </c>
      <c r="N39689" t="s">
        <v>3</v>
      </c>
      <c r="O39689" t="str">
        <f>_xlfn.XLOOKUP(M39689,npcTalk!$B:$B,npcTalk!$G:$G,)</f>
        <v>去西郊。</v>
      </c>
      <c r="P39689" t="s">
        <v>311087</v>
      </c>
    </row>
    <row r="39690" spans="1:16">
      <c r="A39690" t="s">
        <v>85425</v>
      </c>
      <c r="B39690" t="s">
        <v>292005</v>
      </c>
      <c r="C39690" t="str">
        <f>_xlfn.XLOOKUP(A39690,npcTalk!B:B,npcTalk!G:G,)</f>
        <v>不見都不行。</v>
      </c>
      <c r="D39690" t="s">
        <v>311122</v>
      </c>
      <c r="E39690">
        <f>MATCH(A39690,npcTalk!B:B,0)</f>
        <v>32324</v>
      </c>
      <c r="L39690" t="s">
        <v>292006</v>
      </c>
      <c r="M39690" t="s">
        <v>85299</v>
      </c>
      <c r="N39690" t="s">
        <v>3</v>
      </c>
      <c r="O39690" t="str">
        <f>_xlfn.XLOOKUP(M39690,npcTalk!$B:$B,npcTalk!$G:$G,)</f>
        <v>這附近我已全找過了，不像是有人來過的樣子。</v>
      </c>
      <c r="P39690" t="s">
        <v>311094</v>
      </c>
    </row>
    <row r="39691" spans="1:16">
      <c r="A39691" t="s">
        <v>85428</v>
      </c>
      <c r="B39691" t="s">
        <v>292005</v>
      </c>
      <c r="C39691" t="str">
        <f>_xlfn.XLOOKUP(A39691,npcTalk!B:B,npcTalk!G:G,)</f>
        <v>即使它或許是個陷阱？</v>
      </c>
      <c r="D39691" t="s">
        <v>311123</v>
      </c>
      <c r="E39691">
        <f>MATCH(A39691,npcTalk!B:B,0)</f>
        <v>32325</v>
      </c>
      <c r="L39691" t="s">
        <v>292006</v>
      </c>
      <c r="M39691" t="s">
        <v>85301</v>
      </c>
      <c r="N39691" t="s">
        <v>3</v>
      </c>
      <c r="O39691" t="str">
        <f>_xlfn.XLOOKUP(M39691,npcTalk!$B:$B,npcTalk!$G:$G,)</f>
        <v>可恨，上當了！</v>
      </c>
      <c r="P39691" t="s">
        <v>311095</v>
      </c>
    </row>
    <row r="39692" spans="1:16">
      <c r="A39692" t="s">
        <v>85431</v>
      </c>
      <c r="B39692" t="s">
        <v>292005</v>
      </c>
      <c r="C39692" t="str">
        <f>_xlfn.XLOOKUP(A39692,npcTalk!B:B,npcTalk!G:G,)</f>
        <v>就算它真是個陷阱，有時你也得往其中跳才行。</v>
      </c>
      <c r="D39692" t="s">
        <v>311124</v>
      </c>
      <c r="E39692">
        <f>MATCH(A39692,npcTalk!B:B,0)</f>
        <v>32326</v>
      </c>
      <c r="L39692" t="s">
        <v>292006</v>
      </c>
      <c r="M39692" t="s">
        <v>85304</v>
      </c>
      <c r="N39692" t="s">
        <v>3</v>
      </c>
      <c r="O39692" t="str">
        <f>_xlfn.XLOOKUP(M39692,npcTalk!$B:$B,npcTalk!$G:$G,)</f>
        <v>……方才那道秘香，是往興雲莊去。</v>
      </c>
      <c r="P39692" t="s">
        <v>311096</v>
      </c>
    </row>
    <row r="39693" spans="1:16">
      <c r="A39693" t="s">
        <v>85434</v>
      </c>
      <c r="B39693" t="s">
        <v>292005</v>
      </c>
      <c r="C39693" t="str">
        <f>_xlfn.XLOOKUP(A39693,npcTalk!B:B,npcTalk!G:G,)</f>
        <v>……那便走了。</v>
      </c>
      <c r="D39693" t="s">
        <v>311125</v>
      </c>
      <c r="E39693">
        <f>MATCH(A39693,npcTalk!B:B,0)</f>
        <v>32327</v>
      </c>
      <c r="L39693" t="s">
        <v>292006</v>
      </c>
      <c r="M39693" t="s">
        <v>85307</v>
      </c>
      <c r="N39693" t="s">
        <v>3</v>
      </c>
      <c r="O39693" t="str">
        <f>_xlfn.XLOOKUP(M39693,npcTalk!$B:$B,npcTalk!$G:$G,)</f>
        <v>我們走！</v>
      </c>
      <c r="P39693" t="s">
        <v>212634</v>
      </c>
    </row>
    <row r="39694" spans="1:16">
      <c r="A39694" t="s">
        <v>85437</v>
      </c>
      <c r="B39694" t="s">
        <v>292005</v>
      </c>
      <c r="C39694" t="str">
        <f>_xlfn.XLOOKUP(A39694,npcTalk!B:B,npcTalk!G:G,)</f>
        <v>走去哪裡？</v>
      </c>
      <c r="D39694" t="s">
        <v>311126</v>
      </c>
      <c r="E39694">
        <f>MATCH(A39694,npcTalk!B:B,0)</f>
        <v>32328</v>
      </c>
      <c r="L39694" t="s">
        <v>292006</v>
      </c>
      <c r="M39694" t="s">
        <v>85309</v>
      </c>
      <c r="N39694" t="s">
        <v>3</v>
      </c>
      <c r="O39694" t="str">
        <f>_xlfn.XLOOKUP(M39694,npcTalk!$B:$B,npcTalk!$G:$G,)</f>
        <v>……請等等，我們別驚動了莊內的人，悄悄地循線找進去吧。</v>
      </c>
      <c r="P39694" t="s">
        <v>311097</v>
      </c>
    </row>
    <row r="39695" spans="1:16">
      <c r="A39695" t="s">
        <v>85441</v>
      </c>
      <c r="B39695" t="s">
        <v>292005</v>
      </c>
      <c r="C39695" t="str">
        <f>_xlfn.XLOOKUP(A39695,npcTalk!B:B,npcTalk!G:G,)</f>
        <v>入內一探。</v>
      </c>
      <c r="D39695" t="s">
        <v>311127</v>
      </c>
      <c r="E39695">
        <f>MATCH(A39695,npcTalk!B:B,0)</f>
        <v>32329</v>
      </c>
      <c r="L39695" t="s">
        <v>292006</v>
      </c>
      <c r="M39695" t="s">
        <v>85312</v>
      </c>
      <c r="N39695" t="s">
        <v>3</v>
      </c>
      <c r="O39695" t="str">
        <f>_xlfn.XLOOKUP(M39695,npcTalk!$B:$B,npcTalk!$G:$G,)</f>
        <v>你怕興雲莊與此有關？</v>
      </c>
      <c r="P39695" t="s">
        <v>311098</v>
      </c>
    </row>
    <row r="39696" spans="1:16">
      <c r="A39696" t="s">
        <v>85277</v>
      </c>
      <c r="B39696" t="s">
        <v>292005</v>
      </c>
      <c r="C39696" t="str">
        <f>_xlfn.XLOOKUP(A39696,npcTalk!B:B,npcTalk!G:G,)</f>
        <v>這與競標牌上的味道相同。</v>
      </c>
      <c r="D39696" t="s">
        <v>311128</v>
      </c>
      <c r="E39696">
        <f>MATCH(A39696,npcTalk!B:B,0)</f>
        <v>32330</v>
      </c>
      <c r="L39696" t="s">
        <v>292006</v>
      </c>
      <c r="M39696" t="s">
        <v>85315</v>
      </c>
      <c r="N39696" t="s">
        <v>3</v>
      </c>
      <c r="O39696" t="str">
        <f>_xlfn.XLOOKUP(M39696,npcTalk!$B:$B,npcTalk!$G:$G,)</f>
        <v>我怕。但我更怕他們與此無關。</v>
      </c>
      <c r="P39696" t="s">
        <v>311099</v>
      </c>
    </row>
    <row r="39697" spans="1:16">
      <c r="A39697" t="s">
        <v>85447</v>
      </c>
      <c r="B39697" t="s">
        <v>292005</v>
      </c>
      <c r="C39697" t="str">
        <f>_xlfn.XLOOKUP(A39697,npcTalk!B:B,npcTalk!G:G,)</f>
        <v>味道是嗎……至少我們能夠確定，王憐花果然是向著這裡來了。</v>
      </c>
      <c r="D39697" t="s">
        <v>311129</v>
      </c>
      <c r="E39697">
        <f>MATCH(A39697,npcTalk!B:B,0)</f>
        <v>32331</v>
      </c>
      <c r="L39697" t="s">
        <v>292006</v>
      </c>
      <c r="M39697" t="s">
        <v>85320</v>
      </c>
      <c r="N39697" t="s">
        <v>3</v>
      </c>
      <c r="O39697" t="str">
        <f>_xlfn.XLOOKUP(M39697,npcTalk!$B:$B,npcTalk!$G:$G,)</f>
        <v>取書或放書？</v>
      </c>
      <c r="P39697" t="s">
        <v>311100</v>
      </c>
    </row>
    <row r="39698" spans="1:16">
      <c r="A39698" t="s">
        <v>85450</v>
      </c>
      <c r="B39698" t="s">
        <v>292005</v>
      </c>
      <c r="C39698" t="str">
        <f>_xlfn.XLOOKUP(A39698,npcTalk!B:B,npcTalk!G:G,)</f>
        <v>但他也說過，一個易容老手，必會抹去自己的「氣味」。</v>
      </c>
      <c r="D39698" t="s">
        <v>311130</v>
      </c>
      <c r="E39698">
        <f>MATCH(A39698,npcTalk!B:B,0)</f>
        <v>32332</v>
      </c>
      <c r="L39698" t="s">
        <v>292006</v>
      </c>
      <c r="M39698" t="s">
        <v>85324</v>
      </c>
      <c r="N39698" t="s">
        <v>3</v>
      </c>
      <c r="O39698" t="str">
        <f>_xlfn.XLOOKUP(M39698,npcTalk!$B:$B,npcTalk!$G:$G,)</f>
        <v>上層取書。</v>
      </c>
      <c r="P39698" t="s">
        <v>311101</v>
      </c>
    </row>
    <row r="39699" spans="1:16">
      <c r="A39699" t="s">
        <v>85453</v>
      </c>
      <c r="B39699" t="s">
        <v>292005</v>
      </c>
      <c r="C39699" t="str">
        <f>_xlfn.XLOOKUP(A39699,npcTalk!B:B,npcTalk!G:G,)</f>
        <v>你說的對，這只能是他刻意留下來的味道，就和他留在小樓內的線索一樣。</v>
      </c>
      <c r="D39699" t="s">
        <v>311131</v>
      </c>
      <c r="E39699">
        <f>MATCH(A39699,npcTalk!B:B,0)</f>
        <v>32333</v>
      </c>
      <c r="L39699" t="s">
        <v>292006</v>
      </c>
      <c r="M39699" t="s">
        <v>85329</v>
      </c>
      <c r="N39699" t="s">
        <v>3</v>
      </c>
      <c r="O39699" t="str">
        <f>_xlfn.XLOOKUP(M39699,npcTalk!$B:$B,npcTalk!$G:$G,)</f>
        <v>上層放書。</v>
      </c>
      <c r="P39699" t="s">
        <v>311102</v>
      </c>
    </row>
    <row r="39700" spans="1:16">
      <c r="A39700" t="s">
        <v>85456</v>
      </c>
      <c r="B39700" t="s">
        <v>292005</v>
      </c>
      <c r="C39700" t="str">
        <f>_xlfn.XLOOKUP(A39700,npcTalk!B:B,npcTalk!G:G,)</f>
        <v>這裡……是……</v>
      </c>
      <c r="D39700" t="s">
        <v>311132</v>
      </c>
      <c r="E39700">
        <f>MATCH(A39700,npcTalk!B:B,0)</f>
        <v>32334</v>
      </c>
      <c r="L39700" t="s">
        <v>292006</v>
      </c>
      <c r="M39700" t="s">
        <v>85335</v>
      </c>
      <c r="N39700" t="s">
        <v>3</v>
      </c>
      <c r="O39700" t="str">
        <f>_xlfn.XLOOKUP(M39700,npcTalk!$B:$B,npcTalk!$G:$G,)</f>
        <v>中層取書。</v>
      </c>
      <c r="P39700" t="s">
        <v>311103</v>
      </c>
    </row>
    <row r="39701" spans="1:16">
      <c r="A39701" t="s">
        <v>85459</v>
      </c>
      <c r="B39701" t="s">
        <v>292005</v>
      </c>
      <c r="C39701" t="str">
        <f>_xlfn.XLOOKUP(A39701,npcTalk!B:B,npcTalk!G:G,)</f>
        <v>這是洛陽西郊與興雲莊之間的岔路。</v>
      </c>
      <c r="D39701" t="s">
        <v>311133</v>
      </c>
      <c r="E39701">
        <f>MATCH(A39701,npcTalk!B:B,0)</f>
        <v>32335</v>
      </c>
      <c r="L39701" t="s">
        <v>292006</v>
      </c>
      <c r="M39701" t="s">
        <v>85340</v>
      </c>
      <c r="N39701" t="s">
        <v>3</v>
      </c>
      <c r="O39701" t="str">
        <f>_xlfn.XLOOKUP(M39701,npcTalk!$B:$B,npcTalk!$G:$G,)</f>
        <v>中層放書。</v>
      </c>
      <c r="P39701" t="s">
        <v>311104</v>
      </c>
    </row>
    <row r="39702" spans="1:16">
      <c r="A39702" t="s">
        <v>85462</v>
      </c>
      <c r="B39702" t="s">
        <v>292005</v>
      </c>
      <c r="C39702" t="str">
        <f>_xlfn.XLOOKUP(A39702,npcTalk!B:B,npcTalk!G:G,)</f>
        <v>不錯……若這是他刻意於此留下的線索，難道……</v>
      </c>
      <c r="D39702" t="s">
        <v>311134</v>
      </c>
      <c r="E39702">
        <f>MATCH(A39702,npcTalk!B:B,0)</f>
        <v>32336</v>
      </c>
      <c r="L39702" t="s">
        <v>292006</v>
      </c>
      <c r="M39702" t="s">
        <v>85346</v>
      </c>
      <c r="N39702" t="s">
        <v>3</v>
      </c>
      <c r="O39702" t="str">
        <f>_xlfn.XLOOKUP(M39702,npcTalk!$B:$B,npcTalk!$G:$G,)</f>
        <v>下層取書。</v>
      </c>
      <c r="P39702" t="s">
        <v>311105</v>
      </c>
    </row>
    <row r="39703" spans="1:16">
      <c r="A39703" t="s">
        <v>85465</v>
      </c>
      <c r="B39703" t="s">
        <v>292005</v>
      </c>
      <c r="C39703" t="str">
        <f>_xlfn.XLOOKUP(A39703,npcTalk!B:B,npcTalk!G:G,)</f>
        <v>密室清冊與味道都是線索，只不過前者是我們主動討的，後者卻是他主動給的……</v>
      </c>
      <c r="D39703" t="s">
        <v>311135</v>
      </c>
      <c r="E39703">
        <f>MATCH(A39703,npcTalk!B:B,0)</f>
        <v>32337</v>
      </c>
      <c r="L39703" t="s">
        <v>292006</v>
      </c>
      <c r="M39703" t="s">
        <v>85351</v>
      </c>
      <c r="N39703" t="s">
        <v>3</v>
      </c>
      <c r="O39703" t="str">
        <f>_xlfn.XLOOKUP(M39703,npcTalk!$B:$B,npcTalk!$G:$G,)</f>
        <v>下層放書。</v>
      </c>
      <c r="P39703" t="s">
        <v>311106</v>
      </c>
    </row>
    <row r="39704" spans="1:16">
      <c r="A39704" t="s">
        <v>85294</v>
      </c>
      <c r="B39704" t="s">
        <v>292005</v>
      </c>
      <c r="C39704" t="str">
        <f>_xlfn.XLOOKUP(A39704,npcTalk!B:B,npcTalk!G:G,)</f>
        <v>你怕興雲莊與此有關？</v>
      </c>
      <c r="D39704" t="s">
        <v>311136</v>
      </c>
      <c r="E39704">
        <f>MATCH(A39704,npcTalk!B:B,0)</f>
        <v>32338</v>
      </c>
      <c r="L39704" t="s">
        <v>292006</v>
      </c>
      <c r="M39704" t="s">
        <v>85357</v>
      </c>
      <c r="N39704" t="s">
        <v>3</v>
      </c>
      <c r="O39704" t="str">
        <f>_xlfn.XLOOKUP(M39704,npcTalk!$B:$B,npcTalk!$G:$G,)</f>
        <v>糟糕，似乎得從頭來過了。</v>
      </c>
      <c r="P39704" t="s">
        <v>311107</v>
      </c>
    </row>
    <row r="39705" spans="1:16">
      <c r="A39705" t="s">
        <v>85469</v>
      </c>
      <c r="B39705" t="s">
        <v>292005</v>
      </c>
      <c r="C39705" t="str">
        <f>_xlfn.XLOOKUP(A39705,npcTalk!B:B,npcTalk!G:G,)</f>
        <v>我怕。但又或許……我寧願他們與此有關。</v>
      </c>
      <c r="D39705" t="s">
        <v>311137</v>
      </c>
      <c r="E39705">
        <f>MATCH(A39705,npcTalk!B:B,0)</f>
        <v>32339</v>
      </c>
      <c r="L39705" t="s">
        <v>292006</v>
      </c>
      <c r="M39705" t="s">
        <v>85188</v>
      </c>
      <c r="N39705" t="s">
        <v>3</v>
      </c>
      <c r="O39705" t="str">
        <f>_xlfn.XLOOKUP(M39705,npcTalk!$B:$B,npcTalk!$G:$G,)</f>
        <v>隨「下層」的書本異動，&lt;color=#FF0000&gt;上層&lt;/color&gt;與&lt;color=#FF0000&gt;下層&lt;/color&gt;門板移動了。</v>
      </c>
      <c r="P39705" t="s">
        <v>311063</v>
      </c>
    </row>
    <row r="39706" spans="1:16">
      <c r="A39706" t="s">
        <v>84696</v>
      </c>
      <c r="B39706" t="s">
        <v>292005</v>
      </c>
      <c r="C39706" t="str">
        <f>_xlfn.XLOOKUP(A39706,npcTalk!B:B,npcTalk!G:G,)</f>
        <v>再怎麼難懂，總有破綻。</v>
      </c>
      <c r="D39706" t="s">
        <v>311138</v>
      </c>
      <c r="E39706">
        <f>MATCH(A39706,npcTalk!B:B,0)</f>
        <v>32340</v>
      </c>
      <c r="L39706" t="s">
        <v>292006</v>
      </c>
      <c r="M39706" t="s">
        <v>85363</v>
      </c>
      <c r="N39706" t="s">
        <v>3</v>
      </c>
      <c r="O39706" t="str">
        <f>_xlfn.XLOOKUP(M39706,npcTalk!$B:$B,npcTalk!$G:$G,)</f>
        <v>隨「下層」的書本異動，&lt;color=#FF0000&gt;上層&lt;/color&gt;與&lt;color=#FF0000&gt;下層&lt;/color&gt;門板移動了。</v>
      </c>
      <c r="P39706" t="s">
        <v>311063</v>
      </c>
    </row>
    <row r="39707" spans="1:16">
      <c r="A39707" t="s">
        <v>85475</v>
      </c>
      <c r="B39707" t="s">
        <v>292005</v>
      </c>
      <c r="C39707" t="str">
        <f>_xlfn.XLOOKUP(A39707,npcTalk!B:B,npcTalk!G:G,)</f>
        <v>不只一次？</v>
      </c>
      <c r="D39707" t="s">
        <v>311139</v>
      </c>
      <c r="E39707">
        <f>MATCH(A39707,npcTalk!B:B,0)</f>
        <v>32341</v>
      </c>
      <c r="L39707" t="s">
        <v>292006</v>
      </c>
      <c r="M39707" t="s">
        <v>85157</v>
      </c>
      <c r="N39707" t="s">
        <v>3</v>
      </c>
      <c r="O39707" t="str">
        <f>_xlfn.XLOOKUP(M39707,npcTalk!$B:$B,npcTalk!$G:$G,)</f>
        <v>隨「上層」的書本異動，&lt;color=#FF0000&gt;上層&lt;/color&gt;與&lt;color=#FF0000&gt;中層&lt;/color&gt;門板移動了。</v>
      </c>
      <c r="P39707" t="s">
        <v>311108</v>
      </c>
    </row>
    <row r="39708" spans="1:16">
      <c r="A39708" t="s">
        <v>85476</v>
      </c>
      <c r="B39708" t="s">
        <v>292005</v>
      </c>
      <c r="C39708" t="str">
        <f>_xlfn.XLOOKUP(A39708,npcTalk!B:B,npcTalk!G:G,)</f>
        <v>時候到了，你們會想起來的，反正……先謝過各位對我師門人品的信任。</v>
      </c>
      <c r="D39708" t="s">
        <v>311140</v>
      </c>
      <c r="E39708">
        <f>MATCH(A39708,npcTalk!B:B,0)</f>
        <v>32342</v>
      </c>
      <c r="L39708" t="s">
        <v>292006</v>
      </c>
      <c r="M39708" t="s">
        <v>85368</v>
      </c>
      <c r="N39708" t="s">
        <v>3</v>
      </c>
      <c r="O39708" t="str">
        <f>_xlfn.XLOOKUP(M39708,npcTalk!$B:$B,npcTalk!$G:$G,)</f>
        <v>隨「上層」的書本異動，&lt;color=#FF0000&gt;上層&lt;/color&gt;與&lt;color=#FF0000&gt;中層&lt;/color&gt;門板移動了。</v>
      </c>
      <c r="P39708" t="s">
        <v>311108</v>
      </c>
    </row>
    <row r="39709" spans="1:16">
      <c r="A39709" t="s">
        <v>85479</v>
      </c>
      <c r="B39709" t="s">
        <v>292005</v>
      </c>
      <c r="C39709" t="str">
        <f>_xlfn.XLOOKUP(A39709,npcTalk!B:B,npcTalk!G:G,)</f>
        <v>易容術畢竟是工具，在誰的手裡便成什麼模樣，你們追查的東西，更在術法之外。</v>
      </c>
      <c r="D39709" t="s">
        <v>311141</v>
      </c>
      <c r="E39709">
        <f>MATCH(A39709,npcTalk!B:B,0)</f>
        <v>32343</v>
      </c>
      <c r="L39709" t="s">
        <v>292006</v>
      </c>
      <c r="M39709" t="s">
        <v>85163</v>
      </c>
      <c r="N39709" t="s">
        <v>3</v>
      </c>
      <c r="O39709" t="str">
        <f>_xlfn.XLOOKUP(M39709,npcTalk!$B:$B,npcTalk!$G:$G,)</f>
        <v>隨「中層」的書本異動，&lt;color=#FF0000&gt;中層&lt;/color&gt;與&lt;color=#FF0000&gt;下層&lt;/color&gt;門板移動了。</v>
      </c>
      <c r="P39709" t="s">
        <v>311109</v>
      </c>
    </row>
    <row r="39710" spans="1:16">
      <c r="A39710" t="s">
        <v>85482</v>
      </c>
      <c r="B39710" t="s">
        <v>292005</v>
      </c>
      <c r="C39710" t="str">
        <f>_xlfn.XLOOKUP(A39710,npcTalk!B:B,npcTalk!G:G,)</f>
        <v>那是人心。</v>
      </c>
      <c r="D39710" t="s">
        <v>311142</v>
      </c>
      <c r="E39710">
        <f>MATCH(A39710,npcTalk!B:B,0)</f>
        <v>32344</v>
      </c>
      <c r="L39710" t="s">
        <v>292006</v>
      </c>
      <c r="M39710" t="s">
        <v>85373</v>
      </c>
      <c r="N39710" t="s">
        <v>3</v>
      </c>
      <c r="O39710" t="str">
        <f>_xlfn.XLOOKUP(M39710,npcTalk!$B:$B,npcTalk!$G:$G,)</f>
        <v>隨「中層」的書本異動，&lt;color=#FF0000&gt;中層&lt;/color&gt;與&lt;color=#FF0000&gt;下層&lt;/color&gt;門板移動了。</v>
      </c>
      <c r="P39710" t="s">
        <v>311109</v>
      </c>
    </row>
    <row r="39711" spans="1:16">
      <c r="A39711" t="s">
        <v>85486</v>
      </c>
      <c r="B39711" t="s">
        <v>292005</v>
      </c>
      <c r="C39711" t="str">
        <f>_xlfn.XLOOKUP(A39711,npcTalk!B:B,npcTalk!G:G,)</f>
        <v>那就是他的人格和人品。</v>
      </c>
      <c r="D39711" t="s">
        <v>311143</v>
      </c>
      <c r="E39711">
        <f>MATCH(A39711,npcTalk!B:B,0)</f>
        <v>32345</v>
      </c>
      <c r="L39711" t="s">
        <v>292006</v>
      </c>
      <c r="M39711" t="s">
        <v>85376</v>
      </c>
      <c r="N39711" t="s">
        <v>3</v>
      </c>
      <c r="O39711" t="str">
        <f>_xlfn.XLOOKUP(M39711,npcTalk!$B:$B,npcTalk!$G:$G,)</f>
        <v>水仙姊姊總是輕聲細語，笑臉迎人，我最喜歡她了！</v>
      </c>
      <c r="P39711" t="s">
        <v>311110</v>
      </c>
    </row>
    <row r="39712" spans="1:16">
      <c r="A39712" t="s">
        <v>85487</v>
      </c>
      <c r="B39712" t="s">
        <v>292005</v>
      </c>
      <c r="C39712" t="str">
        <f>_xlfn.XLOOKUP(A39712,npcTalk!B:B,npcTalk!G:G,)</f>
        <v>興雲莊一戰，承公孫大娘讓了一次。</v>
      </c>
      <c r="D39712" t="s">
        <v>311144</v>
      </c>
      <c r="E39712">
        <f>MATCH(A39712,npcTalk!B:B,0)</f>
        <v>32346</v>
      </c>
      <c r="L39712" t="s">
        <v>292006</v>
      </c>
      <c r="M39712" t="s">
        <v>85380</v>
      </c>
      <c r="N39712" t="s">
        <v>3</v>
      </c>
      <c r="O39712" t="str">
        <f>_xlfn.XLOOKUP(M39712,npcTalk!$B:$B,npcTalk!$G:$G,)</f>
        <v>依我看，水仙姊姊未來肯定能當花娘！</v>
      </c>
      <c r="P39712" t="s">
        <v>311111</v>
      </c>
    </row>
    <row r="39713" spans="1:16">
      <c r="A39713" t="s">
        <v>85489</v>
      </c>
      <c r="B39713" t="s">
        <v>292005</v>
      </c>
      <c r="C39713" t="str">
        <f>_xlfn.XLOOKUP(A39713,npcTalk!B:B,npcTalk!G:G,)</f>
        <v>呵，其實還不只一次。</v>
      </c>
      <c r="D39713" t="s">
        <v>311145</v>
      </c>
      <c r="E39713">
        <f>MATCH(A39713,npcTalk!B:B,0)</f>
        <v>32347</v>
      </c>
      <c r="L39713" t="s">
        <v>292006</v>
      </c>
      <c r="M39713" t="s">
        <v>85384</v>
      </c>
      <c r="N39713" t="s">
        <v>3</v>
      </c>
      <c r="O39713" t="str">
        <f>_xlfn.XLOOKUP(M39713,npcTalk!$B:$B,npcTalk!$G:$G,)</f>
        <v>公子，來嘛～陪奴家玩玩，為什麼偏要往裏頭鑽呢？</v>
      </c>
      <c r="P39713" t="s">
        <v>311112</v>
      </c>
    </row>
    <row r="39714" spans="1:16">
      <c r="A39714" t="s">
        <v>85493</v>
      </c>
      <c r="B39714" t="s">
        <v>292005</v>
      </c>
      <c r="C39714" t="str">
        <f>_xlfn.XLOOKUP(A39714,npcTalk!B:B,npcTalk!G:G,)</f>
        <v>是我。</v>
      </c>
      <c r="D39714" t="s">
        <v>311146</v>
      </c>
      <c r="E39714">
        <f>MATCH(A39714,npcTalk!B:B,0)</f>
        <v>32348</v>
      </c>
      <c r="L39714" t="s">
        <v>292006</v>
      </c>
      <c r="M39714" t="s">
        <v>85389</v>
      </c>
      <c r="N39714" t="s">
        <v>3</v>
      </c>
      <c r="O39714" t="str">
        <f>_xlfn.XLOOKUP(M39714,npcTalk!$B:$B,npcTalk!$G:$G,)</f>
        <v>公子，四處逛逛呀，這裡每朵盛開的花，都是可以採擷的唷……嘻。</v>
      </c>
      <c r="P39714" t="s">
        <v>311113</v>
      </c>
    </row>
    <row r="39715" spans="1:16">
      <c r="A39715" t="s">
        <v>85494</v>
      </c>
      <c r="B39715" t="s">
        <v>292005</v>
      </c>
      <c r="C39715" t="str">
        <f>_xlfn.XLOOKUP(A39715,npcTalk!B:B,npcTalk!G:G,)</f>
        <v>如果劍器也是劍的一種，那麼，公孫大娘無疑是被稱做「劍神」的第一人。</v>
      </c>
      <c r="D39715" t="s">
        <v>311147</v>
      </c>
      <c r="E39715">
        <f>MATCH(A39715,npcTalk!B:B,0)</f>
        <v>32349</v>
      </c>
      <c r="L39715" t="s">
        <v>292006</v>
      </c>
      <c r="M39715" t="s">
        <v>85394</v>
      </c>
      <c r="N39715" t="s">
        <v>3</v>
      </c>
      <c r="O39715" t="str">
        <f>_xlfn.XLOOKUP(M39715,npcTalk!$B:$B,npcTalk!$G:$G,)</f>
        <v>終於引起騷亂了，趕快進入王憐花的居所吧。</v>
      </c>
      <c r="P39715" t="s">
        <v>311114</v>
      </c>
    </row>
    <row r="39716" spans="1:16">
      <c r="A39716" t="s">
        <v>85496</v>
      </c>
      <c r="B39716" t="s">
        <v>292005</v>
      </c>
      <c r="C39716" t="str">
        <f>_xlfn.XLOOKUP(A39716,npcTalk!B:B,npcTalk!G:G,)</f>
        <v>能夠被人稱為劍神的人，除了他的劍術已經出神入化之外，還要有一些必要的條件。</v>
      </c>
      <c r="D39716" t="s">
        <v>311148</v>
      </c>
      <c r="E39716">
        <f>MATCH(A39716,npcTalk!B:B,0)</f>
        <v>32350</v>
      </c>
      <c r="L39716" t="s">
        <v>292006</v>
      </c>
      <c r="M39716" t="s">
        <v>85397</v>
      </c>
      <c r="N39716" t="s">
        <v>3</v>
      </c>
      <c r="O39716" t="str">
        <f>_xlfn.XLOOKUP(M39716,npcTalk!$B:$B,npcTalk!$G:$G,)</f>
        <v>各位姊姊，快別打了！</v>
      </c>
      <c r="P39716" t="s">
        <v>311115</v>
      </c>
    </row>
    <row r="39717" spans="1:16">
      <c r="A39717" t="s">
        <v>85500</v>
      </c>
      <c r="B39717" t="s">
        <v>292005</v>
      </c>
      <c r="C39717" t="str">
        <f>_xlfn.XLOOKUP(A39717,npcTalk!B:B,npcTalk!G:G,)</f>
        <v>獻醜了。</v>
      </c>
      <c r="D39717" t="s">
        <v>311149</v>
      </c>
      <c r="E39717">
        <f>MATCH(A39717,npcTalk!B:B,0)</f>
        <v>32351</v>
      </c>
      <c r="L39717" t="s">
        <v>292006</v>
      </c>
      <c r="M39717" t="s">
        <v>85400</v>
      </c>
      <c r="N39717" t="s">
        <v>3</v>
      </c>
      <c r="O39717" t="str">
        <f>_xlfn.XLOOKUP(M39717,npcTalk!$B:$B,npcTalk!$G:$G,)</f>
        <v>大家冷靜些！</v>
      </c>
      <c r="P39717" t="s">
        <v>311116</v>
      </c>
    </row>
    <row r="39718" spans="1:16">
      <c r="A39718" t="s">
        <v>85501</v>
      </c>
      <c r="B39718" t="s">
        <v>292005</v>
      </c>
      <c r="C39718" t="str">
        <f>_xlfn.XLOOKUP(A39718,npcTalk!B:B,npcTalk!G:G,)</f>
        <v>其實我早該想到你就是公孫大娘的，我們不但已找了你一天，以前也見過你一次。</v>
      </c>
      <c r="D39718" t="s">
        <v>311150</v>
      </c>
      <c r="E39718">
        <f>MATCH(A39718,npcTalk!B:B,0)</f>
        <v>32352</v>
      </c>
      <c r="L39718" t="s">
        <v>292006</v>
      </c>
      <c r="M39718" t="s">
        <v>85403</v>
      </c>
      <c r="N39718" t="s">
        <v>3</v>
      </c>
      <c r="O39718" t="str">
        <f>_xlfn.XLOOKUP(M39718,npcTalk!$B:$B,npcTalk!$G:$G,)</f>
        <v>太好了，我要看到血流成河！</v>
      </c>
      <c r="P39718" t="s">
        <v>311117</v>
      </c>
    </row>
    <row r="39719" spans="1:16">
      <c r="A39719" t="s">
        <v>85503</v>
      </c>
      <c r="B39719" t="s">
        <v>292005</v>
      </c>
      <c r="C39719" t="str">
        <f>_xlfn.XLOOKUP(A39719,npcTalk!B:B,npcTalk!G:G,)</f>
        <v>……興雲莊的游龍生？</v>
      </c>
      <c r="D39719" t="s">
        <v>222212</v>
      </c>
      <c r="E39719">
        <f>MATCH(A39719,npcTalk!B:B,0)</f>
        <v>32353</v>
      </c>
      <c r="L39719" t="s">
        <v>292006</v>
      </c>
      <c r="M39719" t="s">
        <v>85406</v>
      </c>
      <c r="N39719" t="s">
        <v>3</v>
      </c>
      <c r="O39719" t="str">
        <f>_xlfn.XLOOKUP(M39719,npcTalk!$B:$B,npcTalk!$G:$G,)</f>
        <v>哇，這招不錯！</v>
      </c>
      <c r="P39719" t="s">
        <v>331823</v>
      </c>
    </row>
    <row r="39720" spans="1:16">
      <c r="A39720" t="s">
        <v>85507</v>
      </c>
      <c r="B39720" t="s">
        <v>292005</v>
      </c>
      <c r="C39720" t="str">
        <f>_xlfn.XLOOKUP(A39720,npcTalk!B:B,npcTalk!G:G,)</f>
        <v>為什麼？</v>
      </c>
      <c r="D39720" t="s">
        <v>258495</v>
      </c>
      <c r="E39720">
        <f>MATCH(A39720,npcTalk!B:B,0)</f>
        <v>32354</v>
      </c>
      <c r="L39720" t="s">
        <v>292006</v>
      </c>
      <c r="M39720" t="s">
        <v>85409</v>
      </c>
      <c r="N39720" t="s">
        <v>3</v>
      </c>
      <c r="O39720" t="str">
        <f>_xlfn.XLOOKUP(M39720,npcTalk!$B:$B,npcTalk!$G:$G,)</f>
        <v>好久沒這麼刺激的了。</v>
      </c>
      <c r="P39720" t="s">
        <v>331824</v>
      </c>
    </row>
    <row r="39721" spans="1:16">
      <c r="A39721" t="s">
        <v>85508</v>
      </c>
      <c r="B39721" t="s">
        <v>292005</v>
      </c>
      <c r="C39721" t="str">
        <f>_xlfn.XLOOKUP(A39721,npcTalk!B:B,npcTalk!G:G,)</f>
        <v>因為我現在已看見了公孫大娘。</v>
      </c>
      <c r="D39721" t="s">
        <v>311151</v>
      </c>
      <c r="E39721">
        <f>MATCH(A39721,npcTalk!B:B,0)</f>
        <v>32355</v>
      </c>
      <c r="L39721" t="s">
        <v>292006</v>
      </c>
      <c r="M39721" t="s">
        <v>85412</v>
      </c>
      <c r="N39721" t="s">
        <v>3</v>
      </c>
      <c r="O39721" t="str">
        <f>_xlfn.XLOOKUP(M39721,npcTalk!$B:$B,npcTalk!$G:$G,)</f>
        <v>嗚呼！拳拳到肉！</v>
      </c>
      <c r="P39721" t="s">
        <v>311118</v>
      </c>
    </row>
    <row r="39722" spans="1:16">
      <c r="A39722" t="s">
        <v>85510</v>
      </c>
      <c r="B39722" t="s">
        <v>292005</v>
      </c>
      <c r="C39722" t="str">
        <f>_xlfn.XLOOKUP(A39722,npcTalk!B:B,npcTalk!G:G,)</f>
        <v>……呵，那麼，正好。</v>
      </c>
      <c r="D39722" t="s">
        <v>311152</v>
      </c>
      <c r="E39722">
        <f>MATCH(A39722,npcTalk!B:B,0)</f>
        <v>32356</v>
      </c>
      <c r="L39722" t="s">
        <v>292006</v>
      </c>
      <c r="M39722" t="s">
        <v>85415</v>
      </c>
      <c r="N39722" t="s">
        <v>3</v>
      </c>
      <c r="O39722" t="str">
        <f>_xlfn.XLOOKUP(M39722,npcTalk!$B:$B,npcTalk!$G:$G,)</f>
        <v>這群大姑娘，出了事不幫忙勸阻，還在旁邊吶喊助威，真是……</v>
      </c>
      <c r="P39722" t="s">
        <v>331825</v>
      </c>
    </row>
    <row r="39723" spans="1:16">
      <c r="A39723" t="s">
        <v>85514</v>
      </c>
      <c r="B39723" t="s">
        <v>292005</v>
      </c>
      <c r="C39723" t="str">
        <f>_xlfn.XLOOKUP(A39723,npcTalk!B:B,npcTalk!G:G,)</f>
        <v>現在呢？</v>
      </c>
      <c r="D39723" t="s">
        <v>204005</v>
      </c>
      <c r="E39723">
        <f>MATCH(A39723,npcTalk!B:B,0)</f>
        <v>32357</v>
      </c>
      <c r="L39723" t="s">
        <v>292006</v>
      </c>
      <c r="M39723" t="s">
        <v>85131</v>
      </c>
      <c r="N39723" t="s">
        <v>3</v>
      </c>
      <c r="O39723" t="str">
        <f>_xlfn.XLOOKUP(M39723,npcTalk!$B:$B,npcTalk!$G:$G,)</f>
        <v>我們還不知道他掌握了什麼，又有什麼盤算，但他特別找上了你，這我們是知道的。</v>
      </c>
      <c r="P39723" t="s">
        <v>331826</v>
      </c>
    </row>
    <row r="39724" spans="1:16">
      <c r="A39724" t="s">
        <v>85515</v>
      </c>
      <c r="B39724" t="s">
        <v>292005</v>
      </c>
      <c r="C39724" t="str">
        <f>_xlfn.XLOOKUP(A39724,npcTalk!B:B,npcTalk!G:G,)</f>
        <v>現在已不必了。</v>
      </c>
      <c r="D39724" t="s">
        <v>311153</v>
      </c>
      <c r="E39724">
        <f>MATCH(A39724,npcTalk!B:B,0)</f>
        <v>32358</v>
      </c>
      <c r="L39724" t="s">
        <v>292006</v>
      </c>
      <c r="M39724" t="s">
        <v>85228</v>
      </c>
      <c r="N39724" t="s">
        <v>3</v>
      </c>
      <c r="O39724" t="str">
        <f>_xlfn.XLOOKUP(M39724,npcTalk!$B:$B,npcTalk!$G:$G,)</f>
        <v>唉，如我所料，不管你知不知道，想或不想，往後一定還會有很多人這麼找上你的。</v>
      </c>
      <c r="P39724" t="s">
        <v>311120</v>
      </c>
    </row>
    <row r="39725" spans="1:16">
      <c r="A39725" t="s">
        <v>85518</v>
      </c>
      <c r="B39725" t="s">
        <v>292005</v>
      </c>
      <c r="C39725" t="str">
        <f>_xlfn.XLOOKUP(A39725,npcTalk!B:B,npcTalk!G:G,)</f>
        <v>但洛陽城中各處的人，也皆說他不在。</v>
      </c>
      <c r="D39725" t="s">
        <v>311154</v>
      </c>
      <c r="E39725">
        <f>MATCH(A39725,npcTalk!B:B,0)</f>
        <v>32359</v>
      </c>
      <c r="L39725" t="s">
        <v>292006</v>
      </c>
      <c r="M39725" t="s">
        <v>85422</v>
      </c>
      <c r="N39725" t="s">
        <v>3</v>
      </c>
      <c r="O39725" t="str">
        <f>_xlfn.XLOOKUP(M39725,npcTalk!$B:$B,npcTalk!$G:$G,)</f>
        <v>這樣的人，你也見過很多？</v>
      </c>
      <c r="P39725" t="s">
        <v>311121</v>
      </c>
    </row>
    <row r="39726" spans="1:16">
      <c r="A39726" t="s">
        <v>85520</v>
      </c>
      <c r="B39726" t="s">
        <v>292005</v>
      </c>
      <c r="C39726" t="str">
        <f>_xlfn.XLOOKUP(A39726,npcTalk!B:B,npcTalk!G:G,)</f>
        <v>王憐花會易容。</v>
      </c>
      <c r="D39726" t="s">
        <v>311155</v>
      </c>
      <c r="E39726">
        <f>MATCH(A39726,npcTalk!B:B,0)</f>
        <v>32360</v>
      </c>
      <c r="L39726" t="s">
        <v>292006</v>
      </c>
      <c r="M39726" t="s">
        <v>85425</v>
      </c>
      <c r="N39726" t="s">
        <v>3</v>
      </c>
      <c r="O39726" t="str">
        <f>_xlfn.XLOOKUP(M39726,npcTalk!$B:$B,npcTalk!$G:$G,)</f>
        <v>不見都不行。</v>
      </c>
      <c r="P39726" t="s">
        <v>311122</v>
      </c>
    </row>
    <row r="39727" spans="1:16">
      <c r="A39727" t="s">
        <v>85523</v>
      </c>
      <c r="B39727" t="s">
        <v>292005</v>
      </c>
      <c r="C39727" t="str">
        <f>_xlfn.XLOOKUP(A39727,npcTalk!B:B,npcTalk!G:G,)</f>
        <v>你說得對，會易容便能出現在任何地方，能消失在任何地方，也像做盡了任何事。</v>
      </c>
      <c r="D39727" t="s">
        <v>311156</v>
      </c>
      <c r="E39727">
        <f>MATCH(A39727,npcTalk!B:B,0)</f>
        <v>32361</v>
      </c>
      <c r="L39727" t="s">
        <v>292006</v>
      </c>
      <c r="M39727" t="s">
        <v>85428</v>
      </c>
      <c r="N39727" t="s">
        <v>3</v>
      </c>
      <c r="O39727" t="str">
        <f>_xlfn.XLOOKUP(M39727,npcTalk!$B:$B,npcTalk!$G:$G,)</f>
        <v>即使它或許是個陷阱？</v>
      </c>
      <c r="P39727" t="s">
        <v>311123</v>
      </c>
    </row>
    <row r="39728" spans="1:16">
      <c r="A39728" t="s">
        <v>85526</v>
      </c>
      <c r="B39728" t="s">
        <v>292005</v>
      </c>
      <c r="C39728" t="str">
        <f>_xlfn.XLOOKUP(A39728,npcTalk!B:B,npcTalk!G:G,)</f>
        <v>這提起會易容的人嘛，我本來要你帶我去見公孫大娘的。</v>
      </c>
      <c r="D39728" t="s">
        <v>311157</v>
      </c>
      <c r="E39728">
        <f>MATCH(A39728,npcTalk!B:B,0)</f>
        <v>32362</v>
      </c>
      <c r="L39728" t="s">
        <v>292006</v>
      </c>
      <c r="M39728" t="s">
        <v>85431</v>
      </c>
      <c r="N39728" t="s">
        <v>3</v>
      </c>
      <c r="O39728" t="str">
        <f>_xlfn.XLOOKUP(M39728,npcTalk!$B:$B,npcTalk!$G:$G,)</f>
        <v>就算它真是個陷阱，有時你也得往其中跳才行。</v>
      </c>
      <c r="P39728" t="s">
        <v>311124</v>
      </c>
    </row>
    <row r="39729" spans="1:16">
      <c r="A39729" t="s">
        <v>85529</v>
      </c>
      <c r="B39729" t="s">
        <v>292005</v>
      </c>
      <c r="C39729" t="str">
        <f>_xlfn.XLOOKUP(A39729,npcTalk!B:B,npcTalk!G:G,)</f>
        <v>你們來了。</v>
      </c>
      <c r="D39729" t="s">
        <v>305653</v>
      </c>
      <c r="E39729">
        <f>MATCH(A39729,npcTalk!B:B,0)</f>
        <v>32363</v>
      </c>
      <c r="L39729" t="s">
        <v>292006</v>
      </c>
      <c r="M39729" t="s">
        <v>85434</v>
      </c>
      <c r="N39729" t="s">
        <v>3</v>
      </c>
      <c r="O39729" t="str">
        <f>_xlfn.XLOOKUP(M39729,npcTalk!$B:$B,npcTalk!$G:$G,)</f>
        <v>……那便走了。</v>
      </c>
      <c r="P39729" t="s">
        <v>311125</v>
      </c>
    </row>
    <row r="39730" spans="1:16">
      <c r="A39730" t="s">
        <v>85530</v>
      </c>
      <c r="B39730" t="s">
        <v>292005</v>
      </c>
      <c r="C39730" t="str">
        <f>_xlfn.XLOOKUP(A39730,npcTalk!B:B,npcTalk!G:G,)</f>
        <v>這就是憐花小樓，王憐花的居所。</v>
      </c>
      <c r="D39730" t="s">
        <v>311158</v>
      </c>
      <c r="E39730">
        <f>MATCH(A39730,npcTalk!B:B,0)</f>
        <v>32364</v>
      </c>
      <c r="L39730" t="s">
        <v>292006</v>
      </c>
      <c r="M39730" t="s">
        <v>85437</v>
      </c>
      <c r="N39730" t="s">
        <v>3</v>
      </c>
      <c r="O39730" t="str">
        <f>_xlfn.XLOOKUP(M39730,npcTalk!$B:$B,npcTalk!$G:$G,)</f>
        <v>走去哪裡？</v>
      </c>
      <c r="P39730" t="s">
        <v>311126</v>
      </c>
    </row>
    <row r="39731" spans="1:16">
      <c r="A39731" t="s">
        <v>85532</v>
      </c>
      <c r="B39731" t="s">
        <v>292005</v>
      </c>
      <c r="C39731" t="str">
        <f>_xlfn.XLOOKUP(A39731,npcTalk!B:B,npcTalk!G:G,)</f>
        <v>方才聽那花娘所言，王憐花不在這裡。</v>
      </c>
      <c r="D39731" t="s">
        <v>311159</v>
      </c>
      <c r="E39731">
        <f>MATCH(A39731,npcTalk!B:B,0)</f>
        <v>32365</v>
      </c>
      <c r="L39731" t="s">
        <v>292006</v>
      </c>
      <c r="M39731" t="s">
        <v>85441</v>
      </c>
      <c r="N39731" t="s">
        <v>3</v>
      </c>
      <c r="O39731" t="str">
        <f>_xlfn.XLOOKUP(M39731,npcTalk!$B:$B,npcTalk!$G:$G,)</f>
        <v>入內一探。</v>
      </c>
      <c r="P39731" t="s">
        <v>311127</v>
      </c>
    </row>
    <row r="39732" spans="1:16">
      <c r="A39732" t="s">
        <v>85535</v>
      </c>
      <c r="B39732" t="s">
        <v>292005</v>
      </c>
      <c r="C39732" t="str">
        <f>_xlfn.XLOOKUP(A39732,npcTalk!B:B,npcTalk!G:G,)</f>
        <v>我不知道。</v>
      </c>
      <c r="D39732" t="s">
        <v>311046</v>
      </c>
      <c r="E39732">
        <f>MATCH(A39732,npcTalk!B:B,0)</f>
        <v>32366</v>
      </c>
      <c r="L39732" t="s">
        <v>292006</v>
      </c>
      <c r="M39732" t="s">
        <v>85277</v>
      </c>
      <c r="N39732" t="s">
        <v>3</v>
      </c>
      <c r="O39732" t="str">
        <f>_xlfn.XLOOKUP(M39732,npcTalk!$B:$B,npcTalk!$G:$G,)</f>
        <v>這與競標牌上的味道相同。</v>
      </c>
      <c r="P39732" t="s">
        <v>311128</v>
      </c>
    </row>
    <row r="39733" spans="1:16">
      <c r="A39733" t="s">
        <v>85536</v>
      </c>
      <c r="B39733" t="s">
        <v>292005</v>
      </c>
      <c r="C39733" t="str">
        <f>_xlfn.XLOOKUP(A39733,npcTalk!B:B,npcTalk!G:G,)</f>
        <v>從我有知以來，便是這樣。</v>
      </c>
      <c r="D39733" t="s">
        <v>311160</v>
      </c>
      <c r="E39733">
        <f>MATCH(A39733,npcTalk!B:B,0)</f>
        <v>32367</v>
      </c>
      <c r="L39733" t="s">
        <v>292006</v>
      </c>
      <c r="M39733" t="s">
        <v>85447</v>
      </c>
      <c r="N39733" t="s">
        <v>3</v>
      </c>
      <c r="O39733" t="str">
        <f>_xlfn.XLOOKUP(M39733,npcTalk!$B:$B,npcTalk!$G:$G,)</f>
        <v>味道是嗎……至少我們能夠確定，王憐花果然是向著這裡來了。</v>
      </c>
      <c r="P39733" t="s">
        <v>311129</v>
      </c>
    </row>
    <row r="39734" spans="1:16">
      <c r="A39734" t="s">
        <v>85539</v>
      </c>
      <c r="B39734" t="s">
        <v>292005</v>
      </c>
      <c r="C39734" t="str">
        <f>_xlfn.XLOOKUP(A39734,npcTalk!B:B,npcTalk!G:G,)</f>
        <v>哥哥，讓我來陪陪你嘛～</v>
      </c>
      <c r="D39734" t="s">
        <v>311161</v>
      </c>
      <c r="E39734">
        <f>MATCH(A39734,npcTalk!B:B,0)</f>
        <v>32368</v>
      </c>
      <c r="L39734" t="s">
        <v>292006</v>
      </c>
      <c r="M39734" t="s">
        <v>85450</v>
      </c>
      <c r="N39734" t="s">
        <v>3</v>
      </c>
      <c r="O39734" t="str">
        <f>_xlfn.XLOOKUP(M39734,npcTalk!$B:$B,npcTalk!$G:$G,)</f>
        <v>但他也說過，一個易容老手，必會抹去自己的「氣味」。</v>
      </c>
      <c r="P39734" t="s">
        <v>311130</v>
      </c>
    </row>
    <row r="39735" spans="1:16">
      <c r="A39735" t="s">
        <v>85542</v>
      </c>
      <c r="B39735" t="s">
        <v>292005</v>
      </c>
      <c r="C39735" t="str">
        <f>_xlfn.XLOOKUP(A39735,npcTalk!B:B,npcTalk!G:G,)</f>
        <v>公子，快來陪人家快活快活嘛～</v>
      </c>
      <c r="D39735" t="s">
        <v>311162</v>
      </c>
      <c r="E39735">
        <f>MATCH(A39735,npcTalk!B:B,0)</f>
        <v>32369</v>
      </c>
      <c r="L39735" t="s">
        <v>292006</v>
      </c>
      <c r="M39735" t="s">
        <v>85453</v>
      </c>
      <c r="N39735" t="s">
        <v>3</v>
      </c>
      <c r="O39735" t="str">
        <f>_xlfn.XLOOKUP(M39735,npcTalk!$B:$B,npcTalk!$G:$G,)</f>
        <v>你說的對，這只能是他刻意留下來的味道，就和他留在小樓內的線索一樣。</v>
      </c>
      <c r="P39735" t="s">
        <v>311131</v>
      </c>
    </row>
    <row r="39736" spans="1:16">
      <c r="A39736" t="s">
        <v>85545</v>
      </c>
      <c r="B39736" t="s">
        <v>292005</v>
      </c>
      <c r="C39736" t="str">
        <f>_xlfn.XLOOKUP(A39736,npcTalk!B:B,npcTalk!G:G,)</f>
        <v>……折花苑。</v>
      </c>
      <c r="D39736" t="s">
        <v>311163</v>
      </c>
      <c r="E39736">
        <f>MATCH(A39736,npcTalk!B:B,0)</f>
        <v>32370</v>
      </c>
      <c r="L39736" t="s">
        <v>292006</v>
      </c>
      <c r="M39736" t="s">
        <v>85456</v>
      </c>
      <c r="N39736" t="s">
        <v>3</v>
      </c>
      <c r="O39736" t="str">
        <f>_xlfn.XLOOKUP(M39736,npcTalk!$B:$B,npcTalk!$G:$G,)</f>
        <v>這裡……是……</v>
      </c>
      <c r="P39736" t="s">
        <v>311132</v>
      </c>
    </row>
    <row r="39737" spans="1:16">
      <c r="A39737" t="s">
        <v>85549</v>
      </c>
      <c r="B39737" t="s">
        <v>292005</v>
      </c>
      <c r="C39737" t="str">
        <f>_xlfn.XLOOKUP(A39737,npcTalk!B:B,npcTalk!G:G,)</f>
        <v>不必現在。</v>
      </c>
      <c r="D39737" t="s">
        <v>257006</v>
      </c>
      <c r="E39737">
        <f>MATCH(A39737,npcTalk!B:B,0)</f>
        <v>32371</v>
      </c>
      <c r="L39737" t="s">
        <v>292006</v>
      </c>
      <c r="M39737" t="s">
        <v>85459</v>
      </c>
      <c r="N39737" t="s">
        <v>3</v>
      </c>
      <c r="O39737" t="str">
        <f>_xlfn.XLOOKUP(M39737,npcTalk!$B:$B,npcTalk!$G:$G,)</f>
        <v>這是洛陽西郊與興雲莊之間的岔路。</v>
      </c>
      <c r="P39737" t="s">
        <v>311133</v>
      </c>
    </row>
    <row r="39738" spans="1:16">
      <c r="A39738" t="s">
        <v>85551</v>
      </c>
      <c r="B39738" t="s">
        <v>292005</v>
      </c>
      <c r="C39738" t="str">
        <f>_xlfn.XLOOKUP(A39738,npcTalk!B:B,npcTalk!G:G,)</f>
        <v>入內一探。</v>
      </c>
      <c r="D39738" t="s">
        <v>311164</v>
      </c>
      <c r="E39738">
        <f>MATCH(A39738,npcTalk!B:B,0)</f>
        <v>32372</v>
      </c>
      <c r="L39738" t="s">
        <v>292006</v>
      </c>
      <c r="M39738" t="s">
        <v>85462</v>
      </c>
      <c r="N39738" t="s">
        <v>3</v>
      </c>
      <c r="O39738" t="str">
        <f>_xlfn.XLOOKUP(M39738,npcTalk!$B:$B,npcTalk!$G:$G,)</f>
        <v>不錯……若這是他刻意於此留下的線索，難道……</v>
      </c>
      <c r="P39738" t="s">
        <v>311134</v>
      </c>
    </row>
    <row r="39739" spans="1:16">
      <c r="A39739" t="s">
        <v>85444</v>
      </c>
      <c r="B39739" t="s">
        <v>292005</v>
      </c>
      <c r="C39739" t="str">
        <f>_xlfn.XLOOKUP(A39739,npcTalk!B:B,npcTalk!G:G,)</f>
        <v>那便按姑娘們的玩法來行事。</v>
      </c>
      <c r="D39739" t="s">
        <v>311165</v>
      </c>
      <c r="E39739">
        <f>MATCH(A39739,npcTalk!B:B,0)</f>
        <v>32373</v>
      </c>
      <c r="L39739" t="s">
        <v>292006</v>
      </c>
      <c r="M39739" t="s">
        <v>85465</v>
      </c>
      <c r="N39739" t="s">
        <v>3</v>
      </c>
      <c r="O39739" t="str">
        <f>_xlfn.XLOOKUP(M39739,npcTalk!$B:$B,npcTalk!$G:$G,)</f>
        <v>密室清冊與味道都是線索，只不過前者是我們主動討的，後者卻是他主動給的……</v>
      </c>
      <c r="P39739" t="s">
        <v>311135</v>
      </c>
    </row>
    <row r="39740" spans="1:16">
      <c r="A39740" t="s">
        <v>85442</v>
      </c>
      <c r="B39740" t="s">
        <v>292005</v>
      </c>
      <c r="C39740" t="str">
        <f>_xlfn.XLOOKUP(A39740,npcTalk!B:B,npcTalk!G:G,)</f>
        <v>不必現在。</v>
      </c>
      <c r="D39740" t="s">
        <v>257006</v>
      </c>
      <c r="E39740">
        <f>MATCH(A39740,npcTalk!B:B,0)</f>
        <v>32374</v>
      </c>
      <c r="L39740" t="s">
        <v>292006</v>
      </c>
      <c r="M39740" t="s">
        <v>85294</v>
      </c>
      <c r="N39740" t="s">
        <v>3</v>
      </c>
      <c r="O39740" t="str">
        <f>_xlfn.XLOOKUP(M39740,npcTalk!$B:$B,npcTalk!$G:$G,)</f>
        <v>你怕興雲莊與此有關？</v>
      </c>
      <c r="P39740" t="s">
        <v>311136</v>
      </c>
    </row>
    <row r="39741" spans="1:16">
      <c r="A39741" t="s">
        <v>85556</v>
      </c>
      <c r="B39741" t="s">
        <v>292005</v>
      </c>
      <c r="C39741" t="str">
        <f>_xlfn.XLOOKUP(A39741,npcTalk!B:B,npcTalk!G:G,)</f>
        <v>姊姊說的太是了！</v>
      </c>
      <c r="D39741" t="s">
        <v>311166</v>
      </c>
      <c r="E39741">
        <f>MATCH(A39741,npcTalk!B:B,0)</f>
        <v>32375</v>
      </c>
      <c r="L39741" t="s">
        <v>292006</v>
      </c>
      <c r="M39741" t="s">
        <v>85469</v>
      </c>
      <c r="N39741" t="s">
        <v>3</v>
      </c>
      <c r="O39741" t="str">
        <f>_xlfn.XLOOKUP(M39741,npcTalk!$B:$B,npcTalk!$G:$G,)</f>
        <v>我怕。但又或許……我寧願他們與此有關。</v>
      </c>
      <c r="P39741" t="s">
        <v>311137</v>
      </c>
    </row>
    <row r="39742" spans="1:16">
      <c r="A39742" t="s">
        <v>85559</v>
      </c>
      <c r="B39742" t="s">
        <v>292005</v>
      </c>
      <c r="C39742" t="str">
        <f>_xlfn.XLOOKUP(A39742,npcTalk!B:B,npcTalk!G:G,)</f>
        <v>我永遠支持水仙姊！</v>
      </c>
      <c r="D39742" t="s">
        <v>311167</v>
      </c>
      <c r="E39742">
        <f>MATCH(A39742,npcTalk!B:B,0)</f>
        <v>32376</v>
      </c>
      <c r="L39742" t="s">
        <v>292006</v>
      </c>
      <c r="M39742" t="s">
        <v>84696</v>
      </c>
      <c r="N39742" t="s">
        <v>3</v>
      </c>
      <c r="O39742" t="str">
        <f>_xlfn.XLOOKUP(M39742,npcTalk!$B:$B,npcTalk!$G:$G,)</f>
        <v>再怎麼難懂，總有破綻。</v>
      </c>
      <c r="P39742" t="s">
        <v>311138</v>
      </c>
    </row>
    <row r="39743" spans="1:16">
      <c r="A39743" t="s">
        <v>85562</v>
      </c>
      <c r="B39743" t="s">
        <v>292005</v>
      </c>
      <c r="C39743" t="str">
        <f>_xlfn.XLOOKUP(A39743,npcTalk!B:B,npcTalk!G:G,)</f>
        <v>……王憐花的書房。</v>
      </c>
      <c r="D39743" t="s">
        <v>311168</v>
      </c>
      <c r="E39743">
        <f>MATCH(A39743,npcTalk!B:B,0)</f>
        <v>32377</v>
      </c>
      <c r="L39743" t="s">
        <v>292006</v>
      </c>
      <c r="M39743" t="s">
        <v>85475</v>
      </c>
      <c r="N39743" t="s">
        <v>3</v>
      </c>
      <c r="O39743" t="str">
        <f>_xlfn.XLOOKUP(M39743,npcTalk!$B:$B,npcTalk!$G:$G,)</f>
        <v>不只一次？</v>
      </c>
      <c r="P39743" t="s">
        <v>311139</v>
      </c>
    </row>
    <row r="39744" spans="1:16">
      <c r="A39744" t="s">
        <v>85566</v>
      </c>
      <c r="B39744" t="s">
        <v>292005</v>
      </c>
      <c r="C39744" t="str">
        <f>_xlfn.XLOOKUP(A39744,npcTalk!B:B,npcTalk!G:G,)</f>
        <v>推門入內。</v>
      </c>
      <c r="D39744" t="s">
        <v>311169</v>
      </c>
      <c r="E39744">
        <f>MATCH(A39744,npcTalk!B:B,0)</f>
        <v>32378</v>
      </c>
      <c r="L39744" t="s">
        <v>292006</v>
      </c>
      <c r="M39744" t="s">
        <v>85476</v>
      </c>
      <c r="N39744" t="s">
        <v>3</v>
      </c>
      <c r="O39744" t="str">
        <f>_xlfn.XLOOKUP(M39744,npcTalk!$B:$B,npcTalk!$G:$G,)</f>
        <v>時候到了，你們會想起來的，反正……先謝過各位對我師門人品的信任。</v>
      </c>
      <c r="P39744" t="s">
        <v>311140</v>
      </c>
    </row>
    <row r="39745" spans="1:16">
      <c r="A39745" t="s">
        <v>85570</v>
      </c>
      <c r="B39745" t="s">
        <v>292005</v>
      </c>
      <c r="C39745" t="str">
        <f>_xlfn.XLOOKUP(A39745,npcTalk!B:B,npcTalk!G:G,)</f>
        <v>不必現在。</v>
      </c>
      <c r="D39745" t="s">
        <v>257006</v>
      </c>
      <c r="E39745">
        <f>MATCH(A39745,npcTalk!B:B,0)</f>
        <v>32379</v>
      </c>
      <c r="L39745" t="s">
        <v>292006</v>
      </c>
      <c r="M39745" t="s">
        <v>85479</v>
      </c>
      <c r="N39745" t="s">
        <v>3</v>
      </c>
      <c r="O39745" t="str">
        <f>_xlfn.XLOOKUP(M39745,npcTalk!$B:$B,npcTalk!$G:$G,)</f>
        <v>易容術畢竟是工具，在誰的手裡便成什麼模樣，你們追查的東西，更在術法之外。</v>
      </c>
      <c r="P39745" t="s">
        <v>311141</v>
      </c>
    </row>
    <row r="39746" spans="1:16">
      <c r="A39746" t="s">
        <v>85572</v>
      </c>
      <c r="B39746" t="s">
        <v>292005</v>
      </c>
      <c r="C39746" t="str">
        <f>_xlfn.XLOOKUP(A39746,npcTalk!B:B,npcTalk!G:G,)</f>
        <v>離開。</v>
      </c>
      <c r="D39746" t="s">
        <v>311170</v>
      </c>
      <c r="E39746">
        <f>MATCH(A39746,npcTalk!B:B,0)</f>
        <v>32380</v>
      </c>
      <c r="L39746" t="s">
        <v>292006</v>
      </c>
      <c r="M39746" t="s">
        <v>85482</v>
      </c>
      <c r="N39746" t="s">
        <v>3</v>
      </c>
      <c r="O39746" t="str">
        <f>_xlfn.XLOOKUP(M39746,npcTalk!$B:$B,npcTalk!$G:$G,)</f>
        <v>那是人心。</v>
      </c>
      <c r="P39746" t="s">
        <v>311142</v>
      </c>
    </row>
    <row r="39747" spans="1:16">
      <c r="A39747" t="s">
        <v>85331</v>
      </c>
      <c r="B39747" t="s">
        <v>292005</v>
      </c>
      <c r="C39747" t="str">
        <f>_xlfn.XLOOKUP(A39747,npcTalk!B:B,npcTalk!G:G,)</f>
        <v>隨「上層」的書本異動，&lt;color=#FF0000&gt;上層&lt;/color&gt;與&lt;color=#FF0000&gt;中層&lt;/color&gt;門板移動了。</v>
      </c>
      <c r="D39747" t="s">
        <v>311171</v>
      </c>
      <c r="E39747">
        <f>MATCH(A39747,npcTalk!B:B,0)</f>
        <v>32381</v>
      </c>
      <c r="L39747" t="s">
        <v>292006</v>
      </c>
      <c r="M39747" t="s">
        <v>85486</v>
      </c>
      <c r="N39747" t="s">
        <v>3</v>
      </c>
      <c r="O39747" t="str">
        <f>_xlfn.XLOOKUP(M39747,npcTalk!$B:$B,npcTalk!$G:$G,)</f>
        <v>那就是他的人格和人品。</v>
      </c>
      <c r="P39747" t="s">
        <v>311143</v>
      </c>
    </row>
    <row r="39748" spans="1:16">
      <c r="A39748" t="s">
        <v>85342</v>
      </c>
      <c r="B39748" t="s">
        <v>292005</v>
      </c>
      <c r="C39748" t="str">
        <f>_xlfn.XLOOKUP(A39748,npcTalk!B:B,npcTalk!G:G,)</f>
        <v>隨「中層」的書本異動，&lt;color=#FF0000&gt;中層&lt;/color&gt;與&lt;color=#FF0000&gt;下層&lt;/color&gt;門板移動了。</v>
      </c>
      <c r="D39748" t="s">
        <v>311172</v>
      </c>
      <c r="E39748">
        <f>MATCH(A39748,npcTalk!B:B,0)</f>
        <v>32382</v>
      </c>
      <c r="L39748" t="s">
        <v>292006</v>
      </c>
      <c r="M39748" t="s">
        <v>85487</v>
      </c>
      <c r="N39748" t="s">
        <v>3</v>
      </c>
      <c r="O39748" t="str">
        <f>_xlfn.XLOOKUP(M39748,npcTalk!$B:$B,npcTalk!$G:$G,)</f>
        <v>興雲莊一戰，承公孫大娘讓了一次。</v>
      </c>
      <c r="P39748" t="s">
        <v>311144</v>
      </c>
    </row>
    <row r="39749" spans="1:16">
      <c r="A39749" t="s">
        <v>85353</v>
      </c>
      <c r="B39749" t="s">
        <v>292005</v>
      </c>
      <c r="C39749" t="str">
        <f>_xlfn.XLOOKUP(A39749,npcTalk!B:B,npcTalk!G:G,)</f>
        <v>隨「下層」的書本異動，&lt;color=#FF0000&gt;上層&lt;/color&gt;與&lt;color=#FF0000&gt;下層&lt;/color&gt;門板移動了。</v>
      </c>
      <c r="D39749" t="s">
        <v>311173</v>
      </c>
      <c r="E39749">
        <f>MATCH(A39749,npcTalk!B:B,0)</f>
        <v>32383</v>
      </c>
      <c r="L39749" t="s">
        <v>292006</v>
      </c>
      <c r="M39749" t="s">
        <v>85489</v>
      </c>
      <c r="N39749" t="s">
        <v>3</v>
      </c>
      <c r="O39749" t="str">
        <f>_xlfn.XLOOKUP(M39749,npcTalk!$B:$B,npcTalk!$G:$G,)</f>
        <v>呵，其實還不只一次。</v>
      </c>
      <c r="P39749" t="s">
        <v>311145</v>
      </c>
    </row>
    <row r="39750" spans="1:16">
      <c r="A39750" t="s">
        <v>85580</v>
      </c>
      <c r="B39750" t="s">
        <v>292005</v>
      </c>
      <c r="C39750" t="str">
        <f>_xlfn.XLOOKUP(A39750,npcTalk!B:B,npcTalk!G:G,)</f>
        <v>這裡有些名冊，王憐花果然有古怪。</v>
      </c>
      <c r="D39750" t="s">
        <v>311174</v>
      </c>
      <c r="E39750">
        <f>MATCH(A39750,npcTalk!B:B,0)</f>
        <v>32384</v>
      </c>
      <c r="L39750" t="s">
        <v>292006</v>
      </c>
      <c r="M39750" t="s">
        <v>85493</v>
      </c>
      <c r="N39750" t="s">
        <v>3</v>
      </c>
      <c r="O39750" t="str">
        <f>_xlfn.XLOOKUP(M39750,npcTalk!$B:$B,npcTalk!$G:$G,)</f>
        <v>是我。</v>
      </c>
      <c r="P39750" t="s">
        <v>311146</v>
      </c>
    </row>
    <row r="39751" spans="1:16">
      <c r="A39751" t="s">
        <v>85582</v>
      </c>
      <c r="B39751" t="s">
        <v>292005</v>
      </c>
      <c r="C39751" t="str">
        <f>_xlfn.XLOOKUP(A39751,npcTalk!B:B,npcTalk!G:G,)</f>
        <v>你們瞧瞧吧。</v>
      </c>
      <c r="D39751" t="s">
        <v>311175</v>
      </c>
      <c r="E39751">
        <f>MATCH(A39751,npcTalk!B:B,0)</f>
        <v>32385</v>
      </c>
      <c r="L39751" t="s">
        <v>292006</v>
      </c>
      <c r="M39751" t="s">
        <v>85494</v>
      </c>
      <c r="N39751" t="s">
        <v>3</v>
      </c>
      <c r="O39751" t="str">
        <f>_xlfn.XLOOKUP(M39751,npcTalk!$B:$B,npcTalk!$G:$G,)</f>
        <v>如果劍器也是劍的一種，那麼，公孫大娘無疑是被稱做「劍神」的第一人。</v>
      </c>
      <c r="P39751" t="s">
        <v>311147</v>
      </c>
    </row>
    <row r="39752" spans="1:16">
      <c r="A39752" t="s">
        <v>85586</v>
      </c>
      <c r="B39752" t="s">
        <v>292005</v>
      </c>
      <c r="C39752" t="str">
        <f>_xlfn.XLOOKUP(A39752,npcTalk!B:B,npcTalk!G:G,)</f>
        <v>呵，幾位公子可是害羞了？別晾著姑娘洞開的寂寞不理，淨往不該闖的門裡鑽呀。</v>
      </c>
      <c r="D39752" t="s">
        <v>311176</v>
      </c>
      <c r="E39752">
        <f>MATCH(A39752,npcTalk!B:B,0)</f>
        <v>32386</v>
      </c>
      <c r="L39752" t="s">
        <v>292006</v>
      </c>
      <c r="M39752" t="s">
        <v>85496</v>
      </c>
      <c r="N39752" t="s">
        <v>3</v>
      </c>
      <c r="O39752" t="str">
        <f>_xlfn.XLOOKUP(M39752,npcTalk!$B:$B,npcTalk!$G:$G,)</f>
        <v>能夠被人稱為劍神的人，除了他的劍術已經出神入化之外，還要有一些必要的條件。</v>
      </c>
      <c r="P39752" t="s">
        <v>311148</v>
      </c>
    </row>
    <row r="39753" spans="1:16">
      <c r="A39753" t="s">
        <v>85588</v>
      </c>
      <c r="B39753" t="s">
        <v>292005</v>
      </c>
      <c r="C39753" t="str">
        <f>_xlfn.XLOOKUP(A39753,npcTalk!B:B,npcTalk!G:G,)</f>
        <v>既然答應了與公孫大娘合作，還是先別離開折花苑吧。</v>
      </c>
      <c r="D39753" t="s">
        <v>311177</v>
      </c>
      <c r="E39753">
        <f>MATCH(A39753,npcTalk!B:B,0)</f>
        <v>32387</v>
      </c>
      <c r="L39753" t="s">
        <v>292006</v>
      </c>
      <c r="M39753" t="s">
        <v>85500</v>
      </c>
      <c r="N39753" t="s">
        <v>3</v>
      </c>
      <c r="O39753" t="str">
        <f>_xlfn.XLOOKUP(M39753,npcTalk!$B:$B,npcTalk!$G:$G,)</f>
        <v>獻醜了。</v>
      </c>
      <c r="P39753" t="s">
        <v>311149</v>
      </c>
    </row>
    <row r="39754" spans="1:16">
      <c r="A39754" t="s">
        <v>85590</v>
      </c>
      <c r="B39754" t="s">
        <v>292005</v>
      </c>
      <c r="C39754" t="str">
        <f>_xlfn.XLOOKUP(A39754,npcTalk!B:B,npcTalk!G:G,)</f>
        <v>我最討厭勾心鬥角，凡是這苑裡的，都是我的好姊妹。</v>
      </c>
      <c r="D39754" t="s">
        <v>311178</v>
      </c>
      <c r="E39754">
        <f>MATCH(A39754,npcTalk!B:B,0)</f>
        <v>32388</v>
      </c>
      <c r="L39754" t="s">
        <v>292006</v>
      </c>
      <c r="M39754" t="s">
        <v>85501</v>
      </c>
      <c r="N39754" t="s">
        <v>3</v>
      </c>
      <c r="O39754" t="str">
        <f>_xlfn.XLOOKUP(M39754,npcTalk!$B:$B,npcTalk!$G:$G,)</f>
        <v>其實我早該想到你就是公孫大娘的，我們不但已找了你一天，以前也見過你一次。</v>
      </c>
      <c r="P39754" t="s">
        <v>311150</v>
      </c>
    </row>
    <row r="39755" spans="1:16">
      <c r="A39755" t="s">
        <v>85591</v>
      </c>
      <c r="B39755" t="s">
        <v>292005</v>
      </c>
      <c r="C39755" t="str">
        <f>_xlfn.XLOOKUP(A39755,npcTalk!B:B,npcTalk!G:G,)</f>
        <v>呃啊啊－－妳們這群瘋婆子，老娘早就忍妳們很久了！</v>
      </c>
      <c r="D39755" t="s">
        <v>311179</v>
      </c>
      <c r="E39755">
        <f>MATCH(A39755,npcTalk!B:B,0)</f>
        <v>32389</v>
      </c>
      <c r="L39755" t="s">
        <v>292006</v>
      </c>
      <c r="M39755" t="s">
        <v>85503</v>
      </c>
      <c r="N39755" t="s">
        <v>3</v>
      </c>
      <c r="O39755" t="str">
        <f>_xlfn.XLOOKUP(M39755,npcTalk!$B:$B,npcTalk!$G:$G,)</f>
        <v>……興雲莊的游龍生？</v>
      </c>
      <c r="P39755" t="s">
        <v>222212</v>
      </c>
    </row>
    <row r="39756" spans="1:16">
      <c r="A39756" t="s">
        <v>85593</v>
      </c>
      <c r="B39756" t="s">
        <v>292005</v>
      </c>
      <c r="C39756" t="str">
        <f>_xlfn.XLOOKUP(A39756,npcTalk!B:B,npcTalk!G:G,)</f>
        <v>「……秋菊、百合、山櫻……林玲玲、白飛飛。送交色使所有。」</v>
      </c>
      <c r="D39756" t="s">
        <v>311180</v>
      </c>
      <c r="E39756">
        <f>MATCH(A39756,npcTalk!B:B,0)</f>
        <v>32390</v>
      </c>
      <c r="L39756" t="s">
        <v>292006</v>
      </c>
      <c r="M39756" t="s">
        <v>85507</v>
      </c>
      <c r="N39756" t="s">
        <v>3</v>
      </c>
      <c r="O39756" t="str">
        <f>_xlfn.XLOOKUP(M39756,npcTalk!$B:$B,npcTalk!$G:$G,)</f>
        <v>為什麼？</v>
      </c>
      <c r="P39756" t="s">
        <v>258495</v>
      </c>
    </row>
    <row r="39757" spans="1:16">
      <c r="A39757" t="s">
        <v>85378</v>
      </c>
      <c r="B39757" t="s">
        <v>292005</v>
      </c>
      <c r="C39757" t="str">
        <f>_xlfn.XLOOKUP(A39757,npcTalk!B:B,npcTalk!G:G,)</f>
        <v>唉，大家都是好姊妹，何必這樣動手動腳呢？</v>
      </c>
      <c r="D39757" t="s">
        <v>311181</v>
      </c>
      <c r="E39757">
        <f>MATCH(A39757,npcTalk!B:B,0)</f>
        <v>32391</v>
      </c>
      <c r="L39757" t="s">
        <v>292006</v>
      </c>
      <c r="M39757" t="s">
        <v>85508</v>
      </c>
      <c r="N39757" t="s">
        <v>3</v>
      </c>
      <c r="O39757" t="str">
        <f>_xlfn.XLOOKUP(M39757,npcTalk!$B:$B,npcTalk!$G:$G,)</f>
        <v>因為我現在已看見了公孫大娘。</v>
      </c>
      <c r="P39757" t="s">
        <v>311151</v>
      </c>
    </row>
    <row r="39758" spans="1:16">
      <c r="A39758" t="s">
        <v>85382</v>
      </c>
      <c r="B39758" t="s">
        <v>292005</v>
      </c>
      <c r="C39758" t="str">
        <f>_xlfn.XLOOKUP(A39758,npcTalk!B:B,npcTalk!G:G,)</f>
        <v>沒、沒想到水仙姊姊搧人巴掌那麼有力氣，真是開眼界了……</v>
      </c>
      <c r="D39758" t="s">
        <v>311182</v>
      </c>
      <c r="E39758">
        <f>MATCH(A39758,npcTalk!B:B,0)</f>
        <v>32392</v>
      </c>
      <c r="L39758" t="s">
        <v>292006</v>
      </c>
      <c r="M39758" t="s">
        <v>85510</v>
      </c>
      <c r="N39758" t="s">
        <v>3</v>
      </c>
      <c r="O39758" t="str">
        <f>_xlfn.XLOOKUP(M39758,npcTalk!$B:$B,npcTalk!$G:$G,)</f>
        <v>……呵，那麼，正好。</v>
      </c>
      <c r="P39758" t="s">
        <v>311152</v>
      </c>
    </row>
    <row r="39759" spans="1:16">
      <c r="A39759" t="s">
        <v>85387</v>
      </c>
      <c r="B39759" t="s">
        <v>292005</v>
      </c>
      <c r="C39759" t="str">
        <f>_xlfn.XLOOKUP(A39759,npcTalk!B:B,npcTalk!G:G,)</f>
        <v>其實偶爾這樣打打鬧鬧也不錯，客人看的開心，我們也看的刺激。</v>
      </c>
      <c r="D39759" t="s">
        <v>311183</v>
      </c>
      <c r="E39759">
        <f>MATCH(A39759,npcTalk!B:B,0)</f>
        <v>32393</v>
      </c>
      <c r="L39759" t="s">
        <v>292006</v>
      </c>
      <c r="M39759" t="s">
        <v>85514</v>
      </c>
      <c r="N39759" t="s">
        <v>3</v>
      </c>
      <c r="O39759" t="str">
        <f>_xlfn.XLOOKUP(M39759,npcTalk!$B:$B,npcTalk!$G:$G,)</f>
        <v>現在呢？</v>
      </c>
      <c r="P39759" t="s">
        <v>204005</v>
      </c>
    </row>
    <row r="39760" spans="1:16">
      <c r="A39760" t="s">
        <v>85392</v>
      </c>
      <c r="B39760" t="s">
        <v>292005</v>
      </c>
      <c r="C39760" t="str">
        <f>_xlfn.XLOOKUP(A39760,npcTalk!B:B,npcTalk!G:G,)</f>
        <v>怎麼沒繼續打了，真可惜……不不不，我是說真是好險。</v>
      </c>
      <c r="D39760" t="s">
        <v>311184</v>
      </c>
      <c r="E39760">
        <f>MATCH(A39760,npcTalk!B:B,0)</f>
        <v>32394</v>
      </c>
      <c r="L39760" t="s">
        <v>292006</v>
      </c>
      <c r="M39760" t="s">
        <v>85515</v>
      </c>
      <c r="N39760" t="s">
        <v>3</v>
      </c>
      <c r="O39760" t="str">
        <f>_xlfn.XLOOKUP(M39760,npcTalk!$B:$B,npcTalk!$G:$G,)</f>
        <v>現在已不必了。</v>
      </c>
      <c r="P39760" t="s">
        <v>311153</v>
      </c>
    </row>
    <row r="39761" spans="1:16">
      <c r="A39761" t="s">
        <v>85599</v>
      </c>
      <c r="B39761" t="s">
        <v>292005</v>
      </c>
      <c r="C39761" t="str">
        <f>_xlfn.XLOOKUP(A39761,npcTalk!B:B,npcTalk!G:G,)</f>
        <v>……打打鬧鬧？</v>
      </c>
      <c r="D39761" t="s">
        <v>311185</v>
      </c>
      <c r="E39761">
        <f>MATCH(A39761,npcTalk!B:B,0)</f>
        <v>32395</v>
      </c>
      <c r="L39761" t="s">
        <v>292006</v>
      </c>
      <c r="M39761" t="s">
        <v>85518</v>
      </c>
      <c r="N39761" t="s">
        <v>3</v>
      </c>
      <c r="O39761" t="str">
        <f>_xlfn.XLOOKUP(M39761,npcTalk!$B:$B,npcTalk!$G:$G,)</f>
        <v>但洛陽城中各處的人，也皆說他不在。</v>
      </c>
      <c r="P39761" t="s">
        <v>311154</v>
      </c>
    </row>
    <row r="39762" spans="1:16">
      <c r="A39762" t="s">
        <v>85605</v>
      </c>
      <c r="B39762" t="s">
        <v>292005</v>
      </c>
      <c r="C39762" t="str">
        <f>_xlfn.XLOOKUP(A39762,npcTalk!B:B,npcTalk!G:G,)</f>
        <v>這群大姑娘，出了事不幫忙勸阻，還在旁邊吶喊助威，真是……</v>
      </c>
      <c r="D39762" t="s">
        <v>311119</v>
      </c>
      <c r="E39762">
        <f>MATCH(A39762,npcTalk!B:B,0)</f>
        <v>32396</v>
      </c>
      <c r="L39762" t="s">
        <v>292006</v>
      </c>
      <c r="M39762" t="s">
        <v>85520</v>
      </c>
      <c r="N39762" t="s">
        <v>3</v>
      </c>
      <c r="O39762" t="str">
        <f>_xlfn.XLOOKUP(M39762,npcTalk!$B:$B,npcTalk!$G:$G,)</f>
        <v>王憐花會易容。</v>
      </c>
      <c r="P39762" t="s">
        <v>311155</v>
      </c>
    </row>
    <row r="39763" spans="1:16">
      <c r="A39763" t="s">
        <v>85606</v>
      </c>
      <c r="B39763" t="s">
        <v>292005</v>
      </c>
      <c r="C39763" t="str">
        <f>_xlfn.XLOOKUP(A39763,npcTalk!B:B,npcTalk!G:G,)</f>
        <v>咦？公子們剛剛去了哪裡啦？沒事沒事，公子們繼續和花兒們玩賞呀～</v>
      </c>
      <c r="D39763" t="s">
        <v>331827</v>
      </c>
      <c r="E39763">
        <f>MATCH(A39763,npcTalk!B:B,0)</f>
        <v>32397</v>
      </c>
      <c r="L39763" t="s">
        <v>292006</v>
      </c>
      <c r="M39763" t="s">
        <v>85523</v>
      </c>
      <c r="N39763" t="s">
        <v>3</v>
      </c>
      <c r="O39763" t="str">
        <f>_xlfn.XLOOKUP(M39763,npcTalk!$B:$B,npcTalk!$G:$G,)</f>
        <v>你說得對，會易容便能出現在任何地方，能消失在任何地方，也像做盡了任何事。</v>
      </c>
      <c r="P39763" t="s">
        <v>311156</v>
      </c>
    </row>
    <row r="39764" spans="1:16">
      <c r="A39764" t="s">
        <v>85610</v>
      </c>
      <c r="B39764" t="s">
        <v>292005</v>
      </c>
      <c r="C39764" t="str">
        <f>_xlfn.XLOOKUP(A39764,npcTalk!B:B,npcTalk!G:G,)</f>
        <v>看女人打架，可比看男人打架好看多了。</v>
      </c>
      <c r="D39764" t="s">
        <v>331828</v>
      </c>
      <c r="E39764">
        <f>MATCH(A39764,npcTalk!B:B,0)</f>
        <v>32398</v>
      </c>
      <c r="L39764" t="s">
        <v>292006</v>
      </c>
      <c r="M39764" t="s">
        <v>85526</v>
      </c>
      <c r="N39764" t="s">
        <v>3</v>
      </c>
      <c r="O39764" t="str">
        <f>_xlfn.XLOOKUP(M39764,npcTalk!$B:$B,npcTalk!$G:$G,)</f>
        <v>這提起會易容的人嘛，我本來要你帶我去見公孫大娘的。</v>
      </c>
      <c r="P39764" t="s">
        <v>311157</v>
      </c>
    </row>
    <row r="39765" spans="1:16">
      <c r="A39765" t="s">
        <v>85613</v>
      </c>
      <c r="B39765" t="s">
        <v>292005</v>
      </c>
      <c r="C39765" t="str">
        <f>_xlfn.XLOOKUP(A39765,npcTalk!B:B,npcTalk!G:G,)</f>
        <v>好久沒這麼刺激啦！</v>
      </c>
      <c r="D39765" t="s">
        <v>331829</v>
      </c>
      <c r="E39765">
        <f>MATCH(A39765,npcTalk!B:B,0)</f>
        <v>32399</v>
      </c>
      <c r="L39765" t="s">
        <v>292006</v>
      </c>
      <c r="M39765" t="s">
        <v>85529</v>
      </c>
      <c r="N39765" t="s">
        <v>3</v>
      </c>
      <c r="O39765" t="str">
        <f>_xlfn.XLOOKUP(M39765,npcTalk!$B:$B,npcTalk!$G:$G,)</f>
        <v>你們來了。</v>
      </c>
      <c r="P39765" t="s">
        <v>305653</v>
      </c>
    </row>
    <row r="39766" spans="1:16">
      <c r="A39766" t="s">
        <v>85615</v>
      </c>
      <c r="B39766" t="s">
        <v>292005</v>
      </c>
      <c r="C39766" t="str">
        <f>_xlfn.XLOOKUP(A39766,npcTalk!B:B,npcTalk!G:G,)</f>
        <v>對了，我和你說，我們這兒那個掃地的丫鬟啊，可別小瞧她。我上次看見她用一支掃把打的那些圍事們唉唉叫呢！</v>
      </c>
      <c r="D39766" t="s">
        <v>331830</v>
      </c>
      <c r="E39766">
        <f>MATCH(A39766,npcTalk!B:B,0)</f>
        <v>32400</v>
      </c>
      <c r="L39766" t="s">
        <v>292006</v>
      </c>
      <c r="M39766" t="s">
        <v>85530</v>
      </c>
      <c r="N39766" t="s">
        <v>3</v>
      </c>
      <c r="O39766" t="str">
        <f>_xlfn.XLOOKUP(M39766,npcTalk!$B:$B,npcTalk!$G:$G,)</f>
        <v>這就是憐花小樓，王憐花的居所。</v>
      </c>
      <c r="P39766" t="s">
        <v>311158</v>
      </c>
    </row>
    <row r="39767" spans="1:16">
      <c r="A39767" t="s">
        <v>85619</v>
      </c>
      <c r="B39767" t="s">
        <v>292005</v>
      </c>
      <c r="C39767" t="str">
        <f>_xlfn.XLOOKUP(A39767,npcTalk!B:B,npcTalk!G:G,)</f>
        <v>水仙姊姊看上去……</v>
      </c>
      <c r="D39767" t="s">
        <v>311186</v>
      </c>
      <c r="E39767">
        <f>MATCH(A39767,npcTalk!B:B,0)</f>
        <v>32401</v>
      </c>
      <c r="L39767" t="s">
        <v>292006</v>
      </c>
      <c r="M39767" t="s">
        <v>85532</v>
      </c>
      <c r="N39767" t="s">
        <v>3</v>
      </c>
      <c r="O39767" t="str">
        <f>_xlfn.XLOOKUP(M39767,npcTalk!$B:$B,npcTalk!$G:$G,)</f>
        <v>方才聽那花娘所言，王憐花不在這裡。</v>
      </c>
      <c r="P39767" t="s">
        <v>311159</v>
      </c>
    </row>
    <row r="39768" spans="1:16">
      <c r="A39768" t="s">
        <v>85621</v>
      </c>
      <c r="B39768" t="s">
        <v>292005</v>
      </c>
      <c r="C39768" t="str">
        <f>_xlfn.XLOOKUP(A39768,npcTalk!B:B,npcTalk!G:G,)</f>
        <v>倒是挺適合練劍的。</v>
      </c>
      <c r="D39768" t="s">
        <v>311187</v>
      </c>
      <c r="E39768">
        <f>MATCH(A39768,npcTalk!B:B,0)</f>
        <v>32402</v>
      </c>
      <c r="L39768" t="s">
        <v>292006</v>
      </c>
      <c r="M39768" t="s">
        <v>85535</v>
      </c>
      <c r="N39768" t="s">
        <v>3</v>
      </c>
      <c r="O39768" t="str">
        <f>_xlfn.XLOOKUP(M39768,npcTalk!$B:$B,npcTalk!$G:$G,)</f>
        <v>我不知道。</v>
      </c>
      <c r="P39768" t="s">
        <v>311046</v>
      </c>
    </row>
    <row r="39769" spans="1:16">
      <c r="A39769" t="s">
        <v>85625</v>
      </c>
      <c r="B39769" t="s">
        <v>292005</v>
      </c>
      <c r="C39769" t="str">
        <f>_xlfn.XLOOKUP(A39769,npcTalk!B:B,npcTalk!G:G,)</f>
        <v>哼，老虎不發威，把我當病貓啊！</v>
      </c>
      <c r="D39769" t="s">
        <v>311188</v>
      </c>
      <c r="E39769">
        <f>MATCH(A39769,npcTalk!B:B,0)</f>
        <v>32403</v>
      </c>
      <c r="L39769" t="s">
        <v>292006</v>
      </c>
      <c r="M39769" t="s">
        <v>85536</v>
      </c>
      <c r="N39769" t="s">
        <v>3</v>
      </c>
      <c r="O39769" t="str">
        <f>_xlfn.XLOOKUP(M39769,npcTalk!$B:$B,npcTalk!$G:$G,)</f>
        <v>從我有知以來，便是這樣。</v>
      </c>
      <c r="P39769" t="s">
        <v>311160</v>
      </c>
    </row>
    <row r="39770" spans="1:16">
      <c r="A39770" t="s">
        <v>84862</v>
      </c>
      <c r="B39770" t="s">
        <v>292005</v>
      </c>
      <c r="C39770" t="str">
        <f>_xlfn.XLOOKUP(A39770,npcTalk!B:B,npcTalk!G:G,)</f>
        <v>別怪我們感情虛偽，要怪就怪她從沒真心對待我們。</v>
      </c>
      <c r="D39770" t="s">
        <v>311189</v>
      </c>
      <c r="E39770">
        <f>MATCH(A39770,npcTalk!B:B,0)</f>
        <v>32404</v>
      </c>
      <c r="L39770" t="s">
        <v>292006</v>
      </c>
      <c r="M39770" t="s">
        <v>85539</v>
      </c>
      <c r="N39770" t="s">
        <v>3</v>
      </c>
      <c r="O39770" t="str">
        <f>_xlfn.XLOOKUP(M39770,npcTalk!$B:$B,npcTalk!$G:$G,)</f>
        <v>哥哥，讓我來陪陪你嘛～</v>
      </c>
      <c r="P39770" t="s">
        <v>311161</v>
      </c>
    </row>
    <row r="39771" spans="1:16">
      <c r="A39771" t="s">
        <v>84868</v>
      </c>
      <c r="B39771" t="s">
        <v>292005</v>
      </c>
      <c r="C39771" t="str">
        <f>_xlfn.XLOOKUP(A39771,npcTalk!B:B,npcTalk!G:G,)</f>
        <v>仗著自己漂亮，真當自己永遠是主角啊？老早就看不慣她了。</v>
      </c>
      <c r="D39771" t="s">
        <v>311190</v>
      </c>
      <c r="E39771">
        <f>MATCH(A39771,npcTalk!B:B,0)</f>
        <v>32405</v>
      </c>
      <c r="L39771" t="s">
        <v>292006</v>
      </c>
      <c r="M39771" t="s">
        <v>85542</v>
      </c>
      <c r="N39771" t="s">
        <v>3</v>
      </c>
      <c r="O39771" t="str">
        <f>_xlfn.XLOOKUP(M39771,npcTalk!$B:$B,npcTalk!$G:$G,)</f>
        <v>公子，快來陪人家快活快活嘛～</v>
      </c>
      <c r="P39771" t="s">
        <v>311162</v>
      </c>
    </row>
    <row r="39772" spans="1:16">
      <c r="A39772" t="s">
        <v>85627</v>
      </c>
      <c r="B39772" t="s">
        <v>292005</v>
      </c>
      <c r="C39772" t="str">
        <f>_xlfn.XLOOKUP(A39772,npcTalk!B:B,npcTalk!G:G,)</f>
        <v>我早就忍這些表裡不一的「好姊妹」很久了，忍無可忍，無須再忍！</v>
      </c>
      <c r="D39772" t="s">
        <v>311191</v>
      </c>
      <c r="E39772">
        <f>MATCH(A39772,npcTalk!B:B,0)</f>
        <v>32406</v>
      </c>
      <c r="L39772" t="s">
        <v>292006</v>
      </c>
      <c r="M39772" t="s">
        <v>85545</v>
      </c>
      <c r="N39772" t="s">
        <v>3</v>
      </c>
      <c r="O39772" t="str">
        <f>_xlfn.XLOOKUP(M39772,npcTalk!$B:$B,npcTalk!$G:$G,)</f>
        <v>……折花苑。</v>
      </c>
      <c r="P39772" t="s">
        <v>311163</v>
      </c>
    </row>
    <row r="39773" spans="1:16">
      <c r="A39773" t="s">
        <v>85417</v>
      </c>
      <c r="B39773" t="s">
        <v>292005</v>
      </c>
      <c r="C39773" t="str">
        <f>_xlfn.XLOOKUP(A39773,npcTalk!B:B,npcTalk!G:G,)</f>
        <v>咦？公子們剛剛去了哪裡啦？沒事沒事，公子們繼續賞玩花兒呀～</v>
      </c>
      <c r="D39773" t="s">
        <v>311192</v>
      </c>
      <c r="E39773">
        <f>MATCH(A39773,npcTalk!B:B,0)</f>
        <v>32407</v>
      </c>
      <c r="L39773" t="s">
        <v>292006</v>
      </c>
      <c r="M39773" t="s">
        <v>85549</v>
      </c>
      <c r="N39773" t="s">
        <v>3</v>
      </c>
      <c r="O39773" t="str">
        <f>_xlfn.XLOOKUP(M39773,npcTalk!$B:$B,npcTalk!$G:$G,)</f>
        <v>不必現在。</v>
      </c>
      <c r="P39773" t="s">
        <v>257006</v>
      </c>
    </row>
    <row r="39774" spans="1:16">
      <c r="A39774" t="s">
        <v>85637</v>
      </c>
      <c r="B39774" t="s">
        <v>292005</v>
      </c>
      <c r="C39774" t="str">
        <f>_xlfn.XLOOKUP(A39774,npcTalk!B:B,npcTalk!G:G,)</f>
        <v>先辦正事。</v>
      </c>
      <c r="D39774" t="s">
        <v>311193</v>
      </c>
      <c r="E39774">
        <f>MATCH(A39774,npcTalk!B:B,0)</f>
        <v>32408</v>
      </c>
      <c r="L39774" t="s">
        <v>292006</v>
      </c>
      <c r="M39774" t="s">
        <v>85551</v>
      </c>
      <c r="N39774" t="s">
        <v>3</v>
      </c>
      <c r="O39774" t="str">
        <f>_xlfn.XLOOKUP(M39774,npcTalk!$B:$B,npcTalk!$G:$G,)</f>
        <v>入內一探。</v>
      </c>
      <c r="P39774" t="s">
        <v>311164</v>
      </c>
    </row>
    <row r="39775" spans="1:16">
      <c r="A39775" t="s">
        <v>84609</v>
      </c>
      <c r="B39775" t="s">
        <v>292005</v>
      </c>
      <c r="C39775" t="str">
        <f>_xlfn.XLOOKUP(A39775,npcTalk!B:B,npcTalk!G:G,)</f>
        <v>我知道了。</v>
      </c>
      <c r="D39775" t="s">
        <v>200937</v>
      </c>
      <c r="E39775">
        <f>MATCH(A39775,npcTalk!B:B,0)</f>
        <v>32409</v>
      </c>
      <c r="L39775" t="s">
        <v>292006</v>
      </c>
      <c r="M39775" t="s">
        <v>85444</v>
      </c>
      <c r="N39775" t="s">
        <v>3</v>
      </c>
      <c r="O39775" t="str">
        <f>_xlfn.XLOOKUP(M39775,npcTalk!$B:$B,npcTalk!$G:$G,)</f>
        <v>那便按姑娘們的玩法來行事。</v>
      </c>
      <c r="P39775" t="s">
        <v>311165</v>
      </c>
    </row>
    <row r="39776" spans="1:16">
      <c r="A39776" t="s">
        <v>84681</v>
      </c>
      <c r="B39776" t="s">
        <v>292005</v>
      </c>
      <c r="C39776" t="str">
        <f>_xlfn.XLOOKUP(A39776,npcTalk!B:B,npcTalk!G:G,)</f>
        <v>不想竟如此沒情調……真冷淡。</v>
      </c>
      <c r="D39776" t="s">
        <v>311194</v>
      </c>
      <c r="E39776">
        <f>MATCH(A39776,npcTalk!B:B,0)</f>
        <v>32410</v>
      </c>
      <c r="L39776" t="s">
        <v>292006</v>
      </c>
      <c r="M39776" t="s">
        <v>85442</v>
      </c>
      <c r="N39776" t="s">
        <v>3</v>
      </c>
      <c r="O39776" t="str">
        <f>_xlfn.XLOOKUP(M39776,npcTalk!$B:$B,npcTalk!$G:$G,)</f>
        <v>不必現在。</v>
      </c>
      <c r="P39776" t="s">
        <v>257006</v>
      </c>
    </row>
    <row r="39777" spans="1:16">
      <c r="A39777" t="s">
        <v>85641</v>
      </c>
      <c r="B39777" t="s">
        <v>292005</v>
      </c>
      <c r="C39777" t="str">
        <f>_xlfn.XLOOKUP(A39777,npcTalk!B:B,npcTalk!G:G,)</f>
        <v>好吧好吧，奴家說話算話，這就說了。</v>
      </c>
      <c r="D39777" t="s">
        <v>311195</v>
      </c>
      <c r="E39777">
        <f>MATCH(A39777,npcTalk!B:B,0)</f>
        <v>32411</v>
      </c>
      <c r="L39777" t="s">
        <v>292006</v>
      </c>
      <c r="M39777" t="s">
        <v>85556</v>
      </c>
      <c r="N39777" t="s">
        <v>3</v>
      </c>
      <c r="O39777" t="str">
        <f>_xlfn.XLOOKUP(M39777,npcTalk!$B:$B,npcTalk!$G:$G,)</f>
        <v>姊姊說的太是了！</v>
      </c>
      <c r="P39777" t="s">
        <v>311166</v>
      </c>
    </row>
    <row r="39778" spans="1:16">
      <c r="A39778" t="s">
        <v>85644</v>
      </c>
      <c r="B39778" t="s">
        <v>292005</v>
      </c>
      <c r="C39778" t="str">
        <f>_xlfn.XLOOKUP(A39778,npcTalk!B:B,npcTalk!G:G,)</f>
        <v>……你想做的那件事，還靠角落那位姊姊成全。</v>
      </c>
      <c r="D39778" t="s">
        <v>311196</v>
      </c>
      <c r="E39778">
        <f>MATCH(A39778,npcTalk!B:B,0)</f>
        <v>32412</v>
      </c>
      <c r="L39778" t="s">
        <v>292006</v>
      </c>
      <c r="M39778" t="s">
        <v>85559</v>
      </c>
      <c r="N39778" t="s">
        <v>3</v>
      </c>
      <c r="O39778" t="str">
        <f>_xlfn.XLOOKUP(M39778,npcTalk!$B:$B,npcTalk!$G:$G,)</f>
        <v>我永遠支持水仙姊！</v>
      </c>
      <c r="P39778" t="s">
        <v>311167</v>
      </c>
    </row>
    <row r="39779" spans="1:16">
      <c r="A39779" t="s">
        <v>85647</v>
      </c>
      <c r="B39779" t="s">
        <v>292005</v>
      </c>
      <c r="C39779" t="str">
        <f>_xlfn.XLOOKUP(A39779,npcTalk!B:B,npcTalk!G:G,)</f>
        <v>哪個角落？哪一位？</v>
      </c>
      <c r="D39779" t="s">
        <v>311197</v>
      </c>
      <c r="E39779">
        <f>MATCH(A39779,npcTalk!B:B,0)</f>
        <v>32413</v>
      </c>
      <c r="L39779" t="s">
        <v>292006</v>
      </c>
      <c r="M39779" t="s">
        <v>85562</v>
      </c>
      <c r="N39779" t="s">
        <v>3</v>
      </c>
      <c r="O39779" t="str">
        <f>_xlfn.XLOOKUP(M39779,npcTalk!$B:$B,npcTalk!$G:$G,)</f>
        <v>……王憐花的書房。</v>
      </c>
      <c r="P39779" t="s">
        <v>311168</v>
      </c>
    </row>
    <row r="39780" spans="1:16">
      <c r="A39780" t="s">
        <v>85649</v>
      </c>
      <c r="B39780" t="s">
        <v>292005</v>
      </c>
      <c r="C39780" t="str">
        <f>_xlfn.XLOOKUP(A39780,npcTalk!B:B,npcTalk!G:G,)</f>
        <v>奴家話只能說到這裡，再多就過了。</v>
      </c>
      <c r="D39780" t="s">
        <v>311198</v>
      </c>
      <c r="E39780">
        <f>MATCH(A39780,npcTalk!B:B,0)</f>
        <v>32414</v>
      </c>
      <c r="L39780" t="s">
        <v>292006</v>
      </c>
      <c r="M39780" t="s">
        <v>85566</v>
      </c>
      <c r="N39780" t="s">
        <v>3</v>
      </c>
      <c r="O39780" t="str">
        <f>_xlfn.XLOOKUP(M39780,npcTalk!$B:$B,npcTalk!$G:$G,)</f>
        <v>推門入內。</v>
      </c>
      <c r="P39780" t="s">
        <v>311169</v>
      </c>
    </row>
    <row r="39781" spans="1:16">
      <c r="A39781" t="s">
        <v>85651</v>
      </c>
      <c r="B39781" t="s">
        <v>292005</v>
      </c>
      <c r="C39781" t="str">
        <f>_xlfn.XLOOKUP(A39781,npcTalk!B:B,npcTalk!G:G,)</f>
        <v>……</v>
      </c>
      <c r="D39781" t="s">
        <v>200390</v>
      </c>
      <c r="E39781">
        <f>MATCH(A39781,npcTalk!B:B,0)</f>
        <v>32415</v>
      </c>
      <c r="L39781" t="s">
        <v>292006</v>
      </c>
      <c r="M39781" t="s">
        <v>85570</v>
      </c>
      <c r="N39781" t="s">
        <v>3</v>
      </c>
      <c r="O39781" t="str">
        <f>_xlfn.XLOOKUP(M39781,npcTalk!$B:$B,npcTalk!$G:$G,)</f>
        <v>不必現在。</v>
      </c>
      <c r="P39781" t="s">
        <v>257006</v>
      </c>
    </row>
    <row r="39782" spans="1:16">
      <c r="A39782" t="s">
        <v>85653</v>
      </c>
      <c r="B39782" t="s">
        <v>292005</v>
      </c>
      <c r="C39782" t="str">
        <f>_xlfn.XLOOKUP(A39782,npcTalk!B:B,npcTalk!G:G,)</f>
        <v>唉呀，公子可是覺得又被奴家給逗了？</v>
      </c>
      <c r="D39782" t="s">
        <v>311199</v>
      </c>
      <c r="E39782">
        <f>MATCH(A39782,npcTalk!B:B,0)</f>
        <v>32416</v>
      </c>
      <c r="L39782" t="s">
        <v>292006</v>
      </c>
      <c r="M39782" t="s">
        <v>85572</v>
      </c>
      <c r="N39782" t="s">
        <v>3</v>
      </c>
      <c r="O39782" t="str">
        <f>_xlfn.XLOOKUP(M39782,npcTalk!$B:$B,npcTalk!$G:$G,)</f>
        <v>離開。</v>
      </c>
      <c r="P39782" t="s">
        <v>311170</v>
      </c>
    </row>
    <row r="39783" spans="1:16">
      <c r="A39783" t="s">
        <v>85656</v>
      </c>
      <c r="B39783" t="s">
        <v>292005</v>
      </c>
      <c r="C39783" t="str">
        <f>_xlfn.XLOOKUP(A39783,npcTalk!B:B,npcTalk!G:G,)</f>
        <v>奴家逗你，也不是真要看公子難堪，可別就這麼生氣了。</v>
      </c>
      <c r="D39783" t="s">
        <v>311200</v>
      </c>
      <c r="E39783">
        <f>MATCH(A39783,npcTalk!B:B,0)</f>
        <v>32417</v>
      </c>
      <c r="L39783" t="s">
        <v>292006</v>
      </c>
      <c r="M39783" t="s">
        <v>85331</v>
      </c>
      <c r="N39783" t="s">
        <v>3</v>
      </c>
      <c r="O39783" t="str">
        <f>_xlfn.XLOOKUP(M39783,npcTalk!$B:$B,npcTalk!$G:$G,)</f>
        <v>隨「上層」的書本異動，&lt;color=#FF0000&gt;上層&lt;/color&gt;與&lt;color=#FF0000&gt;中層&lt;/color&gt;門板移動了。</v>
      </c>
      <c r="P39783" t="s">
        <v>311171</v>
      </c>
    </row>
    <row r="39784" spans="1:16">
      <c r="A39784" t="s">
        <v>85659</v>
      </c>
      <c r="B39784" t="s">
        <v>292005</v>
      </c>
      <c r="C39784" t="str">
        <f>_xlfn.XLOOKUP(A39784,npcTalk!B:B,npcTalk!G:G,)</f>
        <v>不如這樣吧，奴家偷偷再透露一點消息，有關你朋友的消息……</v>
      </c>
      <c r="D39784" t="s">
        <v>311201</v>
      </c>
      <c r="E39784">
        <f>MATCH(A39784,npcTalk!B:B,0)</f>
        <v>32418</v>
      </c>
      <c r="L39784" t="s">
        <v>292006</v>
      </c>
      <c r="M39784" t="s">
        <v>85342</v>
      </c>
      <c r="N39784" t="s">
        <v>3</v>
      </c>
      <c r="O39784" t="str">
        <f>_xlfn.XLOOKUP(M39784,npcTalk!$B:$B,npcTalk!$G:$G,)</f>
        <v>隨「中層」的書本異動，&lt;color=#FF0000&gt;中層&lt;/color&gt;與&lt;color=#FF0000&gt;下層&lt;/color&gt;門板移動了。</v>
      </c>
      <c r="P39784" t="s">
        <v>311172</v>
      </c>
    </row>
    <row r="39785" spans="1:16">
      <c r="A39785" t="s">
        <v>84623</v>
      </c>
      <c r="B39785" t="s">
        <v>292005</v>
      </c>
      <c r="C39785" t="str">
        <f>_xlfn.XLOOKUP(A39785,npcTalk!B:B,npcTalk!G:G,)</f>
        <v>但西門吹雪堅持要將日期延後一個月，從此江湖再無人見過他的行蹤。</v>
      </c>
      <c r="D39785" t="s">
        <v>311202</v>
      </c>
      <c r="E39785">
        <f>MATCH(A39785,npcTalk!B:B,0)</f>
        <v>32419</v>
      </c>
      <c r="L39785" t="s">
        <v>292006</v>
      </c>
      <c r="M39785" t="s">
        <v>85353</v>
      </c>
      <c r="N39785" t="s">
        <v>3</v>
      </c>
      <c r="O39785" t="str">
        <f>_xlfn.XLOOKUP(M39785,npcTalk!$B:$B,npcTalk!$G:$G,)</f>
        <v>隨「下層」的書本異動，&lt;color=#FF0000&gt;上層&lt;/color&gt;與&lt;color=#FF0000&gt;下層&lt;/color&gt;門板移動了。</v>
      </c>
      <c r="P39785" t="s">
        <v>311173</v>
      </c>
    </row>
    <row r="39786" spans="1:16">
      <c r="A39786" t="s">
        <v>85664</v>
      </c>
      <c r="B39786" t="s">
        <v>292005</v>
      </c>
      <c r="C39786" t="str">
        <f>_xlfn.XLOOKUP(A39786,npcTalk!B:B,npcTalk!G:G,)</f>
        <v>……江湖上也還有另一位劍神，翠雲峰，綠水湖，神劍山莊三少爺。</v>
      </c>
      <c r="D39786" t="s">
        <v>333747</v>
      </c>
      <c r="E39786">
        <f>MATCH(A39786,npcTalk!B:B,0)</f>
        <v>32420</v>
      </c>
      <c r="L39786" t="s">
        <v>292006</v>
      </c>
      <c r="M39786" t="s">
        <v>85580</v>
      </c>
      <c r="N39786" t="s">
        <v>3</v>
      </c>
      <c r="O39786" t="str">
        <f>_xlfn.XLOOKUP(M39786,npcTalk!$B:$B,npcTalk!$G:$G,)</f>
        <v>這裡有些名冊，王憐花果然有古怪。</v>
      </c>
      <c r="P39786" t="s">
        <v>311174</v>
      </c>
    </row>
    <row r="39787" spans="1:16">
      <c r="A39787" t="s">
        <v>85667</v>
      </c>
      <c r="B39787" t="s">
        <v>292005</v>
      </c>
      <c r="C39787" t="str">
        <f>_xlfn.XLOOKUP(A39787,npcTalk!B:B,npcTalk!G:G,)</f>
        <v>他那把天下第一劍，唯有在神劍山莊才能看見，一旦看見了，就很難再活著回來。</v>
      </c>
      <c r="D39787" t="s">
        <v>311203</v>
      </c>
      <c r="E39787">
        <f>MATCH(A39787,npcTalk!B:B,0)</f>
        <v>32421</v>
      </c>
      <c r="L39787" t="s">
        <v>292006</v>
      </c>
      <c r="M39787" t="s">
        <v>85582</v>
      </c>
      <c r="N39787" t="s">
        <v>3</v>
      </c>
      <c r="O39787" t="str">
        <f>_xlfn.XLOOKUP(M39787,npcTalk!$B:$B,npcTalk!$G:$G,)</f>
        <v>你們瞧瞧吧。</v>
      </c>
      <c r="P39787" t="s">
        <v>311175</v>
      </c>
    </row>
    <row r="39788" spans="1:16">
      <c r="A39788" t="s">
        <v>85670</v>
      </c>
      <c r="B39788" t="s">
        <v>292005</v>
      </c>
      <c r="C39788" t="str">
        <f>_xlfn.XLOOKUP(A39788,npcTalk!B:B,npcTalk!G:G,)</f>
        <v>但謝曉峰還是死了，因為見過他的劍，只是很難再回來，不是一定回不來。</v>
      </c>
      <c r="D39788" t="s">
        <v>311204</v>
      </c>
      <c r="E39788">
        <f>MATCH(A39788,npcTalk!B:B,0)</f>
        <v>32422</v>
      </c>
      <c r="L39788" t="s">
        <v>292006</v>
      </c>
      <c r="M39788" t="s">
        <v>85586</v>
      </c>
      <c r="N39788" t="s">
        <v>3</v>
      </c>
      <c r="O39788" t="str">
        <f>_xlfn.XLOOKUP(M39788,npcTalk!$B:$B,npcTalk!$G:$G,)</f>
        <v>呵，幾位公子可是害羞了？別晾著姑娘洞開的寂寞不理，淨往不該闖的門裡鑽呀。</v>
      </c>
      <c r="P39788" t="s">
        <v>311176</v>
      </c>
    </row>
    <row r="39789" spans="1:16">
      <c r="A39789" t="s">
        <v>85673</v>
      </c>
      <c r="B39789" t="s">
        <v>292005</v>
      </c>
      <c r="C39789" t="str">
        <f>_xlfn.XLOOKUP(A39789,npcTalk!B:B,npcTalk!G:G,)</f>
        <v>他們消失了，因為他們終究是人，不是神。</v>
      </c>
      <c r="D39789" t="s">
        <v>311205</v>
      </c>
      <c r="E39789">
        <f>MATCH(A39789,npcTalk!B:B,0)</f>
        <v>32423</v>
      </c>
      <c r="L39789" t="s">
        <v>292006</v>
      </c>
      <c r="M39789" t="s">
        <v>85588</v>
      </c>
      <c r="N39789" t="s">
        <v>3</v>
      </c>
      <c r="O39789" t="str">
        <f>_xlfn.XLOOKUP(M39789,npcTalk!$B:$B,npcTalk!$G:$G,)</f>
        <v>既然答應了與公孫大娘合作，還是先別離開折花苑吧。</v>
      </c>
      <c r="P39789" t="s">
        <v>311177</v>
      </c>
    </row>
    <row r="39790" spans="1:16">
      <c r="A39790" t="s">
        <v>85676</v>
      </c>
      <c r="B39790" t="s">
        <v>292005</v>
      </c>
      <c r="C39790" t="str">
        <f>_xlfn.XLOOKUP(A39790,npcTalk!B:B,npcTalk!G:G,)</f>
        <v>江湖中，只有那麼一個男人，他曾經是神，是真正的劍神。</v>
      </c>
      <c r="D39790" t="s">
        <v>311206</v>
      </c>
      <c r="E39790">
        <f>MATCH(A39790,npcTalk!B:B,0)</f>
        <v>32424</v>
      </c>
      <c r="L39790" t="s">
        <v>292006</v>
      </c>
      <c r="M39790" t="s">
        <v>85590</v>
      </c>
      <c r="N39790" t="s">
        <v>3</v>
      </c>
      <c r="O39790" t="str">
        <f>_xlfn.XLOOKUP(M39790,npcTalk!$B:$B,npcTalk!$G:$G,)</f>
        <v>我最討厭勾心鬥角，凡是這苑裡的，都是我的好姊妹。</v>
      </c>
      <c r="P39790" t="s">
        <v>311178</v>
      </c>
    </row>
    <row r="39791" spans="1:16">
      <c r="A39791" t="s">
        <v>85679</v>
      </c>
      <c r="B39791" t="s">
        <v>292005</v>
      </c>
      <c r="C39791" t="str">
        <f>_xlfn.XLOOKUP(A39791,npcTalk!B:B,npcTalk!G:G,)</f>
        <v>他是劍神，江湖上卻沒人見過他的佩劍，因為若看清他的劍，連西門吹雪也回不來。</v>
      </c>
      <c r="D39791" t="s">
        <v>311207</v>
      </c>
      <c r="E39791">
        <f>MATCH(A39791,npcTalk!B:B,0)</f>
        <v>32425</v>
      </c>
      <c r="L39791" t="s">
        <v>292006</v>
      </c>
      <c r="M39791" t="s">
        <v>85591</v>
      </c>
      <c r="N39791" t="s">
        <v>3</v>
      </c>
      <c r="O39791" t="str">
        <f>_xlfn.XLOOKUP(M39791,npcTalk!$B:$B,npcTalk!$G:$G,)</f>
        <v>呃啊啊－－妳們這群瘋婆子，老娘早就忍妳們很久了！</v>
      </c>
      <c r="P39791" t="s">
        <v>311179</v>
      </c>
    </row>
    <row r="39792" spans="1:16">
      <c r="A39792" t="s">
        <v>85682</v>
      </c>
      <c r="B39792" t="s">
        <v>292005</v>
      </c>
      <c r="C39792" t="str">
        <f>_xlfn.XLOOKUP(A39792,npcTalk!B:B,npcTalk!G:G,)</f>
        <v>曾經，他的心上有人，那人看清了他的劍，活了下來，甚至與他相戀。</v>
      </c>
      <c r="D39792" t="s">
        <v>311208</v>
      </c>
      <c r="E39792">
        <f>MATCH(A39792,npcTalk!B:B,0)</f>
        <v>32426</v>
      </c>
      <c r="L39792" t="s">
        <v>292006</v>
      </c>
      <c r="M39792" t="s">
        <v>85593</v>
      </c>
      <c r="N39792" t="s">
        <v>3</v>
      </c>
      <c r="O39792" t="str">
        <f>_xlfn.XLOOKUP(M39792,npcTalk!$B:$B,npcTalk!$G:$G,)</f>
        <v>「……秋菊、百合、山櫻……林玲玲、白飛飛。送交色使所有。」</v>
      </c>
      <c r="P39792" t="s">
        <v>311180</v>
      </c>
    </row>
    <row r="39793" spans="1:16">
      <c r="A39793" t="s">
        <v>85685</v>
      </c>
      <c r="B39793" t="s">
        <v>292005</v>
      </c>
      <c r="C39793" t="str">
        <f>_xlfn.XLOOKUP(A39793,npcTalk!B:B,npcTalk!G:G,)</f>
        <v>然而……那人錯了，劍神是神，不是可以相戀的人。</v>
      </c>
      <c r="D39793" t="s">
        <v>311209</v>
      </c>
      <c r="E39793">
        <f>MATCH(A39793,npcTalk!B:B,0)</f>
        <v>32427</v>
      </c>
      <c r="L39793" t="s">
        <v>292006</v>
      </c>
      <c r="M39793" t="s">
        <v>85378</v>
      </c>
      <c r="N39793" t="s">
        <v>3</v>
      </c>
      <c r="O39793" t="str">
        <f>_xlfn.XLOOKUP(M39793,npcTalk!$B:$B,npcTalk!$G:$G,)</f>
        <v>唉，大家都是好姊妹，何必這樣動手動腳呢？</v>
      </c>
      <c r="P39793" t="s">
        <v>311181</v>
      </c>
    </row>
    <row r="39794" spans="1:16">
      <c r="A39794" t="s">
        <v>85688</v>
      </c>
      <c r="B39794" t="s">
        <v>292005</v>
      </c>
      <c r="C39794" t="str">
        <f>_xlfn.XLOOKUP(A39794,npcTalk!B:B,npcTalk!G:G,)</f>
        <v>直到她被劍神殺死的那一刻，她都還不知道自己錯了。</v>
      </c>
      <c r="D39794" t="s">
        <v>311210</v>
      </c>
      <c r="E39794">
        <f>MATCH(A39794,npcTalk!B:B,0)</f>
        <v>32428</v>
      </c>
      <c r="L39794" t="s">
        <v>292006</v>
      </c>
      <c r="M39794" t="s">
        <v>85382</v>
      </c>
      <c r="N39794" t="s">
        <v>3</v>
      </c>
      <c r="O39794" t="str">
        <f>_xlfn.XLOOKUP(M39794,npcTalk!$B:$B,npcTalk!$G:$G,)</f>
        <v>沒、沒想到水仙姊姊搧人巴掌那麼有力氣，真是開眼界了……</v>
      </c>
      <c r="P39794" t="s">
        <v>311182</v>
      </c>
    </row>
    <row r="39795" spans="1:16">
      <c r="A39795" t="s">
        <v>84827</v>
      </c>
      <c r="B39795" t="s">
        <v>292005</v>
      </c>
      <c r="C39795" t="str">
        <f>_xlfn.XLOOKUP(A39795,npcTalk!B:B,npcTalk!G:G,)</f>
        <v>公子，奴家的鞋，是橙色的。</v>
      </c>
      <c r="D39795" t="s">
        <v>311211</v>
      </c>
      <c r="E39795">
        <f>MATCH(A39795,npcTalk!B:B,0)</f>
        <v>32429</v>
      </c>
      <c r="L39795" t="s">
        <v>292006</v>
      </c>
      <c r="M39795" t="s">
        <v>85387</v>
      </c>
      <c r="N39795" t="s">
        <v>3</v>
      </c>
      <c r="O39795" t="str">
        <f>_xlfn.XLOOKUP(M39795,npcTalk!$B:$B,npcTalk!$G:$G,)</f>
        <v>其實偶爾這樣打打鬧鬧也不錯，客人看的開心，我們也看的刺激。</v>
      </c>
      <c r="P39795" t="s">
        <v>311183</v>
      </c>
    </row>
    <row r="39796" spans="1:16">
      <c r="A39796" t="s">
        <v>85693</v>
      </c>
      <c r="B39796" t="s">
        <v>292005</v>
      </c>
      <c r="C39796" t="str">
        <f>_xlfn.XLOOKUP(A39796,npcTalk!B:B,npcTalk!G:G,)</f>
        <v>但妳的橙鞋裡，露出了一條紅邊。</v>
      </c>
      <c r="D39796" t="s">
        <v>311212</v>
      </c>
      <c r="E39796">
        <f>MATCH(A39796,npcTalk!B:B,0)</f>
        <v>32430</v>
      </c>
      <c r="L39796" t="s">
        <v>292006</v>
      </c>
      <c r="M39796" t="s">
        <v>85392</v>
      </c>
      <c r="N39796" t="s">
        <v>3</v>
      </c>
      <c r="O39796" t="str">
        <f>_xlfn.XLOOKUP(M39796,npcTalk!$B:$B,npcTalk!$G:$G,)</f>
        <v>怎麼沒繼續打了，真可惜……不不不，我是說真是好險。</v>
      </c>
      <c r="P39796" t="s">
        <v>311184</v>
      </c>
    </row>
    <row r="39797" spans="1:16">
      <c r="A39797" t="s">
        <v>85696</v>
      </c>
      <c r="B39797" t="s">
        <v>292005</v>
      </c>
      <c r="C39797" t="str">
        <f>_xlfn.XLOOKUP(A39797,npcTalk!B:B,npcTalk!G:G,)</f>
        <v>呵，公子好眼力、好雅興，那麼，公子對奴家這雙鞋，可還有其他指教？</v>
      </c>
      <c r="D39797" t="s">
        <v>311213</v>
      </c>
      <c r="E39797">
        <f>MATCH(A39797,npcTalk!B:B,0)</f>
        <v>32431</v>
      </c>
      <c r="L39797" t="s">
        <v>292006</v>
      </c>
      <c r="M39797" t="s">
        <v>85599</v>
      </c>
      <c r="N39797" t="s">
        <v>3</v>
      </c>
      <c r="O39797" t="str">
        <f>_xlfn.XLOOKUP(M39797,npcTalk!$B:$B,npcTalk!$G:$G,)</f>
        <v>……打打鬧鬧？</v>
      </c>
      <c r="P39797" t="s">
        <v>311185</v>
      </c>
    </row>
    <row r="39798" spans="1:16">
      <c r="A39798" t="s">
        <v>85699</v>
      </c>
      <c r="B39798" t="s">
        <v>292005</v>
      </c>
      <c r="C39798" t="str">
        <f>_xlfn.XLOOKUP(A39798,npcTalk!B:B,npcTalk!G:G,)</f>
        <v>妳不該在橙鞋裡再穿一雙紅鞋。</v>
      </c>
      <c r="D39798" t="s">
        <v>311214</v>
      </c>
      <c r="E39798">
        <f>MATCH(A39798,npcTalk!B:B,0)</f>
        <v>32432</v>
      </c>
      <c r="L39798" t="s">
        <v>292006</v>
      </c>
      <c r="M39798" t="s">
        <v>85605</v>
      </c>
      <c r="N39798" t="s">
        <v>3</v>
      </c>
      <c r="O39798" t="str">
        <f>_xlfn.XLOOKUP(M39798,npcTalk!$B:$B,npcTalk!$G:$G,)</f>
        <v>這群大姑娘，出了事不幫忙勸阻，還在旁邊吶喊助威，真是……</v>
      </c>
      <c r="P39798" t="s">
        <v>311119</v>
      </c>
    </row>
    <row r="39799" spans="1:16">
      <c r="A39799" t="s">
        <v>85702</v>
      </c>
      <c r="B39799" t="s">
        <v>292005</v>
      </c>
      <c r="C39799" t="str">
        <f>_xlfn.XLOOKUP(A39799,npcTalk!B:B,npcTalk!G:G,)</f>
        <v>公子說笑了，煙花女子什麼都能穿，怎麼就不能穿紅鞋了？</v>
      </c>
      <c r="D39799" t="s">
        <v>311215</v>
      </c>
      <c r="E39799">
        <f>MATCH(A39799,npcTalk!B:B,0)</f>
        <v>32433</v>
      </c>
      <c r="L39799" t="s">
        <v>292006</v>
      </c>
      <c r="M39799" t="s">
        <v>85606</v>
      </c>
      <c r="N39799" t="s">
        <v>3</v>
      </c>
      <c r="O39799" t="str">
        <f>_xlfn.XLOOKUP(M39799,npcTalk!$B:$B,npcTalk!$G:$G,)</f>
        <v>咦？公子們剛剛去了哪裡啦？沒事沒事，公子們繼續和花兒們玩賞呀～</v>
      </c>
      <c r="P39799" t="s">
        <v>331827</v>
      </c>
    </row>
    <row r="39800" spans="1:16">
      <c r="A39800" t="s">
        <v>85705</v>
      </c>
      <c r="B39800" t="s">
        <v>292005</v>
      </c>
      <c r="C39800" t="str">
        <f>_xlfn.XLOOKUP(A39800,npcTalk!B:B,npcTalk!G:G,)</f>
        <v>煙花女子什麼都能穿，妳卻是不能不穿紅鞋。</v>
      </c>
      <c r="D39800" t="s">
        <v>311216</v>
      </c>
      <c r="E39800">
        <f>MATCH(A39800,npcTalk!B:B,0)</f>
        <v>32434</v>
      </c>
      <c r="L39800" t="s">
        <v>292006</v>
      </c>
      <c r="M39800" t="s">
        <v>85610</v>
      </c>
      <c r="N39800" t="s">
        <v>3</v>
      </c>
      <c r="O39800" t="str">
        <f>_xlfn.XLOOKUP(M39800,npcTalk!$B:$B,npcTalk!$G:$G,)</f>
        <v>看女人打架，可比看男人打架好看多了。</v>
      </c>
      <c r="P39800" t="s">
        <v>331828</v>
      </c>
    </row>
    <row r="39801" spans="1:16">
      <c r="A39801" t="s">
        <v>84974</v>
      </c>
      <c r="B39801" t="s">
        <v>292005</v>
      </c>
      <c r="C39801" t="str">
        <f>_xlfn.XLOOKUP(A39801,npcTalk!B:B,npcTalk!G:G,)</f>
        <v>哦？那有什麼事，是一個會易容的人做不到的？</v>
      </c>
      <c r="D39801" t="s">
        <v>311217</v>
      </c>
      <c r="E39801">
        <f>MATCH(A39801,npcTalk!B:B,0)</f>
        <v>32435</v>
      </c>
      <c r="L39801" t="s">
        <v>292006</v>
      </c>
      <c r="M39801" t="s">
        <v>85613</v>
      </c>
      <c r="N39801" t="s">
        <v>3</v>
      </c>
      <c r="O39801" t="str">
        <f>_xlfn.XLOOKUP(M39801,npcTalk!$B:$B,npcTalk!$G:$G,)</f>
        <v>好久沒這麼刺激啦！</v>
      </c>
      <c r="P39801" t="s">
        <v>331829</v>
      </c>
    </row>
    <row r="39802" spans="1:16">
      <c r="A39802" t="s">
        <v>85710</v>
      </c>
      <c r="B39802" t="s">
        <v>292005</v>
      </c>
      <c r="C39802" t="str">
        <f>_xlfn.XLOOKUP(A39802,npcTalk!B:B,npcTalk!G:G,)</f>
        <v>這還要問&lt;color=#FF0000&gt;妳&lt;/color&gt;。</v>
      </c>
      <c r="D39802" t="s">
        <v>311218</v>
      </c>
      <c r="E39802">
        <f>MATCH(A39802,npcTalk!B:B,0)</f>
        <v>32436</v>
      </c>
      <c r="L39802" t="s">
        <v>292006</v>
      </c>
      <c r="M39802" t="s">
        <v>85615</v>
      </c>
      <c r="N39802" t="s">
        <v>3</v>
      </c>
      <c r="O39802" t="str">
        <f>_xlfn.XLOOKUP(M39802,npcTalk!$B:$B,npcTalk!$G:$G,)</f>
        <v>對了，我和你說，我們這兒那個掃地的丫鬟啊，可別小瞧她。我上次看見她用一支掃把打的那些圍事們唉唉叫呢！</v>
      </c>
      <c r="P39802" t="s">
        <v>331830</v>
      </c>
    </row>
    <row r="39803" spans="1:16">
      <c r="A39803" t="s">
        <v>85713</v>
      </c>
      <c r="B39803" t="s">
        <v>292005</v>
      </c>
      <c r="C39803" t="str">
        <f>_xlfn.XLOOKUP(A39803,npcTalk!B:B,npcTalk!G:G,)</f>
        <v>……&lt;color=#FF0000&gt;結拜宴&lt;/color&gt;上的&lt;color=#FF0000&gt;游龍生&lt;/color&gt;。</v>
      </c>
      <c r="D39803" t="s">
        <v>311219</v>
      </c>
      <c r="E39803">
        <f>MATCH(A39803,npcTalk!B:B,0)</f>
        <v>32437</v>
      </c>
      <c r="L39803" t="s">
        <v>292006</v>
      </c>
      <c r="M39803" t="s">
        <v>85619</v>
      </c>
      <c r="N39803" t="s">
        <v>3</v>
      </c>
      <c r="O39803" t="str">
        <f>_xlfn.XLOOKUP(M39803,npcTalk!$B:$B,npcTalk!$G:$G,)</f>
        <v>水仙姊姊看上去……</v>
      </c>
      <c r="P39803" t="s">
        <v>311186</v>
      </c>
    </row>
    <row r="39804" spans="1:16">
      <c r="A39804" t="s">
        <v>85717</v>
      </c>
      <c r="B39804" t="s">
        <v>292005</v>
      </c>
      <c r="C39804" t="str">
        <f>_xlfn.XLOOKUP(A39804,npcTalk!B:B,npcTalk!G:G,)</f>
        <v>……呵。</v>
      </c>
      <c r="D39804" t="s">
        <v>311220</v>
      </c>
      <c r="E39804">
        <f>MATCH(A39804,npcTalk!B:B,0)</f>
        <v>32438</v>
      </c>
      <c r="L39804" t="s">
        <v>292006</v>
      </c>
      <c r="M39804" t="s">
        <v>85621</v>
      </c>
      <c r="N39804" t="s">
        <v>3</v>
      </c>
      <c r="O39804" t="str">
        <f>_xlfn.XLOOKUP(M39804,npcTalk!$B:$B,npcTalk!$G:$G,)</f>
        <v>倒是挺適合練劍的。</v>
      </c>
      <c r="P39804" t="s">
        <v>311187</v>
      </c>
    </row>
    <row r="39805" spans="1:16">
      <c r="A39805" t="s">
        <v>84987</v>
      </c>
      <c r="B39805" t="s">
        <v>292005</v>
      </c>
      <c r="C39805" t="str">
        <f>_xlfn.XLOOKUP(A39805,npcTalk!B:B,npcTalk!G:G,)</f>
        <v>妳想要我進來？</v>
      </c>
      <c r="D39805" t="s">
        <v>311221</v>
      </c>
      <c r="E39805">
        <f>MATCH(A39805,npcTalk!B:B,0)</f>
        <v>32439</v>
      </c>
      <c r="L39805" t="s">
        <v>292006</v>
      </c>
      <c r="M39805" t="s">
        <v>85625</v>
      </c>
      <c r="N39805" t="s">
        <v>3</v>
      </c>
      <c r="O39805" t="str">
        <f>_xlfn.XLOOKUP(M39805,npcTalk!$B:$B,npcTalk!$G:$G,)</f>
        <v>哼，老虎不發威，把我當病貓啊！</v>
      </c>
      <c r="P39805" t="s">
        <v>311188</v>
      </c>
    </row>
    <row r="39806" spans="1:16">
      <c r="A39806" t="s">
        <v>85720</v>
      </c>
      <c r="B39806" t="s">
        <v>292005</v>
      </c>
      <c r="C39806" t="str">
        <f>_xlfn.XLOOKUP(A39806,npcTalk!B:B,npcTalk!G:G,)</f>
        <v>我也想順道看看你的反應。</v>
      </c>
      <c r="D39806" t="s">
        <v>311222</v>
      </c>
      <c r="E39806">
        <f>MATCH(A39806,npcTalk!B:B,0)</f>
        <v>32440</v>
      </c>
      <c r="L39806" t="s">
        <v>292006</v>
      </c>
      <c r="M39806" t="s">
        <v>84862</v>
      </c>
      <c r="N39806" t="s">
        <v>3</v>
      </c>
      <c r="O39806" t="str">
        <f>_xlfn.XLOOKUP(M39806,npcTalk!$B:$B,npcTalk!$G:$G,)</f>
        <v>別怪我們感情虛偽，要怪就怪她從沒真心對待我們。</v>
      </c>
      <c r="P39806" t="s">
        <v>311189</v>
      </c>
    </row>
    <row r="39807" spans="1:16">
      <c r="A39807" t="s">
        <v>85723</v>
      </c>
      <c r="B39807" t="s">
        <v>292005</v>
      </c>
      <c r="C39807" t="str">
        <f>_xlfn.XLOOKUP(A39807,npcTalk!B:B,npcTalk!G:G,)</f>
        <v>但妳急著救人。</v>
      </c>
      <c r="D39807" t="s">
        <v>311223</v>
      </c>
      <c r="E39807">
        <f>MATCH(A39807,npcTalk!B:B,0)</f>
        <v>32441</v>
      </c>
      <c r="L39807" t="s">
        <v>292006</v>
      </c>
      <c r="M39807" t="s">
        <v>84868</v>
      </c>
      <c r="N39807" t="s">
        <v>3</v>
      </c>
      <c r="O39807" t="str">
        <f>_xlfn.XLOOKUP(M39807,npcTalk!$B:$B,npcTalk!$G:$G,)</f>
        <v>仗著自己漂亮，真當自己永遠是主角啊？老早就看不慣她了。</v>
      </c>
      <c r="P39807" t="s">
        <v>311190</v>
      </c>
    </row>
    <row r="39808" spans="1:16">
      <c r="A39808" t="s">
        <v>85017</v>
      </c>
      <c r="B39808" t="s">
        <v>292005</v>
      </c>
      <c r="C39808" t="str">
        <f>_xlfn.XLOOKUP(A39808,npcTalk!B:B,npcTalk!G:G,)</f>
        <v>你。</v>
      </c>
      <c r="D39808" t="s">
        <v>311224</v>
      </c>
      <c r="E39808">
        <f>MATCH(A39808,npcTalk!B:B,0)</f>
        <v>32442</v>
      </c>
      <c r="L39808" t="s">
        <v>292006</v>
      </c>
      <c r="M39808" t="s">
        <v>85627</v>
      </c>
      <c r="N39808" t="s">
        <v>3</v>
      </c>
      <c r="O39808" t="str">
        <f>_xlfn.XLOOKUP(M39808,npcTalk!$B:$B,npcTalk!$G:$G,)</f>
        <v>我早就忍這些表裡不一的「好姊妹」很久了，忍無可忍，無須再忍！</v>
      </c>
      <c r="P39808" t="s">
        <v>311191</v>
      </c>
    </row>
    <row r="39809" spans="1:16">
      <c r="A39809" t="s">
        <v>85028</v>
      </c>
      <c r="B39809" t="s">
        <v>292005</v>
      </c>
      <c r="C39809" t="str">
        <f>_xlfn.XLOOKUP(A39809,npcTalk!B:B,npcTalk!G:G,)</f>
        <v>那為何找我？</v>
      </c>
      <c r="D39809" t="s">
        <v>311225</v>
      </c>
      <c r="E39809">
        <f>MATCH(A39809,npcTalk!B:B,0)</f>
        <v>32443</v>
      </c>
      <c r="L39809" t="s">
        <v>292006</v>
      </c>
      <c r="M39809" t="s">
        <v>85417</v>
      </c>
      <c r="N39809" t="s">
        <v>3</v>
      </c>
      <c r="O39809" t="str">
        <f>_xlfn.XLOOKUP(M39809,npcTalk!$B:$B,npcTalk!$G:$G,)</f>
        <v>咦？公子們剛剛去了哪裡啦？沒事沒事，公子們繼續賞玩花兒呀～</v>
      </c>
      <c r="P39809" t="s">
        <v>311192</v>
      </c>
    </row>
    <row r="39810" spans="1:16">
      <c r="A39810" t="s">
        <v>85730</v>
      </c>
      <c r="B39810" t="s">
        <v>292005</v>
      </c>
      <c r="C39810" t="str">
        <f>_xlfn.XLOOKUP(A39810,npcTalk!B:B,npcTalk!G:G,)</f>
        <v>因為王憐花顯然也找上了你。</v>
      </c>
      <c r="D39810" t="s">
        <v>311226</v>
      </c>
      <c r="E39810">
        <f>MATCH(A39810,npcTalk!B:B,0)</f>
        <v>32444</v>
      </c>
      <c r="L39810" t="s">
        <v>292006</v>
      </c>
      <c r="M39810" t="s">
        <v>85637</v>
      </c>
      <c r="N39810" t="s">
        <v>3</v>
      </c>
      <c r="O39810" t="str">
        <f>_xlfn.XLOOKUP(M39810,npcTalk!$B:$B,npcTalk!$G:$G,)</f>
        <v>先辦正事。</v>
      </c>
      <c r="P39810" t="s">
        <v>311193</v>
      </c>
    </row>
    <row r="39811" spans="1:16">
      <c r="A39811" t="s">
        <v>85733</v>
      </c>
      <c r="B39811" t="s">
        <v>292005</v>
      </c>
      <c r="C39811" t="str">
        <f>_xlfn.XLOOKUP(A39811,npcTalk!B:B,npcTalk!G:G,)</f>
        <v>他在龍嘯雲的結拜宴上，對你透露了太多，又把他的競標牌給你，只怕連你來追擊我紅鞋子的事，也在他的盤算之中。</v>
      </c>
      <c r="D39811" t="s">
        <v>311227</v>
      </c>
      <c r="E39811">
        <f>MATCH(A39811,npcTalk!B:B,0)</f>
        <v>32445</v>
      </c>
      <c r="L39811" t="s">
        <v>292006</v>
      </c>
      <c r="M39811" t="s">
        <v>84609</v>
      </c>
      <c r="N39811" t="s">
        <v>3</v>
      </c>
      <c r="O39811" t="str">
        <f>_xlfn.XLOOKUP(M39811,npcTalk!$B:$B,npcTalk!$G:$G,)</f>
        <v>我知道了。</v>
      </c>
      <c r="P39811" t="s">
        <v>200937</v>
      </c>
    </row>
    <row r="39812" spans="1:16">
      <c r="A39812" t="s">
        <v>85736</v>
      </c>
      <c r="B39812" t="s">
        <v>292005</v>
      </c>
      <c r="C39812" t="str">
        <f>_xlfn.XLOOKUP(A39812,npcTalk!B:B,npcTalk!G:G,)</f>
        <v>他不會做多餘的事。</v>
      </c>
      <c r="D39812" t="s">
        <v>311228</v>
      </c>
      <c r="E39812">
        <f>MATCH(A39812,npcTalk!B:B,0)</f>
        <v>32446</v>
      </c>
      <c r="L39812" t="s">
        <v>292006</v>
      </c>
      <c r="M39812" t="s">
        <v>84681</v>
      </c>
      <c r="N39812" t="s">
        <v>3</v>
      </c>
      <c r="O39812" t="str">
        <f>_xlfn.XLOOKUP(M39812,npcTalk!$B:$B,npcTalk!$G:$G,)</f>
        <v>不想竟如此沒情調……真冷淡。</v>
      </c>
      <c r="P39812" t="s">
        <v>311194</v>
      </c>
    </row>
    <row r="39813" spans="1:16">
      <c r="A39813" t="s">
        <v>85739</v>
      </c>
      <c r="B39813" t="s">
        <v>292005</v>
      </c>
      <c r="C39813" t="str">
        <f>_xlfn.XLOOKUP(A39813,npcTalk!B:B,npcTalk!G:G,)</f>
        <v>你說的對。</v>
      </c>
      <c r="D39813" t="s">
        <v>311229</v>
      </c>
      <c r="E39813">
        <f>MATCH(A39813,npcTalk!B:B,0)</f>
        <v>32447</v>
      </c>
      <c r="L39813" t="s">
        <v>292006</v>
      </c>
      <c r="M39813" t="s">
        <v>85641</v>
      </c>
      <c r="N39813" t="s">
        <v>3</v>
      </c>
      <c r="O39813" t="str">
        <f>_xlfn.XLOOKUP(M39813,npcTalk!$B:$B,npcTalk!$G:$G,)</f>
        <v>好吧好吧，奴家說話算話，這就說了。</v>
      </c>
      <c r="P39813" t="s">
        <v>311195</v>
      </c>
    </row>
    <row r="39814" spans="1:16">
      <c r="A39814" t="s">
        <v>85743</v>
      </c>
      <c r="B39814" t="s">
        <v>292005</v>
      </c>
      <c r="C39814" t="str">
        <f>_xlfn.XLOOKUP(A39814,npcTalk!B:B,npcTalk!G:G,)</f>
        <v>門房不在。</v>
      </c>
      <c r="D39814" t="s">
        <v>311230</v>
      </c>
      <c r="E39814">
        <f>MATCH(A39814,npcTalk!B:B,0)</f>
        <v>32448</v>
      </c>
      <c r="L39814" t="s">
        <v>292006</v>
      </c>
      <c r="M39814" t="s">
        <v>85644</v>
      </c>
      <c r="N39814" t="s">
        <v>3</v>
      </c>
      <c r="O39814" t="str">
        <f>_xlfn.XLOOKUP(M39814,npcTalk!$B:$B,npcTalk!$G:$G,)</f>
        <v>……你想做的那件事，還靠角落那位姊姊成全。</v>
      </c>
      <c r="P39814" t="s">
        <v>311196</v>
      </c>
    </row>
    <row r="39815" spans="1:16">
      <c r="A39815" t="s">
        <v>85745</v>
      </c>
      <c r="B39815" t="s">
        <v>292005</v>
      </c>
      <c r="C39815" t="str">
        <f>_xlfn.XLOOKUP(A39815,npcTalk!B:B,npcTalk!G:G,)</f>
        <v>秘香一路延續至此……</v>
      </c>
      <c r="D39815" t="s">
        <v>311231</v>
      </c>
      <c r="E39815">
        <f>MATCH(A39815,npcTalk!B:B,0)</f>
        <v>32449</v>
      </c>
      <c r="L39815" t="s">
        <v>292006</v>
      </c>
      <c r="M39815" t="s">
        <v>85647</v>
      </c>
      <c r="N39815" t="s">
        <v>3</v>
      </c>
      <c r="O39815" t="str">
        <f>_xlfn.XLOOKUP(M39815,npcTalk!$B:$B,npcTalk!$G:$G,)</f>
        <v>哪個角落？哪一位？</v>
      </c>
      <c r="P39815" t="s">
        <v>311197</v>
      </c>
    </row>
    <row r="39816" spans="1:16">
      <c r="A39816" t="s">
        <v>85747</v>
      </c>
      <c r="B39816" t="s">
        <v>292005</v>
      </c>
      <c r="C39816" t="str">
        <f>_xlfn.XLOOKUP(A39816,npcTalk!B:B,npcTalk!G:G,)</f>
        <v>莊裡人似乎都走了……唉，大哥，你究竟牽扯進了什麼事？</v>
      </c>
      <c r="D39816" t="s">
        <v>311232</v>
      </c>
      <c r="E39816">
        <f>MATCH(A39816,npcTalk!B:B,0)</f>
        <v>32450</v>
      </c>
      <c r="L39816" t="s">
        <v>292006</v>
      </c>
      <c r="M39816" t="s">
        <v>85649</v>
      </c>
      <c r="N39816" t="s">
        <v>3</v>
      </c>
      <c r="O39816" t="str">
        <f>_xlfn.XLOOKUP(M39816,npcTalk!$B:$B,npcTalk!$G:$G,)</f>
        <v>奴家話只能說到這裡，再多就過了。</v>
      </c>
      <c r="P39816" t="s">
        <v>311198</v>
      </c>
    </row>
    <row r="39817" spans="1:16">
      <c r="A39817" t="s">
        <v>85749</v>
      </c>
      <c r="B39817" t="s">
        <v>292005</v>
      </c>
      <c r="C39817" t="str">
        <f>_xlfn.XLOOKUP(A39817,npcTalk!B:B,npcTalk!G:G,)</f>
        <v>莊中景況不明，我們由旁邊的秘道進入吧。</v>
      </c>
      <c r="D39817" t="s">
        <v>311233</v>
      </c>
      <c r="E39817">
        <f>MATCH(A39817,npcTalk!B:B,0)</f>
        <v>32451</v>
      </c>
      <c r="L39817" t="s">
        <v>292006</v>
      </c>
      <c r="M39817" t="s">
        <v>85651</v>
      </c>
      <c r="N39817" t="s">
        <v>3</v>
      </c>
      <c r="O39817" t="str">
        <f>_xlfn.XLOOKUP(M39817,npcTalk!$B:$B,npcTalk!$G:$G,)</f>
        <v>……</v>
      </c>
      <c r="P39817" t="s">
        <v>200390</v>
      </c>
    </row>
    <row r="39818" spans="1:16">
      <c r="A39818" t="s">
        <v>85754</v>
      </c>
      <c r="B39818" t="s">
        <v>292005</v>
      </c>
      <c r="C39818" t="str">
        <f>_xlfn.XLOOKUP(A39818,npcTalk!B:B,npcTalk!G:G,)</f>
        <v>進來了。</v>
      </c>
      <c r="D39818" t="s">
        <v>222091</v>
      </c>
      <c r="E39818">
        <f>MATCH(A39818,npcTalk!B:B,0)</f>
        <v>32452</v>
      </c>
      <c r="L39818" t="s">
        <v>292006</v>
      </c>
      <c r="M39818" t="s">
        <v>85653</v>
      </c>
      <c r="N39818" t="s">
        <v>3</v>
      </c>
      <c r="O39818" t="str">
        <f>_xlfn.XLOOKUP(M39818,npcTalk!$B:$B,npcTalk!$G:$G,)</f>
        <v>唉呀，公子可是覺得又被奴家給逗了？</v>
      </c>
      <c r="P39818" t="s">
        <v>311199</v>
      </c>
    </row>
    <row r="39819" spans="1:16">
      <c r="A39819" t="s">
        <v>85755</v>
      </c>
      <c r="B39819" t="s">
        <v>292005</v>
      </c>
      <c r="C39819" t="str">
        <f>_xlfn.XLOOKUP(A39819,npcTalk!B:B,npcTalk!G:G,)</f>
        <v>……我年幼時，不愛走正門，聽眾人少爺長公子短的喊。</v>
      </c>
      <c r="D39819" t="s">
        <v>311234</v>
      </c>
      <c r="E39819">
        <f>MATCH(A39819,npcTalk!B:B,0)</f>
        <v>32453</v>
      </c>
      <c r="L39819" t="s">
        <v>292006</v>
      </c>
      <c r="M39819" t="s">
        <v>85656</v>
      </c>
      <c r="N39819" t="s">
        <v>3</v>
      </c>
      <c r="O39819" t="str">
        <f>_xlfn.XLOOKUP(M39819,npcTalk!$B:$B,npcTalk!$G:$G,)</f>
        <v>奴家逗你，也不是真要看公子難堪，可別就這麼生氣了。</v>
      </c>
      <c r="P39819" t="s">
        <v>311200</v>
      </c>
    </row>
    <row r="39820" spans="1:16">
      <c r="A39820" t="s">
        <v>85757</v>
      </c>
      <c r="B39820" t="s">
        <v>292005</v>
      </c>
      <c r="C39820" t="str">
        <f>_xlfn.XLOOKUP(A39820,npcTalk!B:B,npcTalk!G:G,)</f>
        <v>當時找到的秘道，至今還沒告訴過旁人，看來也沒旁人注意過。</v>
      </c>
      <c r="D39820" t="s">
        <v>311235</v>
      </c>
      <c r="E39820">
        <f>MATCH(A39820,npcTalk!B:B,0)</f>
        <v>32454</v>
      </c>
      <c r="L39820" t="s">
        <v>292006</v>
      </c>
      <c r="M39820" t="s">
        <v>85659</v>
      </c>
      <c r="N39820" t="s">
        <v>3</v>
      </c>
      <c r="O39820" t="str">
        <f>_xlfn.XLOOKUP(M39820,npcTalk!$B:$B,npcTalk!$G:$G,)</f>
        <v>不如這樣吧，奴家偷偷再透露一點消息，有關你朋友的消息……</v>
      </c>
      <c r="P39820" t="s">
        <v>311201</v>
      </c>
    </row>
    <row r="39821" spans="1:16">
      <c r="A39821" t="s">
        <v>85759</v>
      </c>
      <c r="B39821" t="s">
        <v>292005</v>
      </c>
      <c r="C39821" t="str">
        <f>_xlfn.XLOOKUP(A39821,npcTalk!B:B,npcTalk!G:G,)</f>
        <v>走吧，趕緊找到人，希望還來得及阻止他們幹傻事。</v>
      </c>
      <c r="D39821" t="s">
        <v>311236</v>
      </c>
      <c r="E39821">
        <f>MATCH(A39821,npcTalk!B:B,0)</f>
        <v>32455</v>
      </c>
      <c r="L39821" t="s">
        <v>292006</v>
      </c>
      <c r="M39821" t="s">
        <v>84623</v>
      </c>
      <c r="N39821" t="s">
        <v>3</v>
      </c>
      <c r="O39821" t="str">
        <f>_xlfn.XLOOKUP(M39821,npcTalk!$B:$B,npcTalk!$G:$G,)</f>
        <v>但西門吹雪堅持要將日期延後一個月，從此江湖再無人見過他的行蹤。</v>
      </c>
      <c r="P39821" t="s">
        <v>311202</v>
      </c>
    </row>
    <row r="39822" spans="1:16">
      <c r="A39822" t="s">
        <v>85763</v>
      </c>
      <c r="B39822" t="s">
        <v>292005</v>
      </c>
      <c r="C39822" t="str">
        <f>_xlfn.XLOOKUP(A39822,npcTalk!B:B,npcTalk!G:G,)</f>
        <v>這裡……是一股梅香。</v>
      </c>
      <c r="D39822" t="s">
        <v>311237</v>
      </c>
      <c r="E39822">
        <f>MATCH(A39822,npcTalk!B:B,0)</f>
        <v>32456</v>
      </c>
      <c r="L39822" t="s">
        <v>292006</v>
      </c>
      <c r="M39822" t="s">
        <v>85664</v>
      </c>
      <c r="N39822" t="s">
        <v>3</v>
      </c>
      <c r="O39822" t="str">
        <f>_xlfn.XLOOKUP(M39822,npcTalk!$B:$B,npcTalk!$G:$G,)</f>
        <v>……江湖上也還有另一位劍神，翠雲峰，綠水湖，神劍山莊三少爺。</v>
      </c>
      <c r="P39822" t="s">
        <v>333747</v>
      </c>
    </row>
    <row r="39823" spans="1:16">
      <c r="A39823" t="s">
        <v>85765</v>
      </c>
      <c r="B39823" t="s">
        <v>292005</v>
      </c>
      <c r="C39823" t="str">
        <f>_xlfn.XLOOKUP(A39823,npcTalk!B:B,npcTalk!G:G,)</f>
        <v>還不到寒梅綻放的時刻，這興許是大嫂慣用的薰香。</v>
      </c>
      <c r="D39823" t="s">
        <v>311238</v>
      </c>
      <c r="E39823">
        <f>MATCH(A39823,npcTalk!B:B,0)</f>
        <v>32457</v>
      </c>
      <c r="L39823" t="s">
        <v>292006</v>
      </c>
      <c r="M39823" t="s">
        <v>85667</v>
      </c>
      <c r="N39823" t="s">
        <v>3</v>
      </c>
      <c r="O39823" t="str">
        <f>_xlfn.XLOOKUP(M39823,npcTalk!$B:$B,npcTalk!$G:$G,)</f>
        <v>他那把天下第一劍，唯有在神劍山莊才能看見，一旦看見了，就很難再活著回來。</v>
      </c>
      <c r="P39823" t="s">
        <v>311203</v>
      </c>
    </row>
    <row r="39824" spans="1:16">
      <c r="A39824" t="s">
        <v>85767</v>
      </c>
      <c r="B39824" t="s">
        <v>292005</v>
      </c>
      <c r="C39824" t="str">
        <f>_xlfn.XLOOKUP(A39824,npcTalk!B:B,npcTalk!G:G,)</f>
        <v>外邊可是有人？</v>
      </c>
      <c r="D39824" t="s">
        <v>311239</v>
      </c>
      <c r="E39824">
        <f>MATCH(A39824,npcTalk!B:B,0)</f>
        <v>32458</v>
      </c>
      <c r="L39824" t="s">
        <v>292006</v>
      </c>
      <c r="M39824" t="s">
        <v>85670</v>
      </c>
      <c r="N39824" t="s">
        <v>3</v>
      </c>
      <c r="O39824" t="str">
        <f>_xlfn.XLOOKUP(M39824,npcTalk!$B:$B,npcTalk!$G:$G,)</f>
        <v>但謝曉峰還是死了，因為見過他的劍，只是很難再回來，不是一定回不來。</v>
      </c>
      <c r="P39824" t="s">
        <v>311204</v>
      </c>
    </row>
    <row r="39825" spans="1:16">
      <c r="A39825" t="s">
        <v>85769</v>
      </c>
      <c r="B39825" t="s">
        <v>292005</v>
      </c>
      <c r="C39825" t="str">
        <f>_xlfn.XLOOKUP(A39825,npcTalk!B:B,npcTalk!G:G,)</f>
        <v>……</v>
      </c>
      <c r="D39825" t="s">
        <v>200390</v>
      </c>
      <c r="E39825">
        <f>MATCH(A39825,npcTalk!B:B,0)</f>
        <v>32459</v>
      </c>
      <c r="L39825" t="s">
        <v>292006</v>
      </c>
      <c r="M39825" t="s">
        <v>85673</v>
      </c>
      <c r="N39825" t="s">
        <v>3</v>
      </c>
      <c r="O39825" t="str">
        <f>_xlfn.XLOOKUP(M39825,npcTalk!$B:$B,npcTalk!$G:$G,)</f>
        <v>他們消失了，因為他們終究是人，不是神。</v>
      </c>
      <c r="P39825" t="s">
        <v>311205</v>
      </c>
    </row>
    <row r="39826" spans="1:16">
      <c r="A39826" t="s">
        <v>85770</v>
      </c>
      <c r="B39826" t="s">
        <v>292005</v>
      </c>
      <c r="C39826" t="str">
        <f>_xlfn.XLOOKUP(A39826,npcTalk!B:B,npcTalk!G:G,)</f>
        <v>……</v>
      </c>
      <c r="D39826" t="s">
        <v>200390</v>
      </c>
      <c r="E39826">
        <f>MATCH(A39826,npcTalk!B:B,0)</f>
        <v>32460</v>
      </c>
      <c r="L39826" t="s">
        <v>292006</v>
      </c>
      <c r="M39826" t="s">
        <v>85676</v>
      </c>
      <c r="N39826" t="s">
        <v>3</v>
      </c>
      <c r="O39826" t="str">
        <f>_xlfn.XLOOKUP(M39826,npcTalk!$B:$B,npcTalk!$G:$G,)</f>
        <v>江湖中，只有那麼一個男人，他曾經是神，是真正的劍神。</v>
      </c>
      <c r="P39826" t="s">
        <v>311206</v>
      </c>
    </row>
    <row r="39827" spans="1:16">
      <c r="A39827" t="s">
        <v>85771</v>
      </c>
      <c r="B39827" t="s">
        <v>292005</v>
      </c>
      <c r="C39827" t="str">
        <f>_xlfn.XLOOKUP(A39827,npcTalk!B:B,npcTalk!G:G,)</f>
        <v>走了是麼？</v>
      </c>
      <c r="D39827" t="s">
        <v>311240</v>
      </c>
      <c r="E39827">
        <f>MATCH(A39827,npcTalk!B:B,0)</f>
        <v>32461</v>
      </c>
      <c r="L39827" t="s">
        <v>292006</v>
      </c>
      <c r="M39827" t="s">
        <v>85679</v>
      </c>
      <c r="N39827" t="s">
        <v>3</v>
      </c>
      <c r="O39827" t="str">
        <f>_xlfn.XLOOKUP(M39827,npcTalk!$B:$B,npcTalk!$G:$G,)</f>
        <v>他是劍神，江湖上卻沒人見過他的佩劍，因為若看清他的劍，連西門吹雪也回不來。</v>
      </c>
      <c r="P39827" t="s">
        <v>311207</v>
      </c>
    </row>
    <row r="39828" spans="1:16">
      <c r="A39828" t="s">
        <v>85773</v>
      </c>
      <c r="B39828" t="s">
        <v>292005</v>
      </c>
      <c r="C39828" t="str">
        <f>_xlfn.XLOOKUP(A39828,npcTalk!B:B,npcTalk!G:G,)</f>
        <v>……你既已走了，為什麼又要回來？我們本來生活得很平靜，你──你為什麼又要來擾亂我們？</v>
      </c>
      <c r="D39828" t="s">
        <v>311241</v>
      </c>
      <c r="E39828">
        <f>MATCH(A39828,npcTalk!B:B,0)</f>
        <v>32462</v>
      </c>
      <c r="L39828" t="s">
        <v>292006</v>
      </c>
      <c r="M39828" t="s">
        <v>85682</v>
      </c>
      <c r="N39828" t="s">
        <v>3</v>
      </c>
      <c r="O39828" t="str">
        <f>_xlfn.XLOOKUP(M39828,npcTalk!$B:$B,npcTalk!$G:$G,)</f>
        <v>曾經，他的心上有人，那人看清了他的劍，活了下來，甚至與他相戀。</v>
      </c>
      <c r="P39828" t="s">
        <v>311208</v>
      </c>
    </row>
    <row r="39829" spans="1:16">
      <c r="A39829" t="s">
        <v>85775</v>
      </c>
      <c r="B39829" t="s">
        <v>292005</v>
      </c>
      <c r="C39829" t="str">
        <f>_xlfn.XLOOKUP(A39829,npcTalk!B:B,npcTalk!G:G,)</f>
        <v>娘，您還好嗎？為何愁容滿面，方才可是在對誰說話？</v>
      </c>
      <c r="D39829" t="s">
        <v>311242</v>
      </c>
      <c r="E39829">
        <f>MATCH(A39829,npcTalk!B:B,0)</f>
        <v>32463</v>
      </c>
      <c r="L39829" t="s">
        <v>292006</v>
      </c>
      <c r="M39829" t="s">
        <v>85685</v>
      </c>
      <c r="N39829" t="s">
        <v>3</v>
      </c>
      <c r="O39829" t="str">
        <f>_xlfn.XLOOKUP(M39829,npcTalk!$B:$B,npcTalk!$G:$G,)</f>
        <v>然而……那人錯了，劍神是神，不是可以相戀的人。</v>
      </c>
      <c r="P39829" t="s">
        <v>311209</v>
      </c>
    </row>
    <row r="39830" spans="1:16">
      <c r="A39830" t="s">
        <v>85777</v>
      </c>
      <c r="B39830" t="s">
        <v>292005</v>
      </c>
      <c r="C39830" t="str">
        <f>_xlfn.XLOOKUP(A39830,npcTalk!B:B,npcTalk!G:G,)</f>
        <v>……只是忽然憶起了一些陳年恩怨。小雲，你是個好孩子，讓娘一個人靜一靜。</v>
      </c>
      <c r="D39830" t="s">
        <v>311243</v>
      </c>
      <c r="E39830">
        <f>MATCH(A39830,npcTalk!B:B,0)</f>
        <v>32464</v>
      </c>
      <c r="L39830" t="s">
        <v>292006</v>
      </c>
      <c r="M39830" t="s">
        <v>85688</v>
      </c>
      <c r="N39830" t="s">
        <v>3</v>
      </c>
      <c r="O39830" t="str">
        <f>_xlfn.XLOOKUP(M39830,npcTalk!$B:$B,npcTalk!$G:$G,)</f>
        <v>直到她被劍神殺死的那一刻，她都還不知道自己錯了。</v>
      </c>
      <c r="P39830" t="s">
        <v>311210</v>
      </c>
    </row>
    <row r="39831" spans="1:16">
      <c r="A39831" t="s">
        <v>85779</v>
      </c>
      <c r="B39831" t="s">
        <v>292005</v>
      </c>
      <c r="C39831" t="str">
        <f>_xlfn.XLOOKUP(A39831,npcTalk!B:B,npcTalk!G:G,)</f>
        <v>是。</v>
      </c>
      <c r="D39831" t="s">
        <v>296517</v>
      </c>
      <c r="E39831">
        <f>MATCH(A39831,npcTalk!B:B,0)</f>
        <v>32465</v>
      </c>
      <c r="L39831" t="s">
        <v>292006</v>
      </c>
      <c r="M39831" t="s">
        <v>84827</v>
      </c>
      <c r="N39831" t="s">
        <v>3</v>
      </c>
      <c r="O39831" t="str">
        <f>_xlfn.XLOOKUP(M39831,npcTalk!$B:$B,npcTalk!$G:$G,)</f>
        <v>公子，奴家的鞋，是橙色的。</v>
      </c>
      <c r="P39831" t="s">
        <v>311211</v>
      </c>
    </row>
    <row r="39832" spans="1:16">
      <c r="A39832" t="s">
        <v>85780</v>
      </c>
      <c r="B39832" t="s">
        <v>292005</v>
      </c>
      <c r="C39832" t="str">
        <f>_xlfn.XLOOKUP(A39832,npcTalk!B:B,npcTalk!G:G,)</f>
        <v>娘，請切莫為李尋歡傷孩兒之事煩心，孩兒即使再無法練武，用別的辦法也──</v>
      </c>
      <c r="D39832" t="s">
        <v>311244</v>
      </c>
      <c r="E39832">
        <f>MATCH(A39832,npcTalk!B:B,0)</f>
        <v>32466</v>
      </c>
      <c r="L39832" t="s">
        <v>292006</v>
      </c>
      <c r="M39832" t="s">
        <v>85693</v>
      </c>
      <c r="N39832" t="s">
        <v>3</v>
      </c>
      <c r="O39832" t="str">
        <f>_xlfn.XLOOKUP(M39832,npcTalk!$B:$B,npcTalk!$G:$G,)</f>
        <v>但妳的橙鞋裡，露出了一條紅邊。</v>
      </c>
      <c r="P39832" t="s">
        <v>311212</v>
      </c>
    </row>
    <row r="39833" spans="1:16">
      <c r="A39833" t="s">
        <v>85782</v>
      </c>
      <c r="B39833" t="s">
        <v>292005</v>
      </c>
      <c r="C39833" t="str">
        <f>_xlfn.XLOOKUP(A39833,npcTalk!B:B,npcTalk!G:G,)</f>
        <v>別說了。你的李大叔也許別處做錯了，至少還是個很守信的人，我曾令他以後不許再接近你和仙兒，他絕不會食言，你也別去找他。</v>
      </c>
      <c r="D39833" t="s">
        <v>311245</v>
      </c>
      <c r="E39833">
        <f>MATCH(A39833,npcTalk!B:B,0)</f>
        <v>32467</v>
      </c>
      <c r="L39833" t="s">
        <v>292006</v>
      </c>
      <c r="M39833" t="s">
        <v>85696</v>
      </c>
      <c r="N39833" t="s">
        <v>3</v>
      </c>
      <c r="O39833" t="str">
        <f>_xlfn.XLOOKUP(M39833,npcTalk!$B:$B,npcTalk!$G:$G,)</f>
        <v>呵，公子好眼力、好雅興，那麼，公子對奴家這雙鞋，可還有其他指教？</v>
      </c>
      <c r="P39833" t="s">
        <v>311213</v>
      </c>
    </row>
    <row r="39834" spans="1:16">
      <c r="A39834" t="s">
        <v>85784</v>
      </c>
      <c r="B39834" t="s">
        <v>292005</v>
      </c>
      <c r="C39834" t="str">
        <f>_xlfn.XLOOKUP(A39834,npcTalk!B:B,npcTalk!G:G,)</f>
        <v>……是。孩兒決不會惹事，不會再做出令娘心煩的舉動。</v>
      </c>
      <c r="D39834" t="s">
        <v>311246</v>
      </c>
      <c r="E39834">
        <f>MATCH(A39834,npcTalk!B:B,0)</f>
        <v>32468</v>
      </c>
      <c r="L39834" t="s">
        <v>292006</v>
      </c>
      <c r="M39834" t="s">
        <v>85699</v>
      </c>
      <c r="N39834" t="s">
        <v>3</v>
      </c>
      <c r="O39834" t="str">
        <f>_xlfn.XLOOKUP(M39834,npcTalk!$B:$B,npcTalk!$G:$G,)</f>
        <v>妳不該在橙鞋裡再穿一雙紅鞋。</v>
      </c>
      <c r="P39834" t="s">
        <v>311214</v>
      </c>
    </row>
    <row r="39835" spans="1:16">
      <c r="A39835" t="s">
        <v>85786</v>
      </c>
      <c r="B39835" t="s">
        <v>292005</v>
      </c>
      <c r="C39835" t="str">
        <f>_xlfn.XLOOKUP(A39835,npcTalk!B:B,npcTalk!G:G,)</f>
        <v>孩兒這就離開，娘，您也……別再為那廝……那、那李大叔的事煩心，都過去了。</v>
      </c>
      <c r="D39835" t="s">
        <v>311247</v>
      </c>
      <c r="E39835">
        <f>MATCH(A39835,npcTalk!B:B,0)</f>
        <v>32469</v>
      </c>
      <c r="L39835" t="s">
        <v>292006</v>
      </c>
      <c r="M39835" t="s">
        <v>85702</v>
      </c>
      <c r="N39835" t="s">
        <v>3</v>
      </c>
      <c r="O39835" t="str">
        <f>_xlfn.XLOOKUP(M39835,npcTalk!$B:$B,npcTalk!$G:$G,)</f>
        <v>公子說笑了，煙花女子什麼都能穿，怎麼就不能穿紅鞋了？</v>
      </c>
      <c r="P39835" t="s">
        <v>311215</v>
      </c>
    </row>
    <row r="39836" spans="1:16">
      <c r="A39836" t="s">
        <v>85788</v>
      </c>
      <c r="B39836" t="s">
        <v>292005</v>
      </c>
      <c r="C39836" t="str">
        <f>_xlfn.XLOOKUP(A39836,npcTalk!B:B,npcTalk!G:G,)</f>
        <v>……嗯，都散了吧。</v>
      </c>
      <c r="D39836" t="s">
        <v>311248</v>
      </c>
      <c r="E39836">
        <f>MATCH(A39836,npcTalk!B:B,0)</f>
        <v>32470</v>
      </c>
      <c r="L39836" t="s">
        <v>292006</v>
      </c>
      <c r="M39836" t="s">
        <v>85705</v>
      </c>
      <c r="N39836" t="s">
        <v>3</v>
      </c>
      <c r="O39836" t="str">
        <f>_xlfn.XLOOKUP(M39836,npcTalk!$B:$B,npcTalk!$G:$G,)</f>
        <v>煙花女子什麼都能穿，妳卻是不能不穿紅鞋。</v>
      </c>
      <c r="P39836" t="s">
        <v>311216</v>
      </c>
    </row>
    <row r="39837" spans="1:16">
      <c r="A39837" t="s">
        <v>85791</v>
      </c>
      <c r="B39837" t="s">
        <v>292005</v>
      </c>
      <c r="C39837" t="str">
        <f>_xlfn.XLOOKUP(A39837,npcTalk!B:B,npcTalk!G:G,)</f>
        <v>……如果，就當有人會聽見。</v>
      </c>
      <c r="D39837" t="s">
        <v>311249</v>
      </c>
      <c r="E39837">
        <f>MATCH(A39837,npcTalk!B:B,0)</f>
        <v>32471</v>
      </c>
      <c r="L39837" t="s">
        <v>292006</v>
      </c>
      <c r="M39837" t="s">
        <v>84974</v>
      </c>
      <c r="N39837" t="s">
        <v>3</v>
      </c>
      <c r="O39837" t="str">
        <f>_xlfn.XLOOKUP(M39837,npcTalk!$B:$B,npcTalk!$G:$G,)</f>
        <v>哦？那有什麼事，是一個會易容的人做不到的？</v>
      </c>
      <c r="P39837" t="s">
        <v>311217</v>
      </c>
    </row>
    <row r="39838" spans="1:16">
      <c r="A39838" t="s">
        <v>85793</v>
      </c>
      <c r="B39838" t="s">
        <v>292005</v>
      </c>
      <c r="C39838" t="str">
        <f>_xlfn.XLOOKUP(A39838,npcTalk!B:B,npcTalk!G:G,)</f>
        <v>小雲是個好孩子，總不能終生托庇在父母膝下，如果還有人願念昔日之情，但求傳授給他一樣防身之道，也免他往後受小人欺負。</v>
      </c>
      <c r="D39838" t="s">
        <v>311250</v>
      </c>
      <c r="E39838">
        <f>MATCH(A39838,npcTalk!B:B,0)</f>
        <v>32472</v>
      </c>
      <c r="L39838" t="s">
        <v>292006</v>
      </c>
      <c r="M39838" t="s">
        <v>85710</v>
      </c>
      <c r="N39838" t="s">
        <v>3</v>
      </c>
      <c r="O39838" t="str">
        <f>_xlfn.XLOOKUP(M39838,npcTalk!$B:$B,npcTalk!$G:$G,)</f>
        <v>這還要問&lt;color=#FF0000&gt;妳&lt;/color&gt;。</v>
      </c>
      <c r="P39838" t="s">
        <v>311218</v>
      </c>
    </row>
    <row r="39839" spans="1:16">
      <c r="A39839" t="s">
        <v>85795</v>
      </c>
      <c r="B39839" t="s">
        <v>292005</v>
      </c>
      <c r="C39839" t="str">
        <f>_xlfn.XLOOKUP(A39839,npcTalk!B:B,npcTalk!G:G,)</f>
        <v>唉……</v>
      </c>
      <c r="D39839" t="s">
        <v>260521</v>
      </c>
      <c r="E39839">
        <f>MATCH(A39839,npcTalk!B:B,0)</f>
        <v>32473</v>
      </c>
      <c r="L39839" t="s">
        <v>292006</v>
      </c>
      <c r="M39839" t="s">
        <v>85713</v>
      </c>
      <c r="N39839" t="s">
        <v>3</v>
      </c>
      <c r="O39839" t="str">
        <f>_xlfn.XLOOKUP(M39839,npcTalk!$B:$B,npcTalk!$G:$G,)</f>
        <v>……&lt;color=#FF0000&gt;結拜宴&lt;/color&gt;上的&lt;color=#FF0000&gt;游龍生&lt;/color&gt;。</v>
      </c>
      <c r="P39839" t="s">
        <v>311219</v>
      </c>
    </row>
    <row r="39840" spans="1:16">
      <c r="A39840" t="s">
        <v>85796</v>
      </c>
      <c r="B39840" t="s">
        <v>292005</v>
      </c>
      <c r="C39840" t="str">
        <f>_xlfn.XLOOKUP(A39840,npcTalk!B:B,npcTalk!G:G,)</f>
        <v>……</v>
      </c>
      <c r="D39840" t="s">
        <v>200390</v>
      </c>
      <c r="E39840">
        <f>MATCH(A39840,npcTalk!B:B,0)</f>
        <v>32474</v>
      </c>
      <c r="L39840" t="s">
        <v>292006</v>
      </c>
      <c r="M39840" t="s">
        <v>85717</v>
      </c>
      <c r="N39840" t="s">
        <v>3</v>
      </c>
      <c r="O39840" t="str">
        <f>_xlfn.XLOOKUP(M39840,npcTalk!$B:$B,npcTalk!$G:$G,)</f>
        <v>……呵。</v>
      </c>
      <c r="P39840" t="s">
        <v>311220</v>
      </c>
    </row>
    <row r="39841" spans="1:16">
      <c r="A39841" t="s">
        <v>85798</v>
      </c>
      <c r="B39841" t="s">
        <v>292005</v>
      </c>
      <c r="C39841" t="str">
        <f>_xlfn.XLOOKUP(A39841,npcTalk!B:B,npcTalk!G:G,)</f>
        <v>留下那柄刀。</v>
      </c>
      <c r="D39841" t="s">
        <v>311251</v>
      </c>
      <c r="E39841">
        <f>MATCH(A39841,npcTalk!B:B,0)</f>
        <v>32475</v>
      </c>
      <c r="L39841" t="s">
        <v>292006</v>
      </c>
      <c r="M39841" t="s">
        <v>84987</v>
      </c>
      <c r="N39841" t="s">
        <v>3</v>
      </c>
      <c r="O39841" t="str">
        <f>_xlfn.XLOOKUP(M39841,npcTalk!$B:$B,npcTalk!$G:$G,)</f>
        <v>妳想要我進來？</v>
      </c>
      <c r="P39841" t="s">
        <v>311221</v>
      </c>
    </row>
    <row r="39842" spans="1:16">
      <c r="A39842" t="s">
        <v>85801</v>
      </c>
      <c r="B39842" t="s">
        <v>292005</v>
      </c>
      <c r="C39842" t="str">
        <f>_xlfn.XLOOKUP(A39842,npcTalk!B:B,npcTalk!G:G,)</f>
        <v>收回那柄刀。</v>
      </c>
      <c r="D39842" t="s">
        <v>311254</v>
      </c>
      <c r="E39842">
        <f>MATCH(A39842,npcTalk!B:B,0)</f>
        <v>32476</v>
      </c>
      <c r="L39842" t="s">
        <v>292006</v>
      </c>
      <c r="M39842" t="s">
        <v>85720</v>
      </c>
      <c r="N39842" t="s">
        <v>3</v>
      </c>
      <c r="O39842" t="str">
        <f>_xlfn.XLOOKUP(M39842,npcTalk!$B:$B,npcTalk!$G:$G,)</f>
        <v>我也想順道看看你的反應。</v>
      </c>
      <c r="P39842" t="s">
        <v>311222</v>
      </c>
    </row>
    <row r="39843" spans="1:16">
      <c r="A39843" t="s">
        <v>85800</v>
      </c>
      <c r="B39843" t="s">
        <v>292005</v>
      </c>
      <c r="C39843" t="str">
        <f>_xlfn.XLOOKUP(A39843,npcTalk!B:B,npcTalk!G:G,)</f>
        <v>留下那柄刀。</v>
      </c>
      <c r="D39843" t="s">
        <v>311251</v>
      </c>
      <c r="E39843">
        <f>MATCH(A39843,npcTalk!B:B,0)</f>
        <v>32477</v>
      </c>
      <c r="L39843" t="s">
        <v>292006</v>
      </c>
      <c r="M39843" t="s">
        <v>85723</v>
      </c>
      <c r="N39843" t="s">
        <v>3</v>
      </c>
      <c r="O39843" t="str">
        <f>_xlfn.XLOOKUP(M39843,npcTalk!$B:$B,npcTalk!$G:$G,)</f>
        <v>但妳急著救人。</v>
      </c>
      <c r="P39843" t="s">
        <v>311223</v>
      </c>
    </row>
    <row r="39844" spans="1:16">
      <c r="A39844" t="s">
        <v>85805</v>
      </c>
      <c r="B39844" t="s">
        <v>292005</v>
      </c>
      <c r="C39844" t="str">
        <f>_xlfn.XLOOKUP(A39844,npcTalk!B:B,npcTalk!G:G,)</f>
        <v>母親的愛子之心，實是無微不至，但兒子對母親又如何呢？</v>
      </c>
      <c r="D39844" t="s">
        <v>311252</v>
      </c>
      <c r="E39844">
        <f>MATCH(A39844,npcTalk!B:B,0)</f>
        <v>32478</v>
      </c>
      <c r="L39844" t="s">
        <v>292006</v>
      </c>
      <c r="M39844" t="s">
        <v>85017</v>
      </c>
      <c r="N39844" t="s">
        <v>3</v>
      </c>
      <c r="O39844" t="str">
        <f>_xlfn.XLOOKUP(M39844,npcTalk!$B:$B,npcTalk!$G:$G,)</f>
        <v>你。</v>
      </c>
      <c r="P39844" t="s">
        <v>311224</v>
      </c>
    </row>
    <row r="39845" spans="1:16">
      <c r="A39845" t="s">
        <v>85807</v>
      </c>
      <c r="B39845" t="s">
        <v>292005</v>
      </c>
      <c r="C39845" t="str">
        <f>_xlfn.XLOOKUP(A39845,npcTalk!B:B,npcTalk!G:G,)</f>
        <v>我從未將飛刀傳人，往後若有人見此刀在小雲手中，總多少要忌憚幾分。</v>
      </c>
      <c r="D39845" t="s">
        <v>311253</v>
      </c>
      <c r="E39845">
        <f>MATCH(A39845,npcTalk!B:B,0)</f>
        <v>32479</v>
      </c>
      <c r="L39845" t="s">
        <v>292006</v>
      </c>
      <c r="M39845" t="s">
        <v>85028</v>
      </c>
      <c r="N39845" t="s">
        <v>3</v>
      </c>
      <c r="O39845" t="str">
        <f>_xlfn.XLOOKUP(M39845,npcTalk!$B:$B,npcTalk!$G:$G,)</f>
        <v>那為何找我？</v>
      </c>
      <c r="P39845" t="s">
        <v>311225</v>
      </c>
    </row>
    <row r="39846" spans="1:16">
      <c r="A39846" t="s">
        <v>85810</v>
      </c>
      <c r="B39846" t="s">
        <v>292005</v>
      </c>
      <c r="C39846" t="str">
        <f>_xlfn.XLOOKUP(A39846,npcTalk!B:B,npcTalk!G:G,)</f>
        <v>……多謝。</v>
      </c>
      <c r="D39846" t="s">
        <v>306589</v>
      </c>
      <c r="E39846">
        <f>MATCH(A39846,npcTalk!B:B,0)</f>
        <v>32480</v>
      </c>
      <c r="L39846" t="s">
        <v>292006</v>
      </c>
      <c r="M39846" t="s">
        <v>85730</v>
      </c>
      <c r="N39846" t="s">
        <v>3</v>
      </c>
      <c r="O39846" t="str">
        <f>_xlfn.XLOOKUP(M39846,npcTalk!$B:$B,npcTalk!$G:$G,)</f>
        <v>因為王憐花顯然也找上了你。</v>
      </c>
      <c r="P39846" t="s">
        <v>311226</v>
      </c>
    </row>
    <row r="39847" spans="1:16">
      <c r="A39847" t="s">
        <v>85803</v>
      </c>
      <c r="B39847" t="s">
        <v>292005</v>
      </c>
      <c r="C39847" t="str">
        <f>_xlfn.XLOOKUP(A39847,npcTalk!B:B,npcTalk!G:G,)</f>
        <v>收回那柄刀。</v>
      </c>
      <c r="D39847" t="s">
        <v>311254</v>
      </c>
      <c r="E39847">
        <f>MATCH(A39847,npcTalk!B:B,0)</f>
        <v>32481</v>
      </c>
      <c r="L39847" t="s">
        <v>292006</v>
      </c>
      <c r="M39847" t="s">
        <v>85733</v>
      </c>
      <c r="N39847" t="s">
        <v>3</v>
      </c>
      <c r="O39847" t="str">
        <f>_xlfn.XLOOKUP(M39847,npcTalk!$B:$B,npcTalk!$G:$G,)</f>
        <v>他在龍嘯雲的結拜宴上，對你透露了太多，又把他的競標牌給你，只怕連你來追擊我紅鞋子的事，也在他的盤算之中。</v>
      </c>
      <c r="P39847" t="s">
        <v>311227</v>
      </c>
    </row>
    <row r="39848" spans="1:16">
      <c r="A39848" t="s">
        <v>85815</v>
      </c>
      <c r="B39848" t="s">
        <v>292005</v>
      </c>
      <c r="C39848" t="str">
        <f>_xlfn.XLOOKUP(A39848,npcTalk!B:B,npcTalk!G:G,)</f>
        <v>你說的是，莫要再節外生枝……</v>
      </c>
      <c r="D39848" t="s">
        <v>311255</v>
      </c>
      <c r="E39848">
        <f>MATCH(A39848,npcTalk!B:B,0)</f>
        <v>32482</v>
      </c>
      <c r="L39848" t="s">
        <v>292006</v>
      </c>
      <c r="M39848" t="s">
        <v>85736</v>
      </c>
      <c r="N39848" t="s">
        <v>3</v>
      </c>
      <c r="O39848" t="str">
        <f>_xlfn.XLOOKUP(M39848,npcTalk!$B:$B,npcTalk!$G:$G,)</f>
        <v>他不會做多餘的事。</v>
      </c>
      <c r="P39848" t="s">
        <v>311228</v>
      </c>
    </row>
    <row r="39849" spans="1:16">
      <c r="A39849" t="s">
        <v>85817</v>
      </c>
      <c r="B39849" t="s">
        <v>292005</v>
      </c>
      <c r="C39849" t="str">
        <f>_xlfn.XLOOKUP(A39849,npcTalk!B:B,npcTalk!G:G,)</f>
        <v>眼下最重要的，是趕緊破了洛陽惡鬼之案，所有人自然就安全了。</v>
      </c>
      <c r="D39849" t="s">
        <v>311256</v>
      </c>
      <c r="E39849">
        <f>MATCH(A39849,npcTalk!B:B,0)</f>
        <v>32483</v>
      </c>
      <c r="L39849" t="s">
        <v>292006</v>
      </c>
      <c r="M39849" t="s">
        <v>85739</v>
      </c>
      <c r="N39849" t="s">
        <v>3</v>
      </c>
      <c r="O39849" t="str">
        <f>_xlfn.XLOOKUP(M39849,npcTalk!$B:$B,npcTalk!$G:$G,)</f>
        <v>你說的對。</v>
      </c>
      <c r="P39849" t="s">
        <v>311229</v>
      </c>
    </row>
    <row r="39850" spans="1:16">
      <c r="A39850" t="s">
        <v>85819</v>
      </c>
      <c r="B39850" t="s">
        <v>292005</v>
      </c>
      <c r="C39850" t="str">
        <f>_xlfn.XLOOKUP(A39850,npcTalk!B:B,npcTalk!G:G,)</f>
        <v>……王憐花的秘香又出現了。</v>
      </c>
      <c r="D39850" t="s">
        <v>311257</v>
      </c>
      <c r="E39850">
        <f>MATCH(A39850,npcTalk!B:B,0)</f>
        <v>32484</v>
      </c>
      <c r="L39850" t="s">
        <v>292006</v>
      </c>
      <c r="M39850" t="s">
        <v>85743</v>
      </c>
      <c r="N39850" t="s">
        <v>3</v>
      </c>
      <c r="O39850" t="str">
        <f>_xlfn.XLOOKUP(M39850,npcTalk!$B:$B,npcTalk!$G:$G,)</f>
        <v>門房不在。</v>
      </c>
      <c r="P39850" t="s">
        <v>311230</v>
      </c>
    </row>
    <row r="39851" spans="1:16">
      <c r="A39851" t="s">
        <v>85821</v>
      </c>
      <c r="B39851" t="s">
        <v>292005</v>
      </c>
      <c r="C39851" t="str">
        <f>_xlfn.XLOOKUP(A39851,npcTalk!B:B,npcTalk!G:G,)</f>
        <v>在冷香小築。</v>
      </c>
      <c r="D39851" t="s">
        <v>311258</v>
      </c>
      <c r="E39851">
        <f>MATCH(A39851,npcTalk!B:B,0)</f>
        <v>32485</v>
      </c>
      <c r="L39851" t="s">
        <v>292006</v>
      </c>
      <c r="M39851" t="s">
        <v>85745</v>
      </c>
      <c r="N39851" t="s">
        <v>3</v>
      </c>
      <c r="O39851" t="str">
        <f>_xlfn.XLOOKUP(M39851,npcTalk!$B:$B,npcTalk!$G:$G,)</f>
        <v>秘香一路延續至此……</v>
      </c>
      <c r="P39851" t="s">
        <v>311231</v>
      </c>
    </row>
    <row r="39852" spans="1:16">
      <c r="A39852" t="s">
        <v>85823</v>
      </c>
      <c r="B39852" t="s">
        <v>292005</v>
      </c>
      <c r="C39852" t="str">
        <f>_xlfn.XLOOKUP(A39852,npcTalk!B:B,npcTalk!G:G,)</f>
        <v>為何他要去冷香小築……</v>
      </c>
      <c r="D39852" t="s">
        <v>311259</v>
      </c>
      <c r="E39852">
        <f>MATCH(A39852,npcTalk!B:B,0)</f>
        <v>32486</v>
      </c>
      <c r="L39852" t="s">
        <v>292006</v>
      </c>
      <c r="M39852" t="s">
        <v>85747</v>
      </c>
      <c r="N39852" t="s">
        <v>3</v>
      </c>
      <c r="O39852" t="str">
        <f>_xlfn.XLOOKUP(M39852,npcTalk!$B:$B,npcTalk!$G:$G,)</f>
        <v>莊裡人似乎都走了……唉，大哥，你究竟牽扯進了什麼事？</v>
      </c>
      <c r="P39852" t="s">
        <v>311232</v>
      </c>
    </row>
    <row r="39853" spans="1:16">
      <c r="A39853" t="s">
        <v>85826</v>
      </c>
      <c r="B39853" t="s">
        <v>292005</v>
      </c>
      <c r="C39853" t="str">
        <f>_xlfn.XLOOKUP(A39853,npcTalk!B:B,npcTalk!G:G,)</f>
        <v>……不重要，追。</v>
      </c>
      <c r="D39853" t="s">
        <v>311260</v>
      </c>
      <c r="E39853">
        <f>MATCH(A39853,npcTalk!B:B,0)</f>
        <v>32487</v>
      </c>
      <c r="L39853" t="s">
        <v>292006</v>
      </c>
      <c r="M39853" t="s">
        <v>85749</v>
      </c>
      <c r="N39853" t="s">
        <v>3</v>
      </c>
      <c r="O39853" t="str">
        <f>_xlfn.XLOOKUP(M39853,npcTalk!$B:$B,npcTalk!$G:$G,)</f>
        <v>莊中景況不明，我們由旁邊的秘道進入吧。</v>
      </c>
      <c r="P39853" t="s">
        <v>311233</v>
      </c>
    </row>
    <row r="39854" spans="1:16">
      <c r="A39854" t="s">
        <v>85829</v>
      </c>
      <c r="B39854" t="s">
        <v>292005</v>
      </c>
      <c r="C39854" t="str">
        <f>_xlfn.XLOOKUP(A39854,npcTalk!B:B,npcTalk!G:G,)</f>
        <v>噓，有人在裡面對話。</v>
      </c>
      <c r="D39854" t="s">
        <v>311261</v>
      </c>
      <c r="E39854">
        <f>MATCH(A39854,npcTalk!B:B,0)</f>
        <v>32488</v>
      </c>
      <c r="L39854" t="s">
        <v>292006</v>
      </c>
      <c r="M39854" t="s">
        <v>85754</v>
      </c>
      <c r="N39854" t="s">
        <v>3</v>
      </c>
      <c r="O39854" t="str">
        <f>_xlfn.XLOOKUP(M39854,npcTalk!$B:$B,npcTalk!$G:$G,)</f>
        <v>進來了。</v>
      </c>
      <c r="P39854" t="s">
        <v>222091</v>
      </c>
    </row>
    <row r="39855" spans="1:16">
      <c r="A39855" t="s">
        <v>85831</v>
      </c>
      <c r="B39855" t="s">
        <v>292005</v>
      </c>
      <c r="C39855" t="str">
        <f>_xlfn.XLOOKUP(A39855,npcTalk!B:B,npcTalk!G:G,)</f>
        <v>……就憑你？哼！憑你也想威脅我？</v>
      </c>
      <c r="D39855" t="s">
        <v>311262</v>
      </c>
      <c r="E39855">
        <f>MATCH(A39855,npcTalk!B:B,0)</f>
        <v>32489</v>
      </c>
      <c r="L39855" t="s">
        <v>292006</v>
      </c>
      <c r="M39855" t="s">
        <v>85755</v>
      </c>
      <c r="N39855" t="s">
        <v>3</v>
      </c>
      <c r="O39855" t="str">
        <f>_xlfn.XLOOKUP(M39855,npcTalk!$B:$B,npcTalk!$G:$G,)</f>
        <v>……我年幼時，不愛走正門，聽眾人少爺長公子短的喊。</v>
      </c>
      <c r="P39855" t="s">
        <v>311234</v>
      </c>
    </row>
    <row r="39856" spans="1:16">
      <c r="A39856" t="s">
        <v>85833</v>
      </c>
      <c r="B39856" t="s">
        <v>292005</v>
      </c>
      <c r="C39856" t="str">
        <f>_xlfn.XLOOKUP(A39856,npcTalk!B:B,npcTalk!G:G,)</f>
        <v>……是林仙兒？</v>
      </c>
      <c r="D39856" t="s">
        <v>311263</v>
      </c>
      <c r="E39856">
        <f>MATCH(A39856,npcTalk!B:B,0)</f>
        <v>32490</v>
      </c>
      <c r="L39856" t="s">
        <v>292006</v>
      </c>
      <c r="M39856" t="s">
        <v>85757</v>
      </c>
      <c r="N39856" t="s">
        <v>3</v>
      </c>
      <c r="O39856" t="str">
        <f>_xlfn.XLOOKUP(M39856,npcTalk!$B:$B,npcTalk!$G:$G,)</f>
        <v>當時找到的秘道，至今還沒告訴過旁人，看來也沒旁人注意過。</v>
      </c>
      <c r="P39856" t="s">
        <v>311235</v>
      </c>
    </row>
    <row r="39857" spans="1:16">
      <c r="A39857" t="s">
        <v>85836</v>
      </c>
      <c r="B39857" t="s">
        <v>292005</v>
      </c>
      <c r="C39857" t="str">
        <f>_xlfn.XLOOKUP(A39857,npcTalk!B:B,npcTalk!G:G,)</f>
        <v>一群走了狗眼的男人！若不是還有點使喚的價值，我真一個都不想留！</v>
      </c>
      <c r="D39857" t="s">
        <v>311264</v>
      </c>
      <c r="E39857">
        <f>MATCH(A39857,npcTalk!B:B,0)</f>
        <v>32491</v>
      </c>
      <c r="L39857" t="s">
        <v>292006</v>
      </c>
      <c r="M39857" t="s">
        <v>85759</v>
      </c>
      <c r="N39857" t="s">
        <v>3</v>
      </c>
      <c r="O39857" t="str">
        <f>_xlfn.XLOOKUP(M39857,npcTalk!$B:$B,npcTalk!$G:$G,)</f>
        <v>走吧，趕緊找到人，希望還來得及阻止他們幹傻事。</v>
      </c>
      <c r="P39857" t="s">
        <v>311236</v>
      </c>
    </row>
    <row r="39858" spans="1:16">
      <c r="A39858" t="s">
        <v>85838</v>
      </c>
      <c r="B39858" t="s">
        <v>292005</v>
      </c>
      <c r="C39858" t="str">
        <f>_xlfn.XLOOKUP(A39858,npcTalk!B:B,npcTalk!G:G,)</f>
        <v>就你這幾分姿色，也搞得滿城瘋狂，還拿來與我相提並論？</v>
      </c>
      <c r="D39858" t="s">
        <v>311265</v>
      </c>
      <c r="E39858">
        <f>MATCH(A39858,npcTalk!B:B,0)</f>
        <v>32492</v>
      </c>
      <c r="L39858" t="s">
        <v>292006</v>
      </c>
      <c r="M39858" t="s">
        <v>85763</v>
      </c>
      <c r="N39858" t="s">
        <v>3</v>
      </c>
      <c r="O39858" t="str">
        <f>_xlfn.XLOOKUP(M39858,npcTalk!$B:$B,npcTalk!$G:$G,)</f>
        <v>這裡……是一股梅香。</v>
      </c>
      <c r="P39858" t="s">
        <v>311237</v>
      </c>
    </row>
    <row r="39859" spans="1:16">
      <c r="A39859" t="s">
        <v>85840</v>
      </c>
      <c r="B39859" t="s">
        <v>292005</v>
      </c>
      <c r="C39859" t="str">
        <f>_xlfn.XLOOKUP(A39859,npcTalk!B:B,npcTalk!G:G,)</f>
        <v>我真恨不得現在就刮花了你的臉！可惜時候未到。</v>
      </c>
      <c r="D39859" t="s">
        <v>311266</v>
      </c>
      <c r="E39859">
        <f>MATCH(A39859,npcTalk!B:B,0)</f>
        <v>32493</v>
      </c>
      <c r="L39859" t="s">
        <v>292006</v>
      </c>
      <c r="M39859" t="s">
        <v>85765</v>
      </c>
      <c r="N39859" t="s">
        <v>3</v>
      </c>
      <c r="O39859" t="str">
        <f>_xlfn.XLOOKUP(M39859,npcTalk!$B:$B,npcTalk!$G:$G,)</f>
        <v>還不到寒梅綻放的時刻，這興許是大嫂慣用的薰香。</v>
      </c>
      <c r="P39859" t="s">
        <v>311238</v>
      </c>
    </row>
    <row r="39860" spans="1:16">
      <c r="A39860" t="s">
        <v>85842</v>
      </c>
      <c r="B39860" t="s">
        <v>292005</v>
      </c>
      <c r="C39860" t="str">
        <f>_xlfn.XLOOKUP(A39860,npcTalk!B:B,npcTalk!G:G,)</f>
        <v>唔……嗚嗚……</v>
      </c>
      <c r="D39860" t="s">
        <v>311267</v>
      </c>
      <c r="E39860">
        <f>MATCH(A39860,npcTalk!B:B,0)</f>
        <v>32494</v>
      </c>
      <c r="L39860" t="s">
        <v>292006</v>
      </c>
      <c r="M39860" t="s">
        <v>85767</v>
      </c>
      <c r="N39860" t="s">
        <v>3</v>
      </c>
      <c r="O39860" t="str">
        <f>_xlfn.XLOOKUP(M39860,npcTalk!$B:$B,npcTalk!$G:$G,)</f>
        <v>外邊可是有人？</v>
      </c>
      <c r="P39860" t="s">
        <v>311239</v>
      </c>
    </row>
    <row r="39861" spans="1:16">
      <c r="A39861" t="s">
        <v>85844</v>
      </c>
      <c r="B39861" t="s">
        <v>292005</v>
      </c>
      <c r="C39861" t="str">
        <f>_xlfn.XLOOKUP(A39861,npcTalk!B:B,npcTalk!G:G,)</f>
        <v>差點忘了，你沒法回答我，也幸好把你帶離拍賣會時，先戳了你的啞穴。</v>
      </c>
      <c r="D39861" t="s">
        <v>311268</v>
      </c>
      <c r="E39861">
        <f>MATCH(A39861,npcTalk!B:B,0)</f>
        <v>32495</v>
      </c>
      <c r="L39861" t="s">
        <v>292006</v>
      </c>
      <c r="M39861" t="s">
        <v>85769</v>
      </c>
      <c r="N39861" t="s">
        <v>3</v>
      </c>
      <c r="O39861" t="str">
        <f>_xlfn.XLOOKUP(M39861,npcTalk!$B:$B,npcTalk!$G:$G,)</f>
        <v>……</v>
      </c>
      <c r="P39861" t="s">
        <v>200390</v>
      </c>
    </row>
    <row r="39862" spans="1:16">
      <c r="A39862" t="s">
        <v>85846</v>
      </c>
      <c r="B39862" t="s">
        <v>292005</v>
      </c>
      <c r="C39862" t="str">
        <f>_xlfn.XLOOKUP(A39862,npcTalk!B:B,npcTalk!G:G,)</f>
        <v>若放著你大嚷大叫，那些礙事的男男女女全又要找上門來。</v>
      </c>
      <c r="D39862" t="s">
        <v>311269</v>
      </c>
      <c r="E39862">
        <f>MATCH(A39862,npcTalk!B:B,0)</f>
        <v>32496</v>
      </c>
      <c r="L39862" t="s">
        <v>292006</v>
      </c>
      <c r="M39862" t="s">
        <v>85770</v>
      </c>
      <c r="N39862" t="s">
        <v>3</v>
      </c>
      <c r="O39862" t="str">
        <f>_xlfn.XLOOKUP(M39862,npcTalk!$B:$B,npcTalk!$G:$G,)</f>
        <v>……</v>
      </c>
      <c r="P39862" t="s">
        <v>200390</v>
      </c>
    </row>
    <row r="39863" spans="1:16">
      <c r="A39863" t="s">
        <v>85848</v>
      </c>
      <c r="B39863" t="s">
        <v>292005</v>
      </c>
      <c r="C39863" t="str">
        <f>_xlfn.XLOOKUP(A39863,npcTalk!B:B,npcTalk!G:G,)</f>
        <v>好了，不多說了，在麻煩找上門以前，我這就把你──</v>
      </c>
      <c r="D39863" t="s">
        <v>311270</v>
      </c>
      <c r="E39863">
        <f>MATCH(A39863,npcTalk!B:B,0)</f>
        <v>32497</v>
      </c>
      <c r="L39863" t="s">
        <v>292006</v>
      </c>
      <c r="M39863" t="s">
        <v>85771</v>
      </c>
      <c r="N39863" t="s">
        <v>3</v>
      </c>
      <c r="O39863" t="str">
        <f>_xlfn.XLOOKUP(M39863,npcTalk!$B:$B,npcTalk!$G:$G,)</f>
        <v>走了是麼？</v>
      </c>
      <c r="P39863" t="s">
        <v>311240</v>
      </c>
    </row>
    <row r="39864" spans="1:16">
      <c r="A39864" t="s">
        <v>85851</v>
      </c>
      <c r="B39864" t="s">
        <v>292005</v>
      </c>
      <c r="C39864" t="str">
        <f>_xlfn.XLOOKUP(A39864,npcTalk!B:B,npcTalk!G:G,)</f>
        <v>你待把他如何？</v>
      </c>
      <c r="D39864" t="s">
        <v>311271</v>
      </c>
      <c r="E39864">
        <f>MATCH(A39864,npcTalk!B:B,0)</f>
        <v>32498</v>
      </c>
      <c r="L39864" t="s">
        <v>292006</v>
      </c>
      <c r="M39864" t="s">
        <v>85773</v>
      </c>
      <c r="N39864" t="s">
        <v>3</v>
      </c>
      <c r="O39864" t="str">
        <f>_xlfn.XLOOKUP(M39864,npcTalk!$B:$B,npcTalk!$G:$G,)</f>
        <v>……你既已走了，為什麼又要回來？我們本來生活得很平靜，你──你為什麼又要來擾亂我們？</v>
      </c>
      <c r="P39864" t="s">
        <v>311241</v>
      </c>
    </row>
    <row r="39865" spans="1:16">
      <c r="A39865" t="s">
        <v>85854</v>
      </c>
      <c r="B39865" t="s">
        <v>292005</v>
      </c>
      <c r="C39865" t="str">
        <f>_xlfn.XLOOKUP(A39865,npcTalk!B:B,npcTalk!G:G,)</f>
        <v>林仙兒，你簡直為女流之恥！</v>
      </c>
      <c r="D39865" t="s">
        <v>311272</v>
      </c>
      <c r="E39865">
        <f>MATCH(A39865,npcTalk!B:B,0)</f>
        <v>32499</v>
      </c>
      <c r="L39865" t="s">
        <v>292006</v>
      </c>
      <c r="M39865" t="s">
        <v>85775</v>
      </c>
      <c r="N39865" t="s">
        <v>3</v>
      </c>
      <c r="O39865" t="str">
        <f>_xlfn.XLOOKUP(M39865,npcTalk!$B:$B,npcTalk!$G:$G,)</f>
        <v>娘，您還好嗎？為何愁容滿面，方才可是在對誰說話？</v>
      </c>
      <c r="P39865" t="s">
        <v>311242</v>
      </c>
    </row>
    <row r="39866" spans="1:16">
      <c r="A39866" t="s">
        <v>85856</v>
      </c>
      <c r="B39866" t="s">
        <v>292005</v>
      </c>
      <c r="C39866" t="str">
        <f>_xlfn.XLOOKUP(A39866,npcTalk!B:B,npcTalk!G:G,)</f>
        <v>我本以為你是受害者，你卻與王憐花合作色使勾當，嫁禍於我？</v>
      </c>
      <c r="D39866" t="s">
        <v>311273</v>
      </c>
      <c r="E39866">
        <f>MATCH(A39866,npcTalk!B:B,0)</f>
        <v>32500</v>
      </c>
      <c r="L39866" t="s">
        <v>292006</v>
      </c>
      <c r="M39866" t="s">
        <v>85777</v>
      </c>
      <c r="N39866" t="s">
        <v>3</v>
      </c>
      <c r="O39866" t="str">
        <f>_xlfn.XLOOKUP(M39866,npcTalk!$B:$B,npcTalk!$G:$G,)</f>
        <v>……只是忽然憶起了一些陳年恩怨。小雲，你是個好孩子，讓娘一個人靜一靜。</v>
      </c>
      <c r="P39866" t="s">
        <v>311243</v>
      </c>
    </row>
    <row r="39867" spans="1:16">
      <c r="A39867" t="s">
        <v>85858</v>
      </c>
      <c r="B39867" t="s">
        <v>292005</v>
      </c>
      <c r="C39867" t="str">
        <f>_xlfn.XLOOKUP(A39867,npcTalk!B:B,npcTalk!G:G,)</f>
        <v>那雙紅繡鞋……你、你是紅鞋子！</v>
      </c>
      <c r="D39867" t="s">
        <v>311274</v>
      </c>
      <c r="E39867">
        <f>MATCH(A39867,npcTalk!B:B,0)</f>
        <v>32501</v>
      </c>
      <c r="L39867" t="s">
        <v>292006</v>
      </c>
      <c r="M39867" t="s">
        <v>85779</v>
      </c>
      <c r="N39867" t="s">
        <v>3</v>
      </c>
      <c r="O39867" t="str">
        <f>_xlfn.XLOOKUP(M39867,npcTalk!$B:$B,npcTalk!$G:$G,)</f>
        <v>是。</v>
      </c>
      <c r="P39867" t="s">
        <v>296517</v>
      </c>
    </row>
    <row r="39868" spans="1:16">
      <c r="A39868" t="s">
        <v>85860</v>
      </c>
      <c r="B39868" t="s">
        <v>292005</v>
      </c>
      <c r="C39868" t="str">
        <f>_xlfn.XLOOKUP(A39868,npcTalk!B:B,npcTalk!G:G,)</f>
        <v>說！王憐花色使名冊上的白飛飛，為什麼在你手裡？</v>
      </c>
      <c r="D39868" t="s">
        <v>311275</v>
      </c>
      <c r="E39868">
        <f>MATCH(A39868,npcTalk!B:B,0)</f>
        <v>32502</v>
      </c>
      <c r="L39868" t="s">
        <v>292006</v>
      </c>
      <c r="M39868" t="s">
        <v>85780</v>
      </c>
      <c r="N39868" t="s">
        <v>3</v>
      </c>
      <c r="O39868" t="str">
        <f>_xlfn.XLOOKUP(M39868,npcTalk!$B:$B,npcTalk!$G:$G,)</f>
        <v>娘，請切莫為李尋歡傷孩兒之事煩心，孩兒即使再無法練武，用別的辦法也──</v>
      </c>
      <c r="P39868" t="s">
        <v>311244</v>
      </c>
    </row>
    <row r="39869" spans="1:16">
      <c r="A39869" t="s">
        <v>85862</v>
      </c>
      <c r="B39869" t="s">
        <v>292005</v>
      </c>
      <c r="C39869" t="str">
        <f>_xlfn.XLOOKUP(A39869,npcTalk!B:B,npcTalk!G:G,)</f>
        <v>我……我分明是來救飛飛妹妹的呀！辰雨哥哥，快幫我說句話，我、我……</v>
      </c>
      <c r="D39869" t="s">
        <v>311276</v>
      </c>
      <c r="E39869">
        <f>MATCH(A39869,npcTalk!B:B,0)</f>
        <v>32503</v>
      </c>
      <c r="L39869" t="s">
        <v>292006</v>
      </c>
      <c r="M39869" t="s">
        <v>85782</v>
      </c>
      <c r="N39869" t="s">
        <v>3</v>
      </c>
      <c r="O39869" t="str">
        <f>_xlfn.XLOOKUP(M39869,npcTalk!$B:$B,npcTalk!$G:$G,)</f>
        <v>別說了。你的李大叔也許別處做錯了，至少還是個很守信的人，我曾令他以後不許再接近你和仙兒，他絕不會食言，你也別去找他。</v>
      </c>
      <c r="P39869" t="s">
        <v>311245</v>
      </c>
    </row>
    <row r="39870" spans="1:16">
      <c r="A39870" t="s">
        <v>85864</v>
      </c>
      <c r="B39870" t="s">
        <v>292005</v>
      </c>
      <c r="C39870" t="str">
        <f>_xlfn.XLOOKUP(A39870,npcTalk!B:B,npcTalk!G:G,)</f>
        <v>仙兒我就這麼不得你的信任嗎？</v>
      </c>
      <c r="D39870" t="s">
        <v>311277</v>
      </c>
      <c r="E39870">
        <f>MATCH(A39870,npcTalk!B:B,0)</f>
        <v>32504</v>
      </c>
      <c r="L39870" t="s">
        <v>292006</v>
      </c>
      <c r="M39870" t="s">
        <v>85784</v>
      </c>
      <c r="N39870" t="s">
        <v>3</v>
      </c>
      <c r="O39870" t="str">
        <f>_xlfn.XLOOKUP(M39870,npcTalk!$B:$B,npcTalk!$G:$G,)</f>
        <v>……是。孩兒決不會惹事，不會再做出令娘心煩的舉動。</v>
      </c>
      <c r="P39870" t="s">
        <v>311246</v>
      </c>
    </row>
    <row r="39871" spans="1:16">
      <c r="A39871" t="s">
        <v>85866</v>
      </c>
      <c r="B39871" t="s">
        <v>292005</v>
      </c>
      <c r="C39871" t="str">
        <f>_xlfn.XLOOKUP(A39871,npcTalk!B:B,npcTalk!G:G,)</f>
        <v>……</v>
      </c>
      <c r="D39871" t="s">
        <v>200390</v>
      </c>
      <c r="E39871">
        <f>MATCH(A39871,npcTalk!B:B,0)</f>
        <v>32505</v>
      </c>
      <c r="L39871" t="s">
        <v>292006</v>
      </c>
      <c r="M39871" t="s">
        <v>85786</v>
      </c>
      <c r="N39871" t="s">
        <v>3</v>
      </c>
      <c r="O39871" t="str">
        <f>_xlfn.XLOOKUP(M39871,npcTalk!$B:$B,npcTalk!$G:$G,)</f>
        <v>孩兒這就離開，娘，您也……別再為那廝……那、那李大叔的事煩心，都過去了。</v>
      </c>
      <c r="P39871" t="s">
        <v>311247</v>
      </c>
    </row>
    <row r="39872" spans="1:16">
      <c r="A39872" t="s">
        <v>85868</v>
      </c>
      <c r="B39872" t="s">
        <v>292005</v>
      </c>
      <c r="C39872" t="str">
        <f>_xlfn.XLOOKUP(A39872,npcTalk!B:B,npcTalk!G:G,)</f>
        <v>使喚男人？</v>
      </c>
      <c r="D39872" t="s">
        <v>222326</v>
      </c>
      <c r="E39872">
        <f>MATCH(A39872,npcTalk!B:B,0)</f>
        <v>32506</v>
      </c>
      <c r="L39872" t="s">
        <v>292006</v>
      </c>
      <c r="M39872" t="s">
        <v>85788</v>
      </c>
      <c r="N39872" t="s">
        <v>3</v>
      </c>
      <c r="O39872" t="str">
        <f>_xlfn.XLOOKUP(M39872,npcTalk!$B:$B,npcTalk!$G:$G,)</f>
        <v>……嗯，都散了吧。</v>
      </c>
      <c r="P39872" t="s">
        <v>311248</v>
      </c>
    </row>
    <row r="39873" spans="1:16">
      <c r="A39873" t="s">
        <v>85872</v>
      </c>
      <c r="B39873" t="s">
        <v>292005</v>
      </c>
      <c r="C39873" t="str">
        <f>_xlfn.XLOOKUP(A39873,npcTalk!B:B,npcTalk!G:G,)</f>
        <v>想刮花白飛飛的臉，但時候未到？</v>
      </c>
      <c r="D39873" t="s">
        <v>333717</v>
      </c>
      <c r="E39873">
        <f>MATCH(A39873,npcTalk!B:B,0)</f>
        <v>32507</v>
      </c>
      <c r="L39873" t="s">
        <v>292006</v>
      </c>
      <c r="M39873" t="s">
        <v>85791</v>
      </c>
      <c r="N39873" t="s">
        <v>3</v>
      </c>
      <c r="O39873" t="str">
        <f>_xlfn.XLOOKUP(M39873,npcTalk!$B:$B,npcTalk!$G:$G,)</f>
        <v>……如果，就當有人會聽見。</v>
      </c>
      <c r="P39873" t="s">
        <v>311249</v>
      </c>
    </row>
    <row r="39874" spans="1:16">
      <c r="A39874" t="s">
        <v>85875</v>
      </c>
      <c r="B39874" t="s">
        <v>292005</v>
      </c>
      <c r="C39874" t="str">
        <f>_xlfn.XLOOKUP(A39874,npcTalk!B:B,npcTalk!G:G,)</f>
        <v>把白飛飛帶離拍賣會時，戳了啞穴？</v>
      </c>
      <c r="D39874" t="s">
        <v>333718</v>
      </c>
      <c r="E39874">
        <f>MATCH(A39874,npcTalk!B:B,0)</f>
        <v>32508</v>
      </c>
      <c r="L39874" t="s">
        <v>292006</v>
      </c>
      <c r="M39874" t="s">
        <v>85793</v>
      </c>
      <c r="N39874" t="s">
        <v>3</v>
      </c>
      <c r="O39874" t="str">
        <f>_xlfn.XLOOKUP(M39874,npcTalk!$B:$B,npcTalk!$G:$G,)</f>
        <v>小雲是個好孩子，總不能終生托庇在父母膝下，如果還有人願念昔日之情，但求傳授給他一樣防身之道，也免他往後受小人欺負。</v>
      </c>
      <c r="P39874" t="s">
        <v>311250</v>
      </c>
    </row>
    <row r="39875" spans="1:16">
      <c r="A39875" t="s">
        <v>85878</v>
      </c>
      <c r="B39875" t="s">
        <v>292005</v>
      </c>
      <c r="C39875" t="str">
        <f>_xlfn.XLOOKUP(A39875,npcTalk!B:B,npcTalk!G:G,)</f>
        <v>&lt;color=#FFCC22&gt;在麻煩找上門以前，你要把他……？&lt;/color&gt;</v>
      </c>
      <c r="D39875" t="s">
        <v>333719</v>
      </c>
      <c r="E39875">
        <f>MATCH(A39875,npcTalk!B:B,0)</f>
        <v>32509</v>
      </c>
      <c r="L39875" t="s">
        <v>292006</v>
      </c>
      <c r="M39875" t="s">
        <v>85795</v>
      </c>
      <c r="N39875" t="s">
        <v>3</v>
      </c>
      <c r="O39875" t="str">
        <f>_xlfn.XLOOKUP(M39875,npcTalk!$B:$B,npcTalk!$G:$G,)</f>
        <v>唉……</v>
      </c>
      <c r="P39875" t="s">
        <v>260521</v>
      </c>
    </row>
    <row r="39876" spans="1:16">
      <c r="A39876" t="s">
        <v>85870</v>
      </c>
      <c r="B39876" t="s">
        <v>292005</v>
      </c>
      <c r="C39876" t="str">
        <f>_xlfn.XLOOKUP(A39876,npcTalk!B:B,npcTalk!G:G,)</f>
        <v>但你使喚男人？</v>
      </c>
      <c r="D39876" t="s">
        <v>311278</v>
      </c>
      <c r="E39876">
        <f>MATCH(A39876,npcTalk!B:B,0)</f>
        <v>32510</v>
      </c>
      <c r="L39876" t="s">
        <v>292006</v>
      </c>
      <c r="M39876" t="s">
        <v>85796</v>
      </c>
      <c r="N39876" t="s">
        <v>3</v>
      </c>
      <c r="O39876" t="str">
        <f>_xlfn.XLOOKUP(M39876,npcTalk!$B:$B,npcTalk!$G:$G,)</f>
        <v>……</v>
      </c>
      <c r="P39876" t="s">
        <v>200390</v>
      </c>
    </row>
    <row r="39877" spans="1:16">
      <c r="A39877" t="s">
        <v>85884</v>
      </c>
      <c r="B39877" t="s">
        <v>292005</v>
      </c>
      <c r="C39877" t="str">
        <f>_xlfn.XLOOKUP(A39877,npcTalk!B:B,npcTalk!G:G,)</f>
        <v>這話……不該被你們聽見的。</v>
      </c>
      <c r="D39877" t="s">
        <v>311279</v>
      </c>
      <c r="E39877">
        <f>MATCH(A39877,npcTalk!B:B,0)</f>
        <v>32511</v>
      </c>
      <c r="L39877" t="s">
        <v>292006</v>
      </c>
      <c r="M39877" t="s">
        <v>85798</v>
      </c>
      <c r="N39877" t="s">
        <v>3</v>
      </c>
      <c r="O39877" t="str">
        <f>_xlfn.XLOOKUP(M39877,npcTalk!$B:$B,npcTalk!$G:$G,)</f>
        <v>留下那柄刀。</v>
      </c>
      <c r="P39877" t="s">
        <v>311251</v>
      </c>
    </row>
    <row r="39878" spans="1:16">
      <c r="A39878" t="s">
        <v>85887</v>
      </c>
      <c r="B39878" t="s">
        <v>292005</v>
      </c>
      <c r="C39878" t="str">
        <f>_xlfn.XLOOKUP(A39878,npcTalk!B:B,npcTalk!G:G,)</f>
        <v>江湖上論文論武，我們姑娘家不是每人都如紅鞋子那般凌厲，多的是身不由己。</v>
      </c>
      <c r="D39878" t="s">
        <v>311280</v>
      </c>
      <c r="E39878">
        <f>MATCH(A39878,npcTalk!B:B,0)</f>
        <v>32512</v>
      </c>
      <c r="L39878" t="s">
        <v>292006</v>
      </c>
      <c r="M39878" t="s">
        <v>85801</v>
      </c>
      <c r="N39878" t="s">
        <v>3</v>
      </c>
      <c r="O39878" t="str">
        <f>_xlfn.XLOOKUP(M39878,npcTalk!$B:$B,npcTalk!$G:$G,)</f>
        <v>收回那柄刀。</v>
      </c>
      <c r="P39878" t="s">
        <v>311254</v>
      </c>
    </row>
    <row r="39879" spans="1:16">
      <c r="A39879" t="s">
        <v>85890</v>
      </c>
      <c r="B39879" t="s">
        <v>292005</v>
      </c>
      <c r="C39879" t="str">
        <f>_xlfn.XLOOKUP(A39879,npcTalk!B:B,npcTalk!G:G,)</f>
        <v>可江湖不會因此放過我們，只會變本加厲地欺到頭上來。</v>
      </c>
      <c r="D39879" t="s">
        <v>311281</v>
      </c>
      <c r="E39879">
        <f>MATCH(A39879,npcTalk!B:B,0)</f>
        <v>32513</v>
      </c>
      <c r="L39879" t="s">
        <v>292006</v>
      </c>
      <c r="M39879" t="s">
        <v>85800</v>
      </c>
      <c r="N39879" t="s">
        <v>3</v>
      </c>
      <c r="O39879" t="str">
        <f>_xlfn.XLOOKUP(M39879,npcTalk!$B:$B,npcTalk!$G:$G,)</f>
        <v>留下那柄刀。</v>
      </c>
      <c r="P39879" t="s">
        <v>311251</v>
      </c>
    </row>
    <row r="39880" spans="1:16">
      <c r="A39880" t="s">
        <v>85893</v>
      </c>
      <c r="B39880" t="s">
        <v>292005</v>
      </c>
      <c r="C39880" t="str">
        <f>_xlfn.XLOOKUP(A39880,npcTalk!B:B,npcTalk!G:G,)</f>
        <v>我比任何人都更想活下去，即使要用這副柔弱不堪的身子討好任何人，我也想活！</v>
      </c>
      <c r="D39880" t="s">
        <v>311282</v>
      </c>
      <c r="E39880">
        <f>MATCH(A39880,npcTalk!B:B,0)</f>
        <v>32514</v>
      </c>
      <c r="L39880" t="s">
        <v>292006</v>
      </c>
      <c r="M39880" t="s">
        <v>85805</v>
      </c>
      <c r="N39880" t="s">
        <v>3</v>
      </c>
      <c r="O39880" t="str">
        <f>_xlfn.XLOOKUP(M39880,npcTalk!$B:$B,npcTalk!$G:$G,)</f>
        <v>母親的愛子之心，實是無微不至，但兒子對母親又如何呢？</v>
      </c>
      <c r="P39880" t="s">
        <v>311252</v>
      </c>
    </row>
    <row r="39881" spans="1:16">
      <c r="A39881" t="s">
        <v>85896</v>
      </c>
      <c r="B39881" t="s">
        <v>292005</v>
      </c>
      <c r="C39881" t="str">
        <f>_xlfn.XLOOKUP(A39881,npcTalk!B:B,npcTalk!G:G,)</f>
        <v>你若說我耍手段，騙了那些擁有一切的男人，仙兒絕不否認，只是……會非常傷心。</v>
      </c>
      <c r="D39881" t="s">
        <v>311283</v>
      </c>
      <c r="E39881">
        <f>MATCH(A39881,npcTalk!B:B,0)</f>
        <v>32515</v>
      </c>
      <c r="L39881" t="s">
        <v>292006</v>
      </c>
      <c r="M39881" t="s">
        <v>85807</v>
      </c>
      <c r="N39881" t="s">
        <v>3</v>
      </c>
      <c r="O39881" t="str">
        <f>_xlfn.XLOOKUP(M39881,npcTalk!$B:$B,npcTalk!$G:$G,)</f>
        <v>我從未將飛刀傳人，往後若有人見此刀在小雲手中，總多少要忌憚幾分。</v>
      </c>
      <c r="P39881" t="s">
        <v>311253</v>
      </c>
    </row>
    <row r="39882" spans="1:16">
      <c r="A39882" t="s">
        <v>85899</v>
      </c>
      <c r="B39882" t="s">
        <v>292005</v>
      </c>
      <c r="C39882" t="str">
        <f>_xlfn.XLOOKUP(A39882,npcTalk!B:B,npcTalk!G:G,)</f>
        <v>因為仙兒曾以為你們的眼神和那些男人不一樣，以為你們能夠懂我……</v>
      </c>
      <c r="D39882" t="s">
        <v>331831</v>
      </c>
      <c r="E39882">
        <f>MATCH(A39882,npcTalk!B:B,0)</f>
        <v>32516</v>
      </c>
      <c r="L39882" t="s">
        <v>292006</v>
      </c>
      <c r="M39882" t="s">
        <v>85810</v>
      </c>
      <c r="N39882" t="s">
        <v>3</v>
      </c>
      <c r="O39882" t="str">
        <f>_xlfn.XLOOKUP(M39882,npcTalk!$B:$B,npcTalk!$G:$G,)</f>
        <v>……多謝。</v>
      </c>
      <c r="P39882" t="s">
        <v>306589</v>
      </c>
    </row>
    <row r="39883" spans="1:16">
      <c r="A39883" t="s">
        <v>85902</v>
      </c>
      <c r="B39883" t="s">
        <v>292005</v>
      </c>
      <c r="C39883" t="str">
        <f>_xlfn.XLOOKUP(A39883,npcTalk!B:B,npcTalk!G:G,)</f>
        <v>以為你們是出於理解，才在此刻，趕到孤立無援的仙兒身邊幫忙……</v>
      </c>
      <c r="D39883" t="s">
        <v>331832</v>
      </c>
      <c r="E39883">
        <f>MATCH(A39883,npcTalk!B:B,0)</f>
        <v>32517</v>
      </c>
      <c r="L39883" t="s">
        <v>292006</v>
      </c>
      <c r="M39883" t="s">
        <v>85803</v>
      </c>
      <c r="N39883" t="s">
        <v>3</v>
      </c>
      <c r="O39883" t="str">
        <f>_xlfn.XLOOKUP(M39883,npcTalk!$B:$B,npcTalk!$G:$G,)</f>
        <v>收回那柄刀。</v>
      </c>
      <c r="P39883" t="s">
        <v>311254</v>
      </c>
    </row>
    <row r="39884" spans="1:16">
      <c r="A39884" t="s">
        <v>85874</v>
      </c>
      <c r="B39884" t="s">
        <v>292005</v>
      </c>
      <c r="C39884" t="str">
        <f>_xlfn.XLOOKUP(A39884,npcTalk!B:B,npcTalk!G:G,)</f>
        <v>但你想刮花白飛飛的臉，但時候未到？</v>
      </c>
      <c r="D39884" t="s">
        <v>331833</v>
      </c>
      <c r="E39884">
        <f>MATCH(A39884,npcTalk!B:B,0)</f>
        <v>32518</v>
      </c>
      <c r="L39884" t="s">
        <v>292006</v>
      </c>
      <c r="M39884" t="s">
        <v>85815</v>
      </c>
      <c r="N39884" t="s">
        <v>3</v>
      </c>
      <c r="O39884" t="str">
        <f>_xlfn.XLOOKUP(M39884,npcTalk!$B:$B,npcTalk!$G:$G,)</f>
        <v>你說的是，莫要再節外生枝……</v>
      </c>
      <c r="P39884" t="s">
        <v>311255</v>
      </c>
    </row>
    <row r="39885" spans="1:16">
      <c r="A39885" t="s">
        <v>85908</v>
      </c>
      <c r="B39885" t="s">
        <v>292005</v>
      </c>
      <c r="C39885" t="str">
        <f>_xlfn.XLOOKUP(A39885,npcTalk!B:B,npcTalk!G:G,)</f>
        <v>辰雨哥哥你誤會了，仙兒這是句氣話，但……也是句有苦衷的大實話。</v>
      </c>
      <c r="D39885" t="s">
        <v>331834</v>
      </c>
      <c r="E39885">
        <f>MATCH(A39885,npcTalk!B:B,0)</f>
        <v>32519</v>
      </c>
      <c r="L39885" t="s">
        <v>292006</v>
      </c>
      <c r="M39885" t="s">
        <v>85817</v>
      </c>
      <c r="N39885" t="s">
        <v>3</v>
      </c>
      <c r="O39885" t="str">
        <f>_xlfn.XLOOKUP(M39885,npcTalk!$B:$B,npcTalk!$G:$G,)</f>
        <v>眼下最重要的，是趕緊破了洛陽惡鬼之案，所有人自然就安全了。</v>
      </c>
      <c r="P39885" t="s">
        <v>311256</v>
      </c>
    </row>
    <row r="39886" spans="1:16">
      <c r="A39886" t="s">
        <v>85910</v>
      </c>
      <c r="B39886" t="s">
        <v>292005</v>
      </c>
      <c r="C39886" t="str">
        <f>_xlfn.XLOOKUP(A39886,npcTalk!B:B,npcTalk!G:G,)</f>
        <v>我與妹妹都是因為外貌的緣故，不知捲入過多少風波，吃了多少的苦。</v>
      </c>
      <c r="D39886" t="s">
        <v>331835</v>
      </c>
      <c r="E39886">
        <f>MATCH(A39886,npcTalk!B:B,0)</f>
        <v>32520</v>
      </c>
      <c r="L39886" t="s">
        <v>292006</v>
      </c>
      <c r="M39886" t="s">
        <v>85819</v>
      </c>
      <c r="N39886" t="s">
        <v>3</v>
      </c>
      <c r="O39886" t="str">
        <f>_xlfn.XLOOKUP(M39886,npcTalk!$B:$B,npcTalk!$G:$G,)</f>
        <v>……王憐花的秘香又出現了。</v>
      </c>
      <c r="P39886" t="s">
        <v>311257</v>
      </c>
    </row>
    <row r="39887" spans="1:16">
      <c r="A39887" t="s">
        <v>85912</v>
      </c>
      <c r="B39887" t="s">
        <v>292005</v>
      </c>
      <c r="C39887" t="str">
        <f>_xlfn.XLOOKUP(A39887,npcTalk!B:B,npcTalk!G:G,)</f>
        <v>仙兒自己就算了，但這樣的壞事發生在妹妹身上，我想到就難過。</v>
      </c>
      <c r="D39887" t="s">
        <v>311284</v>
      </c>
      <c r="E39887">
        <f>MATCH(A39887,npcTalk!B:B,0)</f>
        <v>32521</v>
      </c>
      <c r="L39887" t="s">
        <v>292006</v>
      </c>
      <c r="M39887" t="s">
        <v>85821</v>
      </c>
      <c r="N39887" t="s">
        <v>3</v>
      </c>
      <c r="O39887" t="str">
        <f>_xlfn.XLOOKUP(M39887,npcTalk!$B:$B,npcTalk!$G:$G,)</f>
        <v>在冷香小築。</v>
      </c>
      <c r="P39887" t="s">
        <v>311258</v>
      </c>
    </row>
    <row r="39888" spans="1:16">
      <c r="A39888" t="s">
        <v>85914</v>
      </c>
      <c r="B39888" t="s">
        <v>292005</v>
      </c>
      <c r="C39888" t="str">
        <f>_xlfn.XLOOKUP(A39888,npcTalk!B:B,npcTalk!G:G,)</f>
        <v>我真的……恨不得刮花了他的臉，但卻是為了想保護他。</v>
      </c>
      <c r="D39888" t="s">
        <v>311285</v>
      </c>
      <c r="E39888">
        <f>MATCH(A39888,npcTalk!B:B,0)</f>
        <v>32522</v>
      </c>
      <c r="L39888" t="s">
        <v>292006</v>
      </c>
      <c r="M39888" t="s">
        <v>85823</v>
      </c>
      <c r="N39888" t="s">
        <v>3</v>
      </c>
      <c r="O39888" t="str">
        <f>_xlfn.XLOOKUP(M39888,npcTalk!$B:$B,npcTalk!$G:$G,)</f>
        <v>為何他要去冷香小築……</v>
      </c>
      <c r="P39888" t="s">
        <v>311259</v>
      </c>
    </row>
    <row r="39889" spans="1:16">
      <c r="A39889" t="s">
        <v>85917</v>
      </c>
      <c r="B39889" t="s">
        <v>292005</v>
      </c>
      <c r="C39889" t="str">
        <f>_xlfn.XLOOKUP(A39889,npcTalk!B:B,npcTalk!G:G,)</f>
        <v>妹妹的臉一旦花了，色使就不要他了，而往後流連妹妹身邊的，也全會是真心人。</v>
      </c>
      <c r="D39889" t="s">
        <v>311286</v>
      </c>
      <c r="E39889">
        <f>MATCH(A39889,npcTalk!B:B,0)</f>
        <v>32523</v>
      </c>
      <c r="L39889" t="s">
        <v>292006</v>
      </c>
      <c r="M39889" t="s">
        <v>85826</v>
      </c>
      <c r="N39889" t="s">
        <v>3</v>
      </c>
      <c r="O39889" t="str">
        <f>_xlfn.XLOOKUP(M39889,npcTalk!$B:$B,npcTalk!$G:$G,)</f>
        <v>……不重要，追。</v>
      </c>
      <c r="P39889" t="s">
        <v>311260</v>
      </c>
    </row>
    <row r="39890" spans="1:16">
      <c r="A39890" t="s">
        <v>85920</v>
      </c>
      <c r="B39890" t="s">
        <v>292005</v>
      </c>
      <c r="C39890" t="str">
        <f>_xlfn.XLOOKUP(A39890,npcTalk!B:B,npcTalk!G:G,)</f>
        <v>但容貌是姑娘的命啊！仙兒我……終歸是下不了手。</v>
      </c>
      <c r="D39890" t="s">
        <v>311287</v>
      </c>
      <c r="E39890">
        <f>MATCH(A39890,npcTalk!B:B,0)</f>
        <v>32524</v>
      </c>
      <c r="L39890" t="s">
        <v>292006</v>
      </c>
      <c r="M39890" t="s">
        <v>85829</v>
      </c>
      <c r="N39890" t="s">
        <v>3</v>
      </c>
      <c r="O39890" t="str">
        <f>_xlfn.XLOOKUP(M39890,npcTalk!$B:$B,npcTalk!$G:$G,)</f>
        <v>噓，有人在裡面對話。</v>
      </c>
      <c r="P39890" t="s">
        <v>311261</v>
      </c>
    </row>
    <row r="39891" spans="1:16">
      <c r="A39891" t="s">
        <v>85877</v>
      </c>
      <c r="B39891" t="s">
        <v>292005</v>
      </c>
      <c r="C39891" t="str">
        <f>_xlfn.XLOOKUP(A39891,npcTalk!B:B,npcTalk!G:G,)</f>
        <v>但你把白飛飛帶離拍賣會時，戳了啞穴？</v>
      </c>
      <c r="D39891" t="s">
        <v>311288</v>
      </c>
      <c r="E39891">
        <f>MATCH(A39891,npcTalk!B:B,0)</f>
        <v>32525</v>
      </c>
      <c r="L39891" t="s">
        <v>292006</v>
      </c>
      <c r="M39891" t="s">
        <v>85831</v>
      </c>
      <c r="N39891" t="s">
        <v>3</v>
      </c>
      <c r="O39891" t="str">
        <f>_xlfn.XLOOKUP(M39891,npcTalk!$B:$B,npcTalk!$G:$G,)</f>
        <v>……就憑你？哼！憑你也想威脅我？</v>
      </c>
      <c r="P39891" t="s">
        <v>311262</v>
      </c>
    </row>
    <row r="39892" spans="1:16">
      <c r="A39892" t="s">
        <v>85925</v>
      </c>
      <c r="B39892" t="s">
        <v>292005</v>
      </c>
      <c r="C39892" t="str">
        <f>_xlfn.XLOOKUP(A39892,npcTalk!B:B,npcTalk!G:G,)</f>
        <v>不是我帶走飛飛的！拍賣會那時，你們分明也見著了，仙兒一直都和你們在一起。</v>
      </c>
      <c r="D39892" t="s">
        <v>311289</v>
      </c>
      <c r="E39892">
        <f>MATCH(A39892,npcTalk!B:B,0)</f>
        <v>32526</v>
      </c>
      <c r="L39892" t="s">
        <v>292006</v>
      </c>
      <c r="M39892" t="s">
        <v>85833</v>
      </c>
      <c r="N39892" t="s">
        <v>3</v>
      </c>
      <c r="O39892" t="str">
        <f>_xlfn.XLOOKUP(M39892,npcTalk!$B:$B,npcTalk!$G:$G,)</f>
        <v>……是林仙兒？</v>
      </c>
      <c r="P39892" t="s">
        <v>311263</v>
      </c>
    </row>
    <row r="39893" spans="1:16">
      <c r="A39893" t="s">
        <v>85927</v>
      </c>
      <c r="B39893" t="s">
        <v>292005</v>
      </c>
      <c r="C39893" t="str">
        <f>_xlfn.XLOOKUP(A39893,npcTalk!B:B,npcTalk!G:G,)</f>
        <v>但仙兒我也……確實用上了好些自己的手段，才把飛飛救來此地。</v>
      </c>
      <c r="D39893" t="s">
        <v>311290</v>
      </c>
      <c r="E39893">
        <f>MATCH(A39893,npcTalk!B:B,0)</f>
        <v>32527</v>
      </c>
      <c r="L39893" t="s">
        <v>292006</v>
      </c>
      <c r="M39893" t="s">
        <v>85836</v>
      </c>
      <c r="N39893" t="s">
        <v>3</v>
      </c>
      <c r="O39893" t="str">
        <f>_xlfn.XLOOKUP(M39893,npcTalk!$B:$B,npcTalk!$G:$G,)</f>
        <v>一群走了狗眼的男人！若不是還有點使喚的價值，我真一個都不想留！</v>
      </c>
      <c r="P39893" t="s">
        <v>311264</v>
      </c>
    </row>
    <row r="39894" spans="1:16">
      <c r="A39894" t="s">
        <v>85929</v>
      </c>
      <c r="B39894" t="s">
        <v>292005</v>
      </c>
      <c r="C39894" t="str">
        <f>_xlfn.XLOOKUP(A39894,npcTalk!B:B,npcTalk!G:G,)</f>
        <v>幸好妹妹啞穴被點，不然這一路折騰，難保不發出點聲音，若被那色使逮著……</v>
      </c>
      <c r="D39894" t="s">
        <v>311291</v>
      </c>
      <c r="E39894">
        <f>MATCH(A39894,npcTalk!B:B,0)</f>
        <v>32528</v>
      </c>
      <c r="L39894" t="s">
        <v>292006</v>
      </c>
      <c r="M39894" t="s">
        <v>85838</v>
      </c>
      <c r="N39894" t="s">
        <v>3</v>
      </c>
      <c r="O39894" t="str">
        <f>_xlfn.XLOOKUP(M39894,npcTalk!$B:$B,npcTalk!$G:$G,)</f>
        <v>就你這幾分姿色，也搞得滿城瘋狂，還拿來與我相提並論？</v>
      </c>
      <c r="P39894" t="s">
        <v>311265</v>
      </c>
    </row>
    <row r="39895" spans="1:16">
      <c r="A39895" t="s">
        <v>85932</v>
      </c>
      <c r="B39895" t="s">
        <v>292005</v>
      </c>
      <c r="C39895" t="str">
        <f>_xlfn.XLOOKUP(A39895,npcTalk!B:B,npcTalk!G:G,)</f>
        <v>若被王憐花逮著，不只妹妹，我……也要完了。</v>
      </c>
      <c r="D39895" t="s">
        <v>311292</v>
      </c>
      <c r="E39895">
        <f>MATCH(A39895,npcTalk!B:B,0)</f>
        <v>32529</v>
      </c>
      <c r="L39895" t="s">
        <v>292006</v>
      </c>
      <c r="M39895" t="s">
        <v>85840</v>
      </c>
      <c r="N39895" t="s">
        <v>3</v>
      </c>
      <c r="O39895" t="str">
        <f>_xlfn.XLOOKUP(M39895,npcTalk!$B:$B,npcTalk!$G:$G,)</f>
        <v>我真恨不得現在就刮花了你的臉！可惜時候未到。</v>
      </c>
      <c r="P39895" t="s">
        <v>311266</v>
      </c>
    </row>
    <row r="39896" spans="1:16">
      <c r="A39896" t="s">
        <v>85880</v>
      </c>
      <c r="B39896" t="s">
        <v>292005</v>
      </c>
      <c r="C39896" t="str">
        <f>_xlfn.XLOOKUP(A39896,npcTalk!B:B,npcTalk!G:G,)</f>
        <v>但在麻煩找上門以前，你要把他……？</v>
      </c>
      <c r="D39896" t="s">
        <v>311293</v>
      </c>
      <c r="E39896">
        <f>MATCH(A39896,npcTalk!B:B,0)</f>
        <v>32530</v>
      </c>
      <c r="L39896" t="s">
        <v>292006</v>
      </c>
      <c r="M39896" t="s">
        <v>85842</v>
      </c>
      <c r="N39896" t="s">
        <v>3</v>
      </c>
      <c r="O39896" t="str">
        <f>_xlfn.XLOOKUP(M39896,npcTalk!$B:$B,npcTalk!$G:$G,)</f>
        <v>唔……嗚嗚……</v>
      </c>
      <c r="P39896" t="s">
        <v>311267</v>
      </c>
    </row>
    <row r="39897" spans="1:16">
      <c r="A39897" t="s">
        <v>85937</v>
      </c>
      <c r="B39897" t="s">
        <v>292005</v>
      </c>
      <c r="C39897" t="str">
        <f>_xlfn.XLOOKUP(A39897,npcTalk!B:B,npcTalk!G:G,)</f>
        <v>你們來得正好，我正設法在王憐花找來以前放了妹妹，但他被點了穴，我解不開。</v>
      </c>
      <c r="D39897" t="s">
        <v>311294</v>
      </c>
      <c r="E39897">
        <f>MATCH(A39897,npcTalk!B:B,0)</f>
        <v>32531</v>
      </c>
      <c r="L39897" t="s">
        <v>292006</v>
      </c>
      <c r="M39897" t="s">
        <v>85844</v>
      </c>
      <c r="N39897" t="s">
        <v>3</v>
      </c>
      <c r="O39897" t="str">
        <f>_xlfn.XLOOKUP(M39897,npcTalk!$B:$B,npcTalk!$G:$G,)</f>
        <v>差點忘了，你沒法回答我，也幸好把你帶離拍賣會時，先戳了你的啞穴。</v>
      </c>
      <c r="P39897" t="s">
        <v>311268</v>
      </c>
    </row>
    <row r="39898" spans="1:16">
      <c r="A39898" t="s">
        <v>85940</v>
      </c>
      <c r="B39898" t="s">
        <v>292005</v>
      </c>
      <c r="C39898" t="str">
        <f>_xlfn.XLOOKUP(A39898,npcTalk!B:B,npcTalk!G:G,)</f>
        <v>……</v>
      </c>
      <c r="D39898" t="s">
        <v>200390</v>
      </c>
      <c r="E39898">
        <f>MATCH(A39898,npcTalk!B:B,0)</f>
        <v>32532</v>
      </c>
      <c r="L39898" t="s">
        <v>292006</v>
      </c>
      <c r="M39898" t="s">
        <v>85846</v>
      </c>
      <c r="N39898" t="s">
        <v>3</v>
      </c>
      <c r="O39898" t="str">
        <f>_xlfn.XLOOKUP(M39898,npcTalk!$B:$B,npcTalk!$G:$G,)</f>
        <v>若放著你大嚷大叫，那些礙事的男男女女全又要找上門來。</v>
      </c>
      <c r="P39898" t="s">
        <v>311269</v>
      </c>
    </row>
    <row r="39899" spans="1:16">
      <c r="A39899" t="s">
        <v>85942</v>
      </c>
      <c r="B39899" t="s">
        <v>292005</v>
      </c>
      <c r="C39899" t="str">
        <f>_xlfn.XLOOKUP(A39899,npcTalk!B:B,npcTalk!G:G,)</f>
        <v>如果沒別的事了，請先來幫我解開妹妹身上的封穴。</v>
      </c>
      <c r="D39899" t="s">
        <v>311295</v>
      </c>
      <c r="E39899">
        <f>MATCH(A39899,npcTalk!B:B,0)</f>
        <v>32533</v>
      </c>
      <c r="L39899" t="s">
        <v>292006</v>
      </c>
      <c r="M39899" t="s">
        <v>85848</v>
      </c>
      <c r="N39899" t="s">
        <v>3</v>
      </c>
      <c r="O39899" t="str">
        <f>_xlfn.XLOOKUP(M39899,npcTalk!$B:$B,npcTalk!$G:$G,)</f>
        <v>好了，不多說了，在麻煩找上門以前，我這就把你──</v>
      </c>
      <c r="P39899" t="s">
        <v>311270</v>
      </c>
    </row>
    <row r="39900" spans="1:16">
      <c r="A39900" t="s">
        <v>85946</v>
      </c>
      <c r="B39900" t="s">
        <v>292005</v>
      </c>
      <c r="C39900" t="str">
        <f>_xlfn.XLOOKUP(A39900,npcTalk!B:B,npcTalk!G:G,)</f>
        <v>咳咳……難女白飛飛，再次謝過各位大俠，尤其是……仙兒姊姊。</v>
      </c>
      <c r="D39900" t="s">
        <v>311296</v>
      </c>
      <c r="E39900">
        <f>MATCH(A39900,npcTalk!B:B,0)</f>
        <v>32534</v>
      </c>
      <c r="L39900" t="s">
        <v>292006</v>
      </c>
      <c r="M39900" t="s">
        <v>85851</v>
      </c>
      <c r="N39900" t="s">
        <v>3</v>
      </c>
      <c r="O39900" t="str">
        <f>_xlfn.XLOOKUP(M39900,npcTalk!$B:$B,npcTalk!$G:$G,)</f>
        <v>你待把他如何？</v>
      </c>
      <c r="P39900" t="s">
        <v>311271</v>
      </c>
    </row>
    <row r="39901" spans="1:16">
      <c r="A39901" t="s">
        <v>85948</v>
      </c>
      <c r="B39901" t="s">
        <v>292005</v>
      </c>
      <c r="C39901" t="str">
        <f>_xlfn.XLOOKUP(A39901,npcTalk!B:B,npcTalk!G:G,)</f>
        <v>都是為了救我，姊姊才會被誤會……姊姊，你就快把救我的過程告訴大家吧？</v>
      </c>
      <c r="D39901" t="s">
        <v>311297</v>
      </c>
      <c r="E39901">
        <f>MATCH(A39901,npcTalk!B:B,0)</f>
        <v>32535</v>
      </c>
      <c r="L39901" t="s">
        <v>292006</v>
      </c>
      <c r="M39901" t="s">
        <v>85854</v>
      </c>
      <c r="N39901" t="s">
        <v>3</v>
      </c>
      <c r="O39901" t="str">
        <f>_xlfn.XLOOKUP(M39901,npcTalk!$B:$B,npcTalk!$G:$G,)</f>
        <v>林仙兒，你簡直為女流之恥！</v>
      </c>
      <c r="P39901" t="s">
        <v>311272</v>
      </c>
    </row>
    <row r="39902" spans="1:16">
      <c r="A39902" t="s">
        <v>85953</v>
      </c>
      <c r="B39902" t="s">
        <v>292005</v>
      </c>
      <c r="C39902" t="str">
        <f>_xlfn.XLOOKUP(A39902,npcTalk!B:B,npcTalk!G:G,)</f>
        <v>阿飛，是你？</v>
      </c>
      <c r="D39902" t="s">
        <v>311298</v>
      </c>
      <c r="E39902">
        <f>MATCH(A39902,npcTalk!B:B,0)</f>
        <v>32536</v>
      </c>
      <c r="L39902" t="s">
        <v>292006</v>
      </c>
      <c r="M39902" t="s">
        <v>85856</v>
      </c>
      <c r="N39902" t="s">
        <v>3</v>
      </c>
      <c r="O39902" t="str">
        <f>_xlfn.XLOOKUP(M39902,npcTalk!$B:$B,npcTalk!$G:$G,)</f>
        <v>我本以為你是受害者，你卻與王憐花合作色使勾當，嫁禍於我？</v>
      </c>
      <c r="P39902" t="s">
        <v>311273</v>
      </c>
    </row>
    <row r="39903" spans="1:16">
      <c r="A39903" t="s">
        <v>85957</v>
      </c>
      <c r="B39903" t="s">
        <v>292005</v>
      </c>
      <c r="C39903" t="str">
        <f>_xlfn.XLOOKUP(A39903,npcTalk!B:B,npcTalk!G:G,)</f>
        <v>林仙兒的聲音從前面傳來。</v>
      </c>
      <c r="D39903" t="s">
        <v>311299</v>
      </c>
      <c r="E39903">
        <f>MATCH(A39903,npcTalk!B:B,0)</f>
        <v>32537</v>
      </c>
      <c r="L39903" t="s">
        <v>292006</v>
      </c>
      <c r="M39903" t="s">
        <v>85858</v>
      </c>
      <c r="N39903" t="s">
        <v>3</v>
      </c>
      <c r="O39903" t="str">
        <f>_xlfn.XLOOKUP(M39903,npcTalk!$B:$B,npcTalk!$G:$G,)</f>
        <v>那雙紅繡鞋……你、你是紅鞋子！</v>
      </c>
      <c r="P39903" t="s">
        <v>311274</v>
      </c>
    </row>
    <row r="39904" spans="1:16">
      <c r="A39904" t="s">
        <v>85961</v>
      </c>
      <c r="B39904" t="s">
        <v>292005</v>
      </c>
      <c r="C39904" t="str">
        <f>_xlfn.XLOOKUP(A39904,npcTalk!B:B,npcTalk!G:G,)</f>
        <v>我已在幾位仁義莊的公子協助下，取得王憐花做惡的證據。</v>
      </c>
      <c r="D39904" t="s">
        <v>311300</v>
      </c>
      <c r="E39904">
        <f>MATCH(A39904,npcTalk!B:B,0)</f>
        <v>32538</v>
      </c>
      <c r="L39904" t="s">
        <v>292006</v>
      </c>
      <c r="M39904" t="s">
        <v>85860</v>
      </c>
      <c r="N39904" t="s">
        <v>3</v>
      </c>
      <c r="O39904" t="str">
        <f>_xlfn.XLOOKUP(M39904,npcTalk!$B:$B,npcTalk!$G:$G,)</f>
        <v>說！王憐花色使名冊上的白飛飛，為什麼在你手裡？</v>
      </c>
      <c r="P39904" t="s">
        <v>311275</v>
      </c>
    </row>
    <row r="39905" spans="1:16">
      <c r="A39905" t="s">
        <v>85963</v>
      </c>
      <c r="B39905" t="s">
        <v>292005</v>
      </c>
      <c r="C39905" t="str">
        <f>_xlfn.XLOOKUP(A39905,npcTalk!B:B,npcTalk!G:G,)</f>
        <v>只要你方才所言全都屬實，你的證詞，可以是重創王憐花的關鍵。</v>
      </c>
      <c r="D39905" t="s">
        <v>311301</v>
      </c>
      <c r="E39905">
        <f>MATCH(A39905,npcTalk!B:B,0)</f>
        <v>32539</v>
      </c>
      <c r="L39905" t="s">
        <v>292006</v>
      </c>
      <c r="M39905" t="s">
        <v>85862</v>
      </c>
      <c r="N39905" t="s">
        <v>3</v>
      </c>
      <c r="O39905" t="str">
        <f>_xlfn.XLOOKUP(M39905,npcTalk!$B:$B,npcTalk!$G:$G,)</f>
        <v>我……我分明是來救飛飛妹妹的呀！辰雨哥哥，快幫我說句話，我、我……</v>
      </c>
      <c r="P39905" t="s">
        <v>311276</v>
      </c>
    </row>
    <row r="39906" spans="1:16">
      <c r="A39906" t="s">
        <v>85966</v>
      </c>
      <c r="B39906" t="s">
        <v>292005</v>
      </c>
      <c r="C39906" t="str">
        <f>_xlfn.XLOOKUP(A39906,npcTalk!B:B,npcTalk!G:G,)</f>
        <v>往後誰要對你不利，都有我們紅鞋子做你靠山。</v>
      </c>
      <c r="D39906" t="s">
        <v>311302</v>
      </c>
      <c r="E39906">
        <f>MATCH(A39906,npcTalk!B:B,0)</f>
        <v>32540</v>
      </c>
      <c r="L39906" t="s">
        <v>292006</v>
      </c>
      <c r="M39906" t="s">
        <v>85864</v>
      </c>
      <c r="N39906" t="s">
        <v>3</v>
      </c>
      <c r="O39906" t="str">
        <f>_xlfn.XLOOKUP(M39906,npcTalk!$B:$B,npcTalk!$G:$G,)</f>
        <v>仙兒我就這麼不得你的信任嗎？</v>
      </c>
      <c r="P39906" t="s">
        <v>311277</v>
      </c>
    </row>
    <row r="39907" spans="1:16">
      <c r="A39907" t="s">
        <v>85970</v>
      </c>
      <c r="B39907" t="s">
        <v>292005</v>
      </c>
      <c r="C39907" t="str">
        <f>_xlfn.XLOOKUP(A39907,npcTalk!B:B,npcTalk!G:G,)</f>
        <v>我……我知道了！仙兒所言，句句屬實！</v>
      </c>
      <c r="D39907" t="s">
        <v>311303</v>
      </c>
      <c r="E39907">
        <f>MATCH(A39907,npcTalk!B:B,0)</f>
        <v>32541</v>
      </c>
      <c r="L39907" t="s">
        <v>292006</v>
      </c>
      <c r="M39907" t="s">
        <v>85866</v>
      </c>
      <c r="N39907" t="s">
        <v>3</v>
      </c>
      <c r="O39907" t="str">
        <f>_xlfn.XLOOKUP(M39907,npcTalk!$B:$B,npcTalk!$G:$G,)</f>
        <v>……</v>
      </c>
      <c r="P39907" t="s">
        <v>200390</v>
      </c>
    </row>
    <row r="39908" spans="1:16">
      <c r="A39908" t="s">
        <v>85972</v>
      </c>
      <c r="B39908" t="s">
        <v>292005</v>
      </c>
      <c r="C39908" t="str">
        <f>_xlfn.XLOOKUP(A39908,npcTalk!B:B,npcTalk!G:G,)</f>
        <v>但若要救洛陽脫離他的魔爪，以我對他的理解，單單提出指證，絕對是不夠的！</v>
      </c>
      <c r="D39908" t="s">
        <v>311304</v>
      </c>
      <c r="E39908">
        <f>MATCH(A39908,npcTalk!B:B,0)</f>
        <v>32542</v>
      </c>
      <c r="L39908" t="s">
        <v>292006</v>
      </c>
      <c r="M39908" t="s">
        <v>85868</v>
      </c>
      <c r="N39908" t="s">
        <v>3</v>
      </c>
      <c r="O39908" t="str">
        <f>_xlfn.XLOOKUP(M39908,npcTalk!$B:$B,npcTalk!$G:$G,)</f>
        <v>使喚男人？</v>
      </c>
      <c r="P39908" t="s">
        <v>222326</v>
      </c>
    </row>
    <row r="39909" spans="1:16">
      <c r="A39909" t="s">
        <v>85975</v>
      </c>
      <c r="B39909" t="s">
        <v>292005</v>
      </c>
      <c r="C39909" t="str">
        <f>_xlfn.XLOOKUP(A39909,npcTalk!B:B,npcTalk!G:G,)</f>
        <v>我……有自己的辦法，能在不被他察覺的狀況下，找到王憐花！</v>
      </c>
      <c r="D39909" t="s">
        <v>311305</v>
      </c>
      <c r="E39909">
        <f>MATCH(A39909,npcTalk!B:B,0)</f>
        <v>32543</v>
      </c>
      <c r="L39909" t="s">
        <v>292006</v>
      </c>
      <c r="M39909" t="s">
        <v>85872</v>
      </c>
      <c r="N39909" t="s">
        <v>3</v>
      </c>
      <c r="O39909" t="str">
        <f>_xlfn.XLOOKUP(M39909,npcTalk!$B:$B,npcTalk!$G:$G,)</f>
        <v>想刮花白飛飛的臉，但時候未到？</v>
      </c>
      <c r="P39909" t="s">
        <v>333717</v>
      </c>
    </row>
    <row r="39910" spans="1:16">
      <c r="A39910" t="s">
        <v>85978</v>
      </c>
      <c r="B39910" t="s">
        <v>292005</v>
      </c>
      <c r="C39910" t="str">
        <f>_xlfn.XLOOKUP(A39910,npcTalk!B:B,npcTalk!G:G,)</f>
        <v>你們都是與他交過手的，自然也明白……此時奇襲，直接將他正法，才有勝算。</v>
      </c>
      <c r="D39910" t="s">
        <v>311306</v>
      </c>
      <c r="E39910">
        <f>MATCH(A39910,npcTalk!B:B,0)</f>
        <v>32544</v>
      </c>
      <c r="L39910" t="s">
        <v>292006</v>
      </c>
      <c r="M39910" t="s">
        <v>85875</v>
      </c>
      <c r="N39910" t="s">
        <v>3</v>
      </c>
      <c r="O39910" t="str">
        <f>_xlfn.XLOOKUP(M39910,npcTalk!$B:$B,npcTalk!$G:$G,)</f>
        <v>把白飛飛帶離拍賣會時，戳了啞穴？</v>
      </c>
      <c r="P39910" t="s">
        <v>333718</v>
      </c>
    </row>
    <row r="39911" spans="1:16">
      <c r="A39911" t="s">
        <v>85981</v>
      </c>
      <c r="B39911" t="s">
        <v>292005</v>
      </c>
      <c r="C39911" t="str">
        <f>_xlfn.XLOOKUP(A39911,npcTalk!B:B,npcTalk!G:G,)</f>
        <v>……不可能。我還有事，定要問他。</v>
      </c>
      <c r="D39911" t="s">
        <v>311307</v>
      </c>
      <c r="E39911">
        <f>MATCH(A39911,npcTalk!B:B,0)</f>
        <v>32545</v>
      </c>
      <c r="L39911" t="s">
        <v>292006</v>
      </c>
      <c r="M39911" t="s">
        <v>85878</v>
      </c>
      <c r="N39911" t="s">
        <v>3</v>
      </c>
      <c r="O39911" t="str">
        <f>_xlfn.XLOOKUP(M39911,npcTalk!$B:$B,npcTalk!$G:$G,)</f>
        <v>&lt;color=#FFCC22&gt;在麻煩找上門以前，你要把他……？&lt;/color&gt;</v>
      </c>
      <c r="P39911" t="s">
        <v>333719</v>
      </c>
    </row>
    <row r="39912" spans="1:16">
      <c r="A39912" t="s">
        <v>85984</v>
      </c>
      <c r="B39912" t="s">
        <v>292005</v>
      </c>
      <c r="C39912" t="str">
        <f>_xlfn.XLOOKUP(A39912,npcTalk!B:B,npcTalk!G:G,)</f>
        <v>辰雨哥哥，求你了！你不為我，也看看別的受害人……</v>
      </c>
      <c r="D39912" t="s">
        <v>311308</v>
      </c>
      <c r="E39912">
        <f>MATCH(A39912,npcTalk!B:B,0)</f>
        <v>32546</v>
      </c>
      <c r="L39912" t="s">
        <v>292006</v>
      </c>
      <c r="M39912" t="s">
        <v>85870</v>
      </c>
      <c r="N39912" t="s">
        <v>3</v>
      </c>
      <c r="O39912" t="str">
        <f>_xlfn.XLOOKUP(M39912,npcTalk!$B:$B,npcTalk!$G:$G,)</f>
        <v>但你使喚男人？</v>
      </c>
      <c r="P39912" t="s">
        <v>311278</v>
      </c>
    </row>
    <row r="39913" spans="1:16">
      <c r="A39913" t="s">
        <v>85987</v>
      </c>
      <c r="B39913" t="s">
        <v>292005</v>
      </c>
      <c r="C39913" t="str">
        <f>_xlfn.XLOOKUP(A39913,npcTalk!B:B,npcTalk!G:G,)</f>
        <v>要不，你也該問問被冤枉的李探花、被牽扯的紅鞋子、被害得不輕的飛飛妹妹……問問他們可有什麼打算？</v>
      </c>
      <c r="D39913" t="s">
        <v>311309</v>
      </c>
      <c r="E39913">
        <f>MATCH(A39913,npcTalk!B:B,0)</f>
        <v>32547</v>
      </c>
      <c r="L39913" t="s">
        <v>292006</v>
      </c>
      <c r="M39913" t="s">
        <v>85884</v>
      </c>
      <c r="N39913" t="s">
        <v>3</v>
      </c>
      <c r="O39913" t="str">
        <f>_xlfn.XLOOKUP(M39913,npcTalk!$B:$B,npcTalk!$G:$G,)</f>
        <v>這話……不該被你們聽見的。</v>
      </c>
      <c r="P39913" t="s">
        <v>311279</v>
      </c>
    </row>
    <row r="39914" spans="1:16">
      <c r="A39914" t="s">
        <v>85990</v>
      </c>
      <c r="B39914" t="s">
        <v>292005</v>
      </c>
      <c r="C39914" t="str">
        <f>_xlfn.XLOOKUP(A39914,npcTalk!B:B,npcTalk!G:G,)</f>
        <v>畢竟這辦法只有我能用，也沒辦法多用。</v>
      </c>
      <c r="D39914" t="s">
        <v>311310</v>
      </c>
      <c r="E39914">
        <f>MATCH(A39914,npcTalk!B:B,0)</f>
        <v>32548</v>
      </c>
      <c r="L39914" t="s">
        <v>292006</v>
      </c>
      <c r="M39914" t="s">
        <v>85887</v>
      </c>
      <c r="N39914" t="s">
        <v>3</v>
      </c>
      <c r="O39914" t="str">
        <f>_xlfn.XLOOKUP(M39914,npcTalk!$B:$B,npcTalk!$G:$G,)</f>
        <v>江湖上論文論武，我們姑娘家不是每人都如紅鞋子那般凌厲，多的是身不由己。</v>
      </c>
      <c r="P39914" t="s">
        <v>311280</v>
      </c>
    </row>
    <row r="39915" spans="1:16">
      <c r="A39915" t="s">
        <v>85995</v>
      </c>
      <c r="B39915" t="s">
        <v>292005</v>
      </c>
      <c r="C39915" t="str">
        <f>_xlfn.XLOOKUP(A39915,npcTalk!B:B,npcTalk!G:G,)</f>
        <v>小李飛刀，例不虛發……發或不發，才是問題。</v>
      </c>
      <c r="D39915" t="s">
        <v>311311</v>
      </c>
      <c r="E39915">
        <f>MATCH(A39915,npcTalk!B:B,0)</f>
        <v>32549</v>
      </c>
      <c r="L39915" t="s">
        <v>292006</v>
      </c>
      <c r="M39915" t="s">
        <v>85890</v>
      </c>
      <c r="N39915" t="s">
        <v>3</v>
      </c>
      <c r="O39915" t="str">
        <f>_xlfn.XLOOKUP(M39915,npcTalk!$B:$B,npcTalk!$G:$G,)</f>
        <v>可江湖不會因此放過我們，只會變本加厲地欺到頭上來。</v>
      </c>
      <c r="P39915" t="s">
        <v>311281</v>
      </c>
    </row>
    <row r="39916" spans="1:16">
      <c r="A39916" t="s">
        <v>85997</v>
      </c>
      <c r="B39916" t="s">
        <v>292005</v>
      </c>
      <c r="C39916" t="str">
        <f>_xlfn.XLOOKUP(A39916,npcTalk!B:B,npcTalk!G:G,)</f>
        <v>什麼問題？</v>
      </c>
      <c r="D39916" t="s">
        <v>311312</v>
      </c>
      <c r="E39916">
        <f>MATCH(A39916,npcTalk!B:B,0)</f>
        <v>32550</v>
      </c>
      <c r="L39916" t="s">
        <v>292006</v>
      </c>
      <c r="M39916" t="s">
        <v>85893</v>
      </c>
      <c r="N39916" t="s">
        <v>3</v>
      </c>
      <c r="O39916" t="str">
        <f>_xlfn.XLOOKUP(M39916,npcTalk!$B:$B,npcTalk!$G:$G,)</f>
        <v>我比任何人都更想活下去，即使要用這副柔弱不堪的身子討好任何人，我也想活！</v>
      </c>
      <c r="P39916" t="s">
        <v>311282</v>
      </c>
    </row>
    <row r="39917" spans="1:16">
      <c r="A39917" t="s">
        <v>85999</v>
      </c>
      <c r="B39917" t="s">
        <v>292005</v>
      </c>
      <c r="C39917" t="str">
        <f>_xlfn.XLOOKUP(A39917,npcTalk!B:B,npcTalk!G:G,)</f>
        <v>我的飛刀，從不傷一個不該傷的人。</v>
      </c>
      <c r="D39917" t="s">
        <v>311313</v>
      </c>
      <c r="E39917">
        <f>MATCH(A39917,npcTalk!B:B,0)</f>
        <v>32551</v>
      </c>
      <c r="L39917" t="s">
        <v>292006</v>
      </c>
      <c r="M39917" t="s">
        <v>85896</v>
      </c>
      <c r="N39917" t="s">
        <v>3</v>
      </c>
      <c r="O39917" t="str">
        <f>_xlfn.XLOOKUP(M39917,npcTalk!$B:$B,npcTalk!$G:$G,)</f>
        <v>你若說我耍手段，騙了那些擁有一切的男人，仙兒絕不否認，只是……會非常傷心。</v>
      </c>
      <c r="P39917" t="s">
        <v>311283</v>
      </c>
    </row>
    <row r="39918" spans="1:16">
      <c r="A39918" t="s">
        <v>86002</v>
      </c>
      <c r="B39918" t="s">
        <v>292005</v>
      </c>
      <c r="C39918" t="str">
        <f>_xlfn.XLOOKUP(A39918,npcTalk!B:B,npcTalk!G:G,)</f>
        <v>我不知道，飛刀該發或是不發，你……怎麼看？</v>
      </c>
      <c r="D39918" t="s">
        <v>311314</v>
      </c>
      <c r="E39918">
        <f>MATCH(A39918,npcTalk!B:B,0)</f>
        <v>32552</v>
      </c>
      <c r="L39918" t="s">
        <v>292006</v>
      </c>
      <c r="M39918" t="s">
        <v>85899</v>
      </c>
      <c r="N39918" t="s">
        <v>3</v>
      </c>
      <c r="O39918" t="str">
        <f>_xlfn.XLOOKUP(M39918,npcTalk!$B:$B,npcTalk!$G:$G,)</f>
        <v>因為仙兒曾以為你們的眼神和那些男人不一樣，以為你們能夠懂我……</v>
      </c>
      <c r="P39918" t="s">
        <v>331831</v>
      </c>
    </row>
    <row r="39919" spans="1:16">
      <c r="A39919" t="s">
        <v>86004</v>
      </c>
      <c r="B39919" t="s">
        <v>292005</v>
      </c>
      <c r="C39919" t="str">
        <f>_xlfn.XLOOKUP(A39919,npcTalk!B:B,npcTalk!G:G,)</f>
        <v>……</v>
      </c>
      <c r="D39919" t="s">
        <v>200390</v>
      </c>
      <c r="E39919">
        <f>MATCH(A39919,npcTalk!B:B,0)</f>
        <v>32553</v>
      </c>
      <c r="L39919" t="s">
        <v>292006</v>
      </c>
      <c r="M39919" t="s">
        <v>85902</v>
      </c>
      <c r="N39919" t="s">
        <v>3</v>
      </c>
      <c r="O39919" t="str">
        <f>_xlfn.XLOOKUP(M39919,npcTalk!$B:$B,npcTalk!$G:$G,)</f>
        <v>以為你們是出於理解，才在此刻，趕到孤立無援的仙兒身邊幫忙……</v>
      </c>
      <c r="P39919" t="s">
        <v>331832</v>
      </c>
    </row>
    <row r="39920" spans="1:16">
      <c r="A39920" t="s">
        <v>86008</v>
      </c>
      <c r="B39920" t="s">
        <v>292005</v>
      </c>
      <c r="C39920" t="str">
        <f>_xlfn.XLOOKUP(A39920,npcTalk!B:B,npcTalk!G:G,)</f>
        <v>發。</v>
      </c>
      <c r="D39920" t="s">
        <v>311315</v>
      </c>
      <c r="E39920">
        <f>MATCH(A39920,npcTalk!B:B,0)</f>
        <v>32554</v>
      </c>
      <c r="L39920" t="s">
        <v>292006</v>
      </c>
      <c r="M39920" t="s">
        <v>85874</v>
      </c>
      <c r="N39920" t="s">
        <v>3</v>
      </c>
      <c r="O39920" t="str">
        <f>_xlfn.XLOOKUP(M39920,npcTalk!$B:$B,npcTalk!$G:$G,)</f>
        <v>但你想刮花白飛飛的臉，但時候未到？</v>
      </c>
      <c r="P39920" t="s">
        <v>331833</v>
      </c>
    </row>
    <row r="39921" spans="1:16">
      <c r="A39921" t="s">
        <v>86012</v>
      </c>
      <c r="B39921" t="s">
        <v>292005</v>
      </c>
      <c r="C39921" t="str">
        <f>_xlfn.XLOOKUP(A39921,npcTalk!B:B,npcTalk!G:G,)</f>
        <v>不發。</v>
      </c>
      <c r="D39921" t="s">
        <v>311316</v>
      </c>
      <c r="E39921">
        <f>MATCH(A39921,npcTalk!B:B,0)</f>
        <v>32555</v>
      </c>
      <c r="L39921" t="s">
        <v>292006</v>
      </c>
      <c r="M39921" t="s">
        <v>85908</v>
      </c>
      <c r="N39921" t="s">
        <v>3</v>
      </c>
      <c r="O39921" t="str">
        <f>_xlfn.XLOOKUP(M39921,npcTalk!$B:$B,npcTalk!$G:$G,)</f>
        <v>辰雨哥哥你誤會了，仙兒這是句氣話，但……也是句有苦衷的大實話。</v>
      </c>
      <c r="P39921" t="s">
        <v>331834</v>
      </c>
    </row>
    <row r="39922" spans="1:16">
      <c r="A39922" t="s">
        <v>86010</v>
      </c>
      <c r="B39922" t="s">
        <v>292005</v>
      </c>
      <c r="C39922" t="str">
        <f>_xlfn.XLOOKUP(A39922,npcTalk!B:B,npcTalk!G:G,)</f>
        <v>發。</v>
      </c>
      <c r="D39922" t="s">
        <v>311315</v>
      </c>
      <c r="E39922">
        <f>MATCH(A39922,npcTalk!B:B,0)</f>
        <v>32556</v>
      </c>
      <c r="L39922" t="s">
        <v>292006</v>
      </c>
      <c r="M39922" t="s">
        <v>85910</v>
      </c>
      <c r="N39922" t="s">
        <v>3</v>
      </c>
      <c r="O39922" t="str">
        <f>_xlfn.XLOOKUP(M39922,npcTalk!$B:$B,npcTalk!$G:$G,)</f>
        <v>我與妹妹都是因為外貌的緣故，不知捲入過多少風波，吃了多少的苦。</v>
      </c>
      <c r="P39922" t="s">
        <v>331835</v>
      </c>
    </row>
    <row r="39923" spans="1:16">
      <c r="A39923" t="s">
        <v>86017</v>
      </c>
      <c r="B39923" t="s">
        <v>292005</v>
      </c>
      <c r="C39923" t="str">
        <f>_xlfn.XLOOKUP(A39923,npcTalk!B:B,npcTalk!G:G,)</f>
        <v>是啊……我記得你曾說過，我的刀遲疑了。</v>
      </c>
      <c r="D39923" t="s">
        <v>311317</v>
      </c>
      <c r="E39923">
        <f>MATCH(A39923,npcTalk!B:B,0)</f>
        <v>32557</v>
      </c>
      <c r="L39923" t="s">
        <v>292006</v>
      </c>
      <c r="M39923" t="s">
        <v>85912</v>
      </c>
      <c r="N39923" t="s">
        <v>3</v>
      </c>
      <c r="O39923" t="str">
        <f>_xlfn.XLOOKUP(M39923,npcTalk!$B:$B,npcTalk!$G:$G,)</f>
        <v>仙兒自己就算了，但這樣的壞事發生在妹妹身上，我想到就難過。</v>
      </c>
      <c r="P39923" t="s">
        <v>311284</v>
      </c>
    </row>
    <row r="39924" spans="1:16">
      <c r="A39924" t="s">
        <v>86022</v>
      </c>
      <c r="B39924" t="s">
        <v>292005</v>
      </c>
      <c r="C39924" t="str">
        <f>_xlfn.XLOOKUP(A39924,npcTalk!B:B,npcTalk!G:G,)</f>
        <v>……你說的是，這次我們應制他於先機。</v>
      </c>
      <c r="D39924" t="s">
        <v>311318</v>
      </c>
      <c r="E39924">
        <f>MATCH(A39924,npcTalk!B:B,0)</f>
        <v>32558</v>
      </c>
      <c r="L39924" t="s">
        <v>292006</v>
      </c>
      <c r="M39924" t="s">
        <v>85914</v>
      </c>
      <c r="N39924" t="s">
        <v>3</v>
      </c>
      <c r="O39924" t="str">
        <f>_xlfn.XLOOKUP(M39924,npcTalk!$B:$B,npcTalk!$G:$G,)</f>
        <v>我真的……恨不得刮花了他的臉，但卻是為了想保護他。</v>
      </c>
      <c r="P39924" t="s">
        <v>311285</v>
      </c>
    </row>
    <row r="39925" spans="1:16">
      <c r="A39925" t="s">
        <v>86014</v>
      </c>
      <c r="B39925" t="s">
        <v>292005</v>
      </c>
      <c r="C39925" t="str">
        <f>_xlfn.XLOOKUP(A39925,npcTalk!B:B,npcTalk!G:G,)</f>
        <v>不發。</v>
      </c>
      <c r="D39925" t="s">
        <v>311316</v>
      </c>
      <c r="E39925">
        <f>MATCH(A39925,npcTalk!B:B,0)</f>
        <v>32559</v>
      </c>
      <c r="L39925" t="s">
        <v>292006</v>
      </c>
      <c r="M39925" t="s">
        <v>85917</v>
      </c>
      <c r="N39925" t="s">
        <v>3</v>
      </c>
      <c r="O39925" t="str">
        <f>_xlfn.XLOOKUP(M39925,npcTalk!$B:$B,npcTalk!$G:$G,)</f>
        <v>妹妹的臉一旦花了，色使就不要他了，而往後流連妹妹身邊的，也全會是真心人。</v>
      </c>
      <c r="P39925" t="s">
        <v>311286</v>
      </c>
    </row>
    <row r="39926" spans="1:16">
      <c r="A39926" t="s">
        <v>86026</v>
      </c>
      <c r="B39926" t="s">
        <v>292005</v>
      </c>
      <c r="C39926" t="str">
        <f>_xlfn.XLOOKUP(A39926,npcTalk!B:B,npcTalk!G:G,)</f>
        <v>或許我是不該發，那若是你的話？</v>
      </c>
      <c r="D39926" t="s">
        <v>311319</v>
      </c>
      <c r="E39926">
        <f>MATCH(A39926,npcTalk!B:B,0)</f>
        <v>32560</v>
      </c>
      <c r="L39926" t="s">
        <v>292006</v>
      </c>
      <c r="M39926" t="s">
        <v>85920</v>
      </c>
      <c r="N39926" t="s">
        <v>3</v>
      </c>
      <c r="O39926" t="str">
        <f>_xlfn.XLOOKUP(M39926,npcTalk!$B:$B,npcTalk!$G:$G,)</f>
        <v>但容貌是姑娘的命啊！仙兒我……終歸是下不了手。</v>
      </c>
      <c r="P39926" t="s">
        <v>311287</v>
      </c>
    </row>
    <row r="39927" spans="1:16">
      <c r="A39927" t="s">
        <v>86031</v>
      </c>
      <c r="B39927" t="s">
        <v>292005</v>
      </c>
      <c r="C39927" t="str">
        <f>_xlfn.XLOOKUP(A39927,npcTalk!B:B,npcTalk!G:G,)</f>
        <v>你說的是，背後藏著什麼理由，還是得問清楚才是。</v>
      </c>
      <c r="D39927" t="s">
        <v>311320</v>
      </c>
      <c r="E39927">
        <f>MATCH(A39927,npcTalk!B:B,0)</f>
        <v>32561</v>
      </c>
      <c r="L39927" t="s">
        <v>292006</v>
      </c>
      <c r="M39927" t="s">
        <v>85877</v>
      </c>
      <c r="N39927" t="s">
        <v>3</v>
      </c>
      <c r="O39927" t="str">
        <f>_xlfn.XLOOKUP(M39927,npcTalk!$B:$B,npcTalk!$G:$G,)</f>
        <v>但你把白飛飛帶離拍賣會時，戳了啞穴？</v>
      </c>
      <c r="P39927" t="s">
        <v>311288</v>
      </c>
    </row>
    <row r="39928" spans="1:16">
      <c r="A39928" t="s">
        <v>86035</v>
      </c>
      <c r="B39928" t="s">
        <v>292005</v>
      </c>
      <c r="C39928" t="str">
        <f>_xlfn.XLOOKUP(A39928,npcTalk!B:B,npcTalk!G:G,)</f>
        <v>哼！我不在洛陽活動，是以為城裡一切安好，一些小事，姊妹便能自理。</v>
      </c>
      <c r="D39928" t="s">
        <v>311321</v>
      </c>
      <c r="E39928">
        <f>MATCH(A39928,npcTalk!B:B,0)</f>
        <v>32562</v>
      </c>
      <c r="L39928" t="s">
        <v>292006</v>
      </c>
      <c r="M39928" t="s">
        <v>85925</v>
      </c>
      <c r="N39928" t="s">
        <v>3</v>
      </c>
      <c r="O39928" t="str">
        <f>_xlfn.XLOOKUP(M39928,npcTalk!$B:$B,npcTalk!$G:$G,)</f>
        <v>不是我帶走飛飛的！拍賣會那時，你們分明也見著了，仙兒一直都和你們在一起。</v>
      </c>
      <c r="P39928" t="s">
        <v>311289</v>
      </c>
    </row>
    <row r="39929" spans="1:16">
      <c r="A39929" t="s">
        <v>86037</v>
      </c>
      <c r="B39929" t="s">
        <v>292005</v>
      </c>
      <c r="C39929" t="str">
        <f>_xlfn.XLOOKUP(A39929,npcTalk!B:B,npcTalk!G:G,)</f>
        <v>卻不想這王憐花奸詐可恨至此，將眾人騙得團團轉。</v>
      </c>
      <c r="D39929" t="s">
        <v>311322</v>
      </c>
      <c r="E39929">
        <f>MATCH(A39929,npcTalk!B:B,0)</f>
        <v>32563</v>
      </c>
      <c r="L39929" t="s">
        <v>292006</v>
      </c>
      <c r="M39929" t="s">
        <v>85927</v>
      </c>
      <c r="N39929" t="s">
        <v>3</v>
      </c>
      <c r="O39929" t="str">
        <f>_xlfn.XLOOKUP(M39929,npcTalk!$B:$B,npcTalk!$G:$G,)</f>
        <v>但仙兒我也……確實用上了好些自己的手段，才把飛飛救來此地。</v>
      </c>
      <c r="P39929" t="s">
        <v>311290</v>
      </c>
    </row>
    <row r="39930" spans="1:16">
      <c r="A39930" t="s">
        <v>86040</v>
      </c>
      <c r="B39930" t="s">
        <v>292005</v>
      </c>
      <c r="C39930" t="str">
        <f>_xlfn.XLOOKUP(A39930,npcTalk!B:B,npcTalk!G:G,)</f>
        <v>若非他一定想不到我紅鞋子竟會與你合作，或許我們早都中了他的借刀殺人之計。</v>
      </c>
      <c r="D39930" t="s">
        <v>311323</v>
      </c>
      <c r="E39930">
        <f>MATCH(A39930,npcTalk!B:B,0)</f>
        <v>32564</v>
      </c>
      <c r="L39930" t="s">
        <v>292006</v>
      </c>
      <c r="M39930" t="s">
        <v>85929</v>
      </c>
      <c r="N39930" t="s">
        <v>3</v>
      </c>
      <c r="O39930" t="str">
        <f>_xlfn.XLOOKUP(M39930,npcTalk!$B:$B,npcTalk!$G:$G,)</f>
        <v>幸好妹妹啞穴被點，不然這一路折騰，難保不發出點聲音，若被那色使逮著……</v>
      </c>
      <c r="P39930" t="s">
        <v>311291</v>
      </c>
    </row>
    <row r="39931" spans="1:16">
      <c r="A39931" t="s">
        <v>86043</v>
      </c>
      <c r="B39931" t="s">
        <v>292005</v>
      </c>
      <c r="C39931" t="str">
        <f>_xlfn.XLOOKUP(A39931,npcTalk!B:B,npcTalk!G:G,)</f>
        <v>但以他的狡詐，想必他不會消停太久，很快又會生出新的伎倆來對付人。</v>
      </c>
      <c r="D39931" t="s">
        <v>311324</v>
      </c>
      <c r="E39931">
        <f>MATCH(A39931,npcTalk!B:B,0)</f>
        <v>32565</v>
      </c>
      <c r="L39931" t="s">
        <v>292006</v>
      </c>
      <c r="M39931" t="s">
        <v>85932</v>
      </c>
      <c r="N39931" t="s">
        <v>3</v>
      </c>
      <c r="O39931" t="str">
        <f>_xlfn.XLOOKUP(M39931,npcTalk!$B:$B,npcTalk!$G:$G,)</f>
        <v>若被王憐花逮著，不只妹妹，我……也要完了。</v>
      </c>
      <c r="P39931" t="s">
        <v>311292</v>
      </c>
    </row>
    <row r="39932" spans="1:16">
      <c r="A39932" t="s">
        <v>86048</v>
      </c>
      <c r="B39932" t="s">
        <v>292005</v>
      </c>
      <c r="C39932" t="str">
        <f>_xlfn.XLOOKUP(A39932,npcTalk!B:B,npcTalk!G:G,)</f>
        <v>……</v>
      </c>
      <c r="D39932" t="s">
        <v>200390</v>
      </c>
      <c r="E39932">
        <f>MATCH(A39932,npcTalk!B:B,0)</f>
        <v>32566</v>
      </c>
      <c r="L39932" t="s">
        <v>292006</v>
      </c>
      <c r="M39932" t="s">
        <v>85880</v>
      </c>
      <c r="N39932" t="s">
        <v>3</v>
      </c>
      <c r="O39932" t="str">
        <f>_xlfn.XLOOKUP(M39932,npcTalk!$B:$B,npcTalk!$G:$G,)</f>
        <v>但在麻煩找上門以前，你要把他……？</v>
      </c>
      <c r="P39932" t="s">
        <v>311293</v>
      </c>
    </row>
    <row r="39933" spans="1:16">
      <c r="A39933" t="s">
        <v>86051</v>
      </c>
      <c r="B39933" t="s">
        <v>292005</v>
      </c>
      <c r="C39933" t="str">
        <f>_xlfn.XLOOKUP(A39933,npcTalk!B:B,npcTalk!G:G,)</f>
        <v>不會。</v>
      </c>
      <c r="D39933" t="s">
        <v>202027</v>
      </c>
      <c r="E39933">
        <f>MATCH(A39933,npcTalk!B:B,0)</f>
        <v>32567</v>
      </c>
      <c r="L39933" t="s">
        <v>292006</v>
      </c>
      <c r="M39933" t="s">
        <v>85937</v>
      </c>
      <c r="N39933" t="s">
        <v>3</v>
      </c>
      <c r="O39933" t="str">
        <f>_xlfn.XLOOKUP(M39933,npcTalk!$B:$B,npcTalk!$G:$G,)</f>
        <v>你們來得正好，我正設法在王憐花找來以前放了妹妹，但他被點了穴，我解不開。</v>
      </c>
      <c r="P39933" t="s">
        <v>311294</v>
      </c>
    </row>
    <row r="39934" spans="1:16">
      <c r="A39934" t="s">
        <v>86055</v>
      </c>
      <c r="B39934" t="s">
        <v>292005</v>
      </c>
      <c r="C39934" t="str">
        <f>_xlfn.XLOOKUP(A39934,npcTalk!B:B,npcTalk!G:G,)</f>
        <v>會。</v>
      </c>
      <c r="D39934" t="s">
        <v>230291</v>
      </c>
      <c r="E39934">
        <f>MATCH(A39934,npcTalk!B:B,0)</f>
        <v>32568</v>
      </c>
      <c r="L39934" t="s">
        <v>292006</v>
      </c>
      <c r="M39934" t="s">
        <v>85940</v>
      </c>
      <c r="N39934" t="s">
        <v>3</v>
      </c>
      <c r="O39934" t="str">
        <f>_xlfn.XLOOKUP(M39934,npcTalk!$B:$B,npcTalk!$G:$G,)</f>
        <v>……</v>
      </c>
      <c r="P39934" t="s">
        <v>200390</v>
      </c>
    </row>
    <row r="39935" spans="1:16">
      <c r="A39935" t="s">
        <v>86052</v>
      </c>
      <c r="B39935" t="s">
        <v>292005</v>
      </c>
      <c r="C39935" t="str">
        <f>_xlfn.XLOOKUP(A39935,npcTalk!B:B,npcTalk!G:G,)</f>
        <v>不會。</v>
      </c>
      <c r="D39935" t="s">
        <v>202027</v>
      </c>
      <c r="E39935">
        <f>MATCH(A39935,npcTalk!B:B,0)</f>
        <v>32569</v>
      </c>
      <c r="L39935" t="s">
        <v>292006</v>
      </c>
      <c r="M39935" t="s">
        <v>85942</v>
      </c>
      <c r="N39935" t="s">
        <v>3</v>
      </c>
      <c r="O39935" t="str">
        <f>_xlfn.XLOOKUP(M39935,npcTalk!$B:$B,npcTalk!$G:$G,)</f>
        <v>如果沒別的事了，請先來幫我解開妹妹身上的封穴。</v>
      </c>
      <c r="P39935" t="s">
        <v>311295</v>
      </c>
    </row>
    <row r="39936" spans="1:16">
      <c r="A39936" t="s">
        <v>86060</v>
      </c>
      <c r="B39936" t="s">
        <v>292005</v>
      </c>
      <c r="C39936" t="str">
        <f>_xlfn.XLOOKUP(A39936,npcTalk!B:B,npcTalk!G:G,)</f>
        <v>我們確是循著他的線索過來的，逮到他也罷，倘若又被他誤導去害了旁人可不好。</v>
      </c>
      <c r="D39936" t="s">
        <v>311325</v>
      </c>
      <c r="E39936">
        <f>MATCH(A39936,npcTalk!B:B,0)</f>
        <v>32570</v>
      </c>
      <c r="L39936" t="s">
        <v>292006</v>
      </c>
      <c r="M39936" t="s">
        <v>85946</v>
      </c>
      <c r="N39936" t="s">
        <v>3</v>
      </c>
      <c r="O39936" t="str">
        <f>_xlfn.XLOOKUP(M39936,npcTalk!$B:$B,npcTalk!$G:$G,)</f>
        <v>咳咳……難女白飛飛，再次謝過各位大俠，尤其是……仙兒姊姊。</v>
      </c>
      <c r="P39936" t="s">
        <v>311296</v>
      </c>
    </row>
    <row r="39937" spans="1:16">
      <c r="A39937" t="s">
        <v>86056</v>
      </c>
      <c r="B39937" t="s">
        <v>292005</v>
      </c>
      <c r="C39937" t="str">
        <f>_xlfn.XLOOKUP(A39937,npcTalk!B:B,npcTalk!G:G,)</f>
        <v>會。</v>
      </c>
      <c r="D39937" t="s">
        <v>230291</v>
      </c>
      <c r="E39937">
        <f>MATCH(A39937,npcTalk!B:B,0)</f>
        <v>32571</v>
      </c>
      <c r="L39937" t="s">
        <v>292006</v>
      </c>
      <c r="M39937" t="s">
        <v>85948</v>
      </c>
      <c r="N39937" t="s">
        <v>3</v>
      </c>
      <c r="O39937" t="str">
        <f>_xlfn.XLOOKUP(M39937,npcTalk!$B:$B,npcTalk!$G:$G,)</f>
        <v>都是為了救我，姊姊才會被誤會……姊姊，你就快把救我的過程告訴大家吧？</v>
      </c>
      <c r="P39937" t="s">
        <v>311297</v>
      </c>
    </row>
    <row r="39938" spans="1:16">
      <c r="A39938" t="s">
        <v>86058</v>
      </c>
      <c r="B39938" t="s">
        <v>292005</v>
      </c>
      <c r="C39938" t="str">
        <f>_xlfn.XLOOKUP(A39938,npcTalk!B:B,npcTalk!G:G,)</f>
        <v>你不想殺王憐花？</v>
      </c>
      <c r="D39938" t="s">
        <v>311326</v>
      </c>
      <c r="E39938">
        <f>MATCH(A39938,npcTalk!B:B,0)</f>
        <v>32572</v>
      </c>
      <c r="L39938" t="s">
        <v>292006</v>
      </c>
      <c r="M39938" t="s">
        <v>85953</v>
      </c>
      <c r="N39938" t="s">
        <v>3</v>
      </c>
      <c r="O39938" t="str">
        <f>_xlfn.XLOOKUP(M39938,npcTalk!$B:$B,npcTalk!$G:$G,)</f>
        <v>阿飛，是你？</v>
      </c>
      <c r="P39938" t="s">
        <v>311298</v>
      </c>
    </row>
    <row r="39939" spans="1:16">
      <c r="A39939" t="s">
        <v>86067</v>
      </c>
      <c r="B39939" t="s">
        <v>292005</v>
      </c>
      <c r="C39939" t="str">
        <f>_xlfn.XLOOKUP(A39939,npcTalk!B:B,npcTalk!G:G,)</f>
        <v>我不想。</v>
      </c>
      <c r="D39939" t="s">
        <v>205375</v>
      </c>
      <c r="E39939">
        <f>MATCH(A39939,npcTalk!B:B,0)</f>
        <v>32573</v>
      </c>
      <c r="L39939" t="s">
        <v>292006</v>
      </c>
      <c r="M39939" t="s">
        <v>85957</v>
      </c>
      <c r="N39939" t="s">
        <v>3</v>
      </c>
      <c r="O39939" t="str">
        <f>_xlfn.XLOOKUP(M39939,npcTalk!$B:$B,npcTalk!$G:$G,)</f>
        <v>林仙兒的聲音從前面傳來。</v>
      </c>
      <c r="P39939" t="s">
        <v>311299</v>
      </c>
    </row>
    <row r="39940" spans="1:16">
      <c r="A39940" t="s">
        <v>86070</v>
      </c>
      <c r="B39940" t="s">
        <v>292005</v>
      </c>
      <c r="C39940" t="str">
        <f>_xlfn.XLOOKUP(A39940,npcTalk!B:B,npcTalk!G:G,)</f>
        <v>你應該知道他不可信？</v>
      </c>
      <c r="D39940" t="s">
        <v>311327</v>
      </c>
      <c r="E39940">
        <f>MATCH(A39940,npcTalk!B:B,0)</f>
        <v>32574</v>
      </c>
      <c r="L39940" t="s">
        <v>292006</v>
      </c>
      <c r="M39940" t="s">
        <v>85961</v>
      </c>
      <c r="N39940" t="s">
        <v>3</v>
      </c>
      <c r="O39940" t="str">
        <f>_xlfn.XLOOKUP(M39940,npcTalk!$B:$B,npcTalk!$G:$G,)</f>
        <v>我已在幾位仁義莊的公子協助下，取得王憐花做惡的證據。</v>
      </c>
      <c r="P39940" t="s">
        <v>311300</v>
      </c>
    </row>
    <row r="39941" spans="1:16">
      <c r="A39941" t="s">
        <v>86064</v>
      </c>
      <c r="B39941" t="s">
        <v>292005</v>
      </c>
      <c r="C39941" t="str">
        <f>_xlfn.XLOOKUP(A39941,npcTalk!B:B,npcTalk!G:G,)</f>
        <v>很好！尋常大路都在他掌中，難得抓住他小辮子，自然要打鐵趁熱，一次解決！</v>
      </c>
      <c r="D39941" t="s">
        <v>311328</v>
      </c>
      <c r="E39941">
        <f>MATCH(A39941,npcTalk!B:B,0)</f>
        <v>32575</v>
      </c>
      <c r="L39941" t="s">
        <v>292006</v>
      </c>
      <c r="M39941" t="s">
        <v>85963</v>
      </c>
      <c r="N39941" t="s">
        <v>3</v>
      </c>
      <c r="O39941" t="str">
        <f>_xlfn.XLOOKUP(M39941,npcTalk!$B:$B,npcTalk!$G:$G,)</f>
        <v>只要你方才所言全都屬實，你的證詞，可以是重創王憐花的關鍵。</v>
      </c>
      <c r="P39941" t="s">
        <v>311301</v>
      </c>
    </row>
    <row r="39942" spans="1:16">
      <c r="A39942" t="s">
        <v>86078</v>
      </c>
      <c r="B39942" t="s">
        <v>292005</v>
      </c>
      <c r="C39942" t="str">
        <f>_xlfn.XLOOKUP(A39942,npcTalk!B:B,npcTalk!G:G,)</f>
        <v>辰雨哥哥……這次你總要信我了吧？</v>
      </c>
      <c r="D39942" t="s">
        <v>311329</v>
      </c>
      <c r="E39942">
        <f>MATCH(A39942,npcTalk!B:B,0)</f>
        <v>32576</v>
      </c>
      <c r="L39942" t="s">
        <v>292006</v>
      </c>
      <c r="M39942" t="s">
        <v>85966</v>
      </c>
      <c r="N39942" t="s">
        <v>3</v>
      </c>
      <c r="O39942" t="str">
        <f>_xlfn.XLOOKUP(M39942,npcTalk!$B:$B,npcTalk!$G:$G,)</f>
        <v>往後誰要對你不利，都有我們紅鞋子做你靠山。</v>
      </c>
      <c r="P39942" t="s">
        <v>311302</v>
      </c>
    </row>
    <row r="39943" spans="1:16">
      <c r="A39943" t="s">
        <v>86080</v>
      </c>
      <c r="B39943" t="s">
        <v>292005</v>
      </c>
      <c r="C39943" t="str">
        <f>_xlfn.XLOOKUP(A39943,npcTalk!B:B,npcTalk!G:G,)</f>
        <v>……</v>
      </c>
      <c r="D39943" t="s">
        <v>200390</v>
      </c>
      <c r="E39943">
        <f>MATCH(A39943,npcTalk!B:B,0)</f>
        <v>32577</v>
      </c>
      <c r="L39943" t="s">
        <v>292006</v>
      </c>
      <c r="M39943" t="s">
        <v>85970</v>
      </c>
      <c r="N39943" t="s">
        <v>3</v>
      </c>
      <c r="O39943" t="str">
        <f>_xlfn.XLOOKUP(M39943,npcTalk!$B:$B,npcTalk!$G:$G,)</f>
        <v>我……我知道了！仙兒所言，句句屬實！</v>
      </c>
      <c r="P39943" t="s">
        <v>311303</v>
      </c>
    </row>
    <row r="39944" spans="1:16">
      <c r="A39944" t="s">
        <v>86082</v>
      </c>
      <c r="B39944" t="s">
        <v>292005</v>
      </c>
      <c r="C39944" t="str">
        <f>_xlfn.XLOOKUP(A39944,npcTalk!B:B,npcTalk!G:G,)</f>
        <v>唉，我知道你喜歡追根究柢，這也是我喜歡你的原因。</v>
      </c>
      <c r="D39944" t="s">
        <v>311330</v>
      </c>
      <c r="E39944">
        <f>MATCH(A39944,npcTalk!B:B,0)</f>
        <v>32578</v>
      </c>
      <c r="L39944" t="s">
        <v>292006</v>
      </c>
      <c r="M39944" t="s">
        <v>85972</v>
      </c>
      <c r="N39944" t="s">
        <v>3</v>
      </c>
      <c r="O39944" t="str">
        <f>_xlfn.XLOOKUP(M39944,npcTalk!$B:$B,npcTalk!$G:$G,)</f>
        <v>但若要救洛陽脫離他的魔爪，以我對他的理解，單單提出指證，絕對是不夠的！</v>
      </c>
      <c r="P39944" t="s">
        <v>311304</v>
      </c>
    </row>
    <row r="39945" spans="1:16">
      <c r="A39945" t="s">
        <v>86085</v>
      </c>
      <c r="B39945" t="s">
        <v>292005</v>
      </c>
      <c r="C39945" t="str">
        <f>_xlfn.XLOOKUP(A39945,npcTalk!B:B,npcTalk!G:G,)</f>
        <v>但如果因為你追根究柢誤了時機，害了旁人，甚至是……你自己？</v>
      </c>
      <c r="D39945" t="s">
        <v>311331</v>
      </c>
      <c r="E39945">
        <f>MATCH(A39945,npcTalk!B:B,0)</f>
        <v>32579</v>
      </c>
      <c r="L39945" t="s">
        <v>292006</v>
      </c>
      <c r="M39945" t="s">
        <v>85975</v>
      </c>
      <c r="N39945" t="s">
        <v>3</v>
      </c>
      <c r="O39945" t="str">
        <f>_xlfn.XLOOKUP(M39945,npcTalk!$B:$B,npcTalk!$G:$G,)</f>
        <v>我……有自己的辦法，能在不被他察覺的狀況下，找到王憐花！</v>
      </c>
      <c r="P39945" t="s">
        <v>311305</v>
      </c>
    </row>
    <row r="39946" spans="1:16">
      <c r="A39946" t="s">
        <v>86088</v>
      </c>
      <c r="B39946" t="s">
        <v>292005</v>
      </c>
      <c r="C39946" t="str">
        <f>_xlfn.XLOOKUP(A39946,npcTalk!B:B,npcTalk!G:G,)</f>
        <v>……</v>
      </c>
      <c r="D39946" t="s">
        <v>200390</v>
      </c>
      <c r="E39946">
        <f>MATCH(A39946,npcTalk!B:B,0)</f>
        <v>32580</v>
      </c>
      <c r="L39946" t="s">
        <v>292006</v>
      </c>
      <c r="M39946" t="s">
        <v>85978</v>
      </c>
      <c r="N39946" t="s">
        <v>3</v>
      </c>
      <c r="O39946" t="str">
        <f>_xlfn.XLOOKUP(M39946,npcTalk!$B:$B,npcTalk!$G:$G,)</f>
        <v>你們都是與他交過手的，自然也明白……此時奇襲，直接將他正法，才有勝算。</v>
      </c>
      <c r="P39946" t="s">
        <v>311306</v>
      </c>
    </row>
    <row r="39947" spans="1:16">
      <c r="A39947" t="s">
        <v>86091</v>
      </c>
      <c r="B39947" t="s">
        <v>292005</v>
      </c>
      <c r="C39947" t="str">
        <f>_xlfn.XLOOKUP(A39947,npcTalk!B:B,npcTalk!G:G,)</f>
        <v>……這次……我一個人走……</v>
      </c>
      <c r="D39947" t="s">
        <v>311332</v>
      </c>
      <c r="E39947">
        <f>MATCH(A39947,npcTalk!B:B,0)</f>
        <v>32581</v>
      </c>
      <c r="L39947" t="s">
        <v>292006</v>
      </c>
      <c r="M39947" t="s">
        <v>85981</v>
      </c>
      <c r="N39947" t="s">
        <v>3</v>
      </c>
      <c r="O39947" t="str">
        <f>_xlfn.XLOOKUP(M39947,npcTalk!$B:$B,npcTalk!$G:$G,)</f>
        <v>……不可能。我還有事，定要問他。</v>
      </c>
      <c r="P39947" t="s">
        <v>311307</v>
      </c>
    </row>
    <row r="39948" spans="1:16">
      <c r="A39948" t="s">
        <v>86095</v>
      </c>
      <c r="B39948" t="s">
        <v>292005</v>
      </c>
      <c r="C39948" t="str">
        <f>_xlfn.XLOOKUP(A39948,npcTalk!B:B,npcTalk!G:G,)</f>
        <v>……你該先說出回雁峰上的真相……</v>
      </c>
      <c r="D39948" t="s">
        <v>311333</v>
      </c>
      <c r="E39948">
        <f>MATCH(A39948,npcTalk!B:B,0)</f>
        <v>32582</v>
      </c>
      <c r="L39948" t="s">
        <v>292006</v>
      </c>
      <c r="M39948" t="s">
        <v>85984</v>
      </c>
      <c r="N39948" t="s">
        <v>3</v>
      </c>
      <c r="O39948" t="str">
        <f>_xlfn.XLOOKUP(M39948,npcTalk!$B:$B,npcTalk!$G:$G,)</f>
        <v>辰雨哥哥，求你了！你不為我，也看看別的受害人……</v>
      </c>
      <c r="P39948" t="s">
        <v>311308</v>
      </c>
    </row>
    <row r="39949" spans="1:16">
      <c r="A39949" t="s">
        <v>86097</v>
      </c>
      <c r="B39949" t="s">
        <v>292005</v>
      </c>
      <c r="C39949" t="str">
        <f>_xlfn.XLOOKUP(A39949,npcTalk!B:B,npcTalk!G:G,)</f>
        <v>哈哈哈……</v>
      </c>
      <c r="D39949" t="s">
        <v>296178</v>
      </c>
      <c r="E39949">
        <f>MATCH(A39949,npcTalk!B:B,0)</f>
        <v>32583</v>
      </c>
      <c r="L39949" t="s">
        <v>292006</v>
      </c>
      <c r="M39949" t="s">
        <v>85987</v>
      </c>
      <c r="N39949" t="s">
        <v>3</v>
      </c>
      <c r="O39949" t="str">
        <f>_xlfn.XLOOKUP(M39949,npcTalk!$B:$B,npcTalk!$G:$G,)</f>
        <v>要不，你也該問問被冤枉的李探花、被牽扯的紅鞋子、被害得不輕的飛飛妹妹……問問他們可有什麼打算？</v>
      </c>
      <c r="P39949" t="s">
        <v>311309</v>
      </c>
    </row>
    <row r="39950" spans="1:16">
      <c r="A39950" t="s">
        <v>86099</v>
      </c>
      <c r="B39950" t="s">
        <v>292005</v>
      </c>
      <c r="C39950" t="str">
        <f>_xlfn.XLOOKUP(A39950,npcTalk!B:B,npcTalk!G:G,)</f>
        <v>……抱歉，我不該笑的，但……</v>
      </c>
      <c r="D39950" t="s">
        <v>311334</v>
      </c>
      <c r="E39950">
        <f>MATCH(A39950,npcTalk!B:B,0)</f>
        <v>32584</v>
      </c>
      <c r="L39950" t="s">
        <v>292006</v>
      </c>
      <c r="M39950" t="s">
        <v>85990</v>
      </c>
      <c r="N39950" t="s">
        <v>3</v>
      </c>
      <c r="O39950" t="str">
        <f>_xlfn.XLOOKUP(M39950,npcTalk!$B:$B,npcTalk!$G:$G,)</f>
        <v>畢竟這辦法只有我能用，也沒辦法多用。</v>
      </c>
      <c r="P39950" t="s">
        <v>311310</v>
      </c>
    </row>
    <row r="39951" spans="1:16">
      <c r="A39951" t="s">
        <v>86104</v>
      </c>
      <c r="B39951" t="s">
        <v>292005</v>
      </c>
      <c r="C39951" t="str">
        <f>_xlfn.XLOOKUP(A39951,npcTalk!B:B,npcTalk!G:G,)</f>
        <v>我不……我知道了。</v>
      </c>
      <c r="D39951" t="s">
        <v>311335</v>
      </c>
      <c r="E39951">
        <f>MATCH(A39951,npcTalk!B:B,0)</f>
        <v>32585</v>
      </c>
      <c r="L39951" t="s">
        <v>292006</v>
      </c>
      <c r="M39951" t="s">
        <v>85995</v>
      </c>
      <c r="N39951" t="s">
        <v>3</v>
      </c>
      <c r="O39951" t="str">
        <f>_xlfn.XLOOKUP(M39951,npcTalk!$B:$B,npcTalk!$G:$G,)</f>
        <v>小李飛刀，例不虛發……發或不發，才是問題。</v>
      </c>
      <c r="P39951" t="s">
        <v>311311</v>
      </c>
    </row>
    <row r="39952" spans="1:16">
      <c r="A39952" t="s">
        <v>86106</v>
      </c>
      <c r="B39952" t="s">
        <v>292005</v>
      </c>
      <c r="C39952" t="str">
        <f>_xlfn.XLOOKUP(A39952,npcTalk!B:B,npcTalk!G:G,)</f>
        <v>你……認真思考了我的話嗎？</v>
      </c>
      <c r="D39952" t="s">
        <v>311336</v>
      </c>
      <c r="E39952">
        <f>MATCH(A39952,npcTalk!B:B,0)</f>
        <v>32586</v>
      </c>
      <c r="L39952" t="s">
        <v>292006</v>
      </c>
      <c r="M39952" t="s">
        <v>85997</v>
      </c>
      <c r="N39952" t="s">
        <v>3</v>
      </c>
      <c r="O39952" t="str">
        <f>_xlfn.XLOOKUP(M39952,npcTalk!$B:$B,npcTalk!$G:$G,)</f>
        <v>什麼問題？</v>
      </c>
      <c r="P39952" t="s">
        <v>311312</v>
      </c>
    </row>
    <row r="39953" spans="1:16">
      <c r="A39953" t="s">
        <v>86108</v>
      </c>
      <c r="B39953" t="s">
        <v>292005</v>
      </c>
      <c r="C39953" t="str">
        <f>_xlfn.XLOOKUP(A39953,npcTalk!B:B,npcTalk!G:G,)</f>
        <v>我們都期待真相，但真相伴隨著不只你一人要承擔的風險。</v>
      </c>
      <c r="D39953" t="s">
        <v>311337</v>
      </c>
      <c r="E39953">
        <f>MATCH(A39953,npcTalk!B:B,0)</f>
        <v>32587</v>
      </c>
      <c r="L39953" t="s">
        <v>292006</v>
      </c>
      <c r="M39953" t="s">
        <v>85999</v>
      </c>
      <c r="N39953" t="s">
        <v>3</v>
      </c>
      <c r="O39953" t="str">
        <f>_xlfn.XLOOKUP(M39953,npcTalk!$B:$B,npcTalk!$G:$G,)</f>
        <v>我的飛刀，從不傷一個不該傷的人。</v>
      </c>
      <c r="P39953" t="s">
        <v>311313</v>
      </c>
    </row>
    <row r="39954" spans="1:16">
      <c r="A39954" t="s">
        <v>86111</v>
      </c>
      <c r="B39954" t="s">
        <v>292005</v>
      </c>
      <c r="C39954" t="str">
        <f>_xlfn.XLOOKUP(A39954,npcTalk!B:B,npcTalk!G:G,)</f>
        <v>若失敗了，死去的人，就都白死了。</v>
      </c>
      <c r="D39954" t="s">
        <v>311338</v>
      </c>
      <c r="E39954">
        <f>MATCH(A39954,npcTalk!B:B,0)</f>
        <v>32588</v>
      </c>
      <c r="L39954" t="s">
        <v>292006</v>
      </c>
      <c r="M39954" t="s">
        <v>86002</v>
      </c>
      <c r="N39954" t="s">
        <v>3</v>
      </c>
      <c r="O39954" t="str">
        <f>_xlfn.XLOOKUP(M39954,npcTalk!$B:$B,npcTalk!$G:$G,)</f>
        <v>我不知道，飛刀該發或是不發，你……怎麼看？</v>
      </c>
      <c r="P39954" t="s">
        <v>311314</v>
      </c>
    </row>
    <row r="39955" spans="1:16">
      <c r="A39955" t="s">
        <v>86114</v>
      </c>
      <c r="B39955" t="s">
        <v>292005</v>
      </c>
      <c r="C39955" t="str">
        <f>_xlfn.XLOOKUP(A39955,npcTalk!B:B,npcTalk!G:G,)</f>
        <v>因此……你若執意冒著失敗的風險，去向王憐花討問真相，我……或許也……不能就這麼將尋找王憐花的手段告訴你。</v>
      </c>
      <c r="D39955" t="s">
        <v>311339</v>
      </c>
      <c r="E39955">
        <f>MATCH(A39955,npcTalk!B:B,0)</f>
        <v>32589</v>
      </c>
      <c r="L39955" t="s">
        <v>292006</v>
      </c>
      <c r="M39955" t="s">
        <v>86004</v>
      </c>
      <c r="N39955" t="s">
        <v>3</v>
      </c>
      <c r="O39955" t="str">
        <f>_xlfn.XLOOKUP(M39955,npcTalk!$B:$B,npcTalk!$G:$G,)</f>
        <v>……</v>
      </c>
      <c r="P39955" t="s">
        <v>200390</v>
      </c>
    </row>
    <row r="39956" spans="1:16">
      <c r="A39956" t="s">
        <v>86119</v>
      </c>
      <c r="B39956" t="s">
        <v>292005</v>
      </c>
      <c r="C39956" t="str">
        <f>_xlfn.XLOOKUP(A39956,npcTalk!B:B,npcTalk!G:G,)</f>
        <v>……</v>
      </c>
      <c r="D39956" t="s">
        <v>200390</v>
      </c>
      <c r="E39956">
        <f>MATCH(A39956,npcTalk!B:B,0)</f>
        <v>32590</v>
      </c>
      <c r="L39956" t="s">
        <v>292006</v>
      </c>
      <c r="M39956" t="s">
        <v>86008</v>
      </c>
      <c r="N39956" t="s">
        <v>3</v>
      </c>
      <c r="O39956" t="str">
        <f>_xlfn.XLOOKUP(M39956,npcTalk!$B:$B,npcTalk!$G:$G,)</f>
        <v>發。</v>
      </c>
      <c r="P39956" t="s">
        <v>311315</v>
      </c>
    </row>
    <row r="39957" spans="1:16">
      <c r="A39957" t="s">
        <v>86122</v>
      </c>
      <c r="B39957" t="s">
        <v>292005</v>
      </c>
      <c r="C39957" t="str">
        <f>_xlfn.XLOOKUP(A39957,npcTalk!B:B,npcTalk!G:G,)</f>
        <v>怎麼找他？</v>
      </c>
      <c r="D39957" t="s">
        <v>311340</v>
      </c>
      <c r="E39957">
        <f>MATCH(A39957,npcTalk!B:B,0)</f>
        <v>32591</v>
      </c>
      <c r="L39957" t="s">
        <v>292006</v>
      </c>
      <c r="M39957" t="s">
        <v>86012</v>
      </c>
      <c r="N39957" t="s">
        <v>3</v>
      </c>
      <c r="O39957" t="str">
        <f>_xlfn.XLOOKUP(M39957,npcTalk!$B:$B,npcTalk!$G:$G,)</f>
        <v>不發。</v>
      </c>
      <c r="P39957" t="s">
        <v>311316</v>
      </c>
    </row>
    <row r="39958" spans="1:16">
      <c r="A39958" t="s">
        <v>86126</v>
      </c>
      <c r="B39958" t="s">
        <v>292005</v>
      </c>
      <c r="C39958" t="str">
        <f>_xlfn.XLOOKUP(A39958,npcTalk!B:B,npcTalk!G:G,)</f>
        <v>我要真相。</v>
      </c>
      <c r="D39958" t="s">
        <v>331836</v>
      </c>
      <c r="E39958">
        <f>MATCH(A39958,npcTalk!B:B,0)</f>
        <v>32592</v>
      </c>
      <c r="L39958" t="s">
        <v>292006</v>
      </c>
      <c r="M39958" t="s">
        <v>86010</v>
      </c>
      <c r="N39958" t="s">
        <v>3</v>
      </c>
      <c r="O39958" t="str">
        <f>_xlfn.XLOOKUP(M39958,npcTalk!$B:$B,npcTalk!$G:$G,)</f>
        <v>發。</v>
      </c>
      <c r="P39958" t="s">
        <v>311315</v>
      </c>
    </row>
    <row r="39959" spans="1:16">
      <c r="A39959" t="s">
        <v>86124</v>
      </c>
      <c r="B39959" t="s">
        <v>292005</v>
      </c>
      <c r="C39959" t="str">
        <f>_xlfn.XLOOKUP(A39959,npcTalk!B:B,npcTalk!G:G,)</f>
        <v>怎麼找他？</v>
      </c>
      <c r="D39959" t="s">
        <v>311340</v>
      </c>
      <c r="E39959">
        <f>MATCH(A39959,npcTalk!B:B,0)</f>
        <v>32593</v>
      </c>
      <c r="L39959" t="s">
        <v>292006</v>
      </c>
      <c r="M39959" t="s">
        <v>86017</v>
      </c>
      <c r="N39959" t="s">
        <v>3</v>
      </c>
      <c r="O39959" t="str">
        <f>_xlfn.XLOOKUP(M39959,npcTalk!$B:$B,npcTalk!$G:$G,)</f>
        <v>是啊……我記得你曾說過，我的刀遲疑了。</v>
      </c>
      <c r="P39959" t="s">
        <v>311317</v>
      </c>
    </row>
    <row r="39960" spans="1:16">
      <c r="A39960" t="s">
        <v>86131</v>
      </c>
      <c r="B39960" t="s">
        <v>292005</v>
      </c>
      <c r="C39960" t="str">
        <f>_xlfn.XLOOKUP(A39960,npcTalk!B:B,npcTalk!G:G,)</f>
        <v>看來辰雨哥哥也想通了，你果然……還是無法對仙兒見死不救……</v>
      </c>
      <c r="D39960" t="s">
        <v>331837</v>
      </c>
      <c r="E39960">
        <f>MATCH(A39960,npcTalk!B:B,0)</f>
        <v>32594</v>
      </c>
      <c r="L39960" t="s">
        <v>292006</v>
      </c>
      <c r="M39960" t="s">
        <v>86022</v>
      </c>
      <c r="N39960" t="s">
        <v>3</v>
      </c>
      <c r="O39960" t="str">
        <f>_xlfn.XLOOKUP(M39960,npcTalk!$B:$B,npcTalk!$G:$G,)</f>
        <v>……你說的是，這次我們應制他於先機。</v>
      </c>
      <c r="P39960" t="s">
        <v>311318</v>
      </c>
    </row>
    <row r="39961" spans="1:16">
      <c r="A39961" t="s">
        <v>86134</v>
      </c>
      <c r="B39961" t="s">
        <v>292005</v>
      </c>
      <c r="C39961" t="str">
        <f>_xlfn.XLOOKUP(A39961,npcTalk!B:B,npcTalk!G:G,)</f>
        <v>所以我也才敢把我用的方法……只有我能用，也只能用一次的方法……告訴你……</v>
      </c>
      <c r="D39961" t="s">
        <v>331838</v>
      </c>
      <c r="E39961">
        <f>MATCH(A39961,npcTalk!B:B,0)</f>
        <v>32595</v>
      </c>
      <c r="L39961" t="s">
        <v>292006</v>
      </c>
      <c r="M39961" t="s">
        <v>86014</v>
      </c>
      <c r="N39961" t="s">
        <v>3</v>
      </c>
      <c r="O39961" t="str">
        <f>_xlfn.XLOOKUP(M39961,npcTalk!$B:$B,npcTalk!$G:$G,)</f>
        <v>不發。</v>
      </c>
      <c r="P39961" t="s">
        <v>311316</v>
      </c>
    </row>
    <row r="39962" spans="1:16">
      <c r="A39962" t="s">
        <v>86137</v>
      </c>
      <c r="B39962" t="s">
        <v>292005</v>
      </c>
      <c r="C39962" t="str">
        <f>_xlfn.XLOOKUP(A39962,npcTalk!B:B,npcTalk!G:G,)</f>
        <v>這辦法只有我能用，是因為沒人見了仙兒的模樣，聽了仙兒說的話以後，還有辦法拒絕仙兒的請求。</v>
      </c>
      <c r="D39962" t="s">
        <v>311342</v>
      </c>
      <c r="E39962">
        <f>MATCH(A39962,npcTalk!B:B,0)</f>
        <v>32596</v>
      </c>
      <c r="L39962" t="s">
        <v>292006</v>
      </c>
      <c r="M39962" t="s">
        <v>86026</v>
      </c>
      <c r="N39962" t="s">
        <v>3</v>
      </c>
      <c r="O39962" t="str">
        <f>_xlfn.XLOOKUP(M39962,npcTalk!$B:$B,npcTalk!$G:$G,)</f>
        <v>或許我是不該發，那若是你的話？</v>
      </c>
      <c r="P39962" t="s">
        <v>311319</v>
      </c>
    </row>
    <row r="39963" spans="1:16">
      <c r="A39963" t="s">
        <v>86140</v>
      </c>
      <c r="B39963" t="s">
        <v>292005</v>
      </c>
      <c r="C39963" t="str">
        <f>_xlfn.XLOOKUP(A39963,npcTalk!B:B,npcTalk!G:G,)</f>
        <v>尋常人做事，都有顯而易見的利害動機，再縝密的計畫，只要細想也能查到。</v>
      </c>
      <c r="D39963" t="s">
        <v>311343</v>
      </c>
      <c r="E39963">
        <f>MATCH(A39963,npcTalk!B:B,0)</f>
        <v>32597</v>
      </c>
      <c r="L39963" t="s">
        <v>292006</v>
      </c>
      <c r="M39963" t="s">
        <v>86031</v>
      </c>
      <c r="N39963" t="s">
        <v>3</v>
      </c>
      <c r="O39963" t="str">
        <f>_xlfn.XLOOKUP(M39963,npcTalk!$B:$B,npcTalk!$G:$G,)</f>
        <v>你說的是，背後藏著什麼理由，還是得問清楚才是。</v>
      </c>
      <c r="P39963" t="s">
        <v>311320</v>
      </c>
    </row>
    <row r="39964" spans="1:16">
      <c r="A39964" t="s">
        <v>86143</v>
      </c>
      <c r="B39964" t="s">
        <v>292005</v>
      </c>
      <c r="C39964" t="str">
        <f>_xlfn.XLOOKUP(A39964,npcTalk!B:B,npcTalk!G:G,)</f>
        <v>但若牽涉之人，只不過為了保護仙兒、幫助仙兒……願意秘密的犧牲奉獻……</v>
      </c>
      <c r="D39964" t="s">
        <v>311344</v>
      </c>
      <c r="E39964">
        <f>MATCH(A39964,npcTalk!B:B,0)</f>
        <v>32598</v>
      </c>
      <c r="L39964" t="s">
        <v>292006</v>
      </c>
      <c r="M39964" t="s">
        <v>86035</v>
      </c>
      <c r="N39964" t="s">
        <v>3</v>
      </c>
      <c r="O39964" t="str">
        <f>_xlfn.XLOOKUP(M39964,npcTalk!$B:$B,npcTalk!$G:$G,)</f>
        <v>哼！我不在洛陽活動，是以為城裡一切安好，一些小事，姊妹便能自理。</v>
      </c>
      <c r="P39964" t="s">
        <v>311321</v>
      </c>
    </row>
    <row r="39965" spans="1:16">
      <c r="A39965" t="s">
        <v>86146</v>
      </c>
      <c r="B39965" t="s">
        <v>292005</v>
      </c>
      <c r="C39965" t="str">
        <f>_xlfn.XLOOKUP(A39965,npcTalk!B:B,npcTalk!G:G,)</f>
        <v>&lt;color=#FF0000&gt;情感&lt;/color&gt;，是江湖上最難捉摸的事，而這就是我由王憐花手中救出飛飛妹妹的方法。</v>
      </c>
      <c r="D39965" t="s">
        <v>311345</v>
      </c>
      <c r="E39965">
        <f>MATCH(A39965,npcTalk!B:B,0)</f>
        <v>32599</v>
      </c>
      <c r="L39965" t="s">
        <v>292006</v>
      </c>
      <c r="M39965" t="s">
        <v>86037</v>
      </c>
      <c r="N39965" t="s">
        <v>3</v>
      </c>
      <c r="O39965" t="str">
        <f>_xlfn.XLOOKUP(M39965,npcTalk!$B:$B,npcTalk!$G:$G,)</f>
        <v>卻不想這王憐花奸詐可恨至此，將眾人騙得團團轉。</v>
      </c>
      <c r="P39965" t="s">
        <v>311322</v>
      </c>
    </row>
    <row r="39966" spans="1:16">
      <c r="A39966" t="s">
        <v>86149</v>
      </c>
      <c r="B39966" t="s">
        <v>292005</v>
      </c>
      <c r="C39966" t="str">
        <f>_xlfn.XLOOKUP(A39966,npcTalk!B:B,npcTalk!G:G,)</f>
        <v>妳還是沒把話說清楚。</v>
      </c>
      <c r="D39966" t="s">
        <v>311346</v>
      </c>
      <c r="E39966">
        <f>MATCH(A39966,npcTalk!B:B,0)</f>
        <v>32600</v>
      </c>
      <c r="L39966" t="s">
        <v>292006</v>
      </c>
      <c r="M39966" t="s">
        <v>86040</v>
      </c>
      <c r="N39966" t="s">
        <v>3</v>
      </c>
      <c r="O39966" t="str">
        <f>_xlfn.XLOOKUP(M39966,npcTalk!$B:$B,npcTalk!$G:$G,)</f>
        <v>若非他一定想不到我紅鞋子竟會與你合作，或許我們早都中了他的借刀殺人之計。</v>
      </c>
      <c r="P39966" t="s">
        <v>311323</v>
      </c>
    </row>
    <row r="39967" spans="1:16">
      <c r="A39967" t="s">
        <v>86154</v>
      </c>
      <c r="B39967" t="s">
        <v>292005</v>
      </c>
      <c r="C39967" t="str">
        <f>_xlfn.XLOOKUP(A39967,npcTalk!B:B,npcTalk!G:G,)</f>
        <v>……唉，辰雨哥哥，你可知道你……對仙兒用的……也是同一個方法呢。</v>
      </c>
      <c r="D39967" t="s">
        <v>311347</v>
      </c>
      <c r="E39967">
        <f>MATCH(A39967,npcTalk!B:B,0)</f>
        <v>32601</v>
      </c>
      <c r="L39967" t="s">
        <v>292006</v>
      </c>
      <c r="M39967" t="s">
        <v>86043</v>
      </c>
      <c r="N39967" t="s">
        <v>3</v>
      </c>
      <c r="O39967" t="str">
        <f>_xlfn.XLOOKUP(M39967,npcTalk!$B:$B,npcTalk!$G:$G,)</f>
        <v>但以他的狡詐，想必他不會消停太久，很快又會生出新的伎倆來對付人。</v>
      </c>
      <c r="P39967" t="s">
        <v>311324</v>
      </c>
    </row>
    <row r="39968" spans="1:16">
      <c r="A39968" t="s">
        <v>86128</v>
      </c>
      <c r="B39968" t="s">
        <v>292005</v>
      </c>
      <c r="C39968" t="str">
        <f>_xlfn.XLOOKUP(A39968,npcTalk!B:B,npcTalk!G:G,)</f>
        <v>我要真相。</v>
      </c>
      <c r="D39968" t="s">
        <v>311341</v>
      </c>
      <c r="E39968">
        <f>MATCH(A39968,npcTalk!B:B,0)</f>
        <v>32602</v>
      </c>
      <c r="L39968" t="s">
        <v>292006</v>
      </c>
      <c r="M39968" t="s">
        <v>86048</v>
      </c>
      <c r="N39968" t="s">
        <v>3</v>
      </c>
      <c r="O39968" t="str">
        <f>_xlfn.XLOOKUP(M39968,npcTalk!$B:$B,npcTalk!$G:$G,)</f>
        <v>……</v>
      </c>
      <c r="P39968" t="s">
        <v>200390</v>
      </c>
    </row>
    <row r="39969" spans="1:16">
      <c r="A39969" t="s">
        <v>86158</v>
      </c>
      <c r="B39969" t="s">
        <v>292005</v>
      </c>
      <c r="C39969" t="str">
        <f>_xlfn.XLOOKUP(A39969,npcTalk!B:B,npcTalk!G:G,)</f>
        <v>……仙兒明白了。</v>
      </c>
      <c r="D39969" t="s">
        <v>258463</v>
      </c>
      <c r="E39969">
        <f>MATCH(A39969,npcTalk!B:B,0)</f>
        <v>32603</v>
      </c>
      <c r="L39969" t="s">
        <v>292006</v>
      </c>
      <c r="M39969" t="s">
        <v>86051</v>
      </c>
      <c r="N39969" t="s">
        <v>3</v>
      </c>
      <c r="O39969" t="str">
        <f>_xlfn.XLOOKUP(M39969,npcTalk!$B:$B,npcTalk!$G:$G,)</f>
        <v>不會。</v>
      </c>
      <c r="P39969" t="s">
        <v>202027</v>
      </c>
    </row>
    <row r="39970" spans="1:16">
      <c r="A39970" t="s">
        <v>86161</v>
      </c>
      <c r="B39970" t="s">
        <v>292005</v>
      </c>
      <c r="C39970" t="str">
        <f>_xlfn.XLOOKUP(A39970,npcTalk!B:B,npcTalk!G:G,)</f>
        <v>你對仙兒說話的口吻都變了個人似的，辰雨哥哥想問的，必然是一件很重要的事。</v>
      </c>
      <c r="D39970" t="s">
        <v>311348</v>
      </c>
      <c r="E39970">
        <f>MATCH(A39970,npcTalk!B:B,0)</f>
        <v>32604</v>
      </c>
      <c r="L39970" t="s">
        <v>292006</v>
      </c>
      <c r="M39970" t="s">
        <v>86055</v>
      </c>
      <c r="N39970" t="s">
        <v>3</v>
      </c>
      <c r="O39970" t="str">
        <f>_xlfn.XLOOKUP(M39970,npcTalk!$B:$B,npcTalk!$G:$G,)</f>
        <v>會。</v>
      </c>
      <c r="P39970" t="s">
        <v>230291</v>
      </c>
    </row>
    <row r="39971" spans="1:16">
      <c r="A39971" t="s">
        <v>86164</v>
      </c>
      <c r="B39971" t="s">
        <v>292005</v>
      </c>
      <c r="C39971" t="str">
        <f>_xlfn.XLOOKUP(A39971,npcTalk!B:B,npcTalk!G:G,)</f>
        <v>既然如此，為了自己也為了飛飛妹妹，我沒辦法告訴你如何找到王憐花。</v>
      </c>
      <c r="D39971" t="s">
        <v>311349</v>
      </c>
      <c r="E39971">
        <f>MATCH(A39971,npcTalk!B:B,0)</f>
        <v>32605</v>
      </c>
      <c r="L39971" t="s">
        <v>292006</v>
      </c>
      <c r="M39971" t="s">
        <v>86052</v>
      </c>
      <c r="N39971" t="s">
        <v>3</v>
      </c>
      <c r="O39971" t="str">
        <f>_xlfn.XLOOKUP(M39971,npcTalk!$B:$B,npcTalk!$G:$G,)</f>
        <v>不會。</v>
      </c>
      <c r="P39971" t="s">
        <v>202027</v>
      </c>
    </row>
    <row r="39972" spans="1:16">
      <c r="A39972" t="s">
        <v>86167</v>
      </c>
      <c r="B39972" t="s">
        <v>292005</v>
      </c>
      <c r="C39972" t="str">
        <f>_xlfn.XLOOKUP(A39972,npcTalk!B:B,npcTalk!G:G,)</f>
        <v>你們就是要為此懲罰仙兒，那也好過落入王憐花手中的處境。</v>
      </c>
      <c r="D39972" t="s">
        <v>311350</v>
      </c>
      <c r="E39972">
        <f>MATCH(A39972,npcTalk!B:B,0)</f>
        <v>32606</v>
      </c>
      <c r="L39972" t="s">
        <v>292006</v>
      </c>
      <c r="M39972" t="s">
        <v>86060</v>
      </c>
      <c r="N39972" t="s">
        <v>3</v>
      </c>
      <c r="O39972" t="str">
        <f>_xlfn.XLOOKUP(M39972,npcTalk!$B:$B,npcTalk!$G:$G,)</f>
        <v>我們確是循著他的線索過來的，逮到他也罷，倘若又被他誤導去害了旁人可不好。</v>
      </c>
      <c r="P39972" t="s">
        <v>311325</v>
      </c>
    </row>
    <row r="39973" spans="1:16">
      <c r="A39973" t="s">
        <v>86170</v>
      </c>
      <c r="B39973" t="s">
        <v>292005</v>
      </c>
      <c r="C39973" t="str">
        <f>_xlfn.XLOOKUP(A39973,npcTalk!B:B,npcTalk!G:G,)</f>
        <v>辰雨哥哥，我知道你是說到做到的人，但……再好好想想吧？</v>
      </c>
      <c r="D39973" t="s">
        <v>311351</v>
      </c>
      <c r="E39973">
        <f>MATCH(A39973,npcTalk!B:B,0)</f>
        <v>32607</v>
      </c>
      <c r="L39973" t="s">
        <v>292006</v>
      </c>
      <c r="M39973" t="s">
        <v>86056</v>
      </c>
      <c r="N39973" t="s">
        <v>3</v>
      </c>
      <c r="O39973" t="str">
        <f>_xlfn.XLOOKUP(M39973,npcTalk!$B:$B,npcTalk!$G:$G,)</f>
        <v>會。</v>
      </c>
      <c r="P39973" t="s">
        <v>230291</v>
      </c>
    </row>
    <row r="39974" spans="1:16">
      <c r="A39974" t="s">
        <v>86175</v>
      </c>
      <c r="B39974" t="s">
        <v>292005</v>
      </c>
      <c r="C39974" t="str">
        <f>_xlfn.XLOOKUP(A39974,npcTalk!B:B,npcTalk!G:G,)</f>
        <v>無論如何……我都願意幫忙。</v>
      </c>
      <c r="D39974" t="s">
        <v>311352</v>
      </c>
      <c r="E39974">
        <f>MATCH(A39974,npcTalk!B:B,0)</f>
        <v>32608</v>
      </c>
      <c r="L39974" t="s">
        <v>292006</v>
      </c>
      <c r="M39974" t="s">
        <v>86058</v>
      </c>
      <c r="N39974" t="s">
        <v>3</v>
      </c>
      <c r="O39974" t="str">
        <f>_xlfn.XLOOKUP(M39974,npcTalk!$B:$B,npcTalk!$G:$G,)</f>
        <v>你不想殺王憐花？</v>
      </c>
      <c r="P39974" t="s">
        <v>311326</v>
      </c>
    </row>
    <row r="39975" spans="1:16">
      <c r="A39975" t="s">
        <v>86177</v>
      </c>
      <c r="B39975" t="s">
        <v>292005</v>
      </c>
      <c r="C39975" t="str">
        <f>_xlfn.XLOOKUP(A39975,npcTalk!B:B,npcTalk!G:G,)</f>
        <v>但我心中一團混亂，當時只覺得會場一暗，有人來拉我，再來……就是仙兒姊姊與誰說話的聲音。</v>
      </c>
      <c r="D39975" t="s">
        <v>311353</v>
      </c>
      <c r="E39975">
        <f>MATCH(A39975,npcTalk!B:B,0)</f>
        <v>32609</v>
      </c>
      <c r="L39975" t="s">
        <v>292006</v>
      </c>
      <c r="M39975" t="s">
        <v>86067</v>
      </c>
      <c r="N39975" t="s">
        <v>3</v>
      </c>
      <c r="O39975" t="str">
        <f>_xlfn.XLOOKUP(M39975,npcTalk!$B:$B,npcTalk!$G:$G,)</f>
        <v>我不想。</v>
      </c>
      <c r="P39975" t="s">
        <v>205375</v>
      </c>
    </row>
    <row r="39976" spans="1:16">
      <c r="A39976" t="s">
        <v>86180</v>
      </c>
      <c r="B39976" t="s">
        <v>292005</v>
      </c>
      <c r="C39976" t="str">
        <f>_xlfn.XLOOKUP(A39976,npcTalk!B:B,npcTalk!G:G,)</f>
        <v>但若能知道仙兒姊姊是如何與……王憐花那惡魔通聲息的，或許我能想起些別的。</v>
      </c>
      <c r="D39976" t="s">
        <v>311354</v>
      </c>
      <c r="E39976">
        <f>MATCH(A39976,npcTalk!B:B,0)</f>
        <v>32610</v>
      </c>
      <c r="L39976" t="s">
        <v>292006</v>
      </c>
      <c r="M39976" t="s">
        <v>86070</v>
      </c>
      <c r="N39976" t="s">
        <v>3</v>
      </c>
      <c r="O39976" t="str">
        <f>_xlfn.XLOOKUP(M39976,npcTalk!$B:$B,npcTalk!$G:$G,)</f>
        <v>你應該知道他不可信？</v>
      </c>
      <c r="P39976" t="s">
        <v>311327</v>
      </c>
    </row>
    <row r="39977" spans="1:16">
      <c r="A39977" t="s">
        <v>86185</v>
      </c>
      <c r="B39977" t="s">
        <v>292005</v>
      </c>
      <c r="C39977" t="str">
        <f>_xlfn.XLOOKUP(A39977,npcTalk!B:B,npcTalk!G:G,)</f>
        <v>公子先與旁人商量吧……</v>
      </c>
      <c r="D39977" t="s">
        <v>311355</v>
      </c>
      <c r="E39977">
        <f>MATCH(A39977,npcTalk!B:B,0)</f>
        <v>32611</v>
      </c>
      <c r="L39977" t="s">
        <v>292006</v>
      </c>
      <c r="M39977" t="s">
        <v>86064</v>
      </c>
      <c r="N39977" t="s">
        <v>3</v>
      </c>
      <c r="O39977" t="str">
        <f>_xlfn.XLOOKUP(M39977,npcTalk!$B:$B,npcTalk!$G:$G,)</f>
        <v>很好！尋常大路都在他掌中，難得抓住他小辮子，自然要打鐵趁熱，一次解決！</v>
      </c>
      <c r="P39977" t="s">
        <v>311328</v>
      </c>
    </row>
    <row r="39978" spans="1:16">
      <c r="A39978" t="s">
        <v>86188</v>
      </c>
      <c r="B39978" t="s">
        <v>292005</v>
      </c>
      <c r="C39978" t="str">
        <f>_xlfn.XLOOKUP(A39978,npcTalk!B:B,npcTalk!G:G,)</f>
        <v>林仙兒與王憐花對話的方式，是──</v>
      </c>
      <c r="D39978" t="s">
        <v>311356</v>
      </c>
      <c r="E39978">
        <f>MATCH(A39978,npcTalk!B:B,0)</f>
        <v>32612</v>
      </c>
      <c r="L39978" t="s">
        <v>292006</v>
      </c>
      <c r="M39978" t="s">
        <v>86078</v>
      </c>
      <c r="N39978" t="s">
        <v>3</v>
      </c>
      <c r="O39978" t="str">
        <f>_xlfn.XLOOKUP(M39978,npcTalk!$B:$B,npcTalk!$G:$G,)</f>
        <v>辰雨哥哥……這次你總要信我了吧？</v>
      </c>
      <c r="P39978" t="s">
        <v>311329</v>
      </c>
    </row>
    <row r="39979" spans="1:16">
      <c r="A39979" t="s">
        <v>86191</v>
      </c>
      <c r="B39979" t="s">
        <v>292005</v>
      </c>
      <c r="C39979" t="str">
        <f>_xlfn.XLOOKUP(A39979,npcTalk!B:B,npcTalk!G:G,)</f>
        <v>原來如此……看來公子已與大家談過，心意已定？</v>
      </c>
      <c r="D39979" t="s">
        <v>311357</v>
      </c>
      <c r="E39979">
        <f>MATCH(A39979,npcTalk!B:B,0)</f>
        <v>32613</v>
      </c>
      <c r="L39979" t="s">
        <v>292006</v>
      </c>
      <c r="M39979" t="s">
        <v>86080</v>
      </c>
      <c r="N39979" t="s">
        <v>3</v>
      </c>
      <c r="O39979" t="str">
        <f>_xlfn.XLOOKUP(M39979,npcTalk!$B:$B,npcTalk!$G:$G,)</f>
        <v>……</v>
      </c>
      <c r="P39979" t="s">
        <v>200390</v>
      </c>
    </row>
    <row r="39980" spans="1:16">
      <c r="A39980" t="s">
        <v>86193</v>
      </c>
      <c r="B39980" t="s">
        <v>292005</v>
      </c>
      <c r="C39980" t="str">
        <f>_xlfn.XLOOKUP(A39980,npcTalk!B:B,npcTalk!G:G,)</f>
        <v>……我們奇襲。</v>
      </c>
      <c r="D39980" t="s">
        <v>311358</v>
      </c>
      <c r="E39980">
        <f>MATCH(A39980,npcTalk!B:B,0)</f>
        <v>32614</v>
      </c>
      <c r="L39980" t="s">
        <v>292006</v>
      </c>
      <c r="M39980" t="s">
        <v>86082</v>
      </c>
      <c r="N39980" t="s">
        <v>3</v>
      </c>
      <c r="O39980" t="str">
        <f>_xlfn.XLOOKUP(M39980,npcTalk!$B:$B,npcTalk!$G:$G,)</f>
        <v>唉，我知道你喜歡追根究柢，這也是我喜歡你的原因。</v>
      </c>
      <c r="P39980" t="s">
        <v>311330</v>
      </c>
    </row>
    <row r="39981" spans="1:16">
      <c r="A39981" t="s">
        <v>86196</v>
      </c>
      <c r="B39981" t="s">
        <v>292005</v>
      </c>
      <c r="C39981" t="str">
        <f>_xlfn.XLOOKUP(A39981,npcTalk!B:B,npcTalk!G:G,)</f>
        <v>……有些事必須要眼見為憑，查清了原因才說得。</v>
      </c>
      <c r="D39981" t="s">
        <v>311359</v>
      </c>
      <c r="E39981">
        <f>MATCH(A39981,npcTalk!B:B,0)</f>
        <v>32615</v>
      </c>
      <c r="L39981" t="s">
        <v>292006</v>
      </c>
      <c r="M39981" t="s">
        <v>86085</v>
      </c>
      <c r="N39981" t="s">
        <v>3</v>
      </c>
      <c r="O39981" t="str">
        <f>_xlfn.XLOOKUP(M39981,npcTalk!$B:$B,npcTalk!$G:$G,)</f>
        <v>但如果因為你追根究柢誤了時機，害了旁人，甚至是……你自己？</v>
      </c>
      <c r="P39981" t="s">
        <v>311331</v>
      </c>
    </row>
    <row r="39982" spans="1:16">
      <c r="A39982" t="s">
        <v>86201</v>
      </c>
      <c r="B39982" t="s">
        <v>292005</v>
      </c>
      <c r="C39982" t="str">
        <f>_xlfn.XLOOKUP(A39982,npcTalk!B:B,npcTalk!G:G,)</f>
        <v>這樣啊……嗚嗚……我知道了……嗚嗚嗚……</v>
      </c>
      <c r="D39982" t="s">
        <v>311360</v>
      </c>
      <c r="E39982">
        <f>MATCH(A39982,npcTalk!B:B,0)</f>
        <v>32616</v>
      </c>
      <c r="L39982" t="s">
        <v>292006</v>
      </c>
      <c r="M39982" t="s">
        <v>86088</v>
      </c>
      <c r="N39982" t="s">
        <v>3</v>
      </c>
      <c r="O39982" t="str">
        <f>_xlfn.XLOOKUP(M39982,npcTalk!$B:$B,npcTalk!$G:$G,)</f>
        <v>……</v>
      </c>
      <c r="P39982" t="s">
        <v>200390</v>
      </c>
    </row>
    <row r="39983" spans="1:16">
      <c r="A39983" t="s">
        <v>86203</v>
      </c>
      <c r="B39983" t="s">
        <v>292005</v>
      </c>
      <c r="C39983" t="str">
        <f>_xlfn.XLOOKUP(A39983,npcTalk!B:B,npcTalk!G:G,)</f>
        <v>飛飛妹妹，你別害怕，無論是仁義莊或是紅鞋子，都說好了會保我們周全。</v>
      </c>
      <c r="D39983" t="s">
        <v>311361</v>
      </c>
      <c r="E39983">
        <f>MATCH(A39983,npcTalk!B:B,0)</f>
        <v>32617</v>
      </c>
      <c r="L39983" t="s">
        <v>292006</v>
      </c>
      <c r="M39983" t="s">
        <v>86091</v>
      </c>
      <c r="N39983" t="s">
        <v>3</v>
      </c>
      <c r="O39983" t="str">
        <f>_xlfn.XLOOKUP(M39983,npcTalk!$B:$B,npcTalk!$G:$G,)</f>
        <v>……這次……我一個人走……</v>
      </c>
      <c r="P39983" t="s">
        <v>311332</v>
      </c>
    </row>
    <row r="39984" spans="1:16">
      <c r="A39984" t="s">
        <v>86207</v>
      </c>
      <c r="B39984" t="s">
        <v>292005</v>
      </c>
      <c r="C39984" t="str">
        <f>_xlfn.XLOOKUP(A39984,npcTalk!B:B,npcTalk!G:G,)</f>
        <v>……嗚嗚……我一點也不害怕，我……只是終於明白了……嗚嗚嗚……</v>
      </c>
      <c r="D39984" t="s">
        <v>311362</v>
      </c>
      <c r="E39984">
        <f>MATCH(A39984,npcTalk!B:B,0)</f>
        <v>32618</v>
      </c>
      <c r="L39984" t="s">
        <v>292006</v>
      </c>
      <c r="M39984" t="s">
        <v>86095</v>
      </c>
      <c r="N39984" t="s">
        <v>3</v>
      </c>
      <c r="O39984" t="str">
        <f>_xlfn.XLOOKUP(M39984,npcTalk!$B:$B,npcTalk!$G:$G,)</f>
        <v>……你該先說出回雁峰上的真相……</v>
      </c>
      <c r="P39984" t="s">
        <v>311333</v>
      </c>
    </row>
    <row r="39985" spans="1:16">
      <c r="A39985" t="s">
        <v>86209</v>
      </c>
      <c r="B39985" t="s">
        <v>292005</v>
      </c>
      <c r="C39985" t="str">
        <f>_xlfn.XLOOKUP(A39985,npcTalk!B:B,npcTalk!G:G,)</f>
        <v>……嗚嗚嗚……這真是高招……嗚嗚……嘻嘻……哈哈哈哈哈！</v>
      </c>
      <c r="D39985" t="s">
        <v>311363</v>
      </c>
      <c r="E39985">
        <f>MATCH(A39985,npcTalk!B:B,0)</f>
        <v>32619</v>
      </c>
      <c r="L39985" t="s">
        <v>292006</v>
      </c>
      <c r="M39985" t="s">
        <v>86097</v>
      </c>
      <c r="N39985" t="s">
        <v>3</v>
      </c>
      <c r="O39985" t="str">
        <f>_xlfn.XLOOKUP(M39985,npcTalk!$B:$B,npcTalk!$G:$G,)</f>
        <v>哈哈哈……</v>
      </c>
      <c r="P39985" t="s">
        <v>296178</v>
      </c>
    </row>
    <row r="39986" spans="1:16">
      <c r="A39986" t="s">
        <v>86213</v>
      </c>
      <c r="B39986" t="s">
        <v>292005</v>
      </c>
      <c r="C39986" t="str">
        <f>_xlfn.XLOOKUP(A39986,npcTalk!B:B,npcTalk!G:G,)</f>
        <v>佩服佩服，高招高招，哈哈！難、女、白、飛、飛，佩服得五體投地。</v>
      </c>
      <c r="D39986" t="s">
        <v>311364</v>
      </c>
      <c r="E39986">
        <f>MATCH(A39986,npcTalk!B:B,0)</f>
        <v>32620</v>
      </c>
      <c r="L39986" t="s">
        <v>292006</v>
      </c>
      <c r="M39986" t="s">
        <v>86099</v>
      </c>
      <c r="N39986" t="s">
        <v>3</v>
      </c>
      <c r="O39986" t="str">
        <f>_xlfn.XLOOKUP(M39986,npcTalk!$B:$B,npcTalk!$G:$G,)</f>
        <v>……抱歉，我不該笑的，但……</v>
      </c>
      <c r="P39986" t="s">
        <v>311334</v>
      </c>
    </row>
    <row r="39987" spans="1:16">
      <c r="A39987" t="s">
        <v>86215</v>
      </c>
      <c r="B39987" t="s">
        <v>292005</v>
      </c>
      <c r="C39987" t="str">
        <f>_xlfn.XLOOKUP(A39987,npcTalk!B:B,npcTalk!G:G,)</f>
        <v>……飛飛……妹妹？</v>
      </c>
      <c r="D39987" t="s">
        <v>311365</v>
      </c>
      <c r="E39987">
        <f>MATCH(A39987,npcTalk!B:B,0)</f>
        <v>32621</v>
      </c>
      <c r="L39987" t="s">
        <v>292006</v>
      </c>
      <c r="M39987" t="s">
        <v>86104</v>
      </c>
      <c r="N39987" t="s">
        <v>3</v>
      </c>
      <c r="O39987" t="str">
        <f>_xlfn.XLOOKUP(M39987,npcTalk!$B:$B,npcTalk!$G:$G,)</f>
        <v>我不……我知道了。</v>
      </c>
      <c r="P39987" t="s">
        <v>311335</v>
      </c>
    </row>
    <row r="39988" spans="1:16">
      <c r="A39988" t="s">
        <v>86218</v>
      </c>
      <c r="B39988" t="s">
        <v>292005</v>
      </c>
      <c r="C39988" t="str">
        <f>_xlfn.XLOOKUP(A39988,npcTalk!B:B,npcTalk!G:G,)</f>
        <v>這王憐花也真是天見可憐，人見人愛，怎麼誰都要找他一兩個麻煩。</v>
      </c>
      <c r="D39988" t="s">
        <v>311366</v>
      </c>
      <c r="E39988">
        <f>MATCH(A39988,npcTalk!B:B,0)</f>
        <v>32622</v>
      </c>
      <c r="L39988" t="s">
        <v>292006</v>
      </c>
      <c r="M39988" t="s">
        <v>86106</v>
      </c>
      <c r="N39988" t="s">
        <v>3</v>
      </c>
      <c r="O39988" t="str">
        <f>_xlfn.XLOOKUP(M39988,npcTalk!$B:$B,npcTalk!$G:$G,)</f>
        <v>你……認真思考了我的話嗎？</v>
      </c>
      <c r="P39988" t="s">
        <v>311336</v>
      </c>
    </row>
    <row r="39989" spans="1:16">
      <c r="A39989" t="s">
        <v>86221</v>
      </c>
      <c r="B39989" t="s">
        <v>292005</v>
      </c>
      <c r="C39989" t="str">
        <f>_xlfn.XLOOKUP(A39989,npcTalk!B:B,npcTalk!G:G,)</f>
        <v>我老早就奇怪了，什麼滴水不漏的手法沒見過，為何找了半天色使，沒個頭緒。</v>
      </c>
      <c r="D39989" t="s">
        <v>311367</v>
      </c>
      <c r="E39989">
        <f>MATCH(A39989,npcTalk!B:B,0)</f>
        <v>32623</v>
      </c>
      <c r="L39989" t="s">
        <v>292006</v>
      </c>
      <c r="M39989" t="s">
        <v>86108</v>
      </c>
      <c r="N39989" t="s">
        <v>3</v>
      </c>
      <c r="O39989" t="str">
        <f>_xlfn.XLOOKUP(M39989,npcTalk!$B:$B,npcTalk!$G:$G,)</f>
        <v>我們都期待真相，但真相伴隨著不只你一人要承擔的風險。</v>
      </c>
      <c r="P39989" t="s">
        <v>311337</v>
      </c>
    </row>
    <row r="39990" spans="1:16">
      <c r="A39990" t="s">
        <v>86224</v>
      </c>
      <c r="B39990" t="s">
        <v>292005</v>
      </c>
      <c r="C39990" t="str">
        <f>_xlfn.XLOOKUP(A39990,npcTalk!B:B,npcTalk!G:G,)</f>
        <v>原來他一直都躲在我們身邊。不，不只是我們身邊，是全城所有人的眼底──</v>
      </c>
      <c r="D39990" t="s">
        <v>311368</v>
      </c>
      <c r="E39990">
        <f>MATCH(A39990,npcTalk!B:B,0)</f>
        <v>32624</v>
      </c>
      <c r="L39990" t="s">
        <v>292006</v>
      </c>
      <c r="M39990" t="s">
        <v>86111</v>
      </c>
      <c r="N39990" t="s">
        <v>3</v>
      </c>
      <c r="O39990" t="str">
        <f>_xlfn.XLOOKUP(M39990,npcTalk!$B:$B,npcTalk!$G:$G,)</f>
        <v>若失敗了，死去的人，就都白死了。</v>
      </c>
      <c r="P39990" t="s">
        <v>311338</v>
      </c>
    </row>
    <row r="39991" spans="1:16">
      <c r="A39991" t="s">
        <v>86228</v>
      </c>
      <c r="B39991" t="s">
        <v>292005</v>
      </c>
      <c r="C39991" t="str">
        <f>_xlfn.XLOOKUP(A39991,npcTalk!B:B,npcTalk!G:G,)</f>
        <v>……！</v>
      </c>
      <c r="D39991" t="s">
        <v>201643</v>
      </c>
      <c r="E39991">
        <f>MATCH(A39991,npcTalk!B:B,0)</f>
        <v>32625</v>
      </c>
      <c r="L39991" t="s">
        <v>292006</v>
      </c>
      <c r="M39991" t="s">
        <v>86114</v>
      </c>
      <c r="N39991" t="s">
        <v>3</v>
      </c>
      <c r="O39991" t="str">
        <f>_xlfn.XLOOKUP(M39991,npcTalk!$B:$B,npcTalk!$G:$G,)</f>
        <v>因此……你若執意冒著失敗的風險，去向王憐花討問真相，我……或許也……不能就這麼將尋找王憐花的手段告訴你。</v>
      </c>
      <c r="P39991" t="s">
        <v>311339</v>
      </c>
    </row>
    <row r="39992" spans="1:16">
      <c r="A39992" t="s">
        <v>86229</v>
      </c>
      <c r="B39992" t="s">
        <v>292005</v>
      </c>
      <c r="C39992" t="str">
        <f>_xlfn.XLOOKUP(A39992,npcTalk!B:B,npcTalk!G:G,)</f>
        <v>王憐花──！</v>
      </c>
      <c r="D39992" t="s">
        <v>311369</v>
      </c>
      <c r="E39992">
        <f>MATCH(A39992,npcTalk!B:B,0)</f>
        <v>32626</v>
      </c>
      <c r="L39992" t="s">
        <v>292006</v>
      </c>
      <c r="M39992" t="s">
        <v>86119</v>
      </c>
      <c r="N39992" t="s">
        <v>3</v>
      </c>
      <c r="O39992" t="str">
        <f>_xlfn.XLOOKUP(M39992,npcTalk!$B:$B,npcTalk!$G:$G,)</f>
        <v>……</v>
      </c>
      <c r="P39992" t="s">
        <v>200390</v>
      </c>
    </row>
    <row r="39993" spans="1:16">
      <c r="A39993" t="s">
        <v>86233</v>
      </c>
      <c r="B39993" t="s">
        <v>292005</v>
      </c>
      <c r="C39993" t="str">
        <f>_xlfn.XLOOKUP(A39993,npcTalk!B:B,npcTalk!G:G,)</f>
        <v>別太熱情，我會很苦惱的。畢竟能讓色使的詭計在這裡曝光，辰、雨、哥、哥，才是幕後的大功臣。</v>
      </c>
      <c r="D39993" t="s">
        <v>311370</v>
      </c>
      <c r="E39993">
        <f>MATCH(A39993,npcTalk!B:B,0)</f>
        <v>32627</v>
      </c>
      <c r="L39993" t="s">
        <v>292006</v>
      </c>
      <c r="M39993" t="s">
        <v>86122</v>
      </c>
      <c r="N39993" t="s">
        <v>3</v>
      </c>
      <c r="O39993" t="str">
        <f>_xlfn.XLOOKUP(M39993,npcTalk!$B:$B,npcTalk!$G:$G,)</f>
        <v>怎麼找他？</v>
      </c>
      <c r="P39993" t="s">
        <v>311340</v>
      </c>
    </row>
    <row r="39994" spans="1:16">
      <c r="A39994" t="s">
        <v>86235</v>
      </c>
      <c r="B39994" t="s">
        <v>292005</v>
      </c>
      <c r="C39994" t="str">
        <f>_xlfn.XLOOKUP(A39994,npcTalk!B:B,npcTalk!G:G,)</f>
        <v>王憐花，你從實招來──</v>
      </c>
      <c r="D39994" t="s">
        <v>311371</v>
      </c>
      <c r="E39994">
        <f>MATCH(A39994,npcTalk!B:B,0)</f>
        <v>32628</v>
      </c>
      <c r="L39994" t="s">
        <v>292006</v>
      </c>
      <c r="M39994" t="s">
        <v>86126</v>
      </c>
      <c r="N39994" t="s">
        <v>3</v>
      </c>
      <c r="O39994" t="str">
        <f>_xlfn.XLOOKUP(M39994,npcTalk!$B:$B,npcTalk!$G:$G,)</f>
        <v>我要真相。</v>
      </c>
      <c r="P39994" t="s">
        <v>331836</v>
      </c>
    </row>
    <row r="39995" spans="1:16">
      <c r="A39995" t="s">
        <v>86238</v>
      </c>
      <c r="B39995" t="s">
        <v>292005</v>
      </c>
      <c r="C39995" t="str">
        <f>_xlfn.XLOOKUP(A39995,npcTalk!B:B,npcTalk!G:G,)</f>
        <v>你逗我呢？這關鍵還是你在龍嘯雲那個破宴會上提點我的。</v>
      </c>
      <c r="D39995" t="s">
        <v>311372</v>
      </c>
      <c r="E39995">
        <f>MATCH(A39995,npcTalk!B:B,0)</f>
        <v>32629</v>
      </c>
      <c r="L39995" t="s">
        <v>292006</v>
      </c>
      <c r="M39995" t="s">
        <v>86124</v>
      </c>
      <c r="N39995" t="s">
        <v>3</v>
      </c>
      <c r="O39995" t="str">
        <f>_xlfn.XLOOKUP(M39995,npcTalk!$B:$B,npcTalk!$G:$G,)</f>
        <v>怎麼找他？</v>
      </c>
      <c r="P39995" t="s">
        <v>311340</v>
      </c>
    </row>
    <row r="39996" spans="1:16">
      <c r="A39996" t="s">
        <v>86243</v>
      </c>
      <c r="B39996" t="s">
        <v>292005</v>
      </c>
      <c r="C39996" t="str">
        <f>_xlfn.XLOOKUP(A39996,npcTalk!B:B,npcTalk!G:G,)</f>
        <v>果然我把拍賣會的競標牌交給辰雨你以後，就轉身變做白飛飛回到拍賣會場是對的。</v>
      </c>
      <c r="D39996" t="s">
        <v>311373</v>
      </c>
      <c r="E39996">
        <f>MATCH(A39996,npcTalk!B:B,0)</f>
        <v>32630</v>
      </c>
      <c r="L39996" t="s">
        <v>292006</v>
      </c>
      <c r="M39996" t="s">
        <v>86131</v>
      </c>
      <c r="N39996" t="s">
        <v>3</v>
      </c>
      <c r="O39996" t="str">
        <f>_xlfn.XLOOKUP(M39996,npcTalk!$B:$B,npcTalk!$G:$G,)</f>
        <v>看來辰雨哥哥也想通了，你果然……還是無法對仙兒見死不救……</v>
      </c>
      <c r="P39996" t="s">
        <v>331837</v>
      </c>
    </row>
    <row r="39997" spans="1:16">
      <c r="A39997" t="s">
        <v>86245</v>
      </c>
      <c r="B39997" t="s">
        <v>292005</v>
      </c>
      <c r="C39997" t="str">
        <f>_xlfn.XLOOKUP(A39997,npcTalk!B:B,npcTalk!G:G,)</f>
        <v>畢竟我早該想到，快活王下使的厲害不必在武功，色使本人竟是個&lt;color=#FF0000&gt;特別漂亮的女人&lt;/color&gt;。</v>
      </c>
      <c r="D39997" t="s">
        <v>311374</v>
      </c>
      <c r="E39997">
        <f>MATCH(A39997,npcTalk!B:B,0)</f>
        <v>32631</v>
      </c>
      <c r="L39997" t="s">
        <v>292006</v>
      </c>
      <c r="M39997" t="s">
        <v>86134</v>
      </c>
      <c r="N39997" t="s">
        <v>3</v>
      </c>
      <c r="O39997" t="str">
        <f>_xlfn.XLOOKUP(M39997,npcTalk!$B:$B,npcTalk!$G:$G,)</f>
        <v>所以我也才敢把我用的方法……只有我能用，也只能用一次的方法……告訴你……</v>
      </c>
      <c r="P39997" t="s">
        <v>331838</v>
      </c>
    </row>
    <row r="39998" spans="1:16">
      <c r="A39998" t="s">
        <v>86248</v>
      </c>
      <c r="B39998" t="s">
        <v>292005</v>
      </c>
      <c r="C39998" t="str">
        <f>_xlfn.XLOOKUP(A39998,npcTalk!B:B,npcTalk!G:G,)</f>
        <v>他不必動武男人就會乖乖跟著他走，就連女人……看來也不免落了他的姊妹圈套。</v>
      </c>
      <c r="D39998" t="s">
        <v>311375</v>
      </c>
      <c r="E39998">
        <f>MATCH(A39998,npcTalk!B:B,0)</f>
        <v>32632</v>
      </c>
      <c r="L39998" t="s">
        <v>292006</v>
      </c>
      <c r="M39998" t="s">
        <v>86137</v>
      </c>
      <c r="N39998" t="s">
        <v>3</v>
      </c>
      <c r="O39998" t="str">
        <f>_xlfn.XLOOKUP(M39998,npcTalk!$B:$B,npcTalk!$G:$G,)</f>
        <v>這辦法只有我能用，是因為沒人見了仙兒的模樣，聽了仙兒說的話以後，還有辦法拒絕仙兒的請求。</v>
      </c>
      <c r="P39998" t="s">
        <v>311342</v>
      </c>
    </row>
    <row r="39999" spans="1:16">
      <c r="A39999" t="s">
        <v>86251</v>
      </c>
      <c r="B39999" t="s">
        <v>292005</v>
      </c>
      <c r="C39999" t="str">
        <f>_xlfn.XLOOKUP(A39999,npcTalk!B:B,npcTalk!G:G,)</f>
        <v>你什麼意思──！</v>
      </c>
      <c r="D39999" t="s">
        <v>311376</v>
      </c>
      <c r="E39999">
        <f>MATCH(A39999,npcTalk!B:B,0)</f>
        <v>32633</v>
      </c>
      <c r="L39999" t="s">
        <v>292006</v>
      </c>
      <c r="M39999" t="s">
        <v>86140</v>
      </c>
      <c r="N39999" t="s">
        <v>3</v>
      </c>
      <c r="O39999" t="str">
        <f>_xlfn.XLOOKUP(M39999,npcTalk!$B:$B,npcTalk!$G:$G,)</f>
        <v>尋常人做事，都有顯而易見的利害動機，再縝密的計畫，只要細想也能查到。</v>
      </c>
      <c r="P39999" t="s">
        <v>311343</v>
      </c>
    </row>
    <row r="40000" spans="1:16">
      <c r="A40000" t="s">
        <v>86254</v>
      </c>
      <c r="B40000" t="s">
        <v>292005</v>
      </c>
      <c r="C40000" t="str">
        <f>_xlfn.XLOOKUP(A40000,npcTalk!B:B,npcTalk!G:G,)</f>
        <v>你看，我這麼勞苦功高的扮了一路女奴，被綁被點穴被威脅刮花臉的，專程來替你們揭穿林仙兒的謊話，你們還不信；林仙兒三言兩語就讓你們約好了手牽手來對付我。</v>
      </c>
      <c r="D40000" t="s">
        <v>311377</v>
      </c>
      <c r="E40000">
        <f>MATCH(A40000,npcTalk!B:B,0)</f>
        <v>32634</v>
      </c>
      <c r="L40000" t="s">
        <v>292006</v>
      </c>
      <c r="M40000" t="s">
        <v>86143</v>
      </c>
      <c r="N40000" t="s">
        <v>3</v>
      </c>
      <c r="O40000" t="str">
        <f>_xlfn.XLOOKUP(M40000,npcTalk!$B:$B,npcTalk!$G:$G,)</f>
        <v>但若牽涉之人，只不過為了保護仙兒、幫助仙兒……願意秘密的犧牲奉獻……</v>
      </c>
      <c r="P40000" t="s">
        <v>311344</v>
      </c>
    </row>
    <row r="40001" spans="1:16">
      <c r="A40001" t="s">
        <v>86257</v>
      </c>
      <c r="B40001" t="s">
        <v>292005</v>
      </c>
      <c r="C40001" t="str">
        <f>_xlfn.XLOOKUP(A40001,npcTalk!B:B,npcTalk!G:G,)</f>
        <v>如果不想信我，還想玩你們的姊妹遊戲……怎麼不看看，林仙兒現在又上哪裡去了？</v>
      </c>
      <c r="D40001" t="s">
        <v>311378</v>
      </c>
      <c r="E40001">
        <f>MATCH(A40001,npcTalk!B:B,0)</f>
        <v>32635</v>
      </c>
      <c r="L40001" t="s">
        <v>292006</v>
      </c>
      <c r="M40001" t="s">
        <v>86146</v>
      </c>
      <c r="N40001" t="s">
        <v>3</v>
      </c>
      <c r="O40001" t="str">
        <f>_xlfn.XLOOKUP(M40001,npcTalk!$B:$B,npcTalk!$G:$G,)</f>
        <v>&lt;color=#FF0000&gt;情感&lt;/color&gt;，是江湖上最難捉摸的事，而這就是我由王憐花手中救出飛飛妹妹的方法。</v>
      </c>
      <c r="P40001" t="s">
        <v>311345</v>
      </c>
    </row>
    <row r="40002" spans="1:16">
      <c r="A40002" t="s">
        <v>86261</v>
      </c>
      <c r="B40002" t="s">
        <v>292005</v>
      </c>
      <c r="C40002" t="str">
        <f>_xlfn.XLOOKUP(A40002,npcTalk!B:B,npcTalk!G:G,)</f>
        <v>哎呀──！</v>
      </c>
      <c r="D40002" t="s">
        <v>311379</v>
      </c>
      <c r="E40002">
        <f>MATCH(A40002,npcTalk!B:B,0)</f>
        <v>32636</v>
      </c>
      <c r="L40002" t="s">
        <v>292006</v>
      </c>
      <c r="M40002" t="s">
        <v>86149</v>
      </c>
      <c r="N40002" t="s">
        <v>3</v>
      </c>
      <c r="O40002" t="str">
        <f>_xlfn.XLOOKUP(M40002,npcTalk!$B:$B,npcTalk!$G:$G,)</f>
        <v>妳還是沒把話說清楚。</v>
      </c>
      <c r="P40002" t="s">
        <v>311346</v>
      </c>
    </row>
    <row r="40003" spans="1:16">
      <c r="A40003" t="s">
        <v>86263</v>
      </c>
      <c r="B40003" t="s">
        <v>292005</v>
      </c>
      <c r="C40003" t="str">
        <f>_xlfn.XLOOKUP(A40003,npcTalk!B:B,npcTalk!G:G,)</f>
        <v>李探花，是你？</v>
      </c>
      <c r="D40003" t="s">
        <v>311380</v>
      </c>
      <c r="E40003">
        <f>MATCH(A40003,npcTalk!B:B,0)</f>
        <v>32637</v>
      </c>
      <c r="L40003" t="s">
        <v>292006</v>
      </c>
      <c r="M40003" t="s">
        <v>86154</v>
      </c>
      <c r="N40003" t="s">
        <v>3</v>
      </c>
      <c r="O40003" t="str">
        <f>_xlfn.XLOOKUP(M40003,npcTalk!$B:$B,npcTalk!$G:$G,)</f>
        <v>……唉，辰雨哥哥，你可知道你……對仙兒用的……也是同一個方法呢。</v>
      </c>
      <c r="P40003" t="s">
        <v>311347</v>
      </c>
    </row>
    <row r="40004" spans="1:16">
      <c r="A40004" t="s">
        <v>86266</v>
      </c>
      <c r="B40004" t="s">
        <v>292005</v>
      </c>
      <c r="C40004" t="str">
        <f>_xlfn.XLOOKUP(A40004,npcTalk!B:B,npcTalk!G:G,)</f>
        <v>不愧讀出一門七進士，父子三探花，看來李探花比你們先一步想通，攔截了林仙兒。</v>
      </c>
      <c r="D40004" t="s">
        <v>311381</v>
      </c>
      <c r="E40004">
        <f>MATCH(A40004,npcTalk!B:B,0)</f>
        <v>32638</v>
      </c>
      <c r="L40004" t="s">
        <v>292006</v>
      </c>
      <c r="M40004" t="s">
        <v>86128</v>
      </c>
      <c r="N40004" t="s">
        <v>3</v>
      </c>
      <c r="O40004" t="str">
        <f>_xlfn.XLOOKUP(M40004,npcTalk!$B:$B,npcTalk!$G:$G,)</f>
        <v>我要真相。</v>
      </c>
      <c r="P40004" t="s">
        <v>311341</v>
      </c>
    </row>
    <row r="40005" spans="1:16">
      <c r="A40005" t="s">
        <v>86271</v>
      </c>
      <c r="B40005" t="s">
        <v>292005</v>
      </c>
      <c r="C40005" t="str">
        <f>_xlfn.XLOOKUP(A40005,npcTalk!B:B,npcTalk!G:G,)</f>
        <v>想抓色使的各位，要不要去看戲？</v>
      </c>
      <c r="D40005" t="s">
        <v>311382</v>
      </c>
      <c r="E40005">
        <f>MATCH(A40005,npcTalk!B:B,0)</f>
        <v>32639</v>
      </c>
      <c r="L40005" t="s">
        <v>292006</v>
      </c>
      <c r="M40005" t="s">
        <v>86158</v>
      </c>
      <c r="N40005" t="s">
        <v>3</v>
      </c>
      <c r="O40005" t="str">
        <f>_xlfn.XLOOKUP(M40005,npcTalk!$B:$B,npcTalk!$G:$G,)</f>
        <v>……仙兒明白了。</v>
      </c>
      <c r="P40005" t="s">
        <v>258463</v>
      </c>
    </row>
    <row r="40006" spans="1:16">
      <c r="A40006" t="s">
        <v>86275</v>
      </c>
      <c r="B40006" t="s">
        <v>292005</v>
      </c>
      <c r="C40006" t="str">
        <f>_xlfn.XLOOKUP(A40006,npcTalk!B:B,npcTalk!G:G,)</f>
        <v>李探花……你終於主動來找仙兒了。</v>
      </c>
      <c r="D40006" t="s">
        <v>311383</v>
      </c>
      <c r="E40006">
        <f>MATCH(A40006,npcTalk!B:B,0)</f>
        <v>32640</v>
      </c>
      <c r="L40006" t="s">
        <v>292006</v>
      </c>
      <c r="M40006" t="s">
        <v>86161</v>
      </c>
      <c r="N40006" t="s">
        <v>3</v>
      </c>
      <c r="O40006" t="str">
        <f>_xlfn.XLOOKUP(M40006,npcTalk!$B:$B,npcTalk!$G:$G,)</f>
        <v>你對仙兒說話的口吻都變了個人似的，辰雨哥哥想問的，必然是一件很重要的事。</v>
      </c>
      <c r="P40006" t="s">
        <v>311348</v>
      </c>
    </row>
    <row r="40007" spans="1:16">
      <c r="A40007" t="s">
        <v>86277</v>
      </c>
      <c r="B40007" t="s">
        <v>292005</v>
      </c>
      <c r="C40007" t="str">
        <f>_xlfn.XLOOKUP(A40007,npcTalk!B:B,npcTalk!G:G,)</f>
        <v>你總算已學會讓男人來主動。</v>
      </c>
      <c r="D40007" t="s">
        <v>311384</v>
      </c>
      <c r="E40007">
        <f>MATCH(A40007,npcTalk!B:B,0)</f>
        <v>32641</v>
      </c>
      <c r="L40007" t="s">
        <v>292006</v>
      </c>
      <c r="M40007" t="s">
        <v>86164</v>
      </c>
      <c r="N40007" t="s">
        <v>3</v>
      </c>
      <c r="O40007" t="str">
        <f>_xlfn.XLOOKUP(M40007,npcTalk!$B:$B,npcTalk!$G:$G,)</f>
        <v>既然如此，為了自己也為了飛飛妹妹，我沒辦法告訴你如何找到王憐花。</v>
      </c>
      <c r="P40007" t="s">
        <v>311349</v>
      </c>
    </row>
    <row r="40008" spans="1:16">
      <c r="A40008" t="s">
        <v>86281</v>
      </c>
      <c r="B40008" t="s">
        <v>292005</v>
      </c>
      <c r="C40008" t="str">
        <f>_xlfn.XLOOKUP(A40008,npcTalk!B:B,npcTalk!G:G,)</f>
        <v>這全是你教我的，拍賣會上，是你教我該如何勾引你，不是嗎？</v>
      </c>
      <c r="D40008" t="s">
        <v>311385</v>
      </c>
      <c r="E40008">
        <f>MATCH(A40008,npcTalk!B:B,0)</f>
        <v>32642</v>
      </c>
      <c r="L40008" t="s">
        <v>292006</v>
      </c>
      <c r="M40008" t="s">
        <v>86167</v>
      </c>
      <c r="N40008" t="s">
        <v>3</v>
      </c>
      <c r="O40008" t="str">
        <f>_xlfn.XLOOKUP(M40008,npcTalk!$B:$B,npcTalk!$G:$G,)</f>
        <v>你們就是要為此懲罰仙兒，那也好過落入王憐花手中的處境。</v>
      </c>
      <c r="P40008" t="s">
        <v>311350</v>
      </c>
    </row>
    <row r="40009" spans="1:16">
      <c r="A40009" t="s">
        <v>86285</v>
      </c>
      <c r="B40009" t="s">
        <v>292005</v>
      </c>
      <c r="C40009" t="str">
        <f>_xlfn.XLOOKUP(A40009,npcTalk!B:B,npcTalk!G:G,)</f>
        <v>我教得太多，你也學得太快了。</v>
      </c>
      <c r="D40009" t="s">
        <v>311386</v>
      </c>
      <c r="E40009">
        <f>MATCH(A40009,npcTalk!B:B,0)</f>
        <v>32643</v>
      </c>
      <c r="L40009" t="s">
        <v>292006</v>
      </c>
      <c r="M40009" t="s">
        <v>86170</v>
      </c>
      <c r="N40009" t="s">
        <v>3</v>
      </c>
      <c r="O40009" t="str">
        <f>_xlfn.XLOOKUP(M40009,npcTalk!$B:$B,npcTalk!$G:$G,)</f>
        <v>辰雨哥哥，我知道你是說到做到的人，但……再好好想想吧？</v>
      </c>
      <c r="P40009" t="s">
        <v>311351</v>
      </c>
    </row>
    <row r="40010" spans="1:16">
      <c r="A40010" t="s">
        <v>86290</v>
      </c>
      <c r="B40010" t="s">
        <v>292005</v>
      </c>
      <c r="C40010" t="str">
        <f>_xlfn.XLOOKUP(A40010,npcTalk!B:B,npcTalk!G:G,)</f>
        <v>……現在不方便進去，去別處看看吧。</v>
      </c>
      <c r="D40010" t="s">
        <v>311387</v>
      </c>
      <c r="E40010">
        <f>MATCH(A40010,npcTalk!B:B,0)</f>
        <v>32644</v>
      </c>
      <c r="L40010" t="s">
        <v>292006</v>
      </c>
      <c r="M40010" t="s">
        <v>86175</v>
      </c>
      <c r="N40010" t="s">
        <v>3</v>
      </c>
      <c r="O40010" t="str">
        <f>_xlfn.XLOOKUP(M40010,npcTalk!$B:$B,npcTalk!$G:$G,)</f>
        <v>無論如何……我都願意幫忙。</v>
      </c>
      <c r="P40010" t="s">
        <v>311352</v>
      </c>
    </row>
    <row r="40011" spans="1:16">
      <c r="A40011" t="s">
        <v>86293</v>
      </c>
      <c r="B40011" t="s">
        <v>292005</v>
      </c>
      <c r="C40011" t="str">
        <f>_xlfn.XLOOKUP(A40011,npcTalk!B:B,npcTalk!G:G,)</f>
        <v>小李飛刀，例不虛發……發或不發，才是問題。</v>
      </c>
      <c r="D40011" t="s">
        <v>311388</v>
      </c>
      <c r="E40011">
        <f>MATCH(A40011,npcTalk!B:B,0)</f>
        <v>32645</v>
      </c>
      <c r="L40011" t="s">
        <v>292006</v>
      </c>
      <c r="M40011" t="s">
        <v>86177</v>
      </c>
      <c r="N40011" t="s">
        <v>3</v>
      </c>
      <c r="O40011" t="str">
        <f>_xlfn.XLOOKUP(M40011,npcTalk!$B:$B,npcTalk!$G:$G,)</f>
        <v>但我心中一團混亂，當時只覺得會場一暗，有人來拉我，再來……就是仙兒姊姊與誰說話的聲音。</v>
      </c>
      <c r="P40011" t="s">
        <v>311353</v>
      </c>
    </row>
    <row r="40012" spans="1:16">
      <c r="A40012" t="s">
        <v>86280</v>
      </c>
      <c r="B40012" t="s">
        <v>292005</v>
      </c>
      <c r="C40012" t="str">
        <f>_xlfn.XLOOKUP(A40012,npcTalk!B:B,npcTalk!G:G,)</f>
        <v>仙兒好不容易才想透，李探花果然還是更喜歡主動。</v>
      </c>
      <c r="D40012" t="s">
        <v>311389</v>
      </c>
      <c r="E40012">
        <f>MATCH(A40012,npcTalk!B:B,0)</f>
        <v>32646</v>
      </c>
      <c r="L40012" t="s">
        <v>292006</v>
      </c>
      <c r="M40012" t="s">
        <v>86180</v>
      </c>
      <c r="N40012" t="s">
        <v>3</v>
      </c>
      <c r="O40012" t="str">
        <f>_xlfn.XLOOKUP(M40012,npcTalk!$B:$B,npcTalk!$G:$G,)</f>
        <v>但若能知道仙兒姊姊是如何與……王憐花那惡魔通聲息的，或許我能想起些別的。</v>
      </c>
      <c r="P40012" t="s">
        <v>311354</v>
      </c>
    </row>
    <row r="40013" spans="1:16">
      <c r="A40013" t="s">
        <v>86296</v>
      </c>
      <c r="B40013" t="s">
        <v>292005</v>
      </c>
      <c r="C40013" t="str">
        <f>_xlfn.XLOOKUP(A40013,npcTalk!B:B,npcTalk!G:G,)</f>
        <v>仙兒做的一切，都是為了李探花，所以你──你現在不會那麼對我的──是嗎？</v>
      </c>
      <c r="D40013" t="s">
        <v>331839</v>
      </c>
      <c r="E40013">
        <f>MATCH(A40013,npcTalk!B:B,0)</f>
        <v>32647</v>
      </c>
      <c r="L40013" t="s">
        <v>292006</v>
      </c>
      <c r="M40013" t="s">
        <v>86185</v>
      </c>
      <c r="N40013" t="s">
        <v>3</v>
      </c>
      <c r="O40013" t="str">
        <f>_xlfn.XLOOKUP(M40013,npcTalk!$B:$B,npcTalk!$G:$G,)</f>
        <v>公子先與旁人商量吧……</v>
      </c>
      <c r="P40013" t="s">
        <v>311355</v>
      </c>
    </row>
    <row r="40014" spans="1:16">
      <c r="A40014" t="s">
        <v>86299</v>
      </c>
      <c r="B40014" t="s">
        <v>292005</v>
      </c>
      <c r="C40014" t="str">
        <f>_xlfn.XLOOKUP(A40014,npcTalk!B:B,npcTalk!G:G,)</f>
        <v>你怎知道我不會？</v>
      </c>
      <c r="D40014" t="s">
        <v>331840</v>
      </c>
      <c r="E40014">
        <f>MATCH(A40014,npcTalk!B:B,0)</f>
        <v>32648</v>
      </c>
      <c r="L40014" t="s">
        <v>292006</v>
      </c>
      <c r="M40014" t="s">
        <v>86188</v>
      </c>
      <c r="N40014" t="s">
        <v>3</v>
      </c>
      <c r="O40014" t="str">
        <f>_xlfn.XLOOKUP(M40014,npcTalk!$B:$B,npcTalk!$G:$G,)</f>
        <v>林仙兒與王憐花對話的方式，是──</v>
      </c>
      <c r="P40014" t="s">
        <v>311356</v>
      </c>
    </row>
    <row r="40015" spans="1:16">
      <c r="A40015" t="s">
        <v>86302</v>
      </c>
      <c r="B40015" t="s">
        <v>292005</v>
      </c>
      <c r="C40015" t="str">
        <f>_xlfn.XLOOKUP(A40015,npcTalk!B:B,npcTalk!G:G,)</f>
        <v>因為你是個君子，是嗎？</v>
      </c>
      <c r="D40015" t="s">
        <v>311390</v>
      </c>
      <c r="E40015">
        <f>MATCH(A40015,npcTalk!B:B,0)</f>
        <v>32649</v>
      </c>
      <c r="L40015" t="s">
        <v>292006</v>
      </c>
      <c r="M40015" t="s">
        <v>86191</v>
      </c>
      <c r="N40015" t="s">
        <v>3</v>
      </c>
      <c r="O40015" t="str">
        <f>_xlfn.XLOOKUP(M40015,npcTalk!$B:$B,npcTalk!$G:$G,)</f>
        <v>原來如此……看來公子已與大家談過，心意已定？</v>
      </c>
      <c r="P40015" t="s">
        <v>311357</v>
      </c>
    </row>
    <row r="40016" spans="1:16">
      <c r="A40016" t="s">
        <v>86305</v>
      </c>
      <c r="B40016" t="s">
        <v>292005</v>
      </c>
      <c r="C40016" t="str">
        <f>_xlfn.XLOOKUP(A40016,npcTalk!B:B,npcTalk!G:G,)</f>
        <v>……我平生只做過一次君子，那次我後悔了三天。</v>
      </c>
      <c r="D40016" t="s">
        <v>331841</v>
      </c>
      <c r="E40016">
        <f>MATCH(A40016,npcTalk!B:B,0)</f>
        <v>32650</v>
      </c>
      <c r="L40016" t="s">
        <v>292006</v>
      </c>
      <c r="M40016" t="s">
        <v>86193</v>
      </c>
      <c r="N40016" t="s">
        <v>3</v>
      </c>
      <c r="O40016" t="str">
        <f>_xlfn.XLOOKUP(M40016,npcTalk!$B:$B,npcTalk!$G:$G,)</f>
        <v>……我們奇襲。</v>
      </c>
      <c r="P40016" t="s">
        <v>311358</v>
      </c>
    </row>
    <row r="40017" spans="1:16">
      <c r="A40017" t="s">
        <v>86308</v>
      </c>
      <c r="B40017" t="s">
        <v>292005</v>
      </c>
      <c r="C40017" t="str">
        <f>_xlfn.XLOOKUP(A40017,npcTalk!B:B,npcTalk!G:G,)</f>
        <v>你若不當個君子，你會更後悔的，想想詩音姊姊，你應該讓我離開。</v>
      </c>
      <c r="D40017" t="s">
        <v>331842</v>
      </c>
      <c r="E40017">
        <f>MATCH(A40017,npcTalk!B:B,0)</f>
        <v>32651</v>
      </c>
      <c r="L40017" t="s">
        <v>292006</v>
      </c>
      <c r="M40017" t="s">
        <v>86196</v>
      </c>
      <c r="N40017" t="s">
        <v>3</v>
      </c>
      <c r="O40017" t="str">
        <f>_xlfn.XLOOKUP(M40017,npcTalk!$B:$B,npcTalk!$G:$G,)</f>
        <v>……有些事必須要眼見為憑，查清了原因才說得。</v>
      </c>
      <c r="P40017" t="s">
        <v>311359</v>
      </c>
    </row>
    <row r="40018" spans="1:16">
      <c r="A40018" t="s">
        <v>86313</v>
      </c>
      <c r="B40018" t="s">
        <v>292005</v>
      </c>
      <c r="C40018" t="str">
        <f>_xlfn.XLOOKUP(A40018,npcTalk!B:B,npcTalk!G:G,)</f>
        <v>辰雨哥哥……這次你總要信我了吧？</v>
      </c>
      <c r="D40018" t="s">
        <v>311391</v>
      </c>
      <c r="E40018">
        <f>MATCH(A40018,npcTalk!B:B,0)</f>
        <v>32652</v>
      </c>
      <c r="L40018" t="s">
        <v>292006</v>
      </c>
      <c r="M40018" t="s">
        <v>86201</v>
      </c>
      <c r="N40018" t="s">
        <v>3</v>
      </c>
      <c r="O40018" t="str">
        <f>_xlfn.XLOOKUP(M40018,npcTalk!$B:$B,npcTalk!$G:$G,)</f>
        <v>這樣啊……嗚嗚……我知道了……嗚嗚嗚……</v>
      </c>
      <c r="P40018" t="s">
        <v>311360</v>
      </c>
    </row>
    <row r="40019" spans="1:16">
      <c r="A40019" t="s">
        <v>86288</v>
      </c>
      <c r="B40019" t="s">
        <v>292005</v>
      </c>
      <c r="C40019" t="str">
        <f>_xlfn.XLOOKUP(A40019,npcTalk!B:B,npcTalk!G:G,)</f>
        <v>……原來你不但學會了讓男人主動，還學會了逃。</v>
      </c>
      <c r="D40019" t="s">
        <v>311392</v>
      </c>
      <c r="E40019">
        <f>MATCH(A40019,npcTalk!B:B,0)</f>
        <v>32653</v>
      </c>
      <c r="L40019" t="s">
        <v>292006</v>
      </c>
      <c r="M40019" t="s">
        <v>86203</v>
      </c>
      <c r="N40019" t="s">
        <v>3</v>
      </c>
      <c r="O40019" t="str">
        <f>_xlfn.XLOOKUP(M40019,npcTalk!$B:$B,npcTalk!$G:$G,)</f>
        <v>飛飛妹妹，你別害怕，無論是仁義莊或是紅鞋子，都說好了會保我們周全。</v>
      </c>
      <c r="P40019" t="s">
        <v>311361</v>
      </c>
    </row>
    <row r="40020" spans="1:16">
      <c r="A40020" t="s">
        <v>86316</v>
      </c>
      <c r="B40020" t="s">
        <v>292005</v>
      </c>
      <c r="C40020" t="str">
        <f>_xlfn.XLOOKUP(A40020,npcTalk!B:B,npcTalk!G:G,)</f>
        <v>你提起詩音，想必也看出我早已逃了一輩子，就為避開與他有關的事。</v>
      </c>
      <c r="D40020" t="s">
        <v>311393</v>
      </c>
      <c r="E40020">
        <f>MATCH(A40020,npcTalk!B:B,0)</f>
        <v>32654</v>
      </c>
      <c r="L40020" t="s">
        <v>292006</v>
      </c>
      <c r="M40020" t="s">
        <v>86207</v>
      </c>
      <c r="N40020" t="s">
        <v>3</v>
      </c>
      <c r="O40020" t="str">
        <f>_xlfn.XLOOKUP(M40020,npcTalk!$B:$B,npcTalk!$G:$G,)</f>
        <v>……嗚嗚……我一點也不害怕，我……只是終於明白了……嗚嗚嗚……</v>
      </c>
      <c r="P40020" t="s">
        <v>311362</v>
      </c>
    </row>
    <row r="40021" spans="1:16">
      <c r="A40021" t="s">
        <v>86319</v>
      </c>
      <c r="B40021" t="s">
        <v>292005</v>
      </c>
      <c r="C40021" t="str">
        <f>_xlfn.XLOOKUP(A40021,npcTalk!B:B,npcTalk!G:G,)</f>
        <v>但你別忘了，我也是學得很快的人。在你準備逃的時候，我不想再逃了。</v>
      </c>
      <c r="D40021" t="s">
        <v>311394</v>
      </c>
      <c r="E40021">
        <f>MATCH(A40021,npcTalk!B:B,0)</f>
        <v>32655</v>
      </c>
      <c r="L40021" t="s">
        <v>292006</v>
      </c>
      <c r="M40021" t="s">
        <v>86209</v>
      </c>
      <c r="N40021" t="s">
        <v>3</v>
      </c>
      <c r="O40021" t="str">
        <f>_xlfn.XLOOKUP(M40021,npcTalk!$B:$B,npcTalk!$G:$G,)</f>
        <v>……嗚嗚嗚……這真是高招……嗚嗚……嘻嘻……哈哈哈哈哈！</v>
      </c>
      <c r="P40021" t="s">
        <v>311363</v>
      </c>
    </row>
    <row r="40022" spans="1:16">
      <c r="A40022" t="s">
        <v>86311</v>
      </c>
      <c r="B40022" t="s">
        <v>292005</v>
      </c>
      <c r="C40022" t="str">
        <f>_xlfn.XLOOKUP(A40022,npcTalk!B:B,npcTalk!G:G,)</f>
        <v>……今天的戲已演完了。</v>
      </c>
      <c r="D40022" t="s">
        <v>311395</v>
      </c>
      <c r="E40022">
        <f>MATCH(A40022,npcTalk!B:B,0)</f>
        <v>32656</v>
      </c>
      <c r="L40022" t="s">
        <v>292006</v>
      </c>
      <c r="M40022" t="s">
        <v>86213</v>
      </c>
      <c r="N40022" t="s">
        <v>3</v>
      </c>
      <c r="O40022" t="str">
        <f>_xlfn.XLOOKUP(M40022,npcTalk!$B:$B,npcTalk!$G:$G,)</f>
        <v>佩服佩服，高招高招，哈哈！難、女、白、飛、飛，佩服得五體投地。</v>
      </c>
      <c r="P40022" t="s">
        <v>311364</v>
      </c>
    </row>
    <row r="40023" spans="1:16">
      <c r="A40023" t="s">
        <v>86324</v>
      </c>
      <c r="B40023" t="s">
        <v>292005</v>
      </c>
      <c r="C40023" t="str">
        <f>_xlfn.XLOOKUP(A40023,npcTalk!B:B,npcTalk!G:G,)</f>
        <v>大家都上來吧。</v>
      </c>
      <c r="D40023" t="s">
        <v>311396</v>
      </c>
      <c r="E40023">
        <f>MATCH(A40023,npcTalk!B:B,0)</f>
        <v>32657</v>
      </c>
      <c r="L40023" t="s">
        <v>292006</v>
      </c>
      <c r="M40023" t="s">
        <v>86215</v>
      </c>
      <c r="N40023" t="s">
        <v>3</v>
      </c>
      <c r="O40023" t="str">
        <f>_xlfn.XLOOKUP(M40023,npcTalk!$B:$B,npcTalk!$G:$G,)</f>
        <v>……飛飛……妹妹？</v>
      </c>
      <c r="P40023" t="s">
        <v>311365</v>
      </c>
    </row>
    <row r="40024" spans="1:16">
      <c r="A40024" t="s">
        <v>86328</v>
      </c>
      <c r="B40024" t="s">
        <v>292005</v>
      </c>
      <c r="C40024" t="str">
        <f>_xlfn.XLOOKUP(A40024,npcTalk!B:B,npcTalk!G:G,)</f>
        <v>我、我……</v>
      </c>
      <c r="D40024" t="s">
        <v>304041</v>
      </c>
      <c r="E40024">
        <f>MATCH(A40024,npcTalk!B:B,0)</f>
        <v>32658</v>
      </c>
      <c r="L40024" t="s">
        <v>292006</v>
      </c>
      <c r="M40024" t="s">
        <v>86218</v>
      </c>
      <c r="N40024" t="s">
        <v>3</v>
      </c>
      <c r="O40024" t="str">
        <f>_xlfn.XLOOKUP(M40024,npcTalk!$B:$B,npcTalk!$G:$G,)</f>
        <v>這王憐花也真是天見可憐，人見人愛，怎麼誰都要找他一兩個麻煩。</v>
      </c>
      <c r="P40024" t="s">
        <v>311366</v>
      </c>
    </row>
    <row r="40025" spans="1:16">
      <c r="A40025" t="s">
        <v>86329</v>
      </c>
      <c r="B40025" t="s">
        <v>292005</v>
      </c>
      <c r="C40025" t="str">
        <f>_xlfn.XLOOKUP(A40025,npcTalk!B:B,npcTalk!G:G,)</f>
        <v>……唉，去對江湖承認你的身分吧，你若將原委好好交代，大家必會給你機會。</v>
      </c>
      <c r="D40025" t="s">
        <v>311397</v>
      </c>
      <c r="E40025">
        <f>MATCH(A40025,npcTalk!B:B,0)</f>
        <v>32659</v>
      </c>
      <c r="L40025" t="s">
        <v>292006</v>
      </c>
      <c r="M40025" t="s">
        <v>86221</v>
      </c>
      <c r="N40025" t="s">
        <v>3</v>
      </c>
      <c r="O40025" t="str">
        <f>_xlfn.XLOOKUP(M40025,npcTalk!$B:$B,npcTalk!$G:$G,)</f>
        <v>我老早就奇怪了，什麼滴水不漏的手法沒見過，為何找了半天色使，沒個頭緒。</v>
      </c>
      <c r="P40025" t="s">
        <v>311367</v>
      </c>
    </row>
    <row r="40026" spans="1:16">
      <c r="A40026" t="s">
        <v>86332</v>
      </c>
      <c r="B40026" t="s">
        <v>292005</v>
      </c>
      <c r="C40026" t="str">
        <f>_xlfn.XLOOKUP(A40026,npcTalk!B:B,npcTalk!G:G,)</f>
        <v>仙兒知錯了，但……你們說的色使，我真的一無所知，求求你們，別罵我了……</v>
      </c>
      <c r="D40026" t="s">
        <v>311398</v>
      </c>
      <c r="E40026">
        <f>MATCH(A40026,npcTalk!B:B,0)</f>
        <v>32660</v>
      </c>
      <c r="L40026" t="s">
        <v>292006</v>
      </c>
      <c r="M40026" t="s">
        <v>86224</v>
      </c>
      <c r="N40026" t="s">
        <v>3</v>
      </c>
      <c r="O40026" t="str">
        <f>_xlfn.XLOOKUP(M40026,npcTalk!$B:$B,npcTalk!$G:$G,)</f>
        <v>原來他一直都躲在我們身邊。不，不只是我們身邊，是全城所有人的眼底──</v>
      </c>
      <c r="P40026" t="s">
        <v>311368</v>
      </c>
    </row>
    <row r="40027" spans="1:16">
      <c r="A40027" t="s">
        <v>86335</v>
      </c>
      <c r="B40027" t="s">
        <v>292005</v>
      </c>
      <c r="C40027" t="str">
        <f>_xlfn.XLOOKUP(A40027,npcTalk!B:B,npcTalk!G:G,)</f>
        <v>呵，僥倖給你搭到一個好說話的李探花，還想耍什麼花招？</v>
      </c>
      <c r="D40027" t="s">
        <v>311399</v>
      </c>
      <c r="E40027">
        <f>MATCH(A40027,npcTalk!B:B,0)</f>
        <v>32661</v>
      </c>
      <c r="L40027" t="s">
        <v>292006</v>
      </c>
      <c r="M40027" t="s">
        <v>86228</v>
      </c>
      <c r="N40027" t="s">
        <v>3</v>
      </c>
      <c r="O40027" t="str">
        <f>_xlfn.XLOOKUP(M40027,npcTalk!$B:$B,npcTalk!$G:$G,)</f>
        <v>……！</v>
      </c>
      <c r="P40027" t="s">
        <v>201643</v>
      </c>
    </row>
    <row r="40028" spans="1:16">
      <c r="A40028" t="s">
        <v>86339</v>
      </c>
      <c r="B40028" t="s">
        <v>292005</v>
      </c>
      <c r="C40028" t="str">
        <f>_xlfn.XLOOKUP(A40028,npcTalk!B:B,npcTalk!G:G,)</f>
        <v>但我……真的不是色使！</v>
      </c>
      <c r="D40028" t="s">
        <v>311400</v>
      </c>
      <c r="E40028">
        <f>MATCH(A40028,npcTalk!B:B,0)</f>
        <v>32662</v>
      </c>
      <c r="L40028" t="s">
        <v>292006</v>
      </c>
      <c r="M40028" t="s">
        <v>86229</v>
      </c>
      <c r="N40028" t="s">
        <v>3</v>
      </c>
      <c r="O40028" t="str">
        <f>_xlfn.XLOOKUP(M40028,npcTalk!$B:$B,npcTalk!$G:$G,)</f>
        <v>王憐花──！</v>
      </c>
      <c r="P40028" t="s">
        <v>311369</v>
      </c>
    </row>
    <row r="40029" spans="1:16">
      <c r="A40029" t="s">
        <v>86342</v>
      </c>
      <c r="B40029" t="s">
        <v>292005</v>
      </c>
      <c r="C40029" t="str">
        <f>_xlfn.XLOOKUP(A40029,npcTalk!B:B,npcTalk!G:G,)</f>
        <v>……</v>
      </c>
      <c r="D40029" t="s">
        <v>200390</v>
      </c>
      <c r="E40029">
        <f>MATCH(A40029,npcTalk!B:B,0)</f>
        <v>32663</v>
      </c>
      <c r="L40029" t="s">
        <v>292006</v>
      </c>
      <c r="M40029" t="s">
        <v>86233</v>
      </c>
      <c r="N40029" t="s">
        <v>3</v>
      </c>
      <c r="O40029" t="str">
        <f>_xlfn.XLOOKUP(M40029,npcTalk!$B:$B,npcTalk!$G:$G,)</f>
        <v>別太熱情，我會很苦惱的。畢竟能讓色使的詭計在這裡曝光，辰、雨、哥、哥，才是幕後的大功臣。</v>
      </c>
      <c r="P40029" t="s">
        <v>311370</v>
      </c>
    </row>
    <row r="40030" spans="1:16">
      <c r="A40030" t="s">
        <v>86343</v>
      </c>
      <c r="B40030" t="s">
        <v>292005</v>
      </c>
      <c r="C40030" t="str">
        <f>_xlfn.XLOOKUP(A40030,npcTalk!B:B,npcTalk!G:G,)</f>
        <v>信我……拜託信我……</v>
      </c>
      <c r="D40030" t="s">
        <v>311401</v>
      </c>
      <c r="E40030">
        <f>MATCH(A40030,npcTalk!B:B,0)</f>
        <v>32664</v>
      </c>
      <c r="L40030" t="s">
        <v>292006</v>
      </c>
      <c r="M40030" t="s">
        <v>86235</v>
      </c>
      <c r="N40030" t="s">
        <v>3</v>
      </c>
      <c r="O40030" t="str">
        <f>_xlfn.XLOOKUP(M40030,npcTalk!$B:$B,npcTalk!$G:$G,)</f>
        <v>王憐花，你從實招來──</v>
      </c>
      <c r="P40030" t="s">
        <v>311371</v>
      </c>
    </row>
    <row r="40031" spans="1:16">
      <c r="A40031" t="s">
        <v>86346</v>
      </c>
      <c r="B40031" t="s">
        <v>292005</v>
      </c>
      <c r="C40031" t="str">
        <f>_xlfn.XLOOKUP(A40031,npcTalk!B:B,npcTalk!G:G,)</f>
        <v>仙兒，我信你。</v>
      </c>
      <c r="D40031" t="s">
        <v>311402</v>
      </c>
      <c r="E40031">
        <f>MATCH(A40031,npcTalk!B:B,0)</f>
        <v>32665</v>
      </c>
      <c r="L40031" t="s">
        <v>292006</v>
      </c>
      <c r="M40031" t="s">
        <v>86238</v>
      </c>
      <c r="N40031" t="s">
        <v>3</v>
      </c>
      <c r="O40031" t="str">
        <f>_xlfn.XLOOKUP(M40031,npcTalk!$B:$B,npcTalk!$G:$G,)</f>
        <v>你逗我呢？這關鍵還是你在龍嘯雲那個破宴會上提點我的。</v>
      </c>
      <c r="P40031" t="s">
        <v>311372</v>
      </c>
    </row>
    <row r="40032" spans="1:16">
      <c r="A40032" t="s">
        <v>85954</v>
      </c>
      <c r="B40032" t="s">
        <v>292005</v>
      </c>
      <c r="C40032" t="str">
        <f>_xlfn.XLOOKUP(A40032,npcTalk!B:B,npcTalk!G:G,)</f>
        <v>……好快的劍。</v>
      </c>
      <c r="D40032" t="s">
        <v>311403</v>
      </c>
      <c r="E40032">
        <f>MATCH(A40032,npcTalk!B:B,0)</f>
        <v>32666</v>
      </c>
      <c r="L40032" t="s">
        <v>292006</v>
      </c>
      <c r="M40032" t="s">
        <v>86243</v>
      </c>
      <c r="N40032" t="s">
        <v>3</v>
      </c>
      <c r="O40032" t="str">
        <f>_xlfn.XLOOKUP(M40032,npcTalk!$B:$B,npcTalk!$G:$G,)</f>
        <v>果然我把拍賣會的競標牌交給辰雨你以後，就轉身變做白飛飛回到拍賣會場是對的。</v>
      </c>
      <c r="P40032" t="s">
        <v>311373</v>
      </c>
    </row>
    <row r="40033" spans="1:16">
      <c r="A40033" t="s">
        <v>86353</v>
      </c>
      <c r="B40033" t="s">
        <v>292005</v>
      </c>
      <c r="C40033" t="str">
        <f>_xlfn.XLOOKUP(A40033,npcTalk!B:B,npcTalk!G:G,)</f>
        <v>是我在那座梅林中救下林姑娘的，她不是色使。</v>
      </c>
      <c r="D40033" t="s">
        <v>311404</v>
      </c>
      <c r="E40033">
        <f>MATCH(A40033,npcTalk!B:B,0)</f>
        <v>32667</v>
      </c>
      <c r="L40033" t="s">
        <v>292006</v>
      </c>
      <c r="M40033" t="s">
        <v>86245</v>
      </c>
      <c r="N40033" t="s">
        <v>3</v>
      </c>
      <c r="O40033" t="str">
        <f>_xlfn.XLOOKUP(M40033,npcTalk!$B:$B,npcTalk!$G:$G,)</f>
        <v>畢竟我早該想到，快活王下使的厲害不必在武功，色使本人竟是個&lt;color=#FF0000&gt;特別漂亮的女人&lt;/color&gt;。</v>
      </c>
      <c r="P40033" t="s">
        <v>311374</v>
      </c>
    </row>
    <row r="40034" spans="1:16">
      <c r="A40034" t="s">
        <v>86355</v>
      </c>
      <c r="B40034" t="s">
        <v>292005</v>
      </c>
      <c r="C40034" t="str">
        <f>_xlfn.XLOOKUP(A40034,npcTalk!B:B,npcTalk!G:G,)</f>
        <v>這下有趣了，我們憑什麼信你？</v>
      </c>
      <c r="D40034" t="s">
        <v>311405</v>
      </c>
      <c r="E40034">
        <f>MATCH(A40034,npcTalk!B:B,0)</f>
        <v>32668</v>
      </c>
      <c r="L40034" t="s">
        <v>292006</v>
      </c>
      <c r="M40034" t="s">
        <v>86248</v>
      </c>
      <c r="N40034" t="s">
        <v>3</v>
      </c>
      <c r="O40034" t="str">
        <f>_xlfn.XLOOKUP(M40034,npcTalk!$B:$B,npcTalk!$G:$G,)</f>
        <v>他不必動武男人就會乖乖跟著他走，就連女人……看來也不免落了他的姊妹圈套。</v>
      </c>
      <c r="P40034" t="s">
        <v>311375</v>
      </c>
    </row>
    <row r="40035" spans="1:16">
      <c r="A40035" t="s">
        <v>86358</v>
      </c>
      <c r="B40035" t="s">
        <v>292005</v>
      </c>
      <c r="C40035" t="str">
        <f>_xlfn.XLOOKUP(A40035,npcTalk!B:B,npcTalk!G:G,)</f>
        <v>憑我這把劍──！</v>
      </c>
      <c r="D40035" t="s">
        <v>311406</v>
      </c>
      <c r="E40035">
        <f>MATCH(A40035,npcTalk!B:B,0)</f>
        <v>32669</v>
      </c>
      <c r="L40035" t="s">
        <v>292006</v>
      </c>
      <c r="M40035" t="s">
        <v>86251</v>
      </c>
      <c r="N40035" t="s">
        <v>3</v>
      </c>
      <c r="O40035" t="str">
        <f>_xlfn.XLOOKUP(M40035,npcTalk!$B:$B,npcTalk!$G:$G,)</f>
        <v>你什麼意思──！</v>
      </c>
      <c r="P40035" t="s">
        <v>311376</v>
      </c>
    </row>
    <row r="40036" spans="1:16">
      <c r="A40036" t="s">
        <v>86361</v>
      </c>
      <c r="B40036" t="s">
        <v>292005</v>
      </c>
      <c r="C40036" t="str">
        <f>_xlfn.XLOOKUP(A40036,npcTalk!B:B,npcTalk!G:G,)</f>
        <v>小飛，求求你了！全世界只有你能幫我了！</v>
      </c>
      <c r="D40036" t="s">
        <v>311407</v>
      </c>
      <c r="E40036">
        <f>MATCH(A40036,npcTalk!B:B,0)</f>
        <v>32670</v>
      </c>
      <c r="L40036" t="s">
        <v>292006</v>
      </c>
      <c r="M40036" t="s">
        <v>86254</v>
      </c>
      <c r="N40036" t="s">
        <v>3</v>
      </c>
      <c r="O40036" t="str">
        <f>_xlfn.XLOOKUP(M40036,npcTalk!$B:$B,npcTalk!$G:$G,)</f>
        <v>你看，我這麼勞苦功高的扮了一路女奴，被綁被點穴被威脅刮花臉的，專程來替你們揭穿林仙兒的謊話，你們還不信；林仙兒三言兩語就讓你們約好了手牽手來對付我。</v>
      </c>
      <c r="P40036" t="s">
        <v>311377</v>
      </c>
    </row>
    <row r="40037" spans="1:16">
      <c r="A40037" t="s">
        <v>86365</v>
      </c>
      <c r="B40037" t="s">
        <v>292005</v>
      </c>
      <c r="C40037" t="str">
        <f>_xlfn.XLOOKUP(A40037,npcTalk!B:B,npcTalk!G:G,)</f>
        <v>如果我承認我是色使、我是洛陽惡鬼，你們就不會再傷害小飛的話……我承認。</v>
      </c>
      <c r="D40037" t="s">
        <v>311408</v>
      </c>
      <c r="E40037">
        <f>MATCH(A40037,npcTalk!B:B,0)</f>
        <v>32671</v>
      </c>
      <c r="L40037" t="s">
        <v>292006</v>
      </c>
      <c r="M40037" t="s">
        <v>86257</v>
      </c>
      <c r="N40037" t="s">
        <v>3</v>
      </c>
      <c r="O40037" t="str">
        <f>_xlfn.XLOOKUP(M40037,npcTalk!$B:$B,npcTalk!$G:$G,)</f>
        <v>如果不想信我，還想玩你們的姊妹遊戲……怎麼不看看，林仙兒現在又上哪裡去了？</v>
      </c>
      <c r="P40037" t="s">
        <v>311378</v>
      </c>
    </row>
    <row r="40038" spans="1:16">
      <c r="A40038" t="s">
        <v>86367</v>
      </c>
      <c r="B40038" t="s">
        <v>292005</v>
      </c>
      <c r="C40038" t="str">
        <f>_xlfn.XLOOKUP(A40038,npcTalk!B:B,npcTalk!G:G,)</f>
        <v>仙兒你不必勉強承認！這群人不過是欺你一個弱女子。</v>
      </c>
      <c r="D40038" t="s">
        <v>311409</v>
      </c>
      <c r="E40038">
        <f>MATCH(A40038,npcTalk!B:B,0)</f>
        <v>32672</v>
      </c>
      <c r="L40038" t="s">
        <v>292006</v>
      </c>
      <c r="M40038" t="s">
        <v>86261</v>
      </c>
      <c r="N40038" t="s">
        <v>3</v>
      </c>
      <c r="O40038" t="str">
        <f>_xlfn.XLOOKUP(M40038,npcTalk!$B:$B,npcTalk!$G:$G,)</f>
        <v>哎呀──！</v>
      </c>
      <c r="P40038" t="s">
        <v>311379</v>
      </c>
    </row>
    <row r="40039" spans="1:16">
      <c r="A40039" t="s">
        <v>86369</v>
      </c>
      <c r="B40039" t="s">
        <v>292005</v>
      </c>
      <c r="C40039" t="str">
        <f>_xlfn.XLOOKUP(A40039,npcTalk!B:B,npcTalk!G:G,)</f>
        <v>我知道真相，我還能戰到最後一口氣！</v>
      </c>
      <c r="D40039" t="s">
        <v>311410</v>
      </c>
      <c r="E40039">
        <f>MATCH(A40039,npcTalk!B:B,0)</f>
        <v>32673</v>
      </c>
      <c r="L40039" t="s">
        <v>292006</v>
      </c>
      <c r="M40039" t="s">
        <v>86263</v>
      </c>
      <c r="N40039" t="s">
        <v>3</v>
      </c>
      <c r="O40039" t="str">
        <f>_xlfn.XLOOKUP(M40039,npcTalk!$B:$B,npcTalk!$G:$G,)</f>
        <v>李探花，是你？</v>
      </c>
      <c r="P40039" t="s">
        <v>311380</v>
      </c>
    </row>
    <row r="40040" spans="1:16">
      <c r="A40040" t="s">
        <v>86373</v>
      </c>
      <c r="B40040" t="s">
        <v>292005</v>
      </c>
      <c r="C40040" t="str">
        <f>_xlfn.XLOOKUP(A40040,npcTalk!B:B,npcTalk!G:G,)</f>
        <v>……大家聽我一言，我認識阿飛，知道他對別的事或許毫不在意。</v>
      </c>
      <c r="D40040" t="s">
        <v>311411</v>
      </c>
      <c r="E40040">
        <f>MATCH(A40040,npcTalk!B:B,0)</f>
        <v>32674</v>
      </c>
      <c r="L40040" t="s">
        <v>292006</v>
      </c>
      <c r="M40040" t="s">
        <v>86266</v>
      </c>
      <c r="N40040" t="s">
        <v>3</v>
      </c>
      <c r="O40040" t="str">
        <f>_xlfn.XLOOKUP(M40040,npcTalk!$B:$B,npcTalk!$G:$G,)</f>
        <v>不愧讀出一門七進士，父子三探花，看來李探花比你們先一步想通，攔截了林仙兒。</v>
      </c>
      <c r="P40040" t="s">
        <v>311381</v>
      </c>
    </row>
    <row r="40041" spans="1:16">
      <c r="A40041" t="s">
        <v>86375</v>
      </c>
      <c r="B40041" t="s">
        <v>292005</v>
      </c>
      <c r="C40041" t="str">
        <f>_xlfn.XLOOKUP(A40041,npcTalk!B:B,npcTalk!G:G,)</f>
        <v>但當他拔出了劍，他說的只會是實話。</v>
      </c>
      <c r="D40041" t="s">
        <v>311412</v>
      </c>
      <c r="E40041">
        <f>MATCH(A40041,npcTalk!B:B,0)</f>
        <v>32675</v>
      </c>
      <c r="L40041" t="s">
        <v>292006</v>
      </c>
      <c r="M40041" t="s">
        <v>86271</v>
      </c>
      <c r="N40041" t="s">
        <v>3</v>
      </c>
      <c r="O40041" t="str">
        <f>_xlfn.XLOOKUP(M40041,npcTalk!$B:$B,npcTalk!$G:$G,)</f>
        <v>想抓色使的各位，要不要去看戲？</v>
      </c>
      <c r="P40041" t="s">
        <v>311382</v>
      </c>
    </row>
    <row r="40042" spans="1:16">
      <c r="A40042" t="s">
        <v>86377</v>
      </c>
      <c r="B40042" t="s">
        <v>292005</v>
      </c>
      <c r="C40042" t="str">
        <f>_xlfn.XLOOKUP(A40042,npcTalk!B:B,npcTalk!G:G,)</f>
        <v>我可以不相信林仙兒，但不能不相信阿飛，因此他必然曾在梅林中救下過林仙兒。</v>
      </c>
      <c r="D40042" t="s">
        <v>311413</v>
      </c>
      <c r="E40042">
        <f>MATCH(A40042,npcTalk!B:B,0)</f>
        <v>32676</v>
      </c>
      <c r="L40042" t="s">
        <v>292006</v>
      </c>
      <c r="M40042" t="s">
        <v>86275</v>
      </c>
      <c r="N40042" t="s">
        <v>3</v>
      </c>
      <c r="O40042" t="str">
        <f>_xlfn.XLOOKUP(M40042,npcTalk!$B:$B,npcTalk!$G:$G,)</f>
        <v>李探花……你終於主動來找仙兒了。</v>
      </c>
      <c r="P40042" t="s">
        <v>311383</v>
      </c>
    </row>
    <row r="40043" spans="1:16">
      <c r="A40043" t="s">
        <v>86379</v>
      </c>
      <c r="B40043" t="s">
        <v>292005</v>
      </c>
      <c r="C40043" t="str">
        <f>_xlfn.XLOOKUP(A40043,npcTalk!B:B,npcTalk!G:G,)</f>
        <v>但我可不認識什麼阿飛呢，我正是被林仙兒捉走的。</v>
      </c>
      <c r="D40043" t="s">
        <v>311414</v>
      </c>
      <c r="E40043">
        <f>MATCH(A40043,npcTalk!B:B,0)</f>
        <v>32677</v>
      </c>
      <c r="L40043" t="s">
        <v>292006</v>
      </c>
      <c r="M40043" t="s">
        <v>86277</v>
      </c>
      <c r="N40043" t="s">
        <v>3</v>
      </c>
      <c r="O40043" t="str">
        <f>_xlfn.XLOOKUP(M40043,npcTalk!$B:$B,npcTalk!$G:$G,)</f>
        <v>你總算已學會讓男人來主動。</v>
      </c>
      <c r="P40043" t="s">
        <v>311384</v>
      </c>
    </row>
    <row r="40044" spans="1:16">
      <c r="A40044" t="s">
        <v>86381</v>
      </c>
      <c r="B40044" t="s">
        <v>292005</v>
      </c>
      <c r="C40044" t="str">
        <f>_xlfn.XLOOKUP(A40044,npcTalk!B:B,npcTalk!G:G,)</f>
        <v>林仙兒這可是惹錯人了，我從不介意多欺負幾個弱女子，好讓日子過得愉快一點。</v>
      </c>
      <c r="D40044" t="s">
        <v>311415</v>
      </c>
      <c r="E40044">
        <f>MATCH(A40044,npcTalk!B:B,0)</f>
        <v>32678</v>
      </c>
      <c r="L40044" t="s">
        <v>292006</v>
      </c>
      <c r="M40044" t="s">
        <v>86281</v>
      </c>
      <c r="N40044" t="s">
        <v>3</v>
      </c>
      <c r="O40044" t="str">
        <f>_xlfn.XLOOKUP(M40044,npcTalk!$B:$B,npcTalk!$G:$G,)</f>
        <v>這全是你教我的，拍賣會上，是你教我該如何勾引你，不是嗎？</v>
      </c>
      <c r="P40044" t="s">
        <v>311385</v>
      </c>
    </row>
    <row r="40045" spans="1:16">
      <c r="A40045" t="s">
        <v>86384</v>
      </c>
      <c r="B40045" t="s">
        <v>292005</v>
      </c>
      <c r="C40045" t="str">
        <f>_xlfn.XLOOKUP(A40045,npcTalk!B:B,npcTalk!G:G,)</f>
        <v>尤其他背後靠山是那個出身與實力都神秘得不得了的快活王時，我的興致就更高了。</v>
      </c>
      <c r="D40045" t="s">
        <v>311416</v>
      </c>
      <c r="E40045">
        <f>MATCH(A40045,npcTalk!B:B,0)</f>
        <v>32679</v>
      </c>
      <c r="L40045" t="s">
        <v>292006</v>
      </c>
      <c r="M40045" t="s">
        <v>86285</v>
      </c>
      <c r="N40045" t="s">
        <v>3</v>
      </c>
      <c r="O40045" t="str">
        <f>_xlfn.XLOOKUP(M40045,npcTalk!$B:$B,npcTalk!$G:$G,)</f>
        <v>我教得太多，你也學得太快了。</v>
      </c>
      <c r="P40045" t="s">
        <v>311386</v>
      </c>
    </row>
    <row r="40046" spans="1:16">
      <c r="A40046" t="s">
        <v>86386</v>
      </c>
      <c r="B40046" t="s">
        <v>292005</v>
      </c>
      <c r="C40046" t="str">
        <f>_xlfn.XLOOKUP(A40046,npcTalk!B:B,npcTalk!G:G,)</f>
        <v>王憐花，你──！</v>
      </c>
      <c r="D40046" t="s">
        <v>311417</v>
      </c>
      <c r="E40046">
        <f>MATCH(A40046,npcTalk!B:B,0)</f>
        <v>32680</v>
      </c>
      <c r="L40046" t="s">
        <v>292006</v>
      </c>
      <c r="M40046" t="s">
        <v>86290</v>
      </c>
      <c r="N40046" t="s">
        <v>3</v>
      </c>
      <c r="O40046" t="str">
        <f>_xlfn.XLOOKUP(M40046,npcTalk!$B:$B,npcTalk!$G:$G,)</f>
        <v>……現在不方便進去，去別處看看吧。</v>
      </c>
      <c r="P40046" t="s">
        <v>311387</v>
      </c>
    </row>
    <row r="40047" spans="1:16">
      <c r="A40047" t="s">
        <v>86388</v>
      </c>
      <c r="B40047" t="s">
        <v>292005</v>
      </c>
      <c r="C40047" t="str">
        <f>_xlfn.XLOOKUP(A40047,npcTalk!B:B,npcTalk!G:G,)</f>
        <v>紅鞋子你別忘了，那些我送你搶的小姑娘，可都像我這白飛飛一般，落入他手中了。</v>
      </c>
      <c r="D40047" t="s">
        <v>311418</v>
      </c>
      <c r="E40047">
        <f>MATCH(A40047,npcTalk!B:B,0)</f>
        <v>32681</v>
      </c>
      <c r="L40047" t="s">
        <v>292006</v>
      </c>
      <c r="M40047" t="s">
        <v>86293</v>
      </c>
      <c r="N40047" t="s">
        <v>3</v>
      </c>
      <c r="O40047" t="str">
        <f>_xlfn.XLOOKUP(M40047,npcTalk!$B:$B,npcTalk!$G:$G,)</f>
        <v>小李飛刀，例不虛發……發或不發，才是問題。</v>
      </c>
      <c r="P40047" t="s">
        <v>311388</v>
      </c>
    </row>
    <row r="40048" spans="1:16">
      <c r="A40048" t="s">
        <v>86390</v>
      </c>
      <c r="B40048" t="s">
        <v>292005</v>
      </c>
      <c r="C40048" t="str">
        <f>_xlfn.XLOOKUP(A40048,npcTalk!B:B,npcTalk!G:G,)</f>
        <v>你若還想見一見那些嬌滴滴的姑娘，我們可是同一陣線。</v>
      </c>
      <c r="D40048" t="s">
        <v>311419</v>
      </c>
      <c r="E40048">
        <f>MATCH(A40048,npcTalk!B:B,0)</f>
        <v>32682</v>
      </c>
      <c r="L40048" t="s">
        <v>292006</v>
      </c>
      <c r="M40048" t="s">
        <v>86280</v>
      </c>
      <c r="N40048" t="s">
        <v>3</v>
      </c>
      <c r="O40048" t="str">
        <f>_xlfn.XLOOKUP(M40048,npcTalk!$B:$B,npcTalk!$G:$G,)</f>
        <v>仙兒好不容易才想透，李探花果然還是更喜歡主動。</v>
      </c>
      <c r="P40048" t="s">
        <v>311389</v>
      </c>
    </row>
    <row r="40049" spans="1:16">
      <c r="A40049" t="s">
        <v>86392</v>
      </c>
      <c r="B40049" t="s">
        <v>292005</v>
      </c>
      <c r="C40049" t="str">
        <f>_xlfn.XLOOKUP(A40049,npcTalk!B:B,npcTalk!G:G,)</f>
        <v>……哼！可恨這點你說得倒不錯。</v>
      </c>
      <c r="D40049" t="s">
        <v>311420</v>
      </c>
      <c r="E40049">
        <f>MATCH(A40049,npcTalk!B:B,0)</f>
        <v>32683</v>
      </c>
      <c r="L40049" t="s">
        <v>292006</v>
      </c>
      <c r="M40049" t="s">
        <v>86296</v>
      </c>
      <c r="N40049" t="s">
        <v>3</v>
      </c>
      <c r="O40049" t="str">
        <f>_xlfn.XLOOKUP(M40049,npcTalk!$B:$B,npcTalk!$G:$G,)</f>
        <v>仙兒做的一切，都是為了李探花，所以你──你現在不會那麼對我的──是嗎？</v>
      </c>
      <c r="P40049" t="s">
        <v>331839</v>
      </c>
    </row>
    <row r="40050" spans="1:16">
      <c r="A40050" t="s">
        <v>86394</v>
      </c>
      <c r="B40050" t="s">
        <v>292005</v>
      </c>
      <c r="C40050" t="str">
        <f>_xlfn.XLOOKUP(A40050,npcTalk!B:B,npcTalk!G:G,)</f>
        <v>而李探花如果還想立足江湖，你可還得快點把色使定罪呢。</v>
      </c>
      <c r="D40050" t="s">
        <v>311421</v>
      </c>
      <c r="E40050">
        <f>MATCH(A40050,npcTalk!B:B,0)</f>
        <v>32684</v>
      </c>
      <c r="L40050" t="s">
        <v>292006</v>
      </c>
      <c r="M40050" t="s">
        <v>86299</v>
      </c>
      <c r="N40050" t="s">
        <v>3</v>
      </c>
      <c r="O40050" t="str">
        <f>_xlfn.XLOOKUP(M40050,npcTalk!$B:$B,npcTalk!$G:$G,)</f>
        <v>你怎知道我不會？</v>
      </c>
      <c r="P40050" t="s">
        <v>331840</v>
      </c>
    </row>
    <row r="40051" spans="1:16">
      <c r="A40051" t="s">
        <v>86396</v>
      </c>
      <c r="B40051" t="s">
        <v>292005</v>
      </c>
      <c r="C40051" t="str">
        <f>_xlfn.XLOOKUP(A40051,npcTalk!B:B,npcTalk!G:G,)</f>
        <v>如何，仁義莊的辰雨三番兩次跑來找我，現在該要對色使之事有些高見吧？</v>
      </c>
      <c r="D40051" t="s">
        <v>311422</v>
      </c>
      <c r="E40051">
        <f>MATCH(A40051,npcTalk!B:B,0)</f>
        <v>32685</v>
      </c>
      <c r="L40051" t="s">
        <v>292006</v>
      </c>
      <c r="M40051" t="s">
        <v>86302</v>
      </c>
      <c r="N40051" t="s">
        <v>3</v>
      </c>
      <c r="O40051" t="str">
        <f>_xlfn.XLOOKUP(M40051,npcTalk!$B:$B,npcTalk!$G:$G,)</f>
        <v>因為你是個君子，是嗎？</v>
      </c>
      <c r="P40051" t="s">
        <v>311390</v>
      </c>
    </row>
    <row r="40052" spans="1:16">
      <c r="A40052" t="s">
        <v>86398</v>
      </c>
      <c r="B40052" t="s">
        <v>292005</v>
      </c>
      <c r="C40052" t="str">
        <f>_xlfn.XLOOKUP(A40052,npcTalk!B:B,npcTalk!G:G,)</f>
        <v>（王憐花的話、李尋歡的話──）</v>
      </c>
      <c r="D40052" t="s">
        <v>311423</v>
      </c>
      <c r="E40052">
        <f>MATCH(A40052,npcTalk!B:B,0)</f>
        <v>32686</v>
      </c>
      <c r="L40052" t="s">
        <v>292006</v>
      </c>
      <c r="M40052" t="s">
        <v>86305</v>
      </c>
      <c r="N40052" t="s">
        <v>3</v>
      </c>
      <c r="O40052" t="str">
        <f>_xlfn.XLOOKUP(M40052,npcTalk!$B:$B,npcTalk!$G:$G,)</f>
        <v>……我平生只做過一次君子，那次我後悔了三天。</v>
      </c>
      <c r="P40052" t="s">
        <v>331841</v>
      </c>
    </row>
    <row r="40053" spans="1:16">
      <c r="A40053" t="s">
        <v>86401</v>
      </c>
      <c r="B40053" t="s">
        <v>292005</v>
      </c>
      <c r="C40053" t="str">
        <f>_xlfn.XLOOKUP(A40053,npcTalk!B:B,npcTalk!G:G,)</f>
        <v>王憐花的話有理。</v>
      </c>
      <c r="D40053" t="s">
        <v>311424</v>
      </c>
      <c r="E40053">
        <f>MATCH(A40053,npcTalk!B:B,0)</f>
        <v>32687</v>
      </c>
      <c r="L40053" t="s">
        <v>292006</v>
      </c>
      <c r="M40053" t="s">
        <v>86308</v>
      </c>
      <c r="N40053" t="s">
        <v>3</v>
      </c>
      <c r="O40053" t="str">
        <f>_xlfn.XLOOKUP(M40053,npcTalk!$B:$B,npcTalk!$G:$G,)</f>
        <v>你若不當個君子，你會更後悔的，想想詩音姊姊，你應該讓我離開。</v>
      </c>
      <c r="P40053" t="s">
        <v>331842</v>
      </c>
    </row>
    <row r="40054" spans="1:16">
      <c r="A40054" t="s">
        <v>86405</v>
      </c>
      <c r="B40054" t="s">
        <v>292005</v>
      </c>
      <c r="C40054" t="str">
        <f>_xlfn.XLOOKUP(A40054,npcTalk!B:B,npcTalk!G:G,)</f>
        <v>李尋歡的話有理。</v>
      </c>
      <c r="D40054" t="s">
        <v>222485</v>
      </c>
      <c r="E40054">
        <f>MATCH(A40054,npcTalk!B:B,0)</f>
        <v>32688</v>
      </c>
      <c r="L40054" t="s">
        <v>292006</v>
      </c>
      <c r="M40054" t="s">
        <v>86313</v>
      </c>
      <c r="N40054" t="s">
        <v>3</v>
      </c>
      <c r="O40054" t="str">
        <f>_xlfn.XLOOKUP(M40054,npcTalk!$B:$B,npcTalk!$G:$G,)</f>
        <v>辰雨哥哥……這次你總要信我了吧？</v>
      </c>
      <c r="P40054" t="s">
        <v>311391</v>
      </c>
    </row>
    <row r="40055" spans="1:16">
      <c r="A40055" t="s">
        <v>86403</v>
      </c>
      <c r="B40055" t="s">
        <v>292005</v>
      </c>
      <c r="C40055" t="str">
        <f>_xlfn.XLOOKUP(A40055,npcTalk!B:B,npcTalk!G:G,)</f>
        <v>王憐花的話有理。</v>
      </c>
      <c r="D40055" t="s">
        <v>311424</v>
      </c>
      <c r="E40055">
        <f>MATCH(A40055,npcTalk!B:B,0)</f>
        <v>32689</v>
      </c>
      <c r="L40055" t="s">
        <v>292006</v>
      </c>
      <c r="M40055" t="s">
        <v>86288</v>
      </c>
      <c r="N40055" t="s">
        <v>3</v>
      </c>
      <c r="O40055" t="str">
        <f>_xlfn.XLOOKUP(M40055,npcTalk!$B:$B,npcTalk!$G:$G,)</f>
        <v>……原來你不但學會了讓男人主動，還學會了逃。</v>
      </c>
      <c r="P40055" t="s">
        <v>311392</v>
      </c>
    </row>
    <row r="40056" spans="1:16">
      <c r="A40056" t="s">
        <v>86408</v>
      </c>
      <c r="B40056" t="s">
        <v>292005</v>
      </c>
      <c r="C40056" t="str">
        <f>_xlfn.XLOOKUP(A40056,npcTalk!B:B,npcTalk!G:G,)</f>
        <v>我不關心色使是誰。我找色使，只為釐清洛陽惡鬼，以至快活王背後牽連的舊案。</v>
      </c>
      <c r="D40056" t="s">
        <v>311425</v>
      </c>
      <c r="E40056">
        <f>MATCH(A40056,npcTalk!B:B,0)</f>
        <v>32690</v>
      </c>
      <c r="L40056" t="s">
        <v>292006</v>
      </c>
      <c r="M40056" t="s">
        <v>86316</v>
      </c>
      <c r="N40056" t="s">
        <v>3</v>
      </c>
      <c r="O40056" t="str">
        <f>_xlfn.XLOOKUP(M40056,npcTalk!$B:$B,npcTalk!$G:$G,)</f>
        <v>你提起詩音，想必也看出我早已逃了一輩子，就為避開與他有關的事。</v>
      </c>
      <c r="P40056" t="s">
        <v>311393</v>
      </c>
    </row>
    <row r="40057" spans="1:16">
      <c r="A40057" t="s">
        <v>86411</v>
      </c>
      <c r="B40057" t="s">
        <v>292005</v>
      </c>
      <c r="C40057" t="str">
        <f>_xlfn.XLOOKUP(A40057,npcTalk!B:B,npcTalk!G:G,)</f>
        <v>我們心意可真相通，我也不在乎誰是什麼色使，找她……呵，不過是個手段。</v>
      </c>
      <c r="D40057" t="s">
        <v>311426</v>
      </c>
      <c r="E40057">
        <f>MATCH(A40057,npcTalk!B:B,0)</f>
        <v>32691</v>
      </c>
      <c r="L40057" t="s">
        <v>292006</v>
      </c>
      <c r="M40057" t="s">
        <v>86319</v>
      </c>
      <c r="N40057" t="s">
        <v>3</v>
      </c>
      <c r="O40057" t="str">
        <f>_xlfn.XLOOKUP(M40057,npcTalk!$B:$B,npcTalk!$G:$G,)</f>
        <v>但你別忘了，我也是學得很快的人。在你準備逃的時候，我不想再逃了。</v>
      </c>
      <c r="P40057" t="s">
        <v>311394</v>
      </c>
    </row>
    <row r="40058" spans="1:16">
      <c r="A40058" t="s">
        <v>86414</v>
      </c>
      <c r="B40058" t="s">
        <v>292005</v>
      </c>
      <c r="C40058" t="str">
        <f>_xlfn.XLOOKUP(A40058,npcTalk!B:B,npcTalk!G:G,)</f>
        <v>我也只要找回那些無辜的姑娘就好。</v>
      </c>
      <c r="D40058" t="s">
        <v>311427</v>
      </c>
      <c r="E40058">
        <f>MATCH(A40058,npcTalk!B:B,0)</f>
        <v>32692</v>
      </c>
      <c r="L40058" t="s">
        <v>292006</v>
      </c>
      <c r="M40058" t="s">
        <v>86311</v>
      </c>
      <c r="N40058" t="s">
        <v>3</v>
      </c>
      <c r="O40058" t="str">
        <f>_xlfn.XLOOKUP(M40058,npcTalk!$B:$B,npcTalk!$G:$G,)</f>
        <v>……今天的戲已演完了。</v>
      </c>
      <c r="P40058" t="s">
        <v>311395</v>
      </c>
    </row>
    <row r="40059" spans="1:16">
      <c r="A40059" t="s">
        <v>86407</v>
      </c>
      <c r="B40059" t="s">
        <v>292005</v>
      </c>
      <c r="C40059" t="str">
        <f>_xlfn.XLOOKUP(A40059,npcTalk!B:B,npcTalk!G:G,)</f>
        <v>李尋歡的話有理。</v>
      </c>
      <c r="D40059" t="s">
        <v>222485</v>
      </c>
      <c r="E40059">
        <f>MATCH(A40059,npcTalk!B:B,0)</f>
        <v>32693</v>
      </c>
      <c r="L40059" t="s">
        <v>292006</v>
      </c>
      <c r="M40059" t="s">
        <v>86324</v>
      </c>
      <c r="N40059" t="s">
        <v>3</v>
      </c>
      <c r="O40059" t="str">
        <f>_xlfn.XLOOKUP(M40059,npcTalk!$B:$B,npcTalk!$G:$G,)</f>
        <v>大家都上來吧。</v>
      </c>
      <c r="P40059" t="s">
        <v>311396</v>
      </c>
    </row>
    <row r="40060" spans="1:16">
      <c r="A40060" t="s">
        <v>86418</v>
      </c>
      <c r="B40060" t="s">
        <v>292005</v>
      </c>
      <c r="C40060" t="str">
        <f>_xlfn.XLOOKUP(A40060,npcTalk!B:B,npcTalk!G:G,)</f>
        <v>我很高興你能明白阿飛的為人。</v>
      </c>
      <c r="D40060" t="s">
        <v>311428</v>
      </c>
      <c r="E40060">
        <f>MATCH(A40060,npcTalk!B:B,0)</f>
        <v>32694</v>
      </c>
      <c r="L40060" t="s">
        <v>292006</v>
      </c>
      <c r="M40060" t="s">
        <v>86328</v>
      </c>
      <c r="N40060" t="s">
        <v>3</v>
      </c>
      <c r="O40060" t="str">
        <f>_xlfn.XLOOKUP(M40060,npcTalk!$B:$B,npcTalk!$G:$G,)</f>
        <v>我、我……</v>
      </c>
      <c r="P40060" t="s">
        <v>304041</v>
      </c>
    </row>
    <row r="40061" spans="1:16">
      <c r="A40061" t="s">
        <v>86420</v>
      </c>
      <c r="B40061" t="s">
        <v>292005</v>
      </c>
      <c r="C40061" t="str">
        <f>_xlfn.XLOOKUP(A40061,npcTalk!B:B,npcTalk!G:G,)</f>
        <v>哈，我被誤會成色使時，你可是三番兩次的來找，不是這樣的態度。</v>
      </c>
      <c r="D40061" t="s">
        <v>311429</v>
      </c>
      <c r="E40061">
        <f>MATCH(A40061,npcTalk!B:B,0)</f>
        <v>32695</v>
      </c>
      <c r="L40061" t="s">
        <v>292006</v>
      </c>
      <c r="M40061" t="s">
        <v>86329</v>
      </c>
      <c r="N40061" t="s">
        <v>3</v>
      </c>
      <c r="O40061" t="str">
        <f>_xlfn.XLOOKUP(M40061,npcTalk!$B:$B,npcTalk!$G:$G,)</f>
        <v>……唉，去對江湖承認你的身分吧，你若將原委好好交代，大家必會給你機會。</v>
      </c>
      <c r="P40061" t="s">
        <v>311397</v>
      </c>
    </row>
    <row r="40062" spans="1:16">
      <c r="A40062" t="s">
        <v>86423</v>
      </c>
      <c r="B40062" t="s">
        <v>292005</v>
      </c>
      <c r="C40062" t="str">
        <f>_xlfn.XLOOKUP(A40062,npcTalk!B:B,npcTalk!G:G,)</f>
        <v>……我不關心誰是朋友、誰是色使。我找色使，只為釐清洛陽惡鬼，以至快活王背後牽連的舊案。</v>
      </c>
      <c r="D40062" t="s">
        <v>311430</v>
      </c>
      <c r="E40062">
        <f>MATCH(A40062,npcTalk!B:B,0)</f>
        <v>32696</v>
      </c>
      <c r="L40062" t="s">
        <v>292006</v>
      </c>
      <c r="M40062" t="s">
        <v>86332</v>
      </c>
      <c r="N40062" t="s">
        <v>3</v>
      </c>
      <c r="O40062" t="str">
        <f>_xlfn.XLOOKUP(M40062,npcTalk!$B:$B,npcTalk!$G:$G,)</f>
        <v>仙兒知錯了，但……你們說的色使，我真的一無所知，求求你們，別罵我了……</v>
      </c>
      <c r="P40062" t="s">
        <v>311398</v>
      </c>
    </row>
    <row r="40063" spans="1:16">
      <c r="A40063" t="s">
        <v>86426</v>
      </c>
      <c r="B40063" t="s">
        <v>292005</v>
      </c>
      <c r="C40063" t="str">
        <f>_xlfn.XLOOKUP(A40063,npcTalk!B:B,npcTalk!G:G,)</f>
        <v>我們心意可真相通，我也不在乎誰是什麼色使，找她……呵，不過是個手段。</v>
      </c>
      <c r="D40063" t="s">
        <v>311426</v>
      </c>
      <c r="E40063">
        <f>MATCH(A40063,npcTalk!B:B,0)</f>
        <v>32697</v>
      </c>
      <c r="L40063" t="s">
        <v>292006</v>
      </c>
      <c r="M40063" t="s">
        <v>86335</v>
      </c>
      <c r="N40063" t="s">
        <v>3</v>
      </c>
      <c r="O40063" t="str">
        <f>_xlfn.XLOOKUP(M40063,npcTalk!$B:$B,npcTalk!$G:$G,)</f>
        <v>呵，僥倖給你搭到一個好說話的李探花，還想耍什麼花招？</v>
      </c>
      <c r="P40063" t="s">
        <v>311399</v>
      </c>
    </row>
    <row r="40064" spans="1:16">
      <c r="A40064" t="s">
        <v>86428</v>
      </c>
      <c r="B40064" t="s">
        <v>292005</v>
      </c>
      <c r="C40064" t="str">
        <f>_xlfn.XLOOKUP(A40064,npcTalk!B:B,npcTalk!G:G,)</f>
        <v>我也只要找回那些無辜的姑娘就好。</v>
      </c>
      <c r="D40064" t="s">
        <v>311427</v>
      </c>
      <c r="E40064">
        <f>MATCH(A40064,npcTalk!B:B,0)</f>
        <v>32698</v>
      </c>
      <c r="L40064" t="s">
        <v>292006</v>
      </c>
      <c r="M40064" t="s">
        <v>86339</v>
      </c>
      <c r="N40064" t="s">
        <v>3</v>
      </c>
      <c r="O40064" t="str">
        <f>_xlfn.XLOOKUP(M40064,npcTalk!$B:$B,npcTalk!$G:$G,)</f>
        <v>但我……真的不是色使！</v>
      </c>
      <c r="P40064" t="s">
        <v>311400</v>
      </c>
    </row>
    <row r="40065" spans="1:16">
      <c r="A40065" t="s">
        <v>86431</v>
      </c>
      <c r="B40065" t="s">
        <v>292005</v>
      </c>
      <c r="C40065" t="str">
        <f>_xlfn.XLOOKUP(A40065,npcTalk!B:B,npcTalk!G:G,)</f>
        <v>既然辰雨哥哥說話了……我承認我是色使，但我不是壞人。</v>
      </c>
      <c r="D40065" t="s">
        <v>311431</v>
      </c>
      <c r="E40065">
        <f>MATCH(A40065,npcTalk!B:B,0)</f>
        <v>32699</v>
      </c>
      <c r="L40065" t="s">
        <v>292006</v>
      </c>
      <c r="M40065" t="s">
        <v>86342</v>
      </c>
      <c r="N40065" t="s">
        <v>3</v>
      </c>
      <c r="O40065" t="str">
        <f>_xlfn.XLOOKUP(M40065,npcTalk!$B:$B,npcTalk!$G:$G,)</f>
        <v>……</v>
      </c>
      <c r="P40065" t="s">
        <v>200390</v>
      </c>
    </row>
    <row r="40066" spans="1:16">
      <c r="A40066" t="s">
        <v>86433</v>
      </c>
      <c r="B40066" t="s">
        <v>292005</v>
      </c>
      <c r="C40066" t="str">
        <f>_xlfn.XLOOKUP(A40066,npcTalk!B:B,npcTalk!G:G,)</f>
        <v>我承認我是色使。</v>
      </c>
      <c r="D40066" t="s">
        <v>311432</v>
      </c>
      <c r="E40066">
        <f>MATCH(A40066,npcTalk!B:B,0)</f>
        <v>32700</v>
      </c>
      <c r="L40066" t="s">
        <v>292006</v>
      </c>
      <c r="M40066" t="s">
        <v>86343</v>
      </c>
      <c r="N40066" t="s">
        <v>3</v>
      </c>
      <c r="O40066" t="str">
        <f>_xlfn.XLOOKUP(M40066,npcTalk!$B:$B,npcTalk!$G:$G,)</f>
        <v>信我……拜託信我……</v>
      </c>
      <c r="P40066" t="s">
        <v>311401</v>
      </c>
    </row>
    <row r="40067" spans="1:16">
      <c r="A40067" t="s">
        <v>86436</v>
      </c>
      <c r="B40067" t="s">
        <v>292005</v>
      </c>
      <c r="C40067" t="str">
        <f>_xlfn.XLOOKUP(A40067,npcTalk!B:B,npcTalk!G:G,)</f>
        <v>如果你問小飛那天的事，那確實疑點重重，因為我喊著救命，卻毫髮無傷的衝出來。</v>
      </c>
      <c r="D40067" t="s">
        <v>311433</v>
      </c>
      <c r="E40067">
        <f>MATCH(A40067,npcTalk!B:B,0)</f>
        <v>32701</v>
      </c>
      <c r="L40067" t="s">
        <v>292006</v>
      </c>
      <c r="M40067" t="s">
        <v>86346</v>
      </c>
      <c r="N40067" t="s">
        <v>3</v>
      </c>
      <c r="O40067" t="str">
        <f>_xlfn.XLOOKUP(M40067,npcTalk!$B:$B,npcTalk!$G:$G,)</f>
        <v>仙兒，我信你。</v>
      </c>
      <c r="P40067" t="s">
        <v>311402</v>
      </c>
    </row>
    <row r="40068" spans="1:16">
      <c r="A40068" t="s">
        <v>86439</v>
      </c>
      <c r="B40068" t="s">
        <v>292005</v>
      </c>
      <c r="C40068" t="str">
        <f>_xlfn.XLOOKUP(A40068,npcTalk!B:B,npcTalk!G:G,)</f>
        <v>於此同時，秦重公子卻受了重傷。你們或許也見過那傷勢之重，可不是我能留下的。</v>
      </c>
      <c r="D40068" t="s">
        <v>311434</v>
      </c>
      <c r="E40068">
        <f>MATCH(A40068,npcTalk!B:B,0)</f>
        <v>32702</v>
      </c>
      <c r="L40068" t="s">
        <v>292006</v>
      </c>
      <c r="M40068" t="s">
        <v>85954</v>
      </c>
      <c r="N40068" t="s">
        <v>3</v>
      </c>
      <c r="O40068" t="str">
        <f>_xlfn.XLOOKUP(M40068,npcTalk!$B:$B,npcTalk!$G:$G,)</f>
        <v>……好快的劍。</v>
      </c>
      <c r="P40068" t="s">
        <v>311403</v>
      </c>
    </row>
    <row r="40069" spans="1:16">
      <c r="A40069" t="s">
        <v>86442</v>
      </c>
      <c r="B40069" t="s">
        <v>292005</v>
      </c>
      <c r="C40069" t="str">
        <f>_xlfn.XLOOKUP(A40069,npcTalk!B:B,npcTalk!G:G,)</f>
        <v>我的失誤，讓你們察覺色使的行動而找來，但要論綁票，真正的行家可是&lt;color=#FF0000&gt;財使&lt;/color&gt;。</v>
      </c>
      <c r="D40069" t="s">
        <v>311435</v>
      </c>
      <c r="E40069">
        <f>MATCH(A40069,npcTalk!B:B,0)</f>
        <v>32703</v>
      </c>
      <c r="L40069" t="s">
        <v>292006</v>
      </c>
      <c r="M40069" t="s">
        <v>86353</v>
      </c>
      <c r="N40069" t="s">
        <v>3</v>
      </c>
      <c r="O40069" t="str">
        <f>_xlfn.XLOOKUP(M40069,npcTalk!$B:$B,npcTalk!$G:$G,)</f>
        <v>是我在那座梅林中救下林姑娘的，她不是色使。</v>
      </c>
      <c r="P40069" t="s">
        <v>311404</v>
      </c>
    </row>
    <row r="40070" spans="1:16">
      <c r="A40070" t="s">
        <v>86445</v>
      </c>
      <c r="B40070" t="s">
        <v>292005</v>
      </c>
      <c r="C40070" t="str">
        <f>_xlfn.XLOOKUP(A40070,npcTalk!B:B,npcTalk!G:G,)</f>
        <v>他以蒐集江湖上的財寶聞名，更厲害的卻是綁去富人，並向受害者家人索討贖款。</v>
      </c>
      <c r="D40070" t="s">
        <v>311436</v>
      </c>
      <c r="E40070">
        <f>MATCH(A40070,npcTalk!B:B,0)</f>
        <v>32704</v>
      </c>
      <c r="L40070" t="s">
        <v>292006</v>
      </c>
      <c r="M40070" t="s">
        <v>86355</v>
      </c>
      <c r="N40070" t="s">
        <v>3</v>
      </c>
      <c r="O40070" t="str">
        <f>_xlfn.XLOOKUP(M40070,npcTalk!$B:$B,npcTalk!$G:$G,)</f>
        <v>這下有趣了，我們憑什麼信你？</v>
      </c>
      <c r="P40070" t="s">
        <v>311405</v>
      </c>
    </row>
    <row r="40071" spans="1:16">
      <c r="A40071" t="s">
        <v>86448</v>
      </c>
      <c r="B40071" t="s">
        <v>292005</v>
      </c>
      <c r="C40071" t="str">
        <f>_xlfn.XLOOKUP(A40071,npcTalk!B:B,npcTalk!G:G,)</f>
        <v>但他料錯了一件事，那就是沒有人會為了我付出高額贖金，我……只能救我自己。</v>
      </c>
      <c r="D40071" t="s">
        <v>331843</v>
      </c>
      <c r="E40071">
        <f>MATCH(A40071,npcTalk!B:B,0)</f>
        <v>32705</v>
      </c>
      <c r="L40071" t="s">
        <v>292006</v>
      </c>
      <c r="M40071" t="s">
        <v>86358</v>
      </c>
      <c r="N40071" t="s">
        <v>3</v>
      </c>
      <c r="O40071" t="str">
        <f>_xlfn.XLOOKUP(M40071,npcTalk!$B:$B,npcTalk!$G:$G,)</f>
        <v>憑我這把劍──！</v>
      </c>
      <c r="P40071" t="s">
        <v>311406</v>
      </c>
    </row>
    <row r="40072" spans="1:16">
      <c r="A40072" t="s">
        <v>86451</v>
      </c>
      <c r="B40072" t="s">
        <v>292005</v>
      </c>
      <c r="C40072" t="str">
        <f>_xlfn.XLOOKUP(A40072,npcTalk!B:B,npcTalk!G:G,)</f>
        <v>因此我求他放了我，由我帶來心術不正的名流，並帶來更多美女，換取自身安全。</v>
      </c>
      <c r="D40072" t="s">
        <v>331844</v>
      </c>
      <c r="E40072">
        <f>MATCH(A40072,npcTalk!B:B,0)</f>
        <v>32706</v>
      </c>
      <c r="L40072" t="s">
        <v>292006</v>
      </c>
      <c r="M40072" t="s">
        <v>86361</v>
      </c>
      <c r="N40072" t="s">
        <v>3</v>
      </c>
      <c r="O40072" t="str">
        <f>_xlfn.XLOOKUP(M40072,npcTalk!$B:$B,npcTalk!$G:$G,)</f>
        <v>小飛，求求你了！全世界只有你能幫我了！</v>
      </c>
      <c r="P40072" t="s">
        <v>311407</v>
      </c>
    </row>
    <row r="40073" spans="1:16">
      <c r="A40073" t="s">
        <v>86454</v>
      </c>
      <c r="B40073" t="s">
        <v>292005</v>
      </c>
      <c r="C40073" t="str">
        <f>_xlfn.XLOOKUP(A40073,npcTalk!B:B,npcTalk!G:G,)</f>
        <v>可秦重公子與龍小公子卻是個意外，讓我必須壞了他的好事，因此令你們起疑。</v>
      </c>
      <c r="D40073" t="s">
        <v>331845</v>
      </c>
      <c r="E40073">
        <f>MATCH(A40073,npcTalk!B:B,0)</f>
        <v>32707</v>
      </c>
      <c r="L40073" t="s">
        <v>292006</v>
      </c>
      <c r="M40073" t="s">
        <v>86365</v>
      </c>
      <c r="N40073" t="s">
        <v>3</v>
      </c>
      <c r="O40073" t="str">
        <f>_xlfn.XLOOKUP(M40073,npcTalk!$B:$B,npcTalk!$G:$G,)</f>
        <v>如果我承認我是色使、我是洛陽惡鬼，你們就不會再傷害小飛的話……我承認。</v>
      </c>
      <c r="P40073" t="s">
        <v>311408</v>
      </c>
    </row>
    <row r="40074" spans="1:16">
      <c r="A40074" t="s">
        <v>86457</v>
      </c>
      <c r="B40074" t="s">
        <v>292005</v>
      </c>
      <c r="C40074" t="str">
        <f>_xlfn.XLOOKUP(A40074,npcTalk!B:B,npcTalk!G:G,)</f>
        <v>……財使盤據的&lt;color=#FF0000&gt;古墓&lt;/color&gt;，與那張&lt;color=#FF0000&gt;假的燕南天藏寶圖&lt;/color&gt;有關，這是我最後能提供的線索。</v>
      </c>
      <c r="D40074" t="s">
        <v>331846</v>
      </c>
      <c r="E40074">
        <f>MATCH(A40074,npcTalk!B:B,0)</f>
        <v>32708</v>
      </c>
      <c r="L40074" t="s">
        <v>292006</v>
      </c>
      <c r="M40074" t="s">
        <v>86367</v>
      </c>
      <c r="N40074" t="s">
        <v>3</v>
      </c>
      <c r="O40074" t="str">
        <f>_xlfn.XLOOKUP(M40074,npcTalk!$B:$B,npcTalk!$G:$G,)</f>
        <v>仙兒你不必勉強承認！這群人不過是欺你一個弱女子。</v>
      </c>
      <c r="P40074" t="s">
        <v>311409</v>
      </c>
    </row>
    <row r="40075" spans="1:16">
      <c r="A40075" t="s">
        <v>86461</v>
      </c>
      <c r="B40075" t="s">
        <v>292005</v>
      </c>
      <c r="C40075" t="str">
        <f>_xlfn.XLOOKUP(A40075,npcTalk!B:B,npcTalk!G:G,)</f>
        <v>……行，我本在好奇財使之事，你這消息有趣，我給過。</v>
      </c>
      <c r="D40075" t="s">
        <v>331847</v>
      </c>
      <c r="E40075">
        <f>MATCH(A40075,npcTalk!B:B,0)</f>
        <v>32709</v>
      </c>
      <c r="L40075" t="s">
        <v>292006</v>
      </c>
      <c r="M40075" t="s">
        <v>86369</v>
      </c>
      <c r="N40075" t="s">
        <v>3</v>
      </c>
      <c r="O40075" t="str">
        <f>_xlfn.XLOOKUP(M40075,npcTalk!$B:$B,npcTalk!$G:$G,)</f>
        <v>我知道真相，我還能戰到最後一口氣！</v>
      </c>
      <c r="P40075" t="s">
        <v>311410</v>
      </c>
    </row>
    <row r="40076" spans="1:16">
      <c r="A40076" t="s">
        <v>86463</v>
      </c>
      <c r="B40076" t="s">
        <v>292005</v>
      </c>
      <c r="C40076" t="str">
        <f>_xlfn.XLOOKUP(A40076,npcTalk!B:B,npcTalk!G:G,)</f>
        <v>如果我沒在那古墓找到落難的姊妹……我還會回來對付你的。</v>
      </c>
      <c r="D40076" t="s">
        <v>311439</v>
      </c>
      <c r="E40076">
        <f>MATCH(A40076,npcTalk!B:B,0)</f>
        <v>32710</v>
      </c>
      <c r="L40076" t="s">
        <v>292006</v>
      </c>
      <c r="M40076" t="s">
        <v>86373</v>
      </c>
      <c r="N40076" t="s">
        <v>3</v>
      </c>
      <c r="O40076" t="str">
        <f>_xlfn.XLOOKUP(M40076,npcTalk!$B:$B,npcTalk!$G:$G,)</f>
        <v>……大家聽我一言，我認識阿飛，知道他對別的事或許毫不在意。</v>
      </c>
      <c r="P40076" t="s">
        <v>311411</v>
      </c>
    </row>
    <row r="40077" spans="1:16">
      <c r="A40077" t="s">
        <v>86466</v>
      </c>
      <c r="B40077" t="s">
        <v>292005</v>
      </c>
      <c r="C40077" t="str">
        <f>_xlfn.XLOOKUP(A40077,npcTalk!B:B,npcTalk!G:G,)</f>
        <v>紅鞋子的姊姊，已經沒有任何人有必要對付我了。</v>
      </c>
      <c r="D40077" t="s">
        <v>311440</v>
      </c>
      <c r="E40077">
        <f>MATCH(A40077,npcTalk!B:B,0)</f>
        <v>32711</v>
      </c>
      <c r="L40077" t="s">
        <v>292006</v>
      </c>
      <c r="M40077" t="s">
        <v>86375</v>
      </c>
      <c r="N40077" t="s">
        <v>3</v>
      </c>
      <c r="O40077" t="str">
        <f>_xlfn.XLOOKUP(M40077,npcTalk!$B:$B,npcTalk!$G:$G,)</f>
        <v>但當他拔出了劍，他說的只會是實話。</v>
      </c>
      <c r="P40077" t="s">
        <v>311412</v>
      </c>
    </row>
    <row r="40078" spans="1:16">
      <c r="A40078" t="s">
        <v>86469</v>
      </c>
      <c r="B40078" t="s">
        <v>292005</v>
      </c>
      <c r="C40078" t="str">
        <f>_xlfn.XLOOKUP(A40078,npcTalk!B:B,npcTalk!G:G,)</f>
        <v>這事只要公開，一個女人的名譽就全毀了。而身為女人，除了名譽，我一無所有。</v>
      </c>
      <c r="D40078" t="s">
        <v>311441</v>
      </c>
      <c r="E40078">
        <f>MATCH(A40078,npcTalk!B:B,0)</f>
        <v>32712</v>
      </c>
      <c r="L40078" t="s">
        <v>292006</v>
      </c>
      <c r="M40078" t="s">
        <v>86377</v>
      </c>
      <c r="N40078" t="s">
        <v>3</v>
      </c>
      <c r="O40078" t="str">
        <f>_xlfn.XLOOKUP(M40078,npcTalk!$B:$B,npcTalk!$G:$G,)</f>
        <v>我可以不相信林仙兒，但不能不相信阿飛，因此他必然曾在梅林中救下過林仙兒。</v>
      </c>
      <c r="P40078" t="s">
        <v>311413</v>
      </c>
    </row>
    <row r="40079" spans="1:16">
      <c r="A40079" t="s">
        <v>86471</v>
      </c>
      <c r="B40079" t="s">
        <v>292005</v>
      </c>
      <c r="C40079" t="str">
        <f>_xlfn.XLOOKUP(A40079,npcTalk!B:B,npcTalk!G:G,)</f>
        <v>同樣身為女人的你，應是最清楚也不過。</v>
      </c>
      <c r="D40079" t="s">
        <v>311442</v>
      </c>
      <c r="E40079">
        <f>MATCH(A40079,npcTalk!B:B,0)</f>
        <v>32713</v>
      </c>
      <c r="L40079" t="s">
        <v>292006</v>
      </c>
      <c r="M40079" t="s">
        <v>86379</v>
      </c>
      <c r="N40079" t="s">
        <v>3</v>
      </c>
      <c r="O40079" t="str">
        <f>_xlfn.XLOOKUP(M40079,npcTalk!$B:$B,npcTalk!$G:$G,)</f>
        <v>但我可不認識什麼阿飛呢，我正是被林仙兒捉走的。</v>
      </c>
      <c r="P40079" t="s">
        <v>311414</v>
      </c>
    </row>
    <row r="40080" spans="1:16">
      <c r="A40080" t="s">
        <v>86473</v>
      </c>
      <c r="B40080" t="s">
        <v>292005</v>
      </c>
      <c r="C40080" t="str">
        <f>_xlfn.XLOOKUP(A40080,npcTalk!B:B,npcTalk!G:G,)</f>
        <v>因此……只要你們認為我真是那麼狠辣的女人，不如直接動手吧，我絕不恨你們。</v>
      </c>
      <c r="D40080" t="s">
        <v>311443</v>
      </c>
      <c r="E40080">
        <f>MATCH(A40080,npcTalk!B:B,0)</f>
        <v>32714</v>
      </c>
      <c r="L40080" t="s">
        <v>292006</v>
      </c>
      <c r="M40080" t="s">
        <v>86381</v>
      </c>
      <c r="N40080" t="s">
        <v>3</v>
      </c>
      <c r="O40080" t="str">
        <f>_xlfn.XLOOKUP(M40080,npcTalk!$B:$B,npcTalk!$G:$G,)</f>
        <v>林仙兒這可是惹錯人了，我從不介意多欺負幾個弱女子，好讓日子過得愉快一點。</v>
      </c>
      <c r="P40080" t="s">
        <v>311415</v>
      </c>
    </row>
    <row r="40081" spans="1:16">
      <c r="A40081" t="s">
        <v>86475</v>
      </c>
      <c r="B40081" t="s">
        <v>292005</v>
      </c>
      <c r="C40081" t="str">
        <f>_xlfn.XLOOKUP(A40081,npcTalk!B:B,npcTalk!G:G,)</f>
        <v>我曾一心一意的相信你們不同，但連你們都不相信我，我活在世上還有什麼意思？</v>
      </c>
      <c r="D40081" t="s">
        <v>311444</v>
      </c>
      <c r="E40081">
        <f>MATCH(A40081,npcTalk!B:B,0)</f>
        <v>32715</v>
      </c>
      <c r="L40081" t="s">
        <v>292006</v>
      </c>
      <c r="M40081" t="s">
        <v>86384</v>
      </c>
      <c r="N40081" t="s">
        <v>3</v>
      </c>
      <c r="O40081" t="str">
        <f>_xlfn.XLOOKUP(M40081,npcTalk!$B:$B,npcTalk!$G:$G,)</f>
        <v>尤其他背後靠山是那個出身與實力都神秘得不得了的快活王時，我的興致就更高了。</v>
      </c>
      <c r="P40081" t="s">
        <v>311416</v>
      </c>
    </row>
    <row r="40082" spans="1:16">
      <c r="A40082" t="s">
        <v>86478</v>
      </c>
      <c r="B40082" t="s">
        <v>292005</v>
      </c>
      <c r="C40082" t="str">
        <f>_xlfn.XLOOKUP(A40082,npcTalk!B:B,npcTalk!G:G,)</f>
        <v>……</v>
      </c>
      <c r="D40082" t="s">
        <v>200390</v>
      </c>
      <c r="E40082">
        <f>MATCH(A40082,npcTalk!B:B,0)</f>
        <v>32716</v>
      </c>
      <c r="L40082" t="s">
        <v>292006</v>
      </c>
      <c r="M40082" t="s">
        <v>86386</v>
      </c>
      <c r="N40082" t="s">
        <v>3</v>
      </c>
      <c r="O40082" t="str">
        <f>_xlfn.XLOOKUP(M40082,npcTalk!$B:$B,npcTalk!$G:$G,)</f>
        <v>王憐花，你──！</v>
      </c>
      <c r="P40082" t="s">
        <v>311417</v>
      </c>
    </row>
    <row r="40083" spans="1:16">
      <c r="A40083" t="s">
        <v>86480</v>
      </c>
      <c r="B40083" t="s">
        <v>292005</v>
      </c>
      <c r="C40083" t="str">
        <f>_xlfn.XLOOKUP(A40083,npcTalk!B:B,npcTalk!G:G,)</f>
        <v>慢著！……我阿飛平日絕不求人，但這次……請讓我帶走仙兒。</v>
      </c>
      <c r="D40083" t="s">
        <v>311445</v>
      </c>
      <c r="E40083">
        <f>MATCH(A40083,npcTalk!B:B,0)</f>
        <v>32717</v>
      </c>
      <c r="L40083" t="s">
        <v>292006</v>
      </c>
      <c r="M40083" t="s">
        <v>86388</v>
      </c>
      <c r="N40083" t="s">
        <v>3</v>
      </c>
      <c r="O40083" t="str">
        <f>_xlfn.XLOOKUP(M40083,npcTalk!$B:$B,npcTalk!$G:$G,)</f>
        <v>紅鞋子你別忘了，那些我送你搶的小姑娘，可都像我這白飛飛一般，落入他手中了。</v>
      </c>
      <c r="P40083" t="s">
        <v>311418</v>
      </c>
    </row>
    <row r="40084" spans="1:16">
      <c r="A40084" t="s">
        <v>86483</v>
      </c>
      <c r="B40084" t="s">
        <v>292005</v>
      </c>
      <c r="C40084" t="str">
        <f>_xlfn.XLOOKUP(A40084,npcTalk!B:B,npcTalk!G:G,)</f>
        <v>仙兒曾說過，他希望能隱身山林，再也不讓人找到，卻有著無法這麼做的苦衷。</v>
      </c>
      <c r="D40084" t="s">
        <v>311446</v>
      </c>
      <c r="E40084">
        <f>MATCH(A40084,npcTalk!B:B,0)</f>
        <v>32718</v>
      </c>
      <c r="L40084" t="s">
        <v>292006</v>
      </c>
      <c r="M40084" t="s">
        <v>86390</v>
      </c>
      <c r="N40084" t="s">
        <v>3</v>
      </c>
      <c r="O40084" t="str">
        <f>_xlfn.XLOOKUP(M40084,npcTalk!$B:$B,npcTalk!$G:$G,)</f>
        <v>你若還想見一見那些嬌滴滴的姑娘，我們可是同一陣線。</v>
      </c>
      <c r="P40084" t="s">
        <v>311419</v>
      </c>
    </row>
    <row r="40085" spans="1:16">
      <c r="A40085" t="s">
        <v>86485</v>
      </c>
      <c r="B40085" t="s">
        <v>292005</v>
      </c>
      <c r="C40085" t="str">
        <f>_xlfn.XLOOKUP(A40085,npcTalk!B:B,npcTalk!G:G,)</f>
        <v>如今我終於知道那苦衷是什麼了，我……可以擔下所有罵名，帶他退出江湖。</v>
      </c>
      <c r="D40085" t="s">
        <v>311447</v>
      </c>
      <c r="E40085">
        <f>MATCH(A40085,npcTalk!B:B,0)</f>
        <v>32719</v>
      </c>
      <c r="L40085" t="s">
        <v>292006</v>
      </c>
      <c r="M40085" t="s">
        <v>86392</v>
      </c>
      <c r="N40085" t="s">
        <v>3</v>
      </c>
      <c r="O40085" t="str">
        <f>_xlfn.XLOOKUP(M40085,npcTalk!$B:$B,npcTalk!$G:$G,)</f>
        <v>……哼！可恨這點你說得倒不錯。</v>
      </c>
      <c r="P40085" t="s">
        <v>311420</v>
      </c>
    </row>
    <row r="40086" spans="1:16">
      <c r="A40086" t="s">
        <v>86487</v>
      </c>
      <c r="B40086" t="s">
        <v>292005</v>
      </c>
      <c r="C40086" t="str">
        <f>_xlfn.XLOOKUP(A40086,npcTalk!B:B,npcTalk!G:G,)</f>
        <v>你不必。</v>
      </c>
      <c r="D40086" t="s">
        <v>222512</v>
      </c>
      <c r="E40086">
        <f>MATCH(A40086,npcTalk!B:B,0)</f>
        <v>32720</v>
      </c>
      <c r="L40086" t="s">
        <v>292006</v>
      </c>
      <c r="M40086" t="s">
        <v>86394</v>
      </c>
      <c r="N40086" t="s">
        <v>3</v>
      </c>
      <c r="O40086" t="str">
        <f>_xlfn.XLOOKUP(M40086,npcTalk!$B:$B,npcTalk!$G:$G,)</f>
        <v>而李探花如果還想立足江湖，你可還得快點把色使定罪呢。</v>
      </c>
      <c r="P40086" t="s">
        <v>311421</v>
      </c>
    </row>
    <row r="40087" spans="1:16">
      <c r="A40087" t="s">
        <v>86489</v>
      </c>
      <c r="B40087" t="s">
        <v>292005</v>
      </c>
      <c r="C40087" t="str">
        <f>_xlfn.XLOOKUP(A40087,npcTalk!B:B,npcTalk!G:G,)</f>
        <v>做為朋友，剩下的，交給我就好。你放心帶走他吧，我絕不傷任何人的名譽。</v>
      </c>
      <c r="D40087" t="s">
        <v>311448</v>
      </c>
      <c r="E40087">
        <f>MATCH(A40087,npcTalk!B:B,0)</f>
        <v>32721</v>
      </c>
      <c r="L40087" t="s">
        <v>292006</v>
      </c>
      <c r="M40087" t="s">
        <v>86396</v>
      </c>
      <c r="N40087" t="s">
        <v>3</v>
      </c>
      <c r="O40087" t="str">
        <f>_xlfn.XLOOKUP(M40087,npcTalk!$B:$B,npcTalk!$G:$G,)</f>
        <v>如何，仁義莊的辰雨三番兩次跑來找我，現在該要對色使之事有些高見吧？</v>
      </c>
      <c r="P40087" t="s">
        <v>311422</v>
      </c>
    </row>
    <row r="40088" spans="1:16">
      <c r="A40088" t="s">
        <v>86491</v>
      </c>
      <c r="B40088" t="s">
        <v>292005</v>
      </c>
      <c r="C40088" t="str">
        <f>_xlfn.XLOOKUP(A40088,npcTalk!B:B,npcTalk!G:G,)</f>
        <v>……我要的消息，也有了。</v>
      </c>
      <c r="D40088" t="s">
        <v>311449</v>
      </c>
      <c r="E40088">
        <f>MATCH(A40088,npcTalk!B:B,0)</f>
        <v>32722</v>
      </c>
      <c r="L40088" t="s">
        <v>292006</v>
      </c>
      <c r="M40088" t="s">
        <v>86398</v>
      </c>
      <c r="N40088" t="s">
        <v>3</v>
      </c>
      <c r="O40088" t="str">
        <f>_xlfn.XLOOKUP(M40088,npcTalk!$B:$B,npcTalk!$G:$G,)</f>
        <v>（王憐花的話、李尋歡的話──）</v>
      </c>
      <c r="P40088" t="s">
        <v>311423</v>
      </c>
    </row>
    <row r="40089" spans="1:16">
      <c r="A40089" t="s">
        <v>86494</v>
      </c>
      <c r="B40089" t="s">
        <v>292005</v>
      </c>
      <c r="C40089" t="str">
        <f>_xlfn.XLOOKUP(A40089,npcTalk!B:B,npcTalk!G:G,)</f>
        <v>辰雨，我們將財使的消息帶回仁義莊，色使之事就算了。</v>
      </c>
      <c r="D40089" t="s">
        <v>311450</v>
      </c>
      <c r="E40089">
        <f>MATCH(A40089,npcTalk!B:B,0)</f>
        <v>32723</v>
      </c>
      <c r="L40089" t="s">
        <v>292006</v>
      </c>
      <c r="M40089" t="s">
        <v>86401</v>
      </c>
      <c r="N40089" t="s">
        <v>3</v>
      </c>
      <c r="O40089" t="str">
        <f>_xlfn.XLOOKUP(M40089,npcTalk!$B:$B,npcTalk!$G:$G,)</f>
        <v>王憐花的話有理。</v>
      </c>
      <c r="P40089" t="s">
        <v>311424</v>
      </c>
    </row>
    <row r="40090" spans="1:16">
      <c r="A40090" t="s">
        <v>86498</v>
      </c>
      <c r="B40090" t="s">
        <v>292005</v>
      </c>
      <c r="C40090" t="str">
        <f>_xlfn.XLOOKUP(A40090,npcTalk!B:B,npcTalk!G:G,)</f>
        <v>……辰雨，我們將財使的消息帶回仁義莊，色使之事就算了。</v>
      </c>
      <c r="D40090" t="s">
        <v>311451</v>
      </c>
      <c r="E40090">
        <f>MATCH(A40090,npcTalk!B:B,0)</f>
        <v>32724</v>
      </c>
      <c r="L40090" t="s">
        <v>292006</v>
      </c>
      <c r="M40090" t="s">
        <v>86405</v>
      </c>
      <c r="N40090" t="s">
        <v>3</v>
      </c>
      <c r="O40090" t="str">
        <f>_xlfn.XLOOKUP(M40090,npcTalk!$B:$B,npcTalk!$G:$G,)</f>
        <v>李尋歡的話有理。</v>
      </c>
      <c r="P40090" t="s">
        <v>222485</v>
      </c>
    </row>
    <row r="40091" spans="1:16">
      <c r="A40091" t="s">
        <v>86503</v>
      </c>
      <c r="B40091" t="s">
        <v>292005</v>
      </c>
      <c r="C40091" t="str">
        <f>_xlfn.XLOOKUP(A40091,npcTalk!B:B,npcTalk!G:G,)</f>
        <v>你真信了林仙兒？</v>
      </c>
      <c r="D40091" t="s">
        <v>311452</v>
      </c>
      <c r="E40091">
        <f>MATCH(A40091,npcTalk!B:B,0)</f>
        <v>32725</v>
      </c>
      <c r="L40091" t="s">
        <v>292006</v>
      </c>
      <c r="M40091" t="s">
        <v>86403</v>
      </c>
      <c r="N40091" t="s">
        <v>3</v>
      </c>
      <c r="O40091" t="str">
        <f>_xlfn.XLOOKUP(M40091,npcTalk!$B:$B,npcTalk!$G:$G,)</f>
        <v>王憐花的話有理。</v>
      </c>
      <c r="P40091" t="s">
        <v>311424</v>
      </c>
    </row>
    <row r="40092" spans="1:16">
      <c r="A40092" t="s">
        <v>86505</v>
      </c>
      <c r="B40092" t="s">
        <v>292005</v>
      </c>
      <c r="C40092" t="str">
        <f>_xlfn.XLOOKUP(A40092,npcTalk!B:B,npcTalk!G:G,)</f>
        <v>我誰也不信。</v>
      </c>
      <c r="D40092" t="s">
        <v>311453</v>
      </c>
      <c r="E40092">
        <f>MATCH(A40092,npcTalk!B:B,0)</f>
        <v>32726</v>
      </c>
      <c r="L40092" t="s">
        <v>292006</v>
      </c>
      <c r="M40092" t="s">
        <v>86408</v>
      </c>
      <c r="N40092" t="s">
        <v>3</v>
      </c>
      <c r="O40092" t="str">
        <f>_xlfn.XLOOKUP(M40092,npcTalk!$B:$B,npcTalk!$G:$G,)</f>
        <v>我不關心色使是誰。我找色使，只為釐清洛陽惡鬼，以至快活王背後牽連的舊案。</v>
      </c>
      <c r="P40092" t="s">
        <v>311425</v>
      </c>
    </row>
    <row r="40093" spans="1:16">
      <c r="A40093" t="s">
        <v>86508</v>
      </c>
      <c r="B40093" t="s">
        <v>292005</v>
      </c>
      <c r="C40093" t="str">
        <f>_xlfn.XLOOKUP(A40093,npcTalk!B:B,npcTalk!G:G,)</f>
        <v>我太欣賞你了，你回仁義莊時，帶上我一個。</v>
      </c>
      <c r="D40093" t="s">
        <v>311454</v>
      </c>
      <c r="E40093">
        <f>MATCH(A40093,npcTalk!B:B,0)</f>
        <v>32727</v>
      </c>
      <c r="L40093" t="s">
        <v>292006</v>
      </c>
      <c r="M40093" t="s">
        <v>86411</v>
      </c>
      <c r="N40093" t="s">
        <v>3</v>
      </c>
      <c r="O40093" t="str">
        <f>_xlfn.XLOOKUP(M40093,npcTalk!$B:$B,npcTalk!$G:$G,)</f>
        <v>我們心意可真相通，我也不在乎誰是什麼色使，找她……呵，不過是個手段。</v>
      </c>
      <c r="P40093" t="s">
        <v>311426</v>
      </c>
    </row>
    <row r="40094" spans="1:16">
      <c r="A40094" t="s">
        <v>86511</v>
      </c>
      <c r="B40094" t="s">
        <v>292005</v>
      </c>
      <c r="C40094" t="str">
        <f>_xlfn.XLOOKUP(A40094,npcTalk!B:B,npcTalk!G:G,)</f>
        <v>……</v>
      </c>
      <c r="D40094" t="s">
        <v>200390</v>
      </c>
      <c r="E40094">
        <f>MATCH(A40094,npcTalk!B:B,0)</f>
        <v>32728</v>
      </c>
      <c r="L40094" t="s">
        <v>292006</v>
      </c>
      <c r="M40094" t="s">
        <v>86414</v>
      </c>
      <c r="N40094" t="s">
        <v>3</v>
      </c>
      <c r="O40094" t="str">
        <f>_xlfn.XLOOKUP(M40094,npcTalk!$B:$B,npcTalk!$G:$G,)</f>
        <v>我也只要找回那些無辜的姑娘就好。</v>
      </c>
      <c r="P40094" t="s">
        <v>311427</v>
      </c>
    </row>
    <row r="40095" spans="1:16">
      <c r="A40095" t="s">
        <v>86513</v>
      </c>
      <c r="B40095" t="s">
        <v>292005</v>
      </c>
      <c r="C40095" t="str">
        <f>_xlfn.XLOOKUP(A40095,npcTalk!B:B,npcTalk!G:G,)</f>
        <v>怎麼？仁義莊是什麼寶貝，旁人看一眼也不行？那我出點力、幫幫忙，總行了吧？</v>
      </c>
      <c r="D40095" t="s">
        <v>311455</v>
      </c>
      <c r="E40095">
        <f>MATCH(A40095,npcTalk!B:B,0)</f>
        <v>32729</v>
      </c>
      <c r="L40095" t="s">
        <v>292006</v>
      </c>
      <c r="M40095" t="s">
        <v>86407</v>
      </c>
      <c r="N40095" t="s">
        <v>3</v>
      </c>
      <c r="O40095" t="str">
        <f>_xlfn.XLOOKUP(M40095,npcTalk!$B:$B,npcTalk!$G:$G,)</f>
        <v>李尋歡的話有理。</v>
      </c>
      <c r="P40095" t="s">
        <v>222485</v>
      </c>
    </row>
    <row r="40096" spans="1:16">
      <c r="A40096" t="s">
        <v>86516</v>
      </c>
      <c r="B40096" t="s">
        <v>292005</v>
      </c>
      <c r="C40096" t="str">
        <f>_xlfn.XLOOKUP(A40096,npcTalk!B:B,npcTalk!G:G,)</f>
        <v>……</v>
      </c>
      <c r="D40096" t="s">
        <v>200390</v>
      </c>
      <c r="E40096">
        <f>MATCH(A40096,npcTalk!B:B,0)</f>
        <v>32730</v>
      </c>
      <c r="L40096" t="s">
        <v>292006</v>
      </c>
      <c r="M40096" t="s">
        <v>86418</v>
      </c>
      <c r="N40096" t="s">
        <v>3</v>
      </c>
      <c r="O40096" t="str">
        <f>_xlfn.XLOOKUP(M40096,npcTalk!$B:$B,npcTalk!$G:$G,)</f>
        <v>我很高興你能明白阿飛的為人。</v>
      </c>
      <c r="P40096" t="s">
        <v>311428</v>
      </c>
    </row>
    <row r="40097" spans="1:16">
      <c r="A40097" t="s">
        <v>86519</v>
      </c>
      <c r="B40097" t="s">
        <v>292005</v>
      </c>
      <c r="C40097" t="str">
        <f>_xlfn.XLOOKUP(A40097,npcTalk!B:B,npcTalk!G:G,)</f>
        <v>可以。</v>
      </c>
      <c r="D40097" t="s">
        <v>201022</v>
      </c>
      <c r="E40097">
        <f>MATCH(A40097,npcTalk!B:B,0)</f>
        <v>32731</v>
      </c>
      <c r="L40097" t="s">
        <v>292006</v>
      </c>
      <c r="M40097" t="s">
        <v>86420</v>
      </c>
      <c r="N40097" t="s">
        <v>3</v>
      </c>
      <c r="O40097" t="str">
        <f>_xlfn.XLOOKUP(M40097,npcTalk!$B:$B,npcTalk!$G:$G,)</f>
        <v>哈，我被誤會成色使時，你可是三番兩次的來找，不是這樣的態度。</v>
      </c>
      <c r="P40097" t="s">
        <v>311429</v>
      </c>
    </row>
    <row r="40098" spans="1:16">
      <c r="A40098" t="s">
        <v>86521</v>
      </c>
      <c r="B40098" t="s">
        <v>292005</v>
      </c>
      <c r="C40098" t="str">
        <f>_xlfn.XLOOKUP(A40098,npcTalk!B:B,npcTalk!G:G,)</f>
        <v>不可。</v>
      </c>
      <c r="D40098" t="s">
        <v>201537</v>
      </c>
      <c r="E40098">
        <f>MATCH(A40098,npcTalk!B:B,0)</f>
        <v>32732</v>
      </c>
      <c r="L40098" t="s">
        <v>292006</v>
      </c>
      <c r="M40098" t="s">
        <v>86423</v>
      </c>
      <c r="N40098" t="s">
        <v>3</v>
      </c>
      <c r="O40098" t="str">
        <f>_xlfn.XLOOKUP(M40098,npcTalk!$B:$B,npcTalk!$G:$G,)</f>
        <v>……我不關心誰是朋友、誰是色使。我找色使，只為釐清洛陽惡鬼，以至快活王背後牽連的舊案。</v>
      </c>
      <c r="P40098" t="s">
        <v>311430</v>
      </c>
    </row>
    <row r="40099" spans="1:16">
      <c r="A40099" t="s">
        <v>86524</v>
      </c>
      <c r="B40099" t="s">
        <v>292005</v>
      </c>
      <c r="C40099" t="str">
        <f>_xlfn.XLOOKUP(A40099,npcTalk!B:B,npcTalk!G:G,)</f>
        <v>可以。</v>
      </c>
      <c r="D40099" t="s">
        <v>201022</v>
      </c>
      <c r="E40099">
        <f>MATCH(A40099,npcTalk!B:B,0)</f>
        <v>32733</v>
      </c>
      <c r="L40099" t="s">
        <v>292006</v>
      </c>
      <c r="M40099" t="s">
        <v>86426</v>
      </c>
      <c r="N40099" t="s">
        <v>3</v>
      </c>
      <c r="O40099" t="str">
        <f>_xlfn.XLOOKUP(M40099,npcTalk!$B:$B,npcTalk!$G:$G,)</f>
        <v>我們心意可真相通，我也不在乎誰是什麼色使，找她……呵，不過是個手段。</v>
      </c>
      <c r="P40099" t="s">
        <v>311426</v>
      </c>
    </row>
    <row r="40100" spans="1:16">
      <c r="A40100" t="s">
        <v>86525</v>
      </c>
      <c r="B40100" t="s">
        <v>292005</v>
      </c>
      <c r="C40100" t="str">
        <f>_xlfn.XLOOKUP(A40100,npcTalk!B:B,npcTalk!G:G,)</f>
        <v>請多指教，未來你會發現，比我更煩的，大有人在。</v>
      </c>
      <c r="D40100" t="s">
        <v>311456</v>
      </c>
      <c r="E40100">
        <f>MATCH(A40100,npcTalk!B:B,0)</f>
        <v>32734</v>
      </c>
      <c r="L40100" t="s">
        <v>292006</v>
      </c>
      <c r="M40100" t="s">
        <v>86428</v>
      </c>
      <c r="N40100" t="s">
        <v>3</v>
      </c>
      <c r="O40100" t="str">
        <f>_xlfn.XLOOKUP(M40100,npcTalk!$B:$B,npcTalk!$G:$G,)</f>
        <v>我也只要找回那些無辜的姑娘就好。</v>
      </c>
      <c r="P40100" t="s">
        <v>311427</v>
      </c>
    </row>
    <row r="40101" spans="1:16">
      <c r="A40101" t="s">
        <v>86530</v>
      </c>
      <c r="B40101" t="s">
        <v>292005</v>
      </c>
      <c r="C40101" t="str">
        <f>_xlfn.XLOOKUP(A40101,npcTalk!B:B,npcTalk!G:G,)</f>
        <v>不可。</v>
      </c>
      <c r="D40101" t="s">
        <v>201537</v>
      </c>
      <c r="E40101">
        <f>MATCH(A40101,npcTalk!B:B,0)</f>
        <v>32735</v>
      </c>
      <c r="L40101" t="s">
        <v>292006</v>
      </c>
      <c r="M40101" t="s">
        <v>86431</v>
      </c>
      <c r="N40101" t="s">
        <v>3</v>
      </c>
      <c r="O40101" t="str">
        <f>_xlfn.XLOOKUP(M40101,npcTalk!$B:$B,npcTalk!$G:$G,)</f>
        <v>既然辰雨哥哥說話了……我承認我是色使，但我不是壞人。</v>
      </c>
      <c r="P40101" t="s">
        <v>311431</v>
      </c>
    </row>
    <row r="40102" spans="1:16">
      <c r="A40102" t="s">
        <v>86532</v>
      </c>
      <c r="B40102" t="s">
        <v>292005</v>
      </c>
      <c r="C40102" t="str">
        <f>_xlfn.XLOOKUP(A40102,npcTalk!B:B,npcTalk!G:G,)</f>
        <v>那就算啦，我人就在洛陽，哪天你需要我，再哭著來求我就好。</v>
      </c>
      <c r="D40102" t="s">
        <v>311457</v>
      </c>
      <c r="E40102">
        <f>MATCH(A40102,npcTalk!B:B,0)</f>
        <v>32736</v>
      </c>
      <c r="L40102" t="s">
        <v>292006</v>
      </c>
      <c r="M40102" t="s">
        <v>86433</v>
      </c>
      <c r="N40102" t="s">
        <v>3</v>
      </c>
      <c r="O40102" t="str">
        <f>_xlfn.XLOOKUP(M40102,npcTalk!$B:$B,npcTalk!$G:$G,)</f>
        <v>我承認我是色使。</v>
      </c>
      <c r="P40102" t="s">
        <v>311432</v>
      </c>
    </row>
    <row r="40103" spans="1:16">
      <c r="A40103" t="s">
        <v>86535</v>
      </c>
      <c r="B40103" t="s">
        <v>292005</v>
      </c>
      <c r="C40103" t="str">
        <f>_xlfn.XLOOKUP(A40103,npcTalk!B:B,npcTalk!G:G,)</f>
        <v>你看起來，是第一次遇上這樣的案子，無法非黑即白的斷言誰的錯，很難過吧？</v>
      </c>
      <c r="D40103" t="s">
        <v>311458</v>
      </c>
      <c r="E40103">
        <f>MATCH(A40103,npcTalk!B:B,0)</f>
        <v>32737</v>
      </c>
      <c r="L40103" t="s">
        <v>292006</v>
      </c>
      <c r="M40103" t="s">
        <v>86436</v>
      </c>
      <c r="N40103" t="s">
        <v>3</v>
      </c>
      <c r="O40103" t="str">
        <f>_xlfn.XLOOKUP(M40103,npcTalk!$B:$B,npcTalk!$G:$G,)</f>
        <v>如果你問小飛那天的事，那確實疑點重重，因為我喊著救命，卻毫髮無傷的衝出來。</v>
      </c>
      <c r="P40103" t="s">
        <v>311433</v>
      </c>
    </row>
    <row r="40104" spans="1:16">
      <c r="A40104" t="s">
        <v>86537</v>
      </c>
      <c r="B40104" t="s">
        <v>292005</v>
      </c>
      <c r="C40104" t="str">
        <f>_xlfn.XLOOKUP(A40104,npcTalk!B:B,npcTalk!G:G,)</f>
        <v>我不會。</v>
      </c>
      <c r="D40104" t="s">
        <v>311459</v>
      </c>
      <c r="E40104">
        <f>MATCH(A40104,npcTalk!B:B,0)</f>
        <v>32738</v>
      </c>
      <c r="L40104" t="s">
        <v>292006</v>
      </c>
      <c r="M40104" t="s">
        <v>86439</v>
      </c>
      <c r="N40104" t="s">
        <v>3</v>
      </c>
      <c r="O40104" t="str">
        <f>_xlfn.XLOOKUP(M40104,npcTalk!$B:$B,npcTalk!$G:$G,)</f>
        <v>於此同時，秦重公子卻受了重傷。你們或許也見過那傷勢之重，可不是我能留下的。</v>
      </c>
      <c r="P40104" t="s">
        <v>311434</v>
      </c>
    </row>
    <row r="40105" spans="1:16">
      <c r="A40105" t="s">
        <v>86539</v>
      </c>
      <c r="B40105" t="s">
        <v>292005</v>
      </c>
      <c r="C40105" t="str">
        <f>_xlfn.XLOOKUP(A40105,npcTalk!B:B,npcTalk!G:G,)</f>
        <v>那就好。</v>
      </c>
      <c r="D40105" t="s">
        <v>311460</v>
      </c>
      <c r="E40105">
        <f>MATCH(A40105,npcTalk!B:B,0)</f>
        <v>32739</v>
      </c>
      <c r="L40105" t="s">
        <v>292006</v>
      </c>
      <c r="M40105" t="s">
        <v>86442</v>
      </c>
      <c r="N40105" t="s">
        <v>3</v>
      </c>
      <c r="O40105" t="str">
        <f>_xlfn.XLOOKUP(M40105,npcTalk!$B:$B,npcTalk!$G:$G,)</f>
        <v>我的失誤，讓你們察覺色使的行動而找來，但要論綁票，真正的行家可是&lt;color=#FF0000&gt;財使&lt;/color&gt;。</v>
      </c>
      <c r="P40105" t="s">
        <v>311435</v>
      </c>
    </row>
    <row r="40106" spans="1:16">
      <c r="A40106" t="s">
        <v>86541</v>
      </c>
      <c r="B40106" t="s">
        <v>292005</v>
      </c>
      <c r="C40106" t="str">
        <f>_xlfn.XLOOKUP(A40106,npcTalk!B:B,npcTalk!G:G,)</f>
        <v>我必須去找回落難的姊妹，和你們仁義莊同行可好？</v>
      </c>
      <c r="D40106" t="s">
        <v>311461</v>
      </c>
      <c r="E40106">
        <f>MATCH(A40106,npcTalk!B:B,0)</f>
        <v>32740</v>
      </c>
      <c r="L40106" t="s">
        <v>292006</v>
      </c>
      <c r="M40106" t="s">
        <v>86445</v>
      </c>
      <c r="N40106" t="s">
        <v>3</v>
      </c>
      <c r="O40106" t="str">
        <f>_xlfn.XLOOKUP(M40106,npcTalk!$B:$B,npcTalk!$G:$G,)</f>
        <v>他以蒐集江湖上的財寶聞名，更厲害的卻是綁去富人，並向受害者家人索討贖款。</v>
      </c>
      <c r="P40106" t="s">
        <v>311436</v>
      </c>
    </row>
    <row r="40107" spans="1:16">
      <c r="A40107" t="s">
        <v>86269</v>
      </c>
      <c r="B40107" t="s">
        <v>292005</v>
      </c>
      <c r="C40107" t="str">
        <f>_xlfn.XLOOKUP(A40107,npcTalk!B:B,npcTalk!G:G,)</f>
        <v>聽聲音……是從&lt;color=#FF0000&gt;練武場&lt;/color&gt;。的方向傳來。</v>
      </c>
      <c r="D40107" t="s">
        <v>311462</v>
      </c>
      <c r="E40107">
        <f>MATCH(A40107,npcTalk!B:B,0)</f>
        <v>32741</v>
      </c>
      <c r="L40107" t="s">
        <v>292006</v>
      </c>
      <c r="M40107" t="s">
        <v>86448</v>
      </c>
      <c r="N40107" t="s">
        <v>3</v>
      </c>
      <c r="O40107" t="str">
        <f>_xlfn.XLOOKUP(M40107,npcTalk!$B:$B,npcTalk!$G:$G,)</f>
        <v>但他料錯了一件事，那就是沒有人會為了我付出高額贖金，我……只能救我自己。</v>
      </c>
      <c r="P40107" t="s">
        <v>331843</v>
      </c>
    </row>
    <row r="40108" spans="1:16">
      <c r="A40108" t="s">
        <v>86241</v>
      </c>
      <c r="B40108" t="s">
        <v>292005</v>
      </c>
      <c r="C40108" t="str">
        <f>_xlfn.XLOOKUP(A40108,npcTalk!B:B,npcTalk!G:G,)</f>
        <v>要不是你發表了那番「色使可以是男也可以是女」的言論，我恐怕還在繼續傻傻的送出自己折花苑裡的佳人為餌，一面往錯的方向調查，一面還要和些穿著紅鞋的礙事傢伙周旋。</v>
      </c>
      <c r="D40108" t="s">
        <v>311463</v>
      </c>
      <c r="E40108">
        <f>MATCH(A40108,npcTalk!B:B,0)</f>
        <v>32742</v>
      </c>
      <c r="L40108" t="s">
        <v>292006</v>
      </c>
      <c r="M40108" t="s">
        <v>86451</v>
      </c>
      <c r="N40108" t="s">
        <v>3</v>
      </c>
      <c r="O40108" t="str">
        <f>_xlfn.XLOOKUP(M40108,npcTalk!$B:$B,npcTalk!$G:$G,)</f>
        <v>因此我求他放了我，由我帶來心術不正的名流，並帶來更多美女，換取自身安全。</v>
      </c>
      <c r="P40108" t="s">
        <v>331844</v>
      </c>
    </row>
    <row r="40109" spans="1:16">
      <c r="A40109" t="s">
        <v>85835</v>
      </c>
      <c r="B40109" t="s">
        <v>292005</v>
      </c>
      <c r="C40109" t="str">
        <f>_xlfn.XLOOKUP(A40109,npcTalk!B:B,npcTalk!G:G,)</f>
        <v>王憐花又盯上了仙兒？那可不行！</v>
      </c>
      <c r="D40109" t="s">
        <v>311464</v>
      </c>
      <c r="E40109">
        <f>MATCH(A40109,npcTalk!B:B,0)</f>
        <v>32743</v>
      </c>
      <c r="L40109" t="s">
        <v>292006</v>
      </c>
      <c r="M40109" t="s">
        <v>86454</v>
      </c>
      <c r="N40109" t="s">
        <v>3</v>
      </c>
      <c r="O40109" t="str">
        <f>_xlfn.XLOOKUP(M40109,npcTalk!$B:$B,npcTalk!$G:$G,)</f>
        <v>可秦重公子與龍小公子卻是個意外，讓我必須壞了他的好事，因此令你們起疑。</v>
      </c>
      <c r="P40109" t="s">
        <v>331845</v>
      </c>
    </row>
    <row r="40110" spans="1:16">
      <c r="A40110" t="s">
        <v>86543</v>
      </c>
      <c r="B40110" t="s">
        <v>292005</v>
      </c>
      <c r="C40110" t="str">
        <f>_xlfn.XLOOKUP(A40110,npcTalk!B:B,npcTalk!G:G,)</f>
        <v>可以。</v>
      </c>
      <c r="D40110" t="s">
        <v>201022</v>
      </c>
      <c r="E40110">
        <f>MATCH(A40110,npcTalk!B:B,0)</f>
        <v>32744</v>
      </c>
      <c r="L40110" t="s">
        <v>292006</v>
      </c>
      <c r="M40110" t="s">
        <v>86457</v>
      </c>
      <c r="N40110" t="s">
        <v>3</v>
      </c>
      <c r="O40110" t="str">
        <f>_xlfn.XLOOKUP(M40110,npcTalk!$B:$B,npcTalk!$G:$G,)</f>
        <v>……財使盤據的&lt;color=#FF0000&gt;古墓&lt;/color&gt;，與那張&lt;color=#FF0000&gt;假的燕南天藏寶圖&lt;/color&gt;有關，這是我最後能提供的線索。</v>
      </c>
      <c r="P40110" t="s">
        <v>331846</v>
      </c>
    </row>
    <row r="40111" spans="1:16">
      <c r="A40111" t="s">
        <v>86552</v>
      </c>
      <c r="B40111" t="s">
        <v>292005</v>
      </c>
      <c r="C40111" t="str">
        <f>_xlfn.XLOOKUP(A40111,npcTalk!B:B,npcTalk!G:G,)</f>
        <v>謝謝，你是個好人。</v>
      </c>
      <c r="D40111" t="s">
        <v>311465</v>
      </c>
      <c r="E40111">
        <f>MATCH(A40111,npcTalk!B:B,0)</f>
        <v>32745</v>
      </c>
      <c r="L40111" t="s">
        <v>292006</v>
      </c>
      <c r="M40111" t="s">
        <v>86461</v>
      </c>
      <c r="N40111" t="s">
        <v>3</v>
      </c>
      <c r="O40111" t="str">
        <f>_xlfn.XLOOKUP(M40111,npcTalk!$B:$B,npcTalk!$G:$G,)</f>
        <v>……行，我本在好奇財使之事，你這消息有趣，我給過。</v>
      </c>
      <c r="P40111" t="s">
        <v>331847</v>
      </c>
    </row>
    <row r="40112" spans="1:16">
      <c r="A40112" t="s">
        <v>86556</v>
      </c>
      <c r="B40112" t="s">
        <v>292005</v>
      </c>
      <c r="C40112" t="str">
        <f>_xlfn.XLOOKUP(A40112,npcTalk!B:B,npcTalk!G:G,)</f>
        <v>不可。</v>
      </c>
      <c r="D40112" t="s">
        <v>201537</v>
      </c>
      <c r="E40112">
        <f>MATCH(A40112,npcTalk!B:B,0)</f>
        <v>32746</v>
      </c>
      <c r="L40112" t="s">
        <v>292006</v>
      </c>
      <c r="M40112" t="s">
        <v>86463</v>
      </c>
      <c r="N40112" t="s">
        <v>3</v>
      </c>
      <c r="O40112" t="str">
        <f>_xlfn.XLOOKUP(M40112,npcTalk!$B:$B,npcTalk!$G:$G,)</f>
        <v>如果我沒在那古墓找到落難的姊妹……我還會回來對付你的。</v>
      </c>
      <c r="P40112" t="s">
        <v>311439</v>
      </c>
    </row>
    <row r="40113" spans="1:16">
      <c r="A40113" t="s">
        <v>86557</v>
      </c>
      <c r="B40113" t="s">
        <v>292005</v>
      </c>
      <c r="C40113" t="str">
        <f>_xlfn.XLOOKUP(A40113,npcTalk!B:B,npcTalk!G:G,)</f>
        <v>是我唐突了，我們來日江湖再見。</v>
      </c>
      <c r="D40113" t="s">
        <v>311466</v>
      </c>
      <c r="E40113">
        <f>MATCH(A40113,npcTalk!B:B,0)</f>
        <v>32747</v>
      </c>
      <c r="L40113" t="s">
        <v>292006</v>
      </c>
      <c r="M40113" t="s">
        <v>86466</v>
      </c>
      <c r="N40113" t="s">
        <v>3</v>
      </c>
      <c r="O40113" t="str">
        <f>_xlfn.XLOOKUP(M40113,npcTalk!$B:$B,npcTalk!$G:$G,)</f>
        <v>紅鞋子的姊姊，已經沒有任何人有必要對付我了。</v>
      </c>
      <c r="P40113" t="s">
        <v>311440</v>
      </c>
    </row>
    <row r="40114" spans="1:16">
      <c r="A40114" t="s">
        <v>86559</v>
      </c>
      <c r="B40114" t="s">
        <v>292005</v>
      </c>
      <c r="C40114" t="str">
        <f>_xlfn.XLOOKUP(A40114,npcTalk!B:B,npcTalk!G:G,)</f>
        <v>……走吧。</v>
      </c>
      <c r="D40114" t="s">
        <v>220116</v>
      </c>
      <c r="E40114">
        <f>MATCH(A40114,npcTalk!B:B,0)</f>
        <v>32748</v>
      </c>
      <c r="L40114" t="s">
        <v>292006</v>
      </c>
      <c r="M40114" t="s">
        <v>86469</v>
      </c>
      <c r="N40114" t="s">
        <v>3</v>
      </c>
      <c r="O40114" t="str">
        <f>_xlfn.XLOOKUP(M40114,npcTalk!$B:$B,npcTalk!$G:$G,)</f>
        <v>這事只要公開，一個女人的名譽就全毀了。而身為女人，除了名譽，我一無所有。</v>
      </c>
      <c r="P40114" t="s">
        <v>311441</v>
      </c>
    </row>
    <row r="40115" spans="1:16">
      <c r="A40115" t="s">
        <v>86560</v>
      </c>
      <c r="B40115" t="s">
        <v>292005</v>
      </c>
      <c r="C40115" t="str">
        <f>_xlfn.XLOOKUP(A40115,npcTalk!B:B,npcTalk!G:G,)</f>
        <v>放走林仙兒，是對的嗎？</v>
      </c>
      <c r="D40115" t="s">
        <v>311467</v>
      </c>
      <c r="E40115">
        <f>MATCH(A40115,npcTalk!B:B,0)</f>
        <v>32749</v>
      </c>
      <c r="L40115" t="s">
        <v>292006</v>
      </c>
      <c r="M40115" t="s">
        <v>86471</v>
      </c>
      <c r="N40115" t="s">
        <v>3</v>
      </c>
      <c r="O40115" t="str">
        <f>_xlfn.XLOOKUP(M40115,npcTalk!$B:$B,npcTalk!$G:$G,)</f>
        <v>同樣身為女人的你，應是最清楚也不過。</v>
      </c>
      <c r="P40115" t="s">
        <v>311442</v>
      </c>
    </row>
    <row r="40116" spans="1:16">
      <c r="A40116" t="s">
        <v>86562</v>
      </c>
      <c r="B40116" t="s">
        <v>292005</v>
      </c>
      <c r="C40116" t="str">
        <f>_xlfn.XLOOKUP(A40116,npcTalk!B:B,npcTalk!G:G,)</f>
        <v>江湖上，哪有什麼對錯呢？</v>
      </c>
      <c r="D40116" t="s">
        <v>311468</v>
      </c>
      <c r="E40116">
        <f>MATCH(A40116,npcTalk!B:B,0)</f>
        <v>32750</v>
      </c>
      <c r="L40116" t="s">
        <v>292006</v>
      </c>
      <c r="M40116" t="s">
        <v>86473</v>
      </c>
      <c r="N40116" t="s">
        <v>3</v>
      </c>
      <c r="O40116" t="str">
        <f>_xlfn.XLOOKUP(M40116,npcTalk!$B:$B,npcTalk!$G:$G,)</f>
        <v>因此……只要你們認為我真是那麼狠辣的女人，不如直接動手吧，我絕不恨你們。</v>
      </c>
      <c r="P40116" t="s">
        <v>311443</v>
      </c>
    </row>
    <row r="40117" spans="1:16">
      <c r="A40117" t="s">
        <v>86564</v>
      </c>
      <c r="B40117" t="s">
        <v>292005</v>
      </c>
      <c r="C40117" t="str">
        <f>_xlfn.XLOOKUP(A40117,npcTalk!B:B,npcTalk!G:G,)</f>
        <v>準備好了，就回仁義莊吧。</v>
      </c>
      <c r="D40117" t="s">
        <v>311469</v>
      </c>
      <c r="E40117">
        <f>MATCH(A40117,npcTalk!B:B,0)</f>
        <v>32751</v>
      </c>
      <c r="L40117" t="s">
        <v>292006</v>
      </c>
      <c r="M40117" t="s">
        <v>86475</v>
      </c>
      <c r="N40117" t="s">
        <v>3</v>
      </c>
      <c r="O40117" t="str">
        <f>_xlfn.XLOOKUP(M40117,npcTalk!$B:$B,npcTalk!$G:$G,)</f>
        <v>我曾一心一意的相信你們不同，但連你們都不相信我，我活在世上還有什麼意思？</v>
      </c>
      <c r="P40117" t="s">
        <v>311444</v>
      </c>
    </row>
    <row r="40118" spans="1:16">
      <c r="A40118" t="s">
        <v>86566</v>
      </c>
      <c r="B40118" t="s">
        <v>292005</v>
      </c>
      <c r="C40118" t="str">
        <f>_xlfn.XLOOKUP(A40118,npcTalk!B:B,npcTalk!G:G,)</f>
        <v>我不需要準備。</v>
      </c>
      <c r="D40118" t="s">
        <v>311470</v>
      </c>
      <c r="E40118">
        <f>MATCH(A40118,npcTalk!B:B,0)</f>
        <v>32752</v>
      </c>
      <c r="L40118" t="s">
        <v>292006</v>
      </c>
      <c r="M40118" t="s">
        <v>86478</v>
      </c>
      <c r="N40118" t="s">
        <v>3</v>
      </c>
      <c r="O40118" t="str">
        <f>_xlfn.XLOOKUP(M40118,npcTalk!$B:$B,npcTalk!$G:$G,)</f>
        <v>……</v>
      </c>
      <c r="P40118" t="s">
        <v>200390</v>
      </c>
    </row>
    <row r="40119" spans="1:16">
      <c r="A40119" t="s">
        <v>86569</v>
      </c>
      <c r="B40119" t="s">
        <v>292005</v>
      </c>
      <c r="C40119" t="str">
        <f>_xlfn.XLOOKUP(A40119,npcTalk!B:B,npcTalk!G:G,)</f>
        <v>你沒有錯，需要心理準備的依然是我。</v>
      </c>
      <c r="D40119" t="s">
        <v>311471</v>
      </c>
      <c r="E40119">
        <f>MATCH(A40119,npcTalk!B:B,0)</f>
        <v>32753</v>
      </c>
      <c r="L40119" t="s">
        <v>292006</v>
      </c>
      <c r="M40119" t="s">
        <v>86480</v>
      </c>
      <c r="N40119" t="s">
        <v>3</v>
      </c>
      <c r="O40119" t="str">
        <f>_xlfn.XLOOKUP(M40119,npcTalk!$B:$B,npcTalk!$G:$G,)</f>
        <v>慢著！……我阿飛平日絕不求人，但這次……請讓我帶走仙兒。</v>
      </c>
      <c r="P40119" t="s">
        <v>311445</v>
      </c>
    </row>
    <row r="40120" spans="1:16">
      <c r="A40120" t="s">
        <v>86573</v>
      </c>
      <c r="B40120" t="s">
        <v>292005</v>
      </c>
      <c r="C40120" t="str">
        <f>_xlfn.XLOOKUP(A40120,npcTalk!B:B,npcTalk!G:G,)</f>
        <v>可憐哪，這傻子被林仙兒騙慘了。</v>
      </c>
      <c r="D40120" t="s">
        <v>311472</v>
      </c>
      <c r="E40120">
        <f>MATCH(A40120,npcTalk!B:B,0)</f>
        <v>32754</v>
      </c>
      <c r="L40120" t="s">
        <v>292006</v>
      </c>
      <c r="M40120" t="s">
        <v>86483</v>
      </c>
      <c r="N40120" t="s">
        <v>3</v>
      </c>
      <c r="O40120" t="str">
        <f>_xlfn.XLOOKUP(M40120,npcTalk!$B:$B,npcTalk!$G:$G,)</f>
        <v>仙兒曾說過，他希望能隱身山林，再也不讓人找到，卻有著無法這麼做的苦衷。</v>
      </c>
      <c r="P40120" t="s">
        <v>311446</v>
      </c>
    </row>
    <row r="40121" spans="1:16">
      <c r="A40121" t="s">
        <v>86575</v>
      </c>
      <c r="B40121" t="s">
        <v>292005</v>
      </c>
      <c r="C40121" t="str">
        <f>_xlfn.XLOOKUP(A40121,npcTalk!B:B,npcTalk!G:G,)</f>
        <v>……我……想請各位對阿飛手下留情。</v>
      </c>
      <c r="D40121" t="s">
        <v>311473</v>
      </c>
      <c r="E40121">
        <f>MATCH(A40121,npcTalk!B:B,0)</f>
        <v>32755</v>
      </c>
      <c r="L40121" t="s">
        <v>292006</v>
      </c>
      <c r="M40121" t="s">
        <v>86485</v>
      </c>
      <c r="N40121" t="s">
        <v>3</v>
      </c>
      <c r="O40121" t="str">
        <f>_xlfn.XLOOKUP(M40121,npcTalk!$B:$B,npcTalk!$G:$G,)</f>
        <v>如今我終於知道那苦衷是什麼了，我……可以擔下所有罵名，帶他退出江湖。</v>
      </c>
      <c r="P40121" t="s">
        <v>311447</v>
      </c>
    </row>
    <row r="40122" spans="1:16">
      <c r="A40122" t="s">
        <v>86577</v>
      </c>
      <c r="B40122" t="s">
        <v>292005</v>
      </c>
      <c r="C40122" t="str">
        <f>_xlfn.XLOOKUP(A40122,npcTalk!B:B,npcTalk!G:G,)</f>
        <v>也許時機錯了、對象錯了，但一個男人愛上了一個女人，本是天經地義的事……</v>
      </c>
      <c r="D40122" t="s">
        <v>311474</v>
      </c>
      <c r="E40122">
        <f>MATCH(A40122,npcTalk!B:B,0)</f>
        <v>32756</v>
      </c>
      <c r="L40122" t="s">
        <v>292006</v>
      </c>
      <c r="M40122" t="s">
        <v>86487</v>
      </c>
      <c r="N40122" t="s">
        <v>3</v>
      </c>
      <c r="O40122" t="str">
        <f>_xlfn.XLOOKUP(M40122,npcTalk!$B:$B,npcTalk!$G:$G,)</f>
        <v>你不必。</v>
      </c>
      <c r="P40122" t="s">
        <v>222512</v>
      </c>
    </row>
    <row r="40123" spans="1:16">
      <c r="A40123" t="s">
        <v>86579</v>
      </c>
      <c r="B40123" t="s">
        <v>292005</v>
      </c>
      <c r="C40123" t="str">
        <f>_xlfn.XLOOKUP(A40123,npcTalk!B:B,npcTalk!G:G,)</f>
        <v>一個男人為了一個女人拼命，更是……一點也沒有錯。</v>
      </c>
      <c r="D40123" t="s">
        <v>311475</v>
      </c>
      <c r="E40123">
        <f>MATCH(A40123,npcTalk!B:B,0)</f>
        <v>32757</v>
      </c>
      <c r="L40123" t="s">
        <v>292006</v>
      </c>
      <c r="M40123" t="s">
        <v>86489</v>
      </c>
      <c r="N40123" t="s">
        <v>3</v>
      </c>
      <c r="O40123" t="str">
        <f>_xlfn.XLOOKUP(M40123,npcTalk!$B:$B,npcTalk!$G:$G,)</f>
        <v>做為朋友，剩下的，交給我就好。你放心帶走他吧，我絕不傷任何人的名譽。</v>
      </c>
      <c r="P40123" t="s">
        <v>311448</v>
      </c>
    </row>
    <row r="40124" spans="1:16">
      <c r="A40124" t="s">
        <v>86581</v>
      </c>
      <c r="B40124" t="s">
        <v>292005</v>
      </c>
      <c r="C40124" t="str">
        <f>_xlfn.XLOOKUP(A40124,npcTalk!B:B,npcTalk!G:G,)</f>
        <v>小飛！加油！</v>
      </c>
      <c r="D40124" t="s">
        <v>311476</v>
      </c>
      <c r="E40124">
        <f>MATCH(A40124,npcTalk!B:B,0)</f>
        <v>32758</v>
      </c>
      <c r="L40124" t="s">
        <v>292006</v>
      </c>
      <c r="M40124" t="s">
        <v>86491</v>
      </c>
      <c r="N40124" t="s">
        <v>3</v>
      </c>
      <c r="O40124" t="str">
        <f>_xlfn.XLOOKUP(M40124,npcTalk!$B:$B,npcTalk!$G:$G,)</f>
        <v>……我要的消息，也有了。</v>
      </c>
      <c r="P40124" t="s">
        <v>311449</v>
      </c>
    </row>
    <row r="40125" spans="1:16">
      <c r="A40125" t="s">
        <v>86584</v>
      </c>
      <c r="B40125" t="s">
        <v>292005</v>
      </c>
      <c r="C40125" t="str">
        <f>_xlfn.XLOOKUP(A40125,npcTalk!B:B,npcTalk!G:G,)</f>
        <v>小飛，你一定會贏！</v>
      </c>
      <c r="D40125" t="s">
        <v>311477</v>
      </c>
      <c r="E40125">
        <f>MATCH(A40125,npcTalk!B:B,0)</f>
        <v>32759</v>
      </c>
      <c r="L40125" t="s">
        <v>292006</v>
      </c>
      <c r="M40125" t="s">
        <v>86494</v>
      </c>
      <c r="N40125" t="s">
        <v>3</v>
      </c>
      <c r="O40125" t="str">
        <f>_xlfn.XLOOKUP(M40125,npcTalk!$B:$B,npcTalk!$G:$G,)</f>
        <v>辰雨，我們將財使的消息帶回仁義莊，色使之事就算了。</v>
      </c>
      <c r="P40125" t="s">
        <v>311450</v>
      </c>
    </row>
    <row r="40126" spans="1:16">
      <c r="A40126" t="s">
        <v>86587</v>
      </c>
      <c r="B40126" t="s">
        <v>292005</v>
      </c>
      <c r="C40126" t="str">
        <f>_xlfn.XLOOKUP(A40126,npcTalk!B:B,npcTalk!G:G,)</f>
        <v>全世界只有你能幫我了！</v>
      </c>
      <c r="D40126" t="s">
        <v>311478</v>
      </c>
      <c r="E40126">
        <f>MATCH(A40126,npcTalk!B:B,0)</f>
        <v>32760</v>
      </c>
      <c r="L40126" t="s">
        <v>292006</v>
      </c>
      <c r="M40126" t="s">
        <v>86498</v>
      </c>
      <c r="N40126" t="s">
        <v>3</v>
      </c>
      <c r="O40126" t="str">
        <f>_xlfn.XLOOKUP(M40126,npcTalk!$B:$B,npcTalk!$G:$G,)</f>
        <v>……辰雨，我們將財使的消息帶回仁義莊，色使之事就算了。</v>
      </c>
      <c r="P40126" t="s">
        <v>311451</v>
      </c>
    </row>
    <row r="40127" spans="1:16">
      <c r="A40127" t="s">
        <v>86589</v>
      </c>
      <c r="B40127" t="s">
        <v>292005</v>
      </c>
      <c r="C40127" t="str">
        <f>_xlfn.XLOOKUP(A40127,npcTalk!B:B,npcTalk!G:G,)</f>
        <v>小飛，你敗了他們，仙兒便隨你隱居山林……生兩個娃兒，一男一女，再不問世事。</v>
      </c>
      <c r="D40127" t="s">
        <v>311479</v>
      </c>
      <c r="E40127">
        <f>MATCH(A40127,npcTalk!B:B,0)</f>
        <v>32761</v>
      </c>
      <c r="L40127" t="s">
        <v>292006</v>
      </c>
      <c r="M40127" t="s">
        <v>86503</v>
      </c>
      <c r="N40127" t="s">
        <v>3</v>
      </c>
      <c r="O40127" t="str">
        <f>_xlfn.XLOOKUP(M40127,npcTalk!$B:$B,npcTalk!$G:$G,)</f>
        <v>你真信了林仙兒？</v>
      </c>
      <c r="P40127" t="s">
        <v>311452</v>
      </c>
    </row>
    <row r="40128" spans="1:16">
      <c r="A40128" t="s">
        <v>86592</v>
      </c>
      <c r="B40128" t="s">
        <v>292005</v>
      </c>
      <c r="C40128" t="str">
        <f>_xlfn.XLOOKUP(A40128,npcTalk!B:B,npcTalk!G:G,)</f>
        <v>求你了！為了我！</v>
      </c>
      <c r="D40128" t="s">
        <v>311480</v>
      </c>
      <c r="E40128">
        <f>MATCH(A40128,npcTalk!B:B,0)</f>
        <v>32762</v>
      </c>
      <c r="L40128" t="s">
        <v>292006</v>
      </c>
      <c r="M40128" t="s">
        <v>86505</v>
      </c>
      <c r="N40128" t="s">
        <v>3</v>
      </c>
      <c r="O40128" t="str">
        <f>_xlfn.XLOOKUP(M40128,npcTalk!$B:$B,npcTalk!$G:$G,)</f>
        <v>我誰也不信。</v>
      </c>
      <c r="P40128" t="s">
        <v>311453</v>
      </c>
    </row>
    <row r="40129" spans="1:16">
      <c r="A40129" t="s">
        <v>86595</v>
      </c>
      <c r="B40129" t="s">
        <v>292005</v>
      </c>
      <c r="C40129" t="str">
        <f>_xlfn.XLOOKUP(A40129,npcTalk!B:B,npcTalk!G:G,)</f>
        <v>小飛，撐住！你可以的！</v>
      </c>
      <c r="D40129" t="s">
        <v>311481</v>
      </c>
      <c r="E40129">
        <f>MATCH(A40129,npcTalk!B:B,0)</f>
        <v>32763</v>
      </c>
      <c r="L40129" t="s">
        <v>292006</v>
      </c>
      <c r="M40129" t="s">
        <v>86508</v>
      </c>
      <c r="N40129" t="s">
        <v>3</v>
      </c>
      <c r="O40129" t="str">
        <f>_xlfn.XLOOKUP(M40129,npcTalk!$B:$B,npcTalk!$G:$G,)</f>
        <v>我太欣賞你了，你回仁義莊時，帶上我一個。</v>
      </c>
      <c r="P40129" t="s">
        <v>311454</v>
      </c>
    </row>
    <row r="40130" spans="1:16">
      <c r="A40130" t="s">
        <v>86597</v>
      </c>
      <c r="B40130" t="s">
        <v>292005</v>
      </c>
      <c r="C40130" t="str">
        <f>_xlfn.XLOOKUP(A40130,npcTalk!B:B,npcTalk!G:G,)</f>
        <v>小飛！你的真心會戰勝一切！</v>
      </c>
      <c r="D40130" t="s">
        <v>311482</v>
      </c>
      <c r="E40130">
        <f>MATCH(A40130,npcTalk!B:B,0)</f>
        <v>32764</v>
      </c>
      <c r="L40130" t="s">
        <v>292006</v>
      </c>
      <c r="M40130" t="s">
        <v>86511</v>
      </c>
      <c r="N40130" t="s">
        <v>3</v>
      </c>
      <c r="O40130" t="str">
        <f>_xlfn.XLOOKUP(M40130,npcTalk!$B:$B,npcTalk!$G:$G,)</f>
        <v>……</v>
      </c>
      <c r="P40130" t="s">
        <v>200390</v>
      </c>
    </row>
    <row r="40131" spans="1:16">
      <c r="A40131" t="s">
        <v>86600</v>
      </c>
      <c r="B40131" t="s">
        <v>292005</v>
      </c>
      <c r="C40131" t="str">
        <f>_xlfn.XLOOKUP(A40131,npcTalk!B:B,npcTalk!G:G,)</f>
        <v>既然辰雨哥哥說話了，我會說出梅林中的事。</v>
      </c>
      <c r="D40131" t="s">
        <v>311483</v>
      </c>
      <c r="E40131">
        <f>MATCH(A40131,npcTalk!B:B,0)</f>
        <v>32765</v>
      </c>
      <c r="L40131" t="s">
        <v>292006</v>
      </c>
      <c r="M40131" t="s">
        <v>86513</v>
      </c>
      <c r="N40131" t="s">
        <v>3</v>
      </c>
      <c r="O40131" t="str">
        <f>_xlfn.XLOOKUP(M40131,npcTalk!$B:$B,npcTalk!$G:$G,)</f>
        <v>怎麼？仁義莊是什麼寶貝，旁人看一眼也不行？那我出點力、幫幫忙，總行了吧？</v>
      </c>
      <c r="P40131" t="s">
        <v>311455</v>
      </c>
    </row>
    <row r="40132" spans="1:16">
      <c r="A40132" t="s">
        <v>86602</v>
      </c>
      <c r="B40132" t="s">
        <v>292005</v>
      </c>
      <c r="C40132" t="str">
        <f>_xlfn.XLOOKUP(A40132,npcTalk!B:B,npcTalk!G:G,)</f>
        <v>我承認我是色使。</v>
      </c>
      <c r="D40132" t="s">
        <v>311484</v>
      </c>
      <c r="E40132">
        <f>MATCH(A40132,npcTalk!B:B,0)</f>
        <v>32766</v>
      </c>
      <c r="L40132" t="s">
        <v>292006</v>
      </c>
      <c r="M40132" t="s">
        <v>86516</v>
      </c>
      <c r="N40132" t="s">
        <v>3</v>
      </c>
      <c r="O40132" t="str">
        <f>_xlfn.XLOOKUP(M40132,npcTalk!$B:$B,npcTalk!$G:$G,)</f>
        <v>……</v>
      </c>
      <c r="P40132" t="s">
        <v>200390</v>
      </c>
    </row>
    <row r="40133" spans="1:16">
      <c r="A40133" t="s">
        <v>86604</v>
      </c>
      <c r="B40133" t="s">
        <v>292005</v>
      </c>
      <c r="C40133" t="str">
        <f>_xlfn.XLOOKUP(A40133,npcTalk!B:B,npcTalk!G:G,)</f>
        <v>如果你問小飛那天的事，那確實疑點重重，因為我喊著救命，卻毫髮無傷的衝出來。</v>
      </c>
      <c r="D40133" t="s">
        <v>311485</v>
      </c>
      <c r="E40133">
        <f>MATCH(A40133,npcTalk!B:B,0)</f>
        <v>32767</v>
      </c>
      <c r="L40133" t="s">
        <v>292006</v>
      </c>
      <c r="M40133" t="s">
        <v>86519</v>
      </c>
      <c r="N40133" t="s">
        <v>3</v>
      </c>
      <c r="O40133" t="str">
        <f>_xlfn.XLOOKUP(M40133,npcTalk!$B:$B,npcTalk!$G:$G,)</f>
        <v>可以。</v>
      </c>
      <c r="P40133" t="s">
        <v>201022</v>
      </c>
    </row>
    <row r="40134" spans="1:16">
      <c r="A40134" t="s">
        <v>86607</v>
      </c>
      <c r="B40134" t="s">
        <v>292005</v>
      </c>
      <c r="C40134" t="str">
        <f>_xlfn.XLOOKUP(A40134,npcTalk!B:B,npcTalk!G:G,)</f>
        <v>於此同時，秦重公子卻受了重傷。你們或許也見過那傷勢之重，可不是我能留下的。</v>
      </c>
      <c r="D40134" t="s">
        <v>311486</v>
      </c>
      <c r="E40134">
        <f>MATCH(A40134,npcTalk!B:B,0)</f>
        <v>32768</v>
      </c>
      <c r="L40134" t="s">
        <v>292006</v>
      </c>
      <c r="M40134" t="s">
        <v>86521</v>
      </c>
      <c r="N40134" t="s">
        <v>3</v>
      </c>
      <c r="O40134" t="str">
        <f>_xlfn.XLOOKUP(M40134,npcTalk!$B:$B,npcTalk!$G:$G,)</f>
        <v>不可。</v>
      </c>
      <c r="P40134" t="s">
        <v>201537</v>
      </c>
    </row>
    <row r="40135" spans="1:16">
      <c r="A40135" t="s">
        <v>86606</v>
      </c>
      <c r="B40135" t="s">
        <v>292005</v>
      </c>
      <c r="C40135" t="str">
        <f>_xlfn.XLOOKUP(A40135,npcTalk!B:B,npcTalk!G:G,)</f>
        <v>我的失誤，讓你們察覺色使的行動而找來，但要論綁票，真正的行家可是&lt;color=#FF0000&gt;財使&lt;/color&gt;。</v>
      </c>
      <c r="D40135" t="s">
        <v>311487</v>
      </c>
      <c r="E40135">
        <f>MATCH(A40135,npcTalk!B:B,0)</f>
        <v>32769</v>
      </c>
      <c r="L40135" t="s">
        <v>292006</v>
      </c>
      <c r="M40135" t="s">
        <v>86524</v>
      </c>
      <c r="N40135" t="s">
        <v>3</v>
      </c>
      <c r="O40135" t="str">
        <f>_xlfn.XLOOKUP(M40135,npcTalk!$B:$B,npcTalk!$G:$G,)</f>
        <v>可以。</v>
      </c>
      <c r="P40135" t="s">
        <v>201022</v>
      </c>
    </row>
    <row r="40136" spans="1:16">
      <c r="A40136" t="s">
        <v>86609</v>
      </c>
      <c r="B40136" t="s">
        <v>292005</v>
      </c>
      <c r="C40136" t="str">
        <f>_xlfn.XLOOKUP(A40136,npcTalk!B:B,npcTalk!G:G,)</f>
        <v>財使。</v>
      </c>
      <c r="D40136" t="s">
        <v>302954</v>
      </c>
      <c r="E40136">
        <f>MATCH(A40136,npcTalk!B:B,0)</f>
        <v>32770</v>
      </c>
      <c r="L40136" t="s">
        <v>292006</v>
      </c>
      <c r="M40136" t="s">
        <v>86525</v>
      </c>
      <c r="N40136" t="s">
        <v>3</v>
      </c>
      <c r="O40136" t="str">
        <f>_xlfn.XLOOKUP(M40136,npcTalk!$B:$B,npcTalk!$G:$G,)</f>
        <v>請多指教，未來你會發現，比我更煩的，大有人在。</v>
      </c>
      <c r="P40136" t="s">
        <v>311456</v>
      </c>
    </row>
    <row r="40137" spans="1:16">
      <c r="A40137" t="s">
        <v>86611</v>
      </c>
      <c r="B40137" t="s">
        <v>292005</v>
      </c>
      <c r="C40137" t="str">
        <f>_xlfn.XLOOKUP(A40137,npcTalk!B:B,npcTalk!G:G,)</f>
        <v>他以蒐集江湖上的財寶聞名，更厲害的卻是綁去富人，並向受害者家人索討贖款。</v>
      </c>
      <c r="D40137" t="s">
        <v>311488</v>
      </c>
      <c r="E40137">
        <f>MATCH(A40137,npcTalk!B:B,0)</f>
        <v>32771</v>
      </c>
      <c r="L40137" t="s">
        <v>292006</v>
      </c>
      <c r="M40137" t="s">
        <v>86530</v>
      </c>
      <c r="N40137" t="s">
        <v>3</v>
      </c>
      <c r="O40137" t="str">
        <f>_xlfn.XLOOKUP(M40137,npcTalk!$B:$B,npcTalk!$G:$G,)</f>
        <v>不可。</v>
      </c>
      <c r="P40137" t="s">
        <v>201537</v>
      </c>
    </row>
    <row r="40138" spans="1:16">
      <c r="A40138" t="s">
        <v>86613</v>
      </c>
      <c r="B40138" t="s">
        <v>292005</v>
      </c>
      <c r="C40138" t="str">
        <f>_xlfn.XLOOKUP(A40138,npcTalk!B:B,npcTalk!G:G,)</f>
        <v>但他料錯了一件事，那就是沒有人會為了我付出高額贖金，我……只能救我自己。</v>
      </c>
      <c r="D40138" t="s">
        <v>311437</v>
      </c>
      <c r="E40138">
        <f>MATCH(A40138,npcTalk!B:B,0)</f>
        <v>32772</v>
      </c>
      <c r="L40138" t="s">
        <v>292006</v>
      </c>
      <c r="M40138" t="s">
        <v>86532</v>
      </c>
      <c r="N40138" t="s">
        <v>3</v>
      </c>
      <c r="O40138" t="str">
        <f>_xlfn.XLOOKUP(M40138,npcTalk!$B:$B,npcTalk!$G:$G,)</f>
        <v>那就算啦，我人就在洛陽，哪天你需要我，再哭著來求我就好。</v>
      </c>
      <c r="P40138" t="s">
        <v>311457</v>
      </c>
    </row>
    <row r="40139" spans="1:16">
      <c r="A40139" t="s">
        <v>86615</v>
      </c>
      <c r="B40139" t="s">
        <v>292005</v>
      </c>
      <c r="C40139" t="str">
        <f>_xlfn.XLOOKUP(A40139,npcTalk!B:B,npcTalk!G:G,)</f>
        <v>因此我求他放了我，由我帶來心術不正的名流，並帶來更多美女，換取自身安全。</v>
      </c>
      <c r="D40139" t="s">
        <v>311438</v>
      </c>
      <c r="E40139">
        <f>MATCH(A40139,npcTalk!B:B,0)</f>
        <v>32773</v>
      </c>
      <c r="L40139" t="s">
        <v>292006</v>
      </c>
      <c r="M40139" t="s">
        <v>86535</v>
      </c>
      <c r="N40139" t="s">
        <v>3</v>
      </c>
      <c r="O40139" t="str">
        <f>_xlfn.XLOOKUP(M40139,npcTalk!$B:$B,npcTalk!$G:$G,)</f>
        <v>你看起來，是第一次遇上這樣的案子，無法非黑即白的斷言誰的錯，很難過吧？</v>
      </c>
      <c r="P40139" t="s">
        <v>311458</v>
      </c>
    </row>
    <row r="40140" spans="1:16">
      <c r="A40140" t="s">
        <v>86617</v>
      </c>
      <c r="B40140" t="s">
        <v>292005</v>
      </c>
      <c r="C40140" t="str">
        <f>_xlfn.XLOOKUP(A40140,npcTalk!B:B,npcTalk!G:G,)</f>
        <v>可秦重公子與龍小公子卻是個意外，讓我必須壞了他的好事，因此令你們起疑。</v>
      </c>
      <c r="D40140" t="s">
        <v>331848</v>
      </c>
      <c r="E40140">
        <f>MATCH(A40140,npcTalk!B:B,0)</f>
        <v>32774</v>
      </c>
      <c r="L40140" t="s">
        <v>292006</v>
      </c>
      <c r="M40140" t="s">
        <v>86537</v>
      </c>
      <c r="N40140" t="s">
        <v>3</v>
      </c>
      <c r="O40140" t="str">
        <f>_xlfn.XLOOKUP(M40140,npcTalk!$B:$B,npcTalk!$G:$G,)</f>
        <v>我不會。</v>
      </c>
      <c r="P40140" t="s">
        <v>311459</v>
      </c>
    </row>
    <row r="40141" spans="1:16">
      <c r="A40141" t="s">
        <v>86619</v>
      </c>
      <c r="B40141" t="s">
        <v>292005</v>
      </c>
      <c r="C40141" t="str">
        <f>_xlfn.XLOOKUP(A40141,npcTalk!B:B,npcTalk!G:G,)</f>
        <v>財使在哪裡？</v>
      </c>
      <c r="D40141" t="s">
        <v>331849</v>
      </c>
      <c r="E40141">
        <f>MATCH(A40141,npcTalk!B:B,0)</f>
        <v>32775</v>
      </c>
      <c r="L40141" t="s">
        <v>292006</v>
      </c>
      <c r="M40141" t="s">
        <v>86539</v>
      </c>
      <c r="N40141" t="s">
        <v>3</v>
      </c>
      <c r="O40141" t="str">
        <f>_xlfn.XLOOKUP(M40141,npcTalk!$B:$B,npcTalk!$G:$G,)</f>
        <v>那就好。</v>
      </c>
      <c r="P40141" t="s">
        <v>311460</v>
      </c>
    </row>
    <row r="40142" spans="1:16">
      <c r="A40142" t="s">
        <v>86622</v>
      </c>
      <c r="B40142" t="s">
        <v>292005</v>
      </c>
      <c r="C40142" t="str">
        <f>_xlfn.XLOOKUP(A40142,npcTalk!B:B,npcTalk!G:G,)</f>
        <v>這……仙兒也不知道，只聽聞他盤據的地點，正是那傳說中，不是隨時可進的高家古墓。</v>
      </c>
      <c r="D40142" t="s">
        <v>331850</v>
      </c>
      <c r="E40142">
        <f>MATCH(A40142,npcTalk!B:B,0)</f>
        <v>32776</v>
      </c>
      <c r="L40142" t="s">
        <v>292006</v>
      </c>
      <c r="M40142" t="s">
        <v>86541</v>
      </c>
      <c r="N40142" t="s">
        <v>3</v>
      </c>
      <c r="O40142" t="str">
        <f>_xlfn.XLOOKUP(M40142,npcTalk!$B:$B,npcTalk!$G:$G,)</f>
        <v>我必須去找回落難的姊妹，和你們仁義莊同行可好？</v>
      </c>
      <c r="P40142" t="s">
        <v>311461</v>
      </c>
    </row>
    <row r="40143" spans="1:16">
      <c r="A40143" t="s">
        <v>86625</v>
      </c>
      <c r="B40143" t="s">
        <v>292005</v>
      </c>
      <c r="C40143" t="str">
        <f>_xlfn.XLOOKUP(A40143,npcTalk!B:B,npcTalk!G:G,)</f>
        <v>高家古墓……可是那高家最後一代主人，高山青的藏靈之地？</v>
      </c>
      <c r="D40143" t="s">
        <v>331851</v>
      </c>
      <c r="E40143">
        <f>MATCH(A40143,npcTalk!B:B,0)</f>
        <v>32777</v>
      </c>
      <c r="L40143" t="s">
        <v>292006</v>
      </c>
      <c r="M40143" t="s">
        <v>86269</v>
      </c>
      <c r="N40143" t="s">
        <v>3</v>
      </c>
      <c r="O40143" t="str">
        <f>_xlfn.XLOOKUP(M40143,npcTalk!$B:$B,npcTalk!$G:$G,)</f>
        <v>聽聲音……是從&lt;color=#FF0000&gt;練武場&lt;/color&gt;。的方向傳來。</v>
      </c>
      <c r="P40143" t="s">
        <v>311462</v>
      </c>
    </row>
    <row r="40144" spans="1:16">
      <c r="A40144" t="s">
        <v>86628</v>
      </c>
      <c r="B40144" t="s">
        <v>292005</v>
      </c>
      <c r="C40144" t="str">
        <f>_xlfn.XLOOKUP(A40144,npcTalk!B:B,npcTalk!G:G,)</f>
        <v>相傳此人才氣縱橫武功絕世，中原高家傳至他這一代，更是興旺絕倫，盛極一時。</v>
      </c>
      <c r="D40144" t="s">
        <v>331852</v>
      </c>
      <c r="E40144">
        <f>MATCH(A40144,npcTalk!B:B,0)</f>
        <v>32778</v>
      </c>
      <c r="L40144" t="s">
        <v>292006</v>
      </c>
      <c r="M40144" t="s">
        <v>86241</v>
      </c>
      <c r="N40144" t="s">
        <v>3</v>
      </c>
      <c r="O40144" t="str">
        <f>_xlfn.XLOOKUP(M40144,npcTalk!$B:$B,npcTalk!$G:$G,)</f>
        <v>要不是你發表了那番「色使可以是男也可以是女」的言論，我恐怕還在繼續傻傻的送出自己折花苑裡的佳人為餌，一面往錯的方向調查，一面還要和些穿著紅鞋的礙事傢伙周旋。</v>
      </c>
      <c r="P40144" t="s">
        <v>311463</v>
      </c>
    </row>
    <row r="40145" spans="1:16">
      <c r="A40145" t="s">
        <v>86631</v>
      </c>
      <c r="B40145" t="s">
        <v>292005</v>
      </c>
      <c r="C40145" t="str">
        <f>_xlfn.XLOOKUP(A40145,npcTalk!B:B,npcTalk!G:G,)</f>
        <v>哪知此人到了晚年，竟忽然變的孤僻古怪，而且迷住神佛，以致廢寢忘食，非但不惜耗費千萬用以建造這古墓，而且還不令他後代子弟知道這古墓所在之地。</v>
      </c>
      <c r="D40145" t="s">
        <v>311489</v>
      </c>
      <c r="E40145">
        <f>MATCH(A40145,npcTalk!B:B,0)</f>
        <v>32779</v>
      </c>
      <c r="L40145" t="s">
        <v>292006</v>
      </c>
      <c r="M40145" t="s">
        <v>85835</v>
      </c>
      <c r="N40145" t="s">
        <v>3</v>
      </c>
      <c r="O40145" t="str">
        <f>_xlfn.XLOOKUP(M40145,npcTalk!$B:$B,npcTalk!$G:$G,)</f>
        <v>王憐花又盯上了仙兒？那可不行！</v>
      </c>
      <c r="P40145" t="s">
        <v>311464</v>
      </c>
    </row>
    <row r="40146" spans="1:16">
      <c r="A40146" t="s">
        <v>86634</v>
      </c>
      <c r="B40146" t="s">
        <v>292005</v>
      </c>
      <c r="C40146" t="str">
        <f>_xlfn.XLOOKUP(A40146,npcTalk!B:B,npcTalk!G:G,)</f>
        <v>這又是為的什麼？難道他不想享受後輩的香火？</v>
      </c>
      <c r="D40146" t="s">
        <v>311490</v>
      </c>
      <c r="E40146">
        <f>MATCH(A40146,npcTalk!B:B,0)</f>
        <v>32780</v>
      </c>
      <c r="L40146" t="s">
        <v>292006</v>
      </c>
      <c r="M40146" t="s">
        <v>86543</v>
      </c>
      <c r="N40146" t="s">
        <v>3</v>
      </c>
      <c r="O40146" t="str">
        <f>_xlfn.XLOOKUP(M40146,npcTalk!$B:$B,npcTalk!$G:$G,)</f>
        <v>可以。</v>
      </c>
      <c r="P40146" t="s">
        <v>201022</v>
      </c>
    </row>
    <row r="40147" spans="1:16">
      <c r="A40147" t="s">
        <v>86637</v>
      </c>
      <c r="B40147" t="s">
        <v>292005</v>
      </c>
      <c r="C40147" t="str">
        <f>_xlfn.XLOOKUP(A40147,npcTalk!B:B,npcTalk!G:G,)</f>
        <v>只因他迷信人走之後，若是將財產帶進墓中陪葬，投身為人時，便仍可享受這些財富，是以他生怕他的子孫們，將陪葬之財寶揀去花用。</v>
      </c>
      <c r="D40147" t="s">
        <v>311491</v>
      </c>
      <c r="E40147">
        <f>MATCH(A40147,npcTalk!B:B,0)</f>
        <v>32781</v>
      </c>
      <c r="L40147" t="s">
        <v>292006</v>
      </c>
      <c r="M40147" t="s">
        <v>86552</v>
      </c>
      <c r="N40147" t="s">
        <v>3</v>
      </c>
      <c r="O40147" t="str">
        <f>_xlfn.XLOOKUP(M40147,npcTalk!$B:$B,npcTalk!$G:$G,)</f>
        <v>謝謝，你是個好人。</v>
      </c>
      <c r="P40147" t="s">
        <v>311465</v>
      </c>
    </row>
    <row r="40148" spans="1:16">
      <c r="A40148" t="s">
        <v>86640</v>
      </c>
      <c r="B40148" t="s">
        <v>292005</v>
      </c>
      <c r="C40148" t="str">
        <f>_xlfn.XLOOKUP(A40148,npcTalk!B:B,npcTalk!G:G,)</f>
        <v>呵，素來聽說李探花才高八斗，沒想到對那江湖中愚人們口耳相傳的鄉野奇談也頗有研究。</v>
      </c>
      <c r="D40148" t="s">
        <v>311492</v>
      </c>
      <c r="E40148">
        <f>MATCH(A40148,npcTalk!B:B,0)</f>
        <v>32782</v>
      </c>
      <c r="L40148" t="s">
        <v>292006</v>
      </c>
      <c r="M40148" t="s">
        <v>86556</v>
      </c>
      <c r="N40148" t="s">
        <v>3</v>
      </c>
      <c r="O40148" t="str">
        <f>_xlfn.XLOOKUP(M40148,npcTalk!$B:$B,npcTalk!$G:$G,)</f>
        <v>不可。</v>
      </c>
      <c r="P40148" t="s">
        <v>201537</v>
      </c>
    </row>
    <row r="40149" spans="1:16">
      <c r="A40149" t="s">
        <v>86643</v>
      </c>
      <c r="B40149" t="s">
        <v>292005</v>
      </c>
      <c r="C40149" t="str">
        <f>_xlfn.XLOOKUP(A40149,npcTalk!B:B,npcTalk!G:G,)</f>
        <v>不管這古墓真假與否，那聲勢盛極一時的高家，確實就此斷送在高山青手上。後代的高家子弟，為了尋找這陵墓所在地，非但不願再事生產，就連武功也荒廢了。</v>
      </c>
      <c r="D40149" t="s">
        <v>311493</v>
      </c>
      <c r="E40149">
        <f>MATCH(A40149,npcTalk!B:B,0)</f>
        <v>32783</v>
      </c>
      <c r="L40149" t="s">
        <v>292006</v>
      </c>
      <c r="M40149" t="s">
        <v>86557</v>
      </c>
      <c r="N40149" t="s">
        <v>3</v>
      </c>
      <c r="O40149" t="str">
        <f>_xlfn.XLOOKUP(M40149,npcTalk!$B:$B,npcTalk!$G:$G,)</f>
        <v>是我唐突了，我們來日江湖再見。</v>
      </c>
      <c r="P40149" t="s">
        <v>311466</v>
      </c>
    </row>
    <row r="40150" spans="1:16">
      <c r="A40150" t="s">
        <v>86646</v>
      </c>
      <c r="B40150" t="s">
        <v>292005</v>
      </c>
      <c r="C40150" t="str">
        <f>_xlfn.XLOOKUP(A40150,npcTalk!B:B,npcTalk!G:G,)</f>
        <v>李探花說得一點也不錯……仙兒曾偶然遇見一位高家後人，他那時窮困潦倒，淪為乞丐。仙兒盡了點微薄之力助他維持溫飽，他為了感謝仙兒，便將他高家陵墓的秘密和仙兒說了。</v>
      </c>
      <c r="D40150" t="s">
        <v>311494</v>
      </c>
      <c r="E40150">
        <f>MATCH(A40150,npcTalk!B:B,0)</f>
        <v>32784</v>
      </c>
      <c r="L40150" t="s">
        <v>292006</v>
      </c>
      <c r="M40150" t="s">
        <v>86559</v>
      </c>
      <c r="N40150" t="s">
        <v>3</v>
      </c>
      <c r="O40150" t="str">
        <f>_xlfn.XLOOKUP(M40150,npcTalk!$B:$B,npcTalk!$G:$G,)</f>
        <v>……走吧。</v>
      </c>
      <c r="P40150" t="s">
        <v>220116</v>
      </c>
    </row>
    <row r="40151" spans="1:16">
      <c r="A40151" t="s">
        <v>86649</v>
      </c>
      <c r="B40151" t="s">
        <v>292005</v>
      </c>
      <c r="C40151" t="str">
        <f>_xlfn.XLOOKUP(A40151,npcTalk!B:B,npcTalk!G:G,)</f>
        <v>據他所言，使古墓現世的機關位在&lt;color=#FF0000&gt;老君山&lt;/color&gt;，上頭一處高山青所建的&lt;color=#FF0000&gt;高氏祖廟&lt;/color&gt;。而要如何解開，則只有一道艱澀難解的謎語……</v>
      </c>
      <c r="D40151" t="s">
        <v>311495</v>
      </c>
      <c r="E40151">
        <f>MATCH(A40151,npcTalk!B:B,0)</f>
        <v>32785</v>
      </c>
      <c r="L40151" t="s">
        <v>292006</v>
      </c>
      <c r="M40151" t="s">
        <v>86560</v>
      </c>
      <c r="N40151" t="s">
        <v>3</v>
      </c>
      <c r="O40151" t="str">
        <f>_xlfn.XLOOKUP(M40151,npcTalk!$B:$B,npcTalk!$G:$G,)</f>
        <v>放走林仙兒，是對的嗎？</v>
      </c>
      <c r="P40151" t="s">
        <v>311467</v>
      </c>
    </row>
    <row r="40152" spans="1:16">
      <c r="A40152" t="s">
        <v>86652</v>
      </c>
      <c r="B40152" t="s">
        <v>292005</v>
      </c>
      <c r="C40152" t="str">
        <f>_xlfn.XLOOKUP(A40152,npcTalk!B:B,npcTalk!G:G,)</f>
        <v>&lt;color=#FF0000&gt;仙跡留存不過旬，六御通玄虔護道。石人伏牛執熊耳，果老騎驢樂逍遙。&lt;/color&gt;</v>
      </c>
      <c r="D40152" t="s">
        <v>311496</v>
      </c>
      <c r="E40152">
        <f>MATCH(A40152,npcTalk!B:B,0)</f>
        <v>32786</v>
      </c>
      <c r="L40152" t="s">
        <v>292006</v>
      </c>
      <c r="M40152" t="s">
        <v>86562</v>
      </c>
      <c r="N40152" t="s">
        <v>3</v>
      </c>
      <c r="O40152" t="str">
        <f>_xlfn.XLOOKUP(M40152,npcTalk!$B:$B,npcTalk!$G:$G,)</f>
        <v>江湖上，哪有什麼對錯呢？</v>
      </c>
      <c r="P40152" t="s">
        <v>311468</v>
      </c>
    </row>
    <row r="40153" spans="1:16">
      <c r="A40153" t="s">
        <v>86654</v>
      </c>
      <c r="B40153" t="s">
        <v>292005</v>
      </c>
      <c r="C40153" t="str">
        <f>_xlfn.XLOOKUP(A40153,npcTalk!B:B,npcTalk!G:G,)</f>
        <v>這就是仙兒知道關於財使的全部了，你們……可相信仙兒嗎？</v>
      </c>
      <c r="D40153" t="s">
        <v>311497</v>
      </c>
      <c r="E40153">
        <f>MATCH(A40153,npcTalk!B:B,0)</f>
        <v>32787</v>
      </c>
      <c r="L40153" t="s">
        <v>292006</v>
      </c>
      <c r="M40153" t="s">
        <v>86564</v>
      </c>
      <c r="N40153" t="s">
        <v>3</v>
      </c>
      <c r="O40153" t="str">
        <f>_xlfn.XLOOKUP(M40153,npcTalk!$B:$B,npcTalk!$G:$G,)</f>
        <v>準備好了，就回仁義莊吧。</v>
      </c>
      <c r="P40153" t="s">
        <v>311469</v>
      </c>
    </row>
    <row r="40154" spans="1:16">
      <c r="A40154" t="s">
        <v>86658</v>
      </c>
      <c r="B40154" t="s">
        <v>292005</v>
      </c>
      <c r="C40154" t="str">
        <f>_xlfn.XLOOKUP(A40154,npcTalk!B:B,npcTalk!G:G,)</f>
        <v>……行，我本在好奇財使之事，你這消息有趣，我給過。</v>
      </c>
      <c r="D40154" t="s">
        <v>311498</v>
      </c>
      <c r="E40154">
        <f>MATCH(A40154,npcTalk!B:B,0)</f>
        <v>32788</v>
      </c>
      <c r="L40154" t="s">
        <v>292006</v>
      </c>
      <c r="M40154" t="s">
        <v>86566</v>
      </c>
      <c r="N40154" t="s">
        <v>3</v>
      </c>
      <c r="O40154" t="str">
        <f>_xlfn.XLOOKUP(M40154,npcTalk!$B:$B,npcTalk!$G:$G,)</f>
        <v>我不需要準備。</v>
      </c>
      <c r="P40154" t="s">
        <v>311470</v>
      </c>
    </row>
    <row r="40155" spans="1:16">
      <c r="A40155" t="s">
        <v>86660</v>
      </c>
      <c r="B40155" t="s">
        <v>292005</v>
      </c>
      <c r="C40155" t="str">
        <f>_xlfn.XLOOKUP(A40155,npcTalk!B:B,npcTalk!G:G,)</f>
        <v>如果我沒在那古墓找到落難的姊妹……我還會回來對付你的。</v>
      </c>
      <c r="D40155" t="s">
        <v>311499</v>
      </c>
      <c r="E40155">
        <f>MATCH(A40155,npcTalk!B:B,0)</f>
        <v>32789</v>
      </c>
      <c r="L40155" t="s">
        <v>292006</v>
      </c>
      <c r="M40155" t="s">
        <v>86569</v>
      </c>
      <c r="N40155" t="s">
        <v>3</v>
      </c>
      <c r="O40155" t="str">
        <f>_xlfn.XLOOKUP(M40155,npcTalk!$B:$B,npcTalk!$G:$G,)</f>
        <v>你沒有錯，需要心理準備的依然是我。</v>
      </c>
      <c r="P40155" t="s">
        <v>311471</v>
      </c>
    </row>
    <row r="40156" spans="1:16">
      <c r="A40156" t="s">
        <v>86662</v>
      </c>
      <c r="B40156" t="s">
        <v>292005</v>
      </c>
      <c r="C40156" t="str">
        <f>_xlfn.XLOOKUP(A40156,npcTalk!B:B,npcTalk!G:G,)</f>
        <v>紅鞋子的姊姊，已經沒有任何人有必要對付我了。</v>
      </c>
      <c r="D40156" t="s">
        <v>311500</v>
      </c>
      <c r="E40156">
        <f>MATCH(A40156,npcTalk!B:B,0)</f>
        <v>32790</v>
      </c>
      <c r="L40156" t="s">
        <v>292006</v>
      </c>
      <c r="M40156" t="s">
        <v>86573</v>
      </c>
      <c r="N40156" t="s">
        <v>3</v>
      </c>
      <c r="O40156" t="str">
        <f>_xlfn.XLOOKUP(M40156,npcTalk!$B:$B,npcTalk!$G:$G,)</f>
        <v>可憐哪，這傻子被林仙兒騙慘了。</v>
      </c>
      <c r="P40156" t="s">
        <v>311472</v>
      </c>
    </row>
    <row r="40157" spans="1:16">
      <c r="A40157" t="s">
        <v>86664</v>
      </c>
      <c r="B40157" t="s">
        <v>292005</v>
      </c>
      <c r="C40157" t="str">
        <f>_xlfn.XLOOKUP(A40157,npcTalk!B:B,npcTalk!G:G,)</f>
        <v>這事只要公開，一個女人的名譽就全毀了。而身為女人，除了名譽，我一無所有。</v>
      </c>
      <c r="D40157" t="s">
        <v>311501</v>
      </c>
      <c r="E40157">
        <f>MATCH(A40157,npcTalk!B:B,0)</f>
        <v>32791</v>
      </c>
      <c r="L40157" t="s">
        <v>292006</v>
      </c>
      <c r="M40157" t="s">
        <v>86575</v>
      </c>
      <c r="N40157" t="s">
        <v>3</v>
      </c>
      <c r="O40157" t="str">
        <f>_xlfn.XLOOKUP(M40157,npcTalk!$B:$B,npcTalk!$G:$G,)</f>
        <v>……我……想請各位對阿飛手下留情。</v>
      </c>
      <c r="P40157" t="s">
        <v>311473</v>
      </c>
    </row>
    <row r="40158" spans="1:16">
      <c r="A40158" t="s">
        <v>86666</v>
      </c>
      <c r="B40158" t="s">
        <v>292005</v>
      </c>
      <c r="C40158" t="str">
        <f>_xlfn.XLOOKUP(A40158,npcTalk!B:B,npcTalk!G:G,)</f>
        <v>同樣身為女人的你，應是最清楚也不過。</v>
      </c>
      <c r="D40158" t="s">
        <v>311502</v>
      </c>
      <c r="E40158">
        <f>MATCH(A40158,npcTalk!B:B,0)</f>
        <v>32792</v>
      </c>
      <c r="L40158" t="s">
        <v>292006</v>
      </c>
      <c r="M40158" t="s">
        <v>86577</v>
      </c>
      <c r="N40158" t="s">
        <v>3</v>
      </c>
      <c r="O40158" t="str">
        <f>_xlfn.XLOOKUP(M40158,npcTalk!$B:$B,npcTalk!$G:$G,)</f>
        <v>也許時機錯了、對象錯了，但一個男人愛上了一個女人，本是天經地義的事……</v>
      </c>
      <c r="P40158" t="s">
        <v>311474</v>
      </c>
    </row>
    <row r="40159" spans="1:16">
      <c r="A40159" t="s">
        <v>86668</v>
      </c>
      <c r="B40159" t="s">
        <v>292005</v>
      </c>
      <c r="C40159" t="str">
        <f>_xlfn.XLOOKUP(A40159,npcTalk!B:B,npcTalk!G:G,)</f>
        <v>因此……只要你們認為我真是那麼狠辣的女人，不如直接動手吧，我絕不恨你們。</v>
      </c>
      <c r="D40159" t="s">
        <v>311503</v>
      </c>
      <c r="E40159">
        <f>MATCH(A40159,npcTalk!B:B,0)</f>
        <v>32793</v>
      </c>
      <c r="L40159" t="s">
        <v>292006</v>
      </c>
      <c r="M40159" t="s">
        <v>86579</v>
      </c>
      <c r="N40159" t="s">
        <v>3</v>
      </c>
      <c r="O40159" t="str">
        <f>_xlfn.XLOOKUP(M40159,npcTalk!$B:$B,npcTalk!$G:$G,)</f>
        <v>一個男人為了一個女人拼命，更是……一點也沒有錯。</v>
      </c>
      <c r="P40159" t="s">
        <v>311475</v>
      </c>
    </row>
    <row r="40160" spans="1:16">
      <c r="A40160" t="s">
        <v>86670</v>
      </c>
      <c r="B40160" t="s">
        <v>292005</v>
      </c>
      <c r="C40160" t="str">
        <f>_xlfn.XLOOKUP(A40160,npcTalk!B:B,npcTalk!G:G,)</f>
        <v>我曾一心一意的相信你們不同，但連你們都不相信我，我活在世上還有什麼意思？</v>
      </c>
      <c r="D40160" t="s">
        <v>311504</v>
      </c>
      <c r="E40160">
        <f>MATCH(A40160,npcTalk!B:B,0)</f>
        <v>32794</v>
      </c>
      <c r="L40160" t="s">
        <v>292006</v>
      </c>
      <c r="M40160" t="s">
        <v>86581</v>
      </c>
      <c r="N40160" t="s">
        <v>3</v>
      </c>
      <c r="O40160" t="str">
        <f>_xlfn.XLOOKUP(M40160,npcTalk!$B:$B,npcTalk!$G:$G,)</f>
        <v>小飛！加油！</v>
      </c>
      <c r="P40160" t="s">
        <v>311476</v>
      </c>
    </row>
    <row r="40161" spans="1:16">
      <c r="A40161" t="s">
        <v>86672</v>
      </c>
      <c r="B40161" t="s">
        <v>292005</v>
      </c>
      <c r="C40161" t="str">
        <f>_xlfn.XLOOKUP(A40161,npcTalk!B:B,npcTalk!G:G,)</f>
        <v>……</v>
      </c>
      <c r="D40161" t="s">
        <v>200390</v>
      </c>
      <c r="E40161">
        <f>MATCH(A40161,npcTalk!B:B,0)</f>
        <v>32795</v>
      </c>
      <c r="L40161" t="s">
        <v>292006</v>
      </c>
      <c r="M40161" t="s">
        <v>86584</v>
      </c>
      <c r="N40161" t="s">
        <v>3</v>
      </c>
      <c r="O40161" t="str">
        <f>_xlfn.XLOOKUP(M40161,npcTalk!$B:$B,npcTalk!$G:$G,)</f>
        <v>小飛，你一定會贏！</v>
      </c>
      <c r="P40161" t="s">
        <v>311477</v>
      </c>
    </row>
    <row r="40162" spans="1:16">
      <c r="A40162" t="s">
        <v>86674</v>
      </c>
      <c r="B40162" t="s">
        <v>292005</v>
      </c>
      <c r="C40162" t="str">
        <f>_xlfn.XLOOKUP(A40162,npcTalk!B:B,npcTalk!G:G,)</f>
        <v>慢著！……我阿飛平日絕不求人，但這次……請讓我帶走仙兒。</v>
      </c>
      <c r="D40162" t="s">
        <v>311505</v>
      </c>
      <c r="E40162">
        <f>MATCH(A40162,npcTalk!B:B,0)</f>
        <v>32796</v>
      </c>
      <c r="L40162" t="s">
        <v>292006</v>
      </c>
      <c r="M40162" t="s">
        <v>86587</v>
      </c>
      <c r="N40162" t="s">
        <v>3</v>
      </c>
      <c r="O40162" t="str">
        <f>_xlfn.XLOOKUP(M40162,npcTalk!$B:$B,npcTalk!$G:$G,)</f>
        <v>全世界只有你能幫我了！</v>
      </c>
      <c r="P40162" t="s">
        <v>311478</v>
      </c>
    </row>
    <row r="40163" spans="1:16">
      <c r="A40163" t="s">
        <v>86676</v>
      </c>
      <c r="B40163" t="s">
        <v>292005</v>
      </c>
      <c r="C40163" t="str">
        <f>_xlfn.XLOOKUP(A40163,npcTalk!B:B,npcTalk!G:G,)</f>
        <v>仙兒曾說過，他希望能隱身山林，再也不讓人找到，卻有著無法這麼做的苦衷。</v>
      </c>
      <c r="D40163" t="s">
        <v>311506</v>
      </c>
      <c r="E40163">
        <f>MATCH(A40163,npcTalk!B:B,0)</f>
        <v>32797</v>
      </c>
      <c r="L40163" t="s">
        <v>292006</v>
      </c>
      <c r="M40163" t="s">
        <v>86589</v>
      </c>
      <c r="N40163" t="s">
        <v>3</v>
      </c>
      <c r="O40163" t="str">
        <f>_xlfn.XLOOKUP(M40163,npcTalk!$B:$B,npcTalk!$G:$G,)</f>
        <v>小飛，你敗了他們，仙兒便隨你隱居山林……生兩個娃兒，一男一女，再不問世事。</v>
      </c>
      <c r="P40163" t="s">
        <v>311479</v>
      </c>
    </row>
    <row r="40164" spans="1:16">
      <c r="A40164" t="s">
        <v>86678</v>
      </c>
      <c r="B40164" t="s">
        <v>292005</v>
      </c>
      <c r="C40164" t="str">
        <f>_xlfn.XLOOKUP(A40164,npcTalk!B:B,npcTalk!G:G,)</f>
        <v>如今我終於知道那苦衷是什麼了，我……可以擔下所有罵名，帶他退出江湖。</v>
      </c>
      <c r="D40164" t="s">
        <v>311507</v>
      </c>
      <c r="E40164">
        <f>MATCH(A40164,npcTalk!B:B,0)</f>
        <v>32798</v>
      </c>
      <c r="L40164" t="s">
        <v>292006</v>
      </c>
      <c r="M40164" t="s">
        <v>86592</v>
      </c>
      <c r="N40164" t="s">
        <v>3</v>
      </c>
      <c r="O40164" t="str">
        <f>_xlfn.XLOOKUP(M40164,npcTalk!$B:$B,npcTalk!$G:$G,)</f>
        <v>求你了！為了我！</v>
      </c>
      <c r="P40164" t="s">
        <v>311480</v>
      </c>
    </row>
    <row r="40165" spans="1:16">
      <c r="A40165" t="s">
        <v>86680</v>
      </c>
      <c r="B40165" t="s">
        <v>292005</v>
      </c>
      <c r="C40165" t="str">
        <f>_xlfn.XLOOKUP(A40165,npcTalk!B:B,npcTalk!G:G,)</f>
        <v>你不必。</v>
      </c>
      <c r="D40165" t="s">
        <v>222512</v>
      </c>
      <c r="E40165">
        <f>MATCH(A40165,npcTalk!B:B,0)</f>
        <v>32799</v>
      </c>
      <c r="L40165" t="s">
        <v>292006</v>
      </c>
      <c r="M40165" t="s">
        <v>86595</v>
      </c>
      <c r="N40165" t="s">
        <v>3</v>
      </c>
      <c r="O40165" t="str">
        <f>_xlfn.XLOOKUP(M40165,npcTalk!$B:$B,npcTalk!$G:$G,)</f>
        <v>小飛，撐住！你可以的！</v>
      </c>
      <c r="P40165" t="s">
        <v>311481</v>
      </c>
    </row>
    <row r="40166" spans="1:16">
      <c r="A40166" t="s">
        <v>86682</v>
      </c>
      <c r="B40166" t="s">
        <v>292005</v>
      </c>
      <c r="C40166" t="str">
        <f>_xlfn.XLOOKUP(A40166,npcTalk!B:B,npcTalk!G:G,)</f>
        <v>做為朋友，剩下的，交給我就好。你放心帶走他吧，我絕不傷任何人的名譽。</v>
      </c>
      <c r="D40166" t="s">
        <v>311508</v>
      </c>
      <c r="E40166">
        <f>MATCH(A40166,npcTalk!B:B,0)</f>
        <v>32800</v>
      </c>
      <c r="L40166" t="s">
        <v>292006</v>
      </c>
      <c r="M40166" t="s">
        <v>86597</v>
      </c>
      <c r="N40166" t="s">
        <v>3</v>
      </c>
      <c r="O40166" t="str">
        <f>_xlfn.XLOOKUP(M40166,npcTalk!$B:$B,npcTalk!$G:$G,)</f>
        <v>小飛！你的真心會戰勝一切！</v>
      </c>
      <c r="P40166" t="s">
        <v>311482</v>
      </c>
    </row>
    <row r="40167" spans="1:16">
      <c r="A40167" t="s">
        <v>86684</v>
      </c>
      <c r="B40167" t="s">
        <v>292005</v>
      </c>
      <c r="C40167" t="str">
        <f>_xlfn.XLOOKUP(A40167,npcTalk!B:B,npcTalk!G:G,)</f>
        <v>……我要的消息，也有了。</v>
      </c>
      <c r="D40167" t="s">
        <v>311509</v>
      </c>
      <c r="E40167">
        <f>MATCH(A40167,npcTalk!B:B,0)</f>
        <v>32801</v>
      </c>
      <c r="L40167" t="s">
        <v>292006</v>
      </c>
      <c r="M40167" t="s">
        <v>86600</v>
      </c>
      <c r="N40167" t="s">
        <v>3</v>
      </c>
      <c r="O40167" t="str">
        <f>_xlfn.XLOOKUP(M40167,npcTalk!$B:$B,npcTalk!$G:$G,)</f>
        <v>既然辰雨哥哥說話了，我會說出梅林中的事。</v>
      </c>
      <c r="P40167" t="s">
        <v>311483</v>
      </c>
    </row>
    <row r="40168" spans="1:16">
      <c r="A40168" t="s">
        <v>86686</v>
      </c>
      <c r="B40168" t="s">
        <v>292005</v>
      </c>
      <c r="C40168" t="str">
        <f>_xlfn.XLOOKUP(A40168,npcTalk!B:B,npcTalk!G:G,)</f>
        <v>辰雨，我們將財使的消息帶回仁義莊，色使之事就算了。</v>
      </c>
      <c r="D40168" t="s">
        <v>311510</v>
      </c>
      <c r="E40168">
        <f>MATCH(A40168,npcTalk!B:B,0)</f>
        <v>32802</v>
      </c>
      <c r="L40168" t="s">
        <v>292006</v>
      </c>
      <c r="M40168" t="s">
        <v>86602</v>
      </c>
      <c r="N40168" t="s">
        <v>3</v>
      </c>
      <c r="O40168" t="str">
        <f>_xlfn.XLOOKUP(M40168,npcTalk!$B:$B,npcTalk!$G:$G,)</f>
        <v>我承認我是色使。</v>
      </c>
      <c r="P40168" t="s">
        <v>311484</v>
      </c>
    </row>
    <row r="40169" spans="1:16">
      <c r="A40169" t="s">
        <v>86688</v>
      </c>
      <c r="B40169" t="s">
        <v>292005</v>
      </c>
      <c r="C40169" t="str">
        <f>_xlfn.XLOOKUP(A40169,npcTalk!B:B,npcTalk!G:G,)</f>
        <v>準備好了，我們就回仁義莊吧。</v>
      </c>
      <c r="D40169" t="s">
        <v>311511</v>
      </c>
      <c r="E40169">
        <f>MATCH(A40169,npcTalk!B:B,0)</f>
        <v>32803</v>
      </c>
      <c r="L40169" t="s">
        <v>292006</v>
      </c>
      <c r="M40169" t="s">
        <v>86604</v>
      </c>
      <c r="N40169" t="s">
        <v>3</v>
      </c>
      <c r="O40169" t="str">
        <f>_xlfn.XLOOKUP(M40169,npcTalk!$B:$B,npcTalk!$G:$G,)</f>
        <v>如果你問小飛那天的事，那確實疑點重重，因為我喊著救命，卻毫髮無傷的衝出來。</v>
      </c>
      <c r="P40169" t="s">
        <v>311485</v>
      </c>
    </row>
    <row r="40170" spans="1:16">
      <c r="A40170" t="s">
        <v>86550</v>
      </c>
      <c r="B40170" t="s">
        <v>292005</v>
      </c>
      <c r="C40170" t="str">
        <f>_xlfn.XLOOKUP(A40170,npcTalk!B:B,npcTalk!G:G,)</f>
        <v>……林仙兒的態度古怪，聽下去。</v>
      </c>
      <c r="D40170" t="s">
        <v>311512</v>
      </c>
      <c r="E40170">
        <f>MATCH(A40170,npcTalk!B:B,0)</f>
        <v>32804</v>
      </c>
      <c r="L40170" t="s">
        <v>292006</v>
      </c>
      <c r="M40170" t="s">
        <v>86607</v>
      </c>
      <c r="N40170" t="s">
        <v>3</v>
      </c>
      <c r="O40170" t="str">
        <f>_xlfn.XLOOKUP(M40170,npcTalk!$B:$B,npcTalk!$G:$G,)</f>
        <v>於此同時，秦重公子卻受了重傷。你們或許也見過那傷勢之重，可不是我能留下的。</v>
      </c>
      <c r="P40170" t="s">
        <v>311486</v>
      </c>
    </row>
    <row r="40171" spans="1:16">
      <c r="A40171" t="s">
        <v>86692</v>
      </c>
      <c r="B40171" t="s">
        <v>292005</v>
      </c>
      <c r="C40171" t="str">
        <f>_xlfn.XLOOKUP(A40171,npcTalk!B:B,npcTalk!G:G,)</f>
        <v>如何古怪？救人要緊。</v>
      </c>
      <c r="D40171" t="s">
        <v>311513</v>
      </c>
      <c r="E40171">
        <f>MATCH(A40171,npcTalk!B:B,0)</f>
        <v>32805</v>
      </c>
      <c r="L40171" t="s">
        <v>292006</v>
      </c>
      <c r="M40171" t="s">
        <v>86606</v>
      </c>
      <c r="N40171" t="s">
        <v>3</v>
      </c>
      <c r="O40171" t="str">
        <f>_xlfn.XLOOKUP(M40171,npcTalk!$B:$B,npcTalk!$G:$G,)</f>
        <v>我的失誤，讓你們察覺色使的行動而找來，但要論綁票，真正的行家可是&lt;color=#FF0000&gt;財使&lt;/color&gt;。</v>
      </c>
      <c r="P40171" t="s">
        <v>311487</v>
      </c>
    </row>
    <row r="40172" spans="1:16">
      <c r="A40172" t="s">
        <v>86695</v>
      </c>
      <c r="B40172" t="s">
        <v>292005</v>
      </c>
      <c r="C40172" t="str">
        <f>_xlfn.XLOOKUP(A40172,npcTalk!B:B,npcTalk!G:G,)</f>
        <v>那不是她對待男人的態度。</v>
      </c>
      <c r="D40172" t="s">
        <v>311514</v>
      </c>
      <c r="E40172">
        <f>MATCH(A40172,npcTalk!B:B,0)</f>
        <v>32806</v>
      </c>
      <c r="L40172" t="s">
        <v>292006</v>
      </c>
      <c r="M40172" t="s">
        <v>86609</v>
      </c>
      <c r="N40172" t="s">
        <v>3</v>
      </c>
      <c r="O40172" t="str">
        <f>_xlfn.XLOOKUP(M40172,npcTalk!$B:$B,npcTalk!$G:$G,)</f>
        <v>財使。</v>
      </c>
      <c r="P40172" t="s">
        <v>302954</v>
      </c>
    </row>
    <row r="40173" spans="1:16">
      <c r="A40173" t="s">
        <v>85951</v>
      </c>
      <c r="B40173" t="s">
        <v>292005</v>
      </c>
      <c r="C40173" t="str">
        <f>_xlfn.XLOOKUP(A40173,npcTalk!B:B,npcTalk!G:G,)</f>
        <v>……妳真是被救的？</v>
      </c>
      <c r="D40173" t="s">
        <v>311515</v>
      </c>
      <c r="E40173">
        <f>MATCH(A40173,npcTalk!B:B,0)</f>
        <v>32807</v>
      </c>
      <c r="L40173" t="s">
        <v>292006</v>
      </c>
      <c r="M40173" t="s">
        <v>86611</v>
      </c>
      <c r="N40173" t="s">
        <v>3</v>
      </c>
      <c r="O40173" t="str">
        <f>_xlfn.XLOOKUP(M40173,npcTalk!$B:$B,npcTalk!$G:$G,)</f>
        <v>他以蒐集江湖上的財寶聞名，更厲害的卻是綁去富人，並向受害者家人索討贖款。</v>
      </c>
      <c r="P40173" t="s">
        <v>311488</v>
      </c>
    </row>
    <row r="40174" spans="1:16">
      <c r="A40174" t="s">
        <v>86700</v>
      </c>
      <c r="B40174" t="s">
        <v>292005</v>
      </c>
      <c r="C40174" t="str">
        <f>_xlfn.XLOOKUP(A40174,npcTalk!B:B,npcTalk!G:G,)</f>
        <v>我……真是被救的。</v>
      </c>
      <c r="D40174" t="s">
        <v>311516</v>
      </c>
      <c r="E40174">
        <f>MATCH(A40174,npcTalk!B:B,0)</f>
        <v>32808</v>
      </c>
      <c r="L40174" t="s">
        <v>292006</v>
      </c>
      <c r="M40174" t="s">
        <v>86613</v>
      </c>
      <c r="N40174" t="s">
        <v>3</v>
      </c>
      <c r="O40174" t="str">
        <f>_xlfn.XLOOKUP(M40174,npcTalk!$B:$B,npcTalk!$G:$G,)</f>
        <v>但他料錯了一件事，那就是沒有人會為了我付出高額贖金，我……只能救我自己。</v>
      </c>
      <c r="P40174" t="s">
        <v>311437</v>
      </c>
    </row>
    <row r="40175" spans="1:16">
      <c r="A40175" t="s">
        <v>86703</v>
      </c>
      <c r="B40175" t="s">
        <v>292005</v>
      </c>
      <c r="C40175" t="str">
        <f>_xlfn.XLOOKUP(A40175,npcTalk!B:B,npcTalk!G:G,)</f>
        <v>妳如何被救的？</v>
      </c>
      <c r="D40175" t="s">
        <v>311517</v>
      </c>
      <c r="E40175">
        <f>MATCH(A40175,npcTalk!B:B,0)</f>
        <v>32809</v>
      </c>
      <c r="L40175" t="s">
        <v>292006</v>
      </c>
      <c r="M40175" t="s">
        <v>86615</v>
      </c>
      <c r="N40175" t="s">
        <v>3</v>
      </c>
      <c r="O40175" t="str">
        <f>_xlfn.XLOOKUP(M40175,npcTalk!$B:$B,npcTalk!$G:$G,)</f>
        <v>因此我求他放了我，由我帶來心術不正的名流，並帶來更多美女，換取自身安全。</v>
      </c>
      <c r="P40175" t="s">
        <v>311438</v>
      </c>
    </row>
    <row r="40176" spans="1:16">
      <c r="A40176" t="s">
        <v>86706</v>
      </c>
      <c r="B40176" t="s">
        <v>292005</v>
      </c>
      <c r="C40176" t="str">
        <f>_xlfn.XLOOKUP(A40176,npcTalk!B:B,npcTalk!G:G,)</f>
        <v>我……也不知道，但我知道的是，當我再一睜眼，將我救來此地的，便是仙兒姐姐。</v>
      </c>
      <c r="D40176" t="s">
        <v>311518</v>
      </c>
      <c r="E40176">
        <f>MATCH(A40176,npcTalk!B:B,0)</f>
        <v>32810</v>
      </c>
      <c r="L40176" t="s">
        <v>292006</v>
      </c>
      <c r="M40176" t="s">
        <v>86617</v>
      </c>
      <c r="N40176" t="s">
        <v>3</v>
      </c>
      <c r="O40176" t="str">
        <f>_xlfn.XLOOKUP(M40176,npcTalk!$B:$B,npcTalk!$G:$G,)</f>
        <v>可秦重公子與龍小公子卻是個意外，讓我必須壞了他的好事，因此令你們起疑。</v>
      </c>
      <c r="P40176" t="s">
        <v>331848</v>
      </c>
    </row>
    <row r="40177" spans="1:16">
      <c r="A40177" t="s">
        <v>86709</v>
      </c>
      <c r="B40177" t="s">
        <v>292005</v>
      </c>
      <c r="C40177" t="str">
        <f>_xlfn.XLOOKUP(A40177,npcTalk!B:B,npcTalk!G:G,)</f>
        <v>……辰雨哥哥，你……莫不是……並不信任我？</v>
      </c>
      <c r="D40177" t="s">
        <v>311519</v>
      </c>
      <c r="E40177">
        <f>MATCH(A40177,npcTalk!B:B,0)</f>
        <v>32811</v>
      </c>
      <c r="L40177" t="s">
        <v>292006</v>
      </c>
      <c r="M40177" t="s">
        <v>86619</v>
      </c>
      <c r="N40177" t="s">
        <v>3</v>
      </c>
      <c r="O40177" t="str">
        <f>_xlfn.XLOOKUP(M40177,npcTalk!$B:$B,npcTalk!$G:$G,)</f>
        <v>財使在哪裡？</v>
      </c>
      <c r="P40177" t="s">
        <v>331849</v>
      </c>
    </row>
    <row r="40178" spans="1:16">
      <c r="A40178" t="s">
        <v>86712</v>
      </c>
      <c r="B40178" t="s">
        <v>292005</v>
      </c>
      <c r="C40178" t="str">
        <f>_xlfn.XLOOKUP(A40178,npcTalk!B:B,npcTalk!G:G,)</f>
        <v>但這也沒關係，因為我早已經說過……若是你，你……可以對不起我的。</v>
      </c>
      <c r="D40178" t="s">
        <v>311520</v>
      </c>
      <c r="E40178">
        <f>MATCH(A40178,npcTalk!B:B,0)</f>
        <v>32812</v>
      </c>
      <c r="L40178" t="s">
        <v>292006</v>
      </c>
      <c r="M40178" t="s">
        <v>86622</v>
      </c>
      <c r="N40178" t="s">
        <v>3</v>
      </c>
      <c r="O40178" t="str">
        <f>_xlfn.XLOOKUP(M40178,npcTalk!$B:$B,npcTalk!$G:$G,)</f>
        <v>這……仙兒也不知道，只聽聞他盤據的地點，正是那傳說中，不是隨時可進的高家古墓。</v>
      </c>
      <c r="P40178" t="s">
        <v>331850</v>
      </c>
    </row>
    <row r="40179" spans="1:16">
      <c r="A40179" t="s">
        <v>86715</v>
      </c>
      <c r="B40179" t="s">
        <v>292005</v>
      </c>
      <c r="C40179" t="str">
        <f>_xlfn.XLOOKUP(A40179,npcTalk!B:B,npcTalk!G:G,)</f>
        <v>我原本也不求別的，只要能得到妹妹的理解，那就萬般足夠了。</v>
      </c>
      <c r="D40179" t="s">
        <v>311521</v>
      </c>
      <c r="E40179">
        <f>MATCH(A40179,npcTalk!B:B,0)</f>
        <v>32813</v>
      </c>
      <c r="L40179" t="s">
        <v>292006</v>
      </c>
      <c r="M40179" t="s">
        <v>86625</v>
      </c>
      <c r="N40179" t="s">
        <v>3</v>
      </c>
      <c r="O40179" t="str">
        <f>_xlfn.XLOOKUP(M40179,npcTalk!$B:$B,npcTalk!$G:$G,)</f>
        <v>高家古墓……可是那高家最後一代主人，高山青的藏靈之地？</v>
      </c>
      <c r="P40179" t="s">
        <v>331851</v>
      </c>
    </row>
    <row r="40180" spans="1:16">
      <c r="A40180" t="s">
        <v>86718</v>
      </c>
      <c r="B40180" t="s">
        <v>292005</v>
      </c>
      <c r="C40180" t="str">
        <f>_xlfn.XLOOKUP(A40180,npcTalk!B:B,npcTalk!G:G,)</f>
        <v>……</v>
      </c>
      <c r="D40180" t="s">
        <v>200390</v>
      </c>
      <c r="E40180">
        <f>MATCH(A40180,npcTalk!B:B,0)</f>
        <v>32814</v>
      </c>
      <c r="L40180" t="s">
        <v>292006</v>
      </c>
      <c r="M40180" t="s">
        <v>86628</v>
      </c>
      <c r="N40180" t="s">
        <v>3</v>
      </c>
      <c r="O40180" t="str">
        <f>_xlfn.XLOOKUP(M40180,npcTalk!$B:$B,npcTalk!$G:$G,)</f>
        <v>相傳此人才氣縱橫武功絕世，中原高家傳至他這一代，更是興旺絕倫，盛極一時。</v>
      </c>
      <c r="P40180" t="s">
        <v>331852</v>
      </c>
    </row>
    <row r="40181" spans="1:16">
      <c r="A40181" t="s">
        <v>86720</v>
      </c>
      <c r="B40181" t="s">
        <v>292005</v>
      </c>
      <c r="C40181" t="str">
        <f>_xlfn.XLOOKUP(A40181,npcTalk!B:B,npcTalk!G:G,)</f>
        <v>……既是如此，那實在對不起，是我們一時心急，竟不分青紅皂白地中傷了你，竟以為你是王憐花的爪牙。</v>
      </c>
      <c r="D40181" t="s">
        <v>311522</v>
      </c>
      <c r="E40181">
        <f>MATCH(A40181,npcTalk!B:B,0)</f>
        <v>32815</v>
      </c>
      <c r="L40181" t="s">
        <v>292006</v>
      </c>
      <c r="M40181" t="s">
        <v>86631</v>
      </c>
      <c r="N40181" t="s">
        <v>3</v>
      </c>
      <c r="O40181" t="str">
        <f>_xlfn.XLOOKUP(M40181,npcTalk!$B:$B,npcTalk!$G:$G,)</f>
        <v>哪知此人到了晚年，竟忽然變的孤僻古怪，而且迷住神佛，以致廢寢忘食，非但不惜耗費千萬用以建造這古墓，而且還不令他後代子弟知道這古墓所在之地。</v>
      </c>
      <c r="P40181" t="s">
        <v>311489</v>
      </c>
    </row>
    <row r="40182" spans="1:16">
      <c r="A40182" t="s">
        <v>86723</v>
      </c>
      <c r="B40182" t="s">
        <v>292005</v>
      </c>
      <c r="C40182" t="str">
        <f>_xlfn.XLOOKUP(A40182,npcTalk!B:B,npcTalk!G:G,)</f>
        <v>王憐花……你們……也……</v>
      </c>
      <c r="D40182" t="s">
        <v>311523</v>
      </c>
      <c r="E40182">
        <f>MATCH(A40182,npcTalk!B:B,0)</f>
        <v>32816</v>
      </c>
      <c r="L40182" t="s">
        <v>292006</v>
      </c>
      <c r="M40182" t="s">
        <v>86634</v>
      </c>
      <c r="N40182" t="s">
        <v>3</v>
      </c>
      <c r="O40182" t="str">
        <f>_xlfn.XLOOKUP(M40182,npcTalk!$B:$B,npcTalk!$G:$G,)</f>
        <v>這又是為的什麼？難道他不想享受後輩的香火？</v>
      </c>
      <c r="P40182" t="s">
        <v>311490</v>
      </c>
    </row>
    <row r="40183" spans="1:16">
      <c r="A40183" t="s">
        <v>86727</v>
      </c>
      <c r="B40183" t="s">
        <v>292005</v>
      </c>
      <c r="C40183" t="str">
        <f>_xlfn.XLOOKUP(A40183,npcTalk!B:B,npcTalk!G:G,)</f>
        <v>走。</v>
      </c>
      <c r="D40183" t="s">
        <v>211359</v>
      </c>
      <c r="E40183">
        <f>MATCH(A40183,npcTalk!B:B,0)</f>
        <v>32817</v>
      </c>
      <c r="L40183" t="s">
        <v>292006</v>
      </c>
      <c r="M40183" t="s">
        <v>86637</v>
      </c>
      <c r="N40183" t="s">
        <v>3</v>
      </c>
      <c r="O40183" t="str">
        <f>_xlfn.XLOOKUP(M40183,npcTalk!$B:$B,npcTalk!$G:$G,)</f>
        <v>只因他迷信人走之後，若是將財產帶進墓中陪葬，投身為人時，便仍可享受這些財富，是以他生怕他的子孫們，將陪葬之財寶揀去花用。</v>
      </c>
      <c r="P40183" t="s">
        <v>311491</v>
      </c>
    </row>
    <row r="40184" spans="1:16">
      <c r="A40184" t="s">
        <v>86730</v>
      </c>
      <c r="B40184" t="s">
        <v>292005</v>
      </c>
      <c r="C40184" t="str">
        <f>_xlfn.XLOOKUP(A40184,npcTalk!B:B,npcTalk!G:G,)</f>
        <v>等等。</v>
      </c>
      <c r="D40184" t="s">
        <v>232047</v>
      </c>
      <c r="E40184">
        <f>MATCH(A40184,npcTalk!B:B,0)</f>
        <v>32818</v>
      </c>
      <c r="L40184" t="s">
        <v>292006</v>
      </c>
      <c r="M40184" t="s">
        <v>86640</v>
      </c>
      <c r="N40184" t="s">
        <v>3</v>
      </c>
      <c r="O40184" t="str">
        <f>_xlfn.XLOOKUP(M40184,npcTalk!$B:$B,npcTalk!$G:$G,)</f>
        <v>呵，素來聽說李探花才高八斗，沒想到對那江湖中愚人們口耳相傳的鄉野奇談也頗有研究。</v>
      </c>
      <c r="P40184" t="s">
        <v>311492</v>
      </c>
    </row>
    <row r="40185" spans="1:16">
      <c r="A40185" t="s">
        <v>86728</v>
      </c>
      <c r="B40185" t="s">
        <v>292005</v>
      </c>
      <c r="C40185" t="str">
        <f>_xlfn.XLOOKUP(A40185,npcTalk!B:B,npcTalk!G:G,)</f>
        <v>走。</v>
      </c>
      <c r="D40185" t="s">
        <v>211359</v>
      </c>
      <c r="E40185">
        <f>MATCH(A40185,npcTalk!B:B,0)</f>
        <v>32819</v>
      </c>
      <c r="L40185" t="s">
        <v>292006</v>
      </c>
      <c r="M40185" t="s">
        <v>86643</v>
      </c>
      <c r="N40185" t="s">
        <v>3</v>
      </c>
      <c r="O40185" t="str">
        <f>_xlfn.XLOOKUP(M40185,npcTalk!$B:$B,npcTalk!$G:$G,)</f>
        <v>不管這古墓真假與否，那聲勢盛極一時的高家，確實就此斷送在高山青手上。後代的高家子弟，為了尋找這陵墓所在地，非但不願再事生產，就連武功也荒廢了。</v>
      </c>
      <c r="P40185" t="s">
        <v>311493</v>
      </c>
    </row>
    <row r="40186" spans="1:16">
      <c r="A40186" t="s">
        <v>86731</v>
      </c>
      <c r="B40186" t="s">
        <v>292005</v>
      </c>
      <c r="C40186" t="str">
        <f>_xlfn.XLOOKUP(A40186,npcTalk!B:B,npcTalk!G:G,)</f>
        <v>等等。</v>
      </c>
      <c r="D40186" t="s">
        <v>232047</v>
      </c>
      <c r="E40186">
        <f>MATCH(A40186,npcTalk!B:B,0)</f>
        <v>32820</v>
      </c>
      <c r="L40186" t="s">
        <v>292006</v>
      </c>
      <c r="M40186" t="s">
        <v>86646</v>
      </c>
      <c r="N40186" t="s">
        <v>3</v>
      </c>
      <c r="O40186" t="str">
        <f>_xlfn.XLOOKUP(M40186,npcTalk!$B:$B,npcTalk!$G:$G,)</f>
        <v>李探花說得一點也不錯……仙兒曾偶然遇見一位高家後人，他那時窮困潦倒，淪為乞丐。仙兒盡了點微薄之力助他維持溫飽，他為了感謝仙兒，便將他高家陵墓的秘密和仙兒說了。</v>
      </c>
      <c r="P40186" t="s">
        <v>311494</v>
      </c>
    </row>
    <row r="40187" spans="1:16">
      <c r="A40187" t="s">
        <v>86001</v>
      </c>
      <c r="B40187" t="s">
        <v>292005</v>
      </c>
      <c r="C40187" t="str">
        <f>_xlfn.XLOOKUP(A40187,npcTalk!B:B,npcTalk!G:G,)</f>
        <v>你不想傷王憐花？</v>
      </c>
      <c r="D40187" t="s">
        <v>311524</v>
      </c>
      <c r="E40187">
        <f>MATCH(A40187,npcTalk!B:B,0)</f>
        <v>32821</v>
      </c>
      <c r="L40187" t="s">
        <v>292006</v>
      </c>
      <c r="M40187" t="s">
        <v>86649</v>
      </c>
      <c r="N40187" t="s">
        <v>3</v>
      </c>
      <c r="O40187" t="str">
        <f>_xlfn.XLOOKUP(M40187,npcTalk!$B:$B,npcTalk!$G:$G,)</f>
        <v>據他所言，使古墓現世的機關位在&lt;color=#FF0000&gt;老君山&lt;/color&gt;，上頭一處高山青所建的&lt;color=#FF0000&gt;高氏祖廟&lt;/color&gt;。而要如何解開，則只有一道艱澀難解的謎語……</v>
      </c>
      <c r="P40187" t="s">
        <v>311495</v>
      </c>
    </row>
    <row r="40188" spans="1:16">
      <c r="A40188" t="s">
        <v>86738</v>
      </c>
      <c r="B40188" t="s">
        <v>292005</v>
      </c>
      <c r="C40188" t="str">
        <f>_xlfn.XLOOKUP(A40188,npcTalk!B:B,npcTalk!G:G,)</f>
        <v>我不想錯傷王憐花，也不想再錯傷任何人，因為飛刀出手，只是一瞬間的事。</v>
      </c>
      <c r="D40188" t="s">
        <v>311525</v>
      </c>
      <c r="E40188">
        <f>MATCH(A40188,npcTalk!B:B,0)</f>
        <v>32822</v>
      </c>
      <c r="L40188" t="s">
        <v>292006</v>
      </c>
      <c r="M40188" t="s">
        <v>86652</v>
      </c>
      <c r="N40188" t="s">
        <v>3</v>
      </c>
      <c r="O40188" t="str">
        <f>_xlfn.XLOOKUP(M40188,npcTalk!$B:$B,npcTalk!$G:$G,)</f>
        <v>&lt;color=#FF0000&gt;仙跡留存不過旬，六御通玄虔護道。石人伏牛執熊耳，果老騎驢樂逍遙。&lt;/color&gt;</v>
      </c>
      <c r="P40188" t="s">
        <v>311496</v>
      </c>
    </row>
    <row r="40189" spans="1:16">
      <c r="A40189" t="s">
        <v>86741</v>
      </c>
      <c r="B40189" t="s">
        <v>292005</v>
      </c>
      <c r="C40189" t="str">
        <f>_xlfn.XLOOKUP(A40189,npcTalk!B:B,npcTalk!G:G,)</f>
        <v>與他說話確是不愉快，但說得越多，錯的越多，豈不是也和年輕時的我一樣？</v>
      </c>
      <c r="D40189" t="s">
        <v>311526</v>
      </c>
      <c r="E40189">
        <f>MATCH(A40189,npcTalk!B:B,0)</f>
        <v>32823</v>
      </c>
      <c r="L40189" t="s">
        <v>292006</v>
      </c>
      <c r="M40189" t="s">
        <v>86654</v>
      </c>
      <c r="N40189" t="s">
        <v>3</v>
      </c>
      <c r="O40189" t="str">
        <f>_xlfn.XLOOKUP(M40189,npcTalk!$B:$B,npcTalk!$G:$G,)</f>
        <v>這就是仙兒知道關於財使的全部了，你們……可相信仙兒嗎？</v>
      </c>
      <c r="P40189" t="s">
        <v>311497</v>
      </c>
    </row>
    <row r="40190" spans="1:16">
      <c r="A40190" t="s">
        <v>86744</v>
      </c>
      <c r="B40190" t="s">
        <v>292005</v>
      </c>
      <c r="C40190" t="str">
        <f>_xlfn.XLOOKUP(A40190,npcTalk!B:B,npcTalk!G:G,)</f>
        <v>或許我只盼當年能拿一把飛刀射醒我。</v>
      </c>
      <c r="D40190" t="s">
        <v>311527</v>
      </c>
      <c r="E40190">
        <f>MATCH(A40190,npcTalk!B:B,0)</f>
        <v>32824</v>
      </c>
      <c r="L40190" t="s">
        <v>292006</v>
      </c>
      <c r="M40190" t="s">
        <v>86658</v>
      </c>
      <c r="N40190" t="s">
        <v>3</v>
      </c>
      <c r="O40190" t="str">
        <f>_xlfn.XLOOKUP(M40190,npcTalk!$B:$B,npcTalk!$G:$G,)</f>
        <v>……行，我本在好奇財使之事，你這消息有趣，我給過。</v>
      </c>
      <c r="P40190" t="s">
        <v>311498</v>
      </c>
    </row>
    <row r="40191" spans="1:16">
      <c r="A40191" t="s">
        <v>86747</v>
      </c>
      <c r="B40191" t="s">
        <v>292005</v>
      </c>
      <c r="C40191" t="str">
        <f>_xlfn.XLOOKUP(A40191,npcTalk!B:B,npcTalk!G:G,)</f>
        <v>你不會被射醒。</v>
      </c>
      <c r="D40191" t="s">
        <v>311528</v>
      </c>
      <c r="E40191">
        <f>MATCH(A40191,npcTalk!B:B,0)</f>
        <v>32825</v>
      </c>
      <c r="L40191" t="s">
        <v>292006</v>
      </c>
      <c r="M40191" t="s">
        <v>86660</v>
      </c>
      <c r="N40191" t="s">
        <v>3</v>
      </c>
      <c r="O40191" t="str">
        <f>_xlfn.XLOOKUP(M40191,npcTalk!$B:$B,npcTalk!$G:$G,)</f>
        <v>如果我沒在那古墓找到落難的姊妹……我還會回來對付你的。</v>
      </c>
      <c r="P40191" t="s">
        <v>311499</v>
      </c>
    </row>
    <row r="40192" spans="1:16">
      <c r="A40192" t="s">
        <v>86750</v>
      </c>
      <c r="B40192" t="s">
        <v>292005</v>
      </c>
      <c r="C40192" t="str">
        <f>_xlfn.XLOOKUP(A40192,npcTalk!B:B,npcTalk!G:G,)</f>
        <v>不錯，我會被射死。</v>
      </c>
      <c r="D40192" t="s">
        <v>311529</v>
      </c>
      <c r="E40192">
        <f>MATCH(A40192,npcTalk!B:B,0)</f>
        <v>32826</v>
      </c>
      <c r="L40192" t="s">
        <v>292006</v>
      </c>
      <c r="M40192" t="s">
        <v>86662</v>
      </c>
      <c r="N40192" t="s">
        <v>3</v>
      </c>
      <c r="O40192" t="str">
        <f>_xlfn.XLOOKUP(M40192,npcTalk!$B:$B,npcTalk!$G:$G,)</f>
        <v>紅鞋子的姊姊，已經沒有任何人有必要對付我了。</v>
      </c>
      <c r="P40192" t="s">
        <v>311500</v>
      </c>
    </row>
    <row r="40193" spans="1:16">
      <c r="A40193" t="s">
        <v>86753</v>
      </c>
      <c r="B40193" t="s">
        <v>292005</v>
      </c>
      <c r="C40193" t="str">
        <f>_xlfn.XLOOKUP(A40193,npcTalk!B:B,npcTalk!G:G,)</f>
        <v>所以你決定殺他？</v>
      </c>
      <c r="D40193" t="s">
        <v>311530</v>
      </c>
      <c r="E40193">
        <f>MATCH(A40193,npcTalk!B:B,0)</f>
        <v>32827</v>
      </c>
      <c r="L40193" t="s">
        <v>292006</v>
      </c>
      <c r="M40193" t="s">
        <v>86664</v>
      </c>
      <c r="N40193" t="s">
        <v>3</v>
      </c>
      <c r="O40193" t="str">
        <f>_xlfn.XLOOKUP(M40193,npcTalk!$B:$B,npcTalk!$G:$G,)</f>
        <v>這事只要公開，一個女人的名譽就全毀了。而身為女人，除了名譽，我一無所有。</v>
      </c>
      <c r="P40193" t="s">
        <v>311501</v>
      </c>
    </row>
    <row r="40194" spans="1:16">
      <c r="A40194" t="s">
        <v>86020</v>
      </c>
      <c r="B40194" t="s">
        <v>292005</v>
      </c>
      <c r="C40194" t="str">
        <f>_xlfn.XLOOKUP(A40194,npcTalk!B:B,npcTalk!G:G,)</f>
        <v>江湖上最危險的，便是遲疑。</v>
      </c>
      <c r="D40194" t="s">
        <v>311531</v>
      </c>
      <c r="E40194">
        <f>MATCH(A40194,npcTalk!B:B,0)</f>
        <v>32828</v>
      </c>
      <c r="L40194" t="s">
        <v>292006</v>
      </c>
      <c r="M40194" t="s">
        <v>86666</v>
      </c>
      <c r="N40194" t="s">
        <v>3</v>
      </c>
      <c r="O40194" t="str">
        <f>_xlfn.XLOOKUP(M40194,npcTalk!$B:$B,npcTalk!$G:$G,)</f>
        <v>同樣身為女人的你，應是最清楚也不過。</v>
      </c>
      <c r="P40194" t="s">
        <v>311502</v>
      </c>
    </row>
    <row r="40195" spans="1:16">
      <c r="A40195" t="s">
        <v>86758</v>
      </c>
      <c r="B40195" t="s">
        <v>292005</v>
      </c>
      <c r="C40195" t="str">
        <f>_xlfn.XLOOKUP(A40195,npcTalk!B:B,npcTalk!G:G,)</f>
        <v>我在大哥的宴上，也是這般次次遲疑，處處含糊，才一次次失了先機。</v>
      </c>
      <c r="D40195" t="s">
        <v>311532</v>
      </c>
      <c r="E40195">
        <f>MATCH(A40195,npcTalk!B:B,0)</f>
        <v>32829</v>
      </c>
      <c r="L40195" t="s">
        <v>292006</v>
      </c>
      <c r="M40195" t="s">
        <v>86668</v>
      </c>
      <c r="N40195" t="s">
        <v>3</v>
      </c>
      <c r="O40195" t="str">
        <f>_xlfn.XLOOKUP(M40195,npcTalk!$B:$B,npcTalk!$G:$G,)</f>
        <v>因此……只要你們認為我真是那麼狠辣的女人，不如直接動手吧，我絕不恨你們。</v>
      </c>
      <c r="P40195" t="s">
        <v>311503</v>
      </c>
    </row>
    <row r="40196" spans="1:16">
      <c r="A40196" t="s">
        <v>86029</v>
      </c>
      <c r="B40196" t="s">
        <v>292005</v>
      </c>
      <c r="C40196" t="str">
        <f>_xlfn.XLOOKUP(A40196,npcTalk!B:B,npcTalk!G:G,)</f>
        <v>也不發。</v>
      </c>
      <c r="D40196" t="s">
        <v>331853</v>
      </c>
      <c r="E40196">
        <f>MATCH(A40196,npcTalk!B:B,0)</f>
        <v>32830</v>
      </c>
      <c r="L40196" t="s">
        <v>292006</v>
      </c>
      <c r="M40196" t="s">
        <v>86670</v>
      </c>
      <c r="N40196" t="s">
        <v>3</v>
      </c>
      <c r="O40196" t="str">
        <f>_xlfn.XLOOKUP(M40196,npcTalk!$B:$B,npcTalk!$G:$G,)</f>
        <v>我曾一心一意的相信你們不同，但連你們都不相信我，我活在世上還有什麼意思？</v>
      </c>
      <c r="P40196" t="s">
        <v>311504</v>
      </c>
    </row>
    <row r="40197" spans="1:16">
      <c r="A40197" t="s">
        <v>86763</v>
      </c>
      <c r="B40197" t="s">
        <v>292005</v>
      </c>
      <c r="C40197" t="str">
        <f>_xlfn.XLOOKUP(A40197,npcTalk!B:B,npcTalk!G:G,)</f>
        <v>我記得你曾說過我的刀遲疑了，還以為你的刀不會遲疑。</v>
      </c>
      <c r="D40197" t="s">
        <v>331854</v>
      </c>
      <c r="E40197">
        <f>MATCH(A40197,npcTalk!B:B,0)</f>
        <v>32831</v>
      </c>
      <c r="L40197" t="s">
        <v>292006</v>
      </c>
      <c r="M40197" t="s">
        <v>86672</v>
      </c>
      <c r="N40197" t="s">
        <v>3</v>
      </c>
      <c r="O40197" t="str">
        <f>_xlfn.XLOOKUP(M40197,npcTalk!$B:$B,npcTalk!$G:$G,)</f>
        <v>……</v>
      </c>
      <c r="P40197" t="s">
        <v>200390</v>
      </c>
    </row>
    <row r="40198" spans="1:16">
      <c r="A40198" t="s">
        <v>86766</v>
      </c>
      <c r="B40198" t="s">
        <v>292005</v>
      </c>
      <c r="C40198" t="str">
        <f>_xlfn.XLOOKUP(A40198,npcTalk!B:B,npcTalk!G:G,)</f>
        <v>我要的是真相。</v>
      </c>
      <c r="D40198" t="s">
        <v>331855</v>
      </c>
      <c r="E40198">
        <f>MATCH(A40198,npcTalk!B:B,0)</f>
        <v>32832</v>
      </c>
      <c r="L40198" t="s">
        <v>292006</v>
      </c>
      <c r="M40198" t="s">
        <v>86674</v>
      </c>
      <c r="N40198" t="s">
        <v>3</v>
      </c>
      <c r="O40198" t="str">
        <f>_xlfn.XLOOKUP(M40198,npcTalk!$B:$B,npcTalk!$G:$G,)</f>
        <v>慢著！……我阿飛平日絕不求人，但這次……請讓我帶走仙兒。</v>
      </c>
      <c r="P40198" t="s">
        <v>311505</v>
      </c>
    </row>
    <row r="40199" spans="1:16">
      <c r="A40199" t="s">
        <v>86769</v>
      </c>
      <c r="B40199" t="s">
        <v>292005</v>
      </c>
      <c r="C40199" t="str">
        <f>_xlfn.XLOOKUP(A40199,npcTalk!B:B,npcTalk!G:G,)</f>
        <v>不錯，你要的是真相，不是人命，即使他可能是你苦尋多年的兇手。</v>
      </c>
      <c r="D40199" t="s">
        <v>331856</v>
      </c>
      <c r="E40199">
        <f>MATCH(A40199,npcTalk!B:B,0)</f>
        <v>32833</v>
      </c>
      <c r="L40199" t="s">
        <v>292006</v>
      </c>
      <c r="M40199" t="s">
        <v>86676</v>
      </c>
      <c r="N40199" t="s">
        <v>3</v>
      </c>
      <c r="O40199" t="str">
        <f>_xlfn.XLOOKUP(M40199,npcTalk!$B:$B,npcTalk!$G:$G,)</f>
        <v>仙兒曾說過，他希望能隱身山林，再也不讓人找到，卻有著無法這麼做的苦衷。</v>
      </c>
      <c r="P40199" t="s">
        <v>311506</v>
      </c>
    </row>
    <row r="40200" spans="1:16">
      <c r="A40200" t="s">
        <v>86772</v>
      </c>
      <c r="B40200" t="s">
        <v>292005</v>
      </c>
      <c r="C40200" t="str">
        <f>_xlfn.XLOOKUP(A40200,npcTalk!B:B,npcTalk!G:G,)</f>
        <v>若是如此，我更不會殺他。</v>
      </c>
      <c r="D40200" t="s">
        <v>331857</v>
      </c>
      <c r="E40200">
        <f>MATCH(A40200,npcTalk!B:B,0)</f>
        <v>32834</v>
      </c>
      <c r="L40200" t="s">
        <v>292006</v>
      </c>
      <c r="M40200" t="s">
        <v>86678</v>
      </c>
      <c r="N40200" t="s">
        <v>3</v>
      </c>
      <c r="O40200" t="str">
        <f>_xlfn.XLOOKUP(M40200,npcTalk!$B:$B,npcTalk!$G:$G,)</f>
        <v>如今我終於知道那苦衷是什麼了，我……可以擔下所有罵名，帶他退出江湖。</v>
      </c>
      <c r="P40200" t="s">
        <v>311507</v>
      </c>
    </row>
    <row r="40201" spans="1:16">
      <c r="A40201" t="s">
        <v>86775</v>
      </c>
      <c r="B40201" t="s">
        <v>292005</v>
      </c>
      <c r="C40201" t="str">
        <f>_xlfn.XLOOKUP(A40201,npcTalk!B:B,npcTalk!G:G,)</f>
        <v>你覺得王憐花或許不是兇手？</v>
      </c>
      <c r="D40201" t="s">
        <v>311533</v>
      </c>
      <c r="E40201">
        <f>MATCH(A40201,npcTalk!B:B,0)</f>
        <v>32835</v>
      </c>
      <c r="L40201" t="s">
        <v>292006</v>
      </c>
      <c r="M40201" t="s">
        <v>86680</v>
      </c>
      <c r="N40201" t="s">
        <v>3</v>
      </c>
      <c r="O40201" t="str">
        <f>_xlfn.XLOOKUP(M40201,npcTalk!$B:$B,npcTalk!$G:$G,)</f>
        <v>你不必。</v>
      </c>
      <c r="P40201" t="s">
        <v>222512</v>
      </c>
    </row>
    <row r="40202" spans="1:16">
      <c r="A40202" t="s">
        <v>86778</v>
      </c>
      <c r="B40202" t="s">
        <v>292005</v>
      </c>
      <c r="C40202" t="str">
        <f>_xlfn.XLOOKUP(A40202,npcTalk!B:B,npcTalk!G:G,)</f>
        <v>王憐花不可信。</v>
      </c>
      <c r="D40202" t="s">
        <v>311534</v>
      </c>
      <c r="E40202">
        <f>MATCH(A40202,npcTalk!B:B,0)</f>
        <v>32836</v>
      </c>
      <c r="L40202" t="s">
        <v>292006</v>
      </c>
      <c r="M40202" t="s">
        <v>86682</v>
      </c>
      <c r="N40202" t="s">
        <v>3</v>
      </c>
      <c r="O40202" t="str">
        <f>_xlfn.XLOOKUP(M40202,npcTalk!$B:$B,npcTalk!$G:$G,)</f>
        <v>做為朋友，剩下的，交給我就好。你放心帶走他吧，我絕不傷任何人的名譽。</v>
      </c>
      <c r="P40202" t="s">
        <v>311508</v>
      </c>
    </row>
    <row r="40203" spans="1:16">
      <c r="A40203" t="s">
        <v>86781</v>
      </c>
      <c r="B40203" t="s">
        <v>292005</v>
      </c>
      <c r="C40203" t="str">
        <f>_xlfn.XLOOKUP(A40203,npcTalk!B:B,npcTalk!G:G,)</f>
        <v>他給的線索，找出的答案同樣不可信。</v>
      </c>
      <c r="D40203" t="s">
        <v>311535</v>
      </c>
      <c r="E40203">
        <f>MATCH(A40203,npcTalk!B:B,0)</f>
        <v>32837</v>
      </c>
      <c r="L40203" t="s">
        <v>292006</v>
      </c>
      <c r="M40203" t="s">
        <v>86684</v>
      </c>
      <c r="N40203" t="s">
        <v>3</v>
      </c>
      <c r="O40203" t="str">
        <f>_xlfn.XLOOKUP(M40203,npcTalk!$B:$B,npcTalk!$G:$G,)</f>
        <v>……我要的消息，也有了。</v>
      </c>
      <c r="P40203" t="s">
        <v>311509</v>
      </c>
    </row>
    <row r="40204" spans="1:16">
      <c r="A40204" t="s">
        <v>86046</v>
      </c>
      <c r="B40204" t="s">
        <v>292005</v>
      </c>
      <c r="C40204" t="str">
        <f>_xlfn.XLOOKUP(A40204,npcTalk!B:B,npcTalk!G:G,)</f>
        <v>面對這種人，只能攻其不備，痛下殺手才能免除後患。</v>
      </c>
      <c r="D40204" t="s">
        <v>311536</v>
      </c>
      <c r="E40204">
        <f>MATCH(A40204,npcTalk!B:B,0)</f>
        <v>32838</v>
      </c>
      <c r="L40204" t="s">
        <v>292006</v>
      </c>
      <c r="M40204" t="s">
        <v>86686</v>
      </c>
      <c r="N40204" t="s">
        <v>3</v>
      </c>
      <c r="O40204" t="str">
        <f>_xlfn.XLOOKUP(M40204,npcTalk!$B:$B,npcTalk!$G:$G,)</f>
        <v>辰雨，我們將財使的消息帶回仁義莊，色使之事就算了。</v>
      </c>
      <c r="P40204" t="s">
        <v>311510</v>
      </c>
    </row>
    <row r="40205" spans="1:16">
      <c r="A40205" t="s">
        <v>86786</v>
      </c>
      <c r="B40205" t="s">
        <v>292005</v>
      </c>
      <c r="C40205" t="str">
        <f>_xlfn.XLOOKUP(A40205,npcTalk!B:B,npcTalk!G:G,)</f>
        <v>辰雨，這次你們也會與我聯手嗎？</v>
      </c>
      <c r="D40205" t="s">
        <v>311537</v>
      </c>
      <c r="E40205">
        <f>MATCH(A40205,npcTalk!B:B,0)</f>
        <v>32839</v>
      </c>
      <c r="L40205" t="s">
        <v>292006</v>
      </c>
      <c r="M40205" t="s">
        <v>86688</v>
      </c>
      <c r="N40205" t="s">
        <v>3</v>
      </c>
      <c r="O40205" t="str">
        <f>_xlfn.XLOOKUP(M40205,npcTalk!$B:$B,npcTalk!$G:$G,)</f>
        <v>準備好了，我們就回仁義莊吧。</v>
      </c>
      <c r="P40205" t="s">
        <v>311511</v>
      </c>
    </row>
    <row r="40206" spans="1:16">
      <c r="A40206" t="s">
        <v>86073</v>
      </c>
      <c r="B40206" t="s">
        <v>292005</v>
      </c>
      <c r="C40206" t="str">
        <f>_xlfn.XLOOKUP(A40206,npcTalk!B:B,npcTalk!G:G,)</f>
        <v>所以他給的線索，找出的答案同樣不可信。</v>
      </c>
      <c r="D40206" t="s">
        <v>311538</v>
      </c>
      <c r="E40206">
        <f>MATCH(A40206,npcTalk!B:B,0)</f>
        <v>32840</v>
      </c>
      <c r="L40206" t="s">
        <v>292006</v>
      </c>
      <c r="M40206" t="s">
        <v>86550</v>
      </c>
      <c r="N40206" t="s">
        <v>3</v>
      </c>
      <c r="O40206" t="str">
        <f>_xlfn.XLOOKUP(M40206,npcTalk!$B:$B,npcTalk!$G:$G,)</f>
        <v>……林仙兒的態度古怪，聽下去。</v>
      </c>
      <c r="P40206" t="s">
        <v>311512</v>
      </c>
    </row>
    <row r="40207" spans="1:16">
      <c r="A40207" t="s">
        <v>86791</v>
      </c>
      <c r="B40207" t="s">
        <v>292005</v>
      </c>
      <c r="C40207" t="str">
        <f>_xlfn.XLOOKUP(A40207,npcTalk!B:B,npcTalk!G:G,)</f>
        <v>我們要的並不是他想告訴我們的答案，而是要找到他這個人。</v>
      </c>
      <c r="D40207" t="s">
        <v>311539</v>
      </c>
      <c r="E40207">
        <f>MATCH(A40207,npcTalk!B:B,0)</f>
        <v>32841</v>
      </c>
      <c r="L40207" t="s">
        <v>292006</v>
      </c>
      <c r="M40207" t="s">
        <v>86692</v>
      </c>
      <c r="N40207" t="s">
        <v>3</v>
      </c>
      <c r="O40207" t="str">
        <f>_xlfn.XLOOKUP(M40207,npcTalk!$B:$B,npcTalk!$G:$G,)</f>
        <v>如何古怪？救人要緊。</v>
      </c>
      <c r="P40207" t="s">
        <v>311513</v>
      </c>
    </row>
    <row r="40208" spans="1:16">
      <c r="A40208" t="s">
        <v>86794</v>
      </c>
      <c r="B40208" t="s">
        <v>292005</v>
      </c>
      <c r="C40208" t="str">
        <f>_xlfn.XLOOKUP(A40208,npcTalk!B:B,npcTalk!G:G,)</f>
        <v>但我要的是真相。</v>
      </c>
      <c r="D40208" t="s">
        <v>311540</v>
      </c>
      <c r="E40208">
        <f>MATCH(A40208,npcTalk!B:B,0)</f>
        <v>32842</v>
      </c>
      <c r="L40208" t="s">
        <v>292006</v>
      </c>
      <c r="M40208" t="s">
        <v>86695</v>
      </c>
      <c r="N40208" t="s">
        <v>3</v>
      </c>
      <c r="O40208" t="str">
        <f>_xlfn.XLOOKUP(M40208,npcTalk!$B:$B,npcTalk!$G:$G,)</f>
        <v>那不是她對待男人的態度。</v>
      </c>
      <c r="P40208" t="s">
        <v>311514</v>
      </c>
    </row>
    <row r="40209" spans="1:16">
      <c r="A40209" t="s">
        <v>86797</v>
      </c>
      <c r="B40209" t="s">
        <v>292005</v>
      </c>
      <c r="C40209" t="str">
        <f>_xlfn.XLOOKUP(A40209,npcTalk!B:B,npcTalk!G:G,)</f>
        <v>……好吧，有幾分道理，還是看清、問清了再動手。</v>
      </c>
      <c r="D40209" t="s">
        <v>311541</v>
      </c>
      <c r="E40209">
        <f>MATCH(A40209,npcTalk!B:B,0)</f>
        <v>32843</v>
      </c>
      <c r="L40209" t="s">
        <v>292006</v>
      </c>
      <c r="M40209" t="s">
        <v>85951</v>
      </c>
      <c r="N40209" t="s">
        <v>3</v>
      </c>
      <c r="O40209" t="str">
        <f>_xlfn.XLOOKUP(M40209,npcTalk!$B:$B,npcTalk!$G:$G,)</f>
        <v>……妳真是被救的？</v>
      </c>
      <c r="P40209" t="s">
        <v>311515</v>
      </c>
    </row>
    <row r="40210" spans="1:16">
      <c r="A40210" t="s">
        <v>86093</v>
      </c>
      <c r="B40210" t="s">
        <v>292005</v>
      </c>
      <c r="C40210" t="str">
        <f>_xlfn.XLOOKUP(A40210,npcTalk!B:B,npcTalk!G:G,)</f>
        <v>若我沒料錯，回雁峰事件另有玄機……</v>
      </c>
      <c r="D40210" t="s">
        <v>311542</v>
      </c>
      <c r="E40210">
        <f>MATCH(A40210,npcTalk!B:B,0)</f>
        <v>32844</v>
      </c>
      <c r="L40210" t="s">
        <v>292006</v>
      </c>
      <c r="M40210" t="s">
        <v>86700</v>
      </c>
      <c r="N40210" t="s">
        <v>3</v>
      </c>
      <c r="O40210" t="str">
        <f>_xlfn.XLOOKUP(M40210,npcTalk!$B:$B,npcTalk!$G:$G,)</f>
        <v>我……真是被救的。</v>
      </c>
      <c r="P40210" t="s">
        <v>311516</v>
      </c>
    </row>
    <row r="40211" spans="1:16">
      <c r="A40211" t="s">
        <v>86102</v>
      </c>
      <c r="B40211" t="s">
        <v>292005</v>
      </c>
      <c r="C40211" t="str">
        <f>_xlfn.XLOOKUP(A40211,npcTalk!B:B,npcTalk!G:G,)</f>
        <v>……剩下的，你現在不必知道……</v>
      </c>
      <c r="D40211" t="s">
        <v>311543</v>
      </c>
      <c r="E40211">
        <f>MATCH(A40211,npcTalk!B:B,0)</f>
        <v>32845</v>
      </c>
      <c r="L40211" t="s">
        <v>292006</v>
      </c>
      <c r="M40211" t="s">
        <v>86703</v>
      </c>
      <c r="N40211" t="s">
        <v>3</v>
      </c>
      <c r="O40211" t="str">
        <f>_xlfn.XLOOKUP(M40211,npcTalk!$B:$B,npcTalk!$G:$G,)</f>
        <v>妳如何被救的？</v>
      </c>
      <c r="P40211" t="s">
        <v>311517</v>
      </c>
    </row>
    <row r="40212" spans="1:16">
      <c r="A40212" t="s">
        <v>86804</v>
      </c>
      <c r="B40212" t="s">
        <v>292005</v>
      </c>
      <c r="C40212" t="str">
        <f>_xlfn.XLOOKUP(A40212,npcTalk!B:B,npcTalk!G:G,)</f>
        <v>……在仁義莊等我，知道了嗎？</v>
      </c>
      <c r="D40212" t="s">
        <v>311544</v>
      </c>
      <c r="E40212">
        <f>MATCH(A40212,npcTalk!B:B,0)</f>
        <v>32846</v>
      </c>
      <c r="L40212" t="s">
        <v>292006</v>
      </c>
      <c r="M40212" t="s">
        <v>86706</v>
      </c>
      <c r="N40212" t="s">
        <v>3</v>
      </c>
      <c r="O40212" t="str">
        <f>_xlfn.XLOOKUP(M40212,npcTalk!$B:$B,npcTalk!$G:$G,)</f>
        <v>我……也不知道，但我知道的是，當我再一睜眼，將我救來此地的，便是仙兒姐姐。</v>
      </c>
      <c r="P40212" t="s">
        <v>311518</v>
      </c>
    </row>
    <row r="40213" spans="1:16">
      <c r="A40213" t="s">
        <v>86117</v>
      </c>
      <c r="B40213" t="s">
        <v>292005</v>
      </c>
      <c r="C40213" t="str">
        <f>_xlfn.XLOOKUP(A40213,npcTalk!B:B,npcTalk!G:G,)</f>
        <v>因為王憐花絕不會上同一個當兩次，我的手段……也只用得了一次。</v>
      </c>
      <c r="D40213" t="s">
        <v>311545</v>
      </c>
      <c r="E40213">
        <f>MATCH(A40213,npcTalk!B:B,0)</f>
        <v>32847</v>
      </c>
      <c r="L40213" t="s">
        <v>292006</v>
      </c>
      <c r="M40213" t="s">
        <v>86709</v>
      </c>
      <c r="N40213" t="s">
        <v>3</v>
      </c>
      <c r="O40213" t="str">
        <f>_xlfn.XLOOKUP(M40213,npcTalk!$B:$B,npcTalk!$G:$G,)</f>
        <v>……辰雨哥哥，你……莫不是……並不信任我？</v>
      </c>
      <c r="P40213" t="s">
        <v>311519</v>
      </c>
    </row>
    <row r="40214" spans="1:16">
      <c r="A40214" t="s">
        <v>86809</v>
      </c>
      <c r="B40214" t="s">
        <v>292005</v>
      </c>
      <c r="C40214" t="str">
        <f>_xlfn.XLOOKUP(A40214,npcTalk!B:B,npcTalk!G:G,)</f>
        <v>辰雨哥哥，你再好好想一想，看看我們，看看所有受害的人……你的決定如何呢？</v>
      </c>
      <c r="D40214" t="s">
        <v>311546</v>
      </c>
      <c r="E40214">
        <f>MATCH(A40214,npcTalk!B:B,0)</f>
        <v>32848</v>
      </c>
      <c r="L40214" t="s">
        <v>292006</v>
      </c>
      <c r="M40214" t="s">
        <v>86712</v>
      </c>
      <c r="N40214" t="s">
        <v>3</v>
      </c>
      <c r="O40214" t="str">
        <f>_xlfn.XLOOKUP(M40214,npcTalk!$B:$B,npcTalk!$G:$G,)</f>
        <v>但這也沒關係，因為我早已經說過……若是你，你……可以對不起我的。</v>
      </c>
      <c r="P40214" t="s">
        <v>311520</v>
      </c>
    </row>
    <row r="40215" spans="1:16">
      <c r="A40215" t="s">
        <v>86152</v>
      </c>
      <c r="B40215" t="s">
        <v>292005</v>
      </c>
      <c r="C40215" t="str">
        <f>_xlfn.XLOOKUP(A40215,npcTalk!B:B,npcTalk!G:G,)</f>
        <v>你知道仙兒不會武功。</v>
      </c>
      <c r="D40215" t="s">
        <v>311547</v>
      </c>
      <c r="E40215">
        <f>MATCH(A40215,npcTalk!B:B,0)</f>
        <v>32849</v>
      </c>
      <c r="L40215" t="s">
        <v>292006</v>
      </c>
      <c r="M40215" t="s">
        <v>86715</v>
      </c>
      <c r="N40215" t="s">
        <v>3</v>
      </c>
      <c r="O40215" t="str">
        <f>_xlfn.XLOOKUP(M40215,npcTalk!$B:$B,npcTalk!$G:$G,)</f>
        <v>我原本也不求別的，只要能得到妹妹的理解，那就萬般足夠了。</v>
      </c>
      <c r="P40215" t="s">
        <v>311521</v>
      </c>
    </row>
    <row r="40216" spans="1:16">
      <c r="A40216" t="s">
        <v>86814</v>
      </c>
      <c r="B40216" t="s">
        <v>292005</v>
      </c>
      <c r="C40216" t="str">
        <f>_xlfn.XLOOKUP(A40216,npcTalk!B:B,npcTalk!G:G,)</f>
        <v>我知道。</v>
      </c>
      <c r="D40216" t="s">
        <v>311548</v>
      </c>
      <c r="E40216">
        <f>MATCH(A40216,npcTalk!B:B,0)</f>
        <v>32850</v>
      </c>
      <c r="L40216" t="s">
        <v>292006</v>
      </c>
      <c r="M40216" t="s">
        <v>86718</v>
      </c>
      <c r="N40216" t="s">
        <v>3</v>
      </c>
      <c r="O40216" t="str">
        <f>_xlfn.XLOOKUP(M40216,npcTalk!$B:$B,npcTalk!$G:$G,)</f>
        <v>……</v>
      </c>
      <c r="P40216" t="s">
        <v>200390</v>
      </c>
    </row>
    <row r="40217" spans="1:16">
      <c r="A40217" t="s">
        <v>86816</v>
      </c>
      <c r="B40217" t="s">
        <v>292005</v>
      </c>
      <c r="C40217" t="str">
        <f>_xlfn.XLOOKUP(A40217,npcTalk!B:B,npcTalk!G:G,)</f>
        <v>但仙兒……多半能做到我想做的事，得到我想要的東西……那是因為……</v>
      </c>
      <c r="D40217" t="s">
        <v>311549</v>
      </c>
      <c r="E40217">
        <f>MATCH(A40217,npcTalk!B:B,0)</f>
        <v>32851</v>
      </c>
      <c r="L40217" t="s">
        <v>292006</v>
      </c>
      <c r="M40217" t="s">
        <v>86720</v>
      </c>
      <c r="N40217" t="s">
        <v>3</v>
      </c>
      <c r="O40217" t="str">
        <f>_xlfn.XLOOKUP(M40217,npcTalk!$B:$B,npcTalk!$G:$G,)</f>
        <v>……既是如此，那實在對不起，是我們一時心急，竟不分青紅皂白地中傷了你，竟以為你是王憐花的爪牙。</v>
      </c>
      <c r="P40217" t="s">
        <v>311522</v>
      </c>
    </row>
    <row r="40218" spans="1:16">
      <c r="A40218" t="s">
        <v>86819</v>
      </c>
      <c r="B40218" t="s">
        <v>292005</v>
      </c>
      <c r="C40218" t="str">
        <f>_xlfn.XLOOKUP(A40218,npcTalk!B:B,npcTalk!G:G,)</f>
        <v>因為有很多很多人會願意幫我。</v>
      </c>
      <c r="D40218" t="s">
        <v>311550</v>
      </c>
      <c r="E40218">
        <f>MATCH(A40218,npcTalk!B:B,0)</f>
        <v>32852</v>
      </c>
      <c r="L40218" t="s">
        <v>292006</v>
      </c>
      <c r="M40218" t="s">
        <v>86723</v>
      </c>
      <c r="N40218" t="s">
        <v>3</v>
      </c>
      <c r="O40218" t="str">
        <f>_xlfn.XLOOKUP(M40218,npcTalk!$B:$B,npcTalk!$G:$G,)</f>
        <v>王憐花……你們……也……</v>
      </c>
      <c r="P40218" t="s">
        <v>311523</v>
      </c>
    </row>
    <row r="40219" spans="1:16">
      <c r="A40219" t="s">
        <v>86822</v>
      </c>
      <c r="B40219" t="s">
        <v>292005</v>
      </c>
      <c r="C40219" t="str">
        <f>_xlfn.XLOOKUP(A40219,npcTalk!B:B,npcTalk!G:G,)</f>
        <v>就像拍賣會上的人，都會願意替仙兒買下飛飛妹妹……也有人替仙兒將她奪回送來，只因為我說了我喜歡，所以……若我想找王憐花……</v>
      </c>
      <c r="D40219" t="s">
        <v>311551</v>
      </c>
      <c r="E40219">
        <f>MATCH(A40219,npcTalk!B:B,0)</f>
        <v>32853</v>
      </c>
      <c r="L40219" t="s">
        <v>292006</v>
      </c>
      <c r="M40219" t="s">
        <v>86727</v>
      </c>
      <c r="N40219" t="s">
        <v>3</v>
      </c>
      <c r="O40219" t="str">
        <f>_xlfn.XLOOKUP(M40219,npcTalk!$B:$B,npcTalk!$G:$G,)</f>
        <v>走。</v>
      </c>
      <c r="P40219" t="s">
        <v>211359</v>
      </c>
    </row>
    <row r="40220" spans="1:16">
      <c r="A40220" t="s">
        <v>86825</v>
      </c>
      <c r="B40220" t="s">
        <v>292005</v>
      </c>
      <c r="C40220" t="str">
        <f>_xlfn.XLOOKUP(A40220,npcTalk!B:B,npcTalk!G:G,)</f>
        <v>會有人替你找。</v>
      </c>
      <c r="D40220" t="s">
        <v>311552</v>
      </c>
      <c r="E40220">
        <f>MATCH(A40220,npcTalk!B:B,0)</f>
        <v>32854</v>
      </c>
      <c r="L40220" t="s">
        <v>292006</v>
      </c>
      <c r="M40220" t="s">
        <v>86730</v>
      </c>
      <c r="N40220" t="s">
        <v>3</v>
      </c>
      <c r="O40220" t="str">
        <f>_xlfn.XLOOKUP(M40220,npcTalk!$B:$B,npcTalk!$G:$G,)</f>
        <v>等等。</v>
      </c>
      <c r="P40220" t="s">
        <v>232047</v>
      </c>
    </row>
    <row r="40221" spans="1:16">
      <c r="A40221" t="s">
        <v>86828</v>
      </c>
      <c r="B40221" t="s">
        <v>292005</v>
      </c>
      <c r="C40221" t="str">
        <f>_xlfn.XLOOKUP(A40221,npcTalk!B:B,npcTalk!G:G,)</f>
        <v>只要仙兒一開口，任何一個原本毫無相關的男人……都會為我所用的。</v>
      </c>
      <c r="D40221" t="s">
        <v>311553</v>
      </c>
      <c r="E40221">
        <f>MATCH(A40221,npcTalk!B:B,0)</f>
        <v>32855</v>
      </c>
      <c r="L40221" t="s">
        <v>292006</v>
      </c>
      <c r="M40221" t="s">
        <v>86728</v>
      </c>
      <c r="N40221" t="s">
        <v>3</v>
      </c>
      <c r="O40221" t="str">
        <f>_xlfn.XLOOKUP(M40221,npcTalk!$B:$B,npcTalk!$G:$G,)</f>
        <v>走。</v>
      </c>
      <c r="P40221" t="s">
        <v>211359</v>
      </c>
    </row>
    <row r="40222" spans="1:16">
      <c r="A40222" t="s">
        <v>86831</v>
      </c>
      <c r="B40222" t="s">
        <v>292005</v>
      </c>
      <c r="C40222" t="str">
        <f>_xlfn.XLOOKUP(A40222,npcTalk!B:B,npcTalk!G:G,)</f>
        <v>王憐花不可能防盡天下男人。</v>
      </c>
      <c r="D40222" t="s">
        <v>311554</v>
      </c>
      <c r="E40222">
        <f>MATCH(A40222,npcTalk!B:B,0)</f>
        <v>32856</v>
      </c>
      <c r="L40222" t="s">
        <v>292006</v>
      </c>
      <c r="M40222" t="s">
        <v>86731</v>
      </c>
      <c r="N40222" t="s">
        <v>3</v>
      </c>
      <c r="O40222" t="str">
        <f>_xlfn.XLOOKUP(M40222,npcTalk!$B:$B,npcTalk!$G:$G,)</f>
        <v>等等。</v>
      </c>
      <c r="P40222" t="s">
        <v>232047</v>
      </c>
    </row>
    <row r="40223" spans="1:16">
      <c r="A40223" t="s">
        <v>86834</v>
      </c>
      <c r="B40223" t="s">
        <v>292005</v>
      </c>
      <c r="C40223" t="str">
        <f>_xlfn.XLOOKUP(A40223,npcTalk!B:B,npcTalk!G:G,)</f>
        <v>不錯，他一定會被找到。</v>
      </c>
      <c r="D40223" t="s">
        <v>311555</v>
      </c>
      <c r="E40223">
        <f>MATCH(A40223,npcTalk!B:B,0)</f>
        <v>32857</v>
      </c>
      <c r="L40223" t="s">
        <v>292006</v>
      </c>
      <c r="M40223" t="s">
        <v>86001</v>
      </c>
      <c r="N40223" t="s">
        <v>3</v>
      </c>
      <c r="O40223" t="str">
        <f>_xlfn.XLOOKUP(M40223,npcTalk!$B:$B,npcTalk!$G:$G,)</f>
        <v>你不想傷王憐花？</v>
      </c>
      <c r="P40223" t="s">
        <v>311524</v>
      </c>
    </row>
    <row r="40224" spans="1:16">
      <c r="A40224" t="s">
        <v>86837</v>
      </c>
      <c r="B40224" t="s">
        <v>292005</v>
      </c>
      <c r="C40224" t="str">
        <f>_xlfn.XLOOKUP(A40224,npcTalk!B:B,npcTalk!G:G,)</f>
        <v>我知道了。</v>
      </c>
      <c r="D40224" t="s">
        <v>252793</v>
      </c>
      <c r="E40224">
        <f>MATCH(A40224,npcTalk!B:B,0)</f>
        <v>32858</v>
      </c>
      <c r="L40224" t="s">
        <v>292006</v>
      </c>
      <c r="M40224" t="s">
        <v>86738</v>
      </c>
      <c r="N40224" t="s">
        <v>3</v>
      </c>
      <c r="O40224" t="str">
        <f>_xlfn.XLOOKUP(M40224,npcTalk!$B:$B,npcTalk!$G:$G,)</f>
        <v>我不想錯傷王憐花，也不想再錯傷任何人，因為飛刀出手，只是一瞬間的事。</v>
      </c>
      <c r="P40224" t="s">
        <v>311525</v>
      </c>
    </row>
    <row r="40225" spans="1:16">
      <c r="A40225" t="s">
        <v>86840</v>
      </c>
      <c r="B40225" t="s">
        <v>292005</v>
      </c>
      <c r="C40225" t="str">
        <f>_xlfn.XLOOKUP(A40225,npcTalk!B:B,npcTalk!G:G,)</f>
        <v>辰雨哥哥，你這一路上，可都很聽本公子的話呢。</v>
      </c>
      <c r="D40225" t="s">
        <v>311556</v>
      </c>
      <c r="E40225">
        <f>MATCH(A40225,npcTalk!B:B,0)</f>
        <v>32859</v>
      </c>
      <c r="L40225" t="s">
        <v>292006</v>
      </c>
      <c r="M40225" t="s">
        <v>86741</v>
      </c>
      <c r="N40225" t="s">
        <v>3</v>
      </c>
      <c r="O40225" t="str">
        <f>_xlfn.XLOOKUP(M40225,npcTalk!$B:$B,npcTalk!$G:$G,)</f>
        <v>與他說話確是不愉快，但說得越多，錯的越多，豈不是也和年輕時的我一樣？</v>
      </c>
      <c r="P40225" t="s">
        <v>311526</v>
      </c>
    </row>
    <row r="40226" spans="1:16">
      <c r="A40226" t="s">
        <v>86842</v>
      </c>
      <c r="B40226" t="s">
        <v>292005</v>
      </c>
      <c r="C40226" t="str">
        <f>_xlfn.XLOOKUP(A40226,npcTalk!B:B,npcTalk!G:G,)</f>
        <v>如何？和本公子當朋友，不是壞事吧？</v>
      </c>
      <c r="D40226" t="s">
        <v>311557</v>
      </c>
      <c r="E40226">
        <f>MATCH(A40226,npcTalk!B:B,0)</f>
        <v>32860</v>
      </c>
      <c r="L40226" t="s">
        <v>292006</v>
      </c>
      <c r="M40226" t="s">
        <v>86744</v>
      </c>
      <c r="N40226" t="s">
        <v>3</v>
      </c>
      <c r="O40226" t="str">
        <f>_xlfn.XLOOKUP(M40226,npcTalk!$B:$B,npcTalk!$G:$G,)</f>
        <v>或許我只盼當年能拿一把飛刀射醒我。</v>
      </c>
      <c r="P40226" t="s">
        <v>311527</v>
      </c>
    </row>
    <row r="40227" spans="1:16">
      <c r="A40227" t="s">
        <v>86845</v>
      </c>
      <c r="B40227" t="s">
        <v>292005</v>
      </c>
      <c r="C40227" t="str">
        <f>_xlfn.XLOOKUP(A40227,npcTalk!B:B,npcTalk!G:G,)</f>
        <v>讓我跟你們回仁義莊。</v>
      </c>
      <c r="D40227" t="s">
        <v>311558</v>
      </c>
      <c r="E40227">
        <f>MATCH(A40227,npcTalk!B:B,0)</f>
        <v>32861</v>
      </c>
      <c r="L40227" t="s">
        <v>292006</v>
      </c>
      <c r="M40227" t="s">
        <v>86747</v>
      </c>
      <c r="N40227" t="s">
        <v>3</v>
      </c>
      <c r="O40227" t="str">
        <f>_xlfn.XLOOKUP(M40227,npcTalk!$B:$B,npcTalk!$G:$G,)</f>
        <v>你不會被射醒。</v>
      </c>
      <c r="P40227" t="s">
        <v>311528</v>
      </c>
    </row>
    <row r="40228" spans="1:16">
      <c r="A40228" t="s">
        <v>86849</v>
      </c>
      <c r="B40228" t="s">
        <v>292005</v>
      </c>
      <c r="C40228" t="str">
        <f>_xlfn.XLOOKUP(A40228,npcTalk!B:B,npcTalk!G:G,)</f>
        <v>哼！我不在洛陽活動，是以為城裡名門如雲，一切安好，一些小事，姊妹便能自理。</v>
      </c>
      <c r="D40228" t="s">
        <v>311559</v>
      </c>
      <c r="E40228">
        <f>MATCH(A40228,npcTalk!B:B,0)</f>
        <v>32862</v>
      </c>
      <c r="L40228" t="s">
        <v>292006</v>
      </c>
      <c r="M40228" t="s">
        <v>86750</v>
      </c>
      <c r="N40228" t="s">
        <v>3</v>
      </c>
      <c r="O40228" t="str">
        <f>_xlfn.XLOOKUP(M40228,npcTalk!$B:$B,npcTalk!$G:$G,)</f>
        <v>不錯，我會被射死。</v>
      </c>
      <c r="P40228" t="s">
        <v>311529</v>
      </c>
    </row>
    <row r="40229" spans="1:16">
      <c r="A40229" t="s">
        <v>86852</v>
      </c>
      <c r="B40229" t="s">
        <v>292005</v>
      </c>
      <c r="C40229" t="str">
        <f>_xlfn.XLOOKUP(A40229,npcTalk!B:B,npcTalk!G:G,)</f>
        <v>林仙兒居然便是那色使，所以我的孩子們都是被她抓去的？</v>
      </c>
      <c r="D40229" t="s">
        <v>311560</v>
      </c>
      <c r="E40229">
        <f>MATCH(A40229,npcTalk!B:B,0)</f>
        <v>32863</v>
      </c>
      <c r="L40229" t="s">
        <v>292006</v>
      </c>
      <c r="M40229" t="s">
        <v>86753</v>
      </c>
      <c r="N40229" t="s">
        <v>3</v>
      </c>
      <c r="O40229" t="str">
        <f>_xlfn.XLOOKUP(M40229,npcTalk!$B:$B,npcTalk!$G:$G,)</f>
        <v>所以你決定殺他？</v>
      </c>
      <c r="P40229" t="s">
        <v>311530</v>
      </c>
    </row>
    <row r="40230" spans="1:16">
      <c r="A40230" t="s">
        <v>86854</v>
      </c>
      <c r="B40230" t="s">
        <v>292005</v>
      </c>
      <c r="C40230" t="str">
        <f>_xlfn.XLOOKUP(A40230,npcTalk!B:B,npcTalk!G:G,)</f>
        <v>真是……女人何苦為難女人……</v>
      </c>
      <c r="D40230" t="s">
        <v>311561</v>
      </c>
      <c r="E40230">
        <f>MATCH(A40230,npcTalk!B:B,0)</f>
        <v>32864</v>
      </c>
      <c r="L40230" t="s">
        <v>292006</v>
      </c>
      <c r="M40230" t="s">
        <v>86020</v>
      </c>
      <c r="N40230" t="s">
        <v>3</v>
      </c>
      <c r="O40230" t="str">
        <f>_xlfn.XLOOKUP(M40230,npcTalk!$B:$B,npcTalk!$G:$G,)</f>
        <v>江湖上最危險的，便是遲疑。</v>
      </c>
      <c r="P40230" t="s">
        <v>311531</v>
      </c>
    </row>
    <row r="40231" spans="1:16">
      <c r="A40231" t="s">
        <v>86858</v>
      </c>
      <c r="B40231" t="s">
        <v>292005</v>
      </c>
      <c r="C40231" t="str">
        <f>_xlfn.XLOOKUP(A40231,npcTalk!B:B,npcTalk!G:G,)</f>
        <v>仁義莊的大英雄辰雨哥哥，再不去追林仙兒，不怕她又溜了？</v>
      </c>
      <c r="D40231" t="s">
        <v>311562</v>
      </c>
      <c r="E40231">
        <f>MATCH(A40231,npcTalk!B:B,0)</f>
        <v>32865</v>
      </c>
      <c r="L40231" t="s">
        <v>292006</v>
      </c>
      <c r="M40231" t="s">
        <v>86758</v>
      </c>
      <c r="N40231" t="s">
        <v>3</v>
      </c>
      <c r="O40231" t="str">
        <f>_xlfn.XLOOKUP(M40231,npcTalk!$B:$B,npcTalk!$G:$G,)</f>
        <v>我在大哥的宴上，也是這般次次遲疑，處處含糊，才一次次失了先機。</v>
      </c>
      <c r="P40231" t="s">
        <v>311532</v>
      </c>
    </row>
    <row r="40232" spans="1:16">
      <c r="A40232" t="s">
        <v>86862</v>
      </c>
      <c r="B40232" t="s">
        <v>292005</v>
      </c>
      <c r="C40232" t="str">
        <f>_xlfn.XLOOKUP(A40232,npcTalk!B:B,npcTalk!G:G,)</f>
        <v>既然辰雨哥哥說話了……我承認我是色使，但我不是壞人。</v>
      </c>
      <c r="D40232" t="s">
        <v>311563</v>
      </c>
      <c r="E40232">
        <f>MATCH(A40232,npcTalk!B:B,0)</f>
        <v>32866</v>
      </c>
      <c r="L40232" t="s">
        <v>292006</v>
      </c>
      <c r="M40232" t="s">
        <v>86029</v>
      </c>
      <c r="N40232" t="s">
        <v>3</v>
      </c>
      <c r="O40232" t="str">
        <f>_xlfn.XLOOKUP(M40232,npcTalk!$B:$B,npcTalk!$G:$G,)</f>
        <v>也不發。</v>
      </c>
      <c r="P40232" t="s">
        <v>331853</v>
      </c>
    </row>
    <row r="40233" spans="1:16">
      <c r="A40233" t="s">
        <v>86863</v>
      </c>
      <c r="B40233" t="s">
        <v>292005</v>
      </c>
      <c r="C40233" t="str">
        <f>_xlfn.XLOOKUP(A40233,npcTalk!B:B,npcTalk!G:G,)</f>
        <v>妳不是壞人，難道被妳捉的才是壞人？</v>
      </c>
      <c r="D40233" t="s">
        <v>311564</v>
      </c>
      <c r="E40233">
        <f>MATCH(A40233,npcTalk!B:B,0)</f>
        <v>32867</v>
      </c>
      <c r="L40233" t="s">
        <v>292006</v>
      </c>
      <c r="M40233" t="s">
        <v>86763</v>
      </c>
      <c r="N40233" t="s">
        <v>3</v>
      </c>
      <c r="O40233" t="str">
        <f>_xlfn.XLOOKUP(M40233,npcTalk!$B:$B,npcTalk!$G:$G,)</f>
        <v>我記得你曾說過我的刀遲疑了，還以為你的刀不會遲疑。</v>
      </c>
      <c r="P40233" t="s">
        <v>331854</v>
      </c>
    </row>
    <row r="40234" spans="1:16">
      <c r="A40234" t="s">
        <v>86866</v>
      </c>
      <c r="B40234" t="s">
        <v>292005</v>
      </c>
      <c r="C40234" t="str">
        <f>_xlfn.XLOOKUP(A40234,npcTalk!B:B,npcTalk!G:G,)</f>
        <v>我不是壞人，被我捉的也不是壞人……逼我這麼做的才是壞人。</v>
      </c>
      <c r="D40234" t="s">
        <v>311565</v>
      </c>
      <c r="E40234">
        <f>MATCH(A40234,npcTalk!B:B,0)</f>
        <v>32868</v>
      </c>
      <c r="L40234" t="s">
        <v>292006</v>
      </c>
      <c r="M40234" t="s">
        <v>86766</v>
      </c>
      <c r="N40234" t="s">
        <v>3</v>
      </c>
      <c r="O40234" t="str">
        <f>_xlfn.XLOOKUP(M40234,npcTalk!$B:$B,npcTalk!$G:$G,)</f>
        <v>我要的是真相。</v>
      </c>
      <c r="P40234" t="s">
        <v>331855</v>
      </c>
    </row>
    <row r="40235" spans="1:16">
      <c r="A40235" t="s">
        <v>86869</v>
      </c>
      <c r="B40235" t="s">
        <v>292005</v>
      </c>
      <c r="C40235" t="str">
        <f>_xlfn.XLOOKUP(A40235,npcTalk!B:B,npcTalk!G:G,)</f>
        <v>小飛在梅林見到我那日，正是那壞人將魔爪伸向了秦重公子與……小雲……</v>
      </c>
      <c r="D40235" t="s">
        <v>311566</v>
      </c>
      <c r="E40235">
        <f>MATCH(A40235,npcTalk!B:B,0)</f>
        <v>32869</v>
      </c>
      <c r="L40235" t="s">
        <v>292006</v>
      </c>
      <c r="M40235" t="s">
        <v>86769</v>
      </c>
      <c r="N40235" t="s">
        <v>3</v>
      </c>
      <c r="O40235" t="str">
        <f>_xlfn.XLOOKUP(M40235,npcTalk!$B:$B,npcTalk!$G:$G,)</f>
        <v>不錯，你要的是真相，不是人命，即使他可能是你苦尋多年的兇手。</v>
      </c>
      <c r="P40235" t="s">
        <v>331856</v>
      </c>
    </row>
    <row r="40236" spans="1:16">
      <c r="A40236" t="s">
        <v>86872</v>
      </c>
      <c r="B40236" t="s">
        <v>292005</v>
      </c>
      <c r="C40236" t="str">
        <f>_xlfn.XLOOKUP(A40236,npcTalk!B:B,npcTalk!G:G,)</f>
        <v>我或許膽小，也因此做錯了許多事，但龍家視我如己出，我絕不能害他們！</v>
      </c>
      <c r="D40236" t="s">
        <v>311567</v>
      </c>
      <c r="E40236">
        <f>MATCH(A40236,npcTalk!B:B,0)</f>
        <v>32870</v>
      </c>
      <c r="L40236" t="s">
        <v>292006</v>
      </c>
      <c r="M40236" t="s">
        <v>86772</v>
      </c>
      <c r="N40236" t="s">
        <v>3</v>
      </c>
      <c r="O40236" t="str">
        <f>_xlfn.XLOOKUP(M40236,npcTalk!$B:$B,npcTalk!$G:$G,)</f>
        <v>若是如此，我更不會殺他。</v>
      </c>
      <c r="P40236" t="s">
        <v>331857</v>
      </c>
    </row>
    <row r="40237" spans="1:16">
      <c r="A40237" t="s">
        <v>86876</v>
      </c>
      <c r="B40237" t="s">
        <v>292005</v>
      </c>
      <c r="C40237" t="str">
        <f>_xlfn.XLOOKUP(A40237,npcTalk!B:B,npcTalk!G:G,)</f>
        <v>但秦重還是受了重傷。</v>
      </c>
      <c r="D40237" t="s">
        <v>311568</v>
      </c>
      <c r="E40237">
        <f>MATCH(A40237,npcTalk!B:B,0)</f>
        <v>32871</v>
      </c>
      <c r="L40237" t="s">
        <v>292006</v>
      </c>
      <c r="M40237" t="s">
        <v>86775</v>
      </c>
      <c r="N40237" t="s">
        <v>3</v>
      </c>
      <c r="O40237" t="str">
        <f>_xlfn.XLOOKUP(M40237,npcTalk!$B:$B,npcTalk!$G:$G,)</f>
        <v>你覺得王憐花或許不是兇手？</v>
      </c>
      <c r="P40237" t="s">
        <v>311533</v>
      </c>
    </row>
    <row r="40238" spans="1:16">
      <c r="A40238" t="s">
        <v>86878</v>
      </c>
      <c r="B40238" t="s">
        <v>292005</v>
      </c>
      <c r="C40238" t="str">
        <f>_xlfn.XLOOKUP(A40238,npcTalk!B:B,npcTalk!G:G,)</f>
        <v>你們與我交過手，應知那傷勢之重，不是我能留下的。</v>
      </c>
      <c r="D40238" t="s">
        <v>311569</v>
      </c>
      <c r="E40238">
        <f>MATCH(A40238,npcTalk!B:B,0)</f>
        <v>32872</v>
      </c>
      <c r="L40238" t="s">
        <v>292006</v>
      </c>
      <c r="M40238" t="s">
        <v>86778</v>
      </c>
      <c r="N40238" t="s">
        <v>3</v>
      </c>
      <c r="O40238" t="str">
        <f>_xlfn.XLOOKUP(M40238,npcTalk!$B:$B,npcTalk!$G:$G,)</f>
        <v>王憐花不可信。</v>
      </c>
      <c r="P40238" t="s">
        <v>311534</v>
      </c>
    </row>
    <row r="40239" spans="1:16">
      <c r="A40239" t="s">
        <v>86881</v>
      </c>
      <c r="B40239" t="s">
        <v>292005</v>
      </c>
      <c r="C40239" t="str">
        <f>_xlfn.XLOOKUP(A40239,npcTalk!B:B,npcTalk!G:G,)</f>
        <v>那是誰留下的傷？</v>
      </c>
      <c r="D40239" t="s">
        <v>311570</v>
      </c>
      <c r="E40239">
        <f>MATCH(A40239,npcTalk!B:B,0)</f>
        <v>32873</v>
      </c>
      <c r="L40239" t="s">
        <v>292006</v>
      </c>
      <c r="M40239" t="s">
        <v>86781</v>
      </c>
      <c r="N40239" t="s">
        <v>3</v>
      </c>
      <c r="O40239" t="str">
        <f>_xlfn.XLOOKUP(M40239,npcTalk!$B:$B,npcTalk!$G:$G,)</f>
        <v>他給的線索，找出的答案同樣不可信。</v>
      </c>
      <c r="P40239" t="s">
        <v>311535</v>
      </c>
    </row>
    <row r="40240" spans="1:16">
      <c r="A40240" t="s">
        <v>86884</v>
      </c>
      <c r="B40240" t="s">
        <v>292005</v>
      </c>
      <c r="C40240" t="str">
        <f>_xlfn.XLOOKUP(A40240,npcTalk!B:B,npcTalk!G:G,)</f>
        <v>&lt;color=#FF0000&gt;財使&lt;/color&gt;。</v>
      </c>
      <c r="D40240" t="s">
        <v>311571</v>
      </c>
      <c r="E40240">
        <f>MATCH(A40240,npcTalk!B:B,0)</f>
        <v>32874</v>
      </c>
      <c r="L40240" t="s">
        <v>292006</v>
      </c>
      <c r="M40240" t="s">
        <v>86046</v>
      </c>
      <c r="N40240" t="s">
        <v>3</v>
      </c>
      <c r="O40240" t="str">
        <f>_xlfn.XLOOKUP(M40240,npcTalk!$B:$B,npcTalk!$G:$G,)</f>
        <v>面對這種人，只能攻其不備，痛下殺手才能免除後患。</v>
      </c>
      <c r="P40240" t="s">
        <v>311536</v>
      </c>
    </row>
    <row r="40241" spans="1:16">
      <c r="A40241" t="s">
        <v>86887</v>
      </c>
      <c r="B40241" t="s">
        <v>292005</v>
      </c>
      <c r="C40241" t="str">
        <f>_xlfn.XLOOKUP(A40241,npcTalk!B:B,npcTalk!G:G,)</f>
        <v>妳的意思是，快活王的財使逼妳當色使捉人？</v>
      </c>
      <c r="D40241" t="s">
        <v>311572</v>
      </c>
      <c r="E40241">
        <f>MATCH(A40241,npcTalk!B:B,0)</f>
        <v>32875</v>
      </c>
      <c r="L40241" t="s">
        <v>292006</v>
      </c>
      <c r="M40241" t="s">
        <v>86786</v>
      </c>
      <c r="N40241" t="s">
        <v>3</v>
      </c>
      <c r="O40241" t="str">
        <f>_xlfn.XLOOKUP(M40241,npcTalk!$B:$B,npcTalk!$G:$G,)</f>
        <v>辰雨，這次你們也會與我聯手嗎？</v>
      </c>
      <c r="P40241" t="s">
        <v>311537</v>
      </c>
    </row>
    <row r="40242" spans="1:16">
      <c r="A40242" t="s">
        <v>86890</v>
      </c>
      <c r="B40242" t="s">
        <v>292005</v>
      </c>
      <c r="C40242" t="str">
        <f>_xlfn.XLOOKUP(A40242,npcTalk!B:B,npcTalk!G:G,)</f>
        <v>不錯，他以蒐集江湖上的財寶聞名，更厲害的是捉去富人，並向受害者家人勒贖。</v>
      </c>
      <c r="D40242" t="s">
        <v>311573</v>
      </c>
      <c r="E40242">
        <f>MATCH(A40242,npcTalk!B:B,0)</f>
        <v>32876</v>
      </c>
      <c r="L40242" t="s">
        <v>292006</v>
      </c>
      <c r="M40242" t="s">
        <v>86073</v>
      </c>
      <c r="N40242" t="s">
        <v>3</v>
      </c>
      <c r="O40242" t="str">
        <f>_xlfn.XLOOKUP(M40242,npcTalk!$B:$B,npcTalk!$G:$G,)</f>
        <v>所以他給的線索，找出的答案同樣不可信。</v>
      </c>
      <c r="P40242" t="s">
        <v>311538</v>
      </c>
    </row>
    <row r="40243" spans="1:16">
      <c r="A40243" t="s">
        <v>86893</v>
      </c>
      <c r="B40243" t="s">
        <v>292005</v>
      </c>
      <c r="C40243" t="str">
        <f>_xlfn.XLOOKUP(A40243,npcTalk!B:B,npcTalk!G:G,)</f>
        <v>他發現我的身分不值一錢，但我的容貌能替他引來心術不正的名流，若替快活王蒐羅美女，也不容易引人懷疑……</v>
      </c>
      <c r="D40243" t="s">
        <v>311574</v>
      </c>
      <c r="E40243">
        <f>MATCH(A40243,npcTalk!B:B,0)</f>
        <v>32877</v>
      </c>
      <c r="L40243" t="s">
        <v>292006</v>
      </c>
      <c r="M40243" t="s">
        <v>86791</v>
      </c>
      <c r="N40243" t="s">
        <v>3</v>
      </c>
      <c r="O40243" t="str">
        <f>_xlfn.XLOOKUP(M40243,npcTalk!$B:$B,npcTalk!$G:$G,)</f>
        <v>我們要的並不是他想告訴我們的答案，而是要找到他這個人。</v>
      </c>
      <c r="P40243" t="s">
        <v>311539</v>
      </c>
    </row>
    <row r="40244" spans="1:16">
      <c r="A40244" t="s">
        <v>86896</v>
      </c>
      <c r="B40244" t="s">
        <v>292005</v>
      </c>
      <c r="C40244" t="str">
        <f>_xlfn.XLOOKUP(A40244,npcTalk!B:B,npcTalk!G:G,)</f>
        <v>沒人發現我，也沒人能幫我，我只能一直害人……一直害人……你們能理解麼？</v>
      </c>
      <c r="D40244" t="s">
        <v>311575</v>
      </c>
      <c r="E40244">
        <f>MATCH(A40244,npcTalk!B:B,0)</f>
        <v>32878</v>
      </c>
      <c r="L40244" t="s">
        <v>292006</v>
      </c>
      <c r="M40244" t="s">
        <v>86794</v>
      </c>
      <c r="N40244" t="s">
        <v>3</v>
      </c>
      <c r="O40244" t="str">
        <f>_xlfn.XLOOKUP(M40244,npcTalk!$B:$B,npcTalk!$G:$G,)</f>
        <v>但我要的是真相。</v>
      </c>
      <c r="P40244" t="s">
        <v>311540</v>
      </c>
    </row>
    <row r="40245" spans="1:16">
      <c r="A40245" t="s">
        <v>86899</v>
      </c>
      <c r="B40245" t="s">
        <v>292005</v>
      </c>
      <c r="C40245" t="str">
        <f>_xlfn.XLOOKUP(A40245,npcTalk!B:B,npcTalk!G:G,)</f>
        <v>……</v>
      </c>
      <c r="D40245" t="s">
        <v>200390</v>
      </c>
      <c r="E40245">
        <f>MATCH(A40245,npcTalk!B:B,0)</f>
        <v>32879</v>
      </c>
      <c r="L40245" t="s">
        <v>292006</v>
      </c>
      <c r="M40245" t="s">
        <v>86797</v>
      </c>
      <c r="N40245" t="s">
        <v>3</v>
      </c>
      <c r="O40245" t="str">
        <f>_xlfn.XLOOKUP(M40245,npcTalk!$B:$B,npcTalk!$G:$G,)</f>
        <v>……好吧，有幾分道理，還是看清、問清了再動手。</v>
      </c>
      <c r="P40245" t="s">
        <v>311541</v>
      </c>
    </row>
    <row r="40246" spans="1:16">
      <c r="A40246" t="s">
        <v>86903</v>
      </c>
      <c r="B40246" t="s">
        <v>292005</v>
      </c>
      <c r="C40246" t="str">
        <f>_xlfn.XLOOKUP(A40246,npcTalk!B:B,npcTalk!G:G,)</f>
        <v>不能。</v>
      </c>
      <c r="D40246" t="s">
        <v>222521</v>
      </c>
      <c r="E40246">
        <f>MATCH(A40246,npcTalk!B:B,0)</f>
        <v>32880</v>
      </c>
      <c r="L40246" t="s">
        <v>292006</v>
      </c>
      <c r="M40246" t="s">
        <v>86093</v>
      </c>
      <c r="N40246" t="s">
        <v>3</v>
      </c>
      <c r="O40246" t="str">
        <f>_xlfn.XLOOKUP(M40246,npcTalk!$B:$B,npcTalk!$G:$G,)</f>
        <v>若我沒料錯，回雁峰事件另有玄機……</v>
      </c>
      <c r="P40246" t="s">
        <v>311542</v>
      </c>
    </row>
    <row r="40247" spans="1:16">
      <c r="A40247" t="s">
        <v>86906</v>
      </c>
      <c r="B40247" t="s">
        <v>292005</v>
      </c>
      <c r="C40247" t="str">
        <f>_xlfn.XLOOKUP(A40247,npcTalk!B:B,npcTalk!G:G,)</f>
        <v>能。</v>
      </c>
      <c r="D40247" t="s">
        <v>222624</v>
      </c>
      <c r="E40247">
        <f>MATCH(A40247,npcTalk!B:B,0)</f>
        <v>32881</v>
      </c>
      <c r="L40247" t="s">
        <v>292006</v>
      </c>
      <c r="M40247" t="s">
        <v>86102</v>
      </c>
      <c r="N40247" t="s">
        <v>3</v>
      </c>
      <c r="O40247" t="str">
        <f>_xlfn.XLOOKUP(M40247,npcTalk!$B:$B,npcTalk!$G:$G,)</f>
        <v>……剩下的，你現在不必知道……</v>
      </c>
      <c r="P40247" t="s">
        <v>311543</v>
      </c>
    </row>
    <row r="40248" spans="1:16">
      <c r="A40248" t="s">
        <v>86910</v>
      </c>
      <c r="B40248" t="s">
        <v>292005</v>
      </c>
      <c r="C40248" t="str">
        <f>_xlfn.XLOOKUP(A40248,npcTalk!B:B,npcTalk!G:G,)</f>
        <v>財使在哪？</v>
      </c>
      <c r="D40248" t="s">
        <v>311576</v>
      </c>
      <c r="E40248">
        <f>MATCH(A40248,npcTalk!B:B,0)</f>
        <v>32882</v>
      </c>
      <c r="L40248" t="s">
        <v>292006</v>
      </c>
      <c r="M40248" t="s">
        <v>86804</v>
      </c>
      <c r="N40248" t="s">
        <v>3</v>
      </c>
      <c r="O40248" t="str">
        <f>_xlfn.XLOOKUP(M40248,npcTalk!$B:$B,npcTalk!$G:$G,)</f>
        <v>……在仁義莊等我，知道了嗎？</v>
      </c>
      <c r="P40248" t="s">
        <v>311544</v>
      </c>
    </row>
    <row r="40249" spans="1:16">
      <c r="A40249" t="s">
        <v>86904</v>
      </c>
      <c r="B40249" t="s">
        <v>292005</v>
      </c>
      <c r="C40249" t="str">
        <f>_xlfn.XLOOKUP(A40249,npcTalk!B:B,npcTalk!G:G,)</f>
        <v>不能。</v>
      </c>
      <c r="D40249" t="s">
        <v>222521</v>
      </c>
      <c r="E40249">
        <f>MATCH(A40249,npcTalk!B:B,0)</f>
        <v>32883</v>
      </c>
      <c r="L40249" t="s">
        <v>292006</v>
      </c>
      <c r="M40249" t="s">
        <v>86117</v>
      </c>
      <c r="N40249" t="s">
        <v>3</v>
      </c>
      <c r="O40249" t="str">
        <f>_xlfn.XLOOKUP(M40249,npcTalk!$B:$B,npcTalk!$G:$G,)</f>
        <v>因為王憐花絕不會上同一個當兩次，我的手段……也只用得了一次。</v>
      </c>
      <c r="P40249" t="s">
        <v>311545</v>
      </c>
    </row>
    <row r="40250" spans="1:16">
      <c r="A40250" t="s">
        <v>86914</v>
      </c>
      <c r="B40250" t="s">
        <v>292005</v>
      </c>
      <c r="C40250" t="str">
        <f>_xlfn.XLOOKUP(A40250,npcTalk!B:B,npcTalk!G:G,)</f>
        <v>……果然，但仙兒不怪你們。</v>
      </c>
      <c r="D40250" t="s">
        <v>311577</v>
      </c>
      <c r="E40250">
        <f>MATCH(A40250,npcTalk!B:B,0)</f>
        <v>32884</v>
      </c>
      <c r="L40250" t="s">
        <v>292006</v>
      </c>
      <c r="M40250" t="s">
        <v>86809</v>
      </c>
      <c r="N40250" t="s">
        <v>3</v>
      </c>
      <c r="O40250" t="str">
        <f>_xlfn.XLOOKUP(M40250,npcTalk!$B:$B,npcTalk!$G:$G,)</f>
        <v>辰雨哥哥，你再好好想一想，看看我們，看看所有受害的人……你的決定如何呢？</v>
      </c>
      <c r="P40250" t="s">
        <v>311546</v>
      </c>
    </row>
    <row r="40251" spans="1:16">
      <c r="A40251" t="s">
        <v>86917</v>
      </c>
      <c r="B40251" t="s">
        <v>292005</v>
      </c>
      <c r="C40251" t="str">
        <f>_xlfn.XLOOKUP(A40251,npcTalk!B:B,npcTalk!G:G,)</f>
        <v>身為女人，除了名譽，我一無所有，而只要我的身分公開，江湖上每一雙眼睛，都會用跟你一樣的眼神看我，我便連名譽也不剩了。</v>
      </c>
      <c r="D40251" t="s">
        <v>311578</v>
      </c>
      <c r="E40251">
        <f>MATCH(A40251,npcTalk!B:B,0)</f>
        <v>32885</v>
      </c>
      <c r="L40251" t="s">
        <v>292006</v>
      </c>
      <c r="M40251" t="s">
        <v>86152</v>
      </c>
      <c r="N40251" t="s">
        <v>3</v>
      </c>
      <c r="O40251" t="str">
        <f>_xlfn.XLOOKUP(M40251,npcTalk!$B:$B,npcTalk!$G:$G,)</f>
        <v>你知道仙兒不會武功。</v>
      </c>
      <c r="P40251" t="s">
        <v>311547</v>
      </c>
    </row>
    <row r="40252" spans="1:16">
      <c r="A40252" t="s">
        <v>86921</v>
      </c>
      <c r="B40252" t="s">
        <v>292005</v>
      </c>
      <c r="C40252" t="str">
        <f>_xlfn.XLOOKUP(A40252,npcTalk!B:B,npcTalk!G:G,)</f>
        <v>請你們……先取我性命，再將一切公開吧。</v>
      </c>
      <c r="D40252" t="s">
        <v>311579</v>
      </c>
      <c r="E40252">
        <f>MATCH(A40252,npcTalk!B:B,0)</f>
        <v>32886</v>
      </c>
      <c r="L40252" t="s">
        <v>292006</v>
      </c>
      <c r="M40252" t="s">
        <v>86814</v>
      </c>
      <c r="N40252" t="s">
        <v>3</v>
      </c>
      <c r="O40252" t="str">
        <f>_xlfn.XLOOKUP(M40252,npcTalk!$B:$B,npcTalk!$G:$G,)</f>
        <v>我知道。</v>
      </c>
      <c r="P40252" t="s">
        <v>311548</v>
      </c>
    </row>
    <row r="40253" spans="1:16">
      <c r="A40253" t="s">
        <v>86908</v>
      </c>
      <c r="B40253" t="s">
        <v>292005</v>
      </c>
      <c r="C40253" t="str">
        <f>_xlfn.XLOOKUP(A40253,npcTalk!B:B,npcTalk!G:G,)</f>
        <v>能。</v>
      </c>
      <c r="D40253" t="s">
        <v>222624</v>
      </c>
      <c r="E40253">
        <f>MATCH(A40253,npcTalk!B:B,0)</f>
        <v>32887</v>
      </c>
      <c r="L40253" t="s">
        <v>292006</v>
      </c>
      <c r="M40253" t="s">
        <v>86816</v>
      </c>
      <c r="N40253" t="s">
        <v>3</v>
      </c>
      <c r="O40253" t="str">
        <f>_xlfn.XLOOKUP(M40253,npcTalk!$B:$B,npcTalk!$G:$G,)</f>
        <v>但仙兒……多半能做到我想做的事，得到我想要的東西……那是因為……</v>
      </c>
      <c r="P40253" t="s">
        <v>311549</v>
      </c>
    </row>
    <row r="40254" spans="1:16">
      <c r="A40254" t="s">
        <v>86924</v>
      </c>
      <c r="B40254" t="s">
        <v>292005</v>
      </c>
      <c r="C40254" t="str">
        <f>_xlfn.XLOOKUP(A40254,npcTalk!B:B,npcTalk!G:G,)</f>
        <v>是麼……本以為你冷漠，沒想到你是個貼心之人。</v>
      </c>
      <c r="D40254" t="s">
        <v>311580</v>
      </c>
      <c r="E40254">
        <f>MATCH(A40254,npcTalk!B:B,0)</f>
        <v>32888</v>
      </c>
      <c r="L40254" t="s">
        <v>292006</v>
      </c>
      <c r="M40254" t="s">
        <v>86819</v>
      </c>
      <c r="N40254" t="s">
        <v>3</v>
      </c>
      <c r="O40254" t="str">
        <f>_xlfn.XLOOKUP(M40254,npcTalk!$B:$B,npcTalk!$G:$G,)</f>
        <v>因為有很多很多人會願意幫我。</v>
      </c>
      <c r="P40254" t="s">
        <v>311550</v>
      </c>
    </row>
    <row r="40255" spans="1:16">
      <c r="A40255" t="s">
        <v>86927</v>
      </c>
      <c r="B40255" t="s">
        <v>292005</v>
      </c>
      <c r="C40255" t="str">
        <f>_xlfn.XLOOKUP(A40255,npcTalk!B:B,npcTalk!G:G,)</f>
        <v>但像你這樣戰無不勝的人，怎麼可能理解我屈從的原因？</v>
      </c>
      <c r="D40255" t="s">
        <v>311581</v>
      </c>
      <c r="E40255">
        <f>MATCH(A40255,npcTalk!B:B,0)</f>
        <v>32889</v>
      </c>
      <c r="L40255" t="s">
        <v>292006</v>
      </c>
      <c r="M40255" t="s">
        <v>86822</v>
      </c>
      <c r="N40255" t="s">
        <v>3</v>
      </c>
      <c r="O40255" t="str">
        <f>_xlfn.XLOOKUP(M40255,npcTalk!$B:$B,npcTalk!$G:$G,)</f>
        <v>就像拍賣會上的人，都會願意替仙兒買下飛飛妹妹……也有人替仙兒將她奪回送來，只因為我說了我喜歡，所以……若我想找王憐花……</v>
      </c>
      <c r="P40255" t="s">
        <v>311551</v>
      </c>
    </row>
    <row r="40256" spans="1:16">
      <c r="A40256" t="s">
        <v>86930</v>
      </c>
      <c r="B40256" t="s">
        <v>292005</v>
      </c>
      <c r="C40256" t="str">
        <f>_xlfn.XLOOKUP(A40256,npcTalk!B:B,npcTalk!G:G,)</f>
        <v>謝謝你嘗試理解我的苦衷，但江湖上的人可不會這麼想，受了傷害的人……更不會。</v>
      </c>
      <c r="D40256" t="s">
        <v>311582</v>
      </c>
      <c r="E40256">
        <f>MATCH(A40256,npcTalk!B:B,0)</f>
        <v>32890</v>
      </c>
      <c r="L40256" t="s">
        <v>292006</v>
      </c>
      <c r="M40256" t="s">
        <v>86825</v>
      </c>
      <c r="N40256" t="s">
        <v>3</v>
      </c>
      <c r="O40256" t="str">
        <f>_xlfn.XLOOKUP(M40256,npcTalk!$B:$B,npcTalk!$G:$G,)</f>
        <v>會有人替你找。</v>
      </c>
      <c r="P40256" t="s">
        <v>311552</v>
      </c>
    </row>
    <row r="40257" spans="1:16">
      <c r="A40257" t="s">
        <v>86933</v>
      </c>
      <c r="B40257" t="s">
        <v>292005</v>
      </c>
      <c r="C40257" t="str">
        <f>_xlfn.XLOOKUP(A40257,npcTalk!B:B,npcTalk!G:G,)</f>
        <v>身為女人，除了名譽，我一無所有，而只要我的身分公開，我便連名譽也不剩了。</v>
      </c>
      <c r="D40257" t="s">
        <v>311583</v>
      </c>
      <c r="E40257">
        <f>MATCH(A40257,npcTalk!B:B,0)</f>
        <v>32891</v>
      </c>
      <c r="L40257" t="s">
        <v>292006</v>
      </c>
      <c r="M40257" t="s">
        <v>86828</v>
      </c>
      <c r="N40257" t="s">
        <v>3</v>
      </c>
      <c r="O40257" t="str">
        <f>_xlfn.XLOOKUP(M40257,npcTalk!$B:$B,npcTalk!$G:$G,)</f>
        <v>只要仙兒一開口，任何一個原本毫無相關的男人……都會為我所用的。</v>
      </c>
      <c r="P40257" t="s">
        <v>311553</v>
      </c>
    </row>
    <row r="40258" spans="1:16">
      <c r="A40258" t="s">
        <v>86937</v>
      </c>
      <c r="B40258" t="s">
        <v>292005</v>
      </c>
      <c r="C40258" t="str">
        <f>_xlfn.XLOOKUP(A40258,npcTalk!B:B,npcTalk!G:G,)</f>
        <v>請你們……先取我性命，再將一切公開吧。</v>
      </c>
      <c r="D40258" t="s">
        <v>311579</v>
      </c>
      <c r="E40258">
        <f>MATCH(A40258,npcTalk!B:B,0)</f>
        <v>32892</v>
      </c>
      <c r="L40258" t="s">
        <v>292006</v>
      </c>
      <c r="M40258" t="s">
        <v>86831</v>
      </c>
      <c r="N40258" t="s">
        <v>3</v>
      </c>
      <c r="O40258" t="str">
        <f>_xlfn.XLOOKUP(M40258,npcTalk!$B:$B,npcTalk!$G:$G,)</f>
        <v>王憐花不可能防盡天下男人。</v>
      </c>
      <c r="P40258" t="s">
        <v>311554</v>
      </c>
    </row>
    <row r="40259" spans="1:16">
      <c r="A40259" t="s">
        <v>86912</v>
      </c>
      <c r="B40259" t="s">
        <v>292005</v>
      </c>
      <c r="C40259" t="str">
        <f>_xlfn.XLOOKUP(A40259,npcTalk!B:B,npcTalk!G:G,)</f>
        <v>財使在哪？</v>
      </c>
      <c r="D40259" t="s">
        <v>311576</v>
      </c>
      <c r="E40259">
        <f>MATCH(A40259,npcTalk!B:B,0)</f>
        <v>32893</v>
      </c>
      <c r="L40259" t="s">
        <v>292006</v>
      </c>
      <c r="M40259" t="s">
        <v>86834</v>
      </c>
      <c r="N40259" t="s">
        <v>3</v>
      </c>
      <c r="O40259" t="str">
        <f>_xlfn.XLOOKUP(M40259,npcTalk!$B:$B,npcTalk!$G:$G,)</f>
        <v>不錯，他一定會被找到。</v>
      </c>
      <c r="P40259" t="s">
        <v>311555</v>
      </c>
    </row>
    <row r="40260" spans="1:16">
      <c r="A40260" t="s">
        <v>86939</v>
      </c>
      <c r="B40260" t="s">
        <v>292005</v>
      </c>
      <c r="C40260" t="str">
        <f>_xlfn.XLOOKUP(A40260,npcTalk!B:B,npcTalk!G:G,)</f>
        <v>快活王的四使並非你們以為的伙伴，我們之間……只是互相挾持利用的關係。</v>
      </c>
      <c r="D40260" t="s">
        <v>311584</v>
      </c>
      <c r="E40260">
        <f>MATCH(A40260,npcTalk!B:B,0)</f>
        <v>32894</v>
      </c>
      <c r="L40260" t="s">
        <v>292006</v>
      </c>
      <c r="M40260" t="s">
        <v>86837</v>
      </c>
      <c r="N40260" t="s">
        <v>3</v>
      </c>
      <c r="O40260" t="str">
        <f>_xlfn.XLOOKUP(M40260,npcTalk!$B:$B,npcTalk!$G:$G,)</f>
        <v>我知道了。</v>
      </c>
      <c r="P40260" t="s">
        <v>252793</v>
      </c>
    </row>
    <row r="40261" spans="1:16">
      <c r="A40261" t="s">
        <v>86942</v>
      </c>
      <c r="B40261" t="s">
        <v>292005</v>
      </c>
      <c r="C40261" t="str">
        <f>_xlfn.XLOOKUP(A40261,npcTalk!B:B,npcTalk!G:G,)</f>
        <v>……我能告訴你們的不多，而告訴你們以後，我……又會如何？</v>
      </c>
      <c r="D40261" t="s">
        <v>311585</v>
      </c>
      <c r="E40261">
        <f>MATCH(A40261,npcTalk!B:B,0)</f>
        <v>32895</v>
      </c>
      <c r="L40261" t="s">
        <v>292006</v>
      </c>
      <c r="M40261" t="s">
        <v>86840</v>
      </c>
      <c r="N40261" t="s">
        <v>3</v>
      </c>
      <c r="O40261" t="str">
        <f>_xlfn.XLOOKUP(M40261,npcTalk!$B:$B,npcTalk!$G:$G,)</f>
        <v>辰雨哥哥，你這一路上，可都很聽本公子的話呢。</v>
      </c>
      <c r="P40261" t="s">
        <v>311556</v>
      </c>
    </row>
    <row r="40262" spans="1:16">
      <c r="A40262" t="s">
        <v>86945</v>
      </c>
      <c r="B40262" t="s">
        <v>292005</v>
      </c>
      <c r="C40262" t="str">
        <f>_xlfn.XLOOKUP(A40262,npcTalk!B:B,npcTalk!G:G,)</f>
        <v>你們得到了真相，得到了目標，而我身為一個女人，除了名譽，一無所有，在身分公開後，便連名譽也不剩了。</v>
      </c>
      <c r="D40262" t="s">
        <v>331858</v>
      </c>
      <c r="E40262">
        <f>MATCH(A40262,npcTalk!B:B,0)</f>
        <v>32896</v>
      </c>
      <c r="L40262" t="s">
        <v>292006</v>
      </c>
      <c r="M40262" t="s">
        <v>86842</v>
      </c>
      <c r="N40262" t="s">
        <v>3</v>
      </c>
      <c r="O40262" t="str">
        <f>_xlfn.XLOOKUP(M40262,npcTalk!$B:$B,npcTalk!$G:$G,)</f>
        <v>如何？和本公子當朋友，不是壞事吧？</v>
      </c>
      <c r="P40262" t="s">
        <v>311557</v>
      </c>
    </row>
    <row r="40263" spans="1:16">
      <c r="A40263" t="s">
        <v>86948</v>
      </c>
      <c r="B40263" t="s">
        <v>292005</v>
      </c>
      <c r="C40263" t="str">
        <f>_xlfn.XLOOKUP(A40263,npcTalk!B:B,npcTalk!G:G,)</f>
        <v>與其等財使或更可怕的人來對付我，不如……</v>
      </c>
      <c r="D40263" t="s">
        <v>331859</v>
      </c>
      <c r="E40263">
        <f>MATCH(A40263,npcTalk!B:B,0)</f>
        <v>32897</v>
      </c>
      <c r="L40263" t="s">
        <v>292006</v>
      </c>
      <c r="M40263" t="s">
        <v>86845</v>
      </c>
      <c r="N40263" t="s">
        <v>3</v>
      </c>
      <c r="O40263" t="str">
        <f>_xlfn.XLOOKUP(M40263,npcTalk!$B:$B,npcTalk!$G:$G,)</f>
        <v>讓我跟你們回仁義莊。</v>
      </c>
      <c r="P40263" t="s">
        <v>311558</v>
      </c>
    </row>
    <row r="40264" spans="1:16">
      <c r="A40264" t="s">
        <v>86952</v>
      </c>
      <c r="B40264" t="s">
        <v>292005</v>
      </c>
      <c r="C40264" t="str">
        <f>_xlfn.XLOOKUP(A40264,npcTalk!B:B,npcTalk!G:G,)</f>
        <v>慢著！我阿飛平日絕不求人，但這次……請讓我帶走仙兒。</v>
      </c>
      <c r="D40264" t="s">
        <v>331860</v>
      </c>
      <c r="E40264">
        <f>MATCH(A40264,npcTalk!B:B,0)</f>
        <v>32898</v>
      </c>
      <c r="L40264" t="s">
        <v>292006</v>
      </c>
      <c r="M40264" t="s">
        <v>86849</v>
      </c>
      <c r="N40264" t="s">
        <v>3</v>
      </c>
      <c r="O40264" t="str">
        <f>_xlfn.XLOOKUP(M40264,npcTalk!$B:$B,npcTalk!$G:$G,)</f>
        <v>哼！我不在洛陽活動，是以為城裡名門如雲，一切安好，一些小事，姊妹便能自理。</v>
      </c>
      <c r="P40264" t="s">
        <v>311559</v>
      </c>
    </row>
    <row r="40265" spans="1:16">
      <c r="A40265" t="s">
        <v>86954</v>
      </c>
      <c r="B40265" t="s">
        <v>292005</v>
      </c>
      <c r="C40265" t="str">
        <f>_xlfn.XLOOKUP(A40265,npcTalk!B:B,npcTalk!G:G,)</f>
        <v>仙兒曾說過，他希望能隱身山林，再也不讓人找到，卻有著無法這麼做的苦衷。</v>
      </c>
      <c r="D40265" t="s">
        <v>331861</v>
      </c>
      <c r="E40265">
        <f>MATCH(A40265,npcTalk!B:B,0)</f>
        <v>32899</v>
      </c>
      <c r="L40265" t="s">
        <v>292006</v>
      </c>
      <c r="M40265" t="s">
        <v>86852</v>
      </c>
      <c r="N40265" t="s">
        <v>3</v>
      </c>
      <c r="O40265" t="str">
        <f>_xlfn.XLOOKUP(M40265,npcTalk!$B:$B,npcTalk!$G:$G,)</f>
        <v>林仙兒居然便是那色使，所以我的孩子們都是被她抓去的？</v>
      </c>
      <c r="P40265" t="s">
        <v>311560</v>
      </c>
    </row>
    <row r="40266" spans="1:16">
      <c r="A40266" t="s">
        <v>86956</v>
      </c>
      <c r="B40266" t="s">
        <v>292005</v>
      </c>
      <c r="C40266" t="str">
        <f>_xlfn.XLOOKUP(A40266,npcTalk!B:B,npcTalk!G:G,)</f>
        <v>如今我終於知道那苦衷是什麼了，我……可以擔下所有罵名，帶他退出江湖。</v>
      </c>
      <c r="D40266" t="s">
        <v>331862</v>
      </c>
      <c r="E40266">
        <f>MATCH(A40266,npcTalk!B:B,0)</f>
        <v>32900</v>
      </c>
      <c r="L40266" t="s">
        <v>292006</v>
      </c>
      <c r="M40266" t="s">
        <v>86854</v>
      </c>
      <c r="N40266" t="s">
        <v>3</v>
      </c>
      <c r="O40266" t="str">
        <f>_xlfn.XLOOKUP(M40266,npcTalk!$B:$B,npcTalk!$G:$G,)</f>
        <v>真是……女人何苦為難女人……</v>
      </c>
      <c r="P40266" t="s">
        <v>311561</v>
      </c>
    </row>
    <row r="40267" spans="1:16">
      <c r="A40267" t="s">
        <v>86959</v>
      </c>
      <c r="B40267" t="s">
        <v>292005</v>
      </c>
      <c r="C40267" t="str">
        <f>_xlfn.XLOOKUP(A40267,npcTalk!B:B,npcTalk!G:G,)</f>
        <v>……你不必。</v>
      </c>
      <c r="D40267" t="s">
        <v>311586</v>
      </c>
      <c r="E40267">
        <f>MATCH(A40267,npcTalk!B:B,0)</f>
        <v>32901</v>
      </c>
      <c r="L40267" t="s">
        <v>292006</v>
      </c>
      <c r="M40267" t="s">
        <v>86858</v>
      </c>
      <c r="N40267" t="s">
        <v>3</v>
      </c>
      <c r="O40267" t="str">
        <f>_xlfn.XLOOKUP(M40267,npcTalk!$B:$B,npcTalk!$G:$G,)</f>
        <v>仁義莊的大英雄辰雨哥哥，再不去追林仙兒，不怕她又溜了？</v>
      </c>
      <c r="P40267" t="s">
        <v>311562</v>
      </c>
    </row>
    <row r="40268" spans="1:16">
      <c r="A40268" t="s">
        <v>86962</v>
      </c>
      <c r="B40268" t="s">
        <v>292005</v>
      </c>
      <c r="C40268" t="str">
        <f>_xlfn.XLOOKUP(A40268,npcTalk!B:B,npcTalk!G:G,)</f>
        <v>做為朋友，剩下的，交給我就好。</v>
      </c>
      <c r="D40268" t="s">
        <v>311587</v>
      </c>
      <c r="E40268">
        <f>MATCH(A40268,npcTalk!B:B,0)</f>
        <v>32902</v>
      </c>
      <c r="L40268" t="s">
        <v>292006</v>
      </c>
      <c r="M40268" t="s">
        <v>86862</v>
      </c>
      <c r="N40268" t="s">
        <v>3</v>
      </c>
      <c r="O40268" t="str">
        <f>_xlfn.XLOOKUP(M40268,npcTalk!$B:$B,npcTalk!$G:$G,)</f>
        <v>既然辰雨哥哥說話了……我承認我是色使，但我不是壞人。</v>
      </c>
      <c r="P40268" t="s">
        <v>311563</v>
      </c>
    </row>
    <row r="40269" spans="1:16">
      <c r="A40269" t="s">
        <v>86965</v>
      </c>
      <c r="B40269" t="s">
        <v>292005</v>
      </c>
      <c r="C40269" t="str">
        <f>_xlfn.XLOOKUP(A40269,npcTalk!B:B,npcTalk!G:G,)</f>
        <v>林仙兒，若如妳所說，財使是一切的主使者，那妳說出妳知道的消息，我便保證絕不傷任何人的名譽。</v>
      </c>
      <c r="D40269" t="s">
        <v>311588</v>
      </c>
      <c r="E40269">
        <f>MATCH(A40269,npcTalk!B:B,0)</f>
        <v>32903</v>
      </c>
      <c r="L40269" t="s">
        <v>292006</v>
      </c>
      <c r="M40269" t="s">
        <v>86863</v>
      </c>
      <c r="N40269" t="s">
        <v>3</v>
      </c>
      <c r="O40269" t="str">
        <f>_xlfn.XLOOKUP(M40269,npcTalk!$B:$B,npcTalk!$G:$G,)</f>
        <v>妳不是壞人，難道被妳捉的才是壞人？</v>
      </c>
      <c r="P40269" t="s">
        <v>311564</v>
      </c>
    </row>
    <row r="40270" spans="1:16">
      <c r="A40270" t="s">
        <v>86967</v>
      </c>
      <c r="B40270" t="s">
        <v>292005</v>
      </c>
      <c r="C40270" t="str">
        <f>_xlfn.XLOOKUP(A40270,npcTalk!B:B,npcTalk!G:G,)</f>
        <v>……行，我本好奇財使之事，妳給的消息若足夠有趣，我便姑且放你一馬。</v>
      </c>
      <c r="D40270" t="s">
        <v>311589</v>
      </c>
      <c r="E40270">
        <f>MATCH(A40270,npcTalk!B:B,0)</f>
        <v>32904</v>
      </c>
      <c r="L40270" t="s">
        <v>292006</v>
      </c>
      <c r="M40270" t="s">
        <v>86866</v>
      </c>
      <c r="N40270" t="s">
        <v>3</v>
      </c>
      <c r="O40270" t="str">
        <f>_xlfn.XLOOKUP(M40270,npcTalk!$B:$B,npcTalk!$G:$G,)</f>
        <v>我不是壞人，被我捉的也不是壞人……逼我這麼做的才是壞人。</v>
      </c>
      <c r="P40270" t="s">
        <v>311565</v>
      </c>
    </row>
    <row r="40271" spans="1:16">
      <c r="A40271" t="s">
        <v>86970</v>
      </c>
      <c r="B40271" t="s">
        <v>292005</v>
      </c>
      <c r="C40271" t="str">
        <f>_xlfn.XLOOKUP(A40271,npcTalk!B:B,npcTalk!G:G,)</f>
        <v>我也無心追究妳是誰。誰是主事者，我便要從誰手中救回我的姐妹！</v>
      </c>
      <c r="D40271" t="s">
        <v>311590</v>
      </c>
      <c r="E40271">
        <f>MATCH(A40271,npcTalk!B:B,0)</f>
        <v>32905</v>
      </c>
      <c r="L40271" t="s">
        <v>292006</v>
      </c>
      <c r="M40271" t="s">
        <v>86869</v>
      </c>
      <c r="N40271" t="s">
        <v>3</v>
      </c>
      <c r="O40271" t="str">
        <f>_xlfn.XLOOKUP(M40271,npcTalk!$B:$B,npcTalk!$G:$G,)</f>
        <v>小飛在梅林見到我那日，正是那壞人將魔爪伸向了秦重公子與……小雲……</v>
      </c>
      <c r="P40271" t="s">
        <v>311566</v>
      </c>
    </row>
    <row r="40272" spans="1:16">
      <c r="A40272" t="s">
        <v>86973</v>
      </c>
      <c r="B40272" t="s">
        <v>292005</v>
      </c>
      <c r="C40272" t="str">
        <f>_xlfn.XLOOKUP(A40272,npcTalk!B:B,npcTalk!G:G,)</f>
        <v>辰雨哥哥……你也是這麼想的嗎？</v>
      </c>
      <c r="D40272" t="s">
        <v>311591</v>
      </c>
      <c r="E40272">
        <f>MATCH(A40272,npcTalk!B:B,0)</f>
        <v>32906</v>
      </c>
      <c r="L40272" t="s">
        <v>292006</v>
      </c>
      <c r="M40272" t="s">
        <v>86872</v>
      </c>
      <c r="N40272" t="s">
        <v>3</v>
      </c>
      <c r="O40272" t="str">
        <f>_xlfn.XLOOKUP(M40272,npcTalk!$B:$B,npcTalk!$G:$G,)</f>
        <v>我或許膽小，也因此做錯了許多事，但龍家視我如己出，我絕不能害他們！</v>
      </c>
      <c r="P40272" t="s">
        <v>311567</v>
      </c>
    </row>
    <row r="40273" spans="1:16">
      <c r="A40273" t="s">
        <v>86976</v>
      </c>
      <c r="B40273" t="s">
        <v>292005</v>
      </c>
      <c r="C40273" t="str">
        <f>_xlfn.XLOOKUP(A40273,npcTalk!B:B,npcTalk!G:G,)</f>
        <v>……</v>
      </c>
      <c r="D40273" t="s">
        <v>200390</v>
      </c>
      <c r="E40273">
        <f>MATCH(A40273,npcTalk!B:B,0)</f>
        <v>32907</v>
      </c>
      <c r="L40273" t="s">
        <v>292006</v>
      </c>
      <c r="M40273" t="s">
        <v>86876</v>
      </c>
      <c r="N40273" t="s">
        <v>3</v>
      </c>
      <c r="O40273" t="str">
        <f>_xlfn.XLOOKUP(M40273,npcTalk!$B:$B,npcTalk!$G:$G,)</f>
        <v>但秦重還是受了重傷。</v>
      </c>
      <c r="P40273" t="s">
        <v>311568</v>
      </c>
    </row>
    <row r="40274" spans="1:16">
      <c r="A40274" t="s">
        <v>86980</v>
      </c>
      <c r="B40274" t="s">
        <v>292005</v>
      </c>
      <c r="C40274" t="str">
        <f>_xlfn.XLOOKUP(A40274,npcTalk!B:B,npcTalk!G:G,)</f>
        <v>是。</v>
      </c>
      <c r="D40274" t="s">
        <v>230291</v>
      </c>
      <c r="E40274">
        <f>MATCH(A40274,npcTalk!B:B,0)</f>
        <v>32908</v>
      </c>
      <c r="L40274" t="s">
        <v>292006</v>
      </c>
      <c r="M40274" t="s">
        <v>86878</v>
      </c>
      <c r="N40274" t="s">
        <v>3</v>
      </c>
      <c r="O40274" t="str">
        <f>_xlfn.XLOOKUP(M40274,npcTalk!$B:$B,npcTalk!$G:$G,)</f>
        <v>你們與我交過手，應知那傷勢之重，不是我能留下的。</v>
      </c>
      <c r="P40274" t="s">
        <v>311569</v>
      </c>
    </row>
    <row r="40275" spans="1:16">
      <c r="A40275" t="s">
        <v>86983</v>
      </c>
      <c r="B40275" t="s">
        <v>292005</v>
      </c>
      <c r="C40275" t="str">
        <f>_xlfn.XLOOKUP(A40275,npcTalk!B:B,npcTalk!G:G,)</f>
        <v>我不相信妳。</v>
      </c>
      <c r="D40275" t="s">
        <v>311592</v>
      </c>
      <c r="E40275">
        <f>MATCH(A40275,npcTalk!B:B,0)</f>
        <v>32909</v>
      </c>
      <c r="L40275" t="s">
        <v>292006</v>
      </c>
      <c r="M40275" t="s">
        <v>86881</v>
      </c>
      <c r="N40275" t="s">
        <v>3</v>
      </c>
      <c r="O40275" t="str">
        <f>_xlfn.XLOOKUP(M40275,npcTalk!$B:$B,npcTalk!$G:$G,)</f>
        <v>那是誰留下的傷？</v>
      </c>
      <c r="P40275" t="s">
        <v>311570</v>
      </c>
    </row>
    <row r="40276" spans="1:16">
      <c r="A40276" t="s">
        <v>86981</v>
      </c>
      <c r="B40276" t="s">
        <v>292005</v>
      </c>
      <c r="C40276" t="str">
        <f>_xlfn.XLOOKUP(A40276,npcTalk!B:B,npcTalk!G:G,)</f>
        <v>是。</v>
      </c>
      <c r="D40276" t="s">
        <v>230291</v>
      </c>
      <c r="E40276">
        <f>MATCH(A40276,npcTalk!B:B,0)</f>
        <v>32910</v>
      </c>
      <c r="L40276" t="s">
        <v>292006</v>
      </c>
      <c r="M40276" t="s">
        <v>86884</v>
      </c>
      <c r="N40276" t="s">
        <v>3</v>
      </c>
      <c r="O40276" t="str">
        <f>_xlfn.XLOOKUP(M40276,npcTalk!$B:$B,npcTalk!$G:$G,)</f>
        <v>&lt;color=#FF0000&gt;財使&lt;/color&gt;。</v>
      </c>
      <c r="P40276" t="s">
        <v>311571</v>
      </c>
    </row>
    <row r="40277" spans="1:16">
      <c r="A40277" t="s">
        <v>86987</v>
      </c>
      <c r="B40277" t="s">
        <v>292005</v>
      </c>
      <c r="C40277" t="str">
        <f>_xlfn.XLOOKUP(A40277,npcTalk!B:B,npcTalk!G:G,)</f>
        <v>仙兒明白了……既然各位都願意護我周全，那我便說出我所知道的一切。</v>
      </c>
      <c r="D40277" t="s">
        <v>311593</v>
      </c>
      <c r="E40277">
        <f>MATCH(A40277,npcTalk!B:B,0)</f>
        <v>32911</v>
      </c>
      <c r="L40277" t="s">
        <v>292006</v>
      </c>
      <c r="M40277" t="s">
        <v>86887</v>
      </c>
      <c r="N40277" t="s">
        <v>3</v>
      </c>
      <c r="O40277" t="str">
        <f>_xlfn.XLOOKUP(M40277,npcTalk!$B:$B,npcTalk!$G:$G,)</f>
        <v>妳的意思是，快活王的財使逼妳當色使捉人？</v>
      </c>
      <c r="P40277" t="s">
        <v>311572</v>
      </c>
    </row>
    <row r="40278" spans="1:16">
      <c r="A40278" t="s">
        <v>86985</v>
      </c>
      <c r="B40278" t="s">
        <v>292005</v>
      </c>
      <c r="C40278" t="str">
        <f>_xlfn.XLOOKUP(A40278,npcTalk!B:B,npcTalk!G:G,)</f>
        <v>我不相信妳。</v>
      </c>
      <c r="D40278" t="s">
        <v>311592</v>
      </c>
      <c r="E40278">
        <f>MATCH(A40278,npcTalk!B:B,0)</f>
        <v>32912</v>
      </c>
      <c r="L40278" t="s">
        <v>292006</v>
      </c>
      <c r="M40278" t="s">
        <v>86890</v>
      </c>
      <c r="N40278" t="s">
        <v>3</v>
      </c>
      <c r="O40278" t="str">
        <f>_xlfn.XLOOKUP(M40278,npcTalk!$B:$B,npcTalk!$G:$G,)</f>
        <v>不錯，他以蒐集江湖上的財寶聞名，更厲害的是捉去富人，並向受害者家人勒贖。</v>
      </c>
      <c r="P40278" t="s">
        <v>311573</v>
      </c>
    </row>
    <row r="40279" spans="1:16">
      <c r="A40279" t="s">
        <v>86991</v>
      </c>
      <c r="B40279" t="s">
        <v>292005</v>
      </c>
      <c r="C40279" t="str">
        <f>_xlfn.XLOOKUP(A40279,npcTalk!B:B,npcTalk!G:G,)</f>
        <v>……是呀，畢竟仙兒騙過你。</v>
      </c>
      <c r="D40279" t="s">
        <v>311594</v>
      </c>
      <c r="E40279">
        <f>MATCH(A40279,npcTalk!B:B,0)</f>
        <v>32913</v>
      </c>
      <c r="L40279" t="s">
        <v>292006</v>
      </c>
      <c r="M40279" t="s">
        <v>86893</v>
      </c>
      <c r="N40279" t="s">
        <v>3</v>
      </c>
      <c r="O40279" t="str">
        <f>_xlfn.XLOOKUP(M40279,npcTalk!$B:$B,npcTalk!$G:$G,)</f>
        <v>他發現我的身分不值一錢，但我的容貌能替他引來心術不正的名流，若替快活王蒐羅美女，也不容易引人懷疑……</v>
      </c>
      <c r="P40279" t="s">
        <v>311574</v>
      </c>
    </row>
    <row r="40280" spans="1:16">
      <c r="A40280" t="s">
        <v>86994</v>
      </c>
      <c r="B40280" t="s">
        <v>292005</v>
      </c>
      <c r="C40280" t="str">
        <f>_xlfn.XLOOKUP(A40280,npcTalk!B:B,npcTalk!G:G,)</f>
        <v>但你不相信我的話，卻該相信仙兒接下來的表現。</v>
      </c>
      <c r="D40280" t="s">
        <v>311595</v>
      </c>
      <c r="E40280">
        <f>MATCH(A40280,npcTalk!B:B,0)</f>
        <v>32914</v>
      </c>
      <c r="L40280" t="s">
        <v>292006</v>
      </c>
      <c r="M40280" t="s">
        <v>86896</v>
      </c>
      <c r="N40280" t="s">
        <v>3</v>
      </c>
      <c r="O40280" t="str">
        <f>_xlfn.XLOOKUP(M40280,npcTalk!$B:$B,npcTalk!$G:$G,)</f>
        <v>沒人發現我，也沒人能幫我，我只能一直害人……一直害人……你們能理解麼？</v>
      </c>
      <c r="P40280" t="s">
        <v>311575</v>
      </c>
    </row>
    <row r="40281" spans="1:16">
      <c r="A40281" t="s">
        <v>86997</v>
      </c>
      <c r="B40281" t="s">
        <v>292005</v>
      </c>
      <c r="C40281" t="str">
        <f>_xlfn.XLOOKUP(A40281,npcTalk!B:B,npcTalk!G:G,)</f>
        <v>因為有了你們，我願說出我所知道的一切。</v>
      </c>
      <c r="D40281" t="s">
        <v>311596</v>
      </c>
      <c r="E40281">
        <f>MATCH(A40281,npcTalk!B:B,0)</f>
        <v>32915</v>
      </c>
      <c r="L40281" t="s">
        <v>292006</v>
      </c>
      <c r="M40281" t="s">
        <v>86899</v>
      </c>
      <c r="N40281" t="s">
        <v>3</v>
      </c>
      <c r="O40281" t="str">
        <f>_xlfn.XLOOKUP(M40281,npcTalk!$B:$B,npcTalk!$G:$G,)</f>
        <v>……</v>
      </c>
      <c r="P40281" t="s">
        <v>200390</v>
      </c>
    </row>
    <row r="40282" spans="1:16">
      <c r="A40282" t="s">
        <v>87001</v>
      </c>
      <c r="B40282" t="s">
        <v>292005</v>
      </c>
      <c r="C40282" t="str">
        <f>_xlfn.XLOOKUP(A40282,npcTalk!B:B,npcTalk!G:G,)</f>
        <v>我方才說過，四使之間互相利用，互不相信，因此財使不會對我透露他的行蹤。</v>
      </c>
      <c r="D40282" t="s">
        <v>311597</v>
      </c>
      <c r="E40282">
        <f>MATCH(A40282,npcTalk!B:B,0)</f>
        <v>32916</v>
      </c>
      <c r="L40282" t="s">
        <v>292006</v>
      </c>
      <c r="M40282" t="s">
        <v>86903</v>
      </c>
      <c r="N40282" t="s">
        <v>3</v>
      </c>
      <c r="O40282" t="str">
        <f>_xlfn.XLOOKUP(M40282,npcTalk!$B:$B,npcTalk!$G:$G,)</f>
        <v>不能。</v>
      </c>
      <c r="P40282" t="s">
        <v>222521</v>
      </c>
    </row>
    <row r="40283" spans="1:16">
      <c r="A40283" t="s">
        <v>87003</v>
      </c>
      <c r="B40283" t="s">
        <v>292005</v>
      </c>
      <c r="C40283" t="str">
        <f>_xlfn.XLOOKUP(A40283,npcTalk!B:B,npcTalk!G:G,)</f>
        <v>但我此刻已經知道了他會在哪裡，只不過「還」不知道那是在什麼地點。</v>
      </c>
      <c r="D40283" t="s">
        <v>311598</v>
      </c>
      <c r="E40283">
        <f>MATCH(A40283,npcTalk!B:B,0)</f>
        <v>32917</v>
      </c>
      <c r="L40283" t="s">
        <v>292006</v>
      </c>
      <c r="M40283" t="s">
        <v>86906</v>
      </c>
      <c r="N40283" t="s">
        <v>3</v>
      </c>
      <c r="O40283" t="str">
        <f>_xlfn.XLOOKUP(M40283,npcTalk!$B:$B,npcTalk!$G:$G,)</f>
        <v>能。</v>
      </c>
      <c r="P40283" t="s">
        <v>222624</v>
      </c>
    </row>
    <row r="40284" spans="1:16">
      <c r="A40284" t="s">
        <v>87006</v>
      </c>
      <c r="B40284" t="s">
        <v>292005</v>
      </c>
      <c r="C40284" t="str">
        <f>_xlfn.XLOOKUP(A40284,npcTalk!B:B,npcTalk!G:G,)</f>
        <v>……</v>
      </c>
      <c r="D40284" t="s">
        <v>200390</v>
      </c>
      <c r="E40284">
        <f>MATCH(A40284,npcTalk!B:B,0)</f>
        <v>32918</v>
      </c>
      <c r="L40284" t="s">
        <v>292006</v>
      </c>
      <c r="M40284" t="s">
        <v>86910</v>
      </c>
      <c r="N40284" t="s">
        <v>3</v>
      </c>
      <c r="O40284" t="str">
        <f>_xlfn.XLOOKUP(M40284,npcTalk!$B:$B,npcTalk!$G:$G,)</f>
        <v>財使在哪？</v>
      </c>
      <c r="P40284" t="s">
        <v>311576</v>
      </c>
    </row>
    <row r="40285" spans="1:16">
      <c r="A40285" t="s">
        <v>87010</v>
      </c>
      <c r="B40285" t="s">
        <v>292005</v>
      </c>
      <c r="C40285" t="str">
        <f>_xlfn.XLOOKUP(A40285,npcTalk!B:B,npcTalk!G:G,)</f>
        <v>妳已經知道了他會在哪裡？</v>
      </c>
      <c r="D40285" t="s">
        <v>311599</v>
      </c>
      <c r="E40285">
        <f>MATCH(A40285,npcTalk!B:B,0)</f>
        <v>32919</v>
      </c>
      <c r="L40285" t="s">
        <v>292006</v>
      </c>
      <c r="M40285" t="s">
        <v>86904</v>
      </c>
      <c r="N40285" t="s">
        <v>3</v>
      </c>
      <c r="O40285" t="str">
        <f>_xlfn.XLOOKUP(M40285,npcTalk!$B:$B,npcTalk!$G:$G,)</f>
        <v>不能。</v>
      </c>
      <c r="P40285" t="s">
        <v>222521</v>
      </c>
    </row>
    <row r="40286" spans="1:16">
      <c r="A40286" t="s">
        <v>87014</v>
      </c>
      <c r="B40286" t="s">
        <v>292005</v>
      </c>
      <c r="C40286" t="str">
        <f>_xlfn.XLOOKUP(A40286,npcTalk!B:B,npcTalk!G:G,)</f>
        <v>妳「還」不知道他在什麼地點？</v>
      </c>
      <c r="D40286" t="s">
        <v>311600</v>
      </c>
      <c r="E40286">
        <f>MATCH(A40286,npcTalk!B:B,0)</f>
        <v>32920</v>
      </c>
      <c r="L40286" t="s">
        <v>292006</v>
      </c>
      <c r="M40286" t="s">
        <v>86914</v>
      </c>
      <c r="N40286" t="s">
        <v>3</v>
      </c>
      <c r="O40286" t="str">
        <f>_xlfn.XLOOKUP(M40286,npcTalk!$B:$B,npcTalk!$G:$G,)</f>
        <v>……果然，但仙兒不怪你們。</v>
      </c>
      <c r="P40286" t="s">
        <v>311577</v>
      </c>
    </row>
    <row r="40287" spans="1:16">
      <c r="A40287" t="s">
        <v>87012</v>
      </c>
      <c r="B40287" t="s">
        <v>292005</v>
      </c>
      <c r="C40287" t="str">
        <f>_xlfn.XLOOKUP(A40287,npcTalk!B:B,npcTalk!G:G,)</f>
        <v>妳已經知道了他會在哪裡？</v>
      </c>
      <c r="D40287" t="s">
        <v>311599</v>
      </c>
      <c r="E40287">
        <f>MATCH(A40287,npcTalk!B:B,0)</f>
        <v>32921</v>
      </c>
      <c r="L40287" t="s">
        <v>292006</v>
      </c>
      <c r="M40287" t="s">
        <v>86917</v>
      </c>
      <c r="N40287" t="s">
        <v>3</v>
      </c>
      <c r="O40287" t="str">
        <f>_xlfn.XLOOKUP(M40287,npcTalk!$B:$B,npcTalk!$G:$G,)</f>
        <v>身為女人，除了名譽，我一無所有，而只要我的身分公開，江湖上每一雙眼睛，都會用跟你一樣的眼神看我，我便連名譽也不剩了。</v>
      </c>
      <c r="P40287" t="s">
        <v>311578</v>
      </c>
    </row>
    <row r="40288" spans="1:16">
      <c r="A40288" t="s">
        <v>87018</v>
      </c>
      <c r="B40288" t="s">
        <v>292005</v>
      </c>
      <c r="C40288" t="str">
        <f>_xlfn.XLOOKUP(A40288,npcTalk!B:B,npcTalk!G:G,)</f>
        <v>他身為財使，絕不會放過江湖上最大的寶藏，也總是會早旁人一步找到寶藏，以將那寶藏也變為他捕捉江湖名流的誘餌。</v>
      </c>
      <c r="D40288" t="s">
        <v>311601</v>
      </c>
      <c r="E40288">
        <f>MATCH(A40288,npcTalk!B:B,0)</f>
        <v>32922</v>
      </c>
      <c r="L40288" t="s">
        <v>292006</v>
      </c>
      <c r="M40288" t="s">
        <v>86921</v>
      </c>
      <c r="N40288" t="s">
        <v>3</v>
      </c>
      <c r="O40288" t="str">
        <f>_xlfn.XLOOKUP(M40288,npcTalk!$B:$B,npcTalk!$G:$G,)</f>
        <v>請你們……先取我性命，再將一切公開吧。</v>
      </c>
      <c r="P40288" t="s">
        <v>311579</v>
      </c>
    </row>
    <row r="40289" spans="1:16">
      <c r="A40289" t="s">
        <v>87021</v>
      </c>
      <c r="B40289" t="s">
        <v>292005</v>
      </c>
      <c r="C40289" t="str">
        <f>_xlfn.XLOOKUP(A40289,npcTalk!B:B,npcTalk!G:G,)</f>
        <v>而江湖上最大的寶藏線索，仁義莊拿過、失過、也浪費過，你們肯定不會不知道。</v>
      </c>
      <c r="D40289" t="s">
        <v>311602</v>
      </c>
      <c r="E40289">
        <f>MATCH(A40289,npcTalk!B:B,0)</f>
        <v>32923</v>
      </c>
      <c r="L40289" t="s">
        <v>292006</v>
      </c>
      <c r="M40289" t="s">
        <v>86908</v>
      </c>
      <c r="N40289" t="s">
        <v>3</v>
      </c>
      <c r="O40289" t="str">
        <f>_xlfn.XLOOKUP(M40289,npcTalk!$B:$B,npcTalk!$G:$G,)</f>
        <v>能。</v>
      </c>
      <c r="P40289" t="s">
        <v>222624</v>
      </c>
    </row>
    <row r="40290" spans="1:16">
      <c r="A40290" t="s">
        <v>87024</v>
      </c>
      <c r="B40290" t="s">
        <v>292005</v>
      </c>
      <c r="C40290" t="str">
        <f>_xlfn.XLOOKUP(A40290,npcTalk!B:B,npcTalk!G:G,)</f>
        <v>燕南天的藏寶圖。</v>
      </c>
      <c r="D40290" t="s">
        <v>257383</v>
      </c>
      <c r="E40290">
        <f>MATCH(A40290,npcTalk!B:B,0)</f>
        <v>32924</v>
      </c>
      <c r="L40290" t="s">
        <v>292006</v>
      </c>
      <c r="M40290" t="s">
        <v>86924</v>
      </c>
      <c r="N40290" t="s">
        <v>3</v>
      </c>
      <c r="O40290" t="str">
        <f>_xlfn.XLOOKUP(M40290,npcTalk!$B:$B,npcTalk!$G:$G,)</f>
        <v>是麼……本以為你冷漠，沒想到你是個貼心之人。</v>
      </c>
      <c r="P40290" t="s">
        <v>311580</v>
      </c>
    </row>
    <row r="40291" spans="1:16">
      <c r="A40291" t="s">
        <v>87026</v>
      </c>
      <c r="B40291" t="s">
        <v>292005</v>
      </c>
      <c r="C40291" t="str">
        <f>_xlfn.XLOOKUP(A40291,npcTalk!B:B,npcTalk!G:G,)</f>
        <v>正是，財使必然早你們一步，已在寶藏附近了。</v>
      </c>
      <c r="D40291" t="s">
        <v>311603</v>
      </c>
      <c r="E40291">
        <f>MATCH(A40291,npcTalk!B:B,0)</f>
        <v>32925</v>
      </c>
      <c r="L40291" t="s">
        <v>292006</v>
      </c>
      <c r="M40291" t="s">
        <v>86927</v>
      </c>
      <c r="N40291" t="s">
        <v>3</v>
      </c>
      <c r="O40291" t="str">
        <f>_xlfn.XLOOKUP(M40291,npcTalk!$B:$B,npcTalk!$G:$G,)</f>
        <v>但像你這樣戰無不勝的人，怎麼可能理解我屈從的原因？</v>
      </c>
      <c r="P40291" t="s">
        <v>311581</v>
      </c>
    </row>
    <row r="40292" spans="1:16">
      <c r="A40292" t="s">
        <v>87016</v>
      </c>
      <c r="B40292" t="s">
        <v>292005</v>
      </c>
      <c r="C40292" t="str">
        <f>_xlfn.XLOOKUP(A40292,npcTalk!B:B,npcTalk!G:G,)</f>
        <v>妳「還」不知道他在什麼地點？</v>
      </c>
      <c r="D40292" t="s">
        <v>311600</v>
      </c>
      <c r="E40292">
        <f>MATCH(A40292,npcTalk!B:B,0)</f>
        <v>32926</v>
      </c>
      <c r="L40292" t="s">
        <v>292006</v>
      </c>
      <c r="M40292" t="s">
        <v>86930</v>
      </c>
      <c r="N40292" t="s">
        <v>3</v>
      </c>
      <c r="O40292" t="str">
        <f>_xlfn.XLOOKUP(M40292,npcTalk!$B:$B,npcTalk!$G:$G,)</f>
        <v>謝謝你嘗試理解我的苦衷，但江湖上的人可不會這麼想，受了傷害的人……更不會。</v>
      </c>
      <c r="P40292" t="s">
        <v>311582</v>
      </c>
    </row>
    <row r="40293" spans="1:16">
      <c r="A40293" t="s">
        <v>87030</v>
      </c>
      <c r="B40293" t="s">
        <v>292005</v>
      </c>
      <c r="C40293" t="str">
        <f>_xlfn.XLOOKUP(A40293,npcTalk!B:B,npcTalk!G:G,)</f>
        <v>不錯，因為他所在的確切地點，江湖上的群俠也還在尋找。</v>
      </c>
      <c r="D40293" t="s">
        <v>311604</v>
      </c>
      <c r="E40293">
        <f>MATCH(A40293,npcTalk!B:B,0)</f>
        <v>32927</v>
      </c>
      <c r="L40293" t="s">
        <v>292006</v>
      </c>
      <c r="M40293" t="s">
        <v>86933</v>
      </c>
      <c r="N40293" t="s">
        <v>3</v>
      </c>
      <c r="O40293" t="str">
        <f>_xlfn.XLOOKUP(M40293,npcTalk!$B:$B,npcTalk!$G:$G,)</f>
        <v>身為女人，除了名譽，我一無所有，而只要我的身分公開，我便連名譽也不剩了。</v>
      </c>
      <c r="P40293" t="s">
        <v>311583</v>
      </c>
    </row>
    <row r="40294" spans="1:16">
      <c r="A40294" t="s">
        <v>87033</v>
      </c>
      <c r="B40294" t="s">
        <v>292005</v>
      </c>
      <c r="C40294" t="str">
        <f>_xlfn.XLOOKUP(A40294,npcTalk!B:B,npcTalk!G:G,)</f>
        <v>也許有人尚未找到、也許有人已經找到，但更多人已悄悄為它送了命。</v>
      </c>
      <c r="D40294" t="s">
        <v>311605</v>
      </c>
      <c r="E40294">
        <f>MATCH(A40294,npcTalk!B:B,0)</f>
        <v>32928</v>
      </c>
      <c r="L40294" t="s">
        <v>292006</v>
      </c>
      <c r="M40294" t="s">
        <v>86937</v>
      </c>
      <c r="N40294" t="s">
        <v>3</v>
      </c>
      <c r="O40294" t="str">
        <f>_xlfn.XLOOKUP(M40294,npcTalk!$B:$B,npcTalk!$G:$G,)</f>
        <v>請你們……先取我性命，再將一切公開吧。</v>
      </c>
      <c r="P40294" t="s">
        <v>311579</v>
      </c>
    </row>
    <row r="40295" spans="1:16">
      <c r="A40295" t="s">
        <v>87036</v>
      </c>
      <c r="B40295" t="s">
        <v>292005</v>
      </c>
      <c r="C40295" t="str">
        <f>_xlfn.XLOOKUP(A40295,npcTalk!B:B,npcTalk!G:G,)</f>
        <v>尚未找到的人，自然無法告訴仙兒那是什麼地點；已經找到的人，面對包括財使在內的對手，只怕是有命找沒命花，也不可能告訴仙兒；而送了命的人，更不會再透露任何消息給仙兒。</v>
      </c>
      <c r="D40295" t="s">
        <v>311606</v>
      </c>
      <c r="E40295">
        <f>MATCH(A40295,npcTalk!B:B,0)</f>
        <v>32929</v>
      </c>
      <c r="L40295" t="s">
        <v>292006</v>
      </c>
      <c r="M40295" t="s">
        <v>86912</v>
      </c>
      <c r="N40295" t="s">
        <v>3</v>
      </c>
      <c r="O40295" t="str">
        <f>_xlfn.XLOOKUP(M40295,npcTalk!$B:$B,npcTalk!$G:$G,)</f>
        <v>財使在哪？</v>
      </c>
      <c r="P40295" t="s">
        <v>311576</v>
      </c>
    </row>
    <row r="40296" spans="1:16">
      <c r="A40296" t="s">
        <v>87039</v>
      </c>
      <c r="B40296" t="s">
        <v>292005</v>
      </c>
      <c r="C40296" t="str">
        <f>_xlfn.XLOOKUP(A40296,npcTalk!B:B,npcTalk!G:G,)</f>
        <v>但……我也是在四爺的結拜宴上，才明白……江湖很快就全都會知道那地點了。</v>
      </c>
      <c r="D40296" t="s">
        <v>311607</v>
      </c>
      <c r="E40296">
        <f>MATCH(A40296,npcTalk!B:B,0)</f>
        <v>32930</v>
      </c>
      <c r="L40296" t="s">
        <v>292006</v>
      </c>
      <c r="M40296" t="s">
        <v>86939</v>
      </c>
      <c r="N40296" t="s">
        <v>3</v>
      </c>
      <c r="O40296" t="str">
        <f>_xlfn.XLOOKUP(M40296,npcTalk!$B:$B,npcTalk!$G:$G,)</f>
        <v>快活王的四使並非你們以為的伙伴，我們之間……只是互相挾持利用的關係。</v>
      </c>
      <c r="P40296" t="s">
        <v>311584</v>
      </c>
    </row>
    <row r="40297" spans="1:16">
      <c r="A40297" t="s">
        <v>87042</v>
      </c>
      <c r="B40297" t="s">
        <v>292005</v>
      </c>
      <c r="C40297" t="str">
        <f>_xlfn.XLOOKUP(A40297,npcTalk!B:B,npcTalk!G:G,)</f>
        <v>因為江湖不會記取教訓，歷史……一定會由此重演。</v>
      </c>
      <c r="D40297" t="s">
        <v>311608</v>
      </c>
      <c r="E40297">
        <f>MATCH(A40297,npcTalk!B:B,0)</f>
        <v>32931</v>
      </c>
      <c r="L40297" t="s">
        <v>292006</v>
      </c>
      <c r="M40297" t="s">
        <v>86942</v>
      </c>
      <c r="N40297" t="s">
        <v>3</v>
      </c>
      <c r="O40297" t="str">
        <f>_xlfn.XLOOKUP(M40297,npcTalk!$B:$B,npcTalk!$G:$G,)</f>
        <v>……我能告訴你們的不多，而告訴你們以後，我……又會如何？</v>
      </c>
      <c r="P40297" t="s">
        <v>311585</v>
      </c>
    </row>
    <row r="40298" spans="1:16">
      <c r="A40298" t="s">
        <v>87046</v>
      </c>
      <c r="B40298" t="s">
        <v>292005</v>
      </c>
      <c r="C40298" t="str">
        <f>_xlfn.XLOOKUP(A40298,npcTalk!B:B,npcTalk!G:G,)</f>
        <v>我知道的就這麼多了。</v>
      </c>
      <c r="D40298" t="s">
        <v>311609</v>
      </c>
      <c r="E40298">
        <f>MATCH(A40298,npcTalk!B:B,0)</f>
        <v>32932</v>
      </c>
      <c r="L40298" t="s">
        <v>292006</v>
      </c>
      <c r="M40298" t="s">
        <v>86945</v>
      </c>
      <c r="N40298" t="s">
        <v>3</v>
      </c>
      <c r="O40298" t="str">
        <f>_xlfn.XLOOKUP(M40298,npcTalk!$B:$B,npcTalk!$G:$G,)</f>
        <v>你們得到了真相，得到了目標，而我身為一個女人，除了名譽，一無所有，在身分公開後，便連名譽也不剩了。</v>
      </c>
      <c r="P40298" t="s">
        <v>331858</v>
      </c>
    </row>
    <row r="40299" spans="1:16">
      <c r="A40299" t="s">
        <v>87049</v>
      </c>
      <c r="B40299" t="s">
        <v>292005</v>
      </c>
      <c r="C40299" t="str">
        <f>_xlfn.XLOOKUP(A40299,npcTalk!B:B,npcTalk!G:G,)</f>
        <v>你放心帶走她吧，我絕不傷任何人的名譽。</v>
      </c>
      <c r="D40299" t="s">
        <v>311610</v>
      </c>
      <c r="E40299">
        <f>MATCH(A40299,npcTalk!B:B,0)</f>
        <v>32933</v>
      </c>
      <c r="L40299" t="s">
        <v>292006</v>
      </c>
      <c r="M40299" t="s">
        <v>86948</v>
      </c>
      <c r="N40299" t="s">
        <v>3</v>
      </c>
      <c r="O40299" t="str">
        <f>_xlfn.XLOOKUP(M40299,npcTalk!$B:$B,npcTalk!$G:$G,)</f>
        <v>與其等財使或更可怕的人來對付我，不如……</v>
      </c>
      <c r="P40299" t="s">
        <v>331859</v>
      </c>
    </row>
    <row r="40300" spans="1:16">
      <c r="A40300" t="s">
        <v>87052</v>
      </c>
      <c r="B40300" t="s">
        <v>292005</v>
      </c>
      <c r="C40300" t="str">
        <f>_xlfn.XLOOKUP(A40300,npcTalk!B:B,npcTalk!G:G,)</f>
        <v>尋歡……你們何時回來的？怎麼又要走了？</v>
      </c>
      <c r="D40300" t="s">
        <v>311611</v>
      </c>
      <c r="E40300">
        <f>MATCH(A40300,npcTalk!B:B,0)</f>
        <v>32934</v>
      </c>
      <c r="L40300" t="s">
        <v>292006</v>
      </c>
      <c r="M40300" t="s">
        <v>86952</v>
      </c>
      <c r="N40300" t="s">
        <v>3</v>
      </c>
      <c r="O40300" t="str">
        <f>_xlfn.XLOOKUP(M40300,npcTalk!$B:$B,npcTalk!$G:$G,)</f>
        <v>慢著！我阿飛平日絕不求人，但這次……請讓我帶走仙兒。</v>
      </c>
      <c r="P40300" t="s">
        <v>331860</v>
      </c>
    </row>
    <row r="40301" spans="1:16">
      <c r="A40301" t="s">
        <v>87055</v>
      </c>
      <c r="B40301" t="s">
        <v>292005</v>
      </c>
      <c r="C40301" t="str">
        <f>_xlfn.XLOOKUP(A40301,npcTalk!B:B,npcTalk!G:G,)</f>
        <v>大哥，你不必擔心，色使之事已經告終，洛陽怪客另有其人，我們這便去尋。</v>
      </c>
      <c r="D40301" t="s">
        <v>311612</v>
      </c>
      <c r="E40301">
        <f>MATCH(A40301,npcTalk!B:B,0)</f>
        <v>32935</v>
      </c>
      <c r="L40301" t="s">
        <v>292006</v>
      </c>
      <c r="M40301" t="s">
        <v>86954</v>
      </c>
      <c r="N40301" t="s">
        <v>3</v>
      </c>
      <c r="O40301" t="str">
        <f>_xlfn.XLOOKUP(M40301,npcTalk!$B:$B,npcTalk!$G:$G,)</f>
        <v>仙兒曾說過，他希望能隱身山林，再也不讓人找到，卻有著無法這麼做的苦衷。</v>
      </c>
      <c r="P40301" t="s">
        <v>331861</v>
      </c>
    </row>
    <row r="40302" spans="1:16">
      <c r="A40302" t="s">
        <v>87057</v>
      </c>
      <c r="B40302" t="s">
        <v>292005</v>
      </c>
      <c r="C40302" t="str">
        <f>_xlfn.XLOOKUP(A40302,npcTalk!B:B,npcTalk!G:G,)</f>
        <v>……你我之間，何時變得如此生分，洛陽怪客怎能只是「你們」的事？</v>
      </c>
      <c r="D40302" t="s">
        <v>311613</v>
      </c>
      <c r="E40302">
        <f>MATCH(A40302,npcTalk!B:B,0)</f>
        <v>32936</v>
      </c>
      <c r="L40302" t="s">
        <v>292006</v>
      </c>
      <c r="M40302" t="s">
        <v>86956</v>
      </c>
      <c r="N40302" t="s">
        <v>3</v>
      </c>
      <c r="O40302" t="str">
        <f>_xlfn.XLOOKUP(M40302,npcTalk!$B:$B,npcTalk!$G:$G,)</f>
        <v>如今我終於知道那苦衷是什麼了，我……可以擔下所有罵名，帶他退出江湖。</v>
      </c>
      <c r="P40302" t="s">
        <v>331862</v>
      </c>
    </row>
    <row r="40303" spans="1:16">
      <c r="A40303" t="s">
        <v>87060</v>
      </c>
      <c r="B40303" t="s">
        <v>292005</v>
      </c>
      <c r="C40303" t="str">
        <f>_xlfn.XLOOKUP(A40303,npcTalk!B:B,npcTalk!G:G,)</f>
        <v>不錯，在下給過承諾，便得還江湖一個交代，不管誰是洛陽怪客，還請閣下先說出那色使的身分。</v>
      </c>
      <c r="D40303" t="s">
        <v>311614</v>
      </c>
      <c r="E40303">
        <f>MATCH(A40303,npcTalk!B:B,0)</f>
        <v>32937</v>
      </c>
      <c r="L40303" t="s">
        <v>292006</v>
      </c>
      <c r="M40303" t="s">
        <v>86959</v>
      </c>
      <c r="N40303" t="s">
        <v>3</v>
      </c>
      <c r="O40303" t="str">
        <f>_xlfn.XLOOKUP(M40303,npcTalk!$B:$B,npcTalk!$G:$G,)</f>
        <v>……你不必。</v>
      </c>
      <c r="P40303" t="s">
        <v>311586</v>
      </c>
    </row>
    <row r="40304" spans="1:16">
      <c r="A40304" t="s">
        <v>87063</v>
      </c>
      <c r="B40304" t="s">
        <v>292005</v>
      </c>
      <c r="C40304" t="str">
        <f>_xlfn.XLOOKUP(A40304,npcTalk!B:B,npcTalk!G:G,)</f>
        <v>你有你的承諾，我也有我的，色使是誰……已經不重要了，我不在乎江湖怎麼想，所以你需要的名字，儘管拿我李尋歡去替。</v>
      </c>
      <c r="D40304" t="s">
        <v>311615</v>
      </c>
      <c r="E40304">
        <f>MATCH(A40304,npcTalk!B:B,0)</f>
        <v>32938</v>
      </c>
      <c r="L40304" t="s">
        <v>292006</v>
      </c>
      <c r="M40304" t="s">
        <v>86962</v>
      </c>
      <c r="N40304" t="s">
        <v>3</v>
      </c>
      <c r="O40304" t="str">
        <f>_xlfn.XLOOKUP(M40304,npcTalk!$B:$B,npcTalk!$G:$G,)</f>
        <v>做為朋友，剩下的，交給我就好。</v>
      </c>
      <c r="P40304" t="s">
        <v>311587</v>
      </c>
    </row>
    <row r="40305" spans="1:16">
      <c r="A40305" t="s">
        <v>87066</v>
      </c>
      <c r="B40305" t="s">
        <v>292005</v>
      </c>
      <c r="C40305" t="str">
        <f>_xlfn.XLOOKUP(A40305,npcTalk!B:B,npcTalk!G:G,)</f>
        <v>……尋歡，這數十年間，江湖拿來評你的惡名，我全都聽到了，但我一個都不信。</v>
      </c>
      <c r="D40305" t="s">
        <v>311616</v>
      </c>
      <c r="E40305">
        <f>MATCH(A40305,npcTalk!B:B,0)</f>
        <v>32939</v>
      </c>
      <c r="L40305" t="s">
        <v>292006</v>
      </c>
      <c r="M40305" t="s">
        <v>86965</v>
      </c>
      <c r="N40305" t="s">
        <v>3</v>
      </c>
      <c r="O40305" t="str">
        <f>_xlfn.XLOOKUP(M40305,npcTalk!$B:$B,npcTalk!$G:$G,)</f>
        <v>林仙兒，若如妳所說，財使是一切的主使者，那妳說出妳知道的消息，我便保證絕不傷任何人的名譽。</v>
      </c>
      <c r="P40305" t="s">
        <v>311588</v>
      </c>
    </row>
    <row r="40306" spans="1:16">
      <c r="A40306" t="s">
        <v>87069</v>
      </c>
      <c r="B40306" t="s">
        <v>292005</v>
      </c>
      <c r="C40306" t="str">
        <f>_xlfn.XLOOKUP(A40306,npcTalk!B:B,npcTalk!G:G,)</f>
        <v>因為我知道你個性如此，做了好事無心宣揚，受了冤枉也懶得辯解，但你我是兄弟，你的事，就是我的事，我不能再放任你糟蹋名聲。</v>
      </c>
      <c r="D40306" t="s">
        <v>311617</v>
      </c>
      <c r="E40306">
        <f>MATCH(A40306,npcTalk!B:B,0)</f>
        <v>32940</v>
      </c>
      <c r="L40306" t="s">
        <v>292006</v>
      </c>
      <c r="M40306" t="s">
        <v>86967</v>
      </c>
      <c r="N40306" t="s">
        <v>3</v>
      </c>
      <c r="O40306" t="str">
        <f>_xlfn.XLOOKUP(M40306,npcTalk!$B:$B,npcTalk!$G:$G,)</f>
        <v>……行，我本好奇財使之事，妳給的消息若足夠有趣，我便姑且放你一馬。</v>
      </c>
      <c r="P40306" t="s">
        <v>311589</v>
      </c>
    </row>
    <row r="40307" spans="1:16">
      <c r="A40307" t="s">
        <v>87072</v>
      </c>
      <c r="B40307" t="s">
        <v>292005</v>
      </c>
      <c r="C40307" t="str">
        <f>_xlfn.XLOOKUP(A40307,npcTalk!B:B,npcTalk!G:G,)</f>
        <v>這次，我仍願相信你並非色使，但相信已經不夠了……我需要理由。</v>
      </c>
      <c r="D40307" t="s">
        <v>311618</v>
      </c>
      <c r="E40307">
        <f>MATCH(A40307,npcTalk!B:B,0)</f>
        <v>32941</v>
      </c>
      <c r="L40307" t="s">
        <v>292006</v>
      </c>
      <c r="M40307" t="s">
        <v>86970</v>
      </c>
      <c r="N40307" t="s">
        <v>3</v>
      </c>
      <c r="O40307" t="str">
        <f>_xlfn.XLOOKUP(M40307,npcTalk!$B:$B,npcTalk!$G:$G,)</f>
        <v>我也無心追究妳是誰。誰是主事者，我便要從誰手中救回我的姐妹！</v>
      </c>
      <c r="P40307" t="s">
        <v>311590</v>
      </c>
    </row>
    <row r="40308" spans="1:16">
      <c r="A40308" t="s">
        <v>87075</v>
      </c>
      <c r="B40308" t="s">
        <v>292005</v>
      </c>
      <c r="C40308" t="str">
        <f>_xlfn.XLOOKUP(A40308,npcTalk!B:B,npcTalk!G:G,)</f>
        <v>這些年來你放任旁人傷害你名聲的理由也好，你對色使諱莫如深的理由也好，你……過去不告而別，如今又想故技重施的理由也好……賢弟，給我一個理由就好。</v>
      </c>
      <c r="D40308" t="s">
        <v>311619</v>
      </c>
      <c r="E40308">
        <f>MATCH(A40308,npcTalk!B:B,0)</f>
        <v>32942</v>
      </c>
      <c r="L40308" t="s">
        <v>292006</v>
      </c>
      <c r="M40308" t="s">
        <v>86973</v>
      </c>
      <c r="N40308" t="s">
        <v>3</v>
      </c>
      <c r="O40308" t="str">
        <f>_xlfn.XLOOKUP(M40308,npcTalk!$B:$B,npcTalk!$G:$G,)</f>
        <v>辰雨哥哥……你也是這麼想的嗎？</v>
      </c>
      <c r="P40308" t="s">
        <v>311591</v>
      </c>
    </row>
    <row r="40309" spans="1:16">
      <c r="A40309" t="s">
        <v>87078</v>
      </c>
      <c r="B40309" t="s">
        <v>292005</v>
      </c>
      <c r="C40309" t="str">
        <f>_xlfn.XLOOKUP(A40309,npcTalk!B:B,npcTalk!G:G,)</f>
        <v>唉……若我說出任何一件事的理由，這恐怕……會是我最後一次能喊你大哥了。</v>
      </c>
      <c r="D40309" t="s">
        <v>311620</v>
      </c>
      <c r="E40309">
        <f>MATCH(A40309,npcTalk!B:B,0)</f>
        <v>32943</v>
      </c>
      <c r="L40309" t="s">
        <v>292006</v>
      </c>
      <c r="M40309" t="s">
        <v>86976</v>
      </c>
      <c r="N40309" t="s">
        <v>3</v>
      </c>
      <c r="O40309" t="str">
        <f>_xlfn.XLOOKUP(M40309,npcTalk!$B:$B,npcTalk!$G:$G,)</f>
        <v>……</v>
      </c>
      <c r="P40309" t="s">
        <v>200390</v>
      </c>
    </row>
    <row r="40310" spans="1:16">
      <c r="A40310" t="s">
        <v>87081</v>
      </c>
      <c r="B40310" t="s">
        <v>292005</v>
      </c>
      <c r="C40310" t="str">
        <f>_xlfn.XLOOKUP(A40310,npcTalk!B:B,npcTalk!G:G,)</f>
        <v>……不可能，你我多年兄弟情誼，怎能為一名色使、一名罪犯之故，到此為止了？</v>
      </c>
      <c r="D40310" t="s">
        <v>311621</v>
      </c>
      <c r="E40310">
        <f>MATCH(A40310,npcTalk!B:B,0)</f>
        <v>32944</v>
      </c>
      <c r="L40310" t="s">
        <v>292006</v>
      </c>
      <c r="M40310" t="s">
        <v>86980</v>
      </c>
      <c r="N40310" t="s">
        <v>3</v>
      </c>
      <c r="O40310" t="str">
        <f>_xlfn.XLOOKUP(M40310,npcTalk!$B:$B,npcTalk!$G:$G,)</f>
        <v>是。</v>
      </c>
      <c r="P40310" t="s">
        <v>230291</v>
      </c>
    </row>
    <row r="40311" spans="1:16">
      <c r="A40311" t="s">
        <v>87085</v>
      </c>
      <c r="B40311" t="s">
        <v>292005</v>
      </c>
      <c r="C40311" t="str">
        <f>_xlfn.XLOOKUP(A40311,npcTalk!B:B,npcTalk!G:G,)</f>
        <v>李兄弟，人在江湖，兄弟是多難得的情誼，不如聽在下一言？</v>
      </c>
      <c r="D40311" t="s">
        <v>331863</v>
      </c>
      <c r="E40311">
        <f>MATCH(A40311,npcTalk!B:B,0)</f>
        <v>32945</v>
      </c>
      <c r="L40311" t="s">
        <v>292006</v>
      </c>
      <c r="M40311" t="s">
        <v>86983</v>
      </c>
      <c r="N40311" t="s">
        <v>3</v>
      </c>
      <c r="O40311" t="str">
        <f>_xlfn.XLOOKUP(M40311,npcTalk!$B:$B,npcTalk!$G:$G,)</f>
        <v>我不相信妳。</v>
      </c>
      <c r="P40311" t="s">
        <v>311592</v>
      </c>
    </row>
    <row r="40312" spans="1:16">
      <c r="A40312" t="s">
        <v>87087</v>
      </c>
      <c r="B40312" t="s">
        <v>292005</v>
      </c>
      <c r="C40312" t="str">
        <f>_xlfn.XLOOKUP(A40312,npcTalk!B:B,npcTalk!G:G,)</f>
        <v>苦衷你明說了，在下也明白了，咱們自有其他解決的辦法，也正因如此，兄弟我才會特意將嵩山少林的心眉大師請來此處。</v>
      </c>
      <c r="D40312" t="s">
        <v>331864</v>
      </c>
      <c r="E40312">
        <f>MATCH(A40312,npcTalk!B:B,0)</f>
        <v>32946</v>
      </c>
      <c r="L40312" t="s">
        <v>292006</v>
      </c>
      <c r="M40312" t="s">
        <v>86981</v>
      </c>
      <c r="N40312" t="s">
        <v>3</v>
      </c>
      <c r="O40312" t="str">
        <f>_xlfn.XLOOKUP(M40312,npcTalk!$B:$B,npcTalk!$G:$G,)</f>
        <v>是。</v>
      </c>
      <c r="P40312" t="s">
        <v>230291</v>
      </c>
    </row>
    <row r="40313" spans="1:16">
      <c r="A40313" t="s">
        <v>87091</v>
      </c>
      <c r="B40313" t="s">
        <v>292005</v>
      </c>
      <c r="C40313" t="str">
        <f>_xlfn.XLOOKUP(A40313,npcTalk!B:B,npcTalk!G:G,)</f>
        <v>敝派掌門師兄接到自法陀寺轉去的飛鴿傳書，知道本門俗家弟子秦重負了重傷，立刻就令老僧兼程趕來，正是因老僧此前已對洛陽怪客展開調查。</v>
      </c>
      <c r="D40313" t="s">
        <v>331865</v>
      </c>
      <c r="E40313">
        <f>MATCH(A40313,npcTalk!B:B,0)</f>
        <v>32947</v>
      </c>
      <c r="L40313" t="s">
        <v>292006</v>
      </c>
      <c r="M40313" t="s">
        <v>86987</v>
      </c>
      <c r="N40313" t="s">
        <v>3</v>
      </c>
      <c r="O40313" t="str">
        <f>_xlfn.XLOOKUP(M40313,npcTalk!$B:$B,npcTalk!$G:$G,)</f>
        <v>仙兒明白了……既然各位都願意護我周全，那我便說出我所知道的一切。</v>
      </c>
      <c r="P40313" t="s">
        <v>311593</v>
      </c>
    </row>
    <row r="40314" spans="1:16">
      <c r="A40314" t="s">
        <v>87093</v>
      </c>
      <c r="B40314" t="s">
        <v>292005</v>
      </c>
      <c r="C40314" t="str">
        <f>_xlfn.XLOOKUP(A40314,npcTalk!B:B,npcTalk!G:G,)</f>
        <v>只可惜秦重弟子等不及了，但李檀越卻猶能回頭是岸。</v>
      </c>
      <c r="D40314" t="s">
        <v>331866</v>
      </c>
      <c r="E40314">
        <f>MATCH(A40314,npcTalk!B:B,0)</f>
        <v>32948</v>
      </c>
      <c r="L40314" t="s">
        <v>292006</v>
      </c>
      <c r="M40314" t="s">
        <v>86985</v>
      </c>
      <c r="N40314" t="s">
        <v>3</v>
      </c>
      <c r="O40314" t="str">
        <f>_xlfn.XLOOKUP(M40314,npcTalk!$B:$B,npcTalk!$G:$G,)</f>
        <v>我不相信妳。</v>
      </c>
      <c r="P40314" t="s">
        <v>311592</v>
      </c>
    </row>
    <row r="40315" spans="1:16">
      <c r="A40315" t="s">
        <v>87096</v>
      </c>
      <c r="B40315" t="s">
        <v>292005</v>
      </c>
      <c r="C40315" t="str">
        <f>_xlfn.XLOOKUP(A40315,npcTalk!B:B,npcTalk!G:G,)</f>
        <v>不錯，在下一聽說心眉大師對洛陽怪客早有見解，便趕緊邀他過來，只求能幫得上李兄弟的忙，也幸虧如此，方才兩位的負氣之言，才沒壞了情誼，也壞了大事。</v>
      </c>
      <c r="D40315" t="s">
        <v>331867</v>
      </c>
      <c r="E40315">
        <f>MATCH(A40315,npcTalk!B:B,0)</f>
        <v>32949</v>
      </c>
      <c r="L40315" t="s">
        <v>292006</v>
      </c>
      <c r="M40315" t="s">
        <v>86991</v>
      </c>
      <c r="N40315" t="s">
        <v>3</v>
      </c>
      <c r="O40315" t="str">
        <f>_xlfn.XLOOKUP(M40315,npcTalk!$B:$B,npcTalk!$G:$G,)</f>
        <v>……是呀，畢竟仙兒騙過你。</v>
      </c>
      <c r="P40315" t="s">
        <v>311594</v>
      </c>
    </row>
    <row r="40316" spans="1:16">
      <c r="A40316" t="s">
        <v>87099</v>
      </c>
      <c r="B40316" t="s">
        <v>292005</v>
      </c>
      <c r="C40316" t="str">
        <f>_xlfn.XLOOKUP(A40316,npcTalk!B:B,npcTalk!G:G,)</f>
        <v>大師，您的言論代表少林，一句話便能定人清白與否，希望您能不吝於對咱們分享此前所獲，替在場眾人指點迷津。</v>
      </c>
      <c r="D40316" t="s">
        <v>311622</v>
      </c>
      <c r="E40316">
        <f>MATCH(A40316,npcTalk!B:B,0)</f>
        <v>32950</v>
      </c>
      <c r="L40316" t="s">
        <v>292006</v>
      </c>
      <c r="M40316" t="s">
        <v>86994</v>
      </c>
      <c r="N40316" t="s">
        <v>3</v>
      </c>
      <c r="O40316" t="str">
        <f>_xlfn.XLOOKUP(M40316,npcTalk!$B:$B,npcTalk!$G:$G,)</f>
        <v>但你不相信我的話，卻該相信仙兒接下來的表現。</v>
      </c>
      <c r="P40316" t="s">
        <v>311595</v>
      </c>
    </row>
    <row r="40317" spans="1:16">
      <c r="A40317" t="s">
        <v>87102</v>
      </c>
      <c r="B40317" t="s">
        <v>292005</v>
      </c>
      <c r="C40317" t="str">
        <f>_xlfn.XLOOKUP(A40317,npcTalk!B:B,npcTalk!G:G,)</f>
        <v>……善哉善哉，正因老僧之言代表少林，尚無定論之事，萬萬不可妄下定語，但老僧以為色使不是害了秦重弟子與城內名門的洛陽怪客；而李檀越是否是色使，雖暫且是不得而知，但……</v>
      </c>
      <c r="D40317" t="s">
        <v>311623</v>
      </c>
      <c r="E40317">
        <f>MATCH(A40317,npcTalk!B:B,0)</f>
        <v>32951</v>
      </c>
      <c r="L40317" t="s">
        <v>292006</v>
      </c>
      <c r="M40317" t="s">
        <v>86997</v>
      </c>
      <c r="N40317" t="s">
        <v>3</v>
      </c>
      <c r="O40317" t="str">
        <f>_xlfn.XLOOKUP(M40317,npcTalk!$B:$B,npcTalk!$G:$G,)</f>
        <v>因為有了你們，我願說出我所知道的一切。</v>
      </c>
      <c r="P40317" t="s">
        <v>311596</v>
      </c>
    </row>
    <row r="40318" spans="1:16">
      <c r="A40318" t="s">
        <v>87105</v>
      </c>
      <c r="B40318" t="s">
        <v>292005</v>
      </c>
      <c r="C40318" t="str">
        <f>_xlfn.XLOOKUP(A40318,npcTalk!B:B,npcTalk!G:G,)</f>
        <v>李檀越，老僧活了六十多年，如你這般的火爆脾氣見得不少，其中聰慧如你的，卻是世間少有，若你有心自清，不妨來我少林，屆時……人在寺中，老僧或許另有辦法能證實檀越的身分了。</v>
      </c>
      <c r="D40318" t="s">
        <v>311624</v>
      </c>
      <c r="E40318">
        <f>MATCH(A40318,npcTalk!B:B,0)</f>
        <v>32952</v>
      </c>
      <c r="L40318" t="s">
        <v>292006</v>
      </c>
      <c r="M40318" t="s">
        <v>87001</v>
      </c>
      <c r="N40318" t="s">
        <v>3</v>
      </c>
      <c r="O40318" t="str">
        <f>_xlfn.XLOOKUP(M40318,npcTalk!$B:$B,npcTalk!$G:$G,)</f>
        <v>我方才說過，四使之間互相利用，互不相信，因此財使不會對我透露他的行蹤。</v>
      </c>
      <c r="P40318" t="s">
        <v>311597</v>
      </c>
    </row>
    <row r="40319" spans="1:16">
      <c r="A40319" t="s">
        <v>87108</v>
      </c>
      <c r="B40319" t="s">
        <v>292005</v>
      </c>
      <c r="C40319" t="str">
        <f>_xlfn.XLOOKUP(A40319,npcTalk!B:B,npcTalk!G:G,)</f>
        <v>……好，大師不輕下斷言，不愧宗師身分，那在下便放心將兄弟委託予您，而各位調查期間，江湖上的言論、武林中的禍事，我會一概肩負起責任。</v>
      </c>
      <c r="D40319" t="s">
        <v>311625</v>
      </c>
      <c r="E40319">
        <f>MATCH(A40319,npcTalk!B:B,0)</f>
        <v>32953</v>
      </c>
      <c r="L40319" t="s">
        <v>292006</v>
      </c>
      <c r="M40319" t="s">
        <v>87003</v>
      </c>
      <c r="N40319" t="s">
        <v>3</v>
      </c>
      <c r="O40319" t="str">
        <f>_xlfn.XLOOKUP(M40319,npcTalk!$B:$B,npcTalk!$G:$G,)</f>
        <v>但我此刻已經知道了他會在哪裡，只不過「還」不知道那是在什麼地點。</v>
      </c>
      <c r="P40319" t="s">
        <v>311598</v>
      </c>
    </row>
    <row r="40320" spans="1:16">
      <c r="A40320" t="s">
        <v>87111</v>
      </c>
      <c r="B40320" t="s">
        <v>292005</v>
      </c>
      <c r="C40320" t="str">
        <f>_xlfn.XLOOKUP(A40320,npcTalk!B:B,npcTalk!G:G,)</f>
        <v>只盼武林有你有我，終能……還江湖太平！</v>
      </c>
      <c r="D40320" t="s">
        <v>311626</v>
      </c>
      <c r="E40320">
        <f>MATCH(A40320,npcTalk!B:B,0)</f>
        <v>32954</v>
      </c>
      <c r="L40320" t="s">
        <v>292006</v>
      </c>
      <c r="M40320" t="s">
        <v>87006</v>
      </c>
      <c r="N40320" t="s">
        <v>3</v>
      </c>
      <c r="O40320" t="str">
        <f>_xlfn.XLOOKUP(M40320,npcTalk!$B:$B,npcTalk!$G:$G,)</f>
        <v>……</v>
      </c>
      <c r="P40320" t="s">
        <v>200390</v>
      </c>
    </row>
    <row r="40321" spans="1:16">
      <c r="A40321" t="s">
        <v>87114</v>
      </c>
      <c r="B40321" t="s">
        <v>292005</v>
      </c>
      <c r="C40321" t="str">
        <f>_xlfn.XLOOKUP(A40321,npcTalk!B:B,npcTalk!G:G,)</f>
        <v>……</v>
      </c>
      <c r="D40321" t="s">
        <v>246540</v>
      </c>
      <c r="E40321">
        <f>MATCH(A40321,npcTalk!B:B,0)</f>
        <v>32955</v>
      </c>
      <c r="L40321" t="s">
        <v>292006</v>
      </c>
      <c r="M40321" t="s">
        <v>87010</v>
      </c>
      <c r="N40321" t="s">
        <v>3</v>
      </c>
      <c r="O40321" t="str">
        <f>_xlfn.XLOOKUP(M40321,npcTalk!$B:$B,npcTalk!$G:$G,)</f>
        <v>妳已經知道了他會在哪裡？</v>
      </c>
      <c r="P40321" t="s">
        <v>311599</v>
      </c>
    </row>
    <row r="40322" spans="1:16">
      <c r="A40322" t="s">
        <v>87116</v>
      </c>
      <c r="B40322" t="s">
        <v>292005</v>
      </c>
      <c r="C40322" t="str">
        <f>_xlfn.XLOOKUP(A40322,npcTalk!B:B,npcTalk!G:G,)</f>
        <v>你也是這麼想的吧，仁義莊的兄弟？</v>
      </c>
      <c r="D40322" t="s">
        <v>311627</v>
      </c>
      <c r="E40322">
        <f>MATCH(A40322,npcTalk!B:B,0)</f>
        <v>32956</v>
      </c>
      <c r="L40322" t="s">
        <v>292006</v>
      </c>
      <c r="M40322" t="s">
        <v>87014</v>
      </c>
      <c r="N40322" t="s">
        <v>3</v>
      </c>
      <c r="O40322" t="str">
        <f>_xlfn.XLOOKUP(M40322,npcTalk!$B:$B,npcTalk!$G:$G,)</f>
        <v>妳「還」不知道他在什麼地點？</v>
      </c>
      <c r="P40322" t="s">
        <v>311600</v>
      </c>
    </row>
    <row r="40323" spans="1:16">
      <c r="A40323" t="s">
        <v>87119</v>
      </c>
      <c r="B40323" t="s">
        <v>292005</v>
      </c>
      <c r="C40323" t="str">
        <f>_xlfn.XLOOKUP(A40323,npcTalk!B:B,npcTalk!G:G,)</f>
        <v>不錯。</v>
      </c>
      <c r="D40323" t="s">
        <v>203521</v>
      </c>
      <c r="E40323">
        <f>MATCH(A40323,npcTalk!B:B,0)</f>
        <v>32957</v>
      </c>
      <c r="L40323" t="s">
        <v>292006</v>
      </c>
      <c r="M40323" t="s">
        <v>87012</v>
      </c>
      <c r="N40323" t="s">
        <v>3</v>
      </c>
      <c r="O40323" t="str">
        <f>_xlfn.XLOOKUP(M40323,npcTalk!$B:$B,npcTalk!$G:$G,)</f>
        <v>妳已經知道了他會在哪裡？</v>
      </c>
      <c r="P40323" t="s">
        <v>311599</v>
      </c>
    </row>
    <row r="40324" spans="1:16">
      <c r="A40324" t="s">
        <v>87122</v>
      </c>
      <c r="B40324" t="s">
        <v>292005</v>
      </c>
      <c r="C40324" t="str">
        <f>_xlfn.XLOOKUP(A40324,npcTalk!B:B,npcTalk!G:G,)</f>
        <v>請你們……先取我性命，再將一切公開吧。</v>
      </c>
      <c r="D40324" t="s">
        <v>311628</v>
      </c>
      <c r="E40324">
        <f>MATCH(A40324,npcTalk!B:B,0)</f>
        <v>32958</v>
      </c>
      <c r="L40324" t="s">
        <v>292006</v>
      </c>
      <c r="M40324" t="s">
        <v>87018</v>
      </c>
      <c r="N40324" t="s">
        <v>3</v>
      </c>
      <c r="O40324" t="str">
        <f>_xlfn.XLOOKUP(M40324,npcTalk!$B:$B,npcTalk!$G:$G,)</f>
        <v>他身為財使，絕不會放過江湖上最大的寶藏，也總是會早旁人一步找到寶藏，以將那寶藏也變為他捕捉江湖名流的誘餌。</v>
      </c>
      <c r="P40324" t="s">
        <v>311601</v>
      </c>
    </row>
    <row r="40325" spans="1:16">
      <c r="A40325" t="s">
        <v>87124</v>
      </c>
      <c r="B40325" t="s">
        <v>292005</v>
      </c>
      <c r="C40325" t="str">
        <f>_xlfn.XLOOKUP(A40325,npcTalk!B:B,npcTalk!G:G,)</f>
        <v>……</v>
      </c>
      <c r="D40325" t="s">
        <v>246540</v>
      </c>
      <c r="E40325">
        <f>MATCH(A40325,npcTalk!B:B,0)</f>
        <v>32959</v>
      </c>
      <c r="L40325" t="s">
        <v>292006</v>
      </c>
      <c r="M40325" t="s">
        <v>87021</v>
      </c>
      <c r="N40325" t="s">
        <v>3</v>
      </c>
      <c r="O40325" t="str">
        <f>_xlfn.XLOOKUP(M40325,npcTalk!$B:$B,npcTalk!$G:$G,)</f>
        <v>而江湖上最大的寶藏線索，仁義莊拿過、失過、也浪費過，你們肯定不會不知道。</v>
      </c>
      <c r="P40325" t="s">
        <v>311602</v>
      </c>
    </row>
    <row r="40326" spans="1:16">
      <c r="A40326" t="s">
        <v>87126</v>
      </c>
      <c r="B40326" t="s">
        <v>292005</v>
      </c>
      <c r="C40326" t="str">
        <f>_xlfn.XLOOKUP(A40326,npcTalk!B:B,npcTalk!G:G,)</f>
        <v>……</v>
      </c>
      <c r="D40326" t="s">
        <v>246540</v>
      </c>
      <c r="E40326">
        <f>MATCH(A40326,npcTalk!B:B,0)</f>
        <v>32960</v>
      </c>
      <c r="L40326" t="s">
        <v>292006</v>
      </c>
      <c r="M40326" t="s">
        <v>87024</v>
      </c>
      <c r="N40326" t="s">
        <v>3</v>
      </c>
      <c r="O40326" t="str">
        <f>_xlfn.XLOOKUP(M40326,npcTalk!$B:$B,npcTalk!$G:$G,)</f>
        <v>燕南天的藏寶圖。</v>
      </c>
      <c r="P40326" t="s">
        <v>257383</v>
      </c>
    </row>
    <row r="40327" spans="1:16">
      <c r="A40327" t="s">
        <v>87128</v>
      </c>
      <c r="B40327" t="s">
        <v>292005</v>
      </c>
      <c r="C40327" t="str">
        <f>_xlfn.XLOOKUP(A40327,npcTalk!B:B,npcTalk!G:G,)</f>
        <v>……</v>
      </c>
      <c r="D40327" t="s">
        <v>246540</v>
      </c>
      <c r="E40327">
        <f>MATCH(A40327,npcTalk!B:B,0)</f>
        <v>32961</v>
      </c>
      <c r="L40327" t="s">
        <v>292006</v>
      </c>
      <c r="M40327" t="s">
        <v>87026</v>
      </c>
      <c r="N40327" t="s">
        <v>3</v>
      </c>
      <c r="O40327" t="str">
        <f>_xlfn.XLOOKUP(M40327,npcTalk!$B:$B,npcTalk!$G:$G,)</f>
        <v>正是，財使必然早你們一步，已在寶藏附近了。</v>
      </c>
      <c r="P40327" t="s">
        <v>311603</v>
      </c>
    </row>
    <row r="40328" spans="1:16">
      <c r="A40328" t="s">
        <v>87130</v>
      </c>
      <c r="B40328" t="s">
        <v>292005</v>
      </c>
      <c r="C40328" t="str">
        <f>_xlfn.XLOOKUP(A40328,npcTalk!B:B,npcTalk!G:G,)</f>
        <v>！</v>
      </c>
      <c r="D40328" t="s">
        <v>214193</v>
      </c>
      <c r="E40328">
        <f>MATCH(A40328,npcTalk!B:B,0)</f>
        <v>32962</v>
      </c>
      <c r="L40328" t="s">
        <v>292006</v>
      </c>
      <c r="M40328" t="s">
        <v>87016</v>
      </c>
      <c r="N40328" t="s">
        <v>3</v>
      </c>
      <c r="O40328" t="str">
        <f>_xlfn.XLOOKUP(M40328,npcTalk!$B:$B,npcTalk!$G:$G,)</f>
        <v>妳「還」不知道他在什麼地點？</v>
      </c>
      <c r="P40328" t="s">
        <v>311600</v>
      </c>
    </row>
    <row r="40329" spans="1:16">
      <c r="A40329" t="s">
        <v>86500</v>
      </c>
      <c r="B40329" t="s">
        <v>292005</v>
      </c>
      <c r="C40329" t="str">
        <f>_xlfn.XLOOKUP(A40329,npcTalk!B:B,npcTalk!G:G,)</f>
        <v>王憐花與公孫大娘，他們似乎有話想說，你先找他們，再來尋我罷。</v>
      </c>
      <c r="D40329" t="s">
        <v>311629</v>
      </c>
      <c r="E40329">
        <f>MATCH(A40329,npcTalk!B:B,0)</f>
        <v>32963</v>
      </c>
      <c r="L40329" t="s">
        <v>292006</v>
      </c>
      <c r="M40329" t="s">
        <v>87030</v>
      </c>
      <c r="N40329" t="s">
        <v>3</v>
      </c>
      <c r="O40329" t="str">
        <f>_xlfn.XLOOKUP(M40329,npcTalk!$B:$B,npcTalk!$G:$G,)</f>
        <v>不錯，因為他所在的確切地點，江湖上的群俠也還在尋找。</v>
      </c>
      <c r="P40329" t="s">
        <v>311604</v>
      </c>
    </row>
    <row r="40330" spans="1:16">
      <c r="A40330" t="s">
        <v>87133</v>
      </c>
      <c r="B40330" t="s">
        <v>292005</v>
      </c>
      <c r="C40330" t="str">
        <f>_xlfn.XLOOKUP(A40330,npcTalk!B:B,npcTalk!G:G,)</f>
        <v>我正好……也思索一下我這回重返此地發生的事。</v>
      </c>
      <c r="D40330" t="s">
        <v>311630</v>
      </c>
      <c r="E40330">
        <f>MATCH(A40330,npcTalk!B:B,0)</f>
        <v>32964</v>
      </c>
      <c r="L40330" t="s">
        <v>292006</v>
      </c>
      <c r="M40330" t="s">
        <v>87033</v>
      </c>
      <c r="N40330" t="s">
        <v>3</v>
      </c>
      <c r="O40330" t="str">
        <f>_xlfn.XLOOKUP(M40330,npcTalk!$B:$B,npcTalk!$G:$G,)</f>
        <v>也許有人尚未找到、也許有人已經找到，但更多人已悄悄為它送了命。</v>
      </c>
      <c r="P40330" t="s">
        <v>311605</v>
      </c>
    </row>
    <row r="40331" spans="1:16">
      <c r="A40331" t="s">
        <v>86517</v>
      </c>
      <c r="B40331" t="s">
        <v>292005</v>
      </c>
      <c r="C40331" t="str">
        <f>_xlfn.XLOOKUP(A40331,npcTalk!B:B,npcTalk!G:G,)</f>
        <v>呵……辰雨哥哥若還有猶豫，不妨看看本公子還給仁義莊帶了什麼大禮。</v>
      </c>
      <c r="D40331" t="s">
        <v>311631</v>
      </c>
      <c r="E40331">
        <f>MATCH(A40331,npcTalk!B:B,0)</f>
        <v>32965</v>
      </c>
      <c r="L40331" t="s">
        <v>292006</v>
      </c>
      <c r="M40331" t="s">
        <v>87036</v>
      </c>
      <c r="N40331" t="s">
        <v>3</v>
      </c>
      <c r="O40331" t="str">
        <f>_xlfn.XLOOKUP(M40331,npcTalk!$B:$B,npcTalk!$G:$G,)</f>
        <v>尚未找到的人，自然無法告訴仙兒那是什麼地點；已經找到的人，面對包括財使在內的對手，只怕是有命找沒命花，也不可能告訴仙兒；而送了命的人，更不會再透露任何消息給仙兒。</v>
      </c>
      <c r="P40331" t="s">
        <v>311606</v>
      </c>
    </row>
    <row r="40332" spans="1:16">
      <c r="A40332" t="s">
        <v>87139</v>
      </c>
      <c r="B40332" t="s">
        <v>292005</v>
      </c>
      <c r="C40332" t="str">
        <f>_xlfn.XLOOKUP(A40332,npcTalk!B:B,npcTalk!G:G,)</f>
        <v>難女……白飛飛，見過辰雨恩公。</v>
      </c>
      <c r="D40332" t="s">
        <v>311632</v>
      </c>
      <c r="E40332">
        <f>MATCH(A40332,npcTalk!B:B,0)</f>
        <v>32966</v>
      </c>
      <c r="L40332" t="s">
        <v>292006</v>
      </c>
      <c r="M40332" t="s">
        <v>87039</v>
      </c>
      <c r="N40332" t="s">
        <v>3</v>
      </c>
      <c r="O40332" t="str">
        <f>_xlfn.XLOOKUP(M40332,npcTalk!$B:$B,npcTalk!$G:$G,)</f>
        <v>但……我也是在四爺的結拜宴上，才明白……江湖很快就全都會知道那地點了。</v>
      </c>
      <c r="P40332" t="s">
        <v>311607</v>
      </c>
    </row>
    <row r="40333" spans="1:16">
      <c r="A40333" t="s">
        <v>87142</v>
      </c>
      <c r="B40333" t="s">
        <v>292005</v>
      </c>
      <c r="C40333" t="str">
        <f>_xlfn.XLOOKUP(A40333,npcTalk!B:B,npcTalk!G:G,)</f>
        <v>她是……</v>
      </c>
      <c r="D40333" t="s">
        <v>222689</v>
      </c>
      <c r="E40333">
        <f>MATCH(A40333,npcTalk!B:B,0)</f>
        <v>32967</v>
      </c>
      <c r="L40333" t="s">
        <v>292006</v>
      </c>
      <c r="M40333" t="s">
        <v>87042</v>
      </c>
      <c r="N40333" t="s">
        <v>3</v>
      </c>
      <c r="O40333" t="str">
        <f>_xlfn.XLOOKUP(M40333,npcTalk!$B:$B,npcTalk!$G:$G,)</f>
        <v>因為江湖不會記取教訓，歷史……一定會由此重演。</v>
      </c>
      <c r="P40333" t="s">
        <v>311608</v>
      </c>
    </row>
    <row r="40334" spans="1:16">
      <c r="A40334" t="s">
        <v>87145</v>
      </c>
      <c r="B40334" t="s">
        <v>292005</v>
      </c>
      <c r="C40334" t="str">
        <f>_xlfn.XLOOKUP(A40334,npcTalk!B:B,npcTalk!G:G,)</f>
        <v>貨真價實，如假包換的標緻女奴，白飛飛。</v>
      </c>
      <c r="D40334" t="s">
        <v>311633</v>
      </c>
      <c r="E40334">
        <f>MATCH(A40334,npcTalk!B:B,0)</f>
        <v>32968</v>
      </c>
      <c r="L40334" t="s">
        <v>292006</v>
      </c>
      <c r="M40334" t="s">
        <v>87046</v>
      </c>
      <c r="N40334" t="s">
        <v>3</v>
      </c>
      <c r="O40334" t="str">
        <f>_xlfn.XLOOKUP(M40334,npcTalk!$B:$B,npcTalk!$G:$G,)</f>
        <v>我知道的就這麼多了。</v>
      </c>
      <c r="P40334" t="s">
        <v>311609</v>
      </c>
    </row>
    <row r="40335" spans="1:16">
      <c r="A40335" t="s">
        <v>87147</v>
      </c>
      <c r="B40335" t="s">
        <v>292005</v>
      </c>
      <c r="C40335" t="str">
        <f>_xlfn.XLOOKUP(A40335,npcTalk!B:B,npcTalk!G:G,)</f>
        <v>如何？這就是本公子給仁義莊送上的大禮，辰雨，你可喜歡了吧？</v>
      </c>
      <c r="D40335" t="s">
        <v>311634</v>
      </c>
      <c r="E40335">
        <f>MATCH(A40335,npcTalk!B:B,0)</f>
        <v>32969</v>
      </c>
      <c r="L40335" t="s">
        <v>292006</v>
      </c>
      <c r="M40335" t="s">
        <v>87049</v>
      </c>
      <c r="N40335" t="s">
        <v>3</v>
      </c>
      <c r="O40335" t="str">
        <f>_xlfn.XLOOKUP(M40335,npcTalk!$B:$B,npcTalk!$G:$G,)</f>
        <v>你放心帶走她吧，我絕不傷任何人的名譽。</v>
      </c>
      <c r="P40335" t="s">
        <v>311610</v>
      </c>
    </row>
    <row r="40336" spans="1:16">
      <c r="A40336" t="s">
        <v>87150</v>
      </c>
      <c r="B40336" t="s">
        <v>292005</v>
      </c>
      <c r="C40336" t="str">
        <f>_xlfn.XLOOKUP(A40336,npcTalk!B:B,npcTalk!G:G,)</f>
        <v>……莊裡沒有任何人是奴僕。</v>
      </c>
      <c r="D40336" t="s">
        <v>311635</v>
      </c>
      <c r="E40336">
        <f>MATCH(A40336,npcTalk!B:B,0)</f>
        <v>32970</v>
      </c>
      <c r="L40336" t="s">
        <v>292006</v>
      </c>
      <c r="M40336" t="s">
        <v>87052</v>
      </c>
      <c r="N40336" t="s">
        <v>3</v>
      </c>
      <c r="O40336" t="str">
        <f>_xlfn.XLOOKUP(M40336,npcTalk!$B:$B,npcTalk!$G:$G,)</f>
        <v>尋歡……你們何時回來的？怎麼又要走了？</v>
      </c>
      <c r="P40336" t="s">
        <v>311611</v>
      </c>
    </row>
    <row r="40337" spans="1:16">
      <c r="A40337" t="s">
        <v>87153</v>
      </c>
      <c r="B40337" t="s">
        <v>292005</v>
      </c>
      <c r="C40337" t="str">
        <f>_xlfn.XLOOKUP(A40337,npcTalk!B:B,npcTalk!G:G,)</f>
        <v>你說不是便不是吧，這下，本公子可和你們仁義莊同行了？</v>
      </c>
      <c r="D40337" t="s">
        <v>311636</v>
      </c>
      <c r="E40337">
        <f>MATCH(A40337,npcTalk!B:B,0)</f>
        <v>32971</v>
      </c>
      <c r="L40337" t="s">
        <v>292006</v>
      </c>
      <c r="M40337" t="s">
        <v>87055</v>
      </c>
      <c r="N40337" t="s">
        <v>3</v>
      </c>
      <c r="O40337" t="str">
        <f>_xlfn.XLOOKUP(M40337,npcTalk!$B:$B,npcTalk!$G:$G,)</f>
        <v>大哥，你不必擔心，色使之事已經告終，洛陽怪客另有其人，我們這便去尋。</v>
      </c>
      <c r="P40337" t="s">
        <v>311612</v>
      </c>
    </row>
    <row r="40338" spans="1:16">
      <c r="A40338" t="s">
        <v>86528</v>
      </c>
      <c r="B40338" t="s">
        <v>292005</v>
      </c>
      <c r="C40338" t="str">
        <f>_xlfn.XLOOKUP(A40338,npcTalk!B:B,npcTalk!G:G,)</f>
        <v>飛飛……謝過辰雨恩公。</v>
      </c>
      <c r="D40338" t="s">
        <v>311637</v>
      </c>
      <c r="E40338">
        <f>MATCH(A40338,npcTalk!B:B,0)</f>
        <v>32972</v>
      </c>
      <c r="L40338" t="s">
        <v>292006</v>
      </c>
      <c r="M40338" t="s">
        <v>87057</v>
      </c>
      <c r="N40338" t="s">
        <v>3</v>
      </c>
      <c r="O40338" t="str">
        <f>_xlfn.XLOOKUP(M40338,npcTalk!$B:$B,npcTalk!$G:$G,)</f>
        <v>……你我之間，何時變得如此生分，洛陽怪客怎能只是「你們」的事？</v>
      </c>
      <c r="P40338" t="s">
        <v>311613</v>
      </c>
    </row>
    <row r="40339" spans="1:16">
      <c r="A40339" t="s">
        <v>85751</v>
      </c>
      <c r="B40339" t="s">
        <v>292005</v>
      </c>
      <c r="C40339" t="str">
        <f>_xlfn.XLOOKUP(A40339,npcTalk!B:B,npcTalk!G:G,)</f>
        <v>小兄弟……隨我來。</v>
      </c>
      <c r="D40339" t="s">
        <v>311638</v>
      </c>
      <c r="E40339">
        <f>MATCH(A40339,npcTalk!B:B,0)</f>
        <v>32973</v>
      </c>
      <c r="L40339" t="s">
        <v>292006</v>
      </c>
      <c r="M40339" t="s">
        <v>87060</v>
      </c>
      <c r="N40339" t="s">
        <v>3</v>
      </c>
      <c r="O40339" t="str">
        <f>_xlfn.XLOOKUP(M40339,npcTalk!$B:$B,npcTalk!$G:$G,)</f>
        <v>不錯，在下給過承諾，便得還江湖一個交代，不管誰是洛陽怪客，還請閣下先說出那色使的身分。</v>
      </c>
      <c r="P40339" t="s">
        <v>311614</v>
      </c>
    </row>
    <row r="40340" spans="1:16">
      <c r="A40340" t="s">
        <v>85804</v>
      </c>
      <c r="B40340" t="s">
        <v>292005</v>
      </c>
      <c r="C40340" t="str">
        <f>_xlfn.XLOOKUP(A40340,npcTalk!B:B,npcTalk!G:G,)</f>
        <v>如此一來，我這柄萬惡的飛刀，或許能成為小雲傍身的護符……</v>
      </c>
      <c r="D40340" t="s">
        <v>311639</v>
      </c>
      <c r="E40340">
        <f>MATCH(A40340,npcTalk!B:B,0)</f>
        <v>32974</v>
      </c>
      <c r="L40340" t="s">
        <v>292006</v>
      </c>
      <c r="M40340" t="s">
        <v>87063</v>
      </c>
      <c r="N40340" t="s">
        <v>3</v>
      </c>
      <c r="O40340" t="str">
        <f>_xlfn.XLOOKUP(M40340,npcTalk!$B:$B,npcTalk!$G:$G,)</f>
        <v>你有你的承諾，我也有我的，色使是誰……已經不重要了，我不在乎江湖怎麼想，所以你需要的名字，儘管拿我李尋歡去替。</v>
      </c>
      <c r="P40340" t="s">
        <v>311615</v>
      </c>
    </row>
    <row r="40341" spans="1:16">
      <c r="A40341" t="s">
        <v>87229</v>
      </c>
      <c r="B40341" t="s">
        <v>292005</v>
      </c>
      <c r="C40341" t="str">
        <f>_xlfn.XLOOKUP(A40341,npcTalk!B:B,npcTalk!G:G,)</f>
        <v>似乎有來自孔雀山莊的消息……</v>
      </c>
      <c r="D40341" t="s">
        <v>311640</v>
      </c>
      <c r="E40341">
        <f>MATCH(A40341,npcTalk!B:B,0)</f>
        <v>33039</v>
      </c>
      <c r="L40341" t="s">
        <v>292006</v>
      </c>
      <c r="M40341" t="s">
        <v>87066</v>
      </c>
      <c r="N40341" t="s">
        <v>3</v>
      </c>
      <c r="O40341" t="str">
        <f>_xlfn.XLOOKUP(M40341,npcTalk!$B:$B,npcTalk!$G:$G,)</f>
        <v>……尋歡，這數十年間，江湖拿來評你的惡名，我全都聽到了，但我一個都不信。</v>
      </c>
      <c r="P40341" t="s">
        <v>311616</v>
      </c>
    </row>
    <row r="40342" spans="1:16">
      <c r="A40342" t="s">
        <v>87231</v>
      </c>
      <c r="B40342" t="s">
        <v>292005</v>
      </c>
      <c r="C40342" t="str">
        <f>_xlfn.XLOOKUP(A40342,npcTalk!B:B,npcTalk!G:G,)</f>
        <v>故友如晤，許久未見，甚是想念。盼願赴敝莊一聚，痛飲言歡。</v>
      </c>
      <c r="D40342" t="s">
        <v>311641</v>
      </c>
      <c r="E40342">
        <f>MATCH(A40342,npcTalk!B:B,0)</f>
        <v>33040</v>
      </c>
      <c r="L40342" t="s">
        <v>292006</v>
      </c>
      <c r="M40342" t="s">
        <v>87069</v>
      </c>
      <c r="N40342" t="s">
        <v>3</v>
      </c>
      <c r="O40342" t="str">
        <f>_xlfn.XLOOKUP(M40342,npcTalk!$B:$B,npcTalk!$G:$G,)</f>
        <v>因為我知道你個性如此，做了好事無心宣揚，受了冤枉也懶得辯解，但你我是兄弟，你的事，就是我的事，我不能再放任你糟蹋名聲。</v>
      </c>
      <c r="P40342" t="s">
        <v>311617</v>
      </c>
    </row>
    <row r="40343" spans="1:16">
      <c r="A40343" t="s">
        <v>87234</v>
      </c>
      <c r="B40343" t="s">
        <v>292005</v>
      </c>
      <c r="C40343" t="str">
        <f>_xlfn.XLOOKUP(A40343,npcTalk!B:B,npcTalk!G:G,)</f>
        <v>是秋鳳梧的邀約，去看看吧。</v>
      </c>
      <c r="D40343" t="s">
        <v>311642</v>
      </c>
      <c r="E40343">
        <f>MATCH(A40343,npcTalk!B:B,0)</f>
        <v>33041</v>
      </c>
      <c r="L40343" t="s">
        <v>292006</v>
      </c>
      <c r="M40343" t="s">
        <v>87072</v>
      </c>
      <c r="N40343" t="s">
        <v>3</v>
      </c>
      <c r="O40343" t="str">
        <f>_xlfn.XLOOKUP(M40343,npcTalk!$B:$B,npcTalk!$G:$G,)</f>
        <v>這次，我仍願相信你並非色使，但相信已經不夠了……我需要理由。</v>
      </c>
      <c r="P40343" t="s">
        <v>311618</v>
      </c>
    </row>
    <row r="40344" spans="1:16">
      <c r="A40344" t="s">
        <v>87238</v>
      </c>
      <c r="B40344" t="s">
        <v>292005</v>
      </c>
      <c r="C40344" t="str">
        <f>_xlfn.XLOOKUP(A40344,npcTalk!B:B,npcTalk!G:G,)</f>
        <v>朋友，你來了。</v>
      </c>
      <c r="D40344" t="s">
        <v>311643</v>
      </c>
      <c r="E40344">
        <f>MATCH(A40344,npcTalk!B:B,0)</f>
        <v>33042</v>
      </c>
      <c r="L40344" t="s">
        <v>292006</v>
      </c>
      <c r="M40344" t="s">
        <v>87075</v>
      </c>
      <c r="N40344" t="s">
        <v>3</v>
      </c>
      <c r="O40344" t="str">
        <f>_xlfn.XLOOKUP(M40344,npcTalk!$B:$B,npcTalk!$G:$G,)</f>
        <v>這些年來你放任旁人傷害你名聲的理由也好，你對色使諱莫如深的理由也好，你……過去不告而別，如今又想故技重施的理由也好……賢弟，給我一個理由就好。</v>
      </c>
      <c r="P40344" t="s">
        <v>311619</v>
      </c>
    </row>
    <row r="40345" spans="1:16">
      <c r="A40345" t="s">
        <v>87240</v>
      </c>
      <c r="B40345" t="s">
        <v>292005</v>
      </c>
      <c r="C40345" t="str">
        <f>_xlfn.XLOOKUP(A40345,npcTalk!B:B,npcTalk!G:G,)</f>
        <v>我來了。</v>
      </c>
      <c r="D40345" t="s">
        <v>311644</v>
      </c>
      <c r="E40345">
        <f>MATCH(A40345,npcTalk!B:B,0)</f>
        <v>33043</v>
      </c>
      <c r="L40345" t="s">
        <v>292006</v>
      </c>
      <c r="M40345" t="s">
        <v>87078</v>
      </c>
      <c r="N40345" t="s">
        <v>3</v>
      </c>
      <c r="O40345" t="str">
        <f>_xlfn.XLOOKUP(M40345,npcTalk!$B:$B,npcTalk!$G:$G,)</f>
        <v>唉……若我說出任何一件事的理由，這恐怕……會是我最後一次能喊你大哥了。</v>
      </c>
      <c r="P40345" t="s">
        <v>311620</v>
      </c>
    </row>
    <row r="40346" spans="1:16">
      <c r="A40346" t="s">
        <v>87242</v>
      </c>
      <c r="B40346" t="s">
        <v>292005</v>
      </c>
      <c r="C40346" t="str">
        <f>_xlfn.XLOOKUP(A40346,npcTalk!B:B,npcTalk!G:G,)</f>
        <v>你已是孔雀山莊的莊主。</v>
      </c>
      <c r="D40346" t="s">
        <v>311645</v>
      </c>
      <c r="E40346">
        <f>MATCH(A40346,npcTalk!B:B,0)</f>
        <v>33044</v>
      </c>
      <c r="L40346" t="s">
        <v>292006</v>
      </c>
      <c r="M40346" t="s">
        <v>87081</v>
      </c>
      <c r="N40346" t="s">
        <v>3</v>
      </c>
      <c r="O40346" t="str">
        <f>_xlfn.XLOOKUP(M40346,npcTalk!$B:$B,npcTalk!$G:$G,)</f>
        <v>……不可能，你我多年兄弟情誼，怎能為一名色使、一名罪犯之故，到此為止了？</v>
      </c>
      <c r="P40346" t="s">
        <v>311621</v>
      </c>
    </row>
    <row r="40347" spans="1:16">
      <c r="A40347" t="s">
        <v>87245</v>
      </c>
      <c r="B40347" t="s">
        <v>292005</v>
      </c>
      <c r="C40347" t="str">
        <f>_xlfn.XLOOKUP(A40347,npcTalk!B:B,npcTalk!G:G,)</f>
        <v>不管想不想要，有些責任，總是躲不掉的。</v>
      </c>
      <c r="D40347" t="s">
        <v>311646</v>
      </c>
      <c r="E40347">
        <f>MATCH(A40347,npcTalk!B:B,0)</f>
        <v>33045</v>
      </c>
      <c r="L40347" t="s">
        <v>292006</v>
      </c>
      <c r="M40347" t="s">
        <v>87085</v>
      </c>
      <c r="N40347" t="s">
        <v>3</v>
      </c>
      <c r="O40347" t="str">
        <f>_xlfn.XLOOKUP(M40347,npcTalk!$B:$B,npcTalk!$G:$G,)</f>
        <v>李兄弟，人在江湖，兄弟是多難得的情誼，不如聽在下一言？</v>
      </c>
      <c r="P40347" t="s">
        <v>331863</v>
      </c>
    </row>
    <row r="40348" spans="1:16">
      <c r="A40348" t="s">
        <v>87248</v>
      </c>
      <c r="B40348" t="s">
        <v>292005</v>
      </c>
      <c r="C40348" t="str">
        <f>_xlfn.XLOOKUP(A40348,npcTalk!B:B,npcTalk!G:G,)</f>
        <v>我很懷念那時，能和朋友一起，什麼都不管的痛飲，什麼都不管的戰鬥。</v>
      </c>
      <c r="D40348" t="s">
        <v>311647</v>
      </c>
      <c r="E40348">
        <f>MATCH(A40348,npcTalk!B:B,0)</f>
        <v>33046</v>
      </c>
      <c r="L40348" t="s">
        <v>292006</v>
      </c>
      <c r="M40348" t="s">
        <v>87087</v>
      </c>
      <c r="N40348" t="s">
        <v>3</v>
      </c>
      <c r="O40348" t="str">
        <f>_xlfn.XLOOKUP(M40348,npcTalk!$B:$B,npcTalk!$G:$G,)</f>
        <v>苦衷你明說了，在下也明白了，咱們自有其他解決的辦法，也正因如此，兄弟我才會特意將嵩山少林的心眉大師請來此處。</v>
      </c>
      <c r="P40348" t="s">
        <v>331864</v>
      </c>
    </row>
    <row r="40349" spans="1:16">
      <c r="A40349" t="s">
        <v>87251</v>
      </c>
      <c r="B40349" t="s">
        <v>292005</v>
      </c>
      <c r="C40349" t="str">
        <f>_xlfn.XLOOKUP(A40349,npcTalk!B:B,npcTalk!G:G,)</f>
        <v>但現在，我已不能什麼都不管。這裡的每一個人，每一株花草，每一片磚瓦，甚至都比我自己的生命更重要。</v>
      </c>
      <c r="D40349" t="s">
        <v>311648</v>
      </c>
      <c r="E40349">
        <f>MATCH(A40349,npcTalk!B:B,0)</f>
        <v>33047</v>
      </c>
      <c r="L40349" t="s">
        <v>292006</v>
      </c>
      <c r="M40349" t="s">
        <v>87091</v>
      </c>
      <c r="N40349" t="s">
        <v>3</v>
      </c>
      <c r="O40349" t="str">
        <f>_xlfn.XLOOKUP(M40349,npcTalk!$B:$B,npcTalk!$G:$G,)</f>
        <v>敝派掌門師兄接到自法陀寺轉去的飛鴿傳書，知道本門俗家弟子秦重負了重傷，立刻就令老僧兼程趕來，正是因老僧此前已對洛陽怪客展開調查。</v>
      </c>
      <c r="P40349" t="s">
        <v>331865</v>
      </c>
    </row>
    <row r="40350" spans="1:16">
      <c r="A40350" t="s">
        <v>87256</v>
      </c>
      <c r="B40350" t="s">
        <v>292005</v>
      </c>
      <c r="C40350" t="str">
        <f>_xlfn.XLOOKUP(A40350,npcTalk!B:B,npcTalk!G:G,)</f>
        <v>我來了。</v>
      </c>
      <c r="D40350" t="s">
        <v>311644</v>
      </c>
      <c r="E40350">
        <f>MATCH(A40350,npcTalk!B:B,0)</f>
        <v>33048</v>
      </c>
      <c r="L40350" t="s">
        <v>292006</v>
      </c>
      <c r="M40350" t="s">
        <v>87093</v>
      </c>
      <c r="N40350" t="s">
        <v>3</v>
      </c>
      <c r="O40350" t="str">
        <f>_xlfn.XLOOKUP(M40350,npcTalk!$B:$B,npcTalk!$G:$G,)</f>
        <v>只可惜秦重弟子等不及了，但李檀越卻猶能回頭是岸。</v>
      </c>
      <c r="P40350" t="s">
        <v>331866</v>
      </c>
    </row>
    <row r="40351" spans="1:16">
      <c r="A40351" t="s">
        <v>87254</v>
      </c>
      <c r="B40351" t="s">
        <v>292005</v>
      </c>
      <c r="C40351" t="str">
        <f>_xlfn.XLOOKUP(A40351,npcTalk!B:B,npcTalk!G:G,)</f>
        <v>高立，他沒有來？</v>
      </c>
      <c r="D40351" t="s">
        <v>311649</v>
      </c>
      <c r="E40351">
        <f>MATCH(A40351,npcTalk!B:B,0)</f>
        <v>33049</v>
      </c>
      <c r="L40351" t="s">
        <v>292006</v>
      </c>
      <c r="M40351" t="s">
        <v>87096</v>
      </c>
      <c r="N40351" t="s">
        <v>3</v>
      </c>
      <c r="O40351" t="str">
        <f>_xlfn.XLOOKUP(M40351,npcTalk!$B:$B,npcTalk!$G:$G,)</f>
        <v>不錯，在下一聽說心眉大師對洛陽怪客早有見解，便趕緊邀他過來，只求能幫得上李兄弟的忙，也幸虧如此，方才兩位的負氣之言，才沒壞了情誼，也壞了大事。</v>
      </c>
      <c r="P40351" t="s">
        <v>331867</v>
      </c>
    </row>
    <row r="40352" spans="1:16">
      <c r="A40352" t="s">
        <v>87260</v>
      </c>
      <c r="B40352" t="s">
        <v>292005</v>
      </c>
      <c r="C40352" t="str">
        <f>_xlfn.XLOOKUP(A40352,npcTalk!B:B,npcTalk!G:G,)</f>
        <v>他來了，但他也已走了。</v>
      </c>
      <c r="D40352" t="s">
        <v>311650</v>
      </c>
      <c r="E40352">
        <f>MATCH(A40352,npcTalk!B:B,0)</f>
        <v>33050</v>
      </c>
      <c r="L40352" t="s">
        <v>292006</v>
      </c>
      <c r="M40352" t="s">
        <v>87099</v>
      </c>
      <c r="N40352" t="s">
        <v>3</v>
      </c>
      <c r="O40352" t="str">
        <f>_xlfn.XLOOKUP(M40352,npcTalk!$B:$B,npcTalk!$G:$G,)</f>
        <v>大師，您的言論代表少林，一句話便能定人清白與否，希望您能不吝於對咱們分享此前所獲，替在場眾人指點迷津。</v>
      </c>
      <c r="P40352" t="s">
        <v>311622</v>
      </c>
    </row>
    <row r="40353" spans="1:16">
      <c r="A40353" t="s">
        <v>87263</v>
      </c>
      <c r="B40353" t="s">
        <v>292005</v>
      </c>
      <c r="C40353" t="str">
        <f>_xlfn.XLOOKUP(A40353,npcTalk!B:B,npcTalk!G:G,)</f>
        <v>一個人的過去，就如同孳生於牆簷屋角上的綠苔，會纏著，糾著，不肯放過。</v>
      </c>
      <c r="D40353" t="s">
        <v>311651</v>
      </c>
      <c r="E40353">
        <f>MATCH(A40353,npcTalk!B:B,0)</f>
        <v>33051</v>
      </c>
      <c r="L40353" t="s">
        <v>292006</v>
      </c>
      <c r="M40353" t="s">
        <v>87102</v>
      </c>
      <c r="N40353" t="s">
        <v>3</v>
      </c>
      <c r="O40353" t="str">
        <f>_xlfn.XLOOKUP(M40353,npcTalk!$B:$B,npcTalk!$G:$G,)</f>
        <v>……善哉善哉，正因老僧之言代表少林，尚無定論之事，萬萬不可妄下定語，但老僧以為色使不是害了秦重弟子與城內名門的洛陽怪客；而李檀越是否是色使，雖暫且是不得而知，但……</v>
      </c>
      <c r="P40353" t="s">
        <v>311623</v>
      </c>
    </row>
    <row r="40354" spans="1:16">
      <c r="A40354" t="s">
        <v>87266</v>
      </c>
      <c r="B40354" t="s">
        <v>292005</v>
      </c>
      <c r="C40354" t="str">
        <f>_xlfn.XLOOKUP(A40354,npcTalk!B:B,npcTalk!G:G,)</f>
        <v>他遇到了麻煩？</v>
      </c>
      <c r="D40354" t="s">
        <v>311652</v>
      </c>
      <c r="E40354">
        <f>MATCH(A40354,npcTalk!B:B,0)</f>
        <v>33052</v>
      </c>
      <c r="L40354" t="s">
        <v>292006</v>
      </c>
      <c r="M40354" t="s">
        <v>87105</v>
      </c>
      <c r="N40354" t="s">
        <v>3</v>
      </c>
      <c r="O40354" t="str">
        <f>_xlfn.XLOOKUP(M40354,npcTalk!$B:$B,npcTalk!$G:$G,)</f>
        <v>李檀越，老僧活了六十多年，如你這般的火爆脾氣見得不少，其中聰慧如你的，卻是世間少有，若你有心自清，不妨來我少林，屆時……人在寺中，老僧或許另有辦法能證實檀越的身分了。</v>
      </c>
      <c r="P40354" t="s">
        <v>311624</v>
      </c>
    </row>
    <row r="40355" spans="1:16">
      <c r="A40355" t="s">
        <v>87269</v>
      </c>
      <c r="B40355" t="s">
        <v>292005</v>
      </c>
      <c r="C40355" t="str">
        <f>_xlfn.XLOOKUP(A40355,npcTalk!B:B,npcTalk!G:G,)</f>
        <v>是當年暗算金開甲前輩的那惡徒。他逃脫之後埋頭苦練，據高兄所言，武功今非昔比。</v>
      </c>
      <c r="D40355" t="s">
        <v>311653</v>
      </c>
      <c r="E40355">
        <f>MATCH(A40355,npcTalk!B:B,0)</f>
        <v>33053</v>
      </c>
      <c r="L40355" t="s">
        <v>292006</v>
      </c>
      <c r="M40355" t="s">
        <v>87108</v>
      </c>
      <c r="N40355" t="s">
        <v>3</v>
      </c>
      <c r="O40355" t="str">
        <f>_xlfn.XLOOKUP(M40355,npcTalk!$B:$B,npcTalk!$G:$G,)</f>
        <v>……好，大師不輕下斷言，不愧宗師身分，那在下便放心將兄弟委託予您，而各位調查期間，江湖上的言論、武林中的禍事，我會一概肩負起責任。</v>
      </c>
      <c r="P40355" t="s">
        <v>311625</v>
      </c>
    </row>
    <row r="40356" spans="1:16">
      <c r="A40356" t="s">
        <v>87272</v>
      </c>
      <c r="B40356" t="s">
        <v>292005</v>
      </c>
      <c r="C40356" t="str">
        <f>_xlfn.XLOOKUP(A40356,npcTalk!B:B,npcTalk!G:G,)</f>
        <v>高兄這陣子隱姓埋名，過著安逸，平穩的日子。早已遠離了江湖，更遠離了他以往手中握的那桿長槍。</v>
      </c>
      <c r="D40356" t="s">
        <v>311654</v>
      </c>
      <c r="E40356">
        <f>MATCH(A40356,npcTalk!B:B,0)</f>
        <v>33054</v>
      </c>
      <c r="L40356" t="s">
        <v>292006</v>
      </c>
      <c r="M40356" t="s">
        <v>87111</v>
      </c>
      <c r="N40356" t="s">
        <v>3</v>
      </c>
      <c r="O40356" t="str">
        <f>_xlfn.XLOOKUP(M40356,npcTalk!$B:$B,npcTalk!$G:$G,)</f>
        <v>只盼武林有你有我，終能……還江湖太平！</v>
      </c>
      <c r="P40356" t="s">
        <v>311626</v>
      </c>
    </row>
    <row r="40357" spans="1:16">
      <c r="A40357" t="s">
        <v>87275</v>
      </c>
      <c r="B40357" t="s">
        <v>292005</v>
      </c>
      <c r="C40357" t="str">
        <f>_xlfn.XLOOKUP(A40357,npcTalk!B:B,npcTalk!G:G,)</f>
        <v>他沒有取勝的信心，因此來找我借了孔雀翎。</v>
      </c>
      <c r="D40357" t="s">
        <v>311655</v>
      </c>
      <c r="E40357">
        <f>MATCH(A40357,npcTalk!B:B,0)</f>
        <v>33055</v>
      </c>
      <c r="L40357" t="s">
        <v>292006</v>
      </c>
      <c r="M40357" t="s">
        <v>87114</v>
      </c>
      <c r="N40357" t="s">
        <v>3</v>
      </c>
      <c r="O40357" t="str">
        <f>_xlfn.XLOOKUP(M40357,npcTalk!$B:$B,npcTalk!$G:$G,)</f>
        <v>……</v>
      </c>
      <c r="P40357" t="s">
        <v>246540</v>
      </c>
    </row>
    <row r="40358" spans="1:16">
      <c r="A40358" t="s">
        <v>87278</v>
      </c>
      <c r="B40358" t="s">
        <v>292005</v>
      </c>
      <c r="C40358" t="str">
        <f>_xlfn.XLOOKUP(A40358,npcTalk!B:B,npcTalk!G:G,)</f>
        <v>你給他了？</v>
      </c>
      <c r="D40358" t="s">
        <v>311656</v>
      </c>
      <c r="E40358">
        <f>MATCH(A40358,npcTalk!B:B,0)</f>
        <v>33056</v>
      </c>
      <c r="L40358" t="s">
        <v>292006</v>
      </c>
      <c r="M40358" t="s">
        <v>87116</v>
      </c>
      <c r="N40358" t="s">
        <v>3</v>
      </c>
      <c r="O40358" t="str">
        <f>_xlfn.XLOOKUP(M40358,npcTalk!$B:$B,npcTalk!$G:$G,)</f>
        <v>你也是這麼想的吧，仁義莊的兄弟？</v>
      </c>
      <c r="P40358" t="s">
        <v>311627</v>
      </c>
    </row>
    <row r="40359" spans="1:16">
      <c r="A40359" t="s">
        <v>87281</v>
      </c>
      <c r="B40359" t="s">
        <v>292005</v>
      </c>
      <c r="C40359" t="str">
        <f>_xlfn.XLOOKUP(A40359,npcTalk!B:B,npcTalk!G:G,)</f>
        <v>我叮囑過他，非到緊要關頭，絕不可令孔雀翎現世。</v>
      </c>
      <c r="D40359" t="s">
        <v>311657</v>
      </c>
      <c r="E40359">
        <f>MATCH(A40359,npcTalk!B:B,0)</f>
        <v>33057</v>
      </c>
      <c r="L40359" t="s">
        <v>292006</v>
      </c>
      <c r="M40359" t="s">
        <v>87119</v>
      </c>
      <c r="N40359" t="s">
        <v>3</v>
      </c>
      <c r="O40359" t="str">
        <f>_xlfn.XLOOKUP(M40359,npcTalk!$B:$B,npcTalk!$G:$G,)</f>
        <v>不錯。</v>
      </c>
      <c r="P40359" t="s">
        <v>203521</v>
      </c>
    </row>
    <row r="40360" spans="1:16">
      <c r="A40360" t="s">
        <v>87284</v>
      </c>
      <c r="B40360" t="s">
        <v>292005</v>
      </c>
      <c r="C40360" t="str">
        <f>_xlfn.XLOOKUP(A40360,npcTalk!B:B,npcTalk!G:G,)</f>
        <v>而且，我相信他。</v>
      </c>
      <c r="D40360" t="s">
        <v>311658</v>
      </c>
      <c r="E40360">
        <f>MATCH(A40360,npcTalk!B:B,0)</f>
        <v>33058</v>
      </c>
      <c r="L40360" t="s">
        <v>292006</v>
      </c>
      <c r="M40360" t="s">
        <v>87122</v>
      </c>
      <c r="N40360" t="s">
        <v>3</v>
      </c>
      <c r="O40360" t="str">
        <f>_xlfn.XLOOKUP(M40360,npcTalk!$B:$B,npcTalk!$G:$G,)</f>
        <v>請你們……先取我性命，再將一切公開吧。</v>
      </c>
      <c r="P40360" t="s">
        <v>311628</v>
      </c>
    </row>
    <row r="40361" spans="1:16">
      <c r="A40361" t="s">
        <v>87287</v>
      </c>
      <c r="B40361" t="s">
        <v>292005</v>
      </c>
      <c r="C40361" t="str">
        <f>_xlfn.XLOOKUP(A40361,npcTalk!B:B,npcTalk!G:G,)</f>
        <v>……</v>
      </c>
      <c r="D40361" t="s">
        <v>246540</v>
      </c>
      <c r="E40361">
        <f>MATCH(A40361,npcTalk!B:B,0)</f>
        <v>33059</v>
      </c>
      <c r="L40361" t="s">
        <v>292006</v>
      </c>
      <c r="M40361" t="s">
        <v>87124</v>
      </c>
      <c r="N40361" t="s">
        <v>3</v>
      </c>
      <c r="O40361" t="str">
        <f>_xlfn.XLOOKUP(M40361,npcTalk!$B:$B,npcTalk!$G:$G,)</f>
        <v>……</v>
      </c>
      <c r="P40361" t="s">
        <v>246540</v>
      </c>
    </row>
    <row r="40362" spans="1:16">
      <c r="A40362" t="s">
        <v>87289</v>
      </c>
      <c r="B40362" t="s">
        <v>292005</v>
      </c>
      <c r="C40362" t="str">
        <f>_xlfn.XLOOKUP(A40362,npcTalk!B:B,npcTalk!G:G,)</f>
        <v>但自從我接任莊主以後，我學到的第一件事，就是任何決策，都要留有後手。</v>
      </c>
      <c r="D40362" t="s">
        <v>311659</v>
      </c>
      <c r="E40362">
        <f>MATCH(A40362,npcTalk!B:B,0)</f>
        <v>33060</v>
      </c>
      <c r="L40362" t="s">
        <v>292006</v>
      </c>
      <c r="M40362" t="s">
        <v>87126</v>
      </c>
      <c r="N40362" t="s">
        <v>3</v>
      </c>
      <c r="O40362" t="str">
        <f>_xlfn.XLOOKUP(M40362,npcTalk!$B:$B,npcTalk!$G:$G,)</f>
        <v>……</v>
      </c>
      <c r="P40362" t="s">
        <v>246540</v>
      </c>
    </row>
    <row r="40363" spans="1:16">
      <c r="A40363" t="s">
        <v>87292</v>
      </c>
      <c r="B40363" t="s">
        <v>292005</v>
      </c>
      <c r="C40363" t="str">
        <f>_xlfn.XLOOKUP(A40363,npcTalk!B:B,npcTalk!G:G,)</f>
        <v>因此，朋友。我想請你去暗中保護高兄，確保他的安危。</v>
      </c>
      <c r="D40363" t="s">
        <v>311660</v>
      </c>
      <c r="E40363">
        <f>MATCH(A40363,npcTalk!B:B,0)</f>
        <v>33061</v>
      </c>
      <c r="L40363" t="s">
        <v>292006</v>
      </c>
      <c r="M40363" t="s">
        <v>87128</v>
      </c>
      <c r="N40363" t="s">
        <v>3</v>
      </c>
      <c r="O40363" t="str">
        <f>_xlfn.XLOOKUP(M40363,npcTalk!$B:$B,npcTalk!$G:$G,)</f>
        <v>……</v>
      </c>
      <c r="P40363" t="s">
        <v>246540</v>
      </c>
    </row>
    <row r="40364" spans="1:16">
      <c r="A40364" t="s">
        <v>87295</v>
      </c>
      <c r="B40364" t="s">
        <v>292005</v>
      </c>
      <c r="C40364" t="str">
        <f>_xlfn.XLOOKUP(A40364,npcTalk!B:B,npcTalk!G:G,)</f>
        <v>可以。</v>
      </c>
      <c r="D40364" t="s">
        <v>200937</v>
      </c>
      <c r="E40364">
        <f>MATCH(A40364,npcTalk!B:B,0)</f>
        <v>33062</v>
      </c>
      <c r="L40364" t="s">
        <v>292006</v>
      </c>
      <c r="M40364" t="s">
        <v>87130</v>
      </c>
      <c r="N40364" t="s">
        <v>3</v>
      </c>
      <c r="O40364" t="str">
        <f>_xlfn.XLOOKUP(M40364,npcTalk!$B:$B,npcTalk!$G:$G,)</f>
        <v>！</v>
      </c>
      <c r="P40364" t="s">
        <v>214193</v>
      </c>
    </row>
    <row r="40365" spans="1:16">
      <c r="A40365" t="s">
        <v>87297</v>
      </c>
      <c r="B40365" t="s">
        <v>292005</v>
      </c>
      <c r="C40365" t="str">
        <f>_xlfn.XLOOKUP(A40365,npcTalk!B:B,npcTalk!G:G,)</f>
        <v>那惡徒與高立約戰於他的住處，也就是那曾經寧靜的山居。</v>
      </c>
      <c r="D40365" t="s">
        <v>311661</v>
      </c>
      <c r="E40365">
        <f>MATCH(A40365,npcTalk!B:B,0)</f>
        <v>33063</v>
      </c>
      <c r="L40365" t="s">
        <v>292006</v>
      </c>
      <c r="M40365" t="s">
        <v>86500</v>
      </c>
      <c r="N40365" t="s">
        <v>3</v>
      </c>
      <c r="O40365" t="str">
        <f>_xlfn.XLOOKUP(M40365,npcTalk!$B:$B,npcTalk!$G:$G,)</f>
        <v>王憐花與公孫大娘，他們似乎有話想說，你先找他們，再來尋我罷。</v>
      </c>
      <c r="P40365" t="s">
        <v>311629</v>
      </c>
    </row>
    <row r="40366" spans="1:16">
      <c r="A40366" t="s">
        <v>87300</v>
      </c>
      <c r="B40366" t="s">
        <v>292005</v>
      </c>
      <c r="C40366" t="str">
        <f>_xlfn.XLOOKUP(A40366,npcTalk!B:B,npcTalk!G:G,)</f>
        <v>朋友，望你順利……也希望你能理解，我無法和你一起去的理由。</v>
      </c>
      <c r="D40366" t="s">
        <v>311662</v>
      </c>
      <c r="E40366">
        <f>MATCH(A40366,npcTalk!B:B,0)</f>
        <v>33064</v>
      </c>
      <c r="L40366" t="s">
        <v>292006</v>
      </c>
      <c r="M40366" t="s">
        <v>87133</v>
      </c>
      <c r="N40366" t="s">
        <v>3</v>
      </c>
      <c r="O40366" t="str">
        <f>_xlfn.XLOOKUP(M40366,npcTalk!$B:$B,npcTalk!$G:$G,)</f>
        <v>我正好……也思索一下我這回重返此地發生的事。</v>
      </c>
      <c r="P40366" t="s">
        <v>311630</v>
      </c>
    </row>
    <row r="40367" spans="1:16">
      <c r="A40367" t="s">
        <v>87303</v>
      </c>
      <c r="B40367" t="s">
        <v>292005</v>
      </c>
      <c r="C40367" t="str">
        <f>_xlfn.XLOOKUP(A40367,npcTalk!B:B,npcTalk!G:G,)</f>
        <v>我必須守護孔雀山莊。</v>
      </c>
      <c r="D40367" t="s">
        <v>311663</v>
      </c>
      <c r="E40367">
        <f>MATCH(A40367,npcTalk!B:B,0)</f>
        <v>33065</v>
      </c>
      <c r="L40367" t="s">
        <v>292006</v>
      </c>
      <c r="M40367" t="s">
        <v>86517</v>
      </c>
      <c r="N40367" t="s">
        <v>3</v>
      </c>
      <c r="O40367" t="str">
        <f>_xlfn.XLOOKUP(M40367,npcTalk!$B:$B,npcTalk!$G:$G,)</f>
        <v>呵……辰雨哥哥若還有猶豫，不妨看看本公子還給仁義莊帶了什麼大禮。</v>
      </c>
      <c r="P40367" t="s">
        <v>311631</v>
      </c>
    </row>
    <row r="40368" spans="1:16">
      <c r="A40368" t="s">
        <v>87306</v>
      </c>
      <c r="B40368" t="s">
        <v>292005</v>
      </c>
      <c r="C40368" t="str">
        <f>_xlfn.XLOOKUP(A40368,npcTalk!B:B,npcTalk!G:G,)</f>
        <v>我知道了。</v>
      </c>
      <c r="D40368" t="s">
        <v>200937</v>
      </c>
      <c r="E40368">
        <f>MATCH(A40368,npcTalk!B:B,0)</f>
        <v>33066</v>
      </c>
      <c r="L40368" t="s">
        <v>292006</v>
      </c>
      <c r="M40368" t="s">
        <v>87139</v>
      </c>
      <c r="N40368" t="s">
        <v>3</v>
      </c>
      <c r="O40368" t="str">
        <f>_xlfn.XLOOKUP(M40368,npcTalk!$B:$B,npcTalk!$G:$G,)</f>
        <v>難女……白飛飛，見過辰雨恩公。</v>
      </c>
      <c r="P40368" t="s">
        <v>311632</v>
      </c>
    </row>
    <row r="40369" spans="1:16">
      <c r="A40369" t="s">
        <v>87309</v>
      </c>
      <c r="B40369" t="s">
        <v>292005</v>
      </c>
      <c r="C40369" t="str">
        <f>_xlfn.XLOOKUP(A40369,npcTalk!B:B,npcTalk!G:G,)</f>
        <v>放你離開，本是盼你會帶著你那些朋友回來，好讓我一網打盡。</v>
      </c>
      <c r="D40369" t="s">
        <v>311664</v>
      </c>
      <c r="E40369">
        <f>MATCH(A40369,npcTalk!B:B,0)</f>
        <v>33067</v>
      </c>
      <c r="L40369" t="s">
        <v>292006</v>
      </c>
      <c r="M40369" t="s">
        <v>87142</v>
      </c>
      <c r="N40369" t="s">
        <v>3</v>
      </c>
      <c r="O40369" t="str">
        <f>_xlfn.XLOOKUP(M40369,npcTalk!$B:$B,npcTalk!$G:$G,)</f>
        <v>她是……</v>
      </c>
      <c r="P40369" t="s">
        <v>222689</v>
      </c>
    </row>
    <row r="40370" spans="1:16">
      <c r="A40370" t="s">
        <v>87311</v>
      </c>
      <c r="B40370" t="s">
        <v>292005</v>
      </c>
      <c r="C40370" t="str">
        <f>_xlfn.XLOOKUP(A40370,npcTalk!B:B,npcTalk!G:G,)</f>
        <v>我倒還真沒想到，你竟敢獨自一人跑回來？</v>
      </c>
      <c r="D40370" t="s">
        <v>311665</v>
      </c>
      <c r="E40370">
        <f>MATCH(A40370,npcTalk!B:B,0)</f>
        <v>33068</v>
      </c>
      <c r="L40370" t="s">
        <v>292006</v>
      </c>
      <c r="M40370" t="s">
        <v>87145</v>
      </c>
      <c r="N40370" t="s">
        <v>3</v>
      </c>
      <c r="O40370" t="str">
        <f>_xlfn.XLOOKUP(M40370,npcTalk!$B:$B,npcTalk!$G:$G,)</f>
        <v>貨真價實，如假包換的標緻女奴，白飛飛。</v>
      </c>
      <c r="P40370" t="s">
        <v>311633</v>
      </c>
    </row>
    <row r="40371" spans="1:16">
      <c r="A40371" t="s">
        <v>87314</v>
      </c>
      <c r="B40371" t="s">
        <v>292005</v>
      </c>
      <c r="C40371" t="str">
        <f>_xlfn.XLOOKUP(A40371,npcTalk!B:B,npcTalk!G:G,)</f>
        <v>……</v>
      </c>
      <c r="D40371" t="s">
        <v>246540</v>
      </c>
      <c r="E40371">
        <f>MATCH(A40371,npcTalk!B:B,0)</f>
        <v>33069</v>
      </c>
      <c r="L40371" t="s">
        <v>292006</v>
      </c>
      <c r="M40371" t="s">
        <v>87147</v>
      </c>
      <c r="N40371" t="s">
        <v>3</v>
      </c>
      <c r="O40371" t="str">
        <f>_xlfn.XLOOKUP(M40371,npcTalk!$B:$B,npcTalk!$G:$G,)</f>
        <v>如何？這就是本公子給仁義莊送上的大禮，辰雨，你可喜歡了吧？</v>
      </c>
      <c r="P40371" t="s">
        <v>311634</v>
      </c>
    </row>
    <row r="40372" spans="1:16">
      <c r="A40372" t="s">
        <v>87316</v>
      </c>
      <c r="B40372" t="s">
        <v>292005</v>
      </c>
      <c r="C40372" t="str">
        <f>_xlfn.XLOOKUP(A40372,npcTalk!B:B,npcTalk!G:G,)</f>
        <v>我一人，一槍，足矣。</v>
      </c>
      <c r="D40372" t="s">
        <v>311666</v>
      </c>
      <c r="E40372">
        <f>MATCH(A40372,npcTalk!B:B,0)</f>
        <v>33070</v>
      </c>
      <c r="L40372" t="s">
        <v>292006</v>
      </c>
      <c r="M40372" t="s">
        <v>87150</v>
      </c>
      <c r="N40372" t="s">
        <v>3</v>
      </c>
      <c r="O40372" t="str">
        <f>_xlfn.XLOOKUP(M40372,npcTalk!$B:$B,npcTalk!$G:$G,)</f>
        <v>……莊裡沒有任何人是奴僕。</v>
      </c>
      <c r="P40372" t="s">
        <v>311635</v>
      </c>
    </row>
    <row r="40373" spans="1:16">
      <c r="A40373" t="s">
        <v>87319</v>
      </c>
      <c r="B40373" t="s">
        <v>292005</v>
      </c>
      <c r="C40373" t="str">
        <f>_xlfn.XLOOKUP(A40373,npcTalk!B:B,npcTalk!G:G,)</f>
        <v>你無法想像，為了報復，我使了多麼殘酷的手段對待自己。今日，你的下場必定只有一個。</v>
      </c>
      <c r="D40373" t="s">
        <v>311667</v>
      </c>
      <c r="E40373">
        <f>MATCH(A40373,npcTalk!B:B,0)</f>
        <v>33071</v>
      </c>
      <c r="L40373" t="s">
        <v>292006</v>
      </c>
      <c r="M40373" t="s">
        <v>87153</v>
      </c>
      <c r="N40373" t="s">
        <v>3</v>
      </c>
      <c r="O40373" t="str">
        <f>_xlfn.XLOOKUP(M40373,npcTalk!$B:$B,npcTalk!$G:$G,)</f>
        <v>你說不是便不是吧，這下，本公子可和你們仁義莊同行了？</v>
      </c>
      <c r="P40373" t="s">
        <v>311636</v>
      </c>
    </row>
    <row r="40374" spans="1:16">
      <c r="A40374" t="s">
        <v>87322</v>
      </c>
      <c r="B40374" t="s">
        <v>292005</v>
      </c>
      <c r="C40374" t="str">
        <f>_xlfn.XLOOKUP(A40374,npcTalk!B:B,npcTalk!G:G,)</f>
        <v>不過不必擔心，送你上路之後，我很快會把你的朋友都送去陪你。</v>
      </c>
      <c r="D40374" t="s">
        <v>311668</v>
      </c>
      <c r="E40374">
        <f>MATCH(A40374,npcTalk!B:B,0)</f>
        <v>33072</v>
      </c>
      <c r="L40374" t="s">
        <v>292006</v>
      </c>
      <c r="M40374" t="s">
        <v>86528</v>
      </c>
      <c r="N40374" t="s">
        <v>3</v>
      </c>
      <c r="O40374" t="str">
        <f>_xlfn.XLOOKUP(M40374,npcTalk!$B:$B,npcTalk!$G:$G,)</f>
        <v>飛飛……謝過辰雨恩公。</v>
      </c>
      <c r="P40374" t="s">
        <v>311637</v>
      </c>
    </row>
    <row r="40375" spans="1:16">
      <c r="A40375" t="s">
        <v>87325</v>
      </c>
      <c r="B40375" t="s">
        <v>292005</v>
      </c>
      <c r="C40375" t="str">
        <f>_xlfn.XLOOKUP(A40375,npcTalk!B:B,npcTalk!G:G,)</f>
        <v>孔雀山莊，還有仁義莊，沒錯吧？</v>
      </c>
      <c r="D40375" t="s">
        <v>311669</v>
      </c>
      <c r="E40375">
        <f>MATCH(A40375,npcTalk!B:B,0)</f>
        <v>33073</v>
      </c>
      <c r="L40375" t="s">
        <v>292006</v>
      </c>
      <c r="M40375" t="s">
        <v>85751</v>
      </c>
      <c r="N40375" t="s">
        <v>3</v>
      </c>
      <c r="O40375" t="str">
        <f>_xlfn.XLOOKUP(M40375,npcTalk!$B:$B,npcTalk!$G:$G,)</f>
        <v>小兄弟……隨我來。</v>
      </c>
      <c r="P40375" t="s">
        <v>311638</v>
      </c>
    </row>
    <row r="40376" spans="1:16">
      <c r="A40376" t="s">
        <v>87328</v>
      </c>
      <c r="B40376" t="s">
        <v>292005</v>
      </c>
      <c r="C40376" t="str">
        <f>_xlfn.XLOOKUP(A40376,npcTalk!B:B,npcTalk!G:G,)</f>
        <v>還是說，你不願見著他們？畢竟，他們見你的家園被霸佔，妻子被擄走，都不願出手幫忙？</v>
      </c>
      <c r="D40376" t="s">
        <v>311670</v>
      </c>
      <c r="E40376">
        <f>MATCH(A40376,npcTalk!B:B,0)</f>
        <v>33074</v>
      </c>
      <c r="L40376" t="s">
        <v>292006</v>
      </c>
      <c r="M40376" t="s">
        <v>85804</v>
      </c>
      <c r="N40376" t="s">
        <v>3</v>
      </c>
      <c r="O40376" t="str">
        <f>_xlfn.XLOOKUP(M40376,npcTalk!$B:$B,npcTalk!$G:$G,)</f>
        <v>如此一來，我這柄萬惡的飛刀，或許能成為小雲傍身的護符……</v>
      </c>
      <c r="P40376" t="s">
        <v>311639</v>
      </c>
    </row>
    <row r="40377" spans="1:16">
      <c r="A40377" t="s">
        <v>87331</v>
      </c>
      <c r="B40377" t="s">
        <v>292005</v>
      </c>
      <c r="C40377" t="str">
        <f>_xlfn.XLOOKUP(A40377,npcTalk!B:B,npcTalk!G:G,)</f>
        <v>住口！我的朋友，豈容你來詆毀！</v>
      </c>
      <c r="D40377" t="s">
        <v>311671</v>
      </c>
      <c r="E40377">
        <f>MATCH(A40377,npcTalk!B:B,0)</f>
        <v>33075</v>
      </c>
      <c r="L40377" t="s">
        <v>292006</v>
      </c>
      <c r="M40377" t="s">
        <v>87229</v>
      </c>
      <c r="N40377" t="s">
        <v>3</v>
      </c>
      <c r="O40377" t="str">
        <f>_xlfn.XLOOKUP(M40377,npcTalk!$B:$B,npcTalk!$G:$G,)</f>
        <v>似乎有來自孔雀山莊的消息……</v>
      </c>
      <c r="P40377" t="s">
        <v>311640</v>
      </c>
    </row>
    <row r="40378" spans="1:16">
      <c r="A40378" t="s">
        <v>87334</v>
      </c>
      <c r="B40378" t="s">
        <v>292005</v>
      </c>
      <c r="C40378" t="str">
        <f>_xlfn.XLOOKUP(A40378,npcTalk!B:B,npcTalk!G:G,)</f>
        <v>小武……他對我的信任……便讓你們瞧瞧！</v>
      </c>
      <c r="D40378" t="s">
        <v>311672</v>
      </c>
      <c r="E40378">
        <f>MATCH(A40378,npcTalk!B:B,0)</f>
        <v>33076</v>
      </c>
      <c r="L40378" t="s">
        <v>292006</v>
      </c>
      <c r="M40378" t="s">
        <v>87231</v>
      </c>
      <c r="N40378" t="s">
        <v>3</v>
      </c>
      <c r="O40378" t="str">
        <f>_xlfn.XLOOKUP(M40378,npcTalk!$B:$B,npcTalk!$G:$G,)</f>
        <v>故友如晤，許久未見，甚是想念。盼願赴敝莊一聚，痛飲言歡。</v>
      </c>
      <c r="P40378" t="s">
        <v>311641</v>
      </c>
    </row>
    <row r="40379" spans="1:16">
      <c r="A40379" t="s">
        <v>87338</v>
      </c>
      <c r="B40379" t="s">
        <v>292005</v>
      </c>
      <c r="C40379" t="str">
        <f>_xlfn.XLOOKUP(A40379,npcTalk!B:B,npcTalk!G:G,)</f>
        <v>……！</v>
      </c>
      <c r="D40379" t="s">
        <v>256576</v>
      </c>
      <c r="E40379">
        <f>MATCH(A40379,npcTalk!B:B,0)</f>
        <v>33077</v>
      </c>
      <c r="L40379" t="s">
        <v>292006</v>
      </c>
      <c r="M40379" t="s">
        <v>87234</v>
      </c>
      <c r="N40379" t="s">
        <v>3</v>
      </c>
      <c r="O40379" t="str">
        <f>_xlfn.XLOOKUP(M40379,npcTalk!$B:$B,npcTalk!$G:$G,)</f>
        <v>是秋鳳梧的邀約，去看看吧。</v>
      </c>
      <c r="P40379" t="s">
        <v>311642</v>
      </c>
    </row>
    <row r="40380" spans="1:16">
      <c r="A40380" t="s">
        <v>87339</v>
      </c>
      <c r="B40380" t="s">
        <v>292005</v>
      </c>
      <c r="C40380" t="str">
        <f>_xlfn.XLOOKUP(A40380,npcTalk!B:B,npcTalk!G:G,)</f>
        <v>金色圓筒……果然，是孔雀翎！</v>
      </c>
      <c r="D40380" t="s">
        <v>311673</v>
      </c>
      <c r="E40380">
        <f>MATCH(A40380,npcTalk!B:B,0)</f>
        <v>33078</v>
      </c>
      <c r="L40380" t="s">
        <v>292006</v>
      </c>
      <c r="M40380" t="s">
        <v>87238</v>
      </c>
      <c r="N40380" t="s">
        <v>3</v>
      </c>
      <c r="O40380" t="str">
        <f>_xlfn.XLOOKUP(M40380,npcTalk!$B:$B,npcTalk!$G:$G,)</f>
        <v>朋友，你來了。</v>
      </c>
      <c r="P40380" t="s">
        <v>311643</v>
      </c>
    </row>
    <row r="40381" spans="1:16">
      <c r="A40381" t="s">
        <v>87342</v>
      </c>
      <c r="B40381" t="s">
        <v>292005</v>
      </c>
      <c r="C40381" t="str">
        <f>_xlfn.XLOOKUP(A40381,npcTalk!B:B,npcTalk!G:G,)</f>
        <v>動手！</v>
      </c>
      <c r="D40381" t="s">
        <v>253319</v>
      </c>
      <c r="E40381">
        <f>MATCH(A40381,npcTalk!B:B,0)</f>
        <v>33079</v>
      </c>
      <c r="L40381" t="s">
        <v>292006</v>
      </c>
      <c r="M40381" t="s">
        <v>87240</v>
      </c>
      <c r="N40381" t="s">
        <v>3</v>
      </c>
      <c r="O40381" t="str">
        <f>_xlfn.XLOOKUP(M40381,npcTalk!$B:$B,npcTalk!$G:$G,)</f>
        <v>我來了。</v>
      </c>
      <c r="P40381" t="s">
        <v>311644</v>
      </c>
    </row>
    <row r="40382" spans="1:16">
      <c r="A40382" t="s">
        <v>87346</v>
      </c>
      <c r="B40382" t="s">
        <v>292005</v>
      </c>
      <c r="C40382" t="str">
        <f>_xlfn.XLOOKUP(A40382,npcTalk!B:B,npcTalk!G:G,)</f>
        <v>&lt;color=#FFCC22&gt;毋須動用孔雀翎。&lt;/color&gt;</v>
      </c>
      <c r="D40382" t="s">
        <v>311674</v>
      </c>
      <c r="E40382">
        <f>MATCH(A40382,npcTalk!B:B,0)</f>
        <v>33080</v>
      </c>
      <c r="L40382" t="s">
        <v>292006</v>
      </c>
      <c r="M40382" t="s">
        <v>87242</v>
      </c>
      <c r="N40382" t="s">
        <v>3</v>
      </c>
      <c r="O40382" t="str">
        <f>_xlfn.XLOOKUP(M40382,npcTalk!$B:$B,npcTalk!$G:$G,)</f>
        <v>你已是孔雀山莊的莊主。</v>
      </c>
      <c r="P40382" t="s">
        <v>311645</v>
      </c>
    </row>
    <row r="40383" spans="1:16">
      <c r="A40383" t="s">
        <v>87350</v>
      </c>
      <c r="B40383" t="s">
        <v>292005</v>
      </c>
      <c r="C40383" t="str">
        <f>_xlfn.XLOOKUP(A40383,npcTalk!B:B,npcTalk!G:G,)</f>
        <v>&lt;color=#FFCC22&gt;全部，住手。&lt;/color&gt;</v>
      </c>
      <c r="D40383" t="s">
        <v>311675</v>
      </c>
      <c r="E40383">
        <f>MATCH(A40383,npcTalk!B:B,0)</f>
        <v>33081</v>
      </c>
      <c r="L40383" t="s">
        <v>292006</v>
      </c>
      <c r="M40383" t="s">
        <v>87245</v>
      </c>
      <c r="N40383" t="s">
        <v>3</v>
      </c>
      <c r="O40383" t="str">
        <f>_xlfn.XLOOKUP(M40383,npcTalk!$B:$B,npcTalk!$G:$G,)</f>
        <v>不管想不想要，有些責任，總是躲不掉的。</v>
      </c>
      <c r="P40383" t="s">
        <v>311646</v>
      </c>
    </row>
    <row r="40384" spans="1:16">
      <c r="A40384" t="s">
        <v>87348</v>
      </c>
      <c r="B40384" t="s">
        <v>292005</v>
      </c>
      <c r="C40384" t="str">
        <f>_xlfn.XLOOKUP(A40384,npcTalk!B:B,npcTalk!G:G,)</f>
        <v>毋須動用孔雀翎。</v>
      </c>
      <c r="D40384" t="s">
        <v>311676</v>
      </c>
      <c r="E40384">
        <f>MATCH(A40384,npcTalk!B:B,0)</f>
        <v>33082</v>
      </c>
      <c r="L40384" t="s">
        <v>292006</v>
      </c>
      <c r="M40384" t="s">
        <v>87248</v>
      </c>
      <c r="N40384" t="s">
        <v>3</v>
      </c>
      <c r="O40384" t="str">
        <f>_xlfn.XLOOKUP(M40384,npcTalk!$B:$B,npcTalk!$G:$G,)</f>
        <v>我很懷念那時，能和朋友一起，什麼都不管的痛飲，什麼都不管的戰鬥。</v>
      </c>
      <c r="P40384" t="s">
        <v>311647</v>
      </c>
    </row>
    <row r="40385" spans="1:16">
      <c r="A40385" t="s">
        <v>87357</v>
      </c>
      <c r="B40385" t="s">
        <v>292005</v>
      </c>
      <c r="C40385" t="str">
        <f>_xlfn.XLOOKUP(A40385,npcTalk!B:B,npcTalk!G:G,)</f>
        <v>孔雀翎，這些人不配。</v>
      </c>
      <c r="D40385" t="s">
        <v>311677</v>
      </c>
      <c r="E40385">
        <f>MATCH(A40385,npcTalk!B:B,0)</f>
        <v>33083</v>
      </c>
      <c r="L40385" t="s">
        <v>292006</v>
      </c>
      <c r="M40385" t="s">
        <v>87251</v>
      </c>
      <c r="N40385" t="s">
        <v>3</v>
      </c>
      <c r="O40385" t="str">
        <f>_xlfn.XLOOKUP(M40385,npcTalk!$B:$B,npcTalk!$G:$G,)</f>
        <v>但現在，我已不能什麼都不管。這裡的每一個人，每一株花草，每一片磚瓦，甚至都比我自己的生命更重要。</v>
      </c>
      <c r="P40385" t="s">
        <v>311648</v>
      </c>
    </row>
    <row r="40386" spans="1:16">
      <c r="A40386" t="s">
        <v>87359</v>
      </c>
      <c r="B40386" t="s">
        <v>292005</v>
      </c>
      <c r="C40386" t="str">
        <f>_xlfn.XLOOKUP(A40386,npcTalk!B:B,npcTalk!G:G,)</f>
        <v>你……仁義莊！</v>
      </c>
      <c r="D40386" t="s">
        <v>311678</v>
      </c>
      <c r="E40386">
        <f>MATCH(A40386,npcTalk!B:B,0)</f>
        <v>33084</v>
      </c>
      <c r="L40386" t="s">
        <v>292006</v>
      </c>
      <c r="M40386" t="s">
        <v>87256</v>
      </c>
      <c r="N40386" t="s">
        <v>3</v>
      </c>
      <c r="O40386" t="str">
        <f>_xlfn.XLOOKUP(M40386,npcTalk!$B:$B,npcTalk!$G:$G,)</f>
        <v>我來了。</v>
      </c>
      <c r="P40386" t="s">
        <v>311644</v>
      </c>
    </row>
    <row r="40387" spans="1:16">
      <c r="A40387" t="s">
        <v>87362</v>
      </c>
      <c r="B40387" t="s">
        <v>292005</v>
      </c>
      <c r="C40387" t="str">
        <f>_xlfn.XLOOKUP(A40387,npcTalk!B:B,npcTalk!G:G,)</f>
        <v>朋友，你怎會……</v>
      </c>
      <c r="D40387" t="s">
        <v>311679</v>
      </c>
      <c r="E40387">
        <f>MATCH(A40387,npcTalk!B:B,0)</f>
        <v>33085</v>
      </c>
      <c r="L40387" t="s">
        <v>292006</v>
      </c>
      <c r="M40387" t="s">
        <v>87254</v>
      </c>
      <c r="N40387" t="s">
        <v>3</v>
      </c>
      <c r="O40387" t="str">
        <f>_xlfn.XLOOKUP(M40387,npcTalk!$B:$B,npcTalk!$G:$G,)</f>
        <v>高立，他沒有來？</v>
      </c>
      <c r="P40387" t="s">
        <v>311649</v>
      </c>
    </row>
    <row r="40388" spans="1:16">
      <c r="A40388" t="s">
        <v>87365</v>
      </c>
      <c r="B40388" t="s">
        <v>292005</v>
      </c>
      <c r="C40388" t="str">
        <f>_xlfn.XLOOKUP(A40388,npcTalk!B:B,npcTalk!G:G,)</f>
        <v>是秋鳳梧。</v>
      </c>
      <c r="D40388" t="s">
        <v>311680</v>
      </c>
      <c r="E40388">
        <f>MATCH(A40388,npcTalk!B:B,0)</f>
        <v>33086</v>
      </c>
      <c r="L40388" t="s">
        <v>292006</v>
      </c>
      <c r="M40388" t="s">
        <v>87260</v>
      </c>
      <c r="N40388" t="s">
        <v>3</v>
      </c>
      <c r="O40388" t="str">
        <f>_xlfn.XLOOKUP(M40388,npcTalk!$B:$B,npcTalk!$G:$G,)</f>
        <v>他來了，但他也已走了。</v>
      </c>
      <c r="P40388" t="s">
        <v>311650</v>
      </c>
    </row>
    <row r="40389" spans="1:16">
      <c r="A40389" t="s">
        <v>87368</v>
      </c>
      <c r="B40389" t="s">
        <v>292005</v>
      </c>
      <c r="C40389" t="str">
        <f>_xlfn.XLOOKUP(A40389,npcTalk!B:B,npcTalk!G:G,)</f>
        <v>……好！</v>
      </c>
      <c r="D40389" t="s">
        <v>311681</v>
      </c>
      <c r="E40389">
        <f>MATCH(A40389,npcTalk!B:B,0)</f>
        <v>33087</v>
      </c>
      <c r="L40389" t="s">
        <v>292006</v>
      </c>
      <c r="M40389" t="s">
        <v>87263</v>
      </c>
      <c r="N40389" t="s">
        <v>3</v>
      </c>
      <c r="O40389" t="str">
        <f>_xlfn.XLOOKUP(M40389,npcTalk!$B:$B,npcTalk!$G:$G,)</f>
        <v>一個人的過去，就如同孳生於牆簷屋角上的綠苔，會纏著，糾著，不肯放過。</v>
      </c>
      <c r="P40389" t="s">
        <v>311651</v>
      </c>
    </row>
    <row r="40390" spans="1:16">
      <c r="A40390" t="s">
        <v>87372</v>
      </c>
      <c r="B40390" t="s">
        <v>292005</v>
      </c>
      <c r="C40390" t="str">
        <f>_xlfn.XLOOKUP(A40390,npcTalk!B:B,npcTalk!G:G,)</f>
        <v>等擺平這些惡徒，我們找小武一起，再聚一回。</v>
      </c>
      <c r="D40390" t="s">
        <v>311682</v>
      </c>
      <c r="E40390">
        <f>MATCH(A40390,npcTalk!B:B,0)</f>
        <v>33088</v>
      </c>
      <c r="L40390" t="s">
        <v>292006</v>
      </c>
      <c r="M40390" t="s">
        <v>87266</v>
      </c>
      <c r="N40390" t="s">
        <v>3</v>
      </c>
      <c r="O40390" t="str">
        <f>_xlfn.XLOOKUP(M40390,npcTalk!$B:$B,npcTalk!$G:$G,)</f>
        <v>他遇到了麻煩？</v>
      </c>
      <c r="P40390" t="s">
        <v>311652</v>
      </c>
    </row>
    <row r="40391" spans="1:16">
      <c r="A40391" t="s">
        <v>87374</v>
      </c>
      <c r="B40391" t="s">
        <v>292005</v>
      </c>
      <c r="C40391" t="str">
        <f>_xlfn.XLOOKUP(A40391,npcTalk!B:B,npcTalk!G:G,)</f>
        <v>仁義莊……哼，來的好！倒省得我麻煩。</v>
      </c>
      <c r="D40391" t="s">
        <v>311683</v>
      </c>
      <c r="E40391">
        <f>MATCH(A40391,npcTalk!B:B,0)</f>
        <v>33089</v>
      </c>
      <c r="L40391" t="s">
        <v>292006</v>
      </c>
      <c r="M40391" t="s">
        <v>87269</v>
      </c>
      <c r="N40391" t="s">
        <v>3</v>
      </c>
      <c r="O40391" t="str">
        <f>_xlfn.XLOOKUP(M40391,npcTalk!$B:$B,npcTalk!$G:$G,)</f>
        <v>是當年暗算金開甲前輩的那惡徒。他逃脫之後埋頭苦練，據高兄所言，武功今非昔比。</v>
      </c>
      <c r="P40391" t="s">
        <v>311653</v>
      </c>
    </row>
    <row r="40392" spans="1:16">
      <c r="A40392" t="s">
        <v>87377</v>
      </c>
      <c r="B40392" t="s">
        <v>292005</v>
      </c>
      <c r="C40392" t="str">
        <f>_xlfn.XLOOKUP(A40392,npcTalk!B:B,npcTalk!G:G,)</f>
        <v>動手，奪孔雀翎！</v>
      </c>
      <c r="D40392" t="s">
        <v>311684</v>
      </c>
      <c r="E40392">
        <f>MATCH(A40392,npcTalk!B:B,0)</f>
        <v>33090</v>
      </c>
      <c r="L40392" t="s">
        <v>292006</v>
      </c>
      <c r="M40392" t="s">
        <v>87272</v>
      </c>
      <c r="N40392" t="s">
        <v>3</v>
      </c>
      <c r="O40392" t="str">
        <f>_xlfn.XLOOKUP(M40392,npcTalk!$B:$B,npcTalk!$G:$G,)</f>
        <v>高兄這陣子隱姓埋名，過著安逸，平穩的日子。早已遠離了江湖，更遠離了他以往手中握的那桿長槍。</v>
      </c>
      <c r="P40392" t="s">
        <v>311654</v>
      </c>
    </row>
    <row r="40393" spans="1:16">
      <c r="A40393" t="s">
        <v>87352</v>
      </c>
      <c r="B40393" t="s">
        <v>292005</v>
      </c>
      <c r="C40393" t="str">
        <f>_xlfn.XLOOKUP(A40393,npcTalk!B:B,npcTalk!G:G,)</f>
        <v>全部，住手。</v>
      </c>
      <c r="D40393" t="s">
        <v>311685</v>
      </c>
      <c r="E40393">
        <f>MATCH(A40393,npcTalk!B:B,0)</f>
        <v>33091</v>
      </c>
      <c r="L40393" t="s">
        <v>292006</v>
      </c>
      <c r="M40393" t="s">
        <v>87275</v>
      </c>
      <c r="N40393" t="s">
        <v>3</v>
      </c>
      <c r="O40393" t="str">
        <f>_xlfn.XLOOKUP(M40393,npcTalk!$B:$B,npcTalk!$G:$G,)</f>
        <v>他沒有取勝的信心，因此來找我借了孔雀翎。</v>
      </c>
      <c r="P40393" t="s">
        <v>311655</v>
      </c>
    </row>
    <row r="40394" spans="1:16">
      <c r="A40394" t="s">
        <v>87383</v>
      </c>
      <c r="B40394" t="s">
        <v>292005</v>
      </c>
      <c r="C40394" t="str">
        <f>_xlfn.XLOOKUP(A40394,npcTalk!B:B,npcTalk!G:G,)</f>
        <v>你要找我，我便在這裡。</v>
      </c>
      <c r="D40394" t="s">
        <v>311686</v>
      </c>
      <c r="E40394">
        <f>MATCH(A40394,npcTalk!B:B,0)</f>
        <v>33092</v>
      </c>
      <c r="L40394" t="s">
        <v>292006</v>
      </c>
      <c r="M40394" t="s">
        <v>87278</v>
      </c>
      <c r="N40394" t="s">
        <v>3</v>
      </c>
      <c r="O40394" t="str">
        <f>_xlfn.XLOOKUP(M40394,npcTalk!$B:$B,npcTalk!$G:$G,)</f>
        <v>你給他了？</v>
      </c>
      <c r="P40394" t="s">
        <v>311656</v>
      </c>
    </row>
    <row r="40395" spans="1:16">
      <c r="A40395" t="s">
        <v>87385</v>
      </c>
      <c r="B40395" t="s">
        <v>292005</v>
      </c>
      <c r="C40395" t="str">
        <f>_xlfn.XLOOKUP(A40395,npcTalk!B:B,npcTalk!G:G,)</f>
        <v>你……仁義莊！</v>
      </c>
      <c r="D40395" t="s">
        <v>311678</v>
      </c>
      <c r="E40395">
        <f>MATCH(A40395,npcTalk!B:B,0)</f>
        <v>33093</v>
      </c>
      <c r="L40395" t="s">
        <v>292006</v>
      </c>
      <c r="M40395" t="s">
        <v>87281</v>
      </c>
      <c r="N40395" t="s">
        <v>3</v>
      </c>
      <c r="O40395" t="str">
        <f>_xlfn.XLOOKUP(M40395,npcTalk!$B:$B,npcTalk!$G:$G,)</f>
        <v>我叮囑過他，非到緊要關頭，絕不可令孔雀翎現世。</v>
      </c>
      <c r="P40395" t="s">
        <v>311657</v>
      </c>
    </row>
    <row r="40396" spans="1:16">
      <c r="A40396" t="s">
        <v>87387</v>
      </c>
      <c r="B40396" t="s">
        <v>292005</v>
      </c>
      <c r="C40396" t="str">
        <f>_xlfn.XLOOKUP(A40396,npcTalk!B:B,npcTalk!G:G,)</f>
        <v>朋友，你怎會……</v>
      </c>
      <c r="D40396" t="s">
        <v>311679</v>
      </c>
      <c r="E40396">
        <f>MATCH(A40396,npcTalk!B:B,0)</f>
        <v>33094</v>
      </c>
      <c r="L40396" t="s">
        <v>292006</v>
      </c>
      <c r="M40396" t="s">
        <v>87284</v>
      </c>
      <c r="N40396" t="s">
        <v>3</v>
      </c>
      <c r="O40396" t="str">
        <f>_xlfn.XLOOKUP(M40396,npcTalk!$B:$B,npcTalk!$G:$G,)</f>
        <v>而且，我相信他。</v>
      </c>
      <c r="P40396" t="s">
        <v>311658</v>
      </c>
    </row>
    <row r="40397" spans="1:16">
      <c r="A40397" t="s">
        <v>87389</v>
      </c>
      <c r="B40397" t="s">
        <v>292005</v>
      </c>
      <c r="C40397" t="str">
        <f>_xlfn.XLOOKUP(A40397,npcTalk!B:B,npcTalk!G:G,)</f>
        <v>是秋鳳梧。</v>
      </c>
      <c r="D40397" t="s">
        <v>311680</v>
      </c>
      <c r="E40397">
        <f>MATCH(A40397,npcTalk!B:B,0)</f>
        <v>33095</v>
      </c>
      <c r="L40397" t="s">
        <v>292006</v>
      </c>
      <c r="M40397" t="s">
        <v>87287</v>
      </c>
      <c r="N40397" t="s">
        <v>3</v>
      </c>
      <c r="O40397" t="str">
        <f>_xlfn.XLOOKUP(M40397,npcTalk!$B:$B,npcTalk!$G:$G,)</f>
        <v>……</v>
      </c>
      <c r="P40397" t="s">
        <v>246540</v>
      </c>
    </row>
    <row r="40398" spans="1:16">
      <c r="A40398" t="s">
        <v>87391</v>
      </c>
      <c r="B40398" t="s">
        <v>292005</v>
      </c>
      <c r="C40398" t="str">
        <f>_xlfn.XLOOKUP(A40398,npcTalk!B:B,npcTalk!G:G,)</f>
        <v>……好！</v>
      </c>
      <c r="D40398" t="s">
        <v>311681</v>
      </c>
      <c r="E40398">
        <f>MATCH(A40398,npcTalk!B:B,0)</f>
        <v>33096</v>
      </c>
      <c r="L40398" t="s">
        <v>292006</v>
      </c>
      <c r="M40398" t="s">
        <v>87289</v>
      </c>
      <c r="N40398" t="s">
        <v>3</v>
      </c>
      <c r="O40398" t="str">
        <f>_xlfn.XLOOKUP(M40398,npcTalk!$B:$B,npcTalk!$G:$G,)</f>
        <v>但自從我接任莊主以後，我學到的第一件事，就是任何決策，都要留有後手。</v>
      </c>
      <c r="P40398" t="s">
        <v>311659</v>
      </c>
    </row>
    <row r="40399" spans="1:16">
      <c r="A40399" t="s">
        <v>87394</v>
      </c>
      <c r="B40399" t="s">
        <v>292005</v>
      </c>
      <c r="C40399" t="str">
        <f>_xlfn.XLOOKUP(A40399,npcTalk!B:B,npcTalk!G:G,)</f>
        <v>等擺平這些惡徒，我們找小武一起，再聚一回。</v>
      </c>
      <c r="D40399" t="s">
        <v>311682</v>
      </c>
      <c r="E40399">
        <f>MATCH(A40399,npcTalk!B:B,0)</f>
        <v>33097</v>
      </c>
      <c r="L40399" t="s">
        <v>292006</v>
      </c>
      <c r="M40399" t="s">
        <v>87292</v>
      </c>
      <c r="N40399" t="s">
        <v>3</v>
      </c>
      <c r="O40399" t="str">
        <f>_xlfn.XLOOKUP(M40399,npcTalk!$B:$B,npcTalk!$G:$G,)</f>
        <v>因此，朋友。我想請你去暗中保護高兄，確保他的安危。</v>
      </c>
      <c r="P40399" t="s">
        <v>311660</v>
      </c>
    </row>
    <row r="40400" spans="1:16">
      <c r="A40400" t="s">
        <v>87395</v>
      </c>
      <c r="B40400" t="s">
        <v>292005</v>
      </c>
      <c r="C40400" t="str">
        <f>_xlfn.XLOOKUP(A40400,npcTalk!B:B,npcTalk!G:G,)</f>
        <v>仁義莊……哼，來的好！倒省得我麻煩。</v>
      </c>
      <c r="D40400" t="s">
        <v>311683</v>
      </c>
      <c r="E40400">
        <f>MATCH(A40400,npcTalk!B:B,0)</f>
        <v>33098</v>
      </c>
      <c r="L40400" t="s">
        <v>292006</v>
      </c>
      <c r="M40400" t="s">
        <v>87295</v>
      </c>
      <c r="N40400" t="s">
        <v>3</v>
      </c>
      <c r="O40400" t="str">
        <f>_xlfn.XLOOKUP(M40400,npcTalk!$B:$B,npcTalk!$G:$G,)</f>
        <v>可以。</v>
      </c>
      <c r="P40400" t="s">
        <v>200937</v>
      </c>
    </row>
    <row r="40401" spans="1:16">
      <c r="A40401" t="s">
        <v>87398</v>
      </c>
      <c r="B40401" t="s">
        <v>292005</v>
      </c>
      <c r="C40401" t="str">
        <f>_xlfn.XLOOKUP(A40401,npcTalk!B:B,npcTalk!G:G,)</f>
        <v>動手，奪孔雀翎！</v>
      </c>
      <c r="D40401" t="s">
        <v>311684</v>
      </c>
      <c r="E40401">
        <f>MATCH(A40401,npcTalk!B:B,0)</f>
        <v>33099</v>
      </c>
      <c r="L40401" t="s">
        <v>292006</v>
      </c>
      <c r="M40401" t="s">
        <v>87297</v>
      </c>
      <c r="N40401" t="s">
        <v>3</v>
      </c>
      <c r="O40401" t="str">
        <f>_xlfn.XLOOKUP(M40401,npcTalk!$B:$B,npcTalk!$G:$G,)</f>
        <v>那惡徒與高立約戰於他的住處，也就是那曾經寧靜的山居。</v>
      </c>
      <c r="P40401" t="s">
        <v>311661</v>
      </c>
    </row>
    <row r="40402" spans="1:16">
      <c r="A40402" t="s">
        <v>87400</v>
      </c>
      <c r="B40402" t="s">
        <v>292005</v>
      </c>
      <c r="C40402" t="str">
        <f>_xlfn.XLOOKUP(A40402,npcTalk!B:B,npcTalk!G:G,)</f>
        <v>怎麼可能……我如此痛苦、煎熬的磨練……竟然還……</v>
      </c>
      <c r="D40402" t="s">
        <v>311687</v>
      </c>
      <c r="E40402">
        <f>MATCH(A40402,npcTalk!B:B,0)</f>
        <v>33100</v>
      </c>
      <c r="L40402" t="s">
        <v>292006</v>
      </c>
      <c r="M40402" t="s">
        <v>87300</v>
      </c>
      <c r="N40402" t="s">
        <v>3</v>
      </c>
      <c r="O40402" t="str">
        <f>_xlfn.XLOOKUP(M40402,npcTalk!$B:$B,npcTalk!$G:$G,)</f>
        <v>朋友，望你順利……也希望你能理解，我無法和你一起去的理由。</v>
      </c>
      <c r="P40402" t="s">
        <v>311662</v>
      </c>
    </row>
    <row r="40403" spans="1:16">
      <c r="A40403" t="s">
        <v>87403</v>
      </c>
      <c r="B40403" t="s">
        <v>292005</v>
      </c>
      <c r="C40403" t="str">
        <f>_xlfn.XLOOKUP(A40403,npcTalk!B:B,npcTalk!G:G,)</f>
        <v>與那組織的一切過去，終於都已斬斷。</v>
      </c>
      <c r="D40403" t="s">
        <v>311688</v>
      </c>
      <c r="E40403">
        <f>MATCH(A40403,npcTalk!B:B,0)</f>
        <v>33101</v>
      </c>
      <c r="L40403" t="s">
        <v>292006</v>
      </c>
      <c r="M40403" t="s">
        <v>87303</v>
      </c>
      <c r="N40403" t="s">
        <v>3</v>
      </c>
      <c r="O40403" t="str">
        <f>_xlfn.XLOOKUP(M40403,npcTalk!$B:$B,npcTalk!$G:$G,)</f>
        <v>我必須守護孔雀山莊。</v>
      </c>
      <c r="P40403" t="s">
        <v>311663</v>
      </c>
    </row>
    <row r="40404" spans="1:16">
      <c r="A40404" t="s">
        <v>87405</v>
      </c>
      <c r="B40404" t="s">
        <v>292005</v>
      </c>
      <c r="C40404" t="str">
        <f>_xlfn.XLOOKUP(A40404,npcTalk!B:B,npcTalk!G:G,)</f>
        <v>嗯。</v>
      </c>
      <c r="D40404" t="s">
        <v>203670</v>
      </c>
      <c r="E40404">
        <f>MATCH(A40404,npcTalk!B:B,0)</f>
        <v>33102</v>
      </c>
      <c r="L40404" t="s">
        <v>292006</v>
      </c>
      <c r="M40404" t="s">
        <v>87306</v>
      </c>
      <c r="N40404" t="s">
        <v>3</v>
      </c>
      <c r="O40404" t="str">
        <f>_xlfn.XLOOKUP(M40404,npcTalk!$B:$B,npcTalk!$G:$G,)</f>
        <v>我知道了。</v>
      </c>
      <c r="P40404" t="s">
        <v>200937</v>
      </c>
    </row>
    <row r="40405" spans="1:16">
      <c r="A40405" t="s">
        <v>87408</v>
      </c>
      <c r="B40405" t="s">
        <v>292005</v>
      </c>
      <c r="C40405" t="str">
        <f>_xlfn.XLOOKUP(A40405,npcTalk!B:B,npcTalk!G:G,)</f>
        <v>朋友，謝謝你。若不是你在此處，我也不會有信心能擊倒此人。</v>
      </c>
      <c r="D40405" t="s">
        <v>311689</v>
      </c>
      <c r="E40405">
        <f>MATCH(A40405,npcTalk!B:B,0)</f>
        <v>33103</v>
      </c>
      <c r="L40405" t="s">
        <v>292006</v>
      </c>
      <c r="M40405" t="s">
        <v>87309</v>
      </c>
      <c r="N40405" t="s">
        <v>3</v>
      </c>
      <c r="O40405" t="str">
        <f>_xlfn.XLOOKUP(M40405,npcTalk!$B:$B,npcTalk!$G:$G,)</f>
        <v>放你離開，本是盼你會帶著你那些朋友回來，好讓我一網打盡。</v>
      </c>
      <c r="P40405" t="s">
        <v>311664</v>
      </c>
    </row>
    <row r="40406" spans="1:16">
      <c r="A40406" t="s">
        <v>87410</v>
      </c>
      <c r="B40406" t="s">
        <v>292005</v>
      </c>
      <c r="C40406" t="str">
        <f>_xlfn.XLOOKUP(A40406,npcTalk!B:B,npcTalk!G:G,)</f>
        <v>你的實力，本就值得相信。</v>
      </c>
      <c r="D40406" t="s">
        <v>311690</v>
      </c>
      <c r="E40406">
        <f>MATCH(A40406,npcTalk!B:B,0)</f>
        <v>33104</v>
      </c>
      <c r="L40406" t="s">
        <v>292006</v>
      </c>
      <c r="M40406" t="s">
        <v>87311</v>
      </c>
      <c r="N40406" t="s">
        <v>3</v>
      </c>
      <c r="O40406" t="str">
        <f>_xlfn.XLOOKUP(M40406,npcTalk!$B:$B,npcTalk!$G:$G,)</f>
        <v>我倒還真沒想到，你竟敢獨自一人跑回來？</v>
      </c>
      <c r="P40406" t="s">
        <v>311665</v>
      </c>
    </row>
    <row r="40407" spans="1:16">
      <c r="A40407" t="s">
        <v>87413</v>
      </c>
      <c r="B40407" t="s">
        <v>292005</v>
      </c>
      <c r="C40407" t="str">
        <f>_xlfn.XLOOKUP(A40407,npcTalk!B:B,npcTalk!G:G,)</f>
        <v>……謝謝你們。</v>
      </c>
      <c r="D40407" t="s">
        <v>311691</v>
      </c>
      <c r="E40407">
        <f>MATCH(A40407,npcTalk!B:B,0)</f>
        <v>33105</v>
      </c>
      <c r="L40407" t="s">
        <v>292006</v>
      </c>
      <c r="M40407" t="s">
        <v>87314</v>
      </c>
      <c r="N40407" t="s">
        <v>3</v>
      </c>
      <c r="O40407" t="str">
        <f>_xlfn.XLOOKUP(M40407,npcTalk!$B:$B,npcTalk!$G:$G,)</f>
        <v>……</v>
      </c>
      <c r="P40407" t="s">
        <v>246540</v>
      </c>
    </row>
    <row r="40408" spans="1:16">
      <c r="A40408" t="s">
        <v>87417</v>
      </c>
      <c r="B40408" t="s">
        <v>292005</v>
      </c>
      <c r="C40408" t="str">
        <f>_xlfn.XLOOKUP(A40408,npcTalk!B:B,npcTalk!G:G,)</f>
        <v>我的美人，我的公主，抱歉，我來得晚了，讓妳受苦。</v>
      </c>
      <c r="D40408" t="s">
        <v>311692</v>
      </c>
      <c r="E40408">
        <f>MATCH(A40408,npcTalk!B:B,0)</f>
        <v>33106</v>
      </c>
      <c r="L40408" t="s">
        <v>292006</v>
      </c>
      <c r="M40408" t="s">
        <v>87316</v>
      </c>
      <c r="N40408" t="s">
        <v>3</v>
      </c>
      <c r="O40408" t="str">
        <f>_xlfn.XLOOKUP(M40408,npcTalk!$B:$B,npcTalk!$G:$G,)</f>
        <v>我一人，一槍，足矣。</v>
      </c>
      <c r="P40408" t="s">
        <v>311666</v>
      </c>
    </row>
    <row r="40409" spans="1:16">
      <c r="A40409" t="s">
        <v>87419</v>
      </c>
      <c r="B40409" t="s">
        <v>292005</v>
      </c>
      <c r="C40409" t="str">
        <f>_xlfn.XLOOKUP(A40409,npcTalk!B:B,npcTalk!G:G,)</f>
        <v>不，你沒有來晚。在我心中，你永遠是我的英雄。</v>
      </c>
      <c r="D40409" t="s">
        <v>311693</v>
      </c>
      <c r="E40409">
        <f>MATCH(A40409,npcTalk!B:B,0)</f>
        <v>33107</v>
      </c>
      <c r="L40409" t="s">
        <v>292006</v>
      </c>
      <c r="M40409" t="s">
        <v>87319</v>
      </c>
      <c r="N40409" t="s">
        <v>3</v>
      </c>
      <c r="O40409" t="str">
        <f>_xlfn.XLOOKUP(M40409,npcTalk!$B:$B,npcTalk!$G:$G,)</f>
        <v>你無法想像，為了報復，我使了多麼殘酷的手段對待自己。今日，你的下場必定只有一個。</v>
      </c>
      <c r="P40409" t="s">
        <v>311667</v>
      </c>
    </row>
    <row r="40410" spans="1:16">
      <c r="A40410" t="s">
        <v>87423</v>
      </c>
      <c r="B40410" t="s">
        <v>292005</v>
      </c>
      <c r="C40410" t="str">
        <f>_xlfn.XLOOKUP(A40410,npcTalk!B:B,npcTalk!G:G,)</f>
        <v>高立與雙雙相擁而泣……給他們一些空間吧。</v>
      </c>
      <c r="D40410" t="s">
        <v>311694</v>
      </c>
      <c r="E40410">
        <f>MATCH(A40410,npcTalk!B:B,0)</f>
        <v>33108</v>
      </c>
      <c r="L40410" t="s">
        <v>292006</v>
      </c>
      <c r="M40410" t="s">
        <v>87322</v>
      </c>
      <c r="N40410" t="s">
        <v>3</v>
      </c>
      <c r="O40410" t="str">
        <f>_xlfn.XLOOKUP(M40410,npcTalk!$B:$B,npcTalk!$G:$G,)</f>
        <v>不過不必擔心，送你上路之後，我很快會把你的朋友都送去陪你。</v>
      </c>
      <c r="P40410" t="s">
        <v>311668</v>
      </c>
    </row>
    <row r="40411" spans="1:16">
      <c r="A40411" t="s">
        <v>87425</v>
      </c>
      <c r="B40411" t="s">
        <v>292005</v>
      </c>
      <c r="C40411" t="str">
        <f>_xlfn.XLOOKUP(A40411,npcTalk!B:B,npcTalk!G:G,)</f>
        <v>……</v>
      </c>
      <c r="D40411" t="s">
        <v>246540</v>
      </c>
      <c r="E40411">
        <f>MATCH(A40411,npcTalk!B:B,0)</f>
        <v>33109</v>
      </c>
      <c r="L40411" t="s">
        <v>292006</v>
      </c>
      <c r="M40411" t="s">
        <v>87325</v>
      </c>
      <c r="N40411" t="s">
        <v>3</v>
      </c>
      <c r="O40411" t="str">
        <f>_xlfn.XLOOKUP(M40411,npcTalk!$B:$B,npcTalk!$G:$G,)</f>
        <v>孔雀山莊，還有仁義莊，沒錯吧？</v>
      </c>
      <c r="P40411" t="s">
        <v>311669</v>
      </c>
    </row>
    <row r="40412" spans="1:16">
      <c r="A40412" t="s">
        <v>87428</v>
      </c>
      <c r="B40412" t="s">
        <v>292005</v>
      </c>
      <c r="C40412" t="str">
        <f>_xlfn.XLOOKUP(A40412,npcTalk!B:B,npcTalk!G:G,)</f>
        <v>唔！</v>
      </c>
      <c r="D40412" t="s">
        <v>202628</v>
      </c>
      <c r="E40412">
        <f>MATCH(A40412,npcTalk!B:B,0)</f>
        <v>33110</v>
      </c>
      <c r="L40412" t="s">
        <v>292006</v>
      </c>
      <c r="M40412" t="s">
        <v>87328</v>
      </c>
      <c r="N40412" t="s">
        <v>3</v>
      </c>
      <c r="O40412" t="str">
        <f>_xlfn.XLOOKUP(M40412,npcTalk!$B:$B,npcTalk!$G:$G,)</f>
        <v>還是說，你不願見著他們？畢竟，他們見你的家園被霸佔，妻子被擄走，都不願出手幫忙？</v>
      </c>
      <c r="P40412" t="s">
        <v>311670</v>
      </c>
    </row>
    <row r="40413" spans="1:16">
      <c r="A40413" t="s">
        <v>87430</v>
      </c>
      <c r="B40413" t="s">
        <v>292005</v>
      </c>
      <c r="C40413" t="str">
        <f>_xlfn.XLOOKUP(A40413,npcTalk!B:B,npcTalk!G:G,)</f>
        <v>我的公主……妳……為何……</v>
      </c>
      <c r="D40413" t="s">
        <v>311695</v>
      </c>
      <c r="E40413">
        <f>MATCH(A40413,npcTalk!B:B,0)</f>
        <v>33111</v>
      </c>
      <c r="L40413" t="s">
        <v>292006</v>
      </c>
      <c r="M40413" t="s">
        <v>87331</v>
      </c>
      <c r="N40413" t="s">
        <v>3</v>
      </c>
      <c r="O40413" t="str">
        <f>_xlfn.XLOOKUP(M40413,npcTalk!$B:$B,npcTalk!$G:$G,)</f>
        <v>住口！我的朋友，豈容你來詆毀！</v>
      </c>
      <c r="P40413" t="s">
        <v>311671</v>
      </c>
    </row>
    <row r="40414" spans="1:16">
      <c r="A40414" t="s">
        <v>87433</v>
      </c>
      <c r="B40414" t="s">
        <v>292005</v>
      </c>
      <c r="C40414" t="str">
        <f>_xlfn.XLOOKUP(A40414,npcTalk!B:B,npcTalk!G:G,)</f>
        <v>傻子，孔雀翎交在你這種人手上，簡直是孔雀山莊最致命的錯誤！哈哈哈哈哈！</v>
      </c>
      <c r="D40414" t="s">
        <v>311696</v>
      </c>
      <c r="E40414">
        <f>MATCH(A40414,npcTalk!B:B,0)</f>
        <v>33112</v>
      </c>
      <c r="L40414" t="s">
        <v>292006</v>
      </c>
      <c r="M40414" t="s">
        <v>87334</v>
      </c>
      <c r="N40414" t="s">
        <v>3</v>
      </c>
      <c r="O40414" t="str">
        <f>_xlfn.XLOOKUP(M40414,npcTalk!$B:$B,npcTalk!$G:$G,)</f>
        <v>小武……他對我的信任……便讓你們瞧瞧！</v>
      </c>
      <c r="P40414" t="s">
        <v>311672</v>
      </c>
    </row>
    <row r="40415" spans="1:16">
      <c r="A40415" t="s">
        <v>87436</v>
      </c>
      <c r="B40415" t="s">
        <v>292005</v>
      </c>
      <c r="C40415" t="str">
        <f>_xlfn.XLOOKUP(A40415,npcTalk!B:B,npcTalk!G:G,)</f>
        <v>……快走！</v>
      </c>
      <c r="D40415" t="s">
        <v>311697</v>
      </c>
      <c r="E40415">
        <f>MATCH(A40415,npcTalk!B:B,0)</f>
        <v>33113</v>
      </c>
      <c r="L40415" t="s">
        <v>292006</v>
      </c>
      <c r="M40415" t="s">
        <v>87338</v>
      </c>
      <c r="N40415" t="s">
        <v>3</v>
      </c>
      <c r="O40415" t="str">
        <f>_xlfn.XLOOKUP(M40415,npcTalk!$B:$B,npcTalk!$G:$G,)</f>
        <v>……！</v>
      </c>
      <c r="P40415" t="s">
        <v>256576</v>
      </c>
    </row>
    <row r="40416" spans="1:16">
      <c r="A40416" t="s">
        <v>87440</v>
      </c>
      <c r="B40416" t="s">
        <v>292005</v>
      </c>
      <c r="C40416" t="str">
        <f>_xlfn.XLOOKUP(A40416,npcTalk!B:B,npcTalk!G:G,)</f>
        <v>孔……孔雀翎……不好，被那人……奪走……</v>
      </c>
      <c r="D40416" t="s">
        <v>311698</v>
      </c>
      <c r="E40416">
        <f>MATCH(A40416,npcTalk!B:B,0)</f>
        <v>33114</v>
      </c>
      <c r="L40416" t="s">
        <v>292006</v>
      </c>
      <c r="M40416" t="s">
        <v>87339</v>
      </c>
      <c r="N40416" t="s">
        <v>3</v>
      </c>
      <c r="O40416" t="str">
        <f>_xlfn.XLOOKUP(M40416,npcTalk!$B:$B,npcTalk!$G:$G,)</f>
        <v>金色圓筒……果然，是孔雀翎！</v>
      </c>
      <c r="P40416" t="s">
        <v>311673</v>
      </c>
    </row>
    <row r="40417" spans="1:16">
      <c r="A40417" t="s">
        <v>87442</v>
      </c>
      <c r="B40417" t="s">
        <v>292005</v>
      </c>
      <c r="C40417" t="str">
        <f>_xlfn.XLOOKUP(A40417,npcTalk!B:B,npcTalk!G:G,)</f>
        <v>是偽裝……他們早有預謀。</v>
      </c>
      <c r="D40417" t="s">
        <v>311699</v>
      </c>
      <c r="E40417">
        <f>MATCH(A40417,npcTalk!B:B,0)</f>
        <v>33115</v>
      </c>
      <c r="L40417" t="s">
        <v>292006</v>
      </c>
      <c r="M40417" t="s">
        <v>87342</v>
      </c>
      <c r="N40417" t="s">
        <v>3</v>
      </c>
      <c r="O40417" t="str">
        <f>_xlfn.XLOOKUP(M40417,npcTalk!$B:$B,npcTalk!$G:$G,)</f>
        <v>動手！</v>
      </c>
      <c r="P40417" t="s">
        <v>253319</v>
      </c>
    </row>
    <row r="40418" spans="1:16">
      <c r="A40418" t="s">
        <v>87446</v>
      </c>
      <c r="B40418" t="s">
        <v>292005</v>
      </c>
      <c r="C40418" t="str">
        <f>_xlfn.XLOOKUP(A40418,npcTalk!B:B,npcTalk!G:G,)</f>
        <v>雙雙……我的小公主，她去哪兒了？</v>
      </c>
      <c r="D40418" t="s">
        <v>311700</v>
      </c>
      <c r="E40418">
        <f>MATCH(A40418,npcTalk!B:B,0)</f>
        <v>33116</v>
      </c>
      <c r="L40418" t="s">
        <v>292006</v>
      </c>
      <c r="M40418" t="s">
        <v>87346</v>
      </c>
      <c r="N40418" t="s">
        <v>3</v>
      </c>
      <c r="O40418" t="str">
        <f>_xlfn.XLOOKUP(M40418,npcTalk!$B:$B,npcTalk!$G:$G,)</f>
        <v>&lt;color=#FFCC22&gt;毋須動用孔雀翎。&lt;/color&gt;</v>
      </c>
      <c r="P40418" t="s">
        <v>311674</v>
      </c>
    </row>
    <row r="40419" spans="1:16">
      <c r="A40419" t="s">
        <v>87449</v>
      </c>
      <c r="B40419" t="s">
        <v>292005</v>
      </c>
      <c r="C40419" t="str">
        <f>_xlfn.XLOOKUP(A40419,npcTalk!B:B,npcTalk!G:G,)</f>
        <v>不，雙雙，雙雙！妳千萬不能……千萬不能……</v>
      </c>
      <c r="D40419" t="s">
        <v>311701</v>
      </c>
      <c r="E40419">
        <f>MATCH(A40419,npcTalk!B:B,0)</f>
        <v>33117</v>
      </c>
      <c r="L40419" t="s">
        <v>292006</v>
      </c>
      <c r="M40419" t="s">
        <v>87350</v>
      </c>
      <c r="N40419" t="s">
        <v>3</v>
      </c>
      <c r="O40419" t="str">
        <f>_xlfn.XLOOKUP(M40419,npcTalk!$B:$B,npcTalk!$G:$G,)</f>
        <v>&lt;color=#FFCC22&gt;全部，住手。&lt;/color&gt;</v>
      </c>
      <c r="P40419" t="s">
        <v>311675</v>
      </c>
    </row>
    <row r="40420" spans="1:16">
      <c r="A40420" t="s">
        <v>87451</v>
      </c>
      <c r="B40420" t="s">
        <v>292005</v>
      </c>
      <c r="C40420" t="str">
        <f>_xlfn.XLOOKUP(A40420,npcTalk!B:B,npcTalk!G:G,)</f>
        <v>仍有氣息。</v>
      </c>
      <c r="D40420" t="s">
        <v>311702</v>
      </c>
      <c r="E40420">
        <f>MATCH(A40420,npcTalk!B:B,0)</f>
        <v>33118</v>
      </c>
      <c r="L40420" t="s">
        <v>292006</v>
      </c>
      <c r="M40420" t="s">
        <v>87348</v>
      </c>
      <c r="N40420" t="s">
        <v>3</v>
      </c>
      <c r="O40420" t="str">
        <f>_xlfn.XLOOKUP(M40420,npcTalk!$B:$B,npcTalk!$G:$G,)</f>
        <v>毋須動用孔雀翎。</v>
      </c>
      <c r="P40420" t="s">
        <v>311676</v>
      </c>
    </row>
    <row r="40421" spans="1:16">
      <c r="A40421" t="s">
        <v>87455</v>
      </c>
      <c r="B40421" t="s">
        <v>292005</v>
      </c>
      <c r="C40421" t="str">
        <f>_xlfn.XLOOKUP(A40421,npcTalk!B:B,npcTalk!G:G,)</f>
        <v>都怪我愚笨，居然沒看出那人根本不是我的雙雙……</v>
      </c>
      <c r="D40421" t="s">
        <v>311703</v>
      </c>
      <c r="E40421">
        <f>MATCH(A40421,npcTalk!B:B,0)</f>
        <v>33119</v>
      </c>
      <c r="L40421" t="s">
        <v>292006</v>
      </c>
      <c r="M40421" t="s">
        <v>87357</v>
      </c>
      <c r="N40421" t="s">
        <v>3</v>
      </c>
      <c r="O40421" t="str">
        <f>_xlfn.XLOOKUP(M40421,npcTalk!$B:$B,npcTalk!$G:$G,)</f>
        <v>孔雀翎，這些人不配。</v>
      </c>
      <c r="P40421" t="s">
        <v>311677</v>
      </c>
    </row>
    <row r="40422" spans="1:16">
      <c r="A40422" t="s">
        <v>87457</v>
      </c>
      <c r="B40422" t="s">
        <v>292005</v>
      </c>
      <c r="C40422" t="str">
        <f>_xlfn.XLOOKUP(A40422,npcTalk!B:B,npcTalk!G:G,)</f>
        <v>事已至此，於事無補。</v>
      </c>
      <c r="D40422" t="s">
        <v>311704</v>
      </c>
      <c r="E40422">
        <f>MATCH(A40422,npcTalk!B:B,0)</f>
        <v>33120</v>
      </c>
      <c r="L40422" t="s">
        <v>292006</v>
      </c>
      <c r="M40422" t="s">
        <v>87359</v>
      </c>
      <c r="N40422" t="s">
        <v>3</v>
      </c>
      <c r="O40422" t="str">
        <f>_xlfn.XLOOKUP(M40422,npcTalk!$B:$B,npcTalk!$G:$G,)</f>
        <v>你……仁義莊！</v>
      </c>
      <c r="P40422" t="s">
        <v>311678</v>
      </c>
    </row>
    <row r="40423" spans="1:16">
      <c r="A40423" t="s">
        <v>87460</v>
      </c>
      <c r="B40423" t="s">
        <v>292005</v>
      </c>
      <c r="C40423" t="str">
        <f>_xlfn.XLOOKUP(A40423,npcTalk!B:B,npcTalk!G:G,)</f>
        <v>孔雀翎……小武如此信任我……我卻……</v>
      </c>
      <c r="D40423" t="s">
        <v>311705</v>
      </c>
      <c r="E40423">
        <f>MATCH(A40423,npcTalk!B:B,0)</f>
        <v>33121</v>
      </c>
      <c r="L40423" t="s">
        <v>292006</v>
      </c>
      <c r="M40423" t="s">
        <v>87362</v>
      </c>
      <c r="N40423" t="s">
        <v>3</v>
      </c>
      <c r="O40423" t="str">
        <f>_xlfn.XLOOKUP(M40423,npcTalk!$B:$B,npcTalk!$G:$G,)</f>
        <v>朋友，你怎會……</v>
      </c>
      <c r="P40423" t="s">
        <v>311679</v>
      </c>
    </row>
    <row r="40424" spans="1:16">
      <c r="A40424" t="s">
        <v>87463</v>
      </c>
      <c r="B40424" t="s">
        <v>292005</v>
      </c>
      <c r="C40424" t="str">
        <f>_xlfn.XLOOKUP(A40424,npcTalk!B:B,npcTalk!G:G,)</f>
        <v>我高立還有何顏面見他？見這個最信任我的好朋友？</v>
      </c>
      <c r="D40424" t="s">
        <v>331868</v>
      </c>
      <c r="E40424">
        <f>MATCH(A40424,npcTalk!B:B,0)</f>
        <v>33122</v>
      </c>
      <c r="L40424" t="s">
        <v>292006</v>
      </c>
      <c r="M40424" t="s">
        <v>87365</v>
      </c>
      <c r="N40424" t="s">
        <v>3</v>
      </c>
      <c r="O40424" t="str">
        <f>_xlfn.XLOOKUP(M40424,npcTalk!$B:$B,npcTalk!$G:$G,)</f>
        <v>是秋鳳梧。</v>
      </c>
      <c r="P40424" t="s">
        <v>311680</v>
      </c>
    </row>
    <row r="40425" spans="1:16">
      <c r="A40425" t="s">
        <v>87468</v>
      </c>
      <c r="B40425" t="s">
        <v>292005</v>
      </c>
      <c r="C40425" t="str">
        <f>_xlfn.XLOOKUP(A40425,npcTalk!B:B,npcTalk!G:G,)</f>
        <v>應該彌補。</v>
      </c>
      <c r="D40425" t="s">
        <v>331869</v>
      </c>
      <c r="E40425">
        <f>MATCH(A40425,npcTalk!B:B,0)</f>
        <v>33123</v>
      </c>
      <c r="L40425" t="s">
        <v>292006</v>
      </c>
      <c r="M40425" t="s">
        <v>87368</v>
      </c>
      <c r="N40425" t="s">
        <v>3</v>
      </c>
      <c r="O40425" t="str">
        <f>_xlfn.XLOOKUP(M40425,npcTalk!$B:$B,npcTalk!$G:$G,)</f>
        <v>……好！</v>
      </c>
      <c r="P40425" t="s">
        <v>311681</v>
      </c>
    </row>
    <row r="40426" spans="1:16">
      <c r="A40426" t="s">
        <v>87473</v>
      </c>
      <c r="B40426" t="s">
        <v>292005</v>
      </c>
      <c r="C40426" t="str">
        <f>_xlfn.XLOOKUP(A40426,npcTalk!B:B,npcTalk!G:G,)</f>
        <v>這消息恐怕很快便會走漏。</v>
      </c>
      <c r="D40426" t="s">
        <v>331870</v>
      </c>
      <c r="E40426">
        <f>MATCH(A40426,npcTalk!B:B,0)</f>
        <v>33124</v>
      </c>
      <c r="L40426" t="s">
        <v>292006</v>
      </c>
      <c r="M40426" t="s">
        <v>87372</v>
      </c>
      <c r="N40426" t="s">
        <v>3</v>
      </c>
      <c r="O40426" t="str">
        <f>_xlfn.XLOOKUP(M40426,npcTalk!$B:$B,npcTalk!$G:$G,)</f>
        <v>等擺平這些惡徒，我們找小武一起，再聚一回。</v>
      </c>
      <c r="P40426" t="s">
        <v>311682</v>
      </c>
    </row>
    <row r="40427" spans="1:16">
      <c r="A40427" t="s">
        <v>87478</v>
      </c>
      <c r="B40427" t="s">
        <v>292005</v>
      </c>
      <c r="C40427" t="str">
        <f>_xlfn.XLOOKUP(A40427,npcTalk!B:B,npcTalk!G:G,)</f>
        <v>&lt;color=#FFCC22&gt;回孔雀山莊吧。&lt;/color&gt;</v>
      </c>
      <c r="D40427" t="s">
        <v>331871</v>
      </c>
      <c r="E40427">
        <f>MATCH(A40427,npcTalk!B:B,0)</f>
        <v>33125</v>
      </c>
      <c r="L40427" t="s">
        <v>292006</v>
      </c>
      <c r="M40427" t="s">
        <v>87374</v>
      </c>
      <c r="N40427" t="s">
        <v>3</v>
      </c>
      <c r="O40427" t="str">
        <f>_xlfn.XLOOKUP(M40427,npcTalk!$B:$B,npcTalk!$G:$G,)</f>
        <v>仁義莊……哼，來的好！倒省得我麻煩。</v>
      </c>
      <c r="P40427" t="s">
        <v>311683</v>
      </c>
    </row>
    <row r="40428" spans="1:16">
      <c r="A40428" t="s">
        <v>87470</v>
      </c>
      <c r="B40428" t="s">
        <v>292005</v>
      </c>
      <c r="C40428" t="str">
        <f>_xlfn.XLOOKUP(A40428,npcTalk!B:B,npcTalk!G:G,)</f>
        <v>還能彌補這錯誤，只要將孔雀翎找回。</v>
      </c>
      <c r="D40428" t="s">
        <v>331872</v>
      </c>
      <c r="E40428">
        <f>MATCH(A40428,npcTalk!B:B,0)</f>
        <v>33126</v>
      </c>
      <c r="L40428" t="s">
        <v>292006</v>
      </c>
      <c r="M40428" t="s">
        <v>87377</v>
      </c>
      <c r="N40428" t="s">
        <v>3</v>
      </c>
      <c r="O40428" t="str">
        <f>_xlfn.XLOOKUP(M40428,npcTalk!$B:$B,npcTalk!$G:$G,)</f>
        <v>動手，奪孔雀翎！</v>
      </c>
      <c r="P40428" t="s">
        <v>311684</v>
      </c>
    </row>
    <row r="40429" spans="1:16">
      <c r="A40429" t="s">
        <v>87484</v>
      </c>
      <c r="B40429" t="s">
        <v>292005</v>
      </c>
      <c r="C40429" t="str">
        <f>_xlfn.XLOOKUP(A40429,npcTalk!B:B,npcTalk!G:G,)</f>
        <v>是……即使大海撈針，我高立就算拚上這條性命，也要將孔雀翎給找回來。</v>
      </c>
      <c r="D40429" t="s">
        <v>311706</v>
      </c>
      <c r="E40429">
        <f>MATCH(A40429,npcTalk!B:B,0)</f>
        <v>33127</v>
      </c>
      <c r="L40429" t="s">
        <v>292006</v>
      </c>
      <c r="M40429" t="s">
        <v>87352</v>
      </c>
      <c r="N40429" t="s">
        <v>3</v>
      </c>
      <c r="O40429" t="str">
        <f>_xlfn.XLOOKUP(M40429,npcTalk!$B:$B,npcTalk!$G:$G,)</f>
        <v>全部，住手。</v>
      </c>
      <c r="P40429" t="s">
        <v>311685</v>
      </c>
    </row>
    <row r="40430" spans="1:16">
      <c r="A40430" t="s">
        <v>87487</v>
      </c>
      <c r="B40430" t="s">
        <v>292005</v>
      </c>
      <c r="C40430" t="str">
        <f>_xlfn.XLOOKUP(A40430,npcTalk!B:B,npcTalk!G:G,)</f>
        <v>但不知得耗上多少時間……小武他……</v>
      </c>
      <c r="D40430" t="s">
        <v>311707</v>
      </c>
      <c r="E40430">
        <f>MATCH(A40430,npcTalk!B:B,0)</f>
        <v>33128</v>
      </c>
      <c r="L40430" t="s">
        <v>292006</v>
      </c>
      <c r="M40430" t="s">
        <v>87383</v>
      </c>
      <c r="N40430" t="s">
        <v>3</v>
      </c>
      <c r="O40430" t="str">
        <f>_xlfn.XLOOKUP(M40430,npcTalk!$B:$B,npcTalk!$G:$G,)</f>
        <v>你要找我，我便在這裡。</v>
      </c>
      <c r="P40430" t="s">
        <v>311686</v>
      </c>
    </row>
    <row r="40431" spans="1:16">
      <c r="A40431" t="s">
        <v>87475</v>
      </c>
      <c r="B40431" t="s">
        <v>292005</v>
      </c>
      <c r="C40431" t="str">
        <f>_xlfn.XLOOKUP(A40431,npcTalk!B:B,npcTalk!G:G,)</f>
        <v>孔雀翎丟失的消息，恐怕很快就會傳得沸沸揚揚。</v>
      </c>
      <c r="D40431" t="s">
        <v>311708</v>
      </c>
      <c r="E40431">
        <f>MATCH(A40431,npcTalk!B:B,0)</f>
        <v>33129</v>
      </c>
      <c r="L40431" t="s">
        <v>292006</v>
      </c>
      <c r="M40431" t="s">
        <v>87385</v>
      </c>
      <c r="N40431" t="s">
        <v>3</v>
      </c>
      <c r="O40431" t="str">
        <f>_xlfn.XLOOKUP(M40431,npcTalk!$B:$B,npcTalk!$G:$G,)</f>
        <v>你……仁義莊！</v>
      </c>
      <c r="P40431" t="s">
        <v>311678</v>
      </c>
    </row>
    <row r="40432" spans="1:16">
      <c r="A40432" t="s">
        <v>87492</v>
      </c>
      <c r="B40432" t="s">
        <v>292005</v>
      </c>
      <c r="C40432" t="str">
        <f>_xlfn.XLOOKUP(A40432,npcTalk!B:B,npcTalk!G:G,)</f>
        <v>這也正是我所擔心之事……</v>
      </c>
      <c r="D40432" t="s">
        <v>311709</v>
      </c>
      <c r="E40432">
        <f>MATCH(A40432,npcTalk!B:B,0)</f>
        <v>33130</v>
      </c>
      <c r="L40432" t="s">
        <v>292006</v>
      </c>
      <c r="M40432" t="s">
        <v>87387</v>
      </c>
      <c r="N40432" t="s">
        <v>3</v>
      </c>
      <c r="O40432" t="str">
        <f>_xlfn.XLOOKUP(M40432,npcTalk!$B:$B,npcTalk!$G:$G,)</f>
        <v>朋友，你怎會……</v>
      </c>
      <c r="P40432" t="s">
        <v>311679</v>
      </c>
    </row>
    <row r="40433" spans="1:16">
      <c r="A40433" t="s">
        <v>87495</v>
      </c>
      <c r="B40433" t="s">
        <v>292005</v>
      </c>
      <c r="C40433" t="str">
        <f>_xlfn.XLOOKUP(A40433,npcTalk!B:B,npcTalk!G:G,)</f>
        <v>孔雀山莊成名已久，覬覦其威名之宵小極多。</v>
      </c>
      <c r="D40433" t="s">
        <v>311710</v>
      </c>
      <c r="E40433">
        <f>MATCH(A40433,npcTalk!B:B,0)</f>
        <v>33131</v>
      </c>
      <c r="L40433" t="s">
        <v>292006</v>
      </c>
      <c r="M40433" t="s">
        <v>87389</v>
      </c>
      <c r="N40433" t="s">
        <v>3</v>
      </c>
      <c r="O40433" t="str">
        <f>_xlfn.XLOOKUP(M40433,npcTalk!$B:$B,npcTalk!$G:$G,)</f>
        <v>是秋鳳梧。</v>
      </c>
      <c r="P40433" t="s">
        <v>311680</v>
      </c>
    </row>
    <row r="40434" spans="1:16">
      <c r="A40434" t="s">
        <v>87498</v>
      </c>
      <c r="B40434" t="s">
        <v>292005</v>
      </c>
      <c r="C40434" t="str">
        <f>_xlfn.XLOOKUP(A40434,npcTalk!B:B,npcTalk!G:G,)</f>
        <v>若是失去孔雀翎，恐怕立刻會有大難臨頭。</v>
      </c>
      <c r="D40434" t="s">
        <v>311711</v>
      </c>
      <c r="E40434">
        <f>MATCH(A40434,npcTalk!B:B,0)</f>
        <v>33132</v>
      </c>
      <c r="L40434" t="s">
        <v>292006</v>
      </c>
      <c r="M40434" t="s">
        <v>87391</v>
      </c>
      <c r="N40434" t="s">
        <v>3</v>
      </c>
      <c r="O40434" t="str">
        <f>_xlfn.XLOOKUP(M40434,npcTalk!$B:$B,npcTalk!$G:$G,)</f>
        <v>……好！</v>
      </c>
      <c r="P40434" t="s">
        <v>311681</v>
      </c>
    </row>
    <row r="40435" spans="1:16">
      <c r="A40435" t="s">
        <v>87480</v>
      </c>
      <c r="B40435" t="s">
        <v>292005</v>
      </c>
      <c r="C40435" t="str">
        <f>_xlfn.XLOOKUP(A40435,npcTalk!B:B,npcTalk!G:G,)</f>
        <v>回孔雀山莊一趟。</v>
      </c>
      <c r="D40435" t="s">
        <v>311712</v>
      </c>
      <c r="E40435">
        <f>MATCH(A40435,npcTalk!B:B,0)</f>
        <v>33133</v>
      </c>
      <c r="L40435" t="s">
        <v>292006</v>
      </c>
      <c r="M40435" t="s">
        <v>87394</v>
      </c>
      <c r="N40435" t="s">
        <v>3</v>
      </c>
      <c r="O40435" t="str">
        <f>_xlfn.XLOOKUP(M40435,npcTalk!$B:$B,npcTalk!$G:$G,)</f>
        <v>等擺平這些惡徒，我們找小武一起，再聚一回。</v>
      </c>
      <c r="P40435" t="s">
        <v>311682</v>
      </c>
    </row>
    <row r="40436" spans="1:16">
      <c r="A40436" t="s">
        <v>87503</v>
      </c>
      <c r="B40436" t="s">
        <v>292005</v>
      </c>
      <c r="C40436" t="str">
        <f>_xlfn.XLOOKUP(A40436,npcTalk!B:B,npcTalk!G:G,)</f>
        <v>……</v>
      </c>
      <c r="D40436" t="s">
        <v>246540</v>
      </c>
      <c r="E40436">
        <f>MATCH(A40436,npcTalk!B:B,0)</f>
        <v>33134</v>
      </c>
      <c r="L40436" t="s">
        <v>292006</v>
      </c>
      <c r="M40436" t="s">
        <v>87395</v>
      </c>
      <c r="N40436" t="s">
        <v>3</v>
      </c>
      <c r="O40436" t="str">
        <f>_xlfn.XLOOKUP(M40436,npcTalk!$B:$B,npcTalk!$G:$G,)</f>
        <v>仁義莊……哼，來的好！倒省得我麻煩。</v>
      </c>
      <c r="P40436" t="s">
        <v>311683</v>
      </c>
    </row>
    <row r="40437" spans="1:16">
      <c r="A40437" t="s">
        <v>87505</v>
      </c>
      <c r="B40437" t="s">
        <v>292005</v>
      </c>
      <c r="C40437" t="str">
        <f>_xlfn.XLOOKUP(A40437,npcTalk!B:B,npcTalk!G:G,)</f>
        <v>沒錯，得告知小武這件事情。</v>
      </c>
      <c r="D40437" t="s">
        <v>311713</v>
      </c>
      <c r="E40437">
        <f>MATCH(A40437,npcTalk!B:B,0)</f>
        <v>33135</v>
      </c>
      <c r="L40437" t="s">
        <v>292006</v>
      </c>
      <c r="M40437" t="s">
        <v>87398</v>
      </c>
      <c r="N40437" t="s">
        <v>3</v>
      </c>
      <c r="O40437" t="str">
        <f>_xlfn.XLOOKUP(M40437,npcTalk!$B:$B,npcTalk!$G:$G,)</f>
        <v>動手，奪孔雀翎！</v>
      </c>
      <c r="P40437" t="s">
        <v>311684</v>
      </c>
    </row>
    <row r="40438" spans="1:16">
      <c r="A40438" t="s">
        <v>87508</v>
      </c>
      <c r="B40438" t="s">
        <v>292005</v>
      </c>
      <c r="C40438" t="str">
        <f>_xlfn.XLOOKUP(A40438,npcTalk!B:B,npcTalk!G:G,)</f>
        <v>讓他做好準備，而他若是要我的性命，我高立也絕不會多活片刻。</v>
      </c>
      <c r="D40438" t="s">
        <v>311714</v>
      </c>
      <c r="E40438">
        <f>MATCH(A40438,npcTalk!B:B,0)</f>
        <v>33136</v>
      </c>
      <c r="L40438" t="s">
        <v>292006</v>
      </c>
      <c r="M40438" t="s">
        <v>87400</v>
      </c>
      <c r="N40438" t="s">
        <v>3</v>
      </c>
      <c r="O40438" t="str">
        <f>_xlfn.XLOOKUP(M40438,npcTalk!$B:$B,npcTalk!$G:$G,)</f>
        <v>怎麼可能……我如此痛苦、煎熬的磨練……竟然還……</v>
      </c>
      <c r="P40438" t="s">
        <v>311687</v>
      </c>
    </row>
    <row r="40439" spans="1:16">
      <c r="A40439" t="s">
        <v>87511</v>
      </c>
      <c r="B40439" t="s">
        <v>292005</v>
      </c>
      <c r="C40439" t="str">
        <f>_xlfn.XLOOKUP(A40439,npcTalk!B:B,npcTalk!G:G,)</f>
        <v>走。</v>
      </c>
      <c r="D40439" t="s">
        <v>311715</v>
      </c>
      <c r="E40439">
        <f>MATCH(A40439,npcTalk!B:B,0)</f>
        <v>33137</v>
      </c>
      <c r="L40439" t="s">
        <v>292006</v>
      </c>
      <c r="M40439" t="s">
        <v>87403</v>
      </c>
      <c r="N40439" t="s">
        <v>3</v>
      </c>
      <c r="O40439" t="str">
        <f>_xlfn.XLOOKUP(M40439,npcTalk!$B:$B,npcTalk!$G:$G,)</f>
        <v>與那組織的一切過去，終於都已斬斷。</v>
      </c>
      <c r="P40439" t="s">
        <v>311688</v>
      </c>
    </row>
    <row r="40440" spans="1:16">
      <c r="A40440" t="s">
        <v>87513</v>
      </c>
      <c r="B40440" t="s">
        <v>292005</v>
      </c>
      <c r="C40440" t="str">
        <f>_xlfn.XLOOKUP(A40440,npcTalk!B:B,npcTalk!G:G,)</f>
        <v>……走吧。</v>
      </c>
      <c r="D40440" t="s">
        <v>311716</v>
      </c>
      <c r="E40440">
        <f>MATCH(A40440,npcTalk!B:B,0)</f>
        <v>33138</v>
      </c>
      <c r="L40440" t="s">
        <v>292006</v>
      </c>
      <c r="M40440" t="s">
        <v>87405</v>
      </c>
      <c r="N40440" t="s">
        <v>3</v>
      </c>
      <c r="O40440" t="str">
        <f>_xlfn.XLOOKUP(M40440,npcTalk!$B:$B,npcTalk!$G:$G,)</f>
        <v>嗯。</v>
      </c>
      <c r="P40440" t="s">
        <v>203670</v>
      </c>
    </row>
    <row r="40441" spans="1:16">
      <c r="A40441" t="s">
        <v>87516</v>
      </c>
      <c r="B40441" t="s">
        <v>292005</v>
      </c>
      <c r="C40441" t="str">
        <f>_xlfn.XLOOKUP(A40441,npcTalk!B:B,npcTalk!G:G,)</f>
        <v>有風吹過，枯葉飄飄地落下來，一片、兩片、三片……</v>
      </c>
      <c r="D40441" t="s">
        <v>311717</v>
      </c>
      <c r="E40441">
        <f>MATCH(A40441,npcTalk!B:B,0)</f>
        <v>33139</v>
      </c>
      <c r="L40441" t="s">
        <v>292006</v>
      </c>
      <c r="M40441" t="s">
        <v>87408</v>
      </c>
      <c r="N40441" t="s">
        <v>3</v>
      </c>
      <c r="O40441" t="str">
        <f>_xlfn.XLOOKUP(M40441,npcTalk!$B:$B,npcTalk!$G:$G,)</f>
        <v>朋友，謝謝你。若不是你在此處，我也不會有信心能擊倒此人。</v>
      </c>
      <c r="P40441" t="s">
        <v>311689</v>
      </c>
    </row>
    <row r="40442" spans="1:16">
      <c r="A40442" t="s">
        <v>87518</v>
      </c>
      <c r="B40442" t="s">
        <v>292005</v>
      </c>
      <c r="C40442" t="str">
        <f>_xlfn.XLOOKUP(A40442,npcTalk!B:B,npcTalk!G:G,)</f>
        <v>日色漸漸淡了，秋意卻更濃。</v>
      </c>
      <c r="D40442" t="s">
        <v>311718</v>
      </c>
      <c r="E40442">
        <f>MATCH(A40442,npcTalk!B:B,0)</f>
        <v>33140</v>
      </c>
      <c r="L40442" t="s">
        <v>292006</v>
      </c>
      <c r="M40442" t="s">
        <v>87410</v>
      </c>
      <c r="N40442" t="s">
        <v>3</v>
      </c>
      <c r="O40442" t="str">
        <f>_xlfn.XLOOKUP(M40442,npcTalk!$B:$B,npcTalk!$G:$G,)</f>
        <v>你的實力，本就值得相信。</v>
      </c>
      <c r="P40442" t="s">
        <v>311690</v>
      </c>
    </row>
    <row r="40443" spans="1:16">
      <c r="A40443" t="s">
        <v>87522</v>
      </c>
      <c r="B40443" t="s">
        <v>292005</v>
      </c>
      <c r="C40443" t="str">
        <f>_xlfn.XLOOKUP(A40443,npcTalk!B:B,npcTalk!G:G,)</f>
        <v>朋友，你們回來了。</v>
      </c>
      <c r="D40443" t="s">
        <v>311719</v>
      </c>
      <c r="E40443">
        <f>MATCH(A40443,npcTalk!B:B,0)</f>
        <v>33141</v>
      </c>
      <c r="L40443" t="s">
        <v>292006</v>
      </c>
      <c r="M40443" t="s">
        <v>87413</v>
      </c>
      <c r="N40443" t="s">
        <v>3</v>
      </c>
      <c r="O40443" t="str">
        <f>_xlfn.XLOOKUP(M40443,npcTalk!$B:$B,npcTalk!$G:$G,)</f>
        <v>……謝謝你們。</v>
      </c>
      <c r="P40443" t="s">
        <v>311691</v>
      </c>
    </row>
    <row r="40444" spans="1:16">
      <c r="A40444" t="s">
        <v>87524</v>
      </c>
      <c r="B40444" t="s">
        <v>292005</v>
      </c>
      <c r="C40444" t="str">
        <f>_xlfn.XLOOKUP(A40444,npcTalk!B:B,npcTalk!G:G,)</f>
        <v>你沒有用孔雀翎？</v>
      </c>
      <c r="D40444" t="s">
        <v>311720</v>
      </c>
      <c r="E40444">
        <f>MATCH(A40444,npcTalk!B:B,0)</f>
        <v>33142</v>
      </c>
      <c r="L40444" t="s">
        <v>292006</v>
      </c>
      <c r="M40444" t="s">
        <v>87417</v>
      </c>
      <c r="N40444" t="s">
        <v>3</v>
      </c>
      <c r="O40444" t="str">
        <f>_xlfn.XLOOKUP(M40444,npcTalk!$B:$B,npcTalk!$G:$G,)</f>
        <v>我的美人，我的公主，抱歉，我來得晚了，讓妳受苦。</v>
      </c>
      <c r="P40444" t="s">
        <v>311692</v>
      </c>
    </row>
    <row r="40445" spans="1:16">
      <c r="A40445" t="s">
        <v>87527</v>
      </c>
      <c r="B40445" t="s">
        <v>292005</v>
      </c>
      <c r="C40445" t="str">
        <f>_xlfn.XLOOKUP(A40445,npcTalk!B:B,npcTalk!G:G,)</f>
        <v>沒有。</v>
      </c>
      <c r="D40445" t="s">
        <v>254427</v>
      </c>
      <c r="E40445">
        <f>MATCH(A40445,npcTalk!B:B,0)</f>
        <v>33143</v>
      </c>
      <c r="L40445" t="s">
        <v>292006</v>
      </c>
      <c r="M40445" t="s">
        <v>87419</v>
      </c>
      <c r="N40445" t="s">
        <v>3</v>
      </c>
      <c r="O40445" t="str">
        <f>_xlfn.XLOOKUP(M40445,npcTalk!$B:$B,npcTalk!$G:$G,)</f>
        <v>不，你沒有來晚。在我心中，你永遠是我的英雄。</v>
      </c>
      <c r="P40445" t="s">
        <v>311693</v>
      </c>
    </row>
    <row r="40446" spans="1:16">
      <c r="A40446" t="s">
        <v>87529</v>
      </c>
      <c r="B40446" t="s">
        <v>292005</v>
      </c>
      <c r="C40446" t="str">
        <f>_xlfn.XLOOKUP(A40446,npcTalk!B:B,npcTalk!G:G,)</f>
        <v>我早就知道你根本不必用它，麻鋒根本不是你的對手。</v>
      </c>
      <c r="D40446" t="s">
        <v>311721</v>
      </c>
      <c r="E40446">
        <f>MATCH(A40446,npcTalk!B:B,0)</f>
        <v>33144</v>
      </c>
      <c r="L40446" t="s">
        <v>292006</v>
      </c>
      <c r="M40446" t="s">
        <v>87423</v>
      </c>
      <c r="N40446" t="s">
        <v>3</v>
      </c>
      <c r="O40446" t="str">
        <f>_xlfn.XLOOKUP(M40446,npcTalk!$B:$B,npcTalk!$G:$G,)</f>
        <v>高立與雙雙相擁而泣……給他們一些空間吧。</v>
      </c>
      <c r="P40446" t="s">
        <v>311694</v>
      </c>
    </row>
    <row r="40447" spans="1:16">
      <c r="A40447" t="s">
        <v>87532</v>
      </c>
      <c r="B40447" t="s">
        <v>292005</v>
      </c>
      <c r="C40447" t="str">
        <f>_xlfn.XLOOKUP(A40447,npcTalk!B:B,npcTalk!G:G,)</f>
        <v>可是我……</v>
      </c>
      <c r="D40447" t="s">
        <v>311722</v>
      </c>
      <c r="E40447">
        <f>MATCH(A40447,npcTalk!B:B,0)</f>
        <v>33145</v>
      </c>
      <c r="L40447" t="s">
        <v>292006</v>
      </c>
      <c r="M40447" t="s">
        <v>87425</v>
      </c>
      <c r="N40447" t="s">
        <v>3</v>
      </c>
      <c r="O40447" t="str">
        <f>_xlfn.XLOOKUP(M40447,npcTalk!$B:$B,npcTalk!$G:$G,)</f>
        <v>……</v>
      </c>
      <c r="P40447" t="s">
        <v>246540</v>
      </c>
    </row>
    <row r="40448" spans="1:16">
      <c r="A40448" t="s">
        <v>87535</v>
      </c>
      <c r="B40448" t="s">
        <v>292005</v>
      </c>
      <c r="C40448" t="str">
        <f>_xlfn.XLOOKUP(A40448,npcTalk!B:B,npcTalk!G:G,)</f>
        <v>可是？</v>
      </c>
      <c r="D40448" t="s">
        <v>222804</v>
      </c>
      <c r="E40448">
        <f>MATCH(A40448,npcTalk!B:B,0)</f>
        <v>33146</v>
      </c>
      <c r="L40448" t="s">
        <v>292006</v>
      </c>
      <c r="M40448" t="s">
        <v>87428</v>
      </c>
      <c r="N40448" t="s">
        <v>3</v>
      </c>
      <c r="O40448" t="str">
        <f>_xlfn.XLOOKUP(M40448,npcTalk!$B:$B,npcTalk!$G:$G,)</f>
        <v>唔！</v>
      </c>
      <c r="P40448" t="s">
        <v>202628</v>
      </c>
    </row>
    <row r="40449" spans="1:16">
      <c r="A40449" t="s">
        <v>87538</v>
      </c>
      <c r="B40449" t="s">
        <v>292005</v>
      </c>
      <c r="C40449" t="str">
        <f>_xlfn.XLOOKUP(A40449,npcTalk!B:B,npcTalk!G:G,)</f>
        <v>我對不起你。</v>
      </c>
      <c r="D40449" t="s">
        <v>311723</v>
      </c>
      <c r="E40449">
        <f>MATCH(A40449,npcTalk!B:B,0)</f>
        <v>33147</v>
      </c>
      <c r="L40449" t="s">
        <v>292006</v>
      </c>
      <c r="M40449" t="s">
        <v>87430</v>
      </c>
      <c r="N40449" t="s">
        <v>3</v>
      </c>
      <c r="O40449" t="str">
        <f>_xlfn.XLOOKUP(M40449,npcTalk!$B:$B,npcTalk!$G:$G,)</f>
        <v>我的公主……妳……為何……</v>
      </c>
      <c r="P40449" t="s">
        <v>311695</v>
      </c>
    </row>
    <row r="40450" spans="1:16">
      <c r="A40450" t="s">
        <v>87541</v>
      </c>
      <c r="B40450" t="s">
        <v>292005</v>
      </c>
      <c r="C40450" t="str">
        <f>_xlfn.XLOOKUP(A40450,npcTalk!B:B,npcTalk!G:G,)</f>
        <v>你對不起我？……你怎麼會對不起我？</v>
      </c>
      <c r="D40450" t="s">
        <v>311724</v>
      </c>
      <c r="E40450">
        <f>MATCH(A40450,npcTalk!B:B,0)</f>
        <v>33148</v>
      </c>
      <c r="L40450" t="s">
        <v>292006</v>
      </c>
      <c r="M40450" t="s">
        <v>87433</v>
      </c>
      <c r="N40450" t="s">
        <v>3</v>
      </c>
      <c r="O40450" t="str">
        <f>_xlfn.XLOOKUP(M40450,npcTalk!$B:$B,npcTalk!$G:$G,)</f>
        <v>傻子，孔雀翎交在你這種人手上，簡直是孔雀山莊最致命的錯誤！哈哈哈哈哈！</v>
      </c>
      <c r="P40450" t="s">
        <v>311696</v>
      </c>
    </row>
    <row r="40451" spans="1:16">
      <c r="A40451" t="s">
        <v>87544</v>
      </c>
      <c r="B40451" t="s">
        <v>292005</v>
      </c>
      <c r="C40451" t="str">
        <f>_xlfn.XLOOKUP(A40451,npcTalk!B:B,npcTalk!G:G,)</f>
        <v>我已將你的孔雀翎掉了。</v>
      </c>
      <c r="D40451" t="s">
        <v>311725</v>
      </c>
      <c r="E40451">
        <f>MATCH(A40451,npcTalk!B:B,0)</f>
        <v>33149</v>
      </c>
      <c r="L40451" t="s">
        <v>292006</v>
      </c>
      <c r="M40451" t="s">
        <v>87436</v>
      </c>
      <c r="N40451" t="s">
        <v>3</v>
      </c>
      <c r="O40451" t="str">
        <f>_xlfn.XLOOKUP(M40451,npcTalk!$B:$B,npcTalk!$G:$G,)</f>
        <v>……快走！</v>
      </c>
      <c r="P40451" t="s">
        <v>311697</v>
      </c>
    </row>
    <row r="40452" spans="1:16">
      <c r="A40452" t="s">
        <v>87547</v>
      </c>
      <c r="B40452" t="s">
        <v>292005</v>
      </c>
      <c r="C40452" t="str">
        <f>_xlfn.XLOOKUP(A40452,npcTalk!B:B,npcTalk!G:G,)</f>
        <v>……</v>
      </c>
      <c r="D40452" t="s">
        <v>246540</v>
      </c>
      <c r="E40452">
        <f>MATCH(A40452,npcTalk!B:B,0)</f>
        <v>33150</v>
      </c>
      <c r="L40452" t="s">
        <v>292006</v>
      </c>
      <c r="M40452" t="s">
        <v>87440</v>
      </c>
      <c r="N40452" t="s">
        <v>3</v>
      </c>
      <c r="O40452" t="str">
        <f>_xlfn.XLOOKUP(M40452,npcTalk!$B:$B,npcTalk!$G:$G,)</f>
        <v>孔……孔雀翎……不好，被那人……奪走……</v>
      </c>
      <c r="P40452" t="s">
        <v>311698</v>
      </c>
    </row>
    <row r="40453" spans="1:16">
      <c r="A40453" t="s">
        <v>87550</v>
      </c>
      <c r="B40453" t="s">
        <v>292005</v>
      </c>
      <c r="C40453" t="str">
        <f>_xlfn.XLOOKUP(A40453,npcTalk!B:B,npcTalk!G:G,)</f>
        <v>沒有聲音，沒有反應。</v>
      </c>
      <c r="D40453" t="s">
        <v>311726</v>
      </c>
      <c r="E40453">
        <f>MATCH(A40453,npcTalk!B:B,0)</f>
        <v>33151</v>
      </c>
      <c r="L40453" t="s">
        <v>292006</v>
      </c>
      <c r="M40453" t="s">
        <v>87442</v>
      </c>
      <c r="N40453" t="s">
        <v>3</v>
      </c>
      <c r="O40453" t="str">
        <f>_xlfn.XLOOKUP(M40453,npcTalk!$B:$B,npcTalk!$G:$G,)</f>
        <v>是偽裝……他們早有預謀。</v>
      </c>
      <c r="P40453" t="s">
        <v>311699</v>
      </c>
    </row>
    <row r="40454" spans="1:16">
      <c r="A40454" t="s">
        <v>87552</v>
      </c>
      <c r="B40454" t="s">
        <v>292005</v>
      </c>
      <c r="C40454" t="str">
        <f>_xlfn.XLOOKUP(A40454,npcTalk!B:B,npcTalk!G:G,)</f>
        <v>秋鳳梧就像是石像般站在那裡，臉上連一點表情都沒有，臉色卻蒼白得就像是遠山上樹梢頭的秋霜。</v>
      </c>
      <c r="D40454" t="s">
        <v>311727</v>
      </c>
      <c r="E40454">
        <f>MATCH(A40454,npcTalk!B:B,0)</f>
        <v>33152</v>
      </c>
      <c r="L40454" t="s">
        <v>292006</v>
      </c>
      <c r="M40454" t="s">
        <v>87446</v>
      </c>
      <c r="N40454" t="s">
        <v>3</v>
      </c>
      <c r="O40454" t="str">
        <f>_xlfn.XLOOKUP(M40454,npcTalk!$B:$B,npcTalk!$G:$G,)</f>
        <v>雙雙……我的小公主，她去哪兒了？</v>
      </c>
      <c r="P40454" t="s">
        <v>311700</v>
      </c>
    </row>
    <row r="40455" spans="1:16">
      <c r="A40455" t="s">
        <v>87555</v>
      </c>
      <c r="B40455" t="s">
        <v>292005</v>
      </c>
      <c r="C40455" t="str">
        <f>_xlfn.XLOOKUP(A40455,npcTalk!B:B,npcTalk!G:G,)</f>
        <v>他就這樣靜靜地站著，動也不動。</v>
      </c>
      <c r="D40455" t="s">
        <v>311728</v>
      </c>
      <c r="E40455">
        <f>MATCH(A40455,npcTalk!B:B,0)</f>
        <v>33153</v>
      </c>
      <c r="L40455" t="s">
        <v>292006</v>
      </c>
      <c r="M40455" t="s">
        <v>87449</v>
      </c>
      <c r="N40455" t="s">
        <v>3</v>
      </c>
      <c r="O40455" t="str">
        <f>_xlfn.XLOOKUP(M40455,npcTalk!$B:$B,npcTalk!$G:$G,)</f>
        <v>不，雙雙，雙雙！妳千萬不能……千萬不能……</v>
      </c>
      <c r="P40455" t="s">
        <v>311701</v>
      </c>
    </row>
    <row r="40456" spans="1:16">
      <c r="A40456" t="s">
        <v>87558</v>
      </c>
      <c r="B40456" t="s">
        <v>292005</v>
      </c>
      <c r="C40456" t="str">
        <f>_xlfn.XLOOKUP(A40456,npcTalk!B:B,npcTalk!G:G,)</f>
        <v>高立看著他，只恨不得將自己撕開、割碎，一塊塊灑入風裡，灑入泥裡，灑入火裡，被人燒成灰。</v>
      </c>
      <c r="D40456" t="s">
        <v>311729</v>
      </c>
      <c r="E40456">
        <f>MATCH(A40456,npcTalk!B:B,0)</f>
        <v>33154</v>
      </c>
      <c r="L40456" t="s">
        <v>292006</v>
      </c>
      <c r="M40456" t="s">
        <v>87451</v>
      </c>
      <c r="N40456" t="s">
        <v>3</v>
      </c>
      <c r="O40456" t="str">
        <f>_xlfn.XLOOKUP(M40456,npcTalk!$B:$B,npcTalk!$G:$G,)</f>
        <v>仍有氣息。</v>
      </c>
      <c r="P40456" t="s">
        <v>311702</v>
      </c>
    </row>
    <row r="40457" spans="1:16">
      <c r="A40457" t="s">
        <v>87561</v>
      </c>
      <c r="B40457" t="s">
        <v>292005</v>
      </c>
      <c r="C40457" t="str">
        <f>_xlfn.XLOOKUP(A40457,npcTalk!B:B,npcTalk!G:G,)</f>
        <v>秋鳳梧若是重重地罵他一頓，打他一頓，甚至一刀殺了他，他也許還好受些。</v>
      </c>
      <c r="D40457" t="s">
        <v>311730</v>
      </c>
      <c r="E40457">
        <f>MATCH(A40457,npcTalk!B:B,0)</f>
        <v>33155</v>
      </c>
      <c r="L40457" t="s">
        <v>292006</v>
      </c>
      <c r="M40457" t="s">
        <v>87455</v>
      </c>
      <c r="N40457" t="s">
        <v>3</v>
      </c>
      <c r="O40457" t="str">
        <f>_xlfn.XLOOKUP(M40457,npcTalk!$B:$B,npcTalk!$G:$G,)</f>
        <v>都怪我愚笨，居然沒看出那人根本不是我的雙雙……</v>
      </c>
      <c r="P40457" t="s">
        <v>311703</v>
      </c>
    </row>
    <row r="40458" spans="1:16">
      <c r="A40458" t="s">
        <v>87564</v>
      </c>
      <c r="B40458" t="s">
        <v>292005</v>
      </c>
      <c r="C40458" t="str">
        <f>_xlfn.XLOOKUP(A40458,npcTalk!B:B,npcTalk!G:G,)</f>
        <v>但秋鳳梧卻似已完全麻木。</v>
      </c>
      <c r="D40458" t="s">
        <v>311731</v>
      </c>
      <c r="E40458">
        <f>MATCH(A40458,npcTalk!B:B,0)</f>
        <v>33156</v>
      </c>
      <c r="L40458" t="s">
        <v>292006</v>
      </c>
      <c r="M40458" t="s">
        <v>87457</v>
      </c>
      <c r="N40458" t="s">
        <v>3</v>
      </c>
      <c r="O40458" t="str">
        <f>_xlfn.XLOOKUP(M40458,npcTalk!$B:$B,npcTalk!$G:$G,)</f>
        <v>事已至此，於事無補。</v>
      </c>
      <c r="P40458" t="s">
        <v>311704</v>
      </c>
    </row>
    <row r="40459" spans="1:16">
      <c r="A40459" t="s">
        <v>87567</v>
      </c>
      <c r="B40459" t="s">
        <v>292005</v>
      </c>
      <c r="C40459" t="str">
        <f>_xlfn.XLOOKUP(A40459,npcTalk!B:B,npcTalk!G:G,)</f>
        <v>天地間的萬事萬物，他似已完全看不見，聽不見，也感覺不到。</v>
      </c>
      <c r="D40459" t="s">
        <v>311732</v>
      </c>
      <c r="E40459">
        <f>MATCH(A40459,npcTalk!B:B,0)</f>
        <v>33157</v>
      </c>
      <c r="L40459" t="s">
        <v>292006</v>
      </c>
      <c r="M40459" t="s">
        <v>87460</v>
      </c>
      <c r="N40459" t="s">
        <v>3</v>
      </c>
      <c r="O40459" t="str">
        <f>_xlfn.XLOOKUP(M40459,npcTalk!$B:$B,npcTalk!$G:$G,)</f>
        <v>孔雀翎……小武如此信任我……我卻……</v>
      </c>
      <c r="P40459" t="s">
        <v>311705</v>
      </c>
    </row>
    <row r="40460" spans="1:16">
      <c r="A40460" t="s">
        <v>87570</v>
      </c>
      <c r="B40460" t="s">
        <v>292005</v>
      </c>
      <c r="C40460" t="str">
        <f>_xlfn.XLOOKUP(A40460,npcTalk!B:B,npcTalk!G:G,)</f>
        <v>要多麼可怕的打擊，多麼沉痛的悲哀，才能使一個人變成這樣子？</v>
      </c>
      <c r="D40460" t="s">
        <v>311733</v>
      </c>
      <c r="E40460">
        <f>MATCH(A40460,npcTalk!B:B,0)</f>
        <v>33158</v>
      </c>
      <c r="L40460" t="s">
        <v>292006</v>
      </c>
      <c r="M40460" t="s">
        <v>87463</v>
      </c>
      <c r="N40460" t="s">
        <v>3</v>
      </c>
      <c r="O40460" t="str">
        <f>_xlfn.XLOOKUP(M40460,npcTalk!$B:$B,npcTalk!$G:$G,)</f>
        <v>我高立還有何顏面見他？見這個最信任我的好朋友？</v>
      </c>
      <c r="P40460" t="s">
        <v>331868</v>
      </c>
    </row>
    <row r="40461" spans="1:16">
      <c r="A40461" t="s">
        <v>87574</v>
      </c>
      <c r="B40461" t="s">
        <v>292005</v>
      </c>
      <c r="C40461" t="str">
        <f>_xlfn.XLOOKUP(A40461,npcTalk!B:B,npcTalk!G:G,)</f>
        <v>今天有風。</v>
      </c>
      <c r="D40461" t="s">
        <v>311734</v>
      </c>
      <c r="E40461">
        <f>MATCH(A40461,npcTalk!B:B,0)</f>
        <v>33159</v>
      </c>
      <c r="L40461" t="s">
        <v>292006</v>
      </c>
      <c r="M40461" t="s">
        <v>87468</v>
      </c>
      <c r="N40461" t="s">
        <v>3</v>
      </c>
      <c r="O40461" t="str">
        <f>_xlfn.XLOOKUP(M40461,npcTalk!$B:$B,npcTalk!$G:$G,)</f>
        <v>應該彌補。</v>
      </c>
      <c r="P40461" t="s">
        <v>331869</v>
      </c>
    </row>
    <row r="40462" spans="1:16">
      <c r="A40462" t="s">
        <v>87576</v>
      </c>
      <c r="B40462" t="s">
        <v>292005</v>
      </c>
      <c r="C40462" t="str">
        <f>_xlfn.XLOOKUP(A40462,npcTalk!B:B,npcTalk!G:G,)</f>
        <v>是，今天有風。</v>
      </c>
      <c r="D40462" t="s">
        <v>311735</v>
      </c>
      <c r="E40462">
        <f>MATCH(A40462,npcTalk!B:B,0)</f>
        <v>33160</v>
      </c>
      <c r="L40462" t="s">
        <v>292006</v>
      </c>
      <c r="M40462" t="s">
        <v>87473</v>
      </c>
      <c r="N40462" t="s">
        <v>3</v>
      </c>
      <c r="O40462" t="str">
        <f>_xlfn.XLOOKUP(M40462,npcTalk!$B:$B,npcTalk!$G:$G,)</f>
        <v>這消息恐怕很快便會走漏。</v>
      </c>
      <c r="P40462" t="s">
        <v>331870</v>
      </c>
    </row>
    <row r="40463" spans="1:16">
      <c r="A40463" t="s">
        <v>87579</v>
      </c>
      <c r="B40463" t="s">
        <v>292005</v>
      </c>
      <c r="C40463" t="str">
        <f>_xlfn.XLOOKUP(A40463,npcTalk!B:B,npcTalk!G:G,)</f>
        <v>天天都有風。</v>
      </c>
      <c r="D40463" t="s">
        <v>311736</v>
      </c>
      <c r="E40463">
        <f>MATCH(A40463,npcTalk!B:B,0)</f>
        <v>33161</v>
      </c>
      <c r="L40463" t="s">
        <v>292006</v>
      </c>
      <c r="M40463" t="s">
        <v>87478</v>
      </c>
      <c r="N40463" t="s">
        <v>3</v>
      </c>
      <c r="O40463" t="str">
        <f>_xlfn.XLOOKUP(M40463,npcTalk!$B:$B,npcTalk!$G:$G,)</f>
        <v>&lt;color=#FFCC22&gt;回孔雀山莊吧。&lt;/color&gt;</v>
      </c>
      <c r="P40463" t="s">
        <v>331871</v>
      </c>
    </row>
    <row r="40464" spans="1:16">
      <c r="A40464" t="s">
        <v>87582</v>
      </c>
      <c r="B40464" t="s">
        <v>292005</v>
      </c>
      <c r="C40464" t="str">
        <f>_xlfn.XLOOKUP(A40464,npcTalk!B:B,npcTalk!G:G,)</f>
        <v>是，天天都有風。</v>
      </c>
      <c r="D40464" t="s">
        <v>311737</v>
      </c>
      <c r="E40464">
        <f>MATCH(A40464,npcTalk!B:B,0)</f>
        <v>33162</v>
      </c>
      <c r="L40464" t="s">
        <v>292006</v>
      </c>
      <c r="M40464" t="s">
        <v>87470</v>
      </c>
      <c r="N40464" t="s">
        <v>3</v>
      </c>
      <c r="O40464" t="str">
        <f>_xlfn.XLOOKUP(M40464,npcTalk!$B:$B,npcTalk!$G:$G,)</f>
        <v>還能彌補這錯誤，只要將孔雀翎找回。</v>
      </c>
      <c r="P40464" t="s">
        <v>331872</v>
      </c>
    </row>
    <row r="40465" spans="1:16">
      <c r="A40465" t="s">
        <v>87585</v>
      </c>
      <c r="B40465" t="s">
        <v>292005</v>
      </c>
      <c r="C40465" t="str">
        <f>_xlfn.XLOOKUP(A40465,npcTalk!B:B,npcTalk!G:G,)</f>
        <v>有風很好。</v>
      </c>
      <c r="D40465" t="s">
        <v>311738</v>
      </c>
      <c r="E40465">
        <f>MATCH(A40465,npcTalk!B:B,0)</f>
        <v>33163</v>
      </c>
      <c r="L40465" t="s">
        <v>292006</v>
      </c>
      <c r="M40465" t="s">
        <v>87484</v>
      </c>
      <c r="N40465" t="s">
        <v>3</v>
      </c>
      <c r="O40465" t="str">
        <f>_xlfn.XLOOKUP(M40465,npcTalk!$B:$B,npcTalk!$G:$G,)</f>
        <v>是……即使大海撈針，我高立就算拚上這條性命，也要將孔雀翎給找回來。</v>
      </c>
      <c r="P40465" t="s">
        <v>311706</v>
      </c>
    </row>
    <row r="40466" spans="1:16">
      <c r="A40466" t="s">
        <v>87588</v>
      </c>
      <c r="B40466" t="s">
        <v>292005</v>
      </c>
      <c r="C40466" t="str">
        <f>_xlfn.XLOOKUP(A40466,npcTalk!B:B,npcTalk!G:G,)</f>
        <v>你究竟想說什麼？你為什麼不說？</v>
      </c>
      <c r="D40466" t="s">
        <v>311739</v>
      </c>
      <c r="E40466">
        <f>MATCH(A40466,npcTalk!B:B,0)</f>
        <v>33164</v>
      </c>
      <c r="L40466" t="s">
        <v>292006</v>
      </c>
      <c r="M40466" t="s">
        <v>87487</v>
      </c>
      <c r="N40466" t="s">
        <v>3</v>
      </c>
      <c r="O40466" t="str">
        <f>_xlfn.XLOOKUP(M40466,npcTalk!$B:$B,npcTalk!$G:$G,)</f>
        <v>但不知得耗上多少時間……小武他……</v>
      </c>
      <c r="P40466" t="s">
        <v>311707</v>
      </c>
    </row>
    <row r="40467" spans="1:16">
      <c r="A40467" t="s">
        <v>87592</v>
      </c>
      <c r="B40467" t="s">
        <v>292005</v>
      </c>
      <c r="C40467" t="str">
        <f>_xlfn.XLOOKUP(A40467,npcTalk!B:B,npcTalk!G:G,)</f>
        <v>秋鳳梧這才轉身，抬起頭看著他。</v>
      </c>
      <c r="D40467" t="s">
        <v>311740</v>
      </c>
      <c r="E40467">
        <f>MATCH(A40467,npcTalk!B:B,0)</f>
        <v>33165</v>
      </c>
      <c r="L40467" t="s">
        <v>292006</v>
      </c>
      <c r="M40467" t="s">
        <v>87475</v>
      </c>
      <c r="N40467" t="s">
        <v>3</v>
      </c>
      <c r="O40467" t="str">
        <f>_xlfn.XLOOKUP(M40467,npcTalk!$B:$B,npcTalk!$G:$G,)</f>
        <v>孔雀翎丟失的消息，恐怕很快就會傳得沸沸揚揚。</v>
      </c>
      <c r="P40467" t="s">
        <v>311708</v>
      </c>
    </row>
    <row r="40468" spans="1:16">
      <c r="A40468" t="s">
        <v>87594</v>
      </c>
      <c r="B40468" t="s">
        <v>292005</v>
      </c>
      <c r="C40468" t="str">
        <f>_xlfn.XLOOKUP(A40468,npcTalk!B:B,npcTalk!G:G,)</f>
        <v>秋鳳梧看了很久很久，才長長嘆息一聲。</v>
      </c>
      <c r="D40468" t="s">
        <v>311741</v>
      </c>
      <c r="E40468">
        <f>MATCH(A40468,npcTalk!B:B,0)</f>
        <v>33166</v>
      </c>
      <c r="L40468" t="s">
        <v>292006</v>
      </c>
      <c r="M40468" t="s">
        <v>87492</v>
      </c>
      <c r="N40468" t="s">
        <v>3</v>
      </c>
      <c r="O40468" t="str">
        <f>_xlfn.XLOOKUP(M40468,npcTalk!$B:$B,npcTalk!$G:$G,)</f>
        <v>這也正是我所擔心之事……</v>
      </c>
      <c r="P40468" t="s">
        <v>311709</v>
      </c>
    </row>
    <row r="40469" spans="1:16">
      <c r="A40469" t="s">
        <v>87598</v>
      </c>
      <c r="B40469" t="s">
        <v>292005</v>
      </c>
      <c r="C40469" t="str">
        <f>_xlfn.XLOOKUP(A40469,npcTalk!B:B,npcTalk!G:G,)</f>
        <v>你是個好朋友，我一向知道可以信任你。</v>
      </c>
      <c r="D40469" t="s">
        <v>311742</v>
      </c>
      <c r="E40469">
        <f>MATCH(A40469,npcTalk!B:B,0)</f>
        <v>33167</v>
      </c>
      <c r="L40469" t="s">
        <v>292006</v>
      </c>
      <c r="M40469" t="s">
        <v>87495</v>
      </c>
      <c r="N40469" t="s">
        <v>3</v>
      </c>
      <c r="O40469" t="str">
        <f>_xlfn.XLOOKUP(M40469,npcTalk!$B:$B,npcTalk!$G:$G,)</f>
        <v>孔雀山莊成名已久，覬覦其威名之宵小極多。</v>
      </c>
      <c r="P40469" t="s">
        <v>311710</v>
      </c>
    </row>
    <row r="40470" spans="1:16">
      <c r="A40470" t="s">
        <v>87600</v>
      </c>
      <c r="B40470" t="s">
        <v>292005</v>
      </c>
      <c r="C40470" t="str">
        <f>_xlfn.XLOOKUP(A40470,npcTalk!B:B,npcTalk!G:G,)</f>
        <v>你不該信任我的。</v>
      </c>
      <c r="D40470" t="s">
        <v>311743</v>
      </c>
      <c r="E40470">
        <f>MATCH(A40470,npcTalk!B:B,0)</f>
        <v>33168</v>
      </c>
      <c r="L40470" t="s">
        <v>292006</v>
      </c>
      <c r="M40470" t="s">
        <v>87498</v>
      </c>
      <c r="N40470" t="s">
        <v>3</v>
      </c>
      <c r="O40470" t="str">
        <f>_xlfn.XLOOKUP(M40470,npcTalk!$B:$B,npcTalk!$G:$G,)</f>
        <v>若是失去孔雀翎，恐怕立刻會有大難臨頭。</v>
      </c>
      <c r="P40470" t="s">
        <v>311711</v>
      </c>
    </row>
    <row r="40471" spans="1:16">
      <c r="A40471" t="s">
        <v>87603</v>
      </c>
      <c r="B40471" t="s">
        <v>292005</v>
      </c>
      <c r="C40471" t="str">
        <f>_xlfn.XLOOKUP(A40471,npcTalk!B:B,npcTalk!G:G,)</f>
        <v>我信任你，所以這也是我的責任。</v>
      </c>
      <c r="D40471" t="s">
        <v>311744</v>
      </c>
      <c r="E40471">
        <f>MATCH(A40471,npcTalk!B:B,0)</f>
        <v>33169</v>
      </c>
      <c r="L40471" t="s">
        <v>292006</v>
      </c>
      <c r="M40471" t="s">
        <v>87480</v>
      </c>
      <c r="N40471" t="s">
        <v>3</v>
      </c>
      <c r="O40471" t="str">
        <f>_xlfn.XLOOKUP(M40471,npcTalk!$B:$B,npcTalk!$G:$G,)</f>
        <v>回孔雀山莊一趟。</v>
      </c>
      <c r="P40471" t="s">
        <v>311712</v>
      </c>
    </row>
    <row r="40472" spans="1:16">
      <c r="A40472" t="s">
        <v>87606</v>
      </c>
      <c r="B40472" t="s">
        <v>292005</v>
      </c>
      <c r="C40472" t="str">
        <f>_xlfn.XLOOKUP(A40472,npcTalk!B:B,npcTalk!G:G,)</f>
        <v>我會動用整個山莊的力量尋找孔雀翎的下落，而你該做的，是好好養傷，而且，好好陪你的妻子。</v>
      </c>
      <c r="D40472" t="s">
        <v>311745</v>
      </c>
      <c r="E40472">
        <f>MATCH(A40472,npcTalk!B:B,0)</f>
        <v>33170</v>
      </c>
      <c r="L40472" t="s">
        <v>292006</v>
      </c>
      <c r="M40472" t="s">
        <v>87503</v>
      </c>
      <c r="N40472" t="s">
        <v>3</v>
      </c>
      <c r="O40472" t="str">
        <f>_xlfn.XLOOKUP(M40472,npcTalk!$B:$B,npcTalk!$G:$G,)</f>
        <v>……</v>
      </c>
      <c r="P40472" t="s">
        <v>246540</v>
      </c>
    </row>
    <row r="40473" spans="1:16">
      <c r="A40473" t="s">
        <v>87609</v>
      </c>
      <c r="B40473" t="s">
        <v>292005</v>
      </c>
      <c r="C40473" t="str">
        <f>_xlfn.XLOOKUP(A40473,npcTalk!B:B,npcTalk!G:G,)</f>
        <v>小武，我……</v>
      </c>
      <c r="D40473" t="s">
        <v>311746</v>
      </c>
      <c r="E40473">
        <f>MATCH(A40473,npcTalk!B:B,0)</f>
        <v>33171</v>
      </c>
      <c r="L40473" t="s">
        <v>292006</v>
      </c>
      <c r="M40473" t="s">
        <v>87505</v>
      </c>
      <c r="N40473" t="s">
        <v>3</v>
      </c>
      <c r="O40473" t="str">
        <f>_xlfn.XLOOKUP(M40473,npcTalk!$B:$B,npcTalk!$G:$G,)</f>
        <v>沒錯，得告知小武這件事情。</v>
      </c>
      <c r="P40473" t="s">
        <v>311713</v>
      </c>
    </row>
    <row r="40474" spans="1:16">
      <c r="A40474" t="s">
        <v>87612</v>
      </c>
      <c r="B40474" t="s">
        <v>292005</v>
      </c>
      <c r="C40474" t="str">
        <f>_xlfn.XLOOKUP(A40474,npcTalk!B:B,npcTalk!G:G,)</f>
        <v>若有消息，我會通知你們的。我不會讓我的朋友終身懷著遺憾與悔恨。</v>
      </c>
      <c r="D40474" t="s">
        <v>311747</v>
      </c>
      <c r="E40474">
        <f>MATCH(A40474,npcTalk!B:B,0)</f>
        <v>33172</v>
      </c>
      <c r="L40474" t="s">
        <v>292006</v>
      </c>
      <c r="M40474" t="s">
        <v>87508</v>
      </c>
      <c r="N40474" t="s">
        <v>3</v>
      </c>
      <c r="O40474" t="str">
        <f>_xlfn.XLOOKUP(M40474,npcTalk!$B:$B,npcTalk!$G:$G,)</f>
        <v>讓他做好準備，而他若是要我的性命，我高立也絕不會多活片刻。</v>
      </c>
      <c r="P40474" t="s">
        <v>311714</v>
      </c>
    </row>
    <row r="40475" spans="1:16">
      <c r="A40475" t="s">
        <v>87616</v>
      </c>
      <c r="B40475" t="s">
        <v>292005</v>
      </c>
      <c r="C40475" t="str">
        <f>_xlfn.XLOOKUP(A40475,npcTalk!B:B,npcTalk!G:G,)</f>
        <v>秋鳳梧轉身離開，高立則愣愣地站在原處，許久。</v>
      </c>
      <c r="D40475" t="s">
        <v>311748</v>
      </c>
      <c r="E40475">
        <f>MATCH(A40475,npcTalk!B:B,0)</f>
        <v>33173</v>
      </c>
      <c r="L40475" t="s">
        <v>292006</v>
      </c>
      <c r="M40475" t="s">
        <v>87511</v>
      </c>
      <c r="N40475" t="s">
        <v>3</v>
      </c>
      <c r="O40475" t="str">
        <f>_xlfn.XLOOKUP(M40475,npcTalk!$B:$B,npcTalk!$G:$G,)</f>
        <v>走。</v>
      </c>
      <c r="P40475" t="s">
        <v>311715</v>
      </c>
    </row>
    <row r="40476" spans="1:16">
      <c r="A40476" t="s">
        <v>87618</v>
      </c>
      <c r="B40476" t="s">
        <v>292005</v>
      </c>
      <c r="C40476" t="str">
        <f>_xlfn.XLOOKUP(A40476,npcTalk!B:B,npcTalk!G:G,)</f>
        <v>他飽受風霜的眼眶裡已噙滿了淚水。</v>
      </c>
      <c r="D40476" t="s">
        <v>311749</v>
      </c>
      <c r="E40476">
        <f>MATCH(A40476,npcTalk!B:B,0)</f>
        <v>33174</v>
      </c>
      <c r="L40476" t="s">
        <v>292006</v>
      </c>
      <c r="M40476" t="s">
        <v>87513</v>
      </c>
      <c r="N40476" t="s">
        <v>3</v>
      </c>
      <c r="O40476" t="str">
        <f>_xlfn.XLOOKUP(M40476,npcTalk!$B:$B,npcTalk!$G:$G,)</f>
        <v>……走吧。</v>
      </c>
      <c r="P40476" t="s">
        <v>311716</v>
      </c>
    </row>
    <row r="40477" spans="1:16">
      <c r="A40477" t="s">
        <v>87622</v>
      </c>
      <c r="B40477" t="s">
        <v>292005</v>
      </c>
      <c r="C40477" t="str">
        <f>_xlfn.XLOOKUP(A40477,npcTalk!B:B,npcTalk!G:G,)</f>
        <v>孔雀山莊雖然沒了孔雀翎，但還有朋友。</v>
      </c>
      <c r="D40477" t="s">
        <v>311750</v>
      </c>
      <c r="E40477">
        <f>MATCH(A40477,npcTalk!B:B,0)</f>
        <v>33175</v>
      </c>
      <c r="L40477" t="s">
        <v>292006</v>
      </c>
      <c r="M40477" t="s">
        <v>87516</v>
      </c>
      <c r="N40477" t="s">
        <v>3</v>
      </c>
      <c r="O40477" t="str">
        <f>_xlfn.XLOOKUP(M40477,npcTalk!$B:$B,npcTalk!$G:$G,)</f>
        <v>有風吹過，枯葉飄飄地落下來，一片、兩片、三片……</v>
      </c>
      <c r="P40477" t="s">
        <v>311717</v>
      </c>
    </row>
    <row r="40478" spans="1:16">
      <c r="A40478" t="s">
        <v>87624</v>
      </c>
      <c r="B40478" t="s">
        <v>292005</v>
      </c>
      <c r="C40478" t="str">
        <f>_xlfn.XLOOKUP(A40478,npcTalk!B:B,npcTalk!G:G,)</f>
        <v>對朋友，對你自己，有些信心。</v>
      </c>
      <c r="D40478" t="s">
        <v>311751</v>
      </c>
      <c r="E40478">
        <f>MATCH(A40478,npcTalk!B:B,0)</f>
        <v>33176</v>
      </c>
      <c r="L40478" t="s">
        <v>292006</v>
      </c>
      <c r="M40478" t="s">
        <v>87518</v>
      </c>
      <c r="N40478" t="s">
        <v>3</v>
      </c>
      <c r="O40478" t="str">
        <f>_xlfn.XLOOKUP(M40478,npcTalk!$B:$B,npcTalk!$G:$G,)</f>
        <v>日色漸漸淡了，秋意卻更濃。</v>
      </c>
      <c r="P40478" t="s">
        <v>311718</v>
      </c>
    </row>
    <row r="40479" spans="1:16">
      <c r="A40479" t="s">
        <v>87627</v>
      </c>
      <c r="B40479" t="s">
        <v>292005</v>
      </c>
      <c r="C40479" t="str">
        <f>_xlfn.XLOOKUP(A40479,npcTalk!B:B,npcTalk!G:G,)</f>
        <v>信心……是麼……</v>
      </c>
      <c r="D40479" t="s">
        <v>311752</v>
      </c>
      <c r="E40479">
        <f>MATCH(A40479,npcTalk!B:B,0)</f>
        <v>33177</v>
      </c>
      <c r="L40479" t="s">
        <v>292006</v>
      </c>
      <c r="M40479" t="s">
        <v>87522</v>
      </c>
      <c r="N40479" t="s">
        <v>3</v>
      </c>
      <c r="O40479" t="str">
        <f>_xlfn.XLOOKUP(M40479,npcTalk!$B:$B,npcTalk!$G:$G,)</f>
        <v>朋友，你們回來了。</v>
      </c>
      <c r="P40479" t="s">
        <v>311719</v>
      </c>
    </row>
    <row r="40480" spans="1:16">
      <c r="A40480" t="s">
        <v>87633</v>
      </c>
      <c r="B40480" t="s">
        <v>292005</v>
      </c>
      <c r="C40480" t="str">
        <f>_xlfn.XLOOKUP(A40480,npcTalk!B:B,npcTalk!G:G,)</f>
        <v>好朋友，還記得我麼？</v>
      </c>
      <c r="D40480" t="s">
        <v>311753</v>
      </c>
      <c r="E40480">
        <f>MATCH(A40480,npcTalk!B:B,0)</f>
        <v>33179</v>
      </c>
      <c r="L40480" t="s">
        <v>292006</v>
      </c>
      <c r="M40480" t="s">
        <v>87524</v>
      </c>
      <c r="N40480" t="s">
        <v>3</v>
      </c>
      <c r="O40480" t="str">
        <f>_xlfn.XLOOKUP(M40480,npcTalk!$B:$B,npcTalk!$G:$G,)</f>
        <v>你沒有用孔雀翎？</v>
      </c>
      <c r="P40480" t="s">
        <v>311720</v>
      </c>
    </row>
    <row r="40481" spans="1:16">
      <c r="A40481" t="s">
        <v>87635</v>
      </c>
      <c r="B40481" t="s">
        <v>292005</v>
      </c>
      <c r="C40481" t="str">
        <f>_xlfn.XLOOKUP(A40481,npcTalk!B:B,npcTalk!G:G,)</f>
        <v>……</v>
      </c>
      <c r="D40481" t="s">
        <v>246540</v>
      </c>
      <c r="E40481">
        <f>MATCH(A40481,npcTalk!B:B,0)</f>
        <v>33180</v>
      </c>
      <c r="L40481" t="s">
        <v>292006</v>
      </c>
      <c r="M40481" t="s">
        <v>87527</v>
      </c>
      <c r="N40481" t="s">
        <v>3</v>
      </c>
      <c r="O40481" t="str">
        <f>_xlfn.XLOOKUP(M40481,npcTalk!$B:$B,npcTalk!$G:$G,)</f>
        <v>沒有。</v>
      </c>
      <c r="P40481" t="s">
        <v>254427</v>
      </c>
    </row>
    <row r="40482" spans="1:16">
      <c r="A40482" t="s">
        <v>87639</v>
      </c>
      <c r="B40482" t="s">
        <v>292005</v>
      </c>
      <c r="C40482" t="str">
        <f>_xlfn.XLOOKUP(A40482,npcTalk!B:B,npcTalk!G:G,)</f>
        <v>誰？</v>
      </c>
      <c r="D40482" t="s">
        <v>252985</v>
      </c>
      <c r="E40482">
        <f>MATCH(A40482,npcTalk!B:B,0)</f>
        <v>33181</v>
      </c>
      <c r="L40482" t="s">
        <v>292006</v>
      </c>
      <c r="M40482" t="s">
        <v>87529</v>
      </c>
      <c r="N40482" t="s">
        <v>3</v>
      </c>
      <c r="O40482" t="str">
        <f>_xlfn.XLOOKUP(M40482,npcTalk!$B:$B,npcTalk!$G:$G,)</f>
        <v>我早就知道你根本不必用它，麻鋒根本不是你的對手。</v>
      </c>
      <c r="P40482" t="s">
        <v>311721</v>
      </c>
    </row>
    <row r="40483" spans="1:16">
      <c r="A40483" t="s">
        <v>87642</v>
      </c>
      <c r="B40483" t="s">
        <v>292005</v>
      </c>
      <c r="C40483" t="str">
        <f>_xlfn.XLOOKUP(A40483,npcTalk!B:B,npcTalk!G:G,)</f>
        <v>孔雀山莊。</v>
      </c>
      <c r="D40483" t="s">
        <v>311754</v>
      </c>
      <c r="E40483">
        <f>MATCH(A40483,npcTalk!B:B,0)</f>
        <v>33182</v>
      </c>
      <c r="L40483" t="s">
        <v>292006</v>
      </c>
      <c r="M40483" t="s">
        <v>87532</v>
      </c>
      <c r="N40483" t="s">
        <v>3</v>
      </c>
      <c r="O40483" t="str">
        <f>_xlfn.XLOOKUP(M40483,npcTalk!$B:$B,npcTalk!$G:$G,)</f>
        <v>可是我……</v>
      </c>
      <c r="P40483" t="s">
        <v>311722</v>
      </c>
    </row>
    <row r="40484" spans="1:16">
      <c r="A40484" t="s">
        <v>87640</v>
      </c>
      <c r="B40484" t="s">
        <v>292005</v>
      </c>
      <c r="C40484" t="str">
        <f>_xlfn.XLOOKUP(A40484,npcTalk!B:B,npcTalk!G:G,)</f>
        <v>誰？</v>
      </c>
      <c r="D40484" t="s">
        <v>252985</v>
      </c>
      <c r="E40484">
        <f>MATCH(A40484,npcTalk!B:B,0)</f>
        <v>33183</v>
      </c>
      <c r="L40484" t="s">
        <v>292006</v>
      </c>
      <c r="M40484" t="s">
        <v>87535</v>
      </c>
      <c r="N40484" t="s">
        <v>3</v>
      </c>
      <c r="O40484" t="str">
        <f>_xlfn.XLOOKUP(M40484,npcTalk!$B:$B,npcTalk!$G:$G,)</f>
        <v>可是？</v>
      </c>
      <c r="P40484" t="s">
        <v>222804</v>
      </c>
    </row>
    <row r="40485" spans="1:16">
      <c r="A40485" t="s">
        <v>87646</v>
      </c>
      <c r="B40485" t="s">
        <v>292005</v>
      </c>
      <c r="C40485" t="str">
        <f>_xlfn.XLOOKUP(A40485,npcTalk!B:B,npcTalk!G:G,)</f>
        <v>太過分了吧，前陣子才見過呢。</v>
      </c>
      <c r="D40485" t="s">
        <v>311755</v>
      </c>
      <c r="E40485">
        <f>MATCH(A40485,npcTalk!B:B,0)</f>
        <v>33184</v>
      </c>
      <c r="L40485" t="s">
        <v>292006</v>
      </c>
      <c r="M40485" t="s">
        <v>87538</v>
      </c>
      <c r="N40485" t="s">
        <v>3</v>
      </c>
      <c r="O40485" t="str">
        <f>_xlfn.XLOOKUP(M40485,npcTalk!$B:$B,npcTalk!$G:$G,)</f>
        <v>我對不起你。</v>
      </c>
      <c r="P40485" t="s">
        <v>311723</v>
      </c>
    </row>
    <row r="40486" spans="1:16">
      <c r="A40486" t="s">
        <v>87649</v>
      </c>
      <c r="B40486" t="s">
        <v>292005</v>
      </c>
      <c r="C40486" t="str">
        <f>_xlfn.XLOOKUP(A40486,npcTalk!B:B,npcTalk!G:G,)</f>
        <v>你替我們孔雀山莊找回了失蹤已久的少莊主，也就是我堂哥，秋鳳梧。還記得麼？</v>
      </c>
      <c r="D40486" t="s">
        <v>311756</v>
      </c>
      <c r="E40486">
        <f>MATCH(A40486,npcTalk!B:B,0)</f>
        <v>33185</v>
      </c>
      <c r="L40486" t="s">
        <v>292006</v>
      </c>
      <c r="M40486" t="s">
        <v>87541</v>
      </c>
      <c r="N40486" t="s">
        <v>3</v>
      </c>
      <c r="O40486" t="str">
        <f>_xlfn.XLOOKUP(M40486,npcTalk!$B:$B,npcTalk!$G:$G,)</f>
        <v>你對不起我？……你怎麼會對不起我？</v>
      </c>
      <c r="P40486" t="s">
        <v>311724</v>
      </c>
    </row>
    <row r="40487" spans="1:16">
      <c r="A40487" t="s">
        <v>87652</v>
      </c>
      <c r="B40487" t="s">
        <v>292005</v>
      </c>
      <c r="C40487" t="str">
        <f>_xlfn.XLOOKUP(A40487,npcTalk!B:B,npcTalk!G:G,)</f>
        <v>不過……他現在已是莊主啦！</v>
      </c>
      <c r="D40487" t="s">
        <v>311757</v>
      </c>
      <c r="E40487">
        <f>MATCH(A40487,npcTalk!B:B,0)</f>
        <v>33186</v>
      </c>
      <c r="L40487" t="s">
        <v>292006</v>
      </c>
      <c r="M40487" t="s">
        <v>87544</v>
      </c>
      <c r="N40487" t="s">
        <v>3</v>
      </c>
      <c r="O40487" t="str">
        <f>_xlfn.XLOOKUP(M40487,npcTalk!$B:$B,npcTalk!$G:$G,)</f>
        <v>我已將你的孔雀翎掉了。</v>
      </c>
      <c r="P40487" t="s">
        <v>311725</v>
      </c>
    </row>
    <row r="40488" spans="1:16">
      <c r="A40488" t="s">
        <v>87644</v>
      </c>
      <c r="B40488" t="s">
        <v>292005</v>
      </c>
      <c r="C40488" t="str">
        <f>_xlfn.XLOOKUP(A40488,npcTalk!B:B,npcTalk!G:G,)</f>
        <v>孔雀山莊。</v>
      </c>
      <c r="D40488" t="s">
        <v>311754</v>
      </c>
      <c r="E40488">
        <f>MATCH(A40488,npcTalk!B:B,0)</f>
        <v>33187</v>
      </c>
      <c r="L40488" t="s">
        <v>292006</v>
      </c>
      <c r="M40488" t="s">
        <v>87547</v>
      </c>
      <c r="N40488" t="s">
        <v>3</v>
      </c>
      <c r="O40488" t="str">
        <f>_xlfn.XLOOKUP(M40488,npcTalk!$B:$B,npcTalk!$G:$G,)</f>
        <v>……</v>
      </c>
      <c r="P40488" t="s">
        <v>246540</v>
      </c>
    </row>
    <row r="40489" spans="1:16">
      <c r="A40489" t="s">
        <v>87657</v>
      </c>
      <c r="B40489" t="s">
        <v>292005</v>
      </c>
      <c r="C40489" t="str">
        <f>_xlfn.XLOOKUP(A40489,npcTalk!B:B,npcTalk!G:G,)</f>
        <v>嘻，你果然還記得，不愧是咱們孔雀山莊的好朋友！</v>
      </c>
      <c r="D40489" t="s">
        <v>311758</v>
      </c>
      <c r="E40489">
        <f>MATCH(A40489,npcTalk!B:B,0)</f>
        <v>33188</v>
      </c>
      <c r="L40489" t="s">
        <v>292006</v>
      </c>
      <c r="M40489" t="s">
        <v>87550</v>
      </c>
      <c r="N40489" t="s">
        <v>3</v>
      </c>
      <c r="O40489" t="str">
        <f>_xlfn.XLOOKUP(M40489,npcTalk!$B:$B,npcTalk!$G:$G,)</f>
        <v>沒有聲音，沒有反應。</v>
      </c>
      <c r="P40489" t="s">
        <v>311726</v>
      </c>
    </row>
    <row r="40490" spans="1:16">
      <c r="A40490" t="s">
        <v>87660</v>
      </c>
      <c r="B40490" t="s">
        <v>292005</v>
      </c>
      <c r="C40490" t="str">
        <f>_xlfn.XLOOKUP(A40490,npcTalk!B:B,npcTalk!G:G,)</f>
        <v>我表哥秋鳳梧，他現在已成了莊主啦！</v>
      </c>
      <c r="D40490" t="s">
        <v>311759</v>
      </c>
      <c r="E40490">
        <f>MATCH(A40490,npcTalk!B:B,0)</f>
        <v>33189</v>
      </c>
      <c r="L40490" t="s">
        <v>292006</v>
      </c>
      <c r="M40490" t="s">
        <v>87552</v>
      </c>
      <c r="N40490" t="s">
        <v>3</v>
      </c>
      <c r="O40490" t="str">
        <f>_xlfn.XLOOKUP(M40490,npcTalk!$B:$B,npcTalk!$G:$G,)</f>
        <v>秋鳳梧就像是石像般站在那裡，臉上連一點表情都沒有，臉色卻蒼白得就像是遠山上樹梢頭的秋霜。</v>
      </c>
      <c r="P40490" t="s">
        <v>311727</v>
      </c>
    </row>
    <row r="40491" spans="1:16">
      <c r="A40491" t="s">
        <v>87655</v>
      </c>
      <c r="B40491" t="s">
        <v>292005</v>
      </c>
      <c r="C40491" t="str">
        <f>_xlfn.XLOOKUP(A40491,npcTalk!B:B,npcTalk!G:G,)</f>
        <v>秋一楓？</v>
      </c>
      <c r="D40491" t="s">
        <v>222842</v>
      </c>
      <c r="E40491">
        <f>MATCH(A40491,npcTalk!B:B,0)</f>
        <v>33190</v>
      </c>
      <c r="L40491" t="s">
        <v>292006</v>
      </c>
      <c r="M40491" t="s">
        <v>87555</v>
      </c>
      <c r="N40491" t="s">
        <v>3</v>
      </c>
      <c r="O40491" t="str">
        <f>_xlfn.XLOOKUP(M40491,npcTalk!$B:$B,npcTalk!$G:$G,)</f>
        <v>他就這樣靜靜地站著，動也不動。</v>
      </c>
      <c r="P40491" t="s">
        <v>311728</v>
      </c>
    </row>
    <row r="40492" spans="1:16">
      <c r="A40492" t="s">
        <v>87665</v>
      </c>
      <c r="B40492" t="s">
        <v>292005</v>
      </c>
      <c r="C40492" t="str">
        <f>_xlfn.XLOOKUP(A40492,npcTalk!B:B,npcTalk!G:G,)</f>
        <v>老莊主他在表哥回家之後，多年宿願已償，不久後便已駕鶴西歸。</v>
      </c>
      <c r="D40492" t="s">
        <v>311760</v>
      </c>
      <c r="E40492">
        <f>MATCH(A40492,npcTalk!B:B,0)</f>
        <v>33191</v>
      </c>
      <c r="L40492" t="s">
        <v>292006</v>
      </c>
      <c r="M40492" t="s">
        <v>87558</v>
      </c>
      <c r="N40492" t="s">
        <v>3</v>
      </c>
      <c r="O40492" t="str">
        <f>_xlfn.XLOOKUP(M40492,npcTalk!$B:$B,npcTalk!$G:$G,)</f>
        <v>高立看著他，只恨不得將自己撕開、割碎，一塊塊灑入風裡，灑入泥裡，灑入火裡，被人燒成灰。</v>
      </c>
      <c r="P40492" t="s">
        <v>311729</v>
      </c>
    </row>
    <row r="40493" spans="1:16">
      <c r="A40493" t="s">
        <v>87668</v>
      </c>
      <c r="B40493" t="s">
        <v>292005</v>
      </c>
      <c r="C40493" t="str">
        <f>_xlfn.XLOOKUP(A40493,npcTalk!B:B,npcTalk!G:G,)</f>
        <v>他老人家走得很安詳，這都是你的功勞。</v>
      </c>
      <c r="D40493" t="s">
        <v>311761</v>
      </c>
      <c r="E40493">
        <f>MATCH(A40493,npcTalk!B:B,0)</f>
        <v>33192</v>
      </c>
      <c r="L40493" t="s">
        <v>292006</v>
      </c>
      <c r="M40493" t="s">
        <v>87561</v>
      </c>
      <c r="N40493" t="s">
        <v>3</v>
      </c>
      <c r="O40493" t="str">
        <f>_xlfn.XLOOKUP(M40493,npcTalk!$B:$B,npcTalk!$G:$G,)</f>
        <v>秋鳳梧若是重重地罵他一頓，打他一頓，甚至一刀殺了他，他也許還好受些。</v>
      </c>
      <c r="P40493" t="s">
        <v>311730</v>
      </c>
    </row>
    <row r="40494" spans="1:16">
      <c r="A40494" t="s">
        <v>87671</v>
      </c>
      <c r="B40494" t="s">
        <v>292005</v>
      </c>
      <c r="C40494" t="str">
        <f>_xlfn.XLOOKUP(A40494,npcTalk!B:B,npcTalk!G:G,)</f>
        <v>我知道了。</v>
      </c>
      <c r="D40494" t="s">
        <v>253135</v>
      </c>
      <c r="E40494">
        <f>MATCH(A40494,npcTalk!B:B,0)</f>
        <v>33193</v>
      </c>
      <c r="L40494" t="s">
        <v>292006</v>
      </c>
      <c r="M40494" t="s">
        <v>87564</v>
      </c>
      <c r="N40494" t="s">
        <v>3</v>
      </c>
      <c r="O40494" t="str">
        <f>_xlfn.XLOOKUP(M40494,npcTalk!$B:$B,npcTalk!$G:$G,)</f>
        <v>但秋鳳梧卻似已完全麻木。</v>
      </c>
      <c r="P40494" t="s">
        <v>311731</v>
      </c>
    </row>
    <row r="40495" spans="1:16">
      <c r="A40495" t="s">
        <v>87673</v>
      </c>
      <c r="B40495" t="s">
        <v>292005</v>
      </c>
      <c r="C40495" t="str">
        <f>_xlfn.XLOOKUP(A40495,npcTalk!B:B,npcTalk!G:G,)</f>
        <v>妳為何來此？</v>
      </c>
      <c r="D40495" t="s">
        <v>311762</v>
      </c>
      <c r="E40495">
        <f>MATCH(A40495,npcTalk!B:B,0)</f>
        <v>33194</v>
      </c>
      <c r="L40495" t="s">
        <v>292006</v>
      </c>
      <c r="M40495" t="s">
        <v>87567</v>
      </c>
      <c r="N40495" t="s">
        <v>3</v>
      </c>
      <c r="O40495" t="str">
        <f>_xlfn.XLOOKUP(M40495,npcTalk!$B:$B,npcTalk!$G:$G,)</f>
        <v>天地間的萬事萬物，他似已完全看不見，聽不見，也感覺不到。</v>
      </c>
      <c r="P40495" t="s">
        <v>311732</v>
      </c>
    </row>
    <row r="40496" spans="1:16">
      <c r="A40496" t="s">
        <v>87676</v>
      </c>
      <c r="B40496" t="s">
        <v>292005</v>
      </c>
      <c r="C40496" t="str">
        <f>_xlfn.XLOOKUP(A40496,npcTalk!B:B,npcTalk!G:G,)</f>
        <v>啊，是表哥令我來的。</v>
      </c>
      <c r="D40496" t="s">
        <v>311763</v>
      </c>
      <c r="E40496">
        <f>MATCH(A40496,npcTalk!B:B,0)</f>
        <v>33195</v>
      </c>
      <c r="L40496" t="s">
        <v>292006</v>
      </c>
      <c r="M40496" t="s">
        <v>87570</v>
      </c>
      <c r="N40496" t="s">
        <v>3</v>
      </c>
      <c r="O40496" t="str">
        <f>_xlfn.XLOOKUP(M40496,npcTalk!$B:$B,npcTalk!$G:$G,)</f>
        <v>要多麼可怕的打擊，多麼沉痛的悲哀，才能使一個人變成這樣子？</v>
      </c>
      <c r="P40496" t="s">
        <v>311733</v>
      </c>
    </row>
    <row r="40497" spans="1:16">
      <c r="A40497" t="s">
        <v>87679</v>
      </c>
      <c r="B40497" t="s">
        <v>292005</v>
      </c>
      <c r="C40497" t="str">
        <f>_xlfn.XLOOKUP(A40497,npcTalk!B:B,npcTalk!G:G,)</f>
        <v>他一直想找你和另一位朋友來咱們莊裡一聚，可他接任莊主後事務繁忙，最近好不容易才稍稍安頓了下來。</v>
      </c>
      <c r="D40497" t="s">
        <v>311764</v>
      </c>
      <c r="E40497">
        <f>MATCH(A40497,npcTalk!B:B,0)</f>
        <v>33196</v>
      </c>
      <c r="L40497" t="s">
        <v>292006</v>
      </c>
      <c r="M40497" t="s">
        <v>87574</v>
      </c>
      <c r="N40497" t="s">
        <v>3</v>
      </c>
      <c r="O40497" t="str">
        <f>_xlfn.XLOOKUP(M40497,npcTalk!$B:$B,npcTalk!$G:$G,)</f>
        <v>今天有風。</v>
      </c>
      <c r="P40497" t="s">
        <v>311734</v>
      </c>
    </row>
    <row r="40498" spans="1:16">
      <c r="A40498" t="s">
        <v>87682</v>
      </c>
      <c r="B40498" t="s">
        <v>292005</v>
      </c>
      <c r="C40498" t="str">
        <f>_xlfn.XLOOKUP(A40498,npcTalk!B:B,npcTalk!G:G,)</f>
        <v>若你有空，可務必去找我表哥一敘呀！</v>
      </c>
      <c r="D40498" t="s">
        <v>311765</v>
      </c>
      <c r="E40498">
        <f>MATCH(A40498,npcTalk!B:B,0)</f>
        <v>33197</v>
      </c>
      <c r="L40498" t="s">
        <v>292006</v>
      </c>
      <c r="M40498" t="s">
        <v>87576</v>
      </c>
      <c r="N40498" t="s">
        <v>3</v>
      </c>
      <c r="O40498" t="str">
        <f>_xlfn.XLOOKUP(M40498,npcTalk!$B:$B,npcTalk!$G:$G,)</f>
        <v>是，今天有風。</v>
      </c>
      <c r="P40498" t="s">
        <v>311735</v>
      </c>
    </row>
    <row r="40499" spans="1:16">
      <c r="A40499" t="s">
        <v>87685</v>
      </c>
      <c r="B40499" t="s">
        <v>292005</v>
      </c>
      <c r="C40499" t="str">
        <f>_xlfn.XLOOKUP(A40499,npcTalk!B:B,npcTalk!G:G,)</f>
        <v>……我知道了。</v>
      </c>
      <c r="D40499" t="s">
        <v>311766</v>
      </c>
      <c r="E40499">
        <f>MATCH(A40499,npcTalk!B:B,0)</f>
        <v>33198</v>
      </c>
      <c r="L40499" t="s">
        <v>292006</v>
      </c>
      <c r="M40499" t="s">
        <v>87579</v>
      </c>
      <c r="N40499" t="s">
        <v>3</v>
      </c>
      <c r="O40499" t="str">
        <f>_xlfn.XLOOKUP(M40499,npcTalk!$B:$B,npcTalk!$G:$G,)</f>
        <v>天天都有風。</v>
      </c>
      <c r="P40499" t="s">
        <v>311736</v>
      </c>
    </row>
    <row r="40500" spans="1:16">
      <c r="A40500" t="s">
        <v>87688</v>
      </c>
      <c r="B40500" t="s">
        <v>292005</v>
      </c>
      <c r="C40500" t="str">
        <f>_xlfn.XLOOKUP(A40500,npcTalk!B:B,npcTalk!G:G,)</f>
        <v>朋友，你來了。</v>
      </c>
      <c r="D40500" t="s">
        <v>311767</v>
      </c>
      <c r="E40500">
        <f>MATCH(A40500,npcTalk!B:B,0)</f>
        <v>33199</v>
      </c>
      <c r="L40500" t="s">
        <v>292006</v>
      </c>
      <c r="M40500" t="s">
        <v>87582</v>
      </c>
      <c r="N40500" t="s">
        <v>3</v>
      </c>
      <c r="O40500" t="str">
        <f>_xlfn.XLOOKUP(M40500,npcTalk!$B:$B,npcTalk!$G:$G,)</f>
        <v>是，天天都有風。</v>
      </c>
      <c r="P40500" t="s">
        <v>311737</v>
      </c>
    </row>
    <row r="40501" spans="1:16">
      <c r="A40501" t="s">
        <v>87257</v>
      </c>
      <c r="B40501" t="s">
        <v>292005</v>
      </c>
      <c r="C40501" t="str">
        <f>_xlfn.XLOOKUP(A40501,npcTalk!B:B,npcTalk!G:G,)</f>
        <v>沒見到你父親。</v>
      </c>
      <c r="D40501" t="s">
        <v>311768</v>
      </c>
      <c r="E40501">
        <f>MATCH(A40501,npcTalk!B:B,0)</f>
        <v>33200</v>
      </c>
      <c r="L40501" t="s">
        <v>292006</v>
      </c>
      <c r="M40501" t="s">
        <v>87585</v>
      </c>
      <c r="N40501" t="s">
        <v>3</v>
      </c>
      <c r="O40501" t="str">
        <f>_xlfn.XLOOKUP(M40501,npcTalk!$B:$B,npcTalk!$G:$G,)</f>
        <v>有風很好。</v>
      </c>
      <c r="P40501" t="s">
        <v>311738</v>
      </c>
    </row>
    <row r="40502" spans="1:16">
      <c r="A40502" t="s">
        <v>87691</v>
      </c>
      <c r="B40502" t="s">
        <v>292005</v>
      </c>
      <c r="C40502" t="str">
        <f>_xlfn.XLOOKUP(A40502,npcTalk!B:B,npcTalk!G:G,)</f>
        <v>……我已是孔雀山莊的莊主。</v>
      </c>
      <c r="D40502" t="s">
        <v>311769</v>
      </c>
      <c r="E40502">
        <f>MATCH(A40502,npcTalk!B:B,0)</f>
        <v>33201</v>
      </c>
      <c r="L40502" t="s">
        <v>292006</v>
      </c>
      <c r="M40502" t="s">
        <v>87588</v>
      </c>
      <c r="N40502" t="s">
        <v>3</v>
      </c>
      <c r="O40502" t="str">
        <f>_xlfn.XLOOKUP(M40502,npcTalk!$B:$B,npcTalk!$G:$G,)</f>
        <v>你究竟想說什麼？你為什麼不說？</v>
      </c>
      <c r="P40502" t="s">
        <v>311739</v>
      </c>
    </row>
    <row r="40503" spans="1:16">
      <c r="A40503" t="s">
        <v>87694</v>
      </c>
      <c r="B40503" t="s">
        <v>292005</v>
      </c>
      <c r="C40503" t="str">
        <f>_xlfn.XLOOKUP(A40503,npcTalk!B:B,npcTalk!G:G,)</f>
        <v>父親他盼到了我回家，夙願以償。</v>
      </c>
      <c r="D40503" t="s">
        <v>311770</v>
      </c>
      <c r="E40503">
        <f>MATCH(A40503,npcTalk!B:B,0)</f>
        <v>33202</v>
      </c>
      <c r="L40503" t="s">
        <v>292006</v>
      </c>
      <c r="M40503" t="s">
        <v>87592</v>
      </c>
      <c r="N40503" t="s">
        <v>3</v>
      </c>
      <c r="O40503" t="str">
        <f>_xlfn.XLOOKUP(M40503,npcTalk!$B:$B,npcTalk!$G:$G,)</f>
        <v>秋鳳梧這才轉身，抬起頭看著他。</v>
      </c>
      <c r="P40503" t="s">
        <v>311740</v>
      </c>
    </row>
    <row r="40504" spans="1:16">
      <c r="A40504" t="s">
        <v>87698</v>
      </c>
      <c r="B40504" t="s">
        <v>292005</v>
      </c>
      <c r="C40504" t="str">
        <f>_xlfn.XLOOKUP(A40504,npcTalk!B:B,npcTalk!G:G,)</f>
        <v>……</v>
      </c>
      <c r="D40504" t="s">
        <v>246540</v>
      </c>
      <c r="E40504">
        <f>MATCH(A40504,npcTalk!B:B,0)</f>
        <v>33203</v>
      </c>
      <c r="L40504" t="s">
        <v>292006</v>
      </c>
      <c r="M40504" t="s">
        <v>87594</v>
      </c>
      <c r="N40504" t="s">
        <v>3</v>
      </c>
      <c r="O40504" t="str">
        <f>_xlfn.XLOOKUP(M40504,npcTalk!$B:$B,npcTalk!$G:$G,)</f>
        <v>秋鳳梧看了很久很久，才長長嘆息一聲。</v>
      </c>
      <c r="P40504" t="s">
        <v>311741</v>
      </c>
    </row>
    <row r="40505" spans="1:16">
      <c r="A40505" t="s">
        <v>87701</v>
      </c>
      <c r="B40505" t="s">
        <v>292005</v>
      </c>
      <c r="C40505" t="str">
        <f>_xlfn.XLOOKUP(A40505,npcTalk!B:B,npcTalk!G:G,)</f>
        <v>……</v>
      </c>
      <c r="D40505" t="s">
        <v>246540</v>
      </c>
      <c r="E40505">
        <f>MATCH(A40505,npcTalk!B:B,0)</f>
        <v>33204</v>
      </c>
      <c r="L40505" t="s">
        <v>292006</v>
      </c>
      <c r="M40505" t="s">
        <v>87598</v>
      </c>
      <c r="N40505" t="s">
        <v>3</v>
      </c>
      <c r="O40505" t="str">
        <f>_xlfn.XLOOKUP(M40505,npcTalk!$B:$B,npcTalk!$G:$G,)</f>
        <v>你是個好朋友，我一向知道可以信任你。</v>
      </c>
      <c r="P40505" t="s">
        <v>311742</v>
      </c>
    </row>
    <row r="40506" spans="1:16">
      <c r="A40506" t="s">
        <v>87702</v>
      </c>
      <c r="B40506" t="s">
        <v>292005</v>
      </c>
      <c r="C40506" t="str">
        <f>_xlfn.XLOOKUP(A40506,npcTalk!B:B,npcTalk!G:G,)</f>
        <v>&lt;color=#FFCC22&gt;看這張圖&lt;/color&gt;。</v>
      </c>
      <c r="D40506" t="s">
        <v>311771</v>
      </c>
      <c r="E40506">
        <f>MATCH(A40506,npcTalk!B:B,0)</f>
        <v>33205</v>
      </c>
      <c r="L40506" t="s">
        <v>292006</v>
      </c>
      <c r="M40506" t="s">
        <v>87600</v>
      </c>
      <c r="N40506" t="s">
        <v>3</v>
      </c>
      <c r="O40506" t="str">
        <f>_xlfn.XLOOKUP(M40506,npcTalk!$B:$B,npcTalk!$G:$G,)</f>
        <v>你不該信任我的。</v>
      </c>
      <c r="P40506" t="s">
        <v>311743</v>
      </c>
    </row>
    <row r="40507" spans="1:16">
      <c r="A40507" t="s">
        <v>87704</v>
      </c>
      <c r="B40507" t="s">
        <v>292005</v>
      </c>
      <c r="C40507" t="str">
        <f>_xlfn.XLOOKUP(A40507,npcTalk!B:B,npcTalk!G:G,)</f>
        <v>看這張圖。</v>
      </c>
      <c r="D40507" t="s">
        <v>311772</v>
      </c>
      <c r="E40507">
        <f>MATCH(A40507,npcTalk!B:B,0)</f>
        <v>33206</v>
      </c>
      <c r="L40507" t="s">
        <v>292006</v>
      </c>
      <c r="M40507" t="s">
        <v>87603</v>
      </c>
      <c r="N40507" t="s">
        <v>3</v>
      </c>
      <c r="O40507" t="str">
        <f>_xlfn.XLOOKUP(M40507,npcTalk!$B:$B,npcTalk!$G:$G,)</f>
        <v>我信任你，所以這也是我的責任。</v>
      </c>
      <c r="P40507" t="s">
        <v>311744</v>
      </c>
    </row>
    <row r="40508" spans="1:16">
      <c r="A40508" t="s">
        <v>87699</v>
      </c>
      <c r="B40508" t="s">
        <v>292005</v>
      </c>
      <c r="C40508" t="str">
        <f>_xlfn.XLOOKUP(A40508,npcTalk!B:B,npcTalk!G:G,)</f>
        <v>上頭有孔雀山莊印押。</v>
      </c>
      <c r="D40508" t="s">
        <v>308036</v>
      </c>
      <c r="E40508">
        <f>MATCH(A40508,npcTalk!B:B,0)</f>
        <v>33207</v>
      </c>
      <c r="L40508" t="s">
        <v>292006</v>
      </c>
      <c r="M40508" t="s">
        <v>87606</v>
      </c>
      <c r="N40508" t="s">
        <v>3</v>
      </c>
      <c r="O40508" t="str">
        <f>_xlfn.XLOOKUP(M40508,npcTalk!$B:$B,npcTalk!$G:$G,)</f>
        <v>我會動用整個山莊的力量尋找孔雀翎的下落，而你該做的，是好好養傷，而且，好好陪你的妻子。</v>
      </c>
      <c r="P40508" t="s">
        <v>311745</v>
      </c>
    </row>
    <row r="40509" spans="1:16">
      <c r="A40509" t="s">
        <v>87709</v>
      </c>
      <c r="B40509" t="s">
        <v>292005</v>
      </c>
      <c r="C40509" t="str">
        <f>_xlfn.XLOOKUP(A40509,npcTalk!B:B,npcTalk!G:G,)</f>
        <v>但這卻不是孔雀山莊的圖，這也不是孔雀山莊刻出的印押。</v>
      </c>
      <c r="D40509" t="s">
        <v>311773</v>
      </c>
      <c r="E40509">
        <f>MATCH(A40509,npcTalk!B:B,0)</f>
        <v>33208</v>
      </c>
      <c r="L40509" t="s">
        <v>292006</v>
      </c>
      <c r="M40509" t="s">
        <v>87609</v>
      </c>
      <c r="N40509" t="s">
        <v>3</v>
      </c>
      <c r="O40509" t="str">
        <f>_xlfn.XLOOKUP(M40509,npcTalk!$B:$B,npcTalk!$G:$G,)</f>
        <v>小武，我……</v>
      </c>
      <c r="P40509" t="s">
        <v>311746</v>
      </c>
    </row>
    <row r="40510" spans="1:16">
      <c r="A40510" t="s">
        <v>87707</v>
      </c>
      <c r="B40510" t="s">
        <v>292005</v>
      </c>
      <c r="C40510" t="str">
        <f>_xlfn.XLOOKUP(A40510,npcTalk!B:B,npcTalk!G:G,)</f>
        <v>這的確是孔雀山莊的印押。</v>
      </c>
      <c r="D40510" t="s">
        <v>311774</v>
      </c>
      <c r="E40510">
        <f>MATCH(A40510,npcTalk!B:B,0)</f>
        <v>33209</v>
      </c>
      <c r="L40510" t="s">
        <v>292006</v>
      </c>
      <c r="M40510" t="s">
        <v>87612</v>
      </c>
      <c r="N40510" t="s">
        <v>3</v>
      </c>
      <c r="O40510" t="str">
        <f>_xlfn.XLOOKUP(M40510,npcTalk!$B:$B,npcTalk!$G:$G,)</f>
        <v>若有消息，我會通知你們的。我不會讓我的朋友終身懷著遺憾與悔恨。</v>
      </c>
      <c r="P40510" t="s">
        <v>311747</v>
      </c>
    </row>
    <row r="40511" spans="1:16">
      <c r="A40511" t="s">
        <v>87710</v>
      </c>
      <c r="B40511" t="s">
        <v>292005</v>
      </c>
      <c r="C40511" t="str">
        <f>_xlfn.XLOOKUP(A40511,npcTalk!B:B,npcTalk!G:G,)</f>
        <v>這是什麼機關？</v>
      </c>
      <c r="D40511" t="s">
        <v>308039</v>
      </c>
      <c r="E40511">
        <f>MATCH(A40511,npcTalk!B:B,0)</f>
        <v>33210</v>
      </c>
      <c r="L40511" t="s">
        <v>292006</v>
      </c>
      <c r="M40511" t="s">
        <v>87616</v>
      </c>
      <c r="N40511" t="s">
        <v>3</v>
      </c>
      <c r="O40511" t="str">
        <f>_xlfn.XLOOKUP(M40511,npcTalk!$B:$B,npcTalk!$G:$G,)</f>
        <v>秋鳳梧轉身離開，高立則愣愣地站在原處，許久。</v>
      </c>
      <c r="P40511" t="s">
        <v>311748</v>
      </c>
    </row>
    <row r="40512" spans="1:16">
      <c r="A40512" t="s">
        <v>87715</v>
      </c>
      <c r="B40512" t="s">
        <v>292005</v>
      </c>
      <c r="C40512" t="str">
        <f>_xlfn.XLOOKUP(A40512,npcTalk!B:B,npcTalk!G:G,)</f>
        <v>機關的秘密，只有機關師自己清楚，就和你創造的武學，只有你自己會知道它的罩門為何，它的來由何在。</v>
      </c>
      <c r="D40512" t="s">
        <v>311775</v>
      </c>
      <c r="E40512">
        <f>MATCH(A40512,npcTalk!B:B,0)</f>
        <v>33211</v>
      </c>
      <c r="L40512" t="s">
        <v>292006</v>
      </c>
      <c r="M40512" t="s">
        <v>87618</v>
      </c>
      <c r="N40512" t="s">
        <v>3</v>
      </c>
      <c r="O40512" t="str">
        <f>_xlfn.XLOOKUP(M40512,npcTalk!$B:$B,npcTalk!$G:$G,)</f>
        <v>他飽受風霜的眼眶裡已噙滿了淚水。</v>
      </c>
      <c r="P40512" t="s">
        <v>311749</v>
      </c>
    </row>
    <row r="40513" spans="1:16">
      <c r="A40513" t="s">
        <v>87713</v>
      </c>
      <c r="B40513" t="s">
        <v>292005</v>
      </c>
      <c r="C40513" t="str">
        <f>_xlfn.XLOOKUP(A40513,npcTalk!B:B,npcTalk!G:G,)</f>
        <v>機關秘圖是設計者畢生努力、心血，還有那不可多得的運氣。如此重要的圖，自然不會讓人輕易看懂。</v>
      </c>
      <c r="D40513" t="s">
        <v>311776</v>
      </c>
      <c r="E40513">
        <f>MATCH(A40513,npcTalk!B:B,0)</f>
        <v>33212</v>
      </c>
      <c r="L40513" t="s">
        <v>292006</v>
      </c>
      <c r="M40513" t="s">
        <v>87622</v>
      </c>
      <c r="N40513" t="s">
        <v>3</v>
      </c>
      <c r="O40513" t="str">
        <f>_xlfn.XLOOKUP(M40513,npcTalk!$B:$B,npcTalk!$G:$G,)</f>
        <v>孔雀山莊雖然沒了孔雀翎，但還有朋友。</v>
      </c>
      <c r="P40513" t="s">
        <v>311750</v>
      </c>
    </row>
    <row r="40514" spans="1:16">
      <c r="A40514" t="s">
        <v>87716</v>
      </c>
      <c r="B40514" t="s">
        <v>292005</v>
      </c>
      <c r="C40514" t="str">
        <f>_xlfn.XLOOKUP(A40514,npcTalk!B:B,npcTalk!G:G,)</f>
        <v>我知道了。</v>
      </c>
      <c r="D40514" t="s">
        <v>253135</v>
      </c>
      <c r="E40514">
        <f>MATCH(A40514,npcTalk!B:B,0)</f>
        <v>33213</v>
      </c>
      <c r="L40514" t="s">
        <v>292006</v>
      </c>
      <c r="M40514" t="s">
        <v>87624</v>
      </c>
      <c r="N40514" t="s">
        <v>3</v>
      </c>
      <c r="O40514" t="str">
        <f>_xlfn.XLOOKUP(M40514,npcTalk!$B:$B,npcTalk!$G:$G,)</f>
        <v>對朋友，對你自己，有些信心。</v>
      </c>
      <c r="P40514" t="s">
        <v>311751</v>
      </c>
    </row>
    <row r="40515" spans="1:16">
      <c r="A40515" t="s">
        <v>87719</v>
      </c>
      <c r="B40515" t="s">
        <v>292005</v>
      </c>
      <c r="C40515" t="str">
        <f>_xlfn.XLOOKUP(A40515,npcTalk!B:B,npcTalk!G:G,)</f>
        <v>朋友特意把這張圖帶來給我，想必這張圖格外重要？</v>
      </c>
      <c r="D40515" t="s">
        <v>311777</v>
      </c>
      <c r="E40515">
        <f>MATCH(A40515,npcTalk!B:B,0)</f>
        <v>33214</v>
      </c>
      <c r="L40515" t="s">
        <v>292006</v>
      </c>
      <c r="M40515" t="s">
        <v>87627</v>
      </c>
      <c r="N40515" t="s">
        <v>3</v>
      </c>
      <c r="O40515" t="str">
        <f>_xlfn.XLOOKUP(M40515,npcTalk!$B:$B,npcTalk!$G:$G,)</f>
        <v>信心……是麼……</v>
      </c>
      <c r="P40515" t="s">
        <v>311752</v>
      </c>
    </row>
    <row r="40516" spans="1:16">
      <c r="A40516" t="s">
        <v>87721</v>
      </c>
      <c r="B40516" t="s">
        <v>292005</v>
      </c>
      <c r="C40516" t="str">
        <f>_xlfn.XLOOKUP(A40516,npcTalk!B:B,npcTalk!G:G,)</f>
        <v>尚未可知。</v>
      </c>
      <c r="D40516" t="s">
        <v>308043</v>
      </c>
      <c r="E40516">
        <f>MATCH(A40516,npcTalk!B:B,0)</f>
        <v>33215</v>
      </c>
      <c r="L40516" t="s">
        <v>292006</v>
      </c>
      <c r="M40516" t="s">
        <v>87633</v>
      </c>
      <c r="N40516" t="s">
        <v>3</v>
      </c>
      <c r="O40516" t="str">
        <f>_xlfn.XLOOKUP(M40516,npcTalk!$B:$B,npcTalk!$G:$G,)</f>
        <v>好朋友，還記得我麼？</v>
      </c>
      <c r="P40516" t="s">
        <v>311753</v>
      </c>
    </row>
    <row r="40517" spans="1:16">
      <c r="A40517" t="s">
        <v>87723</v>
      </c>
      <c r="B40517" t="s">
        <v>292005</v>
      </c>
      <c r="C40517" t="str">
        <f>_xlfn.XLOOKUP(A40517,npcTalk!B:B,npcTalk!G:G,)</f>
        <v>……我明白了，我不相信這張圖，但我相信你，這張圖該如何處置，我不會插手。</v>
      </c>
      <c r="D40517" t="s">
        <v>311778</v>
      </c>
      <c r="E40517">
        <f>MATCH(A40517,npcTalk!B:B,0)</f>
        <v>33216</v>
      </c>
      <c r="L40517" t="s">
        <v>292006</v>
      </c>
      <c r="M40517" t="s">
        <v>87635</v>
      </c>
      <c r="N40517" t="s">
        <v>3</v>
      </c>
      <c r="O40517" t="str">
        <f>_xlfn.XLOOKUP(M40517,npcTalk!$B:$B,npcTalk!$G:$G,)</f>
        <v>……</v>
      </c>
      <c r="P40517" t="s">
        <v>246540</v>
      </c>
    </row>
    <row r="40518" spans="1:16">
      <c r="A40518" t="s">
        <v>87725</v>
      </c>
      <c r="B40518" t="s">
        <v>292005</v>
      </c>
      <c r="C40518" t="str">
        <f>_xlfn.XLOOKUP(A40518,npcTalk!B:B,npcTalk!G:G,)</f>
        <v>我知道了。</v>
      </c>
      <c r="D40518" t="s">
        <v>253135</v>
      </c>
      <c r="E40518">
        <f>MATCH(A40518,npcTalk!B:B,0)</f>
        <v>33217</v>
      </c>
      <c r="L40518" t="s">
        <v>292006</v>
      </c>
      <c r="M40518" t="s">
        <v>87639</v>
      </c>
      <c r="N40518" t="s">
        <v>3</v>
      </c>
      <c r="O40518" t="str">
        <f>_xlfn.XLOOKUP(M40518,npcTalk!$B:$B,npcTalk!$G:$G,)</f>
        <v>誰？</v>
      </c>
      <c r="P40518" t="s">
        <v>252985</v>
      </c>
    </row>
    <row r="40519" spans="1:16">
      <c r="A40519" t="s">
        <v>87808</v>
      </c>
      <c r="B40519" t="s">
        <v>292005</v>
      </c>
      <c r="C40519" t="str">
        <f>_xlfn.XLOOKUP(A40519,npcTalk!B:B,npcTalk!G:G,)</f>
        <v>……</v>
      </c>
      <c r="D40519" t="s">
        <v>246540</v>
      </c>
      <c r="E40519">
        <f>MATCH(A40519,npcTalk!B:B,0)</f>
        <v>33258</v>
      </c>
      <c r="L40519" t="s">
        <v>292006</v>
      </c>
      <c r="M40519" t="s">
        <v>87642</v>
      </c>
      <c r="N40519" t="s">
        <v>3</v>
      </c>
      <c r="O40519" t="str">
        <f>_xlfn.XLOOKUP(M40519,npcTalk!$B:$B,npcTalk!$G:$G,)</f>
        <v>孔雀山莊。</v>
      </c>
      <c r="P40519" t="s">
        <v>311754</v>
      </c>
    </row>
    <row r="40520" spans="1:16">
      <c r="A40520" t="s">
        <v>87811</v>
      </c>
      <c r="B40520" t="s">
        <v>292005</v>
      </c>
      <c r="C40520" t="str">
        <f>_xlfn.XLOOKUP(A40520,npcTalk!B:B,npcTalk!G:G,)</f>
        <v>拜託你了，辰雨。</v>
      </c>
      <c r="D40520" t="s">
        <v>311779</v>
      </c>
      <c r="E40520">
        <f>MATCH(A40520,npcTalk!B:B,0)</f>
        <v>33259</v>
      </c>
      <c r="L40520" t="s">
        <v>292006</v>
      </c>
      <c r="M40520" t="s">
        <v>87640</v>
      </c>
      <c r="N40520" t="s">
        <v>3</v>
      </c>
      <c r="O40520" t="str">
        <f>_xlfn.XLOOKUP(M40520,npcTalk!$B:$B,npcTalk!$G:$G,)</f>
        <v>誰？</v>
      </c>
      <c r="P40520" t="s">
        <v>252985</v>
      </c>
    </row>
    <row r="40521" spans="1:16">
      <c r="A40521" t="s">
        <v>87814</v>
      </c>
      <c r="B40521" t="s">
        <v>292005</v>
      </c>
      <c r="C40521" t="str">
        <f>_xlfn.XLOOKUP(A40521,npcTalk!B:B,npcTalk!G:G,)</f>
        <v>……</v>
      </c>
      <c r="D40521" t="s">
        <v>246540</v>
      </c>
      <c r="E40521">
        <f>MATCH(A40521,npcTalk!B:B,0)</f>
        <v>33260</v>
      </c>
      <c r="L40521" t="s">
        <v>292006</v>
      </c>
      <c r="M40521" t="s">
        <v>87646</v>
      </c>
      <c r="N40521" t="s">
        <v>3</v>
      </c>
      <c r="O40521" t="str">
        <f>_xlfn.XLOOKUP(M40521,npcTalk!$B:$B,npcTalk!$G:$G,)</f>
        <v>太過分了吧，前陣子才見過呢。</v>
      </c>
      <c r="P40521" t="s">
        <v>311755</v>
      </c>
    </row>
    <row r="40522" spans="1:16">
      <c r="A40522" t="s">
        <v>87816</v>
      </c>
      <c r="B40522" t="s">
        <v>292005</v>
      </c>
      <c r="C40522" t="str">
        <f>_xlfn.XLOOKUP(A40522,npcTalk!B:B,npcTalk!G:G,)</f>
        <v>我來了。</v>
      </c>
      <c r="D40522" t="s">
        <v>260214</v>
      </c>
      <c r="E40522">
        <f>MATCH(A40522,npcTalk!B:B,0)</f>
        <v>33261</v>
      </c>
      <c r="L40522" t="s">
        <v>292006</v>
      </c>
      <c r="M40522" t="s">
        <v>87649</v>
      </c>
      <c r="N40522" t="s">
        <v>3</v>
      </c>
      <c r="O40522" t="str">
        <f>_xlfn.XLOOKUP(M40522,npcTalk!$B:$B,npcTalk!$G:$G,)</f>
        <v>你替我們孔雀山莊找回了失蹤已久的少莊主，也就是我堂哥，秋鳳梧。還記得麼？</v>
      </c>
      <c r="P40522" t="s">
        <v>311756</v>
      </c>
    </row>
    <row r="40523" spans="1:16">
      <c r="A40523" t="s">
        <v>87817</v>
      </c>
      <c r="B40523" t="s">
        <v>292005</v>
      </c>
      <c r="C40523" t="str">
        <f>_xlfn.XLOOKUP(A40523,npcTalk!B:B,npcTalk!G:G,)</f>
        <v>……</v>
      </c>
      <c r="D40523" t="s">
        <v>553</v>
      </c>
      <c r="E40523">
        <f>MATCH(A40523,npcTalk!B:B,0)</f>
        <v>33262</v>
      </c>
      <c r="L40523" t="s">
        <v>292006</v>
      </c>
      <c r="M40523" t="s">
        <v>87652</v>
      </c>
      <c r="N40523" t="s">
        <v>3</v>
      </c>
      <c r="O40523" t="str">
        <f>_xlfn.XLOOKUP(M40523,npcTalk!$B:$B,npcTalk!$G:$G,)</f>
        <v>不過……他現在已是莊主啦！</v>
      </c>
      <c r="P40523" t="s">
        <v>311757</v>
      </c>
    </row>
    <row r="40524" spans="1:16">
      <c r="A40524" t="s">
        <v>87820</v>
      </c>
      <c r="B40524" t="s">
        <v>292005</v>
      </c>
      <c r="C40524" t="str">
        <f>_xlfn.XLOOKUP(A40524,npcTalk!B:B,npcTalk!G:G,)</f>
        <v>你來了。</v>
      </c>
      <c r="D40524" t="s">
        <v>265791</v>
      </c>
      <c r="E40524">
        <f>MATCH(A40524,npcTalk!B:B,0)</f>
        <v>33263</v>
      </c>
      <c r="L40524" t="s">
        <v>292006</v>
      </c>
      <c r="M40524" t="s">
        <v>87644</v>
      </c>
      <c r="N40524" t="s">
        <v>3</v>
      </c>
      <c r="O40524" t="str">
        <f>_xlfn.XLOOKUP(M40524,npcTalk!$B:$B,npcTalk!$G:$G,)</f>
        <v>孔雀山莊。</v>
      </c>
      <c r="P40524" t="s">
        <v>311754</v>
      </c>
    </row>
    <row r="40525" spans="1:16">
      <c r="A40525" t="s">
        <v>87821</v>
      </c>
      <c r="B40525" t="s">
        <v>292005</v>
      </c>
      <c r="C40525" t="str">
        <f>_xlfn.XLOOKUP(A40525,npcTalk!B:B,npcTalk!G:G,)</f>
        <v>高立，也已在道上。從很僻靜，很遙遠的地方趕來。</v>
      </c>
      <c r="D40525" t="s">
        <v>311780</v>
      </c>
      <c r="E40525">
        <f>MATCH(A40525,npcTalk!B:B,0)</f>
        <v>33264</v>
      </c>
      <c r="L40525" t="s">
        <v>292006</v>
      </c>
      <c r="M40525" t="s">
        <v>87657</v>
      </c>
      <c r="N40525" t="s">
        <v>3</v>
      </c>
      <c r="O40525" t="str">
        <f>_xlfn.XLOOKUP(M40525,npcTalk!$B:$B,npcTalk!$G:$G,)</f>
        <v>嘻，你果然還記得，不愧是咱們孔雀山莊的好朋友！</v>
      </c>
      <c r="P40525" t="s">
        <v>311758</v>
      </c>
    </row>
    <row r="40526" spans="1:16">
      <c r="A40526" t="s">
        <v>87824</v>
      </c>
      <c r="B40526" t="s">
        <v>292005</v>
      </c>
      <c r="C40526" t="str">
        <f>_xlfn.XLOOKUP(A40526,npcTalk!B:B,npcTalk!G:G,)</f>
        <v>我知道了。</v>
      </c>
      <c r="D40526" t="s">
        <v>200937</v>
      </c>
      <c r="E40526">
        <f>MATCH(A40526,npcTalk!B:B,0)</f>
        <v>33265</v>
      </c>
      <c r="L40526" t="s">
        <v>292006</v>
      </c>
      <c r="M40526" t="s">
        <v>87660</v>
      </c>
      <c r="N40526" t="s">
        <v>3</v>
      </c>
      <c r="O40526" t="str">
        <f>_xlfn.XLOOKUP(M40526,npcTalk!$B:$B,npcTalk!$G:$G,)</f>
        <v>我表哥秋鳳梧，他現在已成了莊主啦！</v>
      </c>
      <c r="P40526" t="s">
        <v>311759</v>
      </c>
    </row>
    <row r="40527" spans="1:16">
      <c r="A40527" t="s">
        <v>87827</v>
      </c>
      <c r="B40527" t="s">
        <v>292005</v>
      </c>
      <c r="C40527" t="str">
        <f>_xlfn.XLOOKUP(A40527,npcTalk!B:B,npcTalk!G:G,)</f>
        <v>……是啊。</v>
      </c>
      <c r="D40527" t="s">
        <v>311781</v>
      </c>
      <c r="E40527">
        <f>MATCH(A40527,npcTalk!B:B,0)</f>
        <v>33266</v>
      </c>
      <c r="L40527" t="s">
        <v>292006</v>
      </c>
      <c r="M40527" t="s">
        <v>87655</v>
      </c>
      <c r="N40527" t="s">
        <v>3</v>
      </c>
      <c r="O40527" t="str">
        <f>_xlfn.XLOOKUP(M40527,npcTalk!$B:$B,npcTalk!$G:$G,)</f>
        <v>秋一楓？</v>
      </c>
      <c r="P40527" t="s">
        <v>222842</v>
      </c>
    </row>
    <row r="40528" spans="1:16">
      <c r="A40528" t="s">
        <v>87829</v>
      </c>
      <c r="B40528" t="s">
        <v>292005</v>
      </c>
      <c r="C40528" t="str">
        <f>_xlfn.XLOOKUP(A40528,npcTalk!B:B,npcTalk!G:G,)</f>
        <v>你怎麼了？</v>
      </c>
      <c r="D40528" t="s">
        <v>311782</v>
      </c>
      <c r="E40528">
        <f>MATCH(A40528,npcTalk!B:B,0)</f>
        <v>33267</v>
      </c>
      <c r="L40528" t="s">
        <v>292006</v>
      </c>
      <c r="M40528" t="s">
        <v>87665</v>
      </c>
      <c r="N40528" t="s">
        <v>3</v>
      </c>
      <c r="O40528" t="str">
        <f>_xlfn.XLOOKUP(M40528,npcTalk!$B:$B,npcTalk!$G:$G,)</f>
        <v>老莊主他在表哥回家之後，多年宿願已償，不久後便已駕鶴西歸。</v>
      </c>
      <c r="P40528" t="s">
        <v>311760</v>
      </c>
    </row>
    <row r="40529" spans="1:16">
      <c r="A40529" t="s">
        <v>87831</v>
      </c>
      <c r="B40529" t="s">
        <v>292005</v>
      </c>
      <c r="C40529" t="str">
        <f>_xlfn.XLOOKUP(A40529,npcTalk!B:B,npcTalk!G:G,)</f>
        <v>……</v>
      </c>
      <c r="D40529" t="s">
        <v>553</v>
      </c>
      <c r="E40529">
        <f>MATCH(A40529,npcTalk!B:B,0)</f>
        <v>33268</v>
      </c>
      <c r="L40529" t="s">
        <v>292006</v>
      </c>
      <c r="M40529" t="s">
        <v>87668</v>
      </c>
      <c r="N40529" t="s">
        <v>3</v>
      </c>
      <c r="O40529" t="str">
        <f>_xlfn.XLOOKUP(M40529,npcTalk!$B:$B,npcTalk!$G:$G,)</f>
        <v>他老人家走得很安詳，這都是你的功勞。</v>
      </c>
      <c r="P40529" t="s">
        <v>311761</v>
      </c>
    </row>
    <row r="40530" spans="1:16">
      <c r="A40530" t="s">
        <v>87834</v>
      </c>
      <c r="B40530" t="s">
        <v>292005</v>
      </c>
      <c r="C40530" t="str">
        <f>_xlfn.XLOOKUP(A40530,npcTalk!B:B,npcTalk!G:G,)</f>
        <v>你可知道孔雀山莊的歷史？</v>
      </c>
      <c r="D40530" t="s">
        <v>311783</v>
      </c>
      <c r="E40530">
        <f>MATCH(A40530,npcTalk!B:B,0)</f>
        <v>33269</v>
      </c>
      <c r="L40530" t="s">
        <v>292006</v>
      </c>
      <c r="M40530" t="s">
        <v>87671</v>
      </c>
      <c r="N40530" t="s">
        <v>3</v>
      </c>
      <c r="O40530" t="str">
        <f>_xlfn.XLOOKUP(M40530,npcTalk!$B:$B,npcTalk!$G:$G,)</f>
        <v>我知道了。</v>
      </c>
      <c r="P40530" t="s">
        <v>253135</v>
      </c>
    </row>
    <row r="40531" spans="1:16">
      <c r="A40531" t="s">
        <v>87836</v>
      </c>
      <c r="B40531" t="s">
        <v>292005</v>
      </c>
      <c r="C40531" t="str">
        <f>_xlfn.XLOOKUP(A40531,npcTalk!B:B,npcTalk!G:G,)</f>
        <v>不知道。</v>
      </c>
      <c r="D40531" t="s">
        <v>228316</v>
      </c>
      <c r="E40531">
        <f>MATCH(A40531,npcTalk!B:B,0)</f>
        <v>33270</v>
      </c>
      <c r="L40531" t="s">
        <v>292006</v>
      </c>
      <c r="M40531" t="s">
        <v>87673</v>
      </c>
      <c r="N40531" t="s">
        <v>3</v>
      </c>
      <c r="O40531" t="str">
        <f>_xlfn.XLOOKUP(M40531,npcTalk!$B:$B,npcTalk!$G:$G,)</f>
        <v>妳為何來此？</v>
      </c>
      <c r="P40531" t="s">
        <v>311762</v>
      </c>
    </row>
    <row r="40532" spans="1:16">
      <c r="A40532" t="s">
        <v>87838</v>
      </c>
      <c r="B40532" t="s">
        <v>292005</v>
      </c>
      <c r="C40532" t="str">
        <f>_xlfn.XLOOKUP(A40532,npcTalk!B:B,npcTalk!G:G,)</f>
        <v>兩百七十九。</v>
      </c>
      <c r="D40532" t="s">
        <v>311784</v>
      </c>
      <c r="E40532">
        <f>MATCH(A40532,npcTalk!B:B,0)</f>
        <v>33271</v>
      </c>
      <c r="L40532" t="s">
        <v>292006</v>
      </c>
      <c r="M40532" t="s">
        <v>87676</v>
      </c>
      <c r="N40532" t="s">
        <v>3</v>
      </c>
      <c r="O40532" t="str">
        <f>_xlfn.XLOOKUP(M40532,npcTalk!$B:$B,npcTalk!$G:$G,)</f>
        <v>啊，是表哥令我來的。</v>
      </c>
      <c r="P40532" t="s">
        <v>311763</v>
      </c>
    </row>
    <row r="40533" spans="1:16">
      <c r="A40533" t="s">
        <v>87841</v>
      </c>
      <c r="B40533" t="s">
        <v>292005</v>
      </c>
      <c r="C40533" t="str">
        <f>_xlfn.XLOOKUP(A40533,npcTalk!B:B,npcTalk!G:G,)</f>
        <v>兩百七十九？</v>
      </c>
      <c r="D40533" t="s">
        <v>311785</v>
      </c>
      <c r="E40533">
        <f>MATCH(A40533,npcTalk!B:B,0)</f>
        <v>33272</v>
      </c>
      <c r="L40533" t="s">
        <v>292006</v>
      </c>
      <c r="M40533" t="s">
        <v>87679</v>
      </c>
      <c r="N40533" t="s">
        <v>3</v>
      </c>
      <c r="O40533" t="str">
        <f>_xlfn.XLOOKUP(M40533,npcTalk!$B:$B,npcTalk!$G:$G,)</f>
        <v>他一直想找你和另一位朋友來咱們莊裡一聚，可他接任莊主後事務繁忙，最近好不容易才稍稍安頓了下來。</v>
      </c>
      <c r="P40533" t="s">
        <v>311764</v>
      </c>
    </row>
    <row r="40534" spans="1:16">
      <c r="A40534" t="s">
        <v>87844</v>
      </c>
      <c r="B40534" t="s">
        <v>292005</v>
      </c>
      <c r="C40534" t="str">
        <f>_xlfn.XLOOKUP(A40534,npcTalk!B:B,npcTalk!G:G,)</f>
        <v>孔雀山莊已在此地，屹立整整兩百七十九年。我父親是第十三代莊主。</v>
      </c>
      <c r="D40534" t="s">
        <v>311786</v>
      </c>
      <c r="E40534">
        <f>MATCH(A40534,npcTalk!B:B,0)</f>
        <v>33273</v>
      </c>
      <c r="L40534" t="s">
        <v>292006</v>
      </c>
      <c r="M40534" t="s">
        <v>87682</v>
      </c>
      <c r="N40534" t="s">
        <v>3</v>
      </c>
      <c r="O40534" t="str">
        <f>_xlfn.XLOOKUP(M40534,npcTalk!$B:$B,npcTalk!$G:$G,)</f>
        <v>若你有空，可務必去找我表哥一敘呀！</v>
      </c>
      <c r="P40534" t="s">
        <v>311765</v>
      </c>
    </row>
    <row r="40535" spans="1:16">
      <c r="A40535" t="s">
        <v>87847</v>
      </c>
      <c r="B40535" t="s">
        <v>292005</v>
      </c>
      <c r="C40535" t="str">
        <f>_xlfn.XLOOKUP(A40535,npcTalk!B:B,npcTalk!G:G,)</f>
        <v>你是第十四代。</v>
      </c>
      <c r="D40535" t="s">
        <v>311787</v>
      </c>
      <c r="E40535">
        <f>MATCH(A40535,npcTalk!B:B,0)</f>
        <v>33274</v>
      </c>
      <c r="L40535" t="s">
        <v>292006</v>
      </c>
      <c r="M40535" t="s">
        <v>87685</v>
      </c>
      <c r="N40535" t="s">
        <v>3</v>
      </c>
      <c r="O40535" t="str">
        <f>_xlfn.XLOOKUP(M40535,npcTalk!$B:$B,npcTalk!$G:$G,)</f>
        <v>……我知道了。</v>
      </c>
      <c r="P40535" t="s">
        <v>311766</v>
      </c>
    </row>
    <row r="40536" spans="1:16">
      <c r="A40536" t="s">
        <v>87850</v>
      </c>
      <c r="B40536" t="s">
        <v>292005</v>
      </c>
      <c r="C40536" t="str">
        <f>_xlfn.XLOOKUP(A40536,npcTalk!B:B,npcTalk!G:G,)</f>
        <v>是。這九重院落，三十六座樓台，八十里基業，五百條人命，都落在了我的身上。</v>
      </c>
      <c r="D40536" t="s">
        <v>311788</v>
      </c>
      <c r="E40536">
        <f>MATCH(A40536,npcTalk!B:B,0)</f>
        <v>33275</v>
      </c>
      <c r="L40536" t="s">
        <v>292006</v>
      </c>
      <c r="M40536" t="s">
        <v>87688</v>
      </c>
      <c r="N40536" t="s">
        <v>3</v>
      </c>
      <c r="O40536" t="str">
        <f>_xlfn.XLOOKUP(M40536,npcTalk!$B:$B,npcTalk!$G:$G,)</f>
        <v>朋友，你來了。</v>
      </c>
      <c r="P40536" t="s">
        <v>311767</v>
      </c>
    </row>
    <row r="40537" spans="1:16">
      <c r="A40537" t="s">
        <v>87853</v>
      </c>
      <c r="B40537" t="s">
        <v>292005</v>
      </c>
      <c r="C40537" t="str">
        <f>_xlfn.XLOOKUP(A40537,npcTalk!B:B,npcTalk!G:G,)</f>
        <v>我明白。</v>
      </c>
      <c r="D40537" t="s">
        <v>311789</v>
      </c>
      <c r="E40537">
        <f>MATCH(A40537,npcTalk!B:B,0)</f>
        <v>33276</v>
      </c>
      <c r="L40537" t="s">
        <v>292006</v>
      </c>
      <c r="M40537" t="s">
        <v>87257</v>
      </c>
      <c r="N40537" t="s">
        <v>3</v>
      </c>
      <c r="O40537" t="str">
        <f>_xlfn.XLOOKUP(M40537,npcTalk!$B:$B,npcTalk!$G:$G,)</f>
        <v>沒見到你父親。</v>
      </c>
      <c r="P40537" t="s">
        <v>311768</v>
      </c>
    </row>
    <row r="40538" spans="1:16">
      <c r="A40538" t="s">
        <v>87855</v>
      </c>
      <c r="B40538" t="s">
        <v>292005</v>
      </c>
      <c r="C40538" t="str">
        <f>_xlfn.XLOOKUP(A40538,npcTalk!B:B,npcTalk!G:G,)</f>
        <v>……你明白？</v>
      </c>
      <c r="D40538" t="s">
        <v>311790</v>
      </c>
      <c r="E40538">
        <f>MATCH(A40538,npcTalk!B:B,0)</f>
        <v>33277</v>
      </c>
      <c r="L40538" t="s">
        <v>292006</v>
      </c>
      <c r="M40538" t="s">
        <v>87691</v>
      </c>
      <c r="N40538" t="s">
        <v>3</v>
      </c>
      <c r="O40538" t="str">
        <f>_xlfn.XLOOKUP(M40538,npcTalk!$B:$B,npcTalk!$G:$G,)</f>
        <v>……我已是孔雀山莊的莊主。</v>
      </c>
      <c r="P40538" t="s">
        <v>311769</v>
      </c>
    </row>
    <row r="40539" spans="1:16">
      <c r="A40539" t="s">
        <v>87858</v>
      </c>
      <c r="B40539" t="s">
        <v>292005</v>
      </c>
      <c r="C40539" t="str">
        <f>_xlfn.XLOOKUP(A40539,npcTalk!B:B,npcTalk!G:G,)</f>
        <v>你可見過孔雀開屏？</v>
      </c>
      <c r="D40539" t="s">
        <v>311791</v>
      </c>
      <c r="E40539">
        <f>MATCH(A40539,npcTalk!B:B,0)</f>
        <v>33278</v>
      </c>
      <c r="L40539" t="s">
        <v>292006</v>
      </c>
      <c r="M40539" t="s">
        <v>87694</v>
      </c>
      <c r="N40539" t="s">
        <v>3</v>
      </c>
      <c r="O40539" t="str">
        <f>_xlfn.XLOOKUP(M40539,npcTalk!$B:$B,npcTalk!$G:$G,)</f>
        <v>父親他盼到了我回家，夙願以償。</v>
      </c>
      <c r="P40539" t="s">
        <v>311770</v>
      </c>
    </row>
    <row r="40540" spans="1:16">
      <c r="A40540" t="s">
        <v>87861</v>
      </c>
      <c r="B40540" t="s">
        <v>292005</v>
      </c>
      <c r="C40540" t="str">
        <f>_xlfn.XLOOKUP(A40540,npcTalk!B:B,npcTalk!G:G,)</f>
        <v>什麼？</v>
      </c>
      <c r="D40540" t="s">
        <v>257407</v>
      </c>
      <c r="E40540">
        <f>MATCH(A40540,npcTalk!B:B,0)</f>
        <v>33279</v>
      </c>
      <c r="L40540" t="s">
        <v>292006</v>
      </c>
      <c r="M40540" t="s">
        <v>87698</v>
      </c>
      <c r="N40540" t="s">
        <v>3</v>
      </c>
      <c r="O40540" t="str">
        <f>_xlfn.XLOOKUP(M40540,npcTalk!$B:$B,npcTalk!$G:$G,)</f>
        <v>……</v>
      </c>
      <c r="P40540" t="s">
        <v>246540</v>
      </c>
    </row>
    <row r="40541" spans="1:16">
      <c r="A40541" t="s">
        <v>87863</v>
      </c>
      <c r="B40541" t="s">
        <v>292005</v>
      </c>
      <c r="C40541" t="str">
        <f>_xlfn.XLOOKUP(A40541,npcTalk!B:B,npcTalk!G:G,)</f>
        <v>若你見過一隻孔雀神氣地展示牠美麗的羽毛，便該知道上頭有上百隻眼睛。</v>
      </c>
      <c r="D40541" t="s">
        <v>311792</v>
      </c>
      <c r="E40541">
        <f>MATCH(A40541,npcTalk!B:B,0)</f>
        <v>33280</v>
      </c>
      <c r="L40541" t="s">
        <v>292006</v>
      </c>
      <c r="M40541" t="s">
        <v>87701</v>
      </c>
      <c r="N40541" t="s">
        <v>3</v>
      </c>
      <c r="O40541" t="str">
        <f>_xlfn.XLOOKUP(M40541,npcTalk!$B:$B,npcTalk!$G:$G,)</f>
        <v>……</v>
      </c>
      <c r="P40541" t="s">
        <v>246540</v>
      </c>
    </row>
    <row r="40542" spans="1:16">
      <c r="A40542" t="s">
        <v>87866</v>
      </c>
      <c r="B40542" t="s">
        <v>292005</v>
      </c>
      <c r="C40542" t="str">
        <f>_xlfn.XLOOKUP(A40542,npcTalk!B:B,npcTalk!G:G,)</f>
        <v>我知道。</v>
      </c>
      <c r="D40542" t="s">
        <v>311793</v>
      </c>
      <c r="E40542">
        <f>MATCH(A40542,npcTalk!B:B,0)</f>
        <v>33281</v>
      </c>
      <c r="L40542" t="s">
        <v>292006</v>
      </c>
      <c r="M40542" t="s">
        <v>87702</v>
      </c>
      <c r="N40542" t="s">
        <v>3</v>
      </c>
      <c r="O40542" t="str">
        <f>_xlfn.XLOOKUP(M40542,npcTalk!$B:$B,npcTalk!$G:$G,)</f>
        <v>&lt;color=#FFCC22&gt;看這張圖&lt;/color&gt;。</v>
      </c>
      <c r="P40542" t="s">
        <v>311771</v>
      </c>
    </row>
    <row r="40543" spans="1:16">
      <c r="A40543" t="s">
        <v>87868</v>
      </c>
      <c r="B40543" t="s">
        <v>292005</v>
      </c>
      <c r="C40543" t="str">
        <f>_xlfn.XLOOKUP(A40543,npcTalk!B:B,npcTalk!G:G,)</f>
        <v>那你可曾被那些眼睛凝視過？</v>
      </c>
      <c r="D40543" t="s">
        <v>311794</v>
      </c>
      <c r="E40543">
        <f>MATCH(A40543,npcTalk!B:B,0)</f>
        <v>33282</v>
      </c>
      <c r="L40543" t="s">
        <v>292006</v>
      </c>
      <c r="M40543" t="s">
        <v>87704</v>
      </c>
      <c r="N40543" t="s">
        <v>3</v>
      </c>
      <c r="O40543" t="str">
        <f>_xlfn.XLOOKUP(M40543,npcTalk!$B:$B,npcTalk!$G:$G,)</f>
        <v>看這張圖。</v>
      </c>
      <c r="P40543" t="s">
        <v>311772</v>
      </c>
    </row>
    <row r="40544" spans="1:16">
      <c r="A40544" t="s">
        <v>87871</v>
      </c>
      <c r="B40544" t="s">
        <v>292005</v>
      </c>
      <c r="C40544" t="str">
        <f>_xlfn.XLOOKUP(A40544,npcTalk!B:B,npcTalk!G:G,)</f>
        <v>那不是真的眼睛。</v>
      </c>
      <c r="D40544" t="s">
        <v>311795</v>
      </c>
      <c r="E40544">
        <f>MATCH(A40544,npcTalk!B:B,0)</f>
        <v>33283</v>
      </c>
      <c r="L40544" t="s">
        <v>292006</v>
      </c>
      <c r="M40544" t="s">
        <v>87699</v>
      </c>
      <c r="N40544" t="s">
        <v>3</v>
      </c>
      <c r="O40544" t="str">
        <f>_xlfn.XLOOKUP(M40544,npcTalk!$B:$B,npcTalk!$G:$G,)</f>
        <v>上頭有孔雀山莊印押。</v>
      </c>
      <c r="P40544" t="s">
        <v>308036</v>
      </c>
    </row>
    <row r="40545" spans="1:16">
      <c r="A40545" t="s">
        <v>87874</v>
      </c>
      <c r="B40545" t="s">
        <v>292005</v>
      </c>
      <c r="C40545" t="str">
        <f>_xlfn.XLOOKUP(A40545,npcTalk!B:B,npcTalk!G:G,)</f>
        <v>不是麼？</v>
      </c>
      <c r="D40545" t="s">
        <v>311796</v>
      </c>
      <c r="E40545">
        <f>MATCH(A40545,npcTalk!B:B,0)</f>
        <v>33284</v>
      </c>
      <c r="L40545" t="s">
        <v>292006</v>
      </c>
      <c r="M40545" t="s">
        <v>87709</v>
      </c>
      <c r="N40545" t="s">
        <v>3</v>
      </c>
      <c r="O40545" t="str">
        <f>_xlfn.XLOOKUP(M40545,npcTalk!$B:$B,npcTalk!$G:$G,)</f>
        <v>但這卻不是孔雀山莊的圖，這也不是孔雀山莊刻出的印押。</v>
      </c>
      <c r="P40545" t="s">
        <v>311773</v>
      </c>
    </row>
    <row r="40546" spans="1:16">
      <c r="A40546" t="s">
        <v>87877</v>
      </c>
      <c r="B40546" t="s">
        <v>292005</v>
      </c>
      <c r="C40546" t="str">
        <f>_xlfn.XLOOKUP(A40546,npcTalk!B:B,npcTalk!G:G,)</f>
        <v>（秋鳳梧看著什麼都沒有的遠方，露出難以名狀的笑容。）</v>
      </c>
      <c r="D40546" t="s">
        <v>311797</v>
      </c>
      <c r="E40546">
        <f>MATCH(A40546,npcTalk!B:B,0)</f>
        <v>33285</v>
      </c>
      <c r="L40546" t="s">
        <v>292006</v>
      </c>
      <c r="M40546" t="s">
        <v>87707</v>
      </c>
      <c r="N40546" t="s">
        <v>3</v>
      </c>
      <c r="O40546" t="str">
        <f>_xlfn.XLOOKUP(M40546,npcTalk!$B:$B,npcTalk!$G:$G,)</f>
        <v>這的確是孔雀山莊的印押。</v>
      </c>
      <c r="P40546" t="s">
        <v>311774</v>
      </c>
    </row>
    <row r="40547" spans="1:16">
      <c r="A40547" t="s">
        <v>87880</v>
      </c>
      <c r="B40547" t="s">
        <v>292005</v>
      </c>
      <c r="C40547" t="str">
        <f>_xlfn.XLOOKUP(A40547,npcTalk!B:B,npcTalk!G:G,)</f>
        <v>兩百七十餘年的歲月，上百雙眼睛……他們無時無刻都睜著眼，在望著我。</v>
      </c>
      <c r="D40547" t="s">
        <v>311798</v>
      </c>
      <c r="E40547">
        <f>MATCH(A40547,npcTalk!B:B,0)</f>
        <v>33286</v>
      </c>
      <c r="L40547" t="s">
        <v>292006</v>
      </c>
      <c r="M40547" t="s">
        <v>87710</v>
      </c>
      <c r="N40547" t="s">
        <v>3</v>
      </c>
      <c r="O40547" t="str">
        <f>_xlfn.XLOOKUP(M40547,npcTalk!$B:$B,npcTalk!$G:$G,)</f>
        <v>這是什麼機關？</v>
      </c>
      <c r="P40547" t="s">
        <v>308039</v>
      </c>
    </row>
    <row r="40548" spans="1:16">
      <c r="A40548" t="s">
        <v>87883</v>
      </c>
      <c r="B40548" t="s">
        <v>292005</v>
      </c>
      <c r="C40548" t="str">
        <f>_xlfn.XLOOKUP(A40548,npcTalk!B:B,npcTalk!G:G,)</f>
        <v>我不明白。</v>
      </c>
      <c r="D40548" t="s">
        <v>311799</v>
      </c>
      <c r="E40548">
        <f>MATCH(A40548,npcTalk!B:B,0)</f>
        <v>33287</v>
      </c>
      <c r="L40548" t="s">
        <v>292006</v>
      </c>
      <c r="M40548" t="s">
        <v>87715</v>
      </c>
      <c r="N40548" t="s">
        <v>3</v>
      </c>
      <c r="O40548" t="str">
        <f>_xlfn.XLOOKUP(M40548,npcTalk!$B:$B,npcTalk!$G:$G,)</f>
        <v>機關的秘密，只有機關師自己清楚，就和你創造的武學，只有你自己會知道它的罩門為何，它的來由何在。</v>
      </c>
      <c r="P40548" t="s">
        <v>311775</v>
      </c>
    </row>
    <row r="40549" spans="1:16">
      <c r="A40549" t="s">
        <v>87886</v>
      </c>
      <c r="B40549" t="s">
        <v>292005</v>
      </c>
      <c r="C40549" t="str">
        <f>_xlfn.XLOOKUP(A40549,npcTalk!B:B,npcTalk!G:G,)</f>
        <v>……</v>
      </c>
      <c r="D40549" t="s">
        <v>553</v>
      </c>
      <c r="E40549">
        <f>MATCH(A40549,npcTalk!B:B,0)</f>
        <v>33288</v>
      </c>
      <c r="L40549" t="s">
        <v>292006</v>
      </c>
      <c r="M40549" t="s">
        <v>87713</v>
      </c>
      <c r="N40549" t="s">
        <v>3</v>
      </c>
      <c r="O40549" t="str">
        <f>_xlfn.XLOOKUP(M40549,npcTalk!$B:$B,npcTalk!$G:$G,)</f>
        <v>機關秘圖是設計者畢生努力、心血，還有那不可多得的運氣。如此重要的圖，自然不會讓人輕易看懂。</v>
      </c>
      <c r="P40549" t="s">
        <v>311776</v>
      </c>
    </row>
    <row r="40550" spans="1:16">
      <c r="A40550" t="s">
        <v>87888</v>
      </c>
      <c r="B40550" t="s">
        <v>292005</v>
      </c>
      <c r="C40550" t="str">
        <f>_xlfn.XLOOKUP(A40550,npcTalk!B:B,npcTalk!G:G,)</f>
        <v>小武！</v>
      </c>
      <c r="D40550" t="s">
        <v>222868</v>
      </c>
      <c r="E40550">
        <f>MATCH(A40550,npcTalk!B:B,0)</f>
        <v>33289</v>
      </c>
      <c r="L40550" t="s">
        <v>292006</v>
      </c>
      <c r="M40550" t="s">
        <v>87716</v>
      </c>
      <c r="N40550" t="s">
        <v>3</v>
      </c>
      <c r="O40550" t="str">
        <f>_xlfn.XLOOKUP(M40550,npcTalk!$B:$B,npcTalk!$G:$G,)</f>
        <v>我知道了。</v>
      </c>
      <c r="P40550" t="s">
        <v>253135</v>
      </c>
    </row>
    <row r="40551" spans="1:16">
      <c r="A40551" t="s">
        <v>87891</v>
      </c>
      <c r="B40551" t="s">
        <v>292005</v>
      </c>
      <c r="C40551" t="str">
        <f>_xlfn.XLOOKUP(A40551,npcTalk!B:B,npcTalk!G:G,)</f>
        <v>朋友，你也來了。</v>
      </c>
      <c r="D40551" t="s">
        <v>311800</v>
      </c>
      <c r="E40551">
        <f>MATCH(A40551,npcTalk!B:B,0)</f>
        <v>33290</v>
      </c>
      <c r="L40551" t="s">
        <v>292006</v>
      </c>
      <c r="M40551" t="s">
        <v>87719</v>
      </c>
      <c r="N40551" t="s">
        <v>3</v>
      </c>
      <c r="O40551" t="str">
        <f>_xlfn.XLOOKUP(M40551,npcTalk!$B:$B,npcTalk!$G:$G,)</f>
        <v>朋友特意把這張圖帶來給我，想必這張圖格外重要？</v>
      </c>
      <c r="P40551" t="s">
        <v>311777</v>
      </c>
    </row>
    <row r="40552" spans="1:16">
      <c r="A40552" t="s">
        <v>87893</v>
      </c>
      <c r="B40552" t="s">
        <v>292005</v>
      </c>
      <c r="C40552" t="str">
        <f>_xlfn.XLOOKUP(A40552,npcTalk!B:B,npcTalk!G:G,)</f>
        <v>你來了。</v>
      </c>
      <c r="D40552" t="s">
        <v>307418</v>
      </c>
      <c r="E40552">
        <f>MATCH(A40552,npcTalk!B:B,0)</f>
        <v>33291</v>
      </c>
      <c r="L40552" t="s">
        <v>292006</v>
      </c>
      <c r="M40552" t="s">
        <v>87721</v>
      </c>
      <c r="N40552" t="s">
        <v>3</v>
      </c>
      <c r="O40552" t="str">
        <f>_xlfn.XLOOKUP(M40552,npcTalk!$B:$B,npcTalk!$G:$G,)</f>
        <v>尚未可知。</v>
      </c>
      <c r="P40552" t="s">
        <v>308043</v>
      </c>
    </row>
    <row r="40553" spans="1:16">
      <c r="A40553" t="s">
        <v>87896</v>
      </c>
      <c r="B40553" t="s">
        <v>292005</v>
      </c>
      <c r="C40553" t="str">
        <f>_xlfn.XLOOKUP(A40553,npcTalk!B:B,npcTalk!G:G,)</f>
        <v>……好……好，你們都來了。</v>
      </c>
      <c r="D40553" t="s">
        <v>311801</v>
      </c>
      <c r="E40553">
        <f>MATCH(A40553,npcTalk!B:B,0)</f>
        <v>33292</v>
      </c>
      <c r="L40553" t="s">
        <v>292006</v>
      </c>
      <c r="M40553" t="s">
        <v>87723</v>
      </c>
      <c r="N40553" t="s">
        <v>3</v>
      </c>
      <c r="O40553" t="str">
        <f>_xlfn.XLOOKUP(M40553,npcTalk!$B:$B,npcTalk!$G:$G,)</f>
        <v>……我明白了，我不相信這張圖，但我相信你，這張圖該如何處置，我不會插手。</v>
      </c>
      <c r="P40553" t="s">
        <v>311778</v>
      </c>
    </row>
    <row r="40554" spans="1:16">
      <c r="A40554" t="s">
        <v>87898</v>
      </c>
      <c r="B40554" t="s">
        <v>292005</v>
      </c>
      <c r="C40554" t="str">
        <f>_xlfn.XLOOKUP(A40554,npcTalk!B:B,npcTalk!G:G,)</f>
        <v>小武……你可是有孔雀翎的消息了？</v>
      </c>
      <c r="D40554" t="s">
        <v>311802</v>
      </c>
      <c r="E40554">
        <f>MATCH(A40554,npcTalk!B:B,0)</f>
        <v>33293</v>
      </c>
      <c r="L40554" t="s">
        <v>292006</v>
      </c>
      <c r="M40554" t="s">
        <v>87725</v>
      </c>
      <c r="N40554" t="s">
        <v>3</v>
      </c>
      <c r="O40554" t="str">
        <f>_xlfn.XLOOKUP(M40554,npcTalk!$B:$B,npcTalk!$G:$G,)</f>
        <v>我知道了。</v>
      </c>
      <c r="P40554" t="s">
        <v>253135</v>
      </c>
    </row>
    <row r="40555" spans="1:16">
      <c r="A40555" t="s">
        <v>87901</v>
      </c>
      <c r="B40555" t="s">
        <v>292005</v>
      </c>
      <c r="C40555" t="str">
        <f>_xlfn.XLOOKUP(A40555,npcTalk!B:B,npcTalk!G:G,)</f>
        <v>有。</v>
      </c>
      <c r="D40555" t="s">
        <v>311803</v>
      </c>
      <c r="E40555">
        <f>MATCH(A40555,npcTalk!B:B,0)</f>
        <v>33294</v>
      </c>
      <c r="L40555" t="s">
        <v>292006</v>
      </c>
      <c r="M40555" t="s">
        <v>87808</v>
      </c>
      <c r="N40555" t="s">
        <v>3</v>
      </c>
      <c r="O40555" t="str">
        <f>_xlfn.XLOOKUP(M40555,npcTalk!$B:$B,npcTalk!$G:$G,)</f>
        <v>……</v>
      </c>
      <c r="P40555" t="s">
        <v>246540</v>
      </c>
    </row>
    <row r="40556" spans="1:16">
      <c r="A40556" t="s">
        <v>87903</v>
      </c>
      <c r="B40556" t="s">
        <v>292005</v>
      </c>
      <c r="C40556" t="str">
        <f>_xlfn.XLOOKUP(A40556,npcTalk!B:B,npcTalk!G:G,)</f>
        <v>在哪裡？落在誰的手上？</v>
      </c>
      <c r="D40556" t="s">
        <v>311804</v>
      </c>
      <c r="E40556">
        <f>MATCH(A40556,npcTalk!B:B,0)</f>
        <v>33295</v>
      </c>
      <c r="L40556" t="s">
        <v>292006</v>
      </c>
      <c r="M40556" t="s">
        <v>87811</v>
      </c>
      <c r="N40556" t="s">
        <v>3</v>
      </c>
      <c r="O40556" t="str">
        <f>_xlfn.XLOOKUP(M40556,npcTalk!$B:$B,npcTalk!$G:$G,)</f>
        <v>拜託你了，辰雨。</v>
      </c>
      <c r="P40556" t="s">
        <v>311779</v>
      </c>
    </row>
    <row r="40557" spans="1:16">
      <c r="A40557" t="s">
        <v>87907</v>
      </c>
      <c r="B40557" t="s">
        <v>292005</v>
      </c>
      <c r="C40557" t="str">
        <f>_xlfn.XLOOKUP(A40557,npcTalk!B:B,npcTalk!G:G,)</f>
        <v>……</v>
      </c>
      <c r="D40557" t="s">
        <v>553</v>
      </c>
      <c r="E40557">
        <f>MATCH(A40557,npcTalk!B:B,0)</f>
        <v>33296</v>
      </c>
      <c r="L40557" t="s">
        <v>292006</v>
      </c>
      <c r="M40557" t="s">
        <v>87814</v>
      </c>
      <c r="N40557" t="s">
        <v>3</v>
      </c>
      <c r="O40557" t="str">
        <f>_xlfn.XLOOKUP(M40557,npcTalk!$B:$B,npcTalk!$G:$G,)</f>
        <v>……</v>
      </c>
      <c r="P40557" t="s">
        <v>246540</v>
      </c>
    </row>
    <row r="40558" spans="1:16">
      <c r="A40558" t="s">
        <v>87909</v>
      </c>
      <c r="B40558" t="s">
        <v>292005</v>
      </c>
      <c r="C40558" t="str">
        <f>_xlfn.XLOOKUP(A40558,npcTalk!B:B,npcTalk!G:G,)</f>
        <v>金開甲前輩離世的那天，我曾說過希望有一天，等不再有恩怨紛擾纏身時，能帶你們好好地逛逛孔雀山莊。</v>
      </c>
      <c r="D40558" t="s">
        <v>311805</v>
      </c>
      <c r="E40558">
        <f>MATCH(A40558,npcTalk!B:B,0)</f>
        <v>33297</v>
      </c>
      <c r="L40558" t="s">
        <v>292006</v>
      </c>
      <c r="M40558" t="s">
        <v>87816</v>
      </c>
      <c r="N40558" t="s">
        <v>3</v>
      </c>
      <c r="O40558" t="str">
        <f>_xlfn.XLOOKUP(M40558,npcTalk!$B:$B,npcTalk!$G:$G,)</f>
        <v>我來了。</v>
      </c>
      <c r="P40558" t="s">
        <v>260214</v>
      </c>
    </row>
    <row r="40559" spans="1:16">
      <c r="A40559" t="s">
        <v>87911</v>
      </c>
      <c r="B40559" t="s">
        <v>292005</v>
      </c>
      <c r="C40559" t="str">
        <f>_xlfn.XLOOKUP(A40559,npcTalk!B:B,npcTalk!G:G,)</f>
        <v>你們可還記得？</v>
      </c>
      <c r="D40559" t="s">
        <v>311806</v>
      </c>
      <c r="E40559">
        <f>MATCH(A40559,npcTalk!B:B,0)</f>
        <v>33298</v>
      </c>
      <c r="L40559" t="s">
        <v>292006</v>
      </c>
      <c r="M40559" t="s">
        <v>87817</v>
      </c>
      <c r="N40559" t="s">
        <v>3</v>
      </c>
      <c r="O40559" t="str">
        <f>_xlfn.XLOOKUP(M40559,npcTalk!$B:$B,npcTalk!$G:$G,)</f>
        <v>……</v>
      </c>
      <c r="P40559" t="s">
        <v>553</v>
      </c>
    </row>
    <row r="40560" spans="1:16">
      <c r="A40560" t="s">
        <v>87914</v>
      </c>
      <c r="B40560" t="s">
        <v>292005</v>
      </c>
      <c r="C40560" t="str">
        <f>_xlfn.XLOOKUP(A40560,npcTalk!B:B,npcTalk!G:G,)</f>
        <v>小武……我當然記得。</v>
      </c>
      <c r="D40560" t="s">
        <v>311807</v>
      </c>
      <c r="E40560">
        <f>MATCH(A40560,npcTalk!B:B,0)</f>
        <v>33299</v>
      </c>
      <c r="L40560" t="s">
        <v>292006</v>
      </c>
      <c r="M40560" t="s">
        <v>87820</v>
      </c>
      <c r="N40560" t="s">
        <v>3</v>
      </c>
      <c r="O40560" t="str">
        <f>_xlfn.XLOOKUP(M40560,npcTalk!$B:$B,npcTalk!$G:$G,)</f>
        <v>你來了。</v>
      </c>
      <c r="P40560" t="s">
        <v>265791</v>
      </c>
    </row>
    <row r="40561" spans="1:16">
      <c r="A40561" t="s">
        <v>87917</v>
      </c>
      <c r="B40561" t="s">
        <v>292005</v>
      </c>
      <c r="C40561" t="str">
        <f>_xlfn.XLOOKUP(A40561,npcTalk!B:B,npcTalk!G:G,)</f>
        <v>你沒有騙人。</v>
      </c>
      <c r="D40561" t="s">
        <v>311808</v>
      </c>
      <c r="E40561">
        <f>MATCH(A40561,npcTalk!B:B,0)</f>
        <v>33300</v>
      </c>
      <c r="L40561" t="s">
        <v>292006</v>
      </c>
      <c r="M40561" t="s">
        <v>87821</v>
      </c>
      <c r="N40561" t="s">
        <v>3</v>
      </c>
      <c r="O40561" t="str">
        <f>_xlfn.XLOOKUP(M40561,npcTalk!$B:$B,npcTalk!$G:$G,)</f>
        <v>高立，也已在道上。從很僻靜，很遙遠的地方趕來。</v>
      </c>
      <c r="P40561" t="s">
        <v>311780</v>
      </c>
    </row>
    <row r="40562" spans="1:16">
      <c r="A40562" t="s">
        <v>87920</v>
      </c>
      <c r="B40562" t="s">
        <v>292005</v>
      </c>
      <c r="C40562" t="str">
        <f>_xlfn.XLOOKUP(A40562,npcTalk!B:B,npcTalk!G:G,)</f>
        <v>……那好，我們走。</v>
      </c>
      <c r="D40562" t="s">
        <v>311809</v>
      </c>
      <c r="E40562">
        <f>MATCH(A40562,npcTalk!B:B,0)</f>
        <v>33301</v>
      </c>
      <c r="L40562" t="s">
        <v>292006</v>
      </c>
      <c r="M40562" t="s">
        <v>87824</v>
      </c>
      <c r="N40562" t="s">
        <v>3</v>
      </c>
      <c r="O40562" t="str">
        <f>_xlfn.XLOOKUP(M40562,npcTalk!$B:$B,npcTalk!$G:$G,)</f>
        <v>我知道了。</v>
      </c>
      <c r="P40562" t="s">
        <v>200937</v>
      </c>
    </row>
    <row r="40563" spans="1:16">
      <c r="A40563" t="s">
        <v>87924</v>
      </c>
      <c r="B40563" t="s">
        <v>292005</v>
      </c>
      <c r="C40563" t="str">
        <f>_xlfn.XLOOKUP(A40563,npcTalk!B:B,npcTalk!G:G,)</f>
        <v>黃金造成的牆，翡翠鋪成的瓦……小武，能是這個地方的主人，真是你的福氣。</v>
      </c>
      <c r="D40563" t="s">
        <v>311810</v>
      </c>
      <c r="E40563">
        <f>MATCH(A40563,npcTalk!B:B,0)</f>
        <v>33302</v>
      </c>
      <c r="L40563" t="s">
        <v>292006</v>
      </c>
      <c r="M40563" t="s">
        <v>87827</v>
      </c>
      <c r="N40563" t="s">
        <v>3</v>
      </c>
      <c r="O40563" t="str">
        <f>_xlfn.XLOOKUP(M40563,npcTalk!$B:$B,npcTalk!$G:$G,)</f>
        <v>……是啊。</v>
      </c>
      <c r="P40563" t="s">
        <v>311781</v>
      </c>
    </row>
    <row r="40564" spans="1:16">
      <c r="A40564" t="s">
        <v>87926</v>
      </c>
      <c r="B40564" t="s">
        <v>292005</v>
      </c>
      <c r="C40564" t="str">
        <f>_xlfn.XLOOKUP(A40564,npcTalk!B:B,npcTalk!G:G,)</f>
        <v>是福氣麼？</v>
      </c>
      <c r="D40564" t="s">
        <v>311811</v>
      </c>
      <c r="E40564">
        <f>MATCH(A40564,npcTalk!B:B,0)</f>
        <v>33303</v>
      </c>
      <c r="L40564" t="s">
        <v>292006</v>
      </c>
      <c r="M40564" t="s">
        <v>87829</v>
      </c>
      <c r="N40564" t="s">
        <v>3</v>
      </c>
      <c r="O40564" t="str">
        <f>_xlfn.XLOOKUP(M40564,npcTalk!$B:$B,npcTalk!$G:$G,)</f>
        <v>你怎麼了？</v>
      </c>
      <c r="P40564" t="s">
        <v>311782</v>
      </c>
    </row>
    <row r="40565" spans="1:16">
      <c r="A40565" t="s">
        <v>87929</v>
      </c>
      <c r="B40565" t="s">
        <v>292005</v>
      </c>
      <c r="C40565" t="str">
        <f>_xlfn.XLOOKUP(A40565,npcTalk!B:B,npcTalk!G:G,)</f>
        <v>自然是福氣，孔雀山莊的名號，天底下誰人不知，誰人不曉？</v>
      </c>
      <c r="D40565" t="s">
        <v>311812</v>
      </c>
      <c r="E40565">
        <f>MATCH(A40565,npcTalk!B:B,0)</f>
        <v>33304</v>
      </c>
      <c r="L40565" t="s">
        <v>292006</v>
      </c>
      <c r="M40565" t="s">
        <v>87831</v>
      </c>
      <c r="N40565" t="s">
        <v>3</v>
      </c>
      <c r="O40565" t="str">
        <f>_xlfn.XLOOKUP(M40565,npcTalk!$B:$B,npcTalk!$G:$G,)</f>
        <v>……</v>
      </c>
      <c r="P40565" t="s">
        <v>553</v>
      </c>
    </row>
    <row r="40566" spans="1:16">
      <c r="A40566" t="s">
        <v>87932</v>
      </c>
      <c r="B40566" t="s">
        <v>292005</v>
      </c>
      <c r="C40566" t="str">
        <f>_xlfn.XLOOKUP(A40566,npcTalk!B:B,npcTalk!G:G,)</f>
        <v>……</v>
      </c>
      <c r="D40566" t="s">
        <v>553</v>
      </c>
      <c r="E40566">
        <f>MATCH(A40566,npcTalk!B:B,0)</f>
        <v>33305</v>
      </c>
      <c r="L40566" t="s">
        <v>292006</v>
      </c>
      <c r="M40566" t="s">
        <v>87834</v>
      </c>
      <c r="N40566" t="s">
        <v>3</v>
      </c>
      <c r="O40566" t="str">
        <f>_xlfn.XLOOKUP(M40566,npcTalk!$B:$B,npcTalk!$G:$G,)</f>
        <v>你可知道孔雀山莊的歷史？</v>
      </c>
      <c r="P40566" t="s">
        <v>311783</v>
      </c>
    </row>
    <row r="40567" spans="1:16">
      <c r="A40567" t="s">
        <v>87934</v>
      </c>
      <c r="B40567" t="s">
        <v>292005</v>
      </c>
      <c r="C40567" t="str">
        <f>_xlfn.XLOOKUP(A40567,npcTalk!B:B,npcTalk!G:G,)</f>
        <v>朋友，有時我也真想和你一樣，帶著自己心愛的人，去自己想去的地方，什麼都不必去管，什麼都不必去想。</v>
      </c>
      <c r="D40567" t="s">
        <v>311813</v>
      </c>
      <c r="E40567">
        <f>MATCH(A40567,npcTalk!B:B,0)</f>
        <v>33306</v>
      </c>
      <c r="L40567" t="s">
        <v>292006</v>
      </c>
      <c r="M40567" t="s">
        <v>87836</v>
      </c>
      <c r="N40567" t="s">
        <v>3</v>
      </c>
      <c r="O40567" t="str">
        <f>_xlfn.XLOOKUP(M40567,npcTalk!$B:$B,npcTalk!$G:$G,)</f>
        <v>不知道。</v>
      </c>
      <c r="P40567" t="s">
        <v>228316</v>
      </c>
    </row>
    <row r="40568" spans="1:16">
      <c r="A40568" t="s">
        <v>87937</v>
      </c>
      <c r="B40568" t="s">
        <v>292005</v>
      </c>
      <c r="C40568" t="str">
        <f>_xlfn.XLOOKUP(A40568,npcTalk!B:B,npcTalk!G:G,)</f>
        <v>只要想著自己如何活著。</v>
      </c>
      <c r="D40568" t="s">
        <v>311814</v>
      </c>
      <c r="E40568">
        <f>MATCH(A40568,npcTalk!B:B,0)</f>
        <v>33307</v>
      </c>
      <c r="L40568" t="s">
        <v>292006</v>
      </c>
      <c r="M40568" t="s">
        <v>87838</v>
      </c>
      <c r="N40568" t="s">
        <v>3</v>
      </c>
      <c r="O40568" t="str">
        <f>_xlfn.XLOOKUP(M40568,npcTalk!$B:$B,npcTalk!$G:$G,)</f>
        <v>兩百七十九。</v>
      </c>
      <c r="P40568" t="s">
        <v>311784</v>
      </c>
    </row>
    <row r="40569" spans="1:16">
      <c r="A40569" t="s">
        <v>87940</v>
      </c>
      <c r="B40569" t="s">
        <v>292005</v>
      </c>
      <c r="C40569" t="str">
        <f>_xlfn.XLOOKUP(A40569,npcTalk!B:B,npcTalk!G:G,)</f>
        <v>小武，這是什麼意思？</v>
      </c>
      <c r="D40569" t="s">
        <v>311815</v>
      </c>
      <c r="E40569">
        <f>MATCH(A40569,npcTalk!B:B,0)</f>
        <v>33308</v>
      </c>
      <c r="L40569" t="s">
        <v>292006</v>
      </c>
      <c r="M40569" t="s">
        <v>87841</v>
      </c>
      <c r="N40569" t="s">
        <v>3</v>
      </c>
      <c r="O40569" t="str">
        <f>_xlfn.XLOOKUP(M40569,npcTalk!$B:$B,npcTalk!$G:$G,)</f>
        <v>兩百七十九？</v>
      </c>
      <c r="P40569" t="s">
        <v>311785</v>
      </c>
    </row>
    <row r="40570" spans="1:16">
      <c r="A40570" t="s">
        <v>87943</v>
      </c>
      <c r="B40570" t="s">
        <v>292005</v>
      </c>
      <c r="C40570" t="str">
        <f>_xlfn.XLOOKUP(A40570,npcTalk!B:B,npcTalk!G:G,)</f>
        <v>……沒什麼，走吧。</v>
      </c>
      <c r="D40570" t="s">
        <v>311816</v>
      </c>
      <c r="E40570">
        <f>MATCH(A40570,npcTalk!B:B,0)</f>
        <v>33309</v>
      </c>
      <c r="L40570" t="s">
        <v>292006</v>
      </c>
      <c r="M40570" t="s">
        <v>87844</v>
      </c>
      <c r="N40570" t="s">
        <v>3</v>
      </c>
      <c r="O40570" t="str">
        <f>_xlfn.XLOOKUP(M40570,npcTalk!$B:$B,npcTalk!$G:$G,)</f>
        <v>孔雀山莊已在此地，屹立整整兩百七十九年。我父親是第十三代莊主。</v>
      </c>
      <c r="P40570" t="s">
        <v>311786</v>
      </c>
    </row>
    <row r="40571" spans="1:16">
      <c r="A40571" t="s">
        <v>87947</v>
      </c>
      <c r="B40571" t="s">
        <v>292005</v>
      </c>
      <c r="C40571" t="str">
        <f>_xlfn.XLOOKUP(A40571,npcTalk!B:B,npcTalk!G:G,)</f>
        <v>這庭園是我幼時最愛來的地方，我總喜歡躺在那櫻桃樹下，看著園裡的孔雀徘徊，看著池中的鴛鴦浮著。</v>
      </c>
      <c r="D40571" t="s">
        <v>311817</v>
      </c>
      <c r="E40571">
        <f>MATCH(A40571,npcTalk!B:B,0)</f>
        <v>33310</v>
      </c>
      <c r="L40571" t="s">
        <v>292006</v>
      </c>
      <c r="M40571" t="s">
        <v>87847</v>
      </c>
      <c r="N40571" t="s">
        <v>3</v>
      </c>
      <c r="O40571" t="str">
        <f>_xlfn.XLOOKUP(M40571,npcTalk!$B:$B,npcTalk!$G:$G,)</f>
        <v>你是第十四代。</v>
      </c>
      <c r="P40571" t="s">
        <v>311787</v>
      </c>
    </row>
    <row r="40572" spans="1:16">
      <c r="A40572" t="s">
        <v>87949</v>
      </c>
      <c r="B40572" t="s">
        <v>292005</v>
      </c>
      <c r="C40572" t="str">
        <f>_xlfn.XLOOKUP(A40572,npcTalk!B:B,npcTalk!G:G,)</f>
        <v>但等到我長大成人之後，卻很少來了。即使來了，也從沒有再定睛去瞧此處的景色。</v>
      </c>
      <c r="D40572" t="s">
        <v>311818</v>
      </c>
      <c r="E40572">
        <f>MATCH(A40572,npcTalk!B:B,0)</f>
        <v>33311</v>
      </c>
      <c r="L40572" t="s">
        <v>292006</v>
      </c>
      <c r="M40572" t="s">
        <v>87850</v>
      </c>
      <c r="N40572" t="s">
        <v>3</v>
      </c>
      <c r="O40572" t="str">
        <f>_xlfn.XLOOKUP(M40572,npcTalk!$B:$B,npcTalk!$G:$G,)</f>
        <v>是。這九重院落，三十六座樓台，八十里基業，五百條人命，都落在了我的身上。</v>
      </c>
      <c r="P40572" t="s">
        <v>311788</v>
      </c>
    </row>
    <row r="40573" spans="1:16">
      <c r="A40573" t="s">
        <v>87952</v>
      </c>
      <c r="B40573" t="s">
        <v>292005</v>
      </c>
      <c r="C40573" t="str">
        <f>_xlfn.XLOOKUP(A40573,npcTalk!B:B,npcTalk!G:G,)</f>
        <v>這裡的風景一點也沒變，但我卻變了。</v>
      </c>
      <c r="D40573" t="s">
        <v>311819</v>
      </c>
      <c r="E40573">
        <f>MATCH(A40573,npcTalk!B:B,0)</f>
        <v>33312</v>
      </c>
      <c r="L40573" t="s">
        <v>292006</v>
      </c>
      <c r="M40573" t="s">
        <v>87853</v>
      </c>
      <c r="N40573" t="s">
        <v>3</v>
      </c>
      <c r="O40573" t="str">
        <f>_xlfn.XLOOKUP(M40573,npcTalk!$B:$B,npcTalk!$G:$G,)</f>
        <v>我明白。</v>
      </c>
      <c r="P40573" t="s">
        <v>311789</v>
      </c>
    </row>
    <row r="40574" spans="1:16">
      <c r="A40574" t="s">
        <v>87955</v>
      </c>
      <c r="B40574" t="s">
        <v>292005</v>
      </c>
      <c r="C40574" t="str">
        <f>_xlfn.XLOOKUP(A40574,npcTalk!B:B,npcTalk!G:G,)</f>
        <v>一莊之主，自然無甚閒暇時間去玩物賞景。</v>
      </c>
      <c r="D40574" t="s">
        <v>311820</v>
      </c>
      <c r="E40574">
        <f>MATCH(A40574,npcTalk!B:B,0)</f>
        <v>33313</v>
      </c>
      <c r="L40574" t="s">
        <v>292006</v>
      </c>
      <c r="M40574" t="s">
        <v>87855</v>
      </c>
      <c r="N40574" t="s">
        <v>3</v>
      </c>
      <c r="O40574" t="str">
        <f>_xlfn.XLOOKUP(M40574,npcTalk!$B:$B,npcTalk!$G:$G,)</f>
        <v>……你明白？</v>
      </c>
      <c r="P40574" t="s">
        <v>311790</v>
      </c>
    </row>
    <row r="40575" spans="1:16">
      <c r="A40575" t="s">
        <v>87958</v>
      </c>
      <c r="B40575" t="s">
        <v>292005</v>
      </c>
      <c r="C40575" t="str">
        <f>_xlfn.XLOOKUP(A40575,npcTalk!B:B,npcTalk!G:G,)</f>
        <v>是啊。我不再是來園中遊玩的孩子，而是擁有這座庭園的主人。這使得一切都不再一樣。</v>
      </c>
      <c r="D40575" t="s">
        <v>311821</v>
      </c>
      <c r="E40575">
        <f>MATCH(A40575,npcTalk!B:B,0)</f>
        <v>33314</v>
      </c>
      <c r="L40575" t="s">
        <v>292006</v>
      </c>
      <c r="M40575" t="s">
        <v>87858</v>
      </c>
      <c r="N40575" t="s">
        <v>3</v>
      </c>
      <c r="O40575" t="str">
        <f>_xlfn.XLOOKUP(M40575,npcTalk!$B:$B,npcTalk!$G:$G,)</f>
        <v>你可見過孔雀開屏？</v>
      </c>
      <c r="P40575" t="s">
        <v>311791</v>
      </c>
    </row>
    <row r="40576" spans="1:16">
      <c r="A40576" t="s">
        <v>87962</v>
      </c>
      <c r="B40576" t="s">
        <v>292005</v>
      </c>
      <c r="C40576" t="str">
        <f>_xlfn.XLOOKUP(A40576,npcTalk!B:B,npcTalk!G:G,)</f>
        <v>這白石長階雖然美麗，雖然氣派，但自從我得知這上頭曾經躺著多少來犯我孔雀山莊的亡魂後，我就再也不覺得它美了。</v>
      </c>
      <c r="D40576" t="s">
        <v>311822</v>
      </c>
      <c r="E40576">
        <f>MATCH(A40576,npcTalk!B:B,0)</f>
        <v>33315</v>
      </c>
      <c r="L40576" t="s">
        <v>292006</v>
      </c>
      <c r="M40576" t="s">
        <v>87861</v>
      </c>
      <c r="N40576" t="s">
        <v>3</v>
      </c>
      <c r="O40576" t="str">
        <f>_xlfn.XLOOKUP(M40576,npcTalk!$B:$B,npcTalk!$G:$G,)</f>
        <v>什麼？</v>
      </c>
      <c r="P40576" t="s">
        <v>257407</v>
      </c>
    </row>
    <row r="40577" spans="1:16">
      <c r="A40577" t="s">
        <v>87964</v>
      </c>
      <c r="B40577" t="s">
        <v>292005</v>
      </c>
      <c r="C40577" t="str">
        <f>_xlfn.XLOOKUP(A40577,npcTalk!B:B,npcTalk!G:G,)</f>
        <v>在孔雀翎之下喪生的人，孔雀山莊都替他們留了個靈位。我的祖先們怕子孫殺孽太重，所以才在這裡設下他們的靈位，超渡他們的亡魂，只望他們的冤仇不要結到下一代去。</v>
      </c>
      <c r="D40577" t="s">
        <v>311823</v>
      </c>
      <c r="E40577">
        <f>MATCH(A40577,npcTalk!B:B,0)</f>
        <v>33316</v>
      </c>
      <c r="L40577" t="s">
        <v>292006</v>
      </c>
      <c r="M40577" t="s">
        <v>87863</v>
      </c>
      <c r="N40577" t="s">
        <v>3</v>
      </c>
      <c r="O40577" t="str">
        <f>_xlfn.XLOOKUP(M40577,npcTalk!$B:$B,npcTalk!$G:$G,)</f>
        <v>若你見過一隻孔雀神氣地展示牠美麗的羽毛，便該知道上頭有上百隻眼睛。</v>
      </c>
      <c r="P40577" t="s">
        <v>311792</v>
      </c>
    </row>
    <row r="40578" spans="1:16">
      <c r="A40578" t="s">
        <v>87967</v>
      </c>
      <c r="B40578" t="s">
        <v>292005</v>
      </c>
      <c r="C40578" t="str">
        <f>_xlfn.XLOOKUP(A40578,npcTalk!B:B,npcTalk!G:G,)</f>
        <v>只可惜他們的後人，還是有很多想到這裡來復仇的。</v>
      </c>
      <c r="D40578" t="s">
        <v>311824</v>
      </c>
      <c r="E40578">
        <f>MATCH(A40578,npcTalk!B:B,0)</f>
        <v>33317</v>
      </c>
      <c r="L40578" t="s">
        <v>292006</v>
      </c>
      <c r="M40578" t="s">
        <v>87866</v>
      </c>
      <c r="N40578" t="s">
        <v>3</v>
      </c>
      <c r="O40578" t="str">
        <f>_xlfn.XLOOKUP(M40578,npcTalk!$B:$B,npcTalk!$G:$G,)</f>
        <v>我知道。</v>
      </c>
      <c r="P40578" t="s">
        <v>311793</v>
      </c>
    </row>
    <row r="40579" spans="1:16">
      <c r="A40579" t="s">
        <v>87970</v>
      </c>
      <c r="B40579" t="s">
        <v>292005</v>
      </c>
      <c r="C40579" t="str">
        <f>_xlfn.XLOOKUP(A40579,npcTalk!B:B,npcTalk!G:G,)</f>
        <v>……</v>
      </c>
      <c r="D40579" t="s">
        <v>553</v>
      </c>
      <c r="E40579">
        <f>MATCH(A40579,npcTalk!B:B,0)</f>
        <v>33318</v>
      </c>
      <c r="L40579" t="s">
        <v>292006</v>
      </c>
      <c r="M40579" t="s">
        <v>87868</v>
      </c>
      <c r="N40579" t="s">
        <v>3</v>
      </c>
      <c r="O40579" t="str">
        <f>_xlfn.XLOOKUP(M40579,npcTalk!$B:$B,npcTalk!$G:$G,)</f>
        <v>那你可曾被那些眼睛凝視過？</v>
      </c>
      <c r="P40579" t="s">
        <v>311794</v>
      </c>
    </row>
    <row r="40580" spans="1:16">
      <c r="A40580" t="s">
        <v>87972</v>
      </c>
      <c r="B40580" t="s">
        <v>292005</v>
      </c>
      <c r="C40580" t="str">
        <f>_xlfn.XLOOKUP(A40580,npcTalk!B:B,npcTalk!G:G,)</f>
        <v>小武，你今日怎麼這麼古怪？是因為孔雀翎麼？</v>
      </c>
      <c r="D40580" t="s">
        <v>311825</v>
      </c>
      <c r="E40580">
        <f>MATCH(A40580,npcTalk!B:B,0)</f>
        <v>33319</v>
      </c>
      <c r="L40580" t="s">
        <v>292006</v>
      </c>
      <c r="M40580" t="s">
        <v>87871</v>
      </c>
      <c r="N40580" t="s">
        <v>3</v>
      </c>
      <c r="O40580" t="str">
        <f>_xlfn.XLOOKUP(M40580,npcTalk!$B:$B,npcTalk!$G:$G,)</f>
        <v>那不是真的眼睛。</v>
      </c>
      <c r="P40580" t="s">
        <v>311795</v>
      </c>
    </row>
    <row r="40581" spans="1:16">
      <c r="A40581" t="s">
        <v>87975</v>
      </c>
      <c r="B40581" t="s">
        <v>292005</v>
      </c>
      <c r="C40581" t="str">
        <f>_xlfn.XLOOKUP(A40581,npcTalk!B:B,npcTalk!G:G,)</f>
        <v>我會替你尋回它，即使要我奉上性命，我也定會找回它。</v>
      </c>
      <c r="D40581" t="s">
        <v>311826</v>
      </c>
      <c r="E40581">
        <f>MATCH(A40581,npcTalk!B:B,0)</f>
        <v>33320</v>
      </c>
      <c r="L40581" t="s">
        <v>292006</v>
      </c>
      <c r="M40581" t="s">
        <v>87874</v>
      </c>
      <c r="N40581" t="s">
        <v>3</v>
      </c>
      <c r="O40581" t="str">
        <f>_xlfn.XLOOKUP(M40581,npcTalk!$B:$B,npcTalk!$G:$G,)</f>
        <v>不是麼？</v>
      </c>
      <c r="P40581" t="s">
        <v>311796</v>
      </c>
    </row>
    <row r="40582" spans="1:16">
      <c r="A40582" t="s">
        <v>87978</v>
      </c>
      <c r="B40582" t="s">
        <v>292005</v>
      </c>
      <c r="C40582" t="str">
        <f>_xlfn.XLOOKUP(A40582,npcTalk!B:B,npcTalk!G:G,)</f>
        <v>告訴我們，孔雀翎現下流落何處。</v>
      </c>
      <c r="D40582" t="s">
        <v>311827</v>
      </c>
      <c r="E40582">
        <f>MATCH(A40582,npcTalk!B:B,0)</f>
        <v>33321</v>
      </c>
      <c r="L40582" t="s">
        <v>292006</v>
      </c>
      <c r="M40582" t="s">
        <v>87877</v>
      </c>
      <c r="N40582" t="s">
        <v>3</v>
      </c>
      <c r="O40582" t="str">
        <f>_xlfn.XLOOKUP(M40582,npcTalk!$B:$B,npcTalk!$G:$G,)</f>
        <v>（秋鳳梧看著什麼都沒有的遠方，露出難以名狀的笑容。）</v>
      </c>
      <c r="P40582" t="s">
        <v>311797</v>
      </c>
    </row>
    <row r="40583" spans="1:16">
      <c r="A40583" t="s">
        <v>87981</v>
      </c>
      <c r="B40583" t="s">
        <v>292005</v>
      </c>
      <c r="C40583" t="str">
        <f>_xlfn.XLOOKUP(A40583,npcTalk!B:B,npcTalk!G:G,)</f>
        <v>……</v>
      </c>
      <c r="D40583" t="s">
        <v>553</v>
      </c>
      <c r="E40583">
        <f>MATCH(A40583,npcTalk!B:B,0)</f>
        <v>33322</v>
      </c>
      <c r="L40583" t="s">
        <v>292006</v>
      </c>
      <c r="M40583" t="s">
        <v>87880</v>
      </c>
      <c r="N40583" t="s">
        <v>3</v>
      </c>
      <c r="O40583" t="str">
        <f>_xlfn.XLOOKUP(M40583,npcTalk!$B:$B,npcTalk!$G:$G,)</f>
        <v>兩百七十餘年的歲月，上百雙眼睛……他們無時無刻都睜著眼，在望著我。</v>
      </c>
      <c r="P40583" t="s">
        <v>311798</v>
      </c>
    </row>
    <row r="40584" spans="1:16">
      <c r="A40584" t="s">
        <v>87984</v>
      </c>
      <c r="B40584" t="s">
        <v>292005</v>
      </c>
      <c r="C40584" t="str">
        <f>_xlfn.XLOOKUP(A40584,npcTalk!B:B,npcTalk!G:G,)</f>
        <v>好吧。</v>
      </c>
      <c r="D40584" t="s">
        <v>201022</v>
      </c>
      <c r="E40584">
        <f>MATCH(A40584,npcTalk!B:B,0)</f>
        <v>33323</v>
      </c>
      <c r="L40584" t="s">
        <v>292006</v>
      </c>
      <c r="M40584" t="s">
        <v>87883</v>
      </c>
      <c r="N40584" t="s">
        <v>3</v>
      </c>
      <c r="O40584" t="str">
        <f>_xlfn.XLOOKUP(M40584,npcTalk!$B:$B,npcTalk!$G:$G,)</f>
        <v>我不明白。</v>
      </c>
      <c r="P40584" t="s">
        <v>311799</v>
      </c>
    </row>
    <row r="40585" spans="1:16">
      <c r="A40585" t="s">
        <v>87987</v>
      </c>
      <c r="B40585" t="s">
        <v>292005</v>
      </c>
      <c r="C40585" t="str">
        <f>_xlfn.XLOOKUP(A40585,npcTalk!B:B,npcTalk!G:G,)</f>
        <v>跟我來。</v>
      </c>
      <c r="D40585" t="s">
        <v>311828</v>
      </c>
      <c r="E40585">
        <f>MATCH(A40585,npcTalk!B:B,0)</f>
        <v>33324</v>
      </c>
      <c r="L40585" t="s">
        <v>292006</v>
      </c>
      <c r="M40585" t="s">
        <v>87886</v>
      </c>
      <c r="N40585" t="s">
        <v>3</v>
      </c>
      <c r="O40585" t="str">
        <f>_xlfn.XLOOKUP(M40585,npcTalk!$B:$B,npcTalk!$G:$G,)</f>
        <v>……</v>
      </c>
      <c r="P40585" t="s">
        <v>553</v>
      </c>
    </row>
    <row r="40586" spans="1:16">
      <c r="A40586" t="s">
        <v>87990</v>
      </c>
      <c r="B40586" t="s">
        <v>292005</v>
      </c>
      <c r="C40586" t="str">
        <f>_xlfn.XLOOKUP(A40586,npcTalk!B:B,npcTalk!G:G,)</f>
        <v>孔雀翎的消息，我們去底下談。</v>
      </c>
      <c r="D40586" t="s">
        <v>311829</v>
      </c>
      <c r="E40586">
        <f>MATCH(A40586,npcTalk!B:B,0)</f>
        <v>33325</v>
      </c>
      <c r="L40586" t="s">
        <v>292006</v>
      </c>
      <c r="M40586" t="s">
        <v>87888</v>
      </c>
      <c r="N40586" t="s">
        <v>3</v>
      </c>
      <c r="O40586" t="str">
        <f>_xlfn.XLOOKUP(M40586,npcTalk!$B:$B,npcTalk!$G:$G,)</f>
        <v>小武！</v>
      </c>
      <c r="P40586" t="s">
        <v>222868</v>
      </c>
    </row>
    <row r="40587" spans="1:16">
      <c r="A40587" t="s">
        <v>87992</v>
      </c>
      <c r="B40587" t="s">
        <v>292005</v>
      </c>
      <c r="C40587" t="str">
        <f>_xlfn.XLOOKUP(A40587,npcTalk!B:B,npcTalk!G:G,)</f>
        <v>底下？</v>
      </c>
      <c r="D40587" t="s">
        <v>311830</v>
      </c>
      <c r="E40587">
        <f>MATCH(A40587,npcTalk!B:B,0)</f>
        <v>33326</v>
      </c>
      <c r="L40587" t="s">
        <v>292006</v>
      </c>
      <c r="M40587" t="s">
        <v>87891</v>
      </c>
      <c r="N40587" t="s">
        <v>3</v>
      </c>
      <c r="O40587" t="str">
        <f>_xlfn.XLOOKUP(M40587,npcTalk!$B:$B,npcTalk!$G:$G,)</f>
        <v>朋友，你也來了。</v>
      </c>
      <c r="P40587" t="s">
        <v>311800</v>
      </c>
    </row>
    <row r="40588" spans="1:16">
      <c r="A40588" t="s">
        <v>87996</v>
      </c>
      <c r="B40588" t="s">
        <v>292005</v>
      </c>
      <c r="C40588" t="str">
        <f>_xlfn.XLOOKUP(A40588,npcTalk!B:B,npcTalk!G:G,)</f>
        <v>這裡還有密道。</v>
      </c>
      <c r="D40588" t="s">
        <v>311831</v>
      </c>
      <c r="E40588">
        <f>MATCH(A40588,npcTalk!B:B,0)</f>
        <v>33327</v>
      </c>
      <c r="L40588" t="s">
        <v>292006</v>
      </c>
      <c r="M40588" t="s">
        <v>87893</v>
      </c>
      <c r="N40588" t="s">
        <v>3</v>
      </c>
      <c r="O40588" t="str">
        <f>_xlfn.XLOOKUP(M40588,npcTalk!$B:$B,npcTalk!$G:$G,)</f>
        <v>你來了。</v>
      </c>
      <c r="P40588" t="s">
        <v>307418</v>
      </c>
    </row>
    <row r="40589" spans="1:16">
      <c r="A40589" t="s">
        <v>87998</v>
      </c>
      <c r="B40589" t="s">
        <v>292005</v>
      </c>
      <c r="C40589" t="str">
        <f>_xlfn.XLOOKUP(A40589,npcTalk!B:B,npcTalk!G:G,)</f>
        <v>方才庭園裡所有的水池下，幾乎都別有洞天。孔雀山莊底下的規模，連我也沒有窺其全貌過。</v>
      </c>
      <c r="D40589" t="s">
        <v>311832</v>
      </c>
      <c r="E40589">
        <f>MATCH(A40589,npcTalk!B:B,0)</f>
        <v>33328</v>
      </c>
      <c r="L40589" t="s">
        <v>292006</v>
      </c>
      <c r="M40589" t="s">
        <v>87896</v>
      </c>
      <c r="N40589" t="s">
        <v>3</v>
      </c>
      <c r="O40589" t="str">
        <f>_xlfn.XLOOKUP(M40589,npcTalk!$B:$B,npcTalk!$G:$G,)</f>
        <v>……好……好，你們都來了。</v>
      </c>
      <c r="P40589" t="s">
        <v>311801</v>
      </c>
    </row>
    <row r="40590" spans="1:16">
      <c r="A40590" t="s">
        <v>88001</v>
      </c>
      <c r="B40590" t="s">
        <v>292005</v>
      </c>
      <c r="C40590" t="str">
        <f>_xlfn.XLOOKUP(A40590,npcTalk!B:B,npcTalk!G:G,)</f>
        <v>……來吧。</v>
      </c>
      <c r="D40590" t="s">
        <v>311833</v>
      </c>
      <c r="E40590">
        <f>MATCH(A40590,npcTalk!B:B,0)</f>
        <v>33329</v>
      </c>
      <c r="L40590" t="s">
        <v>292006</v>
      </c>
      <c r="M40590" t="s">
        <v>87898</v>
      </c>
      <c r="N40590" t="s">
        <v>3</v>
      </c>
      <c r="O40590" t="str">
        <f>_xlfn.XLOOKUP(M40590,npcTalk!$B:$B,npcTalk!$G:$G,)</f>
        <v>小武……你可是有孔雀翎的消息了？</v>
      </c>
      <c r="P40590" t="s">
        <v>311802</v>
      </c>
    </row>
    <row r="40591" spans="1:16">
      <c r="A40591" t="s">
        <v>88005</v>
      </c>
      <c r="B40591" t="s">
        <v>292005</v>
      </c>
      <c r="C40591" t="str">
        <f>_xlfn.XLOOKUP(A40591,npcTalk!B:B,npcTalk!G:G,)</f>
        <v>……</v>
      </c>
      <c r="D40591" t="s">
        <v>553</v>
      </c>
      <c r="E40591">
        <f>MATCH(A40591,npcTalk!B:B,0)</f>
        <v>33330</v>
      </c>
      <c r="L40591" t="s">
        <v>292006</v>
      </c>
      <c r="M40591" t="s">
        <v>87901</v>
      </c>
      <c r="N40591" t="s">
        <v>3</v>
      </c>
      <c r="O40591" t="str">
        <f>_xlfn.XLOOKUP(M40591,npcTalk!$B:$B,npcTalk!$G:$G,)</f>
        <v>有。</v>
      </c>
      <c r="P40591" t="s">
        <v>311803</v>
      </c>
    </row>
    <row r="40592" spans="1:16">
      <c r="A40592" t="s">
        <v>88007</v>
      </c>
      <c r="B40592" t="s">
        <v>292005</v>
      </c>
      <c r="C40592" t="str">
        <f>_xlfn.XLOOKUP(A40592,npcTalk!B:B,npcTalk!G:G,)</f>
        <v>這是窖藏已有百年的佳釀。</v>
      </c>
      <c r="D40592" t="s">
        <v>311834</v>
      </c>
      <c r="E40592">
        <f>MATCH(A40592,npcTalk!B:B,0)</f>
        <v>33331</v>
      </c>
      <c r="L40592" t="s">
        <v>292006</v>
      </c>
      <c r="M40592" t="s">
        <v>87903</v>
      </c>
      <c r="N40592" t="s">
        <v>3</v>
      </c>
      <c r="O40592" t="str">
        <f>_xlfn.XLOOKUP(M40592,npcTalk!$B:$B,npcTalk!$G:$G,)</f>
        <v>在哪裡？落在誰的手上？</v>
      </c>
      <c r="P40592" t="s">
        <v>311804</v>
      </c>
    </row>
    <row r="40593" spans="1:16">
      <c r="A40593" t="s">
        <v>88009</v>
      </c>
      <c r="B40593" t="s">
        <v>292005</v>
      </c>
      <c r="C40593" t="str">
        <f>_xlfn.XLOOKUP(A40593,npcTalk!B:B,npcTalk!G:G,)</f>
        <v>喝吧。我們已許久沒有在一起共飲了。</v>
      </c>
      <c r="D40593" t="s">
        <v>311835</v>
      </c>
      <c r="E40593">
        <f>MATCH(A40593,npcTalk!B:B,0)</f>
        <v>33332</v>
      </c>
      <c r="L40593" t="s">
        <v>292006</v>
      </c>
      <c r="M40593" t="s">
        <v>87907</v>
      </c>
      <c r="N40593" t="s">
        <v>3</v>
      </c>
      <c r="O40593" t="str">
        <f>_xlfn.XLOOKUP(M40593,npcTalk!$B:$B,npcTalk!$G:$G,)</f>
        <v>……</v>
      </c>
      <c r="P40593" t="s">
        <v>553</v>
      </c>
    </row>
    <row r="40594" spans="1:16">
      <c r="A40594" t="s">
        <v>88013</v>
      </c>
      <c r="B40594" t="s">
        <v>292005</v>
      </c>
      <c r="C40594" t="str">
        <f>_xlfn.XLOOKUP(A40594,npcTalk!B:B,npcTalk!G:G,)</f>
        <v>……</v>
      </c>
      <c r="D40594" t="s">
        <v>553</v>
      </c>
      <c r="E40594">
        <f>MATCH(A40594,npcTalk!B:B,0)</f>
        <v>33333</v>
      </c>
      <c r="L40594" t="s">
        <v>292006</v>
      </c>
      <c r="M40594" t="s">
        <v>87909</v>
      </c>
      <c r="N40594" t="s">
        <v>3</v>
      </c>
      <c r="O40594" t="str">
        <f>_xlfn.XLOOKUP(M40594,npcTalk!$B:$B,npcTalk!$G:$G,)</f>
        <v>金開甲前輩離世的那天，我曾說過希望有一天，等不再有恩怨紛擾纏身時，能帶你們好好地逛逛孔雀山莊。</v>
      </c>
      <c r="P40594" t="s">
        <v>311805</v>
      </c>
    </row>
    <row r="40595" spans="1:16">
      <c r="A40595" t="s">
        <v>88015</v>
      </c>
      <c r="B40595" t="s">
        <v>292005</v>
      </c>
      <c r="C40595" t="str">
        <f>_xlfn.XLOOKUP(A40595,npcTalk!B:B,npcTalk!G:G,)</f>
        <v>這些年來，有很多事都已變了。</v>
      </c>
      <c r="D40595" t="s">
        <v>311836</v>
      </c>
      <c r="E40595">
        <f>MATCH(A40595,npcTalk!B:B,0)</f>
        <v>33334</v>
      </c>
      <c r="L40595" t="s">
        <v>292006</v>
      </c>
      <c r="M40595" t="s">
        <v>87911</v>
      </c>
      <c r="N40595" t="s">
        <v>3</v>
      </c>
      <c r="O40595" t="str">
        <f>_xlfn.XLOOKUP(M40595,npcTalk!$B:$B,npcTalk!$G:$G,)</f>
        <v>你們可還記得？</v>
      </c>
      <c r="P40595" t="s">
        <v>311806</v>
      </c>
    </row>
    <row r="40596" spans="1:16">
      <c r="A40596" t="s">
        <v>88017</v>
      </c>
      <c r="B40596" t="s">
        <v>292005</v>
      </c>
      <c r="C40596" t="str">
        <f>_xlfn.XLOOKUP(A40596,npcTalk!B:B,npcTalk!G:G,)</f>
        <v>但我們的交情卻未變。</v>
      </c>
      <c r="D40596" t="s">
        <v>311837</v>
      </c>
      <c r="E40596">
        <f>MATCH(A40596,npcTalk!B:B,0)</f>
        <v>33335</v>
      </c>
      <c r="L40596" t="s">
        <v>292006</v>
      </c>
      <c r="M40596" t="s">
        <v>87914</v>
      </c>
      <c r="N40596" t="s">
        <v>3</v>
      </c>
      <c r="O40596" t="str">
        <f>_xlfn.XLOOKUP(M40596,npcTalk!$B:$B,npcTalk!$G:$G,)</f>
        <v>小武……我當然記得。</v>
      </c>
      <c r="P40596" t="s">
        <v>311807</v>
      </c>
    </row>
    <row r="40597" spans="1:16">
      <c r="A40597" t="s">
        <v>88020</v>
      </c>
      <c r="B40597" t="s">
        <v>292005</v>
      </c>
      <c r="C40597" t="str">
        <f>_xlfn.XLOOKUP(A40597,npcTalk!B:B,npcTalk!G:G,)</f>
        <v>……是的，從來沒有變過，你還是當年那個小武。</v>
      </c>
      <c r="D40597" t="s">
        <v>311838</v>
      </c>
      <c r="E40597">
        <f>MATCH(A40597,npcTalk!B:B,0)</f>
        <v>33336</v>
      </c>
      <c r="L40597" t="s">
        <v>292006</v>
      </c>
      <c r="M40597" t="s">
        <v>87917</v>
      </c>
      <c r="N40597" t="s">
        <v>3</v>
      </c>
      <c r="O40597" t="str">
        <f>_xlfn.XLOOKUP(M40597,npcTalk!$B:$B,npcTalk!$G:$G,)</f>
        <v>你沒有騙人。</v>
      </c>
      <c r="P40597" t="s">
        <v>311808</v>
      </c>
    </row>
    <row r="40598" spans="1:16">
      <c r="A40598" t="s">
        <v>88023</v>
      </c>
      <c r="B40598" t="s">
        <v>292005</v>
      </c>
      <c r="C40598" t="str">
        <f>_xlfn.XLOOKUP(A40598,npcTalk!B:B,npcTalk!G:G,)</f>
        <v>……不，我已不是他了。</v>
      </c>
      <c r="D40598" t="s">
        <v>222907</v>
      </c>
      <c r="E40598">
        <f>MATCH(A40598,npcTalk!B:B,0)</f>
        <v>33337</v>
      </c>
      <c r="L40598" t="s">
        <v>292006</v>
      </c>
      <c r="M40598" t="s">
        <v>87920</v>
      </c>
      <c r="N40598" t="s">
        <v>3</v>
      </c>
      <c r="O40598" t="str">
        <f>_xlfn.XLOOKUP(M40598,npcTalk!$B:$B,npcTalk!$G:$G,)</f>
        <v>……那好，我們走。</v>
      </c>
      <c r="P40598" t="s">
        <v>311809</v>
      </c>
    </row>
    <row r="40599" spans="1:16">
      <c r="A40599" t="s">
        <v>88026</v>
      </c>
      <c r="B40599" t="s">
        <v>292005</v>
      </c>
      <c r="C40599" t="str">
        <f>_xlfn.XLOOKUP(A40599,npcTalk!B:B,npcTalk!G:G,)</f>
        <v>可無論如何，有句話我不能不對你說。</v>
      </c>
      <c r="D40599" t="s">
        <v>311839</v>
      </c>
      <c r="E40599">
        <f>MATCH(A40599,npcTalk!B:B,0)</f>
        <v>33338</v>
      </c>
      <c r="L40599" t="s">
        <v>292006</v>
      </c>
      <c r="M40599" t="s">
        <v>87924</v>
      </c>
      <c r="N40599" t="s">
        <v>3</v>
      </c>
      <c r="O40599" t="str">
        <f>_xlfn.XLOOKUP(M40599,npcTalk!$B:$B,npcTalk!$G:$G,)</f>
        <v>黃金造成的牆，翡翠鋪成的瓦……小武，能是這個地方的主人，真是你的福氣。</v>
      </c>
      <c r="P40599" t="s">
        <v>311810</v>
      </c>
    </row>
    <row r="40600" spans="1:16">
      <c r="A40600" t="s">
        <v>88029</v>
      </c>
      <c r="B40600" t="s">
        <v>292005</v>
      </c>
      <c r="C40600" t="str">
        <f>_xlfn.XLOOKUP(A40600,npcTalk!B:B,npcTalk!G:G,)</f>
        <v>我在聽著。</v>
      </c>
      <c r="D40600" t="s">
        <v>311840</v>
      </c>
      <c r="E40600">
        <f>MATCH(A40600,npcTalk!B:B,0)</f>
        <v>33339</v>
      </c>
      <c r="L40600" t="s">
        <v>292006</v>
      </c>
      <c r="M40600" t="s">
        <v>87926</v>
      </c>
      <c r="N40600" t="s">
        <v>3</v>
      </c>
      <c r="O40600" t="str">
        <f>_xlfn.XLOOKUP(M40600,npcTalk!$B:$B,npcTalk!$G:$G,)</f>
        <v>是福氣麼？</v>
      </c>
      <c r="P40600" t="s">
        <v>311811</v>
      </c>
    </row>
    <row r="40601" spans="1:16">
      <c r="A40601" t="s">
        <v>88032</v>
      </c>
      <c r="B40601" t="s">
        <v>292005</v>
      </c>
      <c r="C40601" t="str">
        <f>_xlfn.XLOOKUP(A40601,npcTalk!B:B,npcTalk!G:G,)</f>
        <v>你遺失了孔雀翎，心裡一定很難受，也許比我還難受。</v>
      </c>
      <c r="D40601" t="s">
        <v>311841</v>
      </c>
      <c r="E40601">
        <f>MATCH(A40601,npcTalk!B:B,0)</f>
        <v>33340</v>
      </c>
      <c r="L40601" t="s">
        <v>292006</v>
      </c>
      <c r="M40601" t="s">
        <v>87929</v>
      </c>
      <c r="N40601" t="s">
        <v>3</v>
      </c>
      <c r="O40601" t="str">
        <f>_xlfn.XLOOKUP(M40601,npcTalk!$B:$B,npcTalk!$G:$G,)</f>
        <v>自然是福氣，孔雀山莊的名號，天底下誰人不知，誰人不曉？</v>
      </c>
      <c r="P40601" t="s">
        <v>311812</v>
      </c>
    </row>
    <row r="40602" spans="1:16">
      <c r="A40602" t="s">
        <v>88035</v>
      </c>
      <c r="B40602" t="s">
        <v>292005</v>
      </c>
      <c r="C40602" t="str">
        <f>_xlfn.XLOOKUP(A40602,npcTalk!B:B,npcTalk!G:G,)</f>
        <v>我瞭解你的心情。若換了我，也許就不敢再到這裡來了。</v>
      </c>
      <c r="D40602" t="s">
        <v>311842</v>
      </c>
      <c r="E40602">
        <f>MATCH(A40602,npcTalk!B:B,0)</f>
        <v>33341</v>
      </c>
      <c r="L40602" t="s">
        <v>292006</v>
      </c>
      <c r="M40602" t="s">
        <v>87932</v>
      </c>
      <c r="N40602" t="s">
        <v>3</v>
      </c>
      <c r="O40602" t="str">
        <f>_xlfn.XLOOKUP(M40602,npcTalk!$B:$B,npcTalk!$G:$G,)</f>
        <v>……</v>
      </c>
      <c r="P40602" t="s">
        <v>553</v>
      </c>
    </row>
    <row r="40603" spans="1:16">
      <c r="A40603" t="s">
        <v>88038</v>
      </c>
      <c r="B40603" t="s">
        <v>292005</v>
      </c>
      <c r="C40603" t="str">
        <f>_xlfn.XLOOKUP(A40603,npcTalk!B:B,npcTalk!G:G,)</f>
        <v>我不能不來，因為你信任我。</v>
      </c>
      <c r="D40603" t="s">
        <v>311843</v>
      </c>
      <c r="E40603">
        <f>MATCH(A40603,npcTalk!B:B,0)</f>
        <v>33342</v>
      </c>
      <c r="L40603" t="s">
        <v>292006</v>
      </c>
      <c r="M40603" t="s">
        <v>87934</v>
      </c>
      <c r="N40603" t="s">
        <v>3</v>
      </c>
      <c r="O40603" t="str">
        <f>_xlfn.XLOOKUP(M40603,npcTalk!$B:$B,npcTalk!$G:$G,)</f>
        <v>朋友，有時我也真想和你一樣，帶著自己心愛的人，去自己想去的地方，什麼都不必去管，什麼都不必去想。</v>
      </c>
      <c r="P40603" t="s">
        <v>311813</v>
      </c>
    </row>
    <row r="40604" spans="1:16">
      <c r="A40604" t="s">
        <v>88041</v>
      </c>
      <c r="B40604" t="s">
        <v>292005</v>
      </c>
      <c r="C40604" t="str">
        <f>_xlfn.XLOOKUP(A40604,npcTalk!B:B,npcTalk!G:G,)</f>
        <v>並不是每個人都有這種勇氣的，我有你這種朋友，我實在很驕傲。</v>
      </c>
      <c r="D40604" t="s">
        <v>311844</v>
      </c>
      <c r="E40604">
        <f>MATCH(A40604,npcTalk!B:B,0)</f>
        <v>33343</v>
      </c>
      <c r="L40604" t="s">
        <v>292006</v>
      </c>
      <c r="M40604" t="s">
        <v>87937</v>
      </c>
      <c r="N40604" t="s">
        <v>3</v>
      </c>
      <c r="O40604" t="str">
        <f>_xlfn.XLOOKUP(M40604,npcTalk!$B:$B,npcTalk!$G:$G,)</f>
        <v>只要想著自己如何活著。</v>
      </c>
      <c r="P40604" t="s">
        <v>311814</v>
      </c>
    </row>
    <row r="40605" spans="1:16">
      <c r="A40605" t="s">
        <v>88044</v>
      </c>
      <c r="B40605" t="s">
        <v>292005</v>
      </c>
      <c r="C40605" t="str">
        <f>_xlfn.XLOOKUP(A40605,npcTalk!B:B,npcTalk!G:G,)</f>
        <v>可是我……</v>
      </c>
      <c r="D40605" t="s">
        <v>222803</v>
      </c>
      <c r="E40605">
        <f>MATCH(A40605,npcTalk!B:B,0)</f>
        <v>33344</v>
      </c>
      <c r="L40605" t="s">
        <v>292006</v>
      </c>
      <c r="M40605" t="s">
        <v>87940</v>
      </c>
      <c r="N40605" t="s">
        <v>3</v>
      </c>
      <c r="O40605" t="str">
        <f>_xlfn.XLOOKUP(M40605,npcTalk!$B:$B,npcTalk!$G:$G,)</f>
        <v>小武，這是什麼意思？</v>
      </c>
      <c r="P40605" t="s">
        <v>311815</v>
      </c>
    </row>
    <row r="40606" spans="1:16">
      <c r="A40606" t="s">
        <v>88046</v>
      </c>
      <c r="B40606" t="s">
        <v>292005</v>
      </c>
      <c r="C40606" t="str">
        <f>_xlfn.XLOOKUP(A40606,npcTalk!B:B,npcTalk!G:G,)</f>
        <v>你也信任我，正如我信任你一樣。</v>
      </c>
      <c r="D40606" t="s">
        <v>311845</v>
      </c>
      <c r="E40606">
        <f>MATCH(A40606,npcTalk!B:B,0)</f>
        <v>33345</v>
      </c>
      <c r="L40606" t="s">
        <v>292006</v>
      </c>
      <c r="M40606" t="s">
        <v>87943</v>
      </c>
      <c r="N40606" t="s">
        <v>3</v>
      </c>
      <c r="O40606" t="str">
        <f>_xlfn.XLOOKUP(M40606,npcTalk!$B:$B,npcTalk!$G:$G,)</f>
        <v>……沒什麼，走吧。</v>
      </c>
      <c r="P40606" t="s">
        <v>311816</v>
      </c>
    </row>
    <row r="40607" spans="1:16">
      <c r="A40607" t="s">
        <v>88049</v>
      </c>
      <c r="B40607" t="s">
        <v>292005</v>
      </c>
      <c r="C40607" t="str">
        <f>_xlfn.XLOOKUP(A40607,npcTalk!B:B,npcTalk!G:G,)</f>
        <v>我當然信任你。</v>
      </c>
      <c r="D40607" t="s">
        <v>311846</v>
      </c>
      <c r="E40607">
        <f>MATCH(A40607,npcTalk!B:B,0)</f>
        <v>33346</v>
      </c>
      <c r="L40607" t="s">
        <v>292006</v>
      </c>
      <c r="M40607" t="s">
        <v>87947</v>
      </c>
      <c r="N40607" t="s">
        <v>3</v>
      </c>
      <c r="O40607" t="str">
        <f>_xlfn.XLOOKUP(M40607,npcTalk!$B:$B,npcTalk!$G:$G,)</f>
        <v>這庭園是我幼時最愛來的地方，我總喜歡躺在那櫻桃樹下，看著園裡的孔雀徘徊，看著池中的鴛鴦浮著。</v>
      </c>
      <c r="P40607" t="s">
        <v>311817</v>
      </c>
    </row>
    <row r="40608" spans="1:16">
      <c r="A40608" t="s">
        <v>88052</v>
      </c>
      <c r="B40608" t="s">
        <v>292005</v>
      </c>
      <c r="C40608" t="str">
        <f>_xlfn.XLOOKUP(A40608,npcTalk!B:B,npcTalk!G:G,)</f>
        <v>是啊，所以，你一直相信……</v>
      </c>
      <c r="D40608" t="s">
        <v>311847</v>
      </c>
      <c r="E40608">
        <f>MATCH(A40608,npcTalk!B:B,0)</f>
        <v>33347</v>
      </c>
      <c r="L40608" t="s">
        <v>292006</v>
      </c>
      <c r="M40608" t="s">
        <v>87949</v>
      </c>
      <c r="N40608" t="s">
        <v>3</v>
      </c>
      <c r="O40608" t="str">
        <f>_xlfn.XLOOKUP(M40608,npcTalk!$B:$B,npcTalk!$G:$G,)</f>
        <v>但等到我長大成人之後，卻很少來了。即使來了，也從沒有再定睛去瞧此處的景色。</v>
      </c>
      <c r="P40608" t="s">
        <v>311818</v>
      </c>
    </row>
    <row r="40609" spans="1:16">
      <c r="A40609" t="s">
        <v>88056</v>
      </c>
      <c r="B40609" t="s">
        <v>292005</v>
      </c>
      <c r="C40609" t="str">
        <f>_xlfn.XLOOKUP(A40609,npcTalk!B:B,npcTalk!G:G,)</f>
        <v>……相信那孔雀翎是真的。</v>
      </c>
      <c r="D40609" t="s">
        <v>311848</v>
      </c>
      <c r="E40609">
        <f>MATCH(A40609,npcTalk!B:B,0)</f>
        <v>33348</v>
      </c>
      <c r="L40609" t="s">
        <v>292006</v>
      </c>
      <c r="M40609" t="s">
        <v>87952</v>
      </c>
      <c r="N40609" t="s">
        <v>3</v>
      </c>
      <c r="O40609" t="str">
        <f>_xlfn.XLOOKUP(M40609,npcTalk!$B:$B,npcTalk!$G:$G,)</f>
        <v>這裡的風景一點也沒變，但我卻變了。</v>
      </c>
      <c r="P40609" t="s">
        <v>311819</v>
      </c>
    </row>
    <row r="40610" spans="1:16">
      <c r="A40610" t="s">
        <v>88059</v>
      </c>
      <c r="B40610" t="s">
        <v>292005</v>
      </c>
      <c r="C40610" t="str">
        <f>_xlfn.XLOOKUP(A40610,npcTalk!B:B,npcTalk!G:G,)</f>
        <v>難道……難道那孔雀翎，不是真的？</v>
      </c>
      <c r="D40610" t="s">
        <v>311849</v>
      </c>
      <c r="E40610">
        <f>MATCH(A40610,npcTalk!B:B,0)</f>
        <v>33349</v>
      </c>
      <c r="L40610" t="s">
        <v>292006</v>
      </c>
      <c r="M40610" t="s">
        <v>87955</v>
      </c>
      <c r="N40610" t="s">
        <v>3</v>
      </c>
      <c r="O40610" t="str">
        <f>_xlfn.XLOOKUP(M40610,npcTalk!$B:$B,npcTalk!$G:$G,)</f>
        <v>一莊之主，自然無甚閒暇時間去玩物賞景。</v>
      </c>
      <c r="P40610" t="s">
        <v>311820</v>
      </c>
    </row>
    <row r="40611" spans="1:16">
      <c r="A40611" t="s">
        <v>88061</v>
      </c>
      <c r="B40611" t="s">
        <v>292005</v>
      </c>
      <c r="C40611" t="str">
        <f>_xlfn.XLOOKUP(A40611,npcTalk!B:B,npcTalk!G:G,)</f>
        <v>不是。</v>
      </c>
      <c r="D40611" t="s">
        <v>205004</v>
      </c>
      <c r="E40611">
        <f>MATCH(A40611,npcTalk!B:B,0)</f>
        <v>33350</v>
      </c>
      <c r="L40611" t="s">
        <v>292006</v>
      </c>
      <c r="M40611" t="s">
        <v>87958</v>
      </c>
      <c r="N40611" t="s">
        <v>3</v>
      </c>
      <c r="O40611" t="str">
        <f>_xlfn.XLOOKUP(M40611,npcTalk!$B:$B,npcTalk!$G:$G,)</f>
        <v>是啊。我不再是來園中遊玩的孩子，而是擁有這座庭園的主人。這使得一切都不再一樣。</v>
      </c>
      <c r="P40611" t="s">
        <v>311821</v>
      </c>
    </row>
    <row r="40612" spans="1:16">
      <c r="A40612" t="s">
        <v>88063</v>
      </c>
      <c r="B40612" t="s">
        <v>292005</v>
      </c>
      <c r="C40612" t="str">
        <f>_xlfn.XLOOKUP(A40612,npcTalk!B:B,npcTalk!G:G,)</f>
        <v>好……太好了……我沒有……</v>
      </c>
      <c r="D40612" t="s">
        <v>311850</v>
      </c>
      <c r="E40612">
        <f>MATCH(A40612,npcTalk!B:B,0)</f>
        <v>33351</v>
      </c>
      <c r="L40612" t="s">
        <v>292006</v>
      </c>
      <c r="M40612" t="s">
        <v>87962</v>
      </c>
      <c r="N40612" t="s">
        <v>3</v>
      </c>
      <c r="O40612" t="str">
        <f>_xlfn.XLOOKUP(M40612,npcTalk!$B:$B,npcTalk!$G:$G,)</f>
        <v>這白石長階雖然美麗，雖然氣派，但自從我得知這上頭曾經躺著多少來犯我孔雀山莊的亡魂後，我就再也不覺得它美了。</v>
      </c>
      <c r="P40612" t="s">
        <v>311822</v>
      </c>
    </row>
    <row r="40613" spans="1:16">
      <c r="A40613" t="s">
        <v>88066</v>
      </c>
      <c r="B40613" t="s">
        <v>292005</v>
      </c>
      <c r="C40613" t="str">
        <f>_xlfn.XLOOKUP(A40613,npcTalk!B:B,npcTalk!G:G,)</f>
        <v>我告訴你這件事，只因為我不願你為此痛苦。</v>
      </c>
      <c r="D40613" t="s">
        <v>311851</v>
      </c>
      <c r="E40613">
        <f>MATCH(A40613,npcTalk!B:B,0)</f>
        <v>33352</v>
      </c>
      <c r="L40613" t="s">
        <v>292006</v>
      </c>
      <c r="M40613" t="s">
        <v>87964</v>
      </c>
      <c r="N40613" t="s">
        <v>3</v>
      </c>
      <c r="O40613" t="str">
        <f>_xlfn.XLOOKUP(M40613,npcTalk!$B:$B,npcTalk!$G:$G,)</f>
        <v>在孔雀翎之下喪生的人，孔雀山莊都替他們留了個靈位。我的祖先們怕子孫殺孽太重，所以才在這裡設下他們的靈位，超渡他們的亡魂，只望他們的冤仇不要結到下一代去。</v>
      </c>
      <c r="P40613" t="s">
        <v>311823</v>
      </c>
    </row>
    <row r="40614" spans="1:16">
      <c r="A40614" t="s">
        <v>88069</v>
      </c>
      <c r="B40614" t="s">
        <v>292005</v>
      </c>
      <c r="C40614" t="str">
        <f>_xlfn.XLOOKUP(A40614,npcTalk!B:B,npcTalk!G:G,)</f>
        <v>可是真的孔雀翎呢？</v>
      </c>
      <c r="D40614" t="s">
        <v>311852</v>
      </c>
      <c r="E40614">
        <f>MATCH(A40614,npcTalk!B:B,0)</f>
        <v>33353</v>
      </c>
      <c r="L40614" t="s">
        <v>292006</v>
      </c>
      <c r="M40614" t="s">
        <v>87967</v>
      </c>
      <c r="N40614" t="s">
        <v>3</v>
      </c>
      <c r="O40614" t="str">
        <f>_xlfn.XLOOKUP(M40614,npcTalk!$B:$B,npcTalk!$G:$G,)</f>
        <v>只可惜他們的後人，還是有很多想到這裡來復仇的。</v>
      </c>
      <c r="P40614" t="s">
        <v>311824</v>
      </c>
    </row>
    <row r="40615" spans="1:16">
      <c r="A40615" t="s">
        <v>88072</v>
      </c>
      <c r="B40615" t="s">
        <v>292005</v>
      </c>
      <c r="C40615" t="str">
        <f>_xlfn.XLOOKUP(A40615,npcTalk!B:B,npcTalk!G:G,)</f>
        <v>……</v>
      </c>
      <c r="D40615" t="s">
        <v>553</v>
      </c>
      <c r="E40615">
        <f>MATCH(A40615,npcTalk!B:B,0)</f>
        <v>33354</v>
      </c>
      <c r="L40615" t="s">
        <v>292006</v>
      </c>
      <c r="M40615" t="s">
        <v>87970</v>
      </c>
      <c r="N40615" t="s">
        <v>3</v>
      </c>
      <c r="O40615" t="str">
        <f>_xlfn.XLOOKUP(M40615,npcTalk!$B:$B,npcTalk!$G:$G,)</f>
        <v>……</v>
      </c>
      <c r="P40615" t="s">
        <v>553</v>
      </c>
    </row>
    <row r="40616" spans="1:16">
      <c r="A40616" t="s">
        <v>88075</v>
      </c>
      <c r="B40616" t="s">
        <v>292005</v>
      </c>
      <c r="C40616" t="str">
        <f>_xlfn.XLOOKUP(A40616,npcTalk!B:B,npcTalk!G:G,)</f>
        <v>沒有真的。</v>
      </c>
      <c r="D40616" t="s">
        <v>222922</v>
      </c>
      <c r="E40616">
        <f>MATCH(A40616,npcTalk!B:B,0)</f>
        <v>33355</v>
      </c>
      <c r="L40616" t="s">
        <v>292006</v>
      </c>
      <c r="M40616" t="s">
        <v>87972</v>
      </c>
      <c r="N40616" t="s">
        <v>3</v>
      </c>
      <c r="O40616" t="str">
        <f>_xlfn.XLOOKUP(M40616,npcTalk!$B:$B,npcTalk!$G:$G,)</f>
        <v>小武，你今日怎麼這麼古怪？是因為孔雀翎麼？</v>
      </c>
      <c r="P40616" t="s">
        <v>311825</v>
      </c>
    </row>
    <row r="40617" spans="1:16">
      <c r="A40617" t="s">
        <v>88077</v>
      </c>
      <c r="B40617" t="s">
        <v>292005</v>
      </c>
      <c r="C40617" t="str">
        <f>_xlfn.XLOOKUP(A40617,npcTalk!B:B,npcTalk!G:G,)</f>
        <v>什麼？</v>
      </c>
      <c r="D40617" t="s">
        <v>202033</v>
      </c>
      <c r="E40617">
        <f>MATCH(A40617,npcTalk!B:B,0)</f>
        <v>33356</v>
      </c>
      <c r="L40617" t="s">
        <v>292006</v>
      </c>
      <c r="M40617" t="s">
        <v>87975</v>
      </c>
      <c r="N40617" t="s">
        <v>3</v>
      </c>
      <c r="O40617" t="str">
        <f>_xlfn.XLOOKUP(M40617,npcTalk!$B:$B,npcTalk!$G:$G,)</f>
        <v>我會替你尋回它，即使要我奉上性命，我也定會找回它。</v>
      </c>
      <c r="P40617" t="s">
        <v>311826</v>
      </c>
    </row>
    <row r="40618" spans="1:16">
      <c r="A40618" t="s">
        <v>88079</v>
      </c>
      <c r="B40618" t="s">
        <v>292005</v>
      </c>
      <c r="C40618" t="str">
        <f>_xlfn.XLOOKUP(A40618,npcTalk!B:B,npcTalk!G:G,)</f>
        <v>沒有真的？</v>
      </c>
      <c r="D40618" t="s">
        <v>222923</v>
      </c>
      <c r="E40618">
        <f>MATCH(A40618,npcTalk!B:B,0)</f>
        <v>33357</v>
      </c>
      <c r="L40618" t="s">
        <v>292006</v>
      </c>
      <c r="M40618" t="s">
        <v>87978</v>
      </c>
      <c r="N40618" t="s">
        <v>3</v>
      </c>
      <c r="O40618" t="str">
        <f>_xlfn.XLOOKUP(M40618,npcTalk!$B:$B,npcTalk!$G:$G,)</f>
        <v>告訴我們，孔雀翎現下流落何處。</v>
      </c>
      <c r="P40618" t="s">
        <v>311827</v>
      </c>
    </row>
    <row r="40619" spans="1:16">
      <c r="A40619" t="s">
        <v>88082</v>
      </c>
      <c r="B40619" t="s">
        <v>292005</v>
      </c>
      <c r="C40619" t="str">
        <f>_xlfn.XLOOKUP(A40619,npcTalk!B:B,npcTalk!G:G,)</f>
        <v>沒有，根本沒有。</v>
      </c>
      <c r="D40619" t="s">
        <v>311853</v>
      </c>
      <c r="E40619">
        <f>MATCH(A40619,npcTalk!B:B,0)</f>
        <v>33358</v>
      </c>
      <c r="L40619" t="s">
        <v>292006</v>
      </c>
      <c r="M40619" t="s">
        <v>87981</v>
      </c>
      <c r="N40619" t="s">
        <v>3</v>
      </c>
      <c r="O40619" t="str">
        <f>_xlfn.XLOOKUP(M40619,npcTalk!$B:$B,npcTalk!$G:$G,)</f>
        <v>……</v>
      </c>
      <c r="P40619" t="s">
        <v>553</v>
      </c>
    </row>
    <row r="40620" spans="1:16">
      <c r="A40620" t="s">
        <v>88085</v>
      </c>
      <c r="B40620" t="s">
        <v>292005</v>
      </c>
      <c r="C40620" t="str">
        <f>_xlfn.XLOOKUP(A40620,npcTalk!B:B,npcTalk!G:G,)</f>
        <v>真的孔雀翎，已被先父遺失在泰山之巔了，正是先父與金老前輩泰山決戰後。</v>
      </c>
      <c r="D40620" t="s">
        <v>331873</v>
      </c>
      <c r="E40620">
        <f>MATCH(A40620,npcTalk!B:B,0)</f>
        <v>33359</v>
      </c>
      <c r="L40620" t="s">
        <v>292006</v>
      </c>
      <c r="M40620" t="s">
        <v>87984</v>
      </c>
      <c r="N40620" t="s">
        <v>3</v>
      </c>
      <c r="O40620" t="str">
        <f>_xlfn.XLOOKUP(M40620,npcTalk!$B:$B,npcTalk!$G:$G,)</f>
        <v>好吧。</v>
      </c>
      <c r="P40620" t="s">
        <v>201022</v>
      </c>
    </row>
    <row r="40621" spans="1:16">
      <c r="A40621" t="s">
        <v>88088</v>
      </c>
      <c r="B40621" t="s">
        <v>292005</v>
      </c>
      <c r="C40621" t="str">
        <f>_xlfn.XLOOKUP(A40621,npcTalk!B:B,npcTalk!G:G,)</f>
        <v>那、可是……</v>
      </c>
      <c r="D40621" t="s">
        <v>311854</v>
      </c>
      <c r="E40621">
        <f>MATCH(A40621,npcTalk!B:B,0)</f>
        <v>33360</v>
      </c>
      <c r="L40621" t="s">
        <v>292006</v>
      </c>
      <c r="M40621" t="s">
        <v>87987</v>
      </c>
      <c r="N40621" t="s">
        <v>3</v>
      </c>
      <c r="O40621" t="str">
        <f>_xlfn.XLOOKUP(M40621,npcTalk!$B:$B,npcTalk!$G:$G,)</f>
        <v>跟我來。</v>
      </c>
      <c r="P40621" t="s">
        <v>311828</v>
      </c>
    </row>
    <row r="40622" spans="1:16">
      <c r="A40622" t="s">
        <v>88091</v>
      </c>
      <c r="B40622" t="s">
        <v>292005</v>
      </c>
      <c r="C40622" t="str">
        <f>_xlfn.XLOOKUP(A40622,npcTalk!B:B,npcTalk!G:G,)</f>
        <v>先父說出這秘密時，曾經叫我立下重誓，要我將這秘密一直保守到臨終時，再告訴我的兒子。</v>
      </c>
      <c r="D40622" t="s">
        <v>311855</v>
      </c>
      <c r="E40622">
        <f>MATCH(A40622,npcTalk!B:B,0)</f>
        <v>33361</v>
      </c>
      <c r="L40622" t="s">
        <v>292006</v>
      </c>
      <c r="M40622" t="s">
        <v>87990</v>
      </c>
      <c r="N40622" t="s">
        <v>3</v>
      </c>
      <c r="O40622" t="str">
        <f>_xlfn.XLOOKUP(M40622,npcTalk!$B:$B,npcTalk!$G:$G,)</f>
        <v>孔雀翎的消息，我們去底下談。</v>
      </c>
      <c r="P40622" t="s">
        <v>311829</v>
      </c>
    </row>
    <row r="40623" spans="1:16">
      <c r="A40623" t="s">
        <v>88094</v>
      </c>
      <c r="B40623" t="s">
        <v>292005</v>
      </c>
      <c r="C40623" t="str">
        <f>_xlfn.XLOOKUP(A40623,npcTalk!B:B,npcTalk!G:G,)</f>
        <v>可你卻告訴了我們。</v>
      </c>
      <c r="D40623" t="s">
        <v>311856</v>
      </c>
      <c r="E40623">
        <f>MATCH(A40623,npcTalk!B:B,0)</f>
        <v>33362</v>
      </c>
      <c r="L40623" t="s">
        <v>292006</v>
      </c>
      <c r="M40623" t="s">
        <v>87992</v>
      </c>
      <c r="N40623" t="s">
        <v>3</v>
      </c>
      <c r="O40623" t="str">
        <f>_xlfn.XLOOKUP(M40623,npcTalk!$B:$B,npcTalk!$G:$G,)</f>
        <v>底下？</v>
      </c>
      <c r="P40623" t="s">
        <v>311830</v>
      </c>
    </row>
    <row r="40624" spans="1:16">
      <c r="A40624" t="s">
        <v>88097</v>
      </c>
      <c r="B40624" t="s">
        <v>292005</v>
      </c>
      <c r="C40624" t="str">
        <f>_xlfn.XLOOKUP(A40624,npcTalk!B:B,npcTalk!G:G,)</f>
        <v>因為你是我的好朋友，我不願你為了這件事負疚終身。</v>
      </c>
      <c r="D40624" t="s">
        <v>311857</v>
      </c>
      <c r="E40624">
        <f>MATCH(A40624,npcTalk!B:B,0)</f>
        <v>33363</v>
      </c>
      <c r="L40624" t="s">
        <v>292006</v>
      </c>
      <c r="M40624" t="s">
        <v>87996</v>
      </c>
      <c r="N40624" t="s">
        <v>3</v>
      </c>
      <c r="O40624" t="str">
        <f>_xlfn.XLOOKUP(M40624,npcTalk!$B:$B,npcTalk!$G:$G,)</f>
        <v>這裡還有密道。</v>
      </c>
      <c r="P40624" t="s">
        <v>311831</v>
      </c>
    </row>
    <row r="40625" spans="1:16">
      <c r="A40625" t="s">
        <v>88100</v>
      </c>
      <c r="B40625" t="s">
        <v>292005</v>
      </c>
      <c r="C40625" t="str">
        <f>_xlfn.XLOOKUP(A40625,npcTalk!B:B,npcTalk!G:G,)</f>
        <v>我借假的孔雀翎給你，因為我知道你只是沒有信心。只要你有了信心，麻鋒就絕不是你的對手。</v>
      </c>
      <c r="D40625" t="s">
        <v>311858</v>
      </c>
      <c r="E40625">
        <f>MATCH(A40625,npcTalk!B:B,0)</f>
        <v>33364</v>
      </c>
      <c r="L40625" t="s">
        <v>292006</v>
      </c>
      <c r="M40625" t="s">
        <v>87998</v>
      </c>
      <c r="N40625" t="s">
        <v>3</v>
      </c>
      <c r="O40625" t="str">
        <f>_xlfn.XLOOKUP(M40625,npcTalk!$B:$B,npcTalk!$G:$G,)</f>
        <v>方才庭園裡所有的水池下，幾乎都別有洞天。孔雀山莊底下的規模，連我也沒有窺其全貌過。</v>
      </c>
      <c r="P40625" t="s">
        <v>311832</v>
      </c>
    </row>
    <row r="40626" spans="1:16">
      <c r="A40626" t="s">
        <v>88103</v>
      </c>
      <c r="B40626" t="s">
        <v>292005</v>
      </c>
      <c r="C40626" t="str">
        <f>_xlfn.XLOOKUP(A40626,npcTalk!B:B,npcTalk!G:G,)</f>
        <v>……而只要孔雀翎存在一天，江湖中就沒有人敢來輕犯孔雀山莊，這道理也是一樣。</v>
      </c>
      <c r="D40626" t="s">
        <v>311859</v>
      </c>
      <c r="E40626">
        <f>MATCH(A40626,npcTalk!B:B,0)</f>
        <v>33365</v>
      </c>
      <c r="L40626" t="s">
        <v>292006</v>
      </c>
      <c r="M40626" t="s">
        <v>88001</v>
      </c>
      <c r="N40626" t="s">
        <v>3</v>
      </c>
      <c r="O40626" t="str">
        <f>_xlfn.XLOOKUP(M40626,npcTalk!$B:$B,npcTalk!$G:$G,)</f>
        <v>……來吧。</v>
      </c>
      <c r="P40626" t="s">
        <v>311833</v>
      </c>
    </row>
    <row r="40627" spans="1:16">
      <c r="A40627" t="s">
        <v>88106</v>
      </c>
      <c r="B40627" t="s">
        <v>292005</v>
      </c>
      <c r="C40627" t="str">
        <f>_xlfn.XLOOKUP(A40627,npcTalk!B:B,npcTalk!G:G,)</f>
        <v>孔雀翎若已不存在，孔雀山莊也就會跟著毀滅。</v>
      </c>
      <c r="D40627" t="s">
        <v>311860</v>
      </c>
      <c r="E40627">
        <f>MATCH(A40627,npcTalk!B:B,0)</f>
        <v>33366</v>
      </c>
      <c r="L40627" t="s">
        <v>292006</v>
      </c>
      <c r="M40627" t="s">
        <v>88005</v>
      </c>
      <c r="N40627" t="s">
        <v>3</v>
      </c>
      <c r="O40627" t="str">
        <f>_xlfn.XLOOKUP(M40627,npcTalk!$B:$B,npcTalk!$G:$G,)</f>
        <v>……</v>
      </c>
      <c r="P40627" t="s">
        <v>553</v>
      </c>
    </row>
    <row r="40628" spans="1:16">
      <c r="A40628" t="s">
        <v>88109</v>
      </c>
      <c r="B40628" t="s">
        <v>292005</v>
      </c>
      <c r="C40628" t="str">
        <f>_xlfn.XLOOKUP(A40628,npcTalk!B:B,npcTalk!G:G,)</f>
        <v>沒有孔雀翎，那些死於孔雀翎之人的子孫，會來尋仇。</v>
      </c>
      <c r="D40628" t="s">
        <v>311861</v>
      </c>
      <c r="E40628">
        <f>MATCH(A40628,npcTalk!B:B,0)</f>
        <v>33367</v>
      </c>
      <c r="L40628" t="s">
        <v>292006</v>
      </c>
      <c r="M40628" t="s">
        <v>88007</v>
      </c>
      <c r="N40628" t="s">
        <v>3</v>
      </c>
      <c r="O40628" t="str">
        <f>_xlfn.XLOOKUP(M40628,npcTalk!$B:$B,npcTalk!$G:$G,)</f>
        <v>這是窖藏已有百年的佳釀。</v>
      </c>
      <c r="P40628" t="s">
        <v>311834</v>
      </c>
    </row>
    <row r="40629" spans="1:16">
      <c r="A40629" t="s">
        <v>88112</v>
      </c>
      <c r="B40629" t="s">
        <v>292005</v>
      </c>
      <c r="C40629" t="str">
        <f>_xlfn.XLOOKUP(A40629,npcTalk!B:B,npcTalk!G:G,)</f>
        <v>是啊。像我們這種武林世家的聲名，就像是一副很沉重的擔子，你只要一接下它，就得永遠挑下去。</v>
      </c>
      <c r="D40629" t="s">
        <v>311862</v>
      </c>
      <c r="E40629">
        <f>MATCH(A40629,npcTalk!B:B,0)</f>
        <v>33368</v>
      </c>
      <c r="L40629" t="s">
        <v>292006</v>
      </c>
      <c r="M40629" t="s">
        <v>88009</v>
      </c>
      <c r="N40629" t="s">
        <v>3</v>
      </c>
      <c r="O40629" t="str">
        <f>_xlfn.XLOOKUP(M40629,npcTalk!$B:$B,npcTalk!$G:$G,)</f>
        <v>喝吧。我們已許久沒有在一起共飲了。</v>
      </c>
      <c r="P40629" t="s">
        <v>311835</v>
      </c>
    </row>
    <row r="40630" spans="1:16">
      <c r="A40630" t="s">
        <v>88115</v>
      </c>
      <c r="B40630" t="s">
        <v>292005</v>
      </c>
      <c r="C40630" t="str">
        <f>_xlfn.XLOOKUP(A40630,npcTalk!B:B,npcTalk!G:G,)</f>
        <v>而我決不能讓孔雀山莊的聲名，毀在我手裡。</v>
      </c>
      <c r="D40630" t="s">
        <v>311863</v>
      </c>
      <c r="E40630">
        <f>MATCH(A40630,npcTalk!B:B,0)</f>
        <v>33369</v>
      </c>
      <c r="L40630" t="s">
        <v>292006</v>
      </c>
      <c r="M40630" t="s">
        <v>88013</v>
      </c>
      <c r="N40630" t="s">
        <v>3</v>
      </c>
      <c r="O40630" t="str">
        <f>_xlfn.XLOOKUP(M40630,npcTalk!$B:$B,npcTalk!$G:$G,)</f>
        <v>……</v>
      </c>
      <c r="P40630" t="s">
        <v>553</v>
      </c>
    </row>
    <row r="40631" spans="1:16">
      <c r="A40631" t="s">
        <v>88118</v>
      </c>
      <c r="B40631" t="s">
        <v>292005</v>
      </c>
      <c r="C40631" t="str">
        <f>_xlfn.XLOOKUP(A40631,npcTalk!B:B,npcTalk!G:G,)</f>
        <v>所以……我決不能讓任何人知道這秘密。</v>
      </c>
      <c r="D40631" t="s">
        <v>311864</v>
      </c>
      <c r="E40631">
        <f>MATCH(A40631,npcTalk!B:B,0)</f>
        <v>33370</v>
      </c>
      <c r="L40631" t="s">
        <v>292006</v>
      </c>
      <c r="M40631" t="s">
        <v>88015</v>
      </c>
      <c r="N40631" t="s">
        <v>3</v>
      </c>
      <c r="O40631" t="str">
        <f>_xlfn.XLOOKUP(M40631,npcTalk!$B:$B,npcTalk!$G:$G,)</f>
        <v>這些年來，有很多事都已變了。</v>
      </c>
      <c r="P40631" t="s">
        <v>311836</v>
      </c>
    </row>
    <row r="40632" spans="1:16">
      <c r="A40632" t="s">
        <v>88122</v>
      </c>
      <c r="B40632" t="s">
        <v>292005</v>
      </c>
      <c r="C40632" t="str">
        <f>_xlfn.XLOOKUP(A40632,npcTalk!B:B,npcTalk!G:G,)</f>
        <v>&lt;color=#FF0000&gt;任何人都不能。&lt;/color&gt;</v>
      </c>
      <c r="D40632" t="s">
        <v>311865</v>
      </c>
      <c r="E40632">
        <f>MATCH(A40632,npcTalk!B:B,0)</f>
        <v>33371</v>
      </c>
      <c r="L40632" t="s">
        <v>292006</v>
      </c>
      <c r="M40632" t="s">
        <v>88017</v>
      </c>
      <c r="N40632" t="s">
        <v>3</v>
      </c>
      <c r="O40632" t="str">
        <f>_xlfn.XLOOKUP(M40632,npcTalk!$B:$B,npcTalk!$G:$G,)</f>
        <v>但我們的交情卻未變。</v>
      </c>
      <c r="P40632" t="s">
        <v>311837</v>
      </c>
    </row>
    <row r="40633" spans="1:16">
      <c r="A40633" t="s">
        <v>88125</v>
      </c>
      <c r="B40633" t="s">
        <v>292005</v>
      </c>
      <c r="C40633" t="str">
        <f>_xlfn.XLOOKUP(A40633,npcTalk!B:B,npcTalk!G:G,)</f>
        <v>小武……唔……咳咳……</v>
      </c>
      <c r="D40633" t="s">
        <v>311866</v>
      </c>
      <c r="E40633">
        <f>MATCH(A40633,npcTalk!B:B,0)</f>
        <v>33372</v>
      </c>
      <c r="L40633" t="s">
        <v>292006</v>
      </c>
      <c r="M40633" t="s">
        <v>88020</v>
      </c>
      <c r="N40633" t="s">
        <v>3</v>
      </c>
      <c r="O40633" t="str">
        <f>_xlfn.XLOOKUP(M40633,npcTalk!$B:$B,npcTalk!$G:$G,)</f>
        <v>……是的，從來沒有變過，你還是當年那個小武。</v>
      </c>
      <c r="P40633" t="s">
        <v>311838</v>
      </c>
    </row>
    <row r="40634" spans="1:16">
      <c r="A40634" t="s">
        <v>88128</v>
      </c>
      <c r="B40634" t="s">
        <v>292005</v>
      </c>
      <c r="C40634" t="str">
        <f>_xlfn.XLOOKUP(A40634,npcTalk!B:B,npcTalk!G:G,)</f>
        <v>秋鳳梧的嘴唇發白，眼睛裡忽然充滿了悲傷和痛苦，一種無可奈何，無法化解的悲傷和痛苦。</v>
      </c>
      <c r="D40634" t="s">
        <v>311867</v>
      </c>
      <c r="E40634">
        <f>MATCH(A40634,npcTalk!B:B,0)</f>
        <v>33373</v>
      </c>
      <c r="L40634" t="s">
        <v>292006</v>
      </c>
      <c r="M40634" t="s">
        <v>88023</v>
      </c>
      <c r="N40634" t="s">
        <v>3</v>
      </c>
      <c r="O40634" t="str">
        <f>_xlfn.XLOOKUP(M40634,npcTalk!$B:$B,npcTalk!$G:$G,)</f>
        <v>……不，我已不是他了。</v>
      </c>
      <c r="P40634" t="s">
        <v>222907</v>
      </c>
    </row>
    <row r="40635" spans="1:16">
      <c r="A40635" t="s">
        <v>88131</v>
      </c>
      <c r="B40635" t="s">
        <v>292005</v>
      </c>
      <c r="C40635" t="str">
        <f>_xlfn.XLOOKUP(A40635,npcTalk!B:B,npcTalk!G:G,)</f>
        <v>你沒有喝。</v>
      </c>
      <c r="D40635" t="s">
        <v>311868</v>
      </c>
      <c r="E40635">
        <f>MATCH(A40635,npcTalk!B:B,0)</f>
        <v>33374</v>
      </c>
      <c r="L40635" t="s">
        <v>292006</v>
      </c>
      <c r="M40635" t="s">
        <v>88026</v>
      </c>
      <c r="N40635" t="s">
        <v>3</v>
      </c>
      <c r="O40635" t="str">
        <f>_xlfn.XLOOKUP(M40635,npcTalk!$B:$B,npcTalk!$G:$G,)</f>
        <v>可無論如何，有句話我不能不對你說。</v>
      </c>
      <c r="P40635" t="s">
        <v>311839</v>
      </c>
    </row>
    <row r="40636" spans="1:16">
      <c r="A40636" t="s">
        <v>88133</v>
      </c>
      <c r="B40636" t="s">
        <v>292005</v>
      </c>
      <c r="C40636" t="str">
        <f>_xlfn.XLOOKUP(A40636,npcTalk!B:B,npcTalk!G:G,)</f>
        <v>我沒有喝。</v>
      </c>
      <c r="D40636" t="s">
        <v>311869</v>
      </c>
      <c r="E40636">
        <f>MATCH(A40636,npcTalk!B:B,0)</f>
        <v>33375</v>
      </c>
      <c r="L40636" t="s">
        <v>292006</v>
      </c>
      <c r="M40636" t="s">
        <v>88029</v>
      </c>
      <c r="N40636" t="s">
        <v>3</v>
      </c>
      <c r="O40636" t="str">
        <f>_xlfn.XLOOKUP(M40636,npcTalk!$B:$B,npcTalk!$G:$G,)</f>
        <v>我在聽著。</v>
      </c>
      <c r="P40636" t="s">
        <v>311840</v>
      </c>
    </row>
    <row r="40637" spans="1:16">
      <c r="A40637" t="s">
        <v>88136</v>
      </c>
      <c r="B40637" t="s">
        <v>292005</v>
      </c>
      <c r="C40637" t="str">
        <f>_xlfn.XLOOKUP(A40637,npcTalk!B:B,npcTalk!G:G,)</f>
        <v>你可知道那盒子裡裝著什麼？</v>
      </c>
      <c r="D40637" t="s">
        <v>311870</v>
      </c>
      <c r="E40637">
        <f>MATCH(A40637,npcTalk!B:B,0)</f>
        <v>33376</v>
      </c>
      <c r="L40637" t="s">
        <v>292006</v>
      </c>
      <c r="M40637" t="s">
        <v>88032</v>
      </c>
      <c r="N40637" t="s">
        <v>3</v>
      </c>
      <c r="O40637" t="str">
        <f>_xlfn.XLOOKUP(M40637,npcTalk!$B:$B,npcTalk!$G:$G,)</f>
        <v>你遺失了孔雀翎，心裡一定很難受，也許比我還難受。</v>
      </c>
      <c r="P40637" t="s">
        <v>311841</v>
      </c>
    </row>
    <row r="40638" spans="1:16">
      <c r="A40638" t="s">
        <v>88140</v>
      </c>
      <c r="B40638" t="s">
        <v>292005</v>
      </c>
      <c r="C40638" t="str">
        <f>_xlfn.XLOOKUP(A40638,npcTalk!B:B,npcTalk!G:G,)</f>
        <v>那盒子裡裝的，是我父親的臉。</v>
      </c>
      <c r="D40638" t="s">
        <v>311871</v>
      </c>
      <c r="E40638">
        <f>MATCH(A40638,npcTalk!B:B,0)</f>
        <v>33377</v>
      </c>
      <c r="L40638" t="s">
        <v>292006</v>
      </c>
      <c r="M40638" t="s">
        <v>88035</v>
      </c>
      <c r="N40638" t="s">
        <v>3</v>
      </c>
      <c r="O40638" t="str">
        <f>_xlfn.XLOOKUP(M40638,npcTalk!$B:$B,npcTalk!$G:$G,)</f>
        <v>我瞭解你的心情。若換了我，也許就不敢再到這裡來了。</v>
      </c>
      <c r="P40638" t="s">
        <v>311842</v>
      </c>
    </row>
    <row r="40639" spans="1:16">
      <c r="A40639" t="s">
        <v>88142</v>
      </c>
      <c r="B40639" t="s">
        <v>292005</v>
      </c>
      <c r="C40639" t="str">
        <f>_xlfn.XLOOKUP(A40639,npcTalk!B:B,npcTalk!G:G,)</f>
        <v>他遺失了孔雀翎之後，自覺沒臉面見先人，所以在我回來接任莊主後便自我了斷。</v>
      </c>
      <c r="D40639" t="s">
        <v>311872</v>
      </c>
      <c r="E40639">
        <f>MATCH(A40639,npcTalk!B:B,0)</f>
        <v>33378</v>
      </c>
      <c r="L40639" t="s">
        <v>292006</v>
      </c>
      <c r="M40639" t="s">
        <v>88038</v>
      </c>
      <c r="N40639" t="s">
        <v>3</v>
      </c>
      <c r="O40639" t="str">
        <f>_xlfn.XLOOKUP(M40639,npcTalk!$B:$B,npcTalk!$G:$G,)</f>
        <v>我不能不來，因為你信任我。</v>
      </c>
      <c r="P40639" t="s">
        <v>311843</v>
      </c>
    </row>
    <row r="40640" spans="1:16">
      <c r="A40640" t="s">
        <v>88145</v>
      </c>
      <c r="B40640" t="s">
        <v>292005</v>
      </c>
      <c r="C40640" t="str">
        <f>_xlfn.XLOOKUP(A40640,npcTalk!B:B,npcTalk!G:G,)</f>
        <v>為了警惕後代子孫，要守住孔雀翎丟失的秘密。他將自己的臉皮給剝了下來，裝在那石盒裡，那原本該裝著孔雀翎的。</v>
      </c>
      <c r="D40640" t="s">
        <v>311873</v>
      </c>
      <c r="E40640">
        <f>MATCH(A40640,npcTalk!B:B,0)</f>
        <v>33379</v>
      </c>
      <c r="L40640" t="s">
        <v>292006</v>
      </c>
      <c r="M40640" t="s">
        <v>88041</v>
      </c>
      <c r="N40640" t="s">
        <v>3</v>
      </c>
      <c r="O40640" t="str">
        <f>_xlfn.XLOOKUP(M40640,npcTalk!$B:$B,npcTalk!$G:$G,)</f>
        <v>並不是每個人都有這種勇氣的，我有你這種朋友，我實在很驕傲。</v>
      </c>
      <c r="P40640" t="s">
        <v>311844</v>
      </c>
    </row>
    <row r="40641" spans="1:16">
      <c r="A40641" t="s">
        <v>88148</v>
      </c>
      <c r="B40641" t="s">
        <v>292005</v>
      </c>
      <c r="C40641" t="str">
        <f>_xlfn.XLOOKUP(A40641,npcTalk!B:B,npcTalk!G:G,)</f>
        <v>……</v>
      </c>
      <c r="D40641" t="s">
        <v>200390</v>
      </c>
      <c r="E40641">
        <f>MATCH(A40641,npcTalk!B:B,0)</f>
        <v>33380</v>
      </c>
      <c r="L40641" t="s">
        <v>292006</v>
      </c>
      <c r="M40641" t="s">
        <v>88044</v>
      </c>
      <c r="N40641" t="s">
        <v>3</v>
      </c>
      <c r="O40641" t="str">
        <f>_xlfn.XLOOKUP(M40641,npcTalk!$B:$B,npcTalk!$G:$G,)</f>
        <v>可是我……</v>
      </c>
      <c r="P40641" t="s">
        <v>222803</v>
      </c>
    </row>
    <row r="40642" spans="1:16">
      <c r="A40642" t="s">
        <v>88150</v>
      </c>
      <c r="B40642" t="s">
        <v>292005</v>
      </c>
      <c r="C40642" t="str">
        <f>_xlfn.XLOOKUP(A40642,npcTalk!B:B,npcTalk!G:G,)</f>
        <v>朋友，現下明白我說的話了麼？</v>
      </c>
      <c r="D40642" t="s">
        <v>311874</v>
      </c>
      <c r="E40642">
        <f>MATCH(A40642,npcTalk!B:B,0)</f>
        <v>33381</v>
      </c>
      <c r="L40642" t="s">
        <v>292006</v>
      </c>
      <c r="M40642" t="s">
        <v>88046</v>
      </c>
      <c r="N40642" t="s">
        <v>3</v>
      </c>
      <c r="O40642" t="str">
        <f>_xlfn.XLOOKUP(M40642,npcTalk!$B:$B,npcTalk!$G:$G,)</f>
        <v>你也信任我，正如我信任你一樣。</v>
      </c>
      <c r="P40642" t="s">
        <v>311845</v>
      </c>
    </row>
    <row r="40643" spans="1:16">
      <c r="A40643" t="s">
        <v>88153</v>
      </c>
      <c r="B40643" t="s">
        <v>292005</v>
      </c>
      <c r="C40643" t="str">
        <f>_xlfn.XLOOKUP(A40643,npcTalk!B:B,npcTalk!G:G,)</f>
        <v>上百只眼睛，正無時無刻緊盯著我，就像孔雀。</v>
      </c>
      <c r="D40643" t="s">
        <v>311875</v>
      </c>
      <c r="E40643">
        <f>MATCH(A40643,npcTalk!B:B,0)</f>
        <v>33382</v>
      </c>
      <c r="L40643" t="s">
        <v>292006</v>
      </c>
      <c r="M40643" t="s">
        <v>88049</v>
      </c>
      <c r="N40643" t="s">
        <v>3</v>
      </c>
      <c r="O40643" t="str">
        <f>_xlfn.XLOOKUP(M40643,npcTalk!$B:$B,npcTalk!$G:$G,)</f>
        <v>我當然信任你。</v>
      </c>
      <c r="P40643" t="s">
        <v>311846</v>
      </c>
    </row>
    <row r="40644" spans="1:16">
      <c r="A40644" t="s">
        <v>88156</v>
      </c>
      <c r="B40644" t="s">
        <v>292005</v>
      </c>
      <c r="C40644" t="str">
        <f>_xlfn.XLOOKUP(A40644,npcTalk!B:B,npcTalk!G:G,)</f>
        <v>當我成了孔雀山莊的莊主，我就不再是我，不再是小武，也不再是秋鳳梧。</v>
      </c>
      <c r="D40644" t="s">
        <v>311876</v>
      </c>
      <c r="E40644">
        <f>MATCH(A40644,npcTalk!B:B,0)</f>
        <v>33383</v>
      </c>
      <c r="L40644" t="s">
        <v>292006</v>
      </c>
      <c r="M40644" t="s">
        <v>88052</v>
      </c>
      <c r="N40644" t="s">
        <v>3</v>
      </c>
      <c r="O40644" t="str">
        <f>_xlfn.XLOOKUP(M40644,npcTalk!$B:$B,npcTalk!$G:$G,)</f>
        <v>是啊，所以，你一直相信……</v>
      </c>
      <c r="P40644" t="s">
        <v>311847</v>
      </c>
    </row>
    <row r="40645" spans="1:16">
      <c r="A40645" t="s">
        <v>88159</v>
      </c>
      <c r="B40645" t="s">
        <v>292005</v>
      </c>
      <c r="C40645" t="str">
        <f>_xlfn.XLOOKUP(A40645,npcTalk!B:B,npcTalk!G:G,)</f>
        <v>自從你將我帶回孔雀山莊的那一刻起，秋鳳梧，便已死了。</v>
      </c>
      <c r="D40645" t="s">
        <v>311877</v>
      </c>
      <c r="E40645">
        <f>MATCH(A40645,npcTalk!B:B,0)</f>
        <v>33384</v>
      </c>
      <c r="L40645" t="s">
        <v>292006</v>
      </c>
      <c r="M40645" t="s">
        <v>88056</v>
      </c>
      <c r="N40645" t="s">
        <v>3</v>
      </c>
      <c r="O40645" t="str">
        <f>_xlfn.XLOOKUP(M40645,npcTalk!$B:$B,npcTalk!$G:$G,)</f>
        <v>……相信那孔雀翎是真的。</v>
      </c>
      <c r="P40645" t="s">
        <v>311848</v>
      </c>
    </row>
    <row r="40646" spans="1:16">
      <c r="A40646" t="s">
        <v>88163</v>
      </c>
      <c r="B40646" t="s">
        <v>292005</v>
      </c>
      <c r="C40646" t="str">
        <f>_xlfn.XLOOKUP(A40646,npcTalk!B:B,npcTalk!G:G,)</f>
        <v>喝下它吧。</v>
      </c>
      <c r="D40646" t="s">
        <v>311878</v>
      </c>
      <c r="E40646">
        <f>MATCH(A40646,npcTalk!B:B,0)</f>
        <v>33385</v>
      </c>
      <c r="L40646" t="s">
        <v>292006</v>
      </c>
      <c r="M40646" t="s">
        <v>88059</v>
      </c>
      <c r="N40646" t="s">
        <v>3</v>
      </c>
      <c r="O40646" t="str">
        <f>_xlfn.XLOOKUP(M40646,npcTalk!$B:$B,npcTalk!$G:$G,)</f>
        <v>難道……難道那孔雀翎，不是真的？</v>
      </c>
      <c r="P40646" t="s">
        <v>311849</v>
      </c>
    </row>
    <row r="40647" spans="1:16">
      <c r="A40647" t="s">
        <v>88165</v>
      </c>
      <c r="B40647" t="s">
        <v>292005</v>
      </c>
      <c r="C40647" t="str">
        <f>_xlfn.XLOOKUP(A40647,npcTalk!B:B,npcTalk!G:G,)</f>
        <v>秋鳳梧……</v>
      </c>
      <c r="D40647" t="s">
        <v>311879</v>
      </c>
      <c r="E40647">
        <f>MATCH(A40647,npcTalk!B:B,0)</f>
        <v>33386</v>
      </c>
      <c r="L40647" t="s">
        <v>292006</v>
      </c>
      <c r="M40647" t="s">
        <v>88061</v>
      </c>
      <c r="N40647" t="s">
        <v>3</v>
      </c>
      <c r="O40647" t="str">
        <f>_xlfn.XLOOKUP(M40647,npcTalk!$B:$B,npcTalk!$G:$G,)</f>
        <v>不是。</v>
      </c>
      <c r="P40647" t="s">
        <v>205004</v>
      </c>
    </row>
    <row r="40648" spans="1:16">
      <c r="A40648" t="s">
        <v>88168</v>
      </c>
      <c r="B40648" t="s">
        <v>292005</v>
      </c>
      <c r="C40648" t="str">
        <f>_xlfn.XLOOKUP(A40648,npcTalk!B:B,npcTalk!G:G,)</f>
        <v>喝下它。</v>
      </c>
      <c r="D40648" t="s">
        <v>311878</v>
      </c>
      <c r="E40648">
        <f>MATCH(A40648,npcTalk!B:B,0)</f>
        <v>33387</v>
      </c>
      <c r="L40648" t="s">
        <v>292006</v>
      </c>
      <c r="M40648" t="s">
        <v>88063</v>
      </c>
      <c r="N40648" t="s">
        <v>3</v>
      </c>
      <c r="O40648" t="str">
        <f>_xlfn.XLOOKUP(M40648,npcTalk!$B:$B,npcTalk!$G:$G,)</f>
        <v>好……太好了……我沒有……</v>
      </c>
      <c r="P40648" t="s">
        <v>311850</v>
      </c>
    </row>
    <row r="40649" spans="1:16">
      <c r="A40649" t="s">
        <v>88171</v>
      </c>
      <c r="B40649" t="s">
        <v>292005</v>
      </c>
      <c r="C40649" t="str">
        <f>_xlfn.XLOOKUP(A40649,npcTalk!B:B,npcTalk!G:G,)</f>
        <v>……我求你。</v>
      </c>
      <c r="D40649" t="s">
        <v>311880</v>
      </c>
      <c r="E40649">
        <f>MATCH(A40649,npcTalk!B:B,0)</f>
        <v>33388</v>
      </c>
      <c r="L40649" t="s">
        <v>292006</v>
      </c>
      <c r="M40649" t="s">
        <v>88066</v>
      </c>
      <c r="N40649" t="s">
        <v>3</v>
      </c>
      <c r="O40649" t="str">
        <f>_xlfn.XLOOKUP(M40649,npcTalk!$B:$B,npcTalk!$G:$G,)</f>
        <v>我告訴你這件事，只因為我不願你為此痛苦。</v>
      </c>
      <c r="P40649" t="s">
        <v>311851</v>
      </c>
    </row>
    <row r="40650" spans="1:16">
      <c r="A40650" t="s">
        <v>88174</v>
      </c>
      <c r="B40650" t="s">
        <v>292005</v>
      </c>
      <c r="C40650" t="str">
        <f>_xlfn.XLOOKUP(A40650,npcTalk!B:B,npcTalk!G:G,)</f>
        <v>……</v>
      </c>
      <c r="D40650" t="s">
        <v>200390</v>
      </c>
      <c r="E40650">
        <f>MATCH(A40650,npcTalk!B:B,0)</f>
        <v>33389</v>
      </c>
      <c r="L40650" t="s">
        <v>292006</v>
      </c>
      <c r="M40650" t="s">
        <v>88069</v>
      </c>
      <c r="N40650" t="s">
        <v>3</v>
      </c>
      <c r="O40650" t="str">
        <f>_xlfn.XLOOKUP(M40650,npcTalk!$B:$B,npcTalk!$G:$G,)</f>
        <v>可是真的孔雀翎呢？</v>
      </c>
      <c r="P40650" t="s">
        <v>311852</v>
      </c>
    </row>
    <row r="40651" spans="1:16">
      <c r="A40651" t="s">
        <v>88178</v>
      </c>
      <c r="B40651" t="s">
        <v>292005</v>
      </c>
      <c r="C40651" t="str">
        <f>_xlfn.XLOOKUP(A40651,npcTalk!B:B,npcTalk!G:G,)</f>
        <v>&lt;color=#FFCC22&gt;喝&lt;/color&gt;</v>
      </c>
      <c r="D40651" t="s">
        <v>311881</v>
      </c>
      <c r="E40651">
        <f>MATCH(A40651,npcTalk!B:B,0)</f>
        <v>33390</v>
      </c>
      <c r="L40651" t="s">
        <v>292006</v>
      </c>
      <c r="M40651" t="s">
        <v>88072</v>
      </c>
      <c r="N40651" t="s">
        <v>3</v>
      </c>
      <c r="O40651" t="str">
        <f>_xlfn.XLOOKUP(M40651,npcTalk!$B:$B,npcTalk!$G:$G,)</f>
        <v>……</v>
      </c>
      <c r="P40651" t="s">
        <v>553</v>
      </c>
    </row>
    <row r="40652" spans="1:16">
      <c r="A40652" t="s">
        <v>88182</v>
      </c>
      <c r="B40652" t="s">
        <v>292005</v>
      </c>
      <c r="C40652" t="str">
        <f>_xlfn.XLOOKUP(A40652,npcTalk!B:B,npcTalk!G:G,)</f>
        <v>&lt;color=#FFCC22&gt;不喝&lt;/color&gt;</v>
      </c>
      <c r="D40652" t="s">
        <v>311882</v>
      </c>
      <c r="E40652">
        <f>MATCH(A40652,npcTalk!B:B,0)</f>
        <v>33391</v>
      </c>
      <c r="L40652" t="s">
        <v>292006</v>
      </c>
      <c r="M40652" t="s">
        <v>88075</v>
      </c>
      <c r="N40652" t="s">
        <v>3</v>
      </c>
      <c r="O40652" t="str">
        <f>_xlfn.XLOOKUP(M40652,npcTalk!$B:$B,npcTalk!$G:$G,)</f>
        <v>沒有真的。</v>
      </c>
      <c r="P40652" t="s">
        <v>222922</v>
      </c>
    </row>
    <row r="40653" spans="1:16">
      <c r="A40653" t="s">
        <v>88184</v>
      </c>
      <c r="B40653" t="s">
        <v>292005</v>
      </c>
      <c r="C40653" t="str">
        <f>_xlfn.XLOOKUP(A40653,npcTalk!B:B,npcTalk!G:G,)</f>
        <v>我不會喝的。</v>
      </c>
      <c r="D40653" t="s">
        <v>311883</v>
      </c>
      <c r="E40653">
        <f>MATCH(A40653,npcTalk!B:B,0)</f>
        <v>33392</v>
      </c>
      <c r="L40653" t="s">
        <v>292006</v>
      </c>
      <c r="M40653" t="s">
        <v>88077</v>
      </c>
      <c r="N40653" t="s">
        <v>3</v>
      </c>
      <c r="O40653" t="str">
        <f>_xlfn.XLOOKUP(M40653,npcTalk!$B:$B,npcTalk!$G:$G,)</f>
        <v>什麼？</v>
      </c>
      <c r="P40653" t="s">
        <v>202033</v>
      </c>
    </row>
    <row r="40654" spans="1:16">
      <c r="A40654" t="s">
        <v>88187</v>
      </c>
      <c r="B40654" t="s">
        <v>292005</v>
      </c>
      <c r="C40654" t="str">
        <f>_xlfn.XLOOKUP(A40654,npcTalk!B:B,npcTalk!G:G,)</f>
        <v>……好。</v>
      </c>
      <c r="D40654" t="s">
        <v>257419</v>
      </c>
      <c r="E40654">
        <f>MATCH(A40654,npcTalk!B:B,0)</f>
        <v>33393</v>
      </c>
      <c r="L40654" t="s">
        <v>292006</v>
      </c>
      <c r="M40654" t="s">
        <v>88079</v>
      </c>
      <c r="N40654" t="s">
        <v>3</v>
      </c>
      <c r="O40654" t="str">
        <f>_xlfn.XLOOKUP(M40654,npcTalk!$B:$B,npcTalk!$G:$G,)</f>
        <v>沒有真的？</v>
      </c>
      <c r="P40654" t="s">
        <v>222923</v>
      </c>
    </row>
    <row r="40655" spans="1:16">
      <c r="A40655" t="s">
        <v>88190</v>
      </c>
      <c r="B40655" t="s">
        <v>292005</v>
      </c>
      <c r="C40655" t="str">
        <f>_xlfn.XLOOKUP(A40655,npcTalk!B:B,npcTalk!G:G,)</f>
        <v>無論如何，我們今日總有人得留在這裡。</v>
      </c>
      <c r="D40655" t="s">
        <v>311884</v>
      </c>
      <c r="E40655">
        <f>MATCH(A40655,npcTalk!B:B,0)</f>
        <v>33394</v>
      </c>
      <c r="L40655" t="s">
        <v>292006</v>
      </c>
      <c r="M40655" t="s">
        <v>88082</v>
      </c>
      <c r="N40655" t="s">
        <v>3</v>
      </c>
      <c r="O40655" t="str">
        <f>_xlfn.XLOOKUP(M40655,npcTalk!$B:$B,npcTalk!$G:$G,)</f>
        <v>沒有，根本沒有。</v>
      </c>
      <c r="P40655" t="s">
        <v>311853</v>
      </c>
    </row>
    <row r="40656" spans="1:16">
      <c r="A40656" t="s">
        <v>88192</v>
      </c>
      <c r="B40656" t="s">
        <v>292005</v>
      </c>
      <c r="C40656" t="str">
        <f>_xlfn.XLOOKUP(A40656,npcTalk!B:B,npcTalk!G:G,)</f>
        <v>不，你還有選擇的，更好的選擇。</v>
      </c>
      <c r="D40656" t="s">
        <v>311885</v>
      </c>
      <c r="E40656">
        <f>MATCH(A40656,npcTalk!B:B,0)</f>
        <v>33395</v>
      </c>
      <c r="L40656" t="s">
        <v>292006</v>
      </c>
      <c r="M40656" t="s">
        <v>88085</v>
      </c>
      <c r="N40656" t="s">
        <v>3</v>
      </c>
      <c r="O40656" t="str">
        <f>_xlfn.XLOOKUP(M40656,npcTalk!$B:$B,npcTalk!$G:$G,)</f>
        <v>真的孔雀翎，已被先父遺失在泰山之巔了，正是先父與金老前輩泰山決戰後。</v>
      </c>
      <c r="P40656" t="s">
        <v>331873</v>
      </c>
    </row>
    <row r="40657" spans="1:16">
      <c r="A40657" t="s">
        <v>88195</v>
      </c>
      <c r="B40657" t="s">
        <v>292005</v>
      </c>
      <c r="C40657" t="str">
        <f>_xlfn.XLOOKUP(A40657,npcTalk!B:B,npcTalk!G:G,)</f>
        <v>只是，我必須先讓你知道這點。</v>
      </c>
      <c r="D40657" t="s">
        <v>311886</v>
      </c>
      <c r="E40657">
        <f>MATCH(A40657,npcTalk!B:B,0)</f>
        <v>33396</v>
      </c>
      <c r="L40657" t="s">
        <v>292006</v>
      </c>
      <c r="M40657" t="s">
        <v>88088</v>
      </c>
      <c r="N40657" t="s">
        <v>3</v>
      </c>
      <c r="O40657" t="str">
        <f>_xlfn.XLOOKUP(M40657,npcTalk!$B:$B,npcTalk!$G:$G,)</f>
        <v>那、可是……</v>
      </c>
      <c r="P40657" t="s">
        <v>311854</v>
      </c>
    </row>
    <row r="40658" spans="1:16">
      <c r="A40658" t="s">
        <v>88199</v>
      </c>
      <c r="B40658" t="s">
        <v>292005</v>
      </c>
      <c r="C40658" t="str">
        <f>_xlfn.XLOOKUP(A40658,npcTalk!B:B,npcTalk!G:G,)</f>
        <v>你可別小瞧這塊餅，這餅裡可蘊藏了我孔雀山莊二百餘年的精華！你小瞧這塊餅就是小瞧咱孔雀山莊！</v>
      </c>
      <c r="D40658" t="s">
        <v>311887</v>
      </c>
      <c r="E40658">
        <f>MATCH(A40658,npcTalk!B:B,0)</f>
        <v>33397</v>
      </c>
      <c r="L40658" t="s">
        <v>292006</v>
      </c>
      <c r="M40658" t="s">
        <v>88091</v>
      </c>
      <c r="N40658" t="s">
        <v>3</v>
      </c>
      <c r="O40658" t="str">
        <f>_xlfn.XLOOKUP(M40658,npcTalk!$B:$B,npcTalk!$G:$G,)</f>
        <v>先父說出這秘密時，曾經叫我立下重誓，要我將這秘密一直保守到臨終時，再告訴我的兒子。</v>
      </c>
      <c r="P40658" t="s">
        <v>311855</v>
      </c>
    </row>
    <row r="40659" spans="1:16">
      <c r="A40659" t="s">
        <v>88204</v>
      </c>
      <c r="B40659" t="s">
        <v>292005</v>
      </c>
      <c r="C40659" t="str">
        <f>_xlfn.XLOOKUP(A40659,npcTalk!B:B,npcTalk!G:G,)</f>
        <v>孔雀山莊強大的不僅僅是孔雀翎。</v>
      </c>
      <c r="D40659" t="s">
        <v>311888</v>
      </c>
      <c r="E40659">
        <f>MATCH(A40659,npcTalk!B:B,0)</f>
        <v>33398</v>
      </c>
      <c r="L40659" t="s">
        <v>292006</v>
      </c>
      <c r="M40659" t="s">
        <v>88094</v>
      </c>
      <c r="N40659" t="s">
        <v>3</v>
      </c>
      <c r="O40659" t="str">
        <f>_xlfn.XLOOKUP(M40659,npcTalk!$B:$B,npcTalk!$G:$G,)</f>
        <v>可你卻告訴了我們。</v>
      </c>
      <c r="P40659" t="s">
        <v>311856</v>
      </c>
    </row>
    <row r="40660" spans="1:16">
      <c r="A40660" t="s">
        <v>88205</v>
      </c>
      <c r="B40660" t="s">
        <v>292005</v>
      </c>
      <c r="C40660" t="str">
        <f>_xlfn.XLOOKUP(A40660,npcTalk!B:B,npcTalk!G:G,)</f>
        <v>朋友，你會知道，喝或不喝，結局都是一樣的。</v>
      </c>
      <c r="D40660" t="s">
        <v>311889</v>
      </c>
      <c r="E40660">
        <f>MATCH(A40660,npcTalk!B:B,0)</f>
        <v>33399</v>
      </c>
      <c r="L40660" t="s">
        <v>292006</v>
      </c>
      <c r="M40660" t="s">
        <v>88097</v>
      </c>
      <c r="N40660" t="s">
        <v>3</v>
      </c>
      <c r="O40660" t="str">
        <f>_xlfn.XLOOKUP(M40660,npcTalk!$B:$B,npcTalk!$G:$G,)</f>
        <v>因為你是我的好朋友，我不願你為了這件事負疚終身。</v>
      </c>
      <c r="P40660" t="s">
        <v>311857</v>
      </c>
    </row>
    <row r="40661" spans="1:16">
      <c r="A40661" t="s">
        <v>88208</v>
      </c>
      <c r="B40661" t="s">
        <v>292005</v>
      </c>
      <c r="C40661" t="str">
        <f>_xlfn.XLOOKUP(A40661,npcTalk!B:B,npcTalk!G:G,)</f>
        <v>朋友……抱歉，但我必須取勝。</v>
      </c>
      <c r="D40661" t="s">
        <v>311890</v>
      </c>
      <c r="E40661">
        <f>MATCH(A40661,npcTalk!B:B,0)</f>
        <v>33400</v>
      </c>
      <c r="L40661" t="s">
        <v>292006</v>
      </c>
      <c r="M40661" t="s">
        <v>88100</v>
      </c>
      <c r="N40661" t="s">
        <v>3</v>
      </c>
      <c r="O40661" t="str">
        <f>_xlfn.XLOOKUP(M40661,npcTalk!$B:$B,npcTalk!$G:$G,)</f>
        <v>我借假的孔雀翎給你，因為我知道你只是沒有信心。只要你有了信心，麻鋒就絕不是你的對手。</v>
      </c>
      <c r="P40661" t="s">
        <v>311858</v>
      </c>
    </row>
    <row r="40662" spans="1:16">
      <c r="A40662" t="s">
        <v>88211</v>
      </c>
      <c r="B40662" t="s">
        <v>292005</v>
      </c>
      <c r="C40662" t="str">
        <f>_xlfn.XLOOKUP(A40662,npcTalk!B:B,npcTalk!G:G,)</f>
        <v>能逃出此機關者，百年來未有一人。</v>
      </c>
      <c r="D40662" t="s">
        <v>311891</v>
      </c>
      <c r="E40662">
        <f>MATCH(A40662,npcTalk!B:B,0)</f>
        <v>33401</v>
      </c>
      <c r="L40662" t="s">
        <v>292006</v>
      </c>
      <c r="M40662" t="s">
        <v>88103</v>
      </c>
      <c r="N40662" t="s">
        <v>3</v>
      </c>
      <c r="O40662" t="str">
        <f>_xlfn.XLOOKUP(M40662,npcTalk!$B:$B,npcTalk!$G:$G,)</f>
        <v>……而只要孔雀翎存在一天，江湖中就沒有人敢來輕犯孔雀山莊，這道理也是一樣。</v>
      </c>
      <c r="P40662" t="s">
        <v>311859</v>
      </c>
    </row>
    <row r="40663" spans="1:16">
      <c r="A40663" t="s">
        <v>88213</v>
      </c>
      <c r="B40663" t="s">
        <v>292005</v>
      </c>
      <c r="C40663" t="str">
        <f>_xlfn.XLOOKUP(A40663,npcTalk!B:B,npcTalk!G:G,)</f>
        <v>造出孔雀翎的神妙技藝，孔雀山莊數百年來也從未懈怠。</v>
      </c>
      <c r="D40663" t="s">
        <v>311892</v>
      </c>
      <c r="E40663">
        <f>MATCH(A40663,npcTalk!B:B,0)</f>
        <v>33402</v>
      </c>
      <c r="L40663" t="s">
        <v>292006</v>
      </c>
      <c r="M40663" t="s">
        <v>88106</v>
      </c>
      <c r="N40663" t="s">
        <v>3</v>
      </c>
      <c r="O40663" t="str">
        <f>_xlfn.XLOOKUP(M40663,npcTalk!$B:$B,npcTalk!$G:$G,)</f>
        <v>孔雀翎若已不存在，孔雀山莊也就會跟著毀滅。</v>
      </c>
      <c r="P40663" t="s">
        <v>311860</v>
      </c>
    </row>
    <row r="40664" spans="1:16">
      <c r="A40664" t="s">
        <v>88216</v>
      </c>
      <c r="B40664" t="s">
        <v>292005</v>
      </c>
      <c r="C40664" t="str">
        <f>_xlfn.XLOOKUP(A40664,npcTalk!B:B,npcTalk!G:G,)</f>
        <v>……！</v>
      </c>
      <c r="D40664" t="s">
        <v>201643</v>
      </c>
      <c r="E40664">
        <f>MATCH(A40664,npcTalk!B:B,0)</f>
        <v>33403</v>
      </c>
      <c r="L40664" t="s">
        <v>292006</v>
      </c>
      <c r="M40664" t="s">
        <v>88109</v>
      </c>
      <c r="N40664" t="s">
        <v>3</v>
      </c>
      <c r="O40664" t="str">
        <f>_xlfn.XLOOKUP(M40664,npcTalk!$B:$B,npcTalk!$G:$G,)</f>
        <v>沒有孔雀翎，那些死於孔雀翎之人的子孫，會來尋仇。</v>
      </c>
      <c r="P40664" t="s">
        <v>311861</v>
      </c>
    </row>
    <row r="40665" spans="1:16">
      <c r="A40665" t="s">
        <v>88217</v>
      </c>
      <c r="B40665" t="s">
        <v>292005</v>
      </c>
      <c r="C40665" t="str">
        <f>_xlfn.XLOOKUP(A40665,npcTalk!B:B,npcTalk!G:G,)</f>
        <v>為何脫離了七月十五，卻反而換來更多身不由己……</v>
      </c>
      <c r="D40665" t="s">
        <v>311893</v>
      </c>
      <c r="E40665">
        <f>MATCH(A40665,npcTalk!B:B,0)</f>
        <v>33404</v>
      </c>
      <c r="L40665" t="s">
        <v>292006</v>
      </c>
      <c r="M40665" t="s">
        <v>88112</v>
      </c>
      <c r="N40665" t="s">
        <v>3</v>
      </c>
      <c r="O40665" t="str">
        <f>_xlfn.XLOOKUP(M40665,npcTalk!$B:$B,npcTalk!$G:$G,)</f>
        <v>是啊。像我們這種武林世家的聲名，就像是一副很沉重的擔子，你只要一接下它，就得永遠挑下去。</v>
      </c>
      <c r="P40665" t="s">
        <v>311862</v>
      </c>
    </row>
    <row r="40666" spans="1:16">
      <c r="A40666" t="s">
        <v>88221</v>
      </c>
      <c r="B40666" t="s">
        <v>292005</v>
      </c>
      <c r="C40666" t="str">
        <f>_xlfn.XLOOKUP(A40666,npcTalk!B:B,npcTalk!G:G,)</f>
        <v>我敗了。</v>
      </c>
      <c r="D40666" t="s">
        <v>311894</v>
      </c>
      <c r="E40666">
        <f>MATCH(A40666,npcTalk!B:B,0)</f>
        <v>33405</v>
      </c>
      <c r="L40666" t="s">
        <v>292006</v>
      </c>
      <c r="M40666" t="s">
        <v>88115</v>
      </c>
      <c r="N40666" t="s">
        <v>3</v>
      </c>
      <c r="O40666" t="str">
        <f>_xlfn.XLOOKUP(M40666,npcTalk!$B:$B,npcTalk!$G:$G,)</f>
        <v>而我決不能讓孔雀山莊的聲名，毀在我手裡。</v>
      </c>
      <c r="P40666" t="s">
        <v>311863</v>
      </c>
    </row>
    <row r="40667" spans="1:16">
      <c r="A40667" t="s">
        <v>88222</v>
      </c>
      <c r="B40667" t="s">
        <v>292005</v>
      </c>
      <c r="C40667" t="str">
        <f>_xlfn.XLOOKUP(A40667,npcTalk!B:B,npcTalk!G:G,)</f>
        <v>你敗了，也並沒有敗。</v>
      </c>
      <c r="D40667" t="s">
        <v>311895</v>
      </c>
      <c r="E40667">
        <f>MATCH(A40667,npcTalk!B:B,0)</f>
        <v>33406</v>
      </c>
      <c r="L40667" t="s">
        <v>292006</v>
      </c>
      <c r="M40667" t="s">
        <v>88118</v>
      </c>
      <c r="N40667" t="s">
        <v>3</v>
      </c>
      <c r="O40667" t="str">
        <f>_xlfn.XLOOKUP(M40667,npcTalk!$B:$B,npcTalk!$G:$G,)</f>
        <v>所以……我決不能讓任何人知道這秘密。</v>
      </c>
      <c r="P40667" t="s">
        <v>311864</v>
      </c>
    </row>
    <row r="40668" spans="1:16">
      <c r="A40668" t="s">
        <v>88225</v>
      </c>
      <c r="B40668" t="s">
        <v>292005</v>
      </c>
      <c r="C40668" t="str">
        <f>_xlfn.XLOOKUP(A40668,npcTalk!B:B,npcTalk!G:G,)</f>
        <v>你只是失去了信心，就像拿到孔雀翎之前的高立。</v>
      </c>
      <c r="D40668" t="s">
        <v>311896</v>
      </c>
      <c r="E40668">
        <f>MATCH(A40668,npcTalk!B:B,0)</f>
        <v>33407</v>
      </c>
      <c r="L40668" t="s">
        <v>292006</v>
      </c>
      <c r="M40668" t="s">
        <v>88122</v>
      </c>
      <c r="N40668" t="s">
        <v>3</v>
      </c>
      <c r="O40668" t="str">
        <f>_xlfn.XLOOKUP(M40668,npcTalk!$B:$B,npcTalk!$G:$G,)</f>
        <v>&lt;color=#FF0000&gt;任何人都不能。&lt;/color&gt;</v>
      </c>
      <c r="P40668" t="s">
        <v>311865</v>
      </c>
    </row>
    <row r="40669" spans="1:16">
      <c r="A40669" t="s">
        <v>88228</v>
      </c>
      <c r="B40669" t="s">
        <v>292005</v>
      </c>
      <c r="C40669" t="str">
        <f>_xlfn.XLOOKUP(A40669,npcTalk!B:B,npcTalk!G:G,)</f>
        <v>孔雀翎的丟失，反而是一個機會。</v>
      </c>
      <c r="D40669" t="s">
        <v>311897</v>
      </c>
      <c r="E40669">
        <f>MATCH(A40669,npcTalk!B:B,0)</f>
        <v>33408</v>
      </c>
      <c r="L40669" t="s">
        <v>292006</v>
      </c>
      <c r="M40669" t="s">
        <v>88125</v>
      </c>
      <c r="N40669" t="s">
        <v>3</v>
      </c>
      <c r="O40669" t="str">
        <f>_xlfn.XLOOKUP(M40669,npcTalk!$B:$B,npcTalk!$G:$G,)</f>
        <v>小武……唔……咳咳……</v>
      </c>
      <c r="P40669" t="s">
        <v>311866</v>
      </c>
    </row>
    <row r="40670" spans="1:16">
      <c r="A40670" t="s">
        <v>88231</v>
      </c>
      <c r="B40670" t="s">
        <v>292005</v>
      </c>
      <c r="C40670" t="str">
        <f>_xlfn.XLOOKUP(A40670,npcTalk!B:B,npcTalk!G:G,)</f>
        <v>……什麼機會？</v>
      </c>
      <c r="D40670" t="s">
        <v>311898</v>
      </c>
      <c r="E40670">
        <f>MATCH(A40670,npcTalk!B:B,0)</f>
        <v>33409</v>
      </c>
      <c r="L40670" t="s">
        <v>292006</v>
      </c>
      <c r="M40670" t="s">
        <v>88128</v>
      </c>
      <c r="N40670" t="s">
        <v>3</v>
      </c>
      <c r="O40670" t="str">
        <f>_xlfn.XLOOKUP(M40670,npcTalk!$B:$B,npcTalk!$G:$G,)</f>
        <v>秋鳳梧的嘴唇發白，眼睛裡忽然充滿了悲傷和痛苦，一種無可奈何，無法化解的悲傷和痛苦。</v>
      </c>
      <c r="P40670" t="s">
        <v>311867</v>
      </c>
    </row>
    <row r="40671" spans="1:16">
      <c r="A40671" t="s">
        <v>88234</v>
      </c>
      <c r="B40671" t="s">
        <v>292005</v>
      </c>
      <c r="C40671" t="str">
        <f>_xlfn.XLOOKUP(A40671,npcTalk!B:B,npcTalk!G:G,)</f>
        <v>以丟失的孔雀翎為餌，引敵人入甕。</v>
      </c>
      <c r="D40671" t="s">
        <v>311899</v>
      </c>
      <c r="E40671">
        <f>MATCH(A40671,npcTalk!B:B,0)</f>
        <v>33410</v>
      </c>
      <c r="L40671" t="s">
        <v>292006</v>
      </c>
      <c r="M40671" t="s">
        <v>88131</v>
      </c>
      <c r="N40671" t="s">
        <v>3</v>
      </c>
      <c r="O40671" t="str">
        <f>_xlfn.XLOOKUP(M40671,npcTalk!$B:$B,npcTalk!$G:$G,)</f>
        <v>你沒有喝。</v>
      </c>
      <c r="P40671" t="s">
        <v>311868</v>
      </c>
    </row>
    <row r="40672" spans="1:16">
      <c r="A40672" t="s">
        <v>88237</v>
      </c>
      <c r="B40672" t="s">
        <v>292005</v>
      </c>
      <c r="C40672" t="str">
        <f>_xlfn.XLOOKUP(A40672,npcTalk!B:B,npcTalk!G:G,)</f>
        <v>這太瘋狂了，且會令孔雀山莊陷入危險……</v>
      </c>
      <c r="D40672" t="s">
        <v>311900</v>
      </c>
      <c r="E40672">
        <f>MATCH(A40672,npcTalk!B:B,0)</f>
        <v>33411</v>
      </c>
      <c r="L40672" t="s">
        <v>292006</v>
      </c>
      <c r="M40672" t="s">
        <v>88133</v>
      </c>
      <c r="N40672" t="s">
        <v>3</v>
      </c>
      <c r="O40672" t="str">
        <f>_xlfn.XLOOKUP(M40672,npcTalk!$B:$B,npcTalk!$G:$G,)</f>
        <v>我沒有喝。</v>
      </c>
      <c r="P40672" t="s">
        <v>311869</v>
      </c>
    </row>
    <row r="40673" spans="1:16">
      <c r="A40673" t="s">
        <v>88240</v>
      </c>
      <c r="B40673" t="s">
        <v>292005</v>
      </c>
      <c r="C40673" t="str">
        <f>_xlfn.XLOOKUP(A40673,npcTalk!B:B,npcTalk!G:G,)</f>
        <v>你抗拒去想這個可能，因為你對自己已失去了信心。</v>
      </c>
      <c r="D40673" t="s">
        <v>311901</v>
      </c>
      <c r="E40673">
        <f>MATCH(A40673,npcTalk!B:B,0)</f>
        <v>33412</v>
      </c>
      <c r="L40673" t="s">
        <v>292006</v>
      </c>
      <c r="M40673" t="s">
        <v>88136</v>
      </c>
      <c r="N40673" t="s">
        <v>3</v>
      </c>
      <c r="O40673" t="str">
        <f>_xlfn.XLOOKUP(M40673,npcTalk!$B:$B,npcTalk!$G:$G,)</f>
        <v>你可知道那盒子裡裝著什麼？</v>
      </c>
      <c r="P40673" t="s">
        <v>311870</v>
      </c>
    </row>
    <row r="40674" spans="1:16">
      <c r="A40674" t="s">
        <v>88243</v>
      </c>
      <c r="B40674" t="s">
        <v>292005</v>
      </c>
      <c r="C40674" t="str">
        <f>_xlfn.XLOOKUP(A40674,npcTalk!B:B,npcTalk!G:G,)</f>
        <v>你並不需要孔雀翎。</v>
      </c>
      <c r="D40674" t="s">
        <v>311902</v>
      </c>
      <c r="E40674">
        <f>MATCH(A40674,npcTalk!B:B,0)</f>
        <v>33413</v>
      </c>
      <c r="L40674" t="s">
        <v>292006</v>
      </c>
      <c r="M40674" t="s">
        <v>88140</v>
      </c>
      <c r="N40674" t="s">
        <v>3</v>
      </c>
      <c r="O40674" t="str">
        <f>_xlfn.XLOOKUP(M40674,npcTalk!$B:$B,npcTalk!$G:$G,)</f>
        <v>那盒子裡裝的，是我父親的臉。</v>
      </c>
      <c r="P40674" t="s">
        <v>311871</v>
      </c>
    </row>
    <row r="40675" spans="1:16">
      <c r="A40675" t="s">
        <v>88246</v>
      </c>
      <c r="B40675" t="s">
        <v>292005</v>
      </c>
      <c r="C40675" t="str">
        <f>_xlfn.XLOOKUP(A40675,npcTalk!B:B,npcTalk!G:G,)</f>
        <v>……什、什麼？</v>
      </c>
      <c r="D40675" t="s">
        <v>311903</v>
      </c>
      <c r="E40675">
        <f>MATCH(A40675,npcTalk!B:B,0)</f>
        <v>33414</v>
      </c>
      <c r="L40675" t="s">
        <v>292006</v>
      </c>
      <c r="M40675" t="s">
        <v>88142</v>
      </c>
      <c r="N40675" t="s">
        <v>3</v>
      </c>
      <c r="O40675" t="str">
        <f>_xlfn.XLOOKUP(M40675,npcTalk!$B:$B,npcTalk!$G:$G,)</f>
        <v>他遺失了孔雀翎之後，自覺沒臉面見先人，所以在我回來接任莊主後便自我了斷。</v>
      </c>
      <c r="P40675" t="s">
        <v>311872</v>
      </c>
    </row>
    <row r="40676" spans="1:16">
      <c r="A40676" t="s">
        <v>88249</v>
      </c>
      <c r="B40676" t="s">
        <v>292005</v>
      </c>
      <c r="C40676" t="str">
        <f>_xlfn.XLOOKUP(A40676,npcTalk!B:B,npcTalk!G:G,)</f>
        <v>你曾說孔雀翎給了高立信心。</v>
      </c>
      <c r="D40676" t="s">
        <v>311904</v>
      </c>
      <c r="E40676">
        <f>MATCH(A40676,npcTalk!B:B,0)</f>
        <v>33415</v>
      </c>
      <c r="L40676" t="s">
        <v>292006</v>
      </c>
      <c r="M40676" t="s">
        <v>88145</v>
      </c>
      <c r="N40676" t="s">
        <v>3</v>
      </c>
      <c r="O40676" t="str">
        <f>_xlfn.XLOOKUP(M40676,npcTalk!$B:$B,npcTalk!$G:$G,)</f>
        <v>為了警惕後代子孫，要守住孔雀翎丟失的秘密。他將自己的臉皮給剝了下來，裝在那石盒裡，那原本該裝著孔雀翎的。</v>
      </c>
      <c r="P40676" t="s">
        <v>311873</v>
      </c>
    </row>
    <row r="40677" spans="1:16">
      <c r="A40677" t="s">
        <v>88252</v>
      </c>
      <c r="B40677" t="s">
        <v>292005</v>
      </c>
      <c r="C40677" t="str">
        <f>_xlfn.XLOOKUP(A40677,npcTalk!B:B,npcTalk!G:G,)</f>
        <v>我說過。</v>
      </c>
      <c r="D40677" t="s">
        <v>311905</v>
      </c>
      <c r="E40677">
        <f>MATCH(A40677,npcTalk!B:B,0)</f>
        <v>33416</v>
      </c>
      <c r="L40677" t="s">
        <v>292006</v>
      </c>
      <c r="M40677" t="s">
        <v>88148</v>
      </c>
      <c r="N40677" t="s">
        <v>3</v>
      </c>
      <c r="O40677" t="str">
        <f>_xlfn.XLOOKUP(M40677,npcTalk!$B:$B,npcTalk!$G:$G,)</f>
        <v>……</v>
      </c>
      <c r="P40677" t="s">
        <v>200390</v>
      </c>
    </row>
    <row r="40678" spans="1:16">
      <c r="A40678" t="s">
        <v>88255</v>
      </c>
      <c r="B40678" t="s">
        <v>292005</v>
      </c>
      <c r="C40678" t="str">
        <f>_xlfn.XLOOKUP(A40678,npcTalk!B:B,npcTalk!G:G,)</f>
        <v>但你忘了自己所說的話。</v>
      </c>
      <c r="D40678" t="s">
        <v>311906</v>
      </c>
      <c r="E40678">
        <f>MATCH(A40678,npcTalk!B:B,0)</f>
        <v>33417</v>
      </c>
      <c r="L40678" t="s">
        <v>292006</v>
      </c>
      <c r="M40678" t="s">
        <v>88150</v>
      </c>
      <c r="N40678" t="s">
        <v>3</v>
      </c>
      <c r="O40678" t="str">
        <f>_xlfn.XLOOKUP(M40678,npcTalk!$B:$B,npcTalk!$G:$G,)</f>
        <v>朋友，現下明白我說的話了麼？</v>
      </c>
      <c r="P40678" t="s">
        <v>311874</v>
      </c>
    </row>
    <row r="40679" spans="1:16">
      <c r="A40679" t="s">
        <v>88258</v>
      </c>
      <c r="B40679" t="s">
        <v>292005</v>
      </c>
      <c r="C40679" t="str">
        <f>_xlfn.XLOOKUP(A40679,npcTalk!B:B,npcTalk!G:G,)</f>
        <v>你的實力，可以守護孔雀山莊。</v>
      </c>
      <c r="D40679" t="s">
        <v>311907</v>
      </c>
      <c r="E40679">
        <f>MATCH(A40679,npcTalk!B:B,0)</f>
        <v>33418</v>
      </c>
      <c r="L40679" t="s">
        <v>292006</v>
      </c>
      <c r="M40679" t="s">
        <v>88153</v>
      </c>
      <c r="N40679" t="s">
        <v>3</v>
      </c>
      <c r="O40679" t="str">
        <f>_xlfn.XLOOKUP(M40679,npcTalk!$B:$B,npcTalk!$G:$G,)</f>
        <v>上百只眼睛，正無時無刻緊盯著我，就像孔雀。</v>
      </c>
      <c r="P40679" t="s">
        <v>311875</v>
      </c>
    </row>
    <row r="40680" spans="1:16">
      <c r="A40680" t="s">
        <v>88261</v>
      </c>
      <c r="B40680" t="s">
        <v>292005</v>
      </c>
      <c r="C40680" t="str">
        <f>_xlfn.XLOOKUP(A40680,npcTalk!B:B,npcTalk!G:G,)</f>
        <v>我……</v>
      </c>
      <c r="D40680" t="s">
        <v>298618</v>
      </c>
      <c r="E40680">
        <f>MATCH(A40680,npcTalk!B:B,0)</f>
        <v>33419</v>
      </c>
      <c r="L40680" t="s">
        <v>292006</v>
      </c>
      <c r="M40680" t="s">
        <v>88156</v>
      </c>
      <c r="N40680" t="s">
        <v>3</v>
      </c>
      <c r="O40680" t="str">
        <f>_xlfn.XLOOKUP(M40680,npcTalk!$B:$B,npcTalk!$G:$G,)</f>
        <v>當我成了孔雀山莊的莊主，我就不再是我，不再是小武，也不再是秋鳳梧。</v>
      </c>
      <c r="P40680" t="s">
        <v>311876</v>
      </c>
    </row>
    <row r="40681" spans="1:16">
      <c r="A40681" t="s">
        <v>88263</v>
      </c>
      <c r="B40681" t="s">
        <v>292005</v>
      </c>
      <c r="C40681" t="str">
        <f>_xlfn.XLOOKUP(A40681,npcTalk!B:B,npcTalk!G:G,)</f>
        <v>為何你能如此篤定？</v>
      </c>
      <c r="D40681" t="s">
        <v>311908</v>
      </c>
      <c r="E40681">
        <f>MATCH(A40681,npcTalk!B:B,0)</f>
        <v>33420</v>
      </c>
      <c r="L40681" t="s">
        <v>292006</v>
      </c>
      <c r="M40681" t="s">
        <v>88159</v>
      </c>
      <c r="N40681" t="s">
        <v>3</v>
      </c>
      <c r="O40681" t="str">
        <f>_xlfn.XLOOKUP(M40681,npcTalk!$B:$B,npcTalk!$G:$G,)</f>
        <v>自從你將我帶回孔雀山莊的那一刻起，秋鳳梧，便已死了。</v>
      </c>
      <c r="P40681" t="s">
        <v>311877</v>
      </c>
    </row>
    <row r="40682" spans="1:16">
      <c r="A40682" t="s">
        <v>88266</v>
      </c>
      <c r="B40682" t="s">
        <v>292005</v>
      </c>
      <c r="C40682" t="str">
        <f>_xlfn.XLOOKUP(A40682,npcTalk!B:B,npcTalk!G:G,)</f>
        <v>……</v>
      </c>
      <c r="D40682" t="s">
        <v>200390</v>
      </c>
      <c r="E40682">
        <f>MATCH(A40682,npcTalk!B:B,0)</f>
        <v>33421</v>
      </c>
      <c r="L40682" t="s">
        <v>292006</v>
      </c>
      <c r="M40682" t="s">
        <v>88163</v>
      </c>
      <c r="N40682" t="s">
        <v>3</v>
      </c>
      <c r="O40682" t="str">
        <f>_xlfn.XLOOKUP(M40682,npcTalk!$B:$B,npcTalk!$G:$G,)</f>
        <v>喝下它吧。</v>
      </c>
      <c r="P40682" t="s">
        <v>311878</v>
      </c>
    </row>
    <row r="40683" spans="1:16">
      <c r="A40683" t="s">
        <v>88268</v>
      </c>
      <c r="B40683" t="s">
        <v>292005</v>
      </c>
      <c r="C40683" t="str">
        <f>_xlfn.XLOOKUP(A40683,npcTalk!B:B,npcTalk!G:G,)</f>
        <v>你，便是孔雀山莊的孔雀翎。</v>
      </c>
      <c r="D40683" t="s">
        <v>311909</v>
      </c>
      <c r="E40683">
        <f>MATCH(A40683,npcTalk!B:B,0)</f>
        <v>33422</v>
      </c>
      <c r="L40683" t="s">
        <v>292006</v>
      </c>
      <c r="M40683" t="s">
        <v>88165</v>
      </c>
      <c r="N40683" t="s">
        <v>3</v>
      </c>
      <c r="O40683" t="str">
        <f>_xlfn.XLOOKUP(M40683,npcTalk!$B:$B,npcTalk!$G:$G,)</f>
        <v>秋鳳梧……</v>
      </c>
      <c r="P40683" t="s">
        <v>311879</v>
      </c>
    </row>
    <row r="40684" spans="1:16">
      <c r="A40684" t="s">
        <v>88271</v>
      </c>
      <c r="B40684" t="s">
        <v>292005</v>
      </c>
      <c r="C40684" t="str">
        <f>_xlfn.XLOOKUP(A40684,npcTalk!B:B,npcTalk!G:G,)</f>
        <v>……！</v>
      </c>
      <c r="D40684" t="s">
        <v>201643</v>
      </c>
      <c r="E40684">
        <f>MATCH(A40684,npcTalk!B:B,0)</f>
        <v>33423</v>
      </c>
      <c r="L40684" t="s">
        <v>292006</v>
      </c>
      <c r="M40684" t="s">
        <v>88168</v>
      </c>
      <c r="N40684" t="s">
        <v>3</v>
      </c>
      <c r="O40684" t="str">
        <f>_xlfn.XLOOKUP(M40684,npcTalk!$B:$B,npcTalk!$G:$G,)</f>
        <v>喝下它。</v>
      </c>
      <c r="P40684" t="s">
        <v>311878</v>
      </c>
    </row>
    <row r="40685" spans="1:16">
      <c r="A40685" t="s">
        <v>88274</v>
      </c>
      <c r="B40685" t="s">
        <v>292005</v>
      </c>
      <c r="C40685" t="str">
        <f>_xlfn.XLOOKUP(A40685,npcTalk!B:B,npcTalk!G:G,)</f>
        <v>……我明白了。</v>
      </c>
      <c r="D40685" t="s">
        <v>258463</v>
      </c>
      <c r="E40685">
        <f>MATCH(A40685,npcTalk!B:B,0)</f>
        <v>33424</v>
      </c>
      <c r="L40685" t="s">
        <v>292006</v>
      </c>
      <c r="M40685" t="s">
        <v>88171</v>
      </c>
      <c r="N40685" t="s">
        <v>3</v>
      </c>
      <c r="O40685" t="str">
        <f>_xlfn.XLOOKUP(M40685,npcTalk!$B:$B,npcTalk!$G:$G,)</f>
        <v>……我求你。</v>
      </c>
      <c r="P40685" t="s">
        <v>311880</v>
      </c>
    </row>
    <row r="40686" spans="1:16">
      <c r="A40686" t="s">
        <v>88276</v>
      </c>
      <c r="B40686" t="s">
        <v>292005</v>
      </c>
      <c r="C40686" t="str">
        <f>_xlfn.XLOOKUP(A40686,npcTalk!B:B,npcTalk!G:G,)</f>
        <v>父親，抱歉。但我想……再信任自己一次。</v>
      </c>
      <c r="D40686" t="s">
        <v>311910</v>
      </c>
      <c r="E40686">
        <f>MATCH(A40686,npcTalk!B:B,0)</f>
        <v>33425</v>
      </c>
      <c r="L40686" t="s">
        <v>292006</v>
      </c>
      <c r="M40686" t="s">
        <v>88174</v>
      </c>
      <c r="N40686" t="s">
        <v>3</v>
      </c>
      <c r="O40686" t="str">
        <f>_xlfn.XLOOKUP(M40686,npcTalk!$B:$B,npcTalk!$G:$G,)</f>
        <v>……</v>
      </c>
      <c r="P40686" t="s">
        <v>200390</v>
      </c>
    </row>
    <row r="40687" spans="1:16">
      <c r="A40687" t="s">
        <v>88278</v>
      </c>
      <c r="B40687" t="s">
        <v>292005</v>
      </c>
      <c r="C40687" t="str">
        <f>_xlfn.XLOOKUP(A40687,npcTalk!B:B,npcTalk!G:G,)</f>
        <v>還有，我的朋友們。</v>
      </c>
      <c r="D40687" t="s">
        <v>311911</v>
      </c>
      <c r="E40687">
        <f>MATCH(A40687,npcTalk!B:B,0)</f>
        <v>33426</v>
      </c>
      <c r="L40687" t="s">
        <v>292006</v>
      </c>
      <c r="M40687" t="s">
        <v>88178</v>
      </c>
      <c r="N40687" t="s">
        <v>3</v>
      </c>
      <c r="O40687" t="str">
        <f>_xlfn.XLOOKUP(M40687,npcTalk!$B:$B,npcTalk!$G:$G,)</f>
        <v>&lt;color=#FFCC22&gt;喝&lt;/color&gt;</v>
      </c>
      <c r="P40687" t="s">
        <v>311881</v>
      </c>
    </row>
    <row r="40688" spans="1:16">
      <c r="A40688" t="s">
        <v>88180</v>
      </c>
      <c r="B40688" t="s">
        <v>292005</v>
      </c>
      <c r="C40688" t="str">
        <f>_xlfn.XLOOKUP(A40688,npcTalk!B:B,npcTalk!G:G,)</f>
        <v>好，我喝。</v>
      </c>
      <c r="D40688" t="s">
        <v>311912</v>
      </c>
      <c r="E40688">
        <f>MATCH(A40688,npcTalk!B:B,0)</f>
        <v>33427</v>
      </c>
      <c r="L40688" t="s">
        <v>292006</v>
      </c>
      <c r="M40688" t="s">
        <v>88182</v>
      </c>
      <c r="N40688" t="s">
        <v>3</v>
      </c>
      <c r="O40688" t="str">
        <f>_xlfn.XLOOKUP(M40688,npcTalk!$B:$B,npcTalk!$G:$G,)</f>
        <v>&lt;color=#FFCC22&gt;不喝&lt;/color&gt;</v>
      </c>
      <c r="P40688" t="s">
        <v>311882</v>
      </c>
    </row>
    <row r="40689" spans="1:16">
      <c r="A40689" t="s">
        <v>88285</v>
      </c>
      <c r="B40689" t="s">
        <v>292005</v>
      </c>
      <c r="C40689" t="str">
        <f>_xlfn.XLOOKUP(A40689,npcTalk!B:B,npcTalk!G:G,)</f>
        <v>哼……憑本公子的手段，這毒酒還奈何不了我。</v>
      </c>
      <c r="D40689" t="s">
        <v>311913</v>
      </c>
      <c r="E40689">
        <f>MATCH(A40689,npcTalk!B:B,0)</f>
        <v>33428</v>
      </c>
      <c r="L40689" t="s">
        <v>292006</v>
      </c>
      <c r="M40689" t="s">
        <v>88184</v>
      </c>
      <c r="N40689" t="s">
        <v>3</v>
      </c>
      <c r="O40689" t="str">
        <f>_xlfn.XLOOKUP(M40689,npcTalk!$B:$B,npcTalk!$G:$G,)</f>
        <v>我不會喝的。</v>
      </c>
      <c r="P40689" t="s">
        <v>311883</v>
      </c>
    </row>
    <row r="40690" spans="1:16">
      <c r="A40690" t="s">
        <v>88287</v>
      </c>
      <c r="B40690" t="s">
        <v>292005</v>
      </c>
      <c r="C40690" t="str">
        <f>_xlfn.XLOOKUP(A40690,npcTalk!B:B,npcTalk!G:G,)</f>
        <v>真是沒藥醫的瘋子，若是本公子不在，你便有九條命也沒了。</v>
      </c>
      <c r="D40690" t="s">
        <v>311914</v>
      </c>
      <c r="E40690">
        <f>MATCH(A40690,npcTalk!B:B,0)</f>
        <v>33429</v>
      </c>
      <c r="L40690" t="s">
        <v>292006</v>
      </c>
      <c r="M40690" t="s">
        <v>88187</v>
      </c>
      <c r="N40690" t="s">
        <v>3</v>
      </c>
      <c r="O40690" t="str">
        <f>_xlfn.XLOOKUP(M40690,npcTalk!$B:$B,npcTalk!$G:$G,)</f>
        <v>……好。</v>
      </c>
      <c r="P40690" t="s">
        <v>257419</v>
      </c>
    </row>
    <row r="40691" spans="1:16">
      <c r="A40691" t="s">
        <v>88292</v>
      </c>
      <c r="B40691" t="s">
        <v>292005</v>
      </c>
      <c r="C40691" t="str">
        <f>_xlfn.XLOOKUP(A40691,npcTalk!B:B,npcTalk!G:G,)</f>
        <v>姑娘我呀，即便再喝個十罈，也不會倒下呢。醉倒倒是有可能啦，嘻。</v>
      </c>
      <c r="D40691" t="s">
        <v>311915</v>
      </c>
      <c r="E40691">
        <f>MATCH(A40691,npcTalk!B:B,0)</f>
        <v>33430</v>
      </c>
      <c r="L40691" t="s">
        <v>292006</v>
      </c>
      <c r="M40691" t="s">
        <v>88190</v>
      </c>
      <c r="N40691" t="s">
        <v>3</v>
      </c>
      <c r="O40691" t="str">
        <f>_xlfn.XLOOKUP(M40691,npcTalk!$B:$B,npcTalk!$G:$G,)</f>
        <v>無論如何，我們今日總有人得留在這裡。</v>
      </c>
      <c r="P40691" t="s">
        <v>311884</v>
      </c>
    </row>
    <row r="40692" spans="1:16">
      <c r="A40692" t="s">
        <v>88294</v>
      </c>
      <c r="B40692" t="s">
        <v>292005</v>
      </c>
      <c r="C40692" t="str">
        <f>_xlfn.XLOOKUP(A40692,npcTalk!B:B,npcTalk!G:G,)</f>
        <v>我說你，要逞強也不是這樣，快讓我瞧瞧。</v>
      </c>
      <c r="D40692" t="s">
        <v>311916</v>
      </c>
      <c r="E40692">
        <f>MATCH(A40692,npcTalk!B:B,0)</f>
        <v>33431</v>
      </c>
      <c r="L40692" t="s">
        <v>292006</v>
      </c>
      <c r="M40692" t="s">
        <v>88192</v>
      </c>
      <c r="N40692" t="s">
        <v>3</v>
      </c>
      <c r="O40692" t="str">
        <f>_xlfn.XLOOKUP(M40692,npcTalk!$B:$B,npcTalk!$G:$G,)</f>
        <v>不，你還有選擇的，更好的選擇。</v>
      </c>
      <c r="P40692" t="s">
        <v>311885</v>
      </c>
    </row>
    <row r="40693" spans="1:16">
      <c r="A40693" t="s">
        <v>88299</v>
      </c>
      <c r="B40693" t="s">
        <v>292005</v>
      </c>
      <c r="C40693" t="str">
        <f>_xlfn.XLOOKUP(A40693,npcTalk!B:B,npcTalk!G:G,)</f>
        <v>……瘋子我可沒興趣治，蘇小妹妹，妳愛治便治，不治便由他去罷。</v>
      </c>
      <c r="D40693" t="s">
        <v>311917</v>
      </c>
      <c r="E40693">
        <f>MATCH(A40693,npcTalk!B:B,0)</f>
        <v>33432</v>
      </c>
      <c r="L40693" t="s">
        <v>292006</v>
      </c>
      <c r="M40693" t="s">
        <v>88195</v>
      </c>
      <c r="N40693" t="s">
        <v>3</v>
      </c>
      <c r="O40693" t="str">
        <f>_xlfn.XLOOKUP(M40693,npcTalk!$B:$B,npcTalk!$G:$G,)</f>
        <v>只是，我必須先讓你知道這點。</v>
      </c>
      <c r="P40693" t="s">
        <v>311886</v>
      </c>
    </row>
    <row r="40694" spans="1:16">
      <c r="A40694" t="s">
        <v>88301</v>
      </c>
      <c r="B40694" t="s">
        <v>292005</v>
      </c>
      <c r="C40694" t="str">
        <f>_xlfn.XLOOKUP(A40694,npcTalk!B:B,npcTalk!G:G,)</f>
        <v>我說你，要逞強也不是這樣，快讓我瞧瞧。</v>
      </c>
      <c r="D40694" t="s">
        <v>311916</v>
      </c>
      <c r="E40694">
        <f>MATCH(A40694,npcTalk!B:B,0)</f>
        <v>33433</v>
      </c>
      <c r="L40694" t="s">
        <v>292006</v>
      </c>
      <c r="M40694" t="s">
        <v>88199</v>
      </c>
      <c r="N40694" t="s">
        <v>3</v>
      </c>
      <c r="O40694" t="str">
        <f>_xlfn.XLOOKUP(M40694,npcTalk!$B:$B,npcTalk!$G:$G,)</f>
        <v>你可別小瞧這塊餅，這餅裡可蘊藏了我孔雀山莊二百餘年的精華！你小瞧這塊餅就是小瞧咱孔雀山莊！</v>
      </c>
      <c r="P40694" t="s">
        <v>311887</v>
      </c>
    </row>
    <row r="40695" spans="1:16">
      <c r="A40695" t="s">
        <v>88304</v>
      </c>
      <c r="B40695" t="s">
        <v>292005</v>
      </c>
      <c r="C40695" t="str">
        <f>_xlfn.XLOOKUP(A40695,npcTalk!B:B,npcTalk!G:G,)</f>
        <v>為何你執意要……</v>
      </c>
      <c r="D40695" t="s">
        <v>311918</v>
      </c>
      <c r="E40695">
        <f>MATCH(A40695,npcTalk!B:B,0)</f>
        <v>33434</v>
      </c>
      <c r="L40695" t="s">
        <v>292006</v>
      </c>
      <c r="M40695" t="s">
        <v>88204</v>
      </c>
      <c r="N40695" t="s">
        <v>3</v>
      </c>
      <c r="O40695" t="str">
        <f>_xlfn.XLOOKUP(M40695,npcTalk!$B:$B,npcTalk!$G:$G,)</f>
        <v>孔雀山莊強大的不僅僅是孔雀翎。</v>
      </c>
      <c r="P40695" t="s">
        <v>311888</v>
      </c>
    </row>
    <row r="40696" spans="1:16">
      <c r="A40696" t="s">
        <v>88306</v>
      </c>
      <c r="B40696" t="s">
        <v>292005</v>
      </c>
      <c r="C40696" t="str">
        <f>_xlfn.XLOOKUP(A40696,npcTalk!B:B,npcTalk!G:G,)</f>
        <v>你還有選擇。</v>
      </c>
      <c r="D40696" t="s">
        <v>311919</v>
      </c>
      <c r="E40696">
        <f>MATCH(A40696,npcTalk!B:B,0)</f>
        <v>33435</v>
      </c>
      <c r="L40696" t="s">
        <v>292006</v>
      </c>
      <c r="M40696" t="s">
        <v>88205</v>
      </c>
      <c r="N40696" t="s">
        <v>3</v>
      </c>
      <c r="O40696" t="str">
        <f>_xlfn.XLOOKUP(M40696,npcTalk!$B:$B,npcTalk!$G:$G,)</f>
        <v>朋友，你會知道，喝或不喝，結局都是一樣的。</v>
      </c>
      <c r="P40696" t="s">
        <v>311889</v>
      </c>
    </row>
    <row r="40697" spans="1:16">
      <c r="A40697" t="s">
        <v>88309</v>
      </c>
      <c r="B40697" t="s">
        <v>292005</v>
      </c>
      <c r="C40697" t="str">
        <f>_xlfn.XLOOKUP(A40697,npcTalk!B:B,npcTalk!G:G,)</f>
        <v>不，我不能冒任何風險，我已沒有選擇。</v>
      </c>
      <c r="D40697" t="s">
        <v>311920</v>
      </c>
      <c r="E40697">
        <f>MATCH(A40697,npcTalk!B:B,0)</f>
        <v>33436</v>
      </c>
      <c r="L40697" t="s">
        <v>292006</v>
      </c>
      <c r="M40697" t="s">
        <v>88208</v>
      </c>
      <c r="N40697" t="s">
        <v>3</v>
      </c>
      <c r="O40697" t="str">
        <f>_xlfn.XLOOKUP(M40697,npcTalk!$B:$B,npcTalk!$G:$G,)</f>
        <v>朋友……抱歉，但我必須取勝。</v>
      </c>
      <c r="P40697" t="s">
        <v>311890</v>
      </c>
    </row>
    <row r="40698" spans="1:16">
      <c r="A40698" t="s">
        <v>88312</v>
      </c>
      <c r="B40698" t="s">
        <v>292005</v>
      </c>
      <c r="C40698" t="str">
        <f>_xlfn.XLOOKUP(A40698,npcTalk!B:B,npcTalk!G:G,)</f>
        <v>……</v>
      </c>
      <c r="D40698" t="s">
        <v>200390</v>
      </c>
      <c r="E40698">
        <f>MATCH(A40698,npcTalk!B:B,0)</f>
        <v>33437</v>
      </c>
      <c r="L40698" t="s">
        <v>292006</v>
      </c>
      <c r="M40698" t="s">
        <v>88211</v>
      </c>
      <c r="N40698" t="s">
        <v>3</v>
      </c>
      <c r="O40698" t="str">
        <f>_xlfn.XLOOKUP(M40698,npcTalk!$B:$B,npcTalk!$G:$G,)</f>
        <v>能逃出此機關者，百年來未有一人。</v>
      </c>
      <c r="P40698" t="s">
        <v>311891</v>
      </c>
    </row>
    <row r="40699" spans="1:16">
      <c r="A40699" t="s">
        <v>88316</v>
      </c>
      <c r="B40699" t="s">
        <v>292005</v>
      </c>
      <c r="C40699" t="str">
        <f>_xlfn.XLOOKUP(A40699,npcTalk!B:B,npcTalk!G:G,)</f>
        <v>&lt;color=#FFCC22&gt;孔雀翎的消息不會走漏。&lt;/color&gt;</v>
      </c>
      <c r="D40699" t="s">
        <v>331874</v>
      </c>
      <c r="E40699">
        <f>MATCH(A40699,npcTalk!B:B,0)</f>
        <v>33438</v>
      </c>
      <c r="L40699" t="s">
        <v>292006</v>
      </c>
      <c r="M40699" t="s">
        <v>88213</v>
      </c>
      <c r="N40699" t="s">
        <v>3</v>
      </c>
      <c r="O40699" t="str">
        <f>_xlfn.XLOOKUP(M40699,npcTalk!$B:$B,npcTalk!$G:$G,)</f>
        <v>造出孔雀翎的神妙技藝，孔雀山莊數百年來也從未懈怠。</v>
      </c>
      <c r="P40699" t="s">
        <v>311892</v>
      </c>
    </row>
    <row r="40700" spans="1:16">
      <c r="A40700" t="s">
        <v>88321</v>
      </c>
      <c r="B40700" t="s">
        <v>292005</v>
      </c>
      <c r="C40700" t="str">
        <f>_xlfn.XLOOKUP(A40700,npcTalk!B:B,npcTalk!G:G,)</f>
        <v>&lt;color=#FFCC22&gt;孔雀翎丟失，是一個機會。&lt;/color&gt;</v>
      </c>
      <c r="D40700" t="s">
        <v>331875</v>
      </c>
      <c r="E40700">
        <f>MATCH(A40700,npcTalk!B:B,0)</f>
        <v>33439</v>
      </c>
      <c r="L40700" t="s">
        <v>292006</v>
      </c>
      <c r="M40700" t="s">
        <v>88216</v>
      </c>
      <c r="N40700" t="s">
        <v>3</v>
      </c>
      <c r="O40700" t="str">
        <f>_xlfn.XLOOKUP(M40700,npcTalk!$B:$B,npcTalk!$G:$G,)</f>
        <v>……！</v>
      </c>
      <c r="P40700" t="s">
        <v>201643</v>
      </c>
    </row>
    <row r="40701" spans="1:16">
      <c r="A40701" t="s">
        <v>88318</v>
      </c>
      <c r="B40701" t="s">
        <v>292005</v>
      </c>
      <c r="C40701" t="str">
        <f>_xlfn.XLOOKUP(A40701,npcTalk!B:B,npcTalk!G:G,)</f>
        <v>孔雀翎的消息不會走漏。</v>
      </c>
      <c r="D40701" t="s">
        <v>331876</v>
      </c>
      <c r="E40701">
        <f>MATCH(A40701,npcTalk!B:B,0)</f>
        <v>33440</v>
      </c>
      <c r="L40701" t="s">
        <v>292006</v>
      </c>
      <c r="M40701" t="s">
        <v>88217</v>
      </c>
      <c r="N40701" t="s">
        <v>3</v>
      </c>
      <c r="O40701" t="str">
        <f>_xlfn.XLOOKUP(M40701,npcTalk!$B:$B,npcTalk!$G:$G,)</f>
        <v>為何脫離了七月十五，卻反而換來更多身不由己……</v>
      </c>
      <c r="P40701" t="s">
        <v>311893</v>
      </c>
    </row>
    <row r="40702" spans="1:16">
      <c r="A40702" t="s">
        <v>88201</v>
      </c>
      <c r="B40702" t="s">
        <v>292005</v>
      </c>
      <c r="C40702" t="str">
        <f>_xlfn.XLOOKUP(A40702,npcTalk!B:B,npcTalk!G:G,)</f>
        <v>若是你能幫我帶點藥散來……嘿嘿，我就將本莊秘傳的點心贈予你。</v>
      </c>
      <c r="D40702" t="s">
        <v>331877</v>
      </c>
      <c r="E40702">
        <f>MATCH(A40702,npcTalk!B:B,0)</f>
        <v>33441</v>
      </c>
      <c r="L40702" t="s">
        <v>292006</v>
      </c>
      <c r="M40702" t="s">
        <v>88221</v>
      </c>
      <c r="N40702" t="s">
        <v>3</v>
      </c>
      <c r="O40702" t="str">
        <f>_xlfn.XLOOKUP(M40702,npcTalk!$B:$B,npcTalk!$G:$G,)</f>
        <v>我敗了。</v>
      </c>
      <c r="P40702" t="s">
        <v>311894</v>
      </c>
    </row>
    <row r="40703" spans="1:16">
      <c r="A40703" t="s">
        <v>88326</v>
      </c>
      <c r="B40703" t="s">
        <v>292005</v>
      </c>
      <c r="C40703" t="str">
        <f>_xlfn.XLOOKUP(A40703,npcTalk!B:B,npcTalk!G:G,)</f>
        <v>……我已說了，這不是我一個人的意志，也不是我一個人的決定。</v>
      </c>
      <c r="D40703" t="s">
        <v>311921</v>
      </c>
      <c r="E40703">
        <f>MATCH(A40703,npcTalk!B:B,0)</f>
        <v>33442</v>
      </c>
      <c r="L40703" t="s">
        <v>292006</v>
      </c>
      <c r="M40703" t="s">
        <v>88222</v>
      </c>
      <c r="N40703" t="s">
        <v>3</v>
      </c>
      <c r="O40703" t="str">
        <f>_xlfn.XLOOKUP(M40703,npcTalk!$B:$B,npcTalk!$G:$G,)</f>
        <v>你敗了，也並沒有敗。</v>
      </c>
      <c r="P40703" t="s">
        <v>311895</v>
      </c>
    </row>
    <row r="40704" spans="1:16">
      <c r="A40704" t="s">
        <v>88334</v>
      </c>
      <c r="B40704" t="s">
        <v>292005</v>
      </c>
      <c r="C40704" t="str">
        <f>_xlfn.XLOOKUP(A40704,npcTalk!B:B,npcTalk!G:G,)</f>
        <v>為了孔雀山莊，我不得不。只要有一絲絲微小的可能。</v>
      </c>
      <c r="D40704" t="s">
        <v>311922</v>
      </c>
      <c r="E40704">
        <f>MATCH(A40704,npcTalk!B:B,0)</f>
        <v>33443</v>
      </c>
      <c r="L40704" t="s">
        <v>292006</v>
      </c>
      <c r="M40704" t="s">
        <v>88225</v>
      </c>
      <c r="N40704" t="s">
        <v>3</v>
      </c>
      <c r="O40704" t="str">
        <f>_xlfn.XLOOKUP(M40704,npcTalk!$B:$B,npcTalk!$G:$G,)</f>
        <v>你只是失去了信心，就像拿到孔雀翎之前的高立。</v>
      </c>
      <c r="P40704" t="s">
        <v>311896</v>
      </c>
    </row>
    <row r="40705" spans="1:16">
      <c r="A40705" t="s">
        <v>88338</v>
      </c>
      <c r="B40705" t="s">
        <v>292005</v>
      </c>
      <c r="C40705" t="str">
        <f>_xlfn.XLOOKUP(A40705,npcTalk!B:B,npcTalk!G:G,)</f>
        <v>無論如何，我們今日總有人得留在這裡。</v>
      </c>
      <c r="D40705" t="s">
        <v>311923</v>
      </c>
      <c r="E40705">
        <f>MATCH(A40705,npcTalk!B:B,0)</f>
        <v>33444</v>
      </c>
      <c r="L40705" t="s">
        <v>292006</v>
      </c>
      <c r="M40705" t="s">
        <v>88228</v>
      </c>
      <c r="N40705" t="s">
        <v>3</v>
      </c>
      <c r="O40705" t="str">
        <f>_xlfn.XLOOKUP(M40705,npcTalk!$B:$B,npcTalk!$G:$G,)</f>
        <v>孔雀翎的丟失，反而是一個機會。</v>
      </c>
      <c r="P40705" t="s">
        <v>311897</v>
      </c>
    </row>
    <row r="40706" spans="1:16">
      <c r="A40706" t="s">
        <v>88323</v>
      </c>
      <c r="B40706" t="s">
        <v>292005</v>
      </c>
      <c r="C40706" t="str">
        <f>_xlfn.XLOOKUP(A40706,npcTalk!B:B,npcTalk!G:G,)</f>
        <v>孔雀翎的丟失，反而是一個機會。</v>
      </c>
      <c r="D40706" t="s">
        <v>311924</v>
      </c>
      <c r="E40706">
        <f>MATCH(A40706,npcTalk!B:B,0)</f>
        <v>33445</v>
      </c>
      <c r="L40706" t="s">
        <v>292006</v>
      </c>
      <c r="M40706" t="s">
        <v>88231</v>
      </c>
      <c r="N40706" t="s">
        <v>3</v>
      </c>
      <c r="O40706" t="str">
        <f>_xlfn.XLOOKUP(M40706,npcTalk!$B:$B,npcTalk!$G:$G,)</f>
        <v>……什麼機會？</v>
      </c>
      <c r="P40706" t="s">
        <v>311898</v>
      </c>
    </row>
    <row r="40707" spans="1:16">
      <c r="A40707" t="s">
        <v>88340</v>
      </c>
      <c r="B40707" t="s">
        <v>292005</v>
      </c>
      <c r="C40707" t="str">
        <f>_xlfn.XLOOKUP(A40707,npcTalk!B:B,npcTalk!G:G,)</f>
        <v>……什麼機會？</v>
      </c>
      <c r="D40707" t="s">
        <v>311925</v>
      </c>
      <c r="E40707">
        <f>MATCH(A40707,npcTalk!B:B,0)</f>
        <v>33446</v>
      </c>
      <c r="L40707" t="s">
        <v>292006</v>
      </c>
      <c r="M40707" t="s">
        <v>88234</v>
      </c>
      <c r="N40707" t="s">
        <v>3</v>
      </c>
      <c r="O40707" t="str">
        <f>_xlfn.XLOOKUP(M40707,npcTalk!$B:$B,npcTalk!$G:$G,)</f>
        <v>以丟失的孔雀翎為餌，引敵人入甕。</v>
      </c>
      <c r="P40707" t="s">
        <v>311899</v>
      </c>
    </row>
    <row r="40708" spans="1:16">
      <c r="A40708" t="s">
        <v>88342</v>
      </c>
      <c r="B40708" t="s">
        <v>292005</v>
      </c>
      <c r="C40708" t="str">
        <f>_xlfn.XLOOKUP(A40708,npcTalk!B:B,npcTalk!G:G,)</f>
        <v>恰好可以以丟失的孔雀翎為餌，引孔雀山莊之敵步入圈套，一網打盡。</v>
      </c>
      <c r="D40708" t="s">
        <v>311926</v>
      </c>
      <c r="E40708">
        <f>MATCH(A40708,npcTalk!B:B,0)</f>
        <v>33447</v>
      </c>
      <c r="L40708" t="s">
        <v>292006</v>
      </c>
      <c r="M40708" t="s">
        <v>88237</v>
      </c>
      <c r="N40708" t="s">
        <v>3</v>
      </c>
      <c r="O40708" t="str">
        <f>_xlfn.XLOOKUP(M40708,npcTalk!$B:$B,npcTalk!$G:$G,)</f>
        <v>這太瘋狂了，且會令孔雀山莊陷入危險……</v>
      </c>
      <c r="P40708" t="s">
        <v>311900</v>
      </c>
    </row>
    <row r="40709" spans="1:16">
      <c r="A40709" t="s">
        <v>88345</v>
      </c>
      <c r="B40709" t="s">
        <v>292005</v>
      </c>
      <c r="C40709" t="str">
        <f>_xlfn.XLOOKUP(A40709,npcTalk!B:B,npcTalk!G:G,)</f>
        <v>不，這太瘋狂了，且會令孔雀山莊陷入危險……</v>
      </c>
      <c r="D40709" t="s">
        <v>311927</v>
      </c>
      <c r="E40709">
        <f>MATCH(A40709,npcTalk!B:B,0)</f>
        <v>33448</v>
      </c>
      <c r="L40709" t="s">
        <v>292006</v>
      </c>
      <c r="M40709" t="s">
        <v>88240</v>
      </c>
      <c r="N40709" t="s">
        <v>3</v>
      </c>
      <c r="O40709" t="str">
        <f>_xlfn.XLOOKUP(M40709,npcTalk!$B:$B,npcTalk!$G:$G,)</f>
        <v>你抗拒去想這個可能，因為你對自己已失去了信心。</v>
      </c>
      <c r="P40709" t="s">
        <v>311901</v>
      </c>
    </row>
    <row r="40710" spans="1:16">
      <c r="A40710" t="s">
        <v>88348</v>
      </c>
      <c r="B40710" t="s">
        <v>292005</v>
      </c>
      <c r="C40710" t="str">
        <f>_xlfn.XLOOKUP(A40710,npcTalk!B:B,npcTalk!G:G,)</f>
        <v>你之所以覺得瘋狂，是因為你對自己已沒了信心。</v>
      </c>
      <c r="D40710" t="s">
        <v>311928</v>
      </c>
      <c r="E40710">
        <f>MATCH(A40710,npcTalk!B:B,0)</f>
        <v>33449</v>
      </c>
      <c r="L40710" t="s">
        <v>292006</v>
      </c>
      <c r="M40710" t="s">
        <v>88243</v>
      </c>
      <c r="N40710" t="s">
        <v>3</v>
      </c>
      <c r="O40710" t="str">
        <f>_xlfn.XLOOKUP(M40710,npcTalk!$B:$B,npcTalk!$G:$G,)</f>
        <v>你並不需要孔雀翎。</v>
      </c>
      <c r="P40710" t="s">
        <v>311902</v>
      </c>
    </row>
    <row r="40711" spans="1:16">
      <c r="A40711" t="s">
        <v>88352</v>
      </c>
      <c r="B40711" t="s">
        <v>292005</v>
      </c>
      <c r="C40711" t="str">
        <f>_xlfn.XLOOKUP(A40711,npcTalk!B:B,npcTalk!G:G,)</f>
        <v>難道能夠給你信心的依託，只有孔雀翎？</v>
      </c>
      <c r="D40711" t="s">
        <v>311929</v>
      </c>
      <c r="E40711">
        <f>MATCH(A40711,npcTalk!B:B,0)</f>
        <v>33450</v>
      </c>
      <c r="L40711" t="s">
        <v>292006</v>
      </c>
      <c r="M40711" t="s">
        <v>88246</v>
      </c>
      <c r="N40711" t="s">
        <v>3</v>
      </c>
      <c r="O40711" t="str">
        <f>_xlfn.XLOOKUP(M40711,npcTalk!$B:$B,npcTalk!$G:$G,)</f>
        <v>……什、什麼？</v>
      </c>
      <c r="P40711" t="s">
        <v>311903</v>
      </c>
    </row>
    <row r="40712" spans="1:16">
      <c r="A40712" t="s">
        <v>88356</v>
      </c>
      <c r="B40712" t="s">
        <v>292005</v>
      </c>
      <c r="C40712" t="str">
        <f>_xlfn.XLOOKUP(A40712,npcTalk!B:B,npcTalk!G:G,)</f>
        <v>&lt;color=#FFCC22&gt;對於自己及他人的信任及信心，這才是最強大的。&lt;/color&gt;</v>
      </c>
      <c r="D40712" t="s">
        <v>311930</v>
      </c>
      <c r="E40712">
        <f>MATCH(A40712,npcTalk!B:B,0)</f>
        <v>33451</v>
      </c>
      <c r="L40712" t="s">
        <v>292006</v>
      </c>
      <c r="M40712" t="s">
        <v>88249</v>
      </c>
      <c r="N40712" t="s">
        <v>3</v>
      </c>
      <c r="O40712" t="str">
        <f>_xlfn.XLOOKUP(M40712,npcTalk!$B:$B,npcTalk!$G:$G,)</f>
        <v>你曾說孔雀翎給了高立信心。</v>
      </c>
      <c r="P40712" t="s">
        <v>311904</v>
      </c>
    </row>
    <row r="40713" spans="1:16">
      <c r="A40713" t="s">
        <v>88360</v>
      </c>
      <c r="B40713" t="s">
        <v>292005</v>
      </c>
      <c r="C40713" t="str">
        <f>_xlfn.XLOOKUP(A40713,npcTalk!B:B,npcTalk!G:G,)</f>
        <v>&lt;color=#FFCC22&gt;孔雀翎還有可能再造。&lt;/color&gt;</v>
      </c>
      <c r="D40713" t="s">
        <v>311931</v>
      </c>
      <c r="E40713">
        <f>MATCH(A40713,npcTalk!B:B,0)</f>
        <v>33452</v>
      </c>
      <c r="L40713" t="s">
        <v>292006</v>
      </c>
      <c r="M40713" t="s">
        <v>88252</v>
      </c>
      <c r="N40713" t="s">
        <v>3</v>
      </c>
      <c r="O40713" t="str">
        <f>_xlfn.XLOOKUP(M40713,npcTalk!$B:$B,npcTalk!$G:$G,)</f>
        <v>我說過。</v>
      </c>
      <c r="P40713" t="s">
        <v>311905</v>
      </c>
    </row>
    <row r="40714" spans="1:16">
      <c r="A40714" t="s">
        <v>88362</v>
      </c>
      <c r="B40714" t="s">
        <v>292005</v>
      </c>
      <c r="C40714" t="str">
        <f>_xlfn.XLOOKUP(A40714,npcTalk!B:B,npcTalk!G:G,)</f>
        <v>孔雀翎還有可能再造。</v>
      </c>
      <c r="D40714" t="s">
        <v>311932</v>
      </c>
      <c r="E40714">
        <f>MATCH(A40714,npcTalk!B:B,0)</f>
        <v>33453</v>
      </c>
      <c r="L40714" t="s">
        <v>292006</v>
      </c>
      <c r="M40714" t="s">
        <v>88255</v>
      </c>
      <c r="N40714" t="s">
        <v>3</v>
      </c>
      <c r="O40714" t="str">
        <f>_xlfn.XLOOKUP(M40714,npcTalk!$B:$B,npcTalk!$G:$G,)</f>
        <v>但你忘了自己所說的話。</v>
      </c>
      <c r="P40714" t="s">
        <v>311906</v>
      </c>
    </row>
    <row r="40715" spans="1:16">
      <c r="A40715" t="s">
        <v>88366</v>
      </c>
      <c r="B40715" t="s">
        <v>292005</v>
      </c>
      <c r="C40715" t="str">
        <f>_xlfn.XLOOKUP(A40715,npcTalk!B:B,npcTalk!G:G,)</f>
        <v>……不可能的，孔雀翎的藍圖有缺漏，造出來的孔雀翎遠比不上真正的那把。</v>
      </c>
      <c r="D40715" t="s">
        <v>311933</v>
      </c>
      <c r="E40715">
        <f>MATCH(A40715,npcTalk!B:B,0)</f>
        <v>33454</v>
      </c>
      <c r="L40715" t="s">
        <v>292006</v>
      </c>
      <c r="M40715" t="s">
        <v>88258</v>
      </c>
      <c r="N40715" t="s">
        <v>3</v>
      </c>
      <c r="O40715" t="str">
        <f>_xlfn.XLOOKUP(M40715,npcTalk!$B:$B,npcTalk!$G:$G,)</f>
        <v>你的實力，可以守護孔雀山莊。</v>
      </c>
      <c r="P40715" t="s">
        <v>311907</v>
      </c>
    </row>
    <row r="40716" spans="1:16">
      <c r="A40716" t="s">
        <v>88369</v>
      </c>
      <c r="B40716" t="s">
        <v>292005</v>
      </c>
      <c r="C40716" t="str">
        <f>_xlfn.XLOOKUP(A40716,npcTalk!B:B,npcTalk!G:G,)</f>
        <v>真正的製造工藝早已失傳，若是由我們去揣測、創造，即使製出來了，也絕非真正的孔雀翎。</v>
      </c>
      <c r="D40716" t="s">
        <v>311934</v>
      </c>
      <c r="E40716">
        <f>MATCH(A40716,npcTalk!B:B,0)</f>
        <v>33455</v>
      </c>
      <c r="L40716" t="s">
        <v>292006</v>
      </c>
      <c r="M40716" t="s">
        <v>88261</v>
      </c>
      <c r="N40716" t="s">
        <v>3</v>
      </c>
      <c r="O40716" t="str">
        <f>_xlfn.XLOOKUP(M40716,npcTalk!$B:$B,npcTalk!$G:$G,)</f>
        <v>我……</v>
      </c>
      <c r="P40716" t="s">
        <v>298618</v>
      </c>
    </row>
    <row r="40717" spans="1:16">
      <c r="A40717" t="s">
        <v>88372</v>
      </c>
      <c r="B40717" t="s">
        <v>292005</v>
      </c>
      <c r="C40717" t="str">
        <f>_xlfn.XLOOKUP(A40717,npcTalk!B:B,npcTalk!G:G,)</f>
        <v>朋友，抱歉。這個秘密，我必須保守。</v>
      </c>
      <c r="D40717" t="s">
        <v>311935</v>
      </c>
      <c r="E40717">
        <f>MATCH(A40717,npcTalk!B:B,0)</f>
        <v>33456</v>
      </c>
      <c r="L40717" t="s">
        <v>292006</v>
      </c>
      <c r="M40717" t="s">
        <v>88263</v>
      </c>
      <c r="N40717" t="s">
        <v>3</v>
      </c>
      <c r="O40717" t="str">
        <f>_xlfn.XLOOKUP(M40717,npcTalk!$B:$B,npcTalk!$G:$G,)</f>
        <v>為何你能如此篤定？</v>
      </c>
      <c r="P40717" t="s">
        <v>311908</v>
      </c>
    </row>
    <row r="40718" spans="1:16">
      <c r="A40718" t="s">
        <v>88376</v>
      </c>
      <c r="B40718" t="s">
        <v>292005</v>
      </c>
      <c r="C40718" t="str">
        <f>_xlfn.XLOOKUP(A40718,npcTalk!B:B,npcTalk!G:G,)</f>
        <v>無論如何，我們今日總有人得留在這裡。</v>
      </c>
      <c r="D40718" t="s">
        <v>311923</v>
      </c>
      <c r="E40718">
        <f>MATCH(A40718,npcTalk!B:B,0)</f>
        <v>33457</v>
      </c>
      <c r="L40718" t="s">
        <v>292006</v>
      </c>
      <c r="M40718" t="s">
        <v>88266</v>
      </c>
      <c r="N40718" t="s">
        <v>3</v>
      </c>
      <c r="O40718" t="str">
        <f>_xlfn.XLOOKUP(M40718,npcTalk!$B:$B,npcTalk!$G:$G,)</f>
        <v>……</v>
      </c>
      <c r="P40718" t="s">
        <v>200390</v>
      </c>
    </row>
    <row r="40719" spans="1:16">
      <c r="A40719" t="s">
        <v>88358</v>
      </c>
      <c r="B40719" t="s">
        <v>292005</v>
      </c>
      <c r="C40719" t="str">
        <f>_xlfn.XLOOKUP(A40719,npcTalk!B:B,npcTalk!G:G,)</f>
        <v>你對於自己，對於身邊之人的信任及信心，遠比孔雀翎這樣武器強大的多。</v>
      </c>
      <c r="D40719" t="s">
        <v>311936</v>
      </c>
      <c r="E40719">
        <f>MATCH(A40719,npcTalk!B:B,0)</f>
        <v>33458</v>
      </c>
      <c r="L40719" t="s">
        <v>292006</v>
      </c>
      <c r="M40719" t="s">
        <v>88268</v>
      </c>
      <c r="N40719" t="s">
        <v>3</v>
      </c>
      <c r="O40719" t="str">
        <f>_xlfn.XLOOKUP(M40719,npcTalk!$B:$B,npcTalk!$G:$G,)</f>
        <v>你，便是孔雀山莊的孔雀翎。</v>
      </c>
      <c r="P40719" t="s">
        <v>311909</v>
      </c>
    </row>
    <row r="40720" spans="1:16">
      <c r="A40720" t="s">
        <v>88379</v>
      </c>
      <c r="B40720" t="s">
        <v>292005</v>
      </c>
      <c r="C40720" t="str">
        <f>_xlfn.XLOOKUP(A40720,npcTalk!B:B,npcTalk!G:G,)</f>
        <v>……什、什麼？</v>
      </c>
      <c r="D40720" t="s">
        <v>311937</v>
      </c>
      <c r="E40720">
        <f>MATCH(A40720,npcTalk!B:B,0)</f>
        <v>33459</v>
      </c>
      <c r="L40720" t="s">
        <v>292006</v>
      </c>
      <c r="M40720" t="s">
        <v>88271</v>
      </c>
      <c r="N40720" t="s">
        <v>3</v>
      </c>
      <c r="O40720" t="str">
        <f>_xlfn.XLOOKUP(M40720,npcTalk!$B:$B,npcTalk!$G:$G,)</f>
        <v>……！</v>
      </c>
      <c r="P40720" t="s">
        <v>201643</v>
      </c>
    </row>
    <row r="40721" spans="1:16">
      <c r="A40721" t="s">
        <v>88381</v>
      </c>
      <c r="B40721" t="s">
        <v>292005</v>
      </c>
      <c r="C40721" t="str">
        <f>_xlfn.XLOOKUP(A40721,npcTalk!B:B,npcTalk!G:G,)</f>
        <v>你曾說孔雀翎給了高立信心。</v>
      </c>
      <c r="D40721" t="s">
        <v>311938</v>
      </c>
      <c r="E40721">
        <f>MATCH(A40721,npcTalk!B:B,0)</f>
        <v>33460</v>
      </c>
      <c r="L40721" t="s">
        <v>292006</v>
      </c>
      <c r="M40721" t="s">
        <v>88274</v>
      </c>
      <c r="N40721" t="s">
        <v>3</v>
      </c>
      <c r="O40721" t="str">
        <f>_xlfn.XLOOKUP(M40721,npcTalk!$B:$B,npcTalk!$G:$G,)</f>
        <v>……我明白了。</v>
      </c>
      <c r="P40721" t="s">
        <v>258463</v>
      </c>
    </row>
    <row r="40722" spans="1:16">
      <c r="A40722" t="s">
        <v>88383</v>
      </c>
      <c r="B40722" t="s">
        <v>292005</v>
      </c>
      <c r="C40722" t="str">
        <f>_xlfn.XLOOKUP(A40722,npcTalk!B:B,npcTalk!G:G,)</f>
        <v>我說過。</v>
      </c>
      <c r="D40722" t="s">
        <v>311939</v>
      </c>
      <c r="E40722">
        <f>MATCH(A40722,npcTalk!B:B,0)</f>
        <v>33461</v>
      </c>
      <c r="L40722" t="s">
        <v>292006</v>
      </c>
      <c r="M40722" t="s">
        <v>88276</v>
      </c>
      <c r="N40722" t="s">
        <v>3</v>
      </c>
      <c r="O40722" t="str">
        <f>_xlfn.XLOOKUP(M40722,npcTalk!$B:$B,npcTalk!$G:$G,)</f>
        <v>父親，抱歉。但我想……再信任自己一次。</v>
      </c>
      <c r="P40722" t="s">
        <v>311910</v>
      </c>
    </row>
    <row r="40723" spans="1:16">
      <c r="A40723" t="s">
        <v>88385</v>
      </c>
      <c r="B40723" t="s">
        <v>292005</v>
      </c>
      <c r="C40723" t="str">
        <f>_xlfn.XLOOKUP(A40723,npcTalk!B:B,npcTalk!G:G,)</f>
        <v>為何你卻忘了自己所說的話？</v>
      </c>
      <c r="D40723" t="s">
        <v>311940</v>
      </c>
      <c r="E40723">
        <f>MATCH(A40723,npcTalk!B:B,0)</f>
        <v>33462</v>
      </c>
      <c r="L40723" t="s">
        <v>292006</v>
      </c>
      <c r="M40723" t="s">
        <v>88278</v>
      </c>
      <c r="N40723" t="s">
        <v>3</v>
      </c>
      <c r="O40723" t="str">
        <f>_xlfn.XLOOKUP(M40723,npcTalk!$B:$B,npcTalk!$G:$G,)</f>
        <v>還有，我的朋友們。</v>
      </c>
      <c r="P40723" t="s">
        <v>311911</v>
      </c>
    </row>
    <row r="40724" spans="1:16">
      <c r="A40724" t="s">
        <v>88388</v>
      </c>
      <c r="B40724" t="s">
        <v>292005</v>
      </c>
      <c r="C40724" t="str">
        <f>_xlfn.XLOOKUP(A40724,npcTalk!B:B,npcTalk!G:G,)</f>
        <v>孔雀翎只是給你信心，以你的實力，難道不夠守護孔雀山莊？</v>
      </c>
      <c r="D40724" t="s">
        <v>311941</v>
      </c>
      <c r="E40724">
        <f>MATCH(A40724,npcTalk!B:B,0)</f>
        <v>33463</v>
      </c>
      <c r="L40724" t="s">
        <v>292006</v>
      </c>
      <c r="M40724" t="s">
        <v>88180</v>
      </c>
      <c r="N40724" t="s">
        <v>3</v>
      </c>
      <c r="O40724" t="str">
        <f>_xlfn.XLOOKUP(M40724,npcTalk!$B:$B,npcTalk!$G:$G,)</f>
        <v>好，我喝。</v>
      </c>
      <c r="P40724" t="s">
        <v>311912</v>
      </c>
    </row>
    <row r="40725" spans="1:16">
      <c r="A40725" t="s">
        <v>88391</v>
      </c>
      <c r="B40725" t="s">
        <v>292005</v>
      </c>
      <c r="C40725" t="str">
        <f>_xlfn.XLOOKUP(A40725,npcTalk!B:B,npcTalk!G:G,)</f>
        <v>我……</v>
      </c>
      <c r="D40725" t="s">
        <v>306158</v>
      </c>
      <c r="E40725">
        <f>MATCH(A40725,npcTalk!B:B,0)</f>
        <v>33464</v>
      </c>
      <c r="L40725" t="s">
        <v>292006</v>
      </c>
      <c r="M40725" t="s">
        <v>88285</v>
      </c>
      <c r="N40725" t="s">
        <v>3</v>
      </c>
      <c r="O40725" t="str">
        <f>_xlfn.XLOOKUP(M40725,npcTalk!$B:$B,npcTalk!$G:$G,)</f>
        <v>哼……憑本公子的手段，這毒酒還奈何不了我。</v>
      </c>
      <c r="P40725" t="s">
        <v>311913</v>
      </c>
    </row>
    <row r="40726" spans="1:16">
      <c r="A40726" t="s">
        <v>88393</v>
      </c>
      <c r="B40726" t="s">
        <v>292005</v>
      </c>
      <c r="C40726" t="str">
        <f>_xlfn.XLOOKUP(A40726,npcTalk!B:B,npcTalk!G:G,)</f>
        <v>不依靠孔雀翎，你也必定能讓孔雀山莊之名流傳後世。憑你的實力，足以做到。</v>
      </c>
      <c r="D40726" t="s">
        <v>311942</v>
      </c>
      <c r="E40726">
        <f>MATCH(A40726,npcTalk!B:B,0)</f>
        <v>33465</v>
      </c>
      <c r="L40726" t="s">
        <v>292006</v>
      </c>
      <c r="M40726" t="s">
        <v>88287</v>
      </c>
      <c r="N40726" t="s">
        <v>3</v>
      </c>
      <c r="O40726" t="str">
        <f>_xlfn.XLOOKUP(M40726,npcTalk!$B:$B,npcTalk!$G:$G,)</f>
        <v>真是沒藥醫的瘋子，若是本公子不在，你便有九條命也沒了。</v>
      </c>
      <c r="P40726" t="s">
        <v>311914</v>
      </c>
    </row>
    <row r="40727" spans="1:16">
      <c r="A40727" t="s">
        <v>88396</v>
      </c>
      <c r="B40727" t="s">
        <v>292005</v>
      </c>
      <c r="C40727" t="str">
        <f>_xlfn.XLOOKUP(A40727,npcTalk!B:B,npcTalk!G:G,)</f>
        <v>為何你能如此篤定？</v>
      </c>
      <c r="D40727" t="s">
        <v>311943</v>
      </c>
      <c r="E40727">
        <f>MATCH(A40727,npcTalk!B:B,0)</f>
        <v>33466</v>
      </c>
      <c r="L40727" t="s">
        <v>292006</v>
      </c>
      <c r="M40727" t="s">
        <v>88292</v>
      </c>
      <c r="N40727" t="s">
        <v>3</v>
      </c>
      <c r="O40727" t="str">
        <f>_xlfn.XLOOKUP(M40727,npcTalk!$B:$B,npcTalk!$G:$G,)</f>
        <v>姑娘我呀，即便再喝個十罈，也不會倒下呢。醉倒倒是有可能啦，嘻。</v>
      </c>
      <c r="P40727" t="s">
        <v>311915</v>
      </c>
    </row>
    <row r="40728" spans="1:16">
      <c r="A40728" t="s">
        <v>88398</v>
      </c>
      <c r="B40728" t="s">
        <v>292005</v>
      </c>
      <c r="C40728" t="str">
        <f>_xlfn.XLOOKUP(A40728,npcTalk!B:B,npcTalk!G:G,)</f>
        <v>很簡單。</v>
      </c>
      <c r="D40728" t="s">
        <v>311944</v>
      </c>
      <c r="E40728">
        <f>MATCH(A40728,npcTalk!B:B,0)</f>
        <v>33467</v>
      </c>
      <c r="L40728" t="s">
        <v>292006</v>
      </c>
      <c r="M40728" t="s">
        <v>88294</v>
      </c>
      <c r="N40728" t="s">
        <v>3</v>
      </c>
      <c r="O40728" t="str">
        <f>_xlfn.XLOOKUP(M40728,npcTalk!$B:$B,npcTalk!$G:$G,)</f>
        <v>我說你，要逞強也不是這樣，快讓我瞧瞧。</v>
      </c>
      <c r="P40728" t="s">
        <v>311916</v>
      </c>
    </row>
    <row r="40729" spans="1:16">
      <c r="A40729" t="s">
        <v>88401</v>
      </c>
      <c r="B40729" t="s">
        <v>292005</v>
      </c>
      <c r="C40729" t="str">
        <f>_xlfn.XLOOKUP(A40729,npcTalk!B:B,npcTalk!G:G,)</f>
        <v>你，秋鳳梧，便是孔雀山莊的孔雀翎。</v>
      </c>
      <c r="D40729" t="s">
        <v>311945</v>
      </c>
      <c r="E40729">
        <f>MATCH(A40729,npcTalk!B:B,0)</f>
        <v>33468</v>
      </c>
      <c r="L40729" t="s">
        <v>292006</v>
      </c>
      <c r="M40729" t="s">
        <v>88299</v>
      </c>
      <c r="N40729" t="s">
        <v>3</v>
      </c>
      <c r="O40729" t="str">
        <f>_xlfn.XLOOKUP(M40729,npcTalk!$B:$B,npcTalk!$G:$G,)</f>
        <v>……瘋子我可沒興趣治，蘇小妹妹，妳愛治便治，不治便由他去罷。</v>
      </c>
      <c r="P40729" t="s">
        <v>311917</v>
      </c>
    </row>
    <row r="40730" spans="1:16">
      <c r="A40730" t="s">
        <v>88404</v>
      </c>
      <c r="B40730" t="s">
        <v>292005</v>
      </c>
      <c r="C40730" t="str">
        <f>_xlfn.XLOOKUP(A40730,npcTalk!B:B,npcTalk!G:G,)</f>
        <v>……！</v>
      </c>
      <c r="D40730" t="s">
        <v>203330</v>
      </c>
      <c r="E40730">
        <f>MATCH(A40730,npcTalk!B:B,0)</f>
        <v>33469</v>
      </c>
      <c r="L40730" t="s">
        <v>292006</v>
      </c>
      <c r="M40730" t="s">
        <v>88301</v>
      </c>
      <c r="N40730" t="s">
        <v>3</v>
      </c>
      <c r="O40730" t="str">
        <f>_xlfn.XLOOKUP(M40730,npcTalk!$B:$B,npcTalk!$G:$G,)</f>
        <v>我說你，要逞強也不是這樣，快讓我瞧瞧。</v>
      </c>
      <c r="P40730" t="s">
        <v>311916</v>
      </c>
    </row>
    <row r="40731" spans="1:16">
      <c r="A40731" t="s">
        <v>88407</v>
      </c>
      <c r="B40731" t="s">
        <v>292005</v>
      </c>
      <c r="C40731" t="str">
        <f>_xlfn.XLOOKUP(A40731,npcTalk!B:B,npcTalk!G:G,)</f>
        <v>……我明白了。</v>
      </c>
      <c r="D40731" t="s">
        <v>311946</v>
      </c>
      <c r="E40731">
        <f>MATCH(A40731,npcTalk!B:B,0)</f>
        <v>33470</v>
      </c>
      <c r="L40731" t="s">
        <v>292006</v>
      </c>
      <c r="M40731" t="s">
        <v>88304</v>
      </c>
      <c r="N40731" t="s">
        <v>3</v>
      </c>
      <c r="O40731" t="str">
        <f>_xlfn.XLOOKUP(M40731,npcTalk!$B:$B,npcTalk!$G:$G,)</f>
        <v>為何你執意要……</v>
      </c>
      <c r="P40731" t="s">
        <v>311918</v>
      </c>
    </row>
    <row r="40732" spans="1:16">
      <c r="A40732" t="s">
        <v>88409</v>
      </c>
      <c r="B40732" t="s">
        <v>292005</v>
      </c>
      <c r="C40732" t="str">
        <f>_xlfn.XLOOKUP(A40732,npcTalk!B:B,npcTalk!G:G,)</f>
        <v>父親，抱歉。但我想……再信任自己一次。</v>
      </c>
      <c r="D40732" t="s">
        <v>311947</v>
      </c>
      <c r="E40732">
        <f>MATCH(A40732,npcTalk!B:B,0)</f>
        <v>33471</v>
      </c>
      <c r="L40732" t="s">
        <v>292006</v>
      </c>
      <c r="M40732" t="s">
        <v>88306</v>
      </c>
      <c r="N40732" t="s">
        <v>3</v>
      </c>
      <c r="O40732" t="str">
        <f>_xlfn.XLOOKUP(M40732,npcTalk!$B:$B,npcTalk!$G:$G,)</f>
        <v>你還有選擇。</v>
      </c>
      <c r="P40732" t="s">
        <v>311919</v>
      </c>
    </row>
    <row r="40733" spans="1:16">
      <c r="A40733" t="s">
        <v>88410</v>
      </c>
      <c r="B40733" t="s">
        <v>292005</v>
      </c>
      <c r="C40733" t="str">
        <f>_xlfn.XLOOKUP(A40733,npcTalk!B:B,npcTalk!G:G,)</f>
        <v>還有，我的朋友們。</v>
      </c>
      <c r="D40733" t="s">
        <v>311948</v>
      </c>
      <c r="E40733">
        <f>MATCH(A40733,npcTalk!B:B,0)</f>
        <v>33472</v>
      </c>
      <c r="L40733" t="s">
        <v>292006</v>
      </c>
      <c r="M40733" t="s">
        <v>88309</v>
      </c>
      <c r="N40733" t="s">
        <v>3</v>
      </c>
      <c r="O40733" t="str">
        <f>_xlfn.XLOOKUP(M40733,npcTalk!$B:$B,npcTalk!$G:$G,)</f>
        <v>不，我不能冒任何風險，我已沒有選擇。</v>
      </c>
      <c r="P40733" t="s">
        <v>311920</v>
      </c>
    </row>
    <row r="40734" spans="1:16">
      <c r="A40734" t="s">
        <v>88413</v>
      </c>
      <c r="B40734" t="s">
        <v>292005</v>
      </c>
      <c r="C40734" t="str">
        <f>_xlfn.XLOOKUP(A40734,npcTalk!B:B,npcTalk!G:G,)</f>
        <v>好朋友，你醒了。</v>
      </c>
      <c r="D40734" t="s">
        <v>311949</v>
      </c>
      <c r="E40734">
        <f>MATCH(A40734,npcTalk!B:B,0)</f>
        <v>33473</v>
      </c>
      <c r="L40734" t="s">
        <v>292006</v>
      </c>
      <c r="M40734" t="s">
        <v>88312</v>
      </c>
      <c r="N40734" t="s">
        <v>3</v>
      </c>
      <c r="O40734" t="str">
        <f>_xlfn.XLOOKUP(M40734,npcTalk!$B:$B,npcTalk!$G:$G,)</f>
        <v>……</v>
      </c>
      <c r="P40734" t="s">
        <v>200390</v>
      </c>
    </row>
    <row r="40735" spans="1:16">
      <c r="A40735" t="s">
        <v>88415</v>
      </c>
      <c r="B40735" t="s">
        <v>292005</v>
      </c>
      <c r="C40735" t="str">
        <f>_xlfn.XLOOKUP(A40735,npcTalk!B:B,npcTalk!G:G,)</f>
        <v>小武，你若要我的命，說一聲便是，何必如此……哎喲，我的肚子……</v>
      </c>
      <c r="D40735" t="s">
        <v>311950</v>
      </c>
      <c r="E40735">
        <f>MATCH(A40735,npcTalk!B:B,0)</f>
        <v>33474</v>
      </c>
      <c r="L40735" t="s">
        <v>292006</v>
      </c>
      <c r="M40735" t="s">
        <v>88316</v>
      </c>
      <c r="N40735" t="s">
        <v>3</v>
      </c>
      <c r="O40735" t="str">
        <f>_xlfn.XLOOKUP(M40735,npcTalk!$B:$B,npcTalk!$G:$G,)</f>
        <v>&lt;color=#FFCC22&gt;孔雀翎的消息不會走漏。&lt;/color&gt;</v>
      </c>
      <c r="P40735" t="s">
        <v>331874</v>
      </c>
    </row>
    <row r="40736" spans="1:16">
      <c r="A40736" t="s">
        <v>88418</v>
      </c>
      <c r="B40736" t="s">
        <v>292005</v>
      </c>
      <c r="C40736" t="str">
        <f>_xlfn.XLOOKUP(A40736,npcTalk!B:B,npcTalk!G:G,)</f>
        <v>抱歉，過幾個時辰便會好的。不過你性命已無大礙。</v>
      </c>
      <c r="D40736" t="s">
        <v>311951</v>
      </c>
      <c r="E40736">
        <f>MATCH(A40736,npcTalk!B:B,0)</f>
        <v>33475</v>
      </c>
      <c r="L40736" t="s">
        <v>292006</v>
      </c>
      <c r="M40736" t="s">
        <v>88321</v>
      </c>
      <c r="N40736" t="s">
        <v>3</v>
      </c>
      <c r="O40736" t="str">
        <f>_xlfn.XLOOKUP(M40736,npcTalk!$B:$B,npcTalk!$G:$G,)</f>
        <v>&lt;color=#FFCC22&gt;孔雀翎丟失，是一個機會。&lt;/color&gt;</v>
      </c>
      <c r="P40736" t="s">
        <v>331875</v>
      </c>
    </row>
    <row r="40737" spans="1:16">
      <c r="A40737" t="s">
        <v>88422</v>
      </c>
      <c r="B40737" t="s">
        <v>292005</v>
      </c>
      <c r="C40737" t="str">
        <f>_xlfn.XLOOKUP(A40737,npcTalk!B:B,npcTalk!G:G,)</f>
        <v>朋友，看來你已說服了小武。</v>
      </c>
      <c r="D40737" t="s">
        <v>311952</v>
      </c>
      <c r="E40737">
        <f>MATCH(A40737,npcTalk!B:B,0)</f>
        <v>33476</v>
      </c>
      <c r="L40737" t="s">
        <v>292006</v>
      </c>
      <c r="M40737" t="s">
        <v>88318</v>
      </c>
      <c r="N40737" t="s">
        <v>3</v>
      </c>
      <c r="O40737" t="str">
        <f>_xlfn.XLOOKUP(M40737,npcTalk!$B:$B,npcTalk!$G:$G,)</f>
        <v>孔雀翎的消息不會走漏。</v>
      </c>
      <c r="P40737" t="s">
        <v>331876</v>
      </c>
    </row>
    <row r="40738" spans="1:16">
      <c r="A40738" t="s">
        <v>88424</v>
      </c>
      <c r="B40738" t="s">
        <v>292005</v>
      </c>
      <c r="C40738" t="str">
        <f>_xlfn.XLOOKUP(A40738,npcTalk!B:B,npcTalk!G:G,)</f>
        <v>但我們也得幫他的忙，才能了結此事。</v>
      </c>
      <c r="D40738" t="s">
        <v>311953</v>
      </c>
      <c r="E40738">
        <f>MATCH(A40738,npcTalk!B:B,0)</f>
        <v>33477</v>
      </c>
      <c r="L40738" t="s">
        <v>292006</v>
      </c>
      <c r="M40738" t="s">
        <v>88201</v>
      </c>
      <c r="N40738" t="s">
        <v>3</v>
      </c>
      <c r="O40738" t="str">
        <f>_xlfn.XLOOKUP(M40738,npcTalk!$B:$B,npcTalk!$G:$G,)</f>
        <v>若是你能幫我帶點藥散來……嘿嘿，我就將本莊秘傳的點心贈予你。</v>
      </c>
      <c r="P40738" t="s">
        <v>331877</v>
      </c>
    </row>
    <row r="40739" spans="1:16">
      <c r="A40739" t="s">
        <v>88427</v>
      </c>
      <c r="B40739" t="s">
        <v>292005</v>
      </c>
      <c r="C40739" t="str">
        <f>_xlfn.XLOOKUP(A40739,npcTalk!B:B,npcTalk!G:G,)</f>
        <v>什麼忙？</v>
      </c>
      <c r="D40739" t="s">
        <v>311954</v>
      </c>
      <c r="E40739">
        <f>MATCH(A40739,npcTalk!B:B,0)</f>
        <v>33478</v>
      </c>
      <c r="L40739" t="s">
        <v>292006</v>
      </c>
      <c r="M40739" t="s">
        <v>88326</v>
      </c>
      <c r="N40739" t="s">
        <v>3</v>
      </c>
      <c r="O40739" t="str">
        <f>_xlfn.XLOOKUP(M40739,npcTalk!$B:$B,npcTalk!$G:$G,)</f>
        <v>……我已說了，這不是我一個人的意志，也不是我一個人的決定。</v>
      </c>
      <c r="P40739" t="s">
        <v>311921</v>
      </c>
    </row>
    <row r="40740" spans="1:16">
      <c r="A40740" t="s">
        <v>88431</v>
      </c>
      <c r="B40740" t="s">
        <v>292005</v>
      </c>
      <c r="C40740" t="str">
        <f>_xlfn.XLOOKUP(A40740,npcTalk!B:B,npcTalk!G:G,)</f>
        <v>以孔雀翎為餌，在本莊設下埋伏，將所有前來尋仇之敵一網打盡。這是我們的計畫。</v>
      </c>
      <c r="D40740" t="s">
        <v>311955</v>
      </c>
      <c r="E40740">
        <f>MATCH(A40740,npcTalk!B:B,0)</f>
        <v>33479</v>
      </c>
      <c r="L40740" t="s">
        <v>292006</v>
      </c>
      <c r="M40740" t="s">
        <v>88334</v>
      </c>
      <c r="N40740" t="s">
        <v>3</v>
      </c>
      <c r="O40740" t="str">
        <f>_xlfn.XLOOKUP(M40740,npcTalk!$B:$B,npcTalk!$G:$G,)</f>
        <v>為了孔雀山莊，我不得不。只要有一絲絲微小的可能。</v>
      </c>
      <c r="P40740" t="s">
        <v>311922</v>
      </c>
    </row>
    <row r="40741" spans="1:16">
      <c r="A40741" t="s">
        <v>88433</v>
      </c>
      <c r="B40741" t="s">
        <v>292005</v>
      </c>
      <c r="C40741" t="str">
        <f>_xlfn.XLOOKUP(A40741,npcTalk!B:B,npcTalk!G:G,)</f>
        <v>我打算派遣一批人馬帶著偽造的孔雀翎藍圖出莊，與此同時，在江湖上散播孔雀翎已失之事。</v>
      </c>
      <c r="D40741" t="s">
        <v>311956</v>
      </c>
      <c r="E40741">
        <f>MATCH(A40741,npcTalk!B:B,0)</f>
        <v>33480</v>
      </c>
      <c r="L40741" t="s">
        <v>292006</v>
      </c>
      <c r="M40741" t="s">
        <v>88338</v>
      </c>
      <c r="N40741" t="s">
        <v>3</v>
      </c>
      <c r="O40741" t="str">
        <f>_xlfn.XLOOKUP(M40741,npcTalk!$B:$B,npcTalk!$G:$G,)</f>
        <v>無論如何，我們今日總有人得留在這裡。</v>
      </c>
      <c r="P40741" t="s">
        <v>311923</v>
      </c>
    </row>
    <row r="40742" spans="1:16">
      <c r="A40742" t="s">
        <v>88438</v>
      </c>
      <c r="B40742" t="s">
        <v>292005</v>
      </c>
      <c r="C40742" t="str">
        <f>_xlfn.XLOOKUP(A40742,npcTalk!B:B,npcTalk!G:G,)</f>
        <v>不過，雖說假藍圖要給他們奪去，但我也不願這批弟子有所折損，還得請辰雨你隨行照應了。</v>
      </c>
      <c r="D40742" t="s">
        <v>311957</v>
      </c>
      <c r="E40742">
        <f>MATCH(A40742,npcTalk!B:B,0)</f>
        <v>33481</v>
      </c>
      <c r="L40742" t="s">
        <v>292006</v>
      </c>
      <c r="M40742" t="s">
        <v>88323</v>
      </c>
      <c r="N40742" t="s">
        <v>3</v>
      </c>
      <c r="O40742" t="str">
        <f>_xlfn.XLOOKUP(M40742,npcTalk!$B:$B,npcTalk!$G:$G,)</f>
        <v>孔雀翎的丟失，反而是一個機會。</v>
      </c>
      <c r="P40742" t="s">
        <v>311924</v>
      </c>
    </row>
    <row r="40743" spans="1:16">
      <c r="A40743" t="s">
        <v>88442</v>
      </c>
      <c r="B40743" t="s">
        <v>292005</v>
      </c>
      <c r="C40743" t="str">
        <f>_xlfn.XLOOKUP(A40743,npcTalk!B:B,npcTalk!G:G,)</f>
        <v>除此之外，還得在莊內設下機關，我手上分別有三種機關，需視其與環境的吻合度安置於莊中合適之處。</v>
      </c>
      <c r="D40743" t="s">
        <v>311958</v>
      </c>
      <c r="E40743">
        <f>MATCH(A40743,npcTalk!B:B,0)</f>
        <v>33482</v>
      </c>
      <c r="L40743" t="s">
        <v>292006</v>
      </c>
      <c r="M40743" t="s">
        <v>88340</v>
      </c>
      <c r="N40743" t="s">
        <v>3</v>
      </c>
      <c r="O40743" t="str">
        <f>_xlfn.XLOOKUP(M40743,npcTalk!$B:$B,npcTalk!$G:$G,)</f>
        <v>……什麼機會？</v>
      </c>
      <c r="P40743" t="s">
        <v>311925</v>
      </c>
    </row>
    <row r="40744" spans="1:16">
      <c r="A40744" t="s">
        <v>88444</v>
      </c>
      <c r="B40744" t="s">
        <v>292005</v>
      </c>
      <c r="C40744" t="str">
        <f>_xlfn.XLOOKUP(A40744,npcTalk!B:B,npcTalk!G:G,)</f>
        <v>三種機關，分別是&lt;color=#FF0000&gt;水鴛鴦&lt;/color&gt;、&lt;color=#FF0000&gt;金銀蒺藜&lt;/color&gt;、&lt;color=#FF0000&gt;鴆羽珠翠&lt;/color&gt;。</v>
      </c>
      <c r="D40744" t="s">
        <v>311959</v>
      </c>
      <c r="E40744">
        <f>MATCH(A40744,npcTalk!B:B,0)</f>
        <v>33483</v>
      </c>
      <c r="L40744" t="s">
        <v>292006</v>
      </c>
      <c r="M40744" t="s">
        <v>88342</v>
      </c>
      <c r="N40744" t="s">
        <v>3</v>
      </c>
      <c r="O40744" t="str">
        <f>_xlfn.XLOOKUP(M40744,npcTalk!$B:$B,npcTalk!$G:$G,)</f>
        <v>恰好可以以丟失的孔雀翎為餌，引孔雀山莊之敵步入圈套，一網打盡。</v>
      </c>
      <c r="P40744" t="s">
        <v>311926</v>
      </c>
    </row>
    <row r="40745" spans="1:16">
      <c r="A40745" t="s">
        <v>88447</v>
      </c>
      <c r="B40745" t="s">
        <v>292005</v>
      </c>
      <c r="C40745" t="str">
        <f>_xlfn.XLOOKUP(A40745,npcTalk!B:B,npcTalk!G:G,)</f>
        <v>水鴛鴦最好設置&lt;color=#FF0000&gt;在花草繽紛的水域&lt;/color&gt;，方不會引人注目。金銀蒺藜則必須在敵人&lt;color=#FF0000&gt;必經之處&lt;/color&gt;效果最佳。鴆羽珠翠如能有&lt;color=#FF0000&gt;孔雀外型&lt;/color&gt;的事物為掩體最能發揮作用。</v>
      </c>
      <c r="D40745" t="s">
        <v>311960</v>
      </c>
      <c r="E40745">
        <f>MATCH(A40745,npcTalk!B:B,0)</f>
        <v>33484</v>
      </c>
      <c r="L40745" t="s">
        <v>292006</v>
      </c>
      <c r="M40745" t="s">
        <v>88345</v>
      </c>
      <c r="N40745" t="s">
        <v>3</v>
      </c>
      <c r="O40745" t="str">
        <f>_xlfn.XLOOKUP(M40745,npcTalk!$B:$B,npcTalk!$G:$G,)</f>
        <v>不，這太瘋狂了，且會令孔雀山莊陷入危險……</v>
      </c>
      <c r="P40745" t="s">
        <v>311927</v>
      </c>
    </row>
    <row r="40746" spans="1:16">
      <c r="A40746" t="s">
        <v>88450</v>
      </c>
      <c r="B40746" t="s">
        <v>292005</v>
      </c>
      <c r="C40746" t="str">
        <f>_xlfn.XLOOKUP(A40746,npcTalk!B:B,npcTalk!G:G,)</f>
        <v>朋友，可聽明白了？</v>
      </c>
      <c r="D40746" t="s">
        <v>311961</v>
      </c>
      <c r="E40746">
        <f>MATCH(A40746,npcTalk!B:B,0)</f>
        <v>33485</v>
      </c>
      <c r="L40746" t="s">
        <v>292006</v>
      </c>
      <c r="M40746" t="s">
        <v>88348</v>
      </c>
      <c r="N40746" t="s">
        <v>3</v>
      </c>
      <c r="O40746" t="str">
        <f>_xlfn.XLOOKUP(M40746,npcTalk!$B:$B,npcTalk!$G:$G,)</f>
        <v>你之所以覺得瘋狂，是因為你對自己已沒了信心。</v>
      </c>
      <c r="P40746" t="s">
        <v>311928</v>
      </c>
    </row>
    <row r="40747" spans="1:16">
      <c r="A40747" t="s">
        <v>88455</v>
      </c>
      <c r="B40747" t="s">
        <v>292005</v>
      </c>
      <c r="C40747" t="str">
        <f>_xlfn.XLOOKUP(A40747,npcTalk!B:B,npcTalk!G:G,)</f>
        <v>&lt;color=#FFCC22&gt;聽明白了。&lt;/color&gt;</v>
      </c>
      <c r="D40747" t="s">
        <v>311962</v>
      </c>
      <c r="E40747">
        <f>MATCH(A40747,npcTalk!B:B,0)</f>
        <v>33486</v>
      </c>
      <c r="L40747" t="s">
        <v>292006</v>
      </c>
      <c r="M40747" t="s">
        <v>88352</v>
      </c>
      <c r="N40747" t="s">
        <v>3</v>
      </c>
      <c r="O40747" t="str">
        <f>_xlfn.XLOOKUP(M40747,npcTalk!$B:$B,npcTalk!$G:$G,)</f>
        <v>難道能夠給你信心的依託，只有孔雀翎？</v>
      </c>
      <c r="P40747" t="s">
        <v>311929</v>
      </c>
    </row>
    <row r="40748" spans="1:16">
      <c r="A40748" t="s">
        <v>88459</v>
      </c>
      <c r="B40748" t="s">
        <v>292005</v>
      </c>
      <c r="C40748" t="str">
        <f>_xlfn.XLOOKUP(A40748,npcTalk!B:B,npcTalk!G:G,)</f>
        <v>再說一次。</v>
      </c>
      <c r="D40748" t="s">
        <v>311963</v>
      </c>
      <c r="E40748">
        <f>MATCH(A40748,npcTalk!B:B,0)</f>
        <v>33487</v>
      </c>
      <c r="L40748" t="s">
        <v>292006</v>
      </c>
      <c r="M40748" t="s">
        <v>88356</v>
      </c>
      <c r="N40748" t="s">
        <v>3</v>
      </c>
      <c r="O40748" t="str">
        <f>_xlfn.XLOOKUP(M40748,npcTalk!$B:$B,npcTalk!$G:$G,)</f>
        <v>&lt;color=#FFCC22&gt;對於自己及他人的信任及信心，這才是最強大的。&lt;/color&gt;</v>
      </c>
      <c r="P40748" t="s">
        <v>311930</v>
      </c>
    </row>
    <row r="40749" spans="1:16">
      <c r="A40749" t="s">
        <v>88460</v>
      </c>
      <c r="B40749" t="s">
        <v>292005</v>
      </c>
      <c r="C40749" t="str">
        <f>_xlfn.XLOOKUP(A40749,npcTalk!B:B,npcTalk!G:G,)</f>
        <v>再說一次。</v>
      </c>
      <c r="D40749" t="s">
        <v>311963</v>
      </c>
      <c r="E40749">
        <f>MATCH(A40749,npcTalk!B:B,0)</f>
        <v>33488</v>
      </c>
      <c r="L40749" t="s">
        <v>292006</v>
      </c>
      <c r="M40749" t="s">
        <v>88360</v>
      </c>
      <c r="N40749" t="s">
        <v>3</v>
      </c>
      <c r="O40749" t="str">
        <f>_xlfn.XLOOKUP(M40749,npcTalk!$B:$B,npcTalk!$G:$G,)</f>
        <v>&lt;color=#FFCC22&gt;孔雀翎還有可能再造。&lt;/color&gt;</v>
      </c>
      <c r="P40749" t="s">
        <v>311931</v>
      </c>
    </row>
    <row r="40750" spans="1:16">
      <c r="A40750" t="s">
        <v>88462</v>
      </c>
      <c r="B40750" t="s">
        <v>292005</v>
      </c>
      <c r="C40750" t="str">
        <f>_xlfn.XLOOKUP(A40750,npcTalk!B:B,npcTalk!G:G,)</f>
        <v>三種機關，分別是&lt;color=#FF0000&gt;水鴛鴦&lt;/color&gt;、&lt;color=#FF0000&gt;金銀蒺藜&lt;/color&gt;、&lt;color=#FF0000&gt;鴆羽珠翠&lt;/color&gt;。</v>
      </c>
      <c r="D40750" t="s">
        <v>311959</v>
      </c>
      <c r="E40750">
        <f>MATCH(A40750,npcTalk!B:B,0)</f>
        <v>33489</v>
      </c>
      <c r="L40750" t="s">
        <v>292006</v>
      </c>
      <c r="M40750" t="s">
        <v>88362</v>
      </c>
      <c r="N40750" t="s">
        <v>3</v>
      </c>
      <c r="O40750" t="str">
        <f>_xlfn.XLOOKUP(M40750,npcTalk!$B:$B,npcTalk!$G:$G,)</f>
        <v>孔雀翎還有可能再造。</v>
      </c>
      <c r="P40750" t="s">
        <v>311932</v>
      </c>
    </row>
    <row r="40751" spans="1:16">
      <c r="A40751" t="s">
        <v>88464</v>
      </c>
      <c r="B40751" t="s">
        <v>292005</v>
      </c>
      <c r="C40751" t="str">
        <f>_xlfn.XLOOKUP(A40751,npcTalk!B:B,npcTalk!G:G,)</f>
        <v>水鴛鴦最好設置&lt;color=#FF0000&gt;在花草繽紛的水域&lt;/color&gt;，方不會引人注目。金銀蒺藜則必須在敵人&lt;color=#FF0000&gt;必經之處&lt;/color&gt;效果最佳。鴆羽珠翠如能有&lt;color=#FF0000&gt;孔雀外型&lt;/color&gt;的事物為掩體最能發揮作用。</v>
      </c>
      <c r="D40751" t="s">
        <v>311960</v>
      </c>
      <c r="E40751">
        <f>MATCH(A40751,npcTalk!B:B,0)</f>
        <v>33490</v>
      </c>
      <c r="L40751" t="s">
        <v>292006</v>
      </c>
      <c r="M40751" t="s">
        <v>88366</v>
      </c>
      <c r="N40751" t="s">
        <v>3</v>
      </c>
      <c r="O40751" t="str">
        <f>_xlfn.XLOOKUP(M40751,npcTalk!$B:$B,npcTalk!$G:$G,)</f>
        <v>……不可能的，孔雀翎的藍圖有缺漏，造出來的孔雀翎遠比不上真正的那把。</v>
      </c>
      <c r="P40751" t="s">
        <v>311933</v>
      </c>
    </row>
    <row r="40752" spans="1:16">
      <c r="A40752" t="s">
        <v>88467</v>
      </c>
      <c r="B40752" t="s">
        <v>292005</v>
      </c>
      <c r="C40752" t="str">
        <f>_xlfn.XLOOKUP(A40752,npcTalk!B:B,npcTalk!G:G,)</f>
        <v>朋友，可聽明白了？</v>
      </c>
      <c r="D40752" t="s">
        <v>311961</v>
      </c>
      <c r="E40752">
        <f>MATCH(A40752,npcTalk!B:B,0)</f>
        <v>33491</v>
      </c>
      <c r="L40752" t="s">
        <v>292006</v>
      </c>
      <c r="M40752" t="s">
        <v>88369</v>
      </c>
      <c r="N40752" t="s">
        <v>3</v>
      </c>
      <c r="O40752" t="str">
        <f>_xlfn.XLOOKUP(M40752,npcTalk!$B:$B,npcTalk!$G:$G,)</f>
        <v>真正的製造工藝早已失傳，若是由我們去揣測、創造，即使製出來了，也絕非真正的孔雀翎。</v>
      </c>
      <c r="P40752" t="s">
        <v>311934</v>
      </c>
    </row>
    <row r="40753" spans="1:16">
      <c r="A40753" t="s">
        <v>88457</v>
      </c>
      <c r="B40753" t="s">
        <v>292005</v>
      </c>
      <c r="C40753" t="str">
        <f>_xlfn.XLOOKUP(A40753,npcTalk!B:B,npcTalk!G:G,)</f>
        <v>我知道了。</v>
      </c>
      <c r="D40753" t="s">
        <v>200937</v>
      </c>
      <c r="E40753">
        <f>MATCH(A40753,npcTalk!B:B,0)</f>
        <v>33492</v>
      </c>
      <c r="L40753" t="s">
        <v>292006</v>
      </c>
      <c r="M40753" t="s">
        <v>88372</v>
      </c>
      <c r="N40753" t="s">
        <v>3</v>
      </c>
      <c r="O40753" t="str">
        <f>_xlfn.XLOOKUP(M40753,npcTalk!$B:$B,npcTalk!$G:$G,)</f>
        <v>朋友，抱歉。這個秘密，我必須保守。</v>
      </c>
      <c r="P40753" t="s">
        <v>311935</v>
      </c>
    </row>
    <row r="40754" spans="1:16">
      <c r="A40754" t="s">
        <v>88469</v>
      </c>
      <c r="B40754" t="s">
        <v>292005</v>
      </c>
      <c r="C40754" t="str">
        <f>_xlfn.XLOOKUP(A40754,npcTalk!B:B,npcTalk!G:G,)</f>
        <v>好……如此便麻煩你們了。我需在莊中領門人備戰。</v>
      </c>
      <c r="D40754" t="s">
        <v>331878</v>
      </c>
      <c r="E40754">
        <f>MATCH(A40754,npcTalk!B:B,0)</f>
        <v>33493</v>
      </c>
      <c r="L40754" t="s">
        <v>292006</v>
      </c>
      <c r="M40754" t="s">
        <v>88376</v>
      </c>
      <c r="N40754" t="s">
        <v>3</v>
      </c>
      <c r="O40754" t="str">
        <f>_xlfn.XLOOKUP(M40754,npcTalk!$B:$B,npcTalk!$G:$G,)</f>
        <v>無論如何，我們今日總有人得留在這裡。</v>
      </c>
      <c r="P40754" t="s">
        <v>311923</v>
      </c>
    </row>
    <row r="40755" spans="1:16">
      <c r="A40755" t="s">
        <v>88472</v>
      </c>
      <c r="B40755" t="s">
        <v>292005</v>
      </c>
      <c r="C40755" t="str">
        <f>_xlfn.XLOOKUP(A40755,npcTalk!B:B,npcTalk!G:G,)</f>
        <v>本莊近來動作頻繁，若朋友你有注意到什麼&lt;color=#FF0000&gt;奇怪人物&lt;/color&gt;的話，也可以告知我一聲。</v>
      </c>
      <c r="D40755" t="s">
        <v>331879</v>
      </c>
      <c r="E40755">
        <f>MATCH(A40755,npcTalk!B:B,0)</f>
        <v>33494</v>
      </c>
      <c r="L40755" t="s">
        <v>292006</v>
      </c>
      <c r="M40755" t="s">
        <v>88358</v>
      </c>
      <c r="N40755" t="s">
        <v>3</v>
      </c>
      <c r="O40755" t="str">
        <f>_xlfn.XLOOKUP(M40755,npcTalk!$B:$B,npcTalk!$G:$G,)</f>
        <v>你對於自己，對於身邊之人的信任及信心，遠比孔雀翎這樣武器強大的多。</v>
      </c>
      <c r="P40755" t="s">
        <v>311936</v>
      </c>
    </row>
    <row r="40756" spans="1:16">
      <c r="A40756" t="s">
        <v>88475</v>
      </c>
      <c r="B40756" t="s">
        <v>292005</v>
      </c>
      <c r="C40756" t="str">
        <f>_xlfn.XLOOKUP(A40756,npcTalk!B:B,npcTalk!G:G,)</f>
        <v>我知道了。</v>
      </c>
      <c r="D40756" t="s">
        <v>200937</v>
      </c>
      <c r="E40756">
        <f>MATCH(A40756,npcTalk!B:B,0)</f>
        <v>33495</v>
      </c>
      <c r="L40756" t="s">
        <v>292006</v>
      </c>
      <c r="M40756" t="s">
        <v>88379</v>
      </c>
      <c r="N40756" t="s">
        <v>3</v>
      </c>
      <c r="O40756" t="str">
        <f>_xlfn.XLOOKUP(M40756,npcTalk!$B:$B,npcTalk!$G:$G,)</f>
        <v>……什、什麼？</v>
      </c>
      <c r="P40756" t="s">
        <v>311937</v>
      </c>
    </row>
    <row r="40757" spans="1:16">
      <c r="A40757" t="s">
        <v>88478</v>
      </c>
      <c r="B40757" t="s">
        <v>292005</v>
      </c>
      <c r="C40757" t="str">
        <f>_xlfn.XLOOKUP(A40757,npcTalk!B:B,npcTalk!G:G,)</f>
        <v>（孔雀雕像，做工精細。）</v>
      </c>
      <c r="D40757" t="s">
        <v>311964</v>
      </c>
      <c r="E40757">
        <f>MATCH(A40757,npcTalk!B:B,0)</f>
        <v>33496</v>
      </c>
      <c r="L40757" t="s">
        <v>292006</v>
      </c>
      <c r="M40757" t="s">
        <v>88381</v>
      </c>
      <c r="N40757" t="s">
        <v>3</v>
      </c>
      <c r="O40757" t="str">
        <f>_xlfn.XLOOKUP(M40757,npcTalk!$B:$B,npcTalk!$G:$G,)</f>
        <v>你曾說孔雀翎給了高立信心。</v>
      </c>
      <c r="P40757" t="s">
        <v>311938</v>
      </c>
    </row>
    <row r="40758" spans="1:16">
      <c r="A40758" t="s">
        <v>88480</v>
      </c>
      <c r="B40758" t="s">
        <v>292005</v>
      </c>
      <c r="C40758" t="str">
        <f>_xlfn.XLOOKUP(A40758,npcTalk!B:B,npcTalk!G:G,)</f>
        <v>（孔雀山莊金碧輝煌，氣派磅礡，為傳承數百年之世家大族。）</v>
      </c>
      <c r="D40758" t="s">
        <v>311965</v>
      </c>
      <c r="E40758">
        <f>MATCH(A40758,npcTalk!B:B,0)</f>
        <v>33497</v>
      </c>
      <c r="L40758" t="s">
        <v>292006</v>
      </c>
      <c r="M40758" t="s">
        <v>88383</v>
      </c>
      <c r="N40758" t="s">
        <v>3</v>
      </c>
      <c r="O40758" t="str">
        <f>_xlfn.XLOOKUP(M40758,npcTalk!$B:$B,npcTalk!$G:$G,)</f>
        <v>我說過。</v>
      </c>
      <c r="P40758" t="s">
        <v>311939</v>
      </c>
    </row>
    <row r="40759" spans="1:16">
      <c r="A40759" t="s">
        <v>88483</v>
      </c>
      <c r="B40759" t="s">
        <v>292005</v>
      </c>
      <c r="C40759" t="str">
        <f>_xlfn.XLOOKUP(A40759,npcTalk!B:B,npcTalk!G:G,)</f>
        <v>要在此處設置機關陷阱麼？</v>
      </c>
      <c r="D40759" t="s">
        <v>311966</v>
      </c>
      <c r="E40759">
        <f>MATCH(A40759,npcTalk!B:B,0)</f>
        <v>33498</v>
      </c>
      <c r="L40759" t="s">
        <v>292006</v>
      </c>
      <c r="M40759" t="s">
        <v>88385</v>
      </c>
      <c r="N40759" t="s">
        <v>3</v>
      </c>
      <c r="O40759" t="str">
        <f>_xlfn.XLOOKUP(M40759,npcTalk!$B:$B,npcTalk!$G:$G,)</f>
        <v>為何你卻忘了自己所說的話？</v>
      </c>
      <c r="P40759" t="s">
        <v>311940</v>
      </c>
    </row>
    <row r="40760" spans="1:16">
      <c r="A40760" t="s">
        <v>88489</v>
      </c>
      <c r="B40760" t="s">
        <v>292005</v>
      </c>
      <c r="C40760" t="str">
        <f>_xlfn.XLOOKUP(A40760,npcTalk!B:B,npcTalk!G:G,)</f>
        <v>&lt;color=#FFCC22&gt;設置水鴛鴦。&lt;/color&gt;</v>
      </c>
      <c r="D40760" t="s">
        <v>311967</v>
      </c>
      <c r="E40760">
        <f>MATCH(A40760,npcTalk!B:B,0)</f>
        <v>33499</v>
      </c>
      <c r="L40760" t="s">
        <v>292006</v>
      </c>
      <c r="M40760" t="s">
        <v>88388</v>
      </c>
      <c r="N40760" t="s">
        <v>3</v>
      </c>
      <c r="O40760" t="str">
        <f>_xlfn.XLOOKUP(M40760,npcTalk!$B:$B,npcTalk!$G:$G,)</f>
        <v>孔雀翎只是給你信心，以你的實力，難道不夠守護孔雀山莊？</v>
      </c>
      <c r="P40760" t="s">
        <v>311941</v>
      </c>
    </row>
    <row r="40761" spans="1:16">
      <c r="A40761" t="s">
        <v>88494</v>
      </c>
      <c r="B40761" t="s">
        <v>292005</v>
      </c>
      <c r="C40761" t="str">
        <f>_xlfn.XLOOKUP(A40761,npcTalk!B:B,npcTalk!G:G,)</f>
        <v>&lt;color=#FFCC22&gt;設置金銀蒺藜。&lt;/color&gt;</v>
      </c>
      <c r="D40761" t="s">
        <v>311968</v>
      </c>
      <c r="E40761">
        <f>MATCH(A40761,npcTalk!B:B,0)</f>
        <v>33500</v>
      </c>
      <c r="L40761" t="s">
        <v>292006</v>
      </c>
      <c r="M40761" t="s">
        <v>88391</v>
      </c>
      <c r="N40761" t="s">
        <v>3</v>
      </c>
      <c r="O40761" t="str">
        <f>_xlfn.XLOOKUP(M40761,npcTalk!$B:$B,npcTalk!$G:$G,)</f>
        <v>我……</v>
      </c>
      <c r="P40761" t="s">
        <v>306158</v>
      </c>
    </row>
    <row r="40762" spans="1:16">
      <c r="A40762" t="s">
        <v>88499</v>
      </c>
      <c r="B40762" t="s">
        <v>292005</v>
      </c>
      <c r="C40762" t="str">
        <f>_xlfn.XLOOKUP(A40762,npcTalk!B:B,npcTalk!G:G,)</f>
        <v>&lt;color=#FFCC22&gt;設置鴆羽珠翠。&lt;/color&gt;</v>
      </c>
      <c r="D40762" t="s">
        <v>311969</v>
      </c>
      <c r="E40762">
        <f>MATCH(A40762,npcTalk!B:B,0)</f>
        <v>33501</v>
      </c>
      <c r="L40762" t="s">
        <v>292006</v>
      </c>
      <c r="M40762" t="s">
        <v>88393</v>
      </c>
      <c r="N40762" t="s">
        <v>3</v>
      </c>
      <c r="O40762" t="str">
        <f>_xlfn.XLOOKUP(M40762,npcTalk!$B:$B,npcTalk!$G:$G,)</f>
        <v>不依靠孔雀翎，你也必定能讓孔雀山莊之名流傳後世。憑你的實力，足以做到。</v>
      </c>
      <c r="P40762" t="s">
        <v>311942</v>
      </c>
    </row>
    <row r="40763" spans="1:16">
      <c r="A40763" t="s">
        <v>88504</v>
      </c>
      <c r="B40763" t="s">
        <v>292005</v>
      </c>
      <c r="C40763" t="str">
        <f>_xlfn.XLOOKUP(A40763,npcTalk!B:B,npcTalk!G:G,)</f>
        <v>離開</v>
      </c>
      <c r="D40763" t="s">
        <v>253869</v>
      </c>
      <c r="E40763">
        <f>MATCH(A40763,npcTalk!B:B,0)</f>
        <v>33502</v>
      </c>
      <c r="L40763" t="s">
        <v>292006</v>
      </c>
      <c r="M40763" t="s">
        <v>88396</v>
      </c>
      <c r="N40763" t="s">
        <v>3</v>
      </c>
      <c r="O40763" t="str">
        <f>_xlfn.XLOOKUP(M40763,npcTalk!$B:$B,npcTalk!$G:$G,)</f>
        <v>為何你能如此篤定？</v>
      </c>
      <c r="P40763" t="s">
        <v>311943</v>
      </c>
    </row>
    <row r="40764" spans="1:16">
      <c r="A40764" t="s">
        <v>88491</v>
      </c>
      <c r="B40764" t="s">
        <v>292005</v>
      </c>
      <c r="C40764" t="str">
        <f>_xlfn.XLOOKUP(A40764,npcTalk!B:B,npcTalk!G:G,)</f>
        <v>放置陷阱。</v>
      </c>
      <c r="D40764" t="s">
        <v>311970</v>
      </c>
      <c r="E40764">
        <f>MATCH(A40764,npcTalk!B:B,0)</f>
        <v>33503</v>
      </c>
      <c r="L40764" t="s">
        <v>292006</v>
      </c>
      <c r="M40764" t="s">
        <v>88398</v>
      </c>
      <c r="N40764" t="s">
        <v>3</v>
      </c>
      <c r="O40764" t="str">
        <f>_xlfn.XLOOKUP(M40764,npcTalk!$B:$B,npcTalk!$G:$G,)</f>
        <v>很簡單。</v>
      </c>
      <c r="P40764" t="s">
        <v>311944</v>
      </c>
    </row>
    <row r="40765" spans="1:16">
      <c r="A40765" t="s">
        <v>88507</v>
      </c>
      <c r="B40765" t="s">
        <v>292005</v>
      </c>
      <c r="C40765" t="str">
        <f>_xlfn.XLOOKUP(A40765,npcTalk!B:B,npcTalk!G:G,)</f>
        <v>放置完畢。</v>
      </c>
      <c r="D40765" t="s">
        <v>223036</v>
      </c>
      <c r="E40765">
        <f>MATCH(A40765,npcTalk!B:B,0)</f>
        <v>33504</v>
      </c>
      <c r="L40765" t="s">
        <v>292006</v>
      </c>
      <c r="M40765" t="s">
        <v>88401</v>
      </c>
      <c r="N40765" t="s">
        <v>3</v>
      </c>
      <c r="O40765" t="str">
        <f>_xlfn.XLOOKUP(M40765,npcTalk!$B:$B,npcTalk!$G:$G,)</f>
        <v>你，秋鳳梧，便是孔雀山莊的孔雀翎。</v>
      </c>
      <c r="P40765" t="s">
        <v>311945</v>
      </c>
    </row>
    <row r="40766" spans="1:16">
      <c r="A40766" t="s">
        <v>88513</v>
      </c>
      <c r="B40766" t="s">
        <v>292005</v>
      </c>
      <c r="C40766" t="str">
        <f>_xlfn.XLOOKUP(A40766,npcTalk!B:B,npcTalk!G:G,)</f>
        <v>（水池裡種著七彩繽紛的花樹，使得孔雀山莊永遠是一派生氣盎然的樣貌。）</v>
      </c>
      <c r="D40766" t="s">
        <v>311971</v>
      </c>
      <c r="E40766">
        <f>MATCH(A40766,npcTalk!B:B,0)</f>
        <v>33505</v>
      </c>
      <c r="L40766" t="s">
        <v>292006</v>
      </c>
      <c r="M40766" t="s">
        <v>88404</v>
      </c>
      <c r="N40766" t="s">
        <v>3</v>
      </c>
      <c r="O40766" t="str">
        <f>_xlfn.XLOOKUP(M40766,npcTalk!$B:$B,npcTalk!$G:$G,)</f>
        <v>……！</v>
      </c>
      <c r="P40766" t="s">
        <v>203330</v>
      </c>
    </row>
    <row r="40767" spans="1:16">
      <c r="A40767" t="s">
        <v>88515</v>
      </c>
      <c r="B40767" t="s">
        <v>292005</v>
      </c>
      <c r="C40767" t="str">
        <f>_xlfn.XLOOKUP(A40767,npcTalk!B:B,npcTalk!G:G,)</f>
        <v>（定睛細瞧……）</v>
      </c>
      <c r="D40767" t="s">
        <v>311972</v>
      </c>
      <c r="E40767">
        <f>MATCH(A40767,npcTalk!B:B,0)</f>
        <v>33506</v>
      </c>
      <c r="L40767" t="s">
        <v>292006</v>
      </c>
      <c r="M40767" t="s">
        <v>88407</v>
      </c>
      <c r="N40767" t="s">
        <v>3</v>
      </c>
      <c r="O40767" t="str">
        <f>_xlfn.XLOOKUP(M40767,npcTalk!$B:$B,npcTalk!$G:$G,)</f>
        <v>……我明白了。</v>
      </c>
      <c r="P40767" t="s">
        <v>311946</v>
      </c>
    </row>
    <row r="40768" spans="1:16">
      <c r="A40768" t="s">
        <v>88518</v>
      </c>
      <c r="B40768" t="s">
        <v>292005</v>
      </c>
      <c r="C40768" t="str">
        <f>_xlfn.XLOOKUP(A40768,npcTalk!B:B,npcTalk!G:G,)</f>
        <v>（水榭樓堂間，奼紫嫣紅中，暗藏著許多設計精巧的隱蔽機關，應是作禦敵之用。）</v>
      </c>
      <c r="D40768" t="s">
        <v>311973</v>
      </c>
      <c r="E40768">
        <f>MATCH(A40768,npcTalk!B:B,0)</f>
        <v>33507</v>
      </c>
      <c r="L40768" t="s">
        <v>292006</v>
      </c>
      <c r="M40768" t="s">
        <v>88409</v>
      </c>
      <c r="N40768" t="s">
        <v>3</v>
      </c>
      <c r="O40768" t="str">
        <f>_xlfn.XLOOKUP(M40768,npcTalk!$B:$B,npcTalk!$G:$G,)</f>
        <v>父親，抱歉。但我想……再信任自己一次。</v>
      </c>
      <c r="P40768" t="s">
        <v>311947</v>
      </c>
    </row>
    <row r="40769" spans="1:16">
      <c r="A40769" t="s">
        <v>88496</v>
      </c>
      <c r="B40769" t="s">
        <v>292005</v>
      </c>
      <c r="C40769" t="str">
        <f>_xlfn.XLOOKUP(A40769,npcTalk!B:B,npcTalk!G:G,)</f>
        <v>放置陷阱。</v>
      </c>
      <c r="D40769" t="s">
        <v>311970</v>
      </c>
      <c r="E40769">
        <f>MATCH(A40769,npcTalk!B:B,0)</f>
        <v>33508</v>
      </c>
      <c r="L40769" t="s">
        <v>292006</v>
      </c>
      <c r="M40769" t="s">
        <v>88410</v>
      </c>
      <c r="N40769" t="s">
        <v>3</v>
      </c>
      <c r="O40769" t="str">
        <f>_xlfn.XLOOKUP(M40769,npcTalk!$B:$B,npcTalk!$G:$G,)</f>
        <v>還有，我的朋友們。</v>
      </c>
      <c r="P40769" t="s">
        <v>311948</v>
      </c>
    </row>
    <row r="40770" spans="1:16">
      <c r="A40770" t="s">
        <v>88521</v>
      </c>
      <c r="B40770" t="s">
        <v>292005</v>
      </c>
      <c r="C40770" t="str">
        <f>_xlfn.XLOOKUP(A40770,npcTalk!B:B,npcTalk!G:G,)</f>
        <v>要在此處設置機關陷阱麼？</v>
      </c>
      <c r="D40770" t="s">
        <v>311966</v>
      </c>
      <c r="E40770">
        <f>MATCH(A40770,npcTalk!B:B,0)</f>
        <v>33509</v>
      </c>
      <c r="L40770" t="s">
        <v>292006</v>
      </c>
      <c r="M40770" t="s">
        <v>88413</v>
      </c>
      <c r="N40770" t="s">
        <v>3</v>
      </c>
      <c r="O40770" t="str">
        <f>_xlfn.XLOOKUP(M40770,npcTalk!$B:$B,npcTalk!$G:$G,)</f>
        <v>好朋友，你醒了。</v>
      </c>
      <c r="P40770" t="s">
        <v>311949</v>
      </c>
    </row>
    <row r="40771" spans="1:16">
      <c r="A40771" t="s">
        <v>88501</v>
      </c>
      <c r="B40771" t="s">
        <v>292005</v>
      </c>
      <c r="C40771" t="str">
        <f>_xlfn.XLOOKUP(A40771,npcTalk!B:B,npcTalk!G:G,)</f>
        <v>放置陷阱。</v>
      </c>
      <c r="D40771" t="s">
        <v>311970</v>
      </c>
      <c r="E40771">
        <f>MATCH(A40771,npcTalk!B:B,0)</f>
        <v>33510</v>
      </c>
      <c r="L40771" t="s">
        <v>292006</v>
      </c>
      <c r="M40771" t="s">
        <v>88415</v>
      </c>
      <c r="N40771" t="s">
        <v>3</v>
      </c>
      <c r="O40771" t="str">
        <f>_xlfn.XLOOKUP(M40771,npcTalk!$B:$B,npcTalk!$G:$G,)</f>
        <v>小武，你若要我的命，說一聲便是，何必如此……哎喲，我的肚子……</v>
      </c>
      <c r="P40771" t="s">
        <v>311950</v>
      </c>
    </row>
    <row r="40772" spans="1:16">
      <c r="A40772" t="s">
        <v>88530</v>
      </c>
      <c r="B40772" t="s">
        <v>292005</v>
      </c>
      <c r="C40772" t="str">
        <f>_xlfn.XLOOKUP(A40772,npcTalk!B:B,npcTalk!G:G,)</f>
        <v>&lt;color=#FFCC22&gt;設置水鴛鴦。&lt;/color&gt;</v>
      </c>
      <c r="D40772" t="s">
        <v>311967</v>
      </c>
      <c r="E40772">
        <f>MATCH(A40772,npcTalk!B:B,0)</f>
        <v>33511</v>
      </c>
      <c r="L40772" t="s">
        <v>292006</v>
      </c>
      <c r="M40772" t="s">
        <v>88418</v>
      </c>
      <c r="N40772" t="s">
        <v>3</v>
      </c>
      <c r="O40772" t="str">
        <f>_xlfn.XLOOKUP(M40772,npcTalk!$B:$B,npcTalk!$G:$G,)</f>
        <v>抱歉，過幾個時辰便會好的。不過你性命已無大礙。</v>
      </c>
      <c r="P40772" t="s">
        <v>311951</v>
      </c>
    </row>
    <row r="40773" spans="1:16">
      <c r="A40773" t="s">
        <v>88533</v>
      </c>
      <c r="B40773" t="s">
        <v>292005</v>
      </c>
      <c r="C40773" t="str">
        <f>_xlfn.XLOOKUP(A40773,npcTalk!B:B,npcTalk!G:G,)</f>
        <v>孔雀山莊，急報。</v>
      </c>
      <c r="D40773" t="s">
        <v>311974</v>
      </c>
      <c r="E40773">
        <f>MATCH(A40773,npcTalk!B:B,0)</f>
        <v>33512</v>
      </c>
      <c r="L40773" t="s">
        <v>292006</v>
      </c>
      <c r="M40773" t="s">
        <v>88422</v>
      </c>
      <c r="N40773" t="s">
        <v>3</v>
      </c>
      <c r="O40773" t="str">
        <f>_xlfn.XLOOKUP(M40773,npcTalk!$B:$B,npcTalk!$G:$G,)</f>
        <v>朋友，看來你已說服了小武。</v>
      </c>
      <c r="P40773" t="s">
        <v>311952</v>
      </c>
    </row>
    <row r="40774" spans="1:16">
      <c r="A40774" t="s">
        <v>88535</v>
      </c>
      <c r="B40774" t="s">
        <v>292005</v>
      </c>
      <c r="C40774" t="str">
        <f>_xlfn.XLOOKUP(A40774,npcTalk!B:B,npcTalk!G:G,)</f>
        <v>「已有孔雀翎之消息，望君速來。」</v>
      </c>
      <c r="D40774" t="s">
        <v>311975</v>
      </c>
      <c r="E40774">
        <f>MATCH(A40774,npcTalk!B:B,0)</f>
        <v>33513</v>
      </c>
      <c r="L40774" t="s">
        <v>292006</v>
      </c>
      <c r="M40774" t="s">
        <v>88424</v>
      </c>
      <c r="N40774" t="s">
        <v>3</v>
      </c>
      <c r="O40774" t="str">
        <f>_xlfn.XLOOKUP(M40774,npcTalk!$B:$B,npcTalk!$G:$G,)</f>
        <v>但我們也得幫他的忙，才能了結此事。</v>
      </c>
      <c r="P40774" t="s">
        <v>311953</v>
      </c>
    </row>
    <row r="40775" spans="1:16">
      <c r="A40775" t="s">
        <v>88538</v>
      </c>
      <c r="B40775" t="s">
        <v>292005</v>
      </c>
      <c r="C40775" t="str">
        <f>_xlfn.XLOOKUP(A40775,npcTalk!B:B,npcTalk!G:G,)</f>
        <v>字跡有些潦草，但確實是秋鳳梧親筆……</v>
      </c>
      <c r="D40775" t="s">
        <v>311976</v>
      </c>
      <c r="E40775">
        <f>MATCH(A40775,npcTalk!B:B,0)</f>
        <v>33514</v>
      </c>
      <c r="L40775" t="s">
        <v>292006</v>
      </c>
      <c r="M40775" t="s">
        <v>88427</v>
      </c>
      <c r="N40775" t="s">
        <v>3</v>
      </c>
      <c r="O40775" t="str">
        <f>_xlfn.XLOOKUP(M40775,npcTalk!$B:$B,npcTalk!$G:$G,)</f>
        <v>什麼忙？</v>
      </c>
      <c r="P40775" t="s">
        <v>311954</v>
      </c>
    </row>
    <row r="40776" spans="1:16">
      <c r="A40776" t="s">
        <v>88543</v>
      </c>
      <c r="B40776" t="s">
        <v>292005</v>
      </c>
      <c r="C40776" t="str">
        <f>_xlfn.XLOOKUP(A40776,npcTalk!B:B,npcTalk!G:G,)</f>
        <v>（一朵碧綠的荷葉下，隱隱有金光閃爍。）</v>
      </c>
      <c r="D40776" t="s">
        <v>311977</v>
      </c>
      <c r="E40776">
        <f>MATCH(A40776,npcTalk!B:B,0)</f>
        <v>33515</v>
      </c>
      <c r="L40776" t="s">
        <v>292006</v>
      </c>
      <c r="M40776" t="s">
        <v>88431</v>
      </c>
      <c r="N40776" t="s">
        <v>3</v>
      </c>
      <c r="O40776" t="str">
        <f>_xlfn.XLOOKUP(M40776,npcTalk!$B:$B,npcTalk!$G:$G,)</f>
        <v>以孔雀翎為餌，在本莊設下埋伏，將所有前來尋仇之敵一網打盡。這是我們的計畫。</v>
      </c>
      <c r="P40776" t="s">
        <v>311955</v>
      </c>
    </row>
    <row r="40777" spans="1:16">
      <c r="A40777" t="s">
        <v>88545</v>
      </c>
      <c r="B40777" t="s">
        <v>292005</v>
      </c>
      <c r="C40777" t="str">
        <f>_xlfn.XLOOKUP(A40777,npcTalk!B:B,npcTalk!G:G,)</f>
        <v>……</v>
      </c>
      <c r="D40777" t="s">
        <v>200390</v>
      </c>
      <c r="E40777">
        <f>MATCH(A40777,npcTalk!B:B,0)</f>
        <v>33516</v>
      </c>
      <c r="L40777" t="s">
        <v>292006</v>
      </c>
      <c r="M40777" t="s">
        <v>88433</v>
      </c>
      <c r="N40777" t="s">
        <v>3</v>
      </c>
      <c r="O40777" t="str">
        <f>_xlfn.XLOOKUP(M40777,npcTalk!$B:$B,npcTalk!$G:$G,)</f>
        <v>我打算派遣一批人馬帶著偽造的孔雀翎藍圖出莊，與此同時，在江湖上散播孔雀翎已失之事。</v>
      </c>
      <c r="P40777" t="s">
        <v>311956</v>
      </c>
    </row>
    <row r="40778" spans="1:16">
      <c r="A40778" t="s">
        <v>88549</v>
      </c>
      <c r="B40778" t="s">
        <v>292005</v>
      </c>
      <c r="C40778" t="str">
        <f>_xlfn.XLOOKUP(A40778,npcTalk!B:B,npcTalk!G:G,)</f>
        <v>掀開荷葉</v>
      </c>
      <c r="D40778" t="s">
        <v>311978</v>
      </c>
      <c r="E40778">
        <f>MATCH(A40778,npcTalk!B:B,0)</f>
        <v>33517</v>
      </c>
      <c r="L40778" t="s">
        <v>292006</v>
      </c>
      <c r="M40778" t="s">
        <v>88438</v>
      </c>
      <c r="N40778" t="s">
        <v>3</v>
      </c>
      <c r="O40778" t="str">
        <f>_xlfn.XLOOKUP(M40778,npcTalk!$B:$B,npcTalk!$G:$G,)</f>
        <v>不過，雖說假藍圖要給他們奪去，但我也不願這批弟子有所折損，還得請辰雨你隨行照應了。</v>
      </c>
      <c r="P40778" t="s">
        <v>311957</v>
      </c>
    </row>
    <row r="40779" spans="1:16">
      <c r="A40779" t="s">
        <v>88553</v>
      </c>
      <c r="B40779" t="s">
        <v>292005</v>
      </c>
      <c r="C40779" t="str">
        <f>_xlfn.XLOOKUP(A40779,npcTalk!B:B,npcTalk!G:G,)</f>
        <v>不碰荷葉，池底撈</v>
      </c>
      <c r="D40779" t="s">
        <v>311979</v>
      </c>
      <c r="E40779">
        <f>MATCH(A40779,npcTalk!B:B,0)</f>
        <v>33518</v>
      </c>
      <c r="L40779" t="s">
        <v>292006</v>
      </c>
      <c r="M40779" t="s">
        <v>88442</v>
      </c>
      <c r="N40779" t="s">
        <v>3</v>
      </c>
      <c r="O40779" t="str">
        <f>_xlfn.XLOOKUP(M40779,npcTalk!$B:$B,npcTalk!$G:$G,)</f>
        <v>除此之外，還得在莊內設下機關，我手上分別有三種機關，需視其與環境的吻合度安置於莊中合適之處。</v>
      </c>
      <c r="P40779" t="s">
        <v>311958</v>
      </c>
    </row>
    <row r="40780" spans="1:16">
      <c r="A40780" t="s">
        <v>88557</v>
      </c>
      <c r="B40780" t="s">
        <v>292005</v>
      </c>
      <c r="C40780" t="str">
        <f>_xlfn.XLOOKUP(A40780,npcTalk!B:B,npcTalk!G:G,)</f>
        <v>別亂碰。</v>
      </c>
      <c r="D40780" t="s">
        <v>311980</v>
      </c>
      <c r="E40780">
        <f>MATCH(A40780,npcTalk!B:B,0)</f>
        <v>33519</v>
      </c>
      <c r="L40780" t="s">
        <v>292006</v>
      </c>
      <c r="M40780" t="s">
        <v>88444</v>
      </c>
      <c r="N40780" t="s">
        <v>3</v>
      </c>
      <c r="O40780" t="str">
        <f>_xlfn.XLOOKUP(M40780,npcTalk!$B:$B,npcTalk!$G:$G,)</f>
        <v>三種機關，分別是&lt;color=#FF0000&gt;水鴛鴦&lt;/color&gt;、&lt;color=#FF0000&gt;金銀蒺藜&lt;/color&gt;、&lt;color=#FF0000&gt;鴆羽珠翠&lt;/color&gt;。</v>
      </c>
      <c r="P40780" t="s">
        <v>311959</v>
      </c>
    </row>
    <row r="40781" spans="1:16">
      <c r="A40781" t="s">
        <v>88551</v>
      </c>
      <c r="B40781" t="s">
        <v>292005</v>
      </c>
      <c r="C40781" t="str">
        <f>_xlfn.XLOOKUP(A40781,npcTalk!B:B,npcTalk!G:G,)</f>
        <v>（伸手將荷葉掀開。）</v>
      </c>
      <c r="D40781" t="s">
        <v>311981</v>
      </c>
      <c r="E40781">
        <f>MATCH(A40781,npcTalk!B:B,0)</f>
        <v>33520</v>
      </c>
      <c r="L40781" t="s">
        <v>292006</v>
      </c>
      <c r="M40781" t="s">
        <v>88447</v>
      </c>
      <c r="N40781" t="s">
        <v>3</v>
      </c>
      <c r="O40781" t="str">
        <f>_xlfn.XLOOKUP(M40781,npcTalk!$B:$B,npcTalk!$G:$G,)</f>
        <v>水鴛鴦最好設置&lt;color=#FF0000&gt;在花草繽紛的水域&lt;/color&gt;，方不會引人注目。金銀蒺藜則必須在敵人&lt;color=#FF0000&gt;必經之處&lt;/color&gt;效果最佳。鴆羽珠翠如能有&lt;color=#FF0000&gt;孔雀外型&lt;/color&gt;的事物為掩體最能發揮作用。</v>
      </c>
      <c r="P40781" t="s">
        <v>311960</v>
      </c>
    </row>
    <row r="40782" spans="1:16">
      <c r="A40782" t="s">
        <v>88562</v>
      </c>
      <c r="B40782" t="s">
        <v>292005</v>
      </c>
      <c r="C40782" t="str">
        <f>_xlfn.XLOOKUP(A40782,npcTalk!B:B,npcTalk!G:G,)</f>
        <v>荷葉一經碰觸，那娟紅的荷花花蕊處立刻有金色飛針疾速射出。</v>
      </c>
      <c r="D40782" t="s">
        <v>311982</v>
      </c>
      <c r="E40782">
        <f>MATCH(A40782,npcTalk!B:B,0)</f>
        <v>33521</v>
      </c>
      <c r="L40782" t="s">
        <v>292006</v>
      </c>
      <c r="M40782" t="s">
        <v>88450</v>
      </c>
      <c r="N40782" t="s">
        <v>3</v>
      </c>
      <c r="O40782" t="str">
        <f>_xlfn.XLOOKUP(M40782,npcTalk!$B:$B,npcTalk!$G:$G,)</f>
        <v>朋友，可聽明白了？</v>
      </c>
      <c r="P40782" t="s">
        <v>311961</v>
      </c>
    </row>
    <row r="40783" spans="1:16">
      <c r="A40783" t="s">
        <v>88565</v>
      </c>
      <c r="B40783" t="s">
        <v>292005</v>
      </c>
      <c r="C40783" t="str">
        <f>_xlfn.XLOOKUP(A40783,npcTalk!B:B,npcTalk!G:G,)</f>
        <v>……！</v>
      </c>
      <c r="D40783" t="s">
        <v>201643</v>
      </c>
      <c r="E40783">
        <f>MATCH(A40783,npcTalk!B:B,0)</f>
        <v>33522</v>
      </c>
      <c r="L40783" t="s">
        <v>292006</v>
      </c>
      <c r="M40783" t="s">
        <v>88455</v>
      </c>
      <c r="N40783" t="s">
        <v>3</v>
      </c>
      <c r="O40783" t="str">
        <f>_xlfn.XLOOKUP(M40783,npcTalk!$B:$B,npcTalk!$G:$G,)</f>
        <v>&lt;color=#FFCC22&gt;聽明白了。&lt;/color&gt;</v>
      </c>
      <c r="P40783" t="s">
        <v>311962</v>
      </c>
    </row>
    <row r="40784" spans="1:16">
      <c r="A40784" t="s">
        <v>88567</v>
      </c>
      <c r="B40784" t="s">
        <v>292005</v>
      </c>
      <c r="C40784" t="str">
        <f>_xlfn.XLOOKUP(A40784,npcTalk!B:B,npcTalk!G:G,)</f>
        <v>（……危險。）</v>
      </c>
      <c r="D40784" t="s">
        <v>311983</v>
      </c>
      <c r="E40784">
        <f>MATCH(A40784,npcTalk!B:B,0)</f>
        <v>33523</v>
      </c>
      <c r="L40784" t="s">
        <v>292006</v>
      </c>
      <c r="M40784" t="s">
        <v>88459</v>
      </c>
      <c r="N40784" t="s">
        <v>3</v>
      </c>
      <c r="O40784" t="str">
        <f>_xlfn.XLOOKUP(M40784,npcTalk!$B:$B,npcTalk!$G:$G,)</f>
        <v>再說一次。</v>
      </c>
      <c r="P40784" t="s">
        <v>311963</v>
      </c>
    </row>
    <row r="40785" spans="1:16">
      <c r="A40785" t="s">
        <v>88570</v>
      </c>
      <c r="B40785" t="s">
        <v>292005</v>
      </c>
      <c r="C40785" t="str">
        <f>_xlfn.XLOOKUP(A40785,npcTalk!B:B,npcTalk!G:G,)</f>
        <v>（小心為妙。）</v>
      </c>
      <c r="D40785" t="s">
        <v>311984</v>
      </c>
      <c r="E40785">
        <f>MATCH(A40785,npcTalk!B:B,0)</f>
        <v>33524</v>
      </c>
      <c r="L40785" t="s">
        <v>292006</v>
      </c>
      <c r="M40785" t="s">
        <v>88460</v>
      </c>
      <c r="N40785" t="s">
        <v>3</v>
      </c>
      <c r="O40785" t="str">
        <f>_xlfn.XLOOKUP(M40785,npcTalk!$B:$B,npcTalk!$G:$G,)</f>
        <v>再說一次。</v>
      </c>
      <c r="P40785" t="s">
        <v>311963</v>
      </c>
    </row>
    <row r="40786" spans="1:16">
      <c r="A40786" t="s">
        <v>88555</v>
      </c>
      <c r="B40786" t="s">
        <v>292005</v>
      </c>
      <c r="C40786" t="str">
        <f>_xlfn.XLOOKUP(A40786,npcTalk!B:B,npcTalk!G:G,)</f>
        <v>（直接伸手往那金光撈去。）</v>
      </c>
      <c r="D40786" t="s">
        <v>311985</v>
      </c>
      <c r="E40786">
        <f>MATCH(A40786,npcTalk!B:B,0)</f>
        <v>33525</v>
      </c>
      <c r="L40786" t="s">
        <v>292006</v>
      </c>
      <c r="M40786" t="s">
        <v>88462</v>
      </c>
      <c r="N40786" t="s">
        <v>3</v>
      </c>
      <c r="O40786" t="str">
        <f>_xlfn.XLOOKUP(M40786,npcTalk!$B:$B,npcTalk!$G:$G,)</f>
        <v>三種機關，分別是&lt;color=#FF0000&gt;水鴛鴦&lt;/color&gt;、&lt;color=#FF0000&gt;金銀蒺藜&lt;/color&gt;、&lt;color=#FF0000&gt;鴆羽珠翠&lt;/color&gt;。</v>
      </c>
      <c r="P40786" t="s">
        <v>311959</v>
      </c>
    </row>
    <row r="40787" spans="1:16">
      <c r="A40787" t="s">
        <v>88576</v>
      </c>
      <c r="B40787" t="s">
        <v>292005</v>
      </c>
      <c r="C40787" t="str">
        <f>_xlfn.XLOOKUP(A40787,npcTalk!B:B,npcTalk!G:G,)</f>
        <v>……</v>
      </c>
      <c r="D40787" t="s">
        <v>200390</v>
      </c>
      <c r="E40787">
        <f>MATCH(A40787,npcTalk!B:B,0)</f>
        <v>33526</v>
      </c>
      <c r="L40787" t="s">
        <v>292006</v>
      </c>
      <c r="M40787" t="s">
        <v>88464</v>
      </c>
      <c r="N40787" t="s">
        <v>3</v>
      </c>
      <c r="O40787" t="str">
        <f>_xlfn.XLOOKUP(M40787,npcTalk!$B:$B,npcTalk!$G:$G,)</f>
        <v>水鴛鴦最好設置&lt;color=#FF0000&gt;在花草繽紛的水域&lt;/color&gt;，方不會引人注目。金銀蒺藜則必須在敵人&lt;color=#FF0000&gt;必經之處&lt;/color&gt;效果最佳。鴆羽珠翠如能有&lt;color=#FF0000&gt;孔雀外型&lt;/color&gt;的事物為掩體最能發揮作用。</v>
      </c>
      <c r="P40787" t="s">
        <v>311960</v>
      </c>
    </row>
    <row r="40788" spans="1:16">
      <c r="A40788" t="s">
        <v>88578</v>
      </c>
      <c r="B40788" t="s">
        <v>292005</v>
      </c>
      <c r="C40788" t="str">
        <f>_xlfn.XLOOKUP(A40788,npcTalk!B:B,npcTalk!G:G,)</f>
        <v>（是一片金葉子，還有一壺陳年佳釀……是誰那麼費勁放在此處？）</v>
      </c>
      <c r="D40788" t="s">
        <v>311986</v>
      </c>
      <c r="E40788">
        <f>MATCH(A40788,npcTalk!B:B,0)</f>
        <v>33527</v>
      </c>
      <c r="L40788" t="s">
        <v>292006</v>
      </c>
      <c r="M40788" t="s">
        <v>88467</v>
      </c>
      <c r="N40788" t="s">
        <v>3</v>
      </c>
      <c r="O40788" t="str">
        <f>_xlfn.XLOOKUP(M40788,npcTalk!$B:$B,npcTalk!$G:$G,)</f>
        <v>朋友，可聽明白了？</v>
      </c>
      <c r="P40788" t="s">
        <v>311961</v>
      </c>
    </row>
    <row r="40789" spans="1:16">
      <c r="A40789" t="s">
        <v>88559</v>
      </c>
      <c r="B40789" t="s">
        <v>292005</v>
      </c>
      <c r="C40789" t="str">
        <f>_xlfn.XLOOKUP(A40789,npcTalk!B:B,npcTalk!G:G,)</f>
        <v>別亂碰。</v>
      </c>
      <c r="D40789" t="s">
        <v>311980</v>
      </c>
      <c r="E40789">
        <f>MATCH(A40789,npcTalk!B:B,0)</f>
        <v>33528</v>
      </c>
      <c r="L40789" t="s">
        <v>292006</v>
      </c>
      <c r="M40789" t="s">
        <v>88457</v>
      </c>
      <c r="N40789" t="s">
        <v>3</v>
      </c>
      <c r="O40789" t="str">
        <f>_xlfn.XLOOKUP(M40789,npcTalk!$B:$B,npcTalk!$G:$G,)</f>
        <v>我知道了。</v>
      </c>
      <c r="P40789" t="s">
        <v>200937</v>
      </c>
    </row>
    <row r="40790" spans="1:16">
      <c r="A40790" t="s">
        <v>88584</v>
      </c>
      <c r="B40790" t="s">
        <v>292005</v>
      </c>
      <c r="C40790" t="str">
        <f>_xlfn.XLOOKUP(A40790,npcTalk!B:B,npcTalk!G:G,)</f>
        <v>別亂碰。</v>
      </c>
      <c r="D40790" t="s">
        <v>311980</v>
      </c>
      <c r="E40790">
        <f>MATCH(A40790,npcTalk!B:B,0)</f>
        <v>33529</v>
      </c>
      <c r="L40790" t="s">
        <v>292006</v>
      </c>
      <c r="M40790" t="s">
        <v>88469</v>
      </c>
      <c r="N40790" t="s">
        <v>3</v>
      </c>
      <c r="O40790" t="str">
        <f>_xlfn.XLOOKUP(M40790,npcTalk!$B:$B,npcTalk!$G:$G,)</f>
        <v>好……如此便麻煩你們了。我需在莊中領門人備戰。</v>
      </c>
      <c r="P40790" t="s">
        <v>331878</v>
      </c>
    </row>
    <row r="40791" spans="1:16">
      <c r="A40791" t="s">
        <v>88587</v>
      </c>
      <c r="B40791" t="s">
        <v>292005</v>
      </c>
      <c r="C40791" t="str">
        <f>_xlfn.XLOOKUP(A40791,npcTalk!B:B,npcTalk!G:G,)</f>
        <v>（一朵碧綠的荷葉。）</v>
      </c>
      <c r="D40791" t="s">
        <v>311987</v>
      </c>
      <c r="E40791">
        <f>MATCH(A40791,npcTalk!B:B,0)</f>
        <v>33530</v>
      </c>
      <c r="L40791" t="s">
        <v>292006</v>
      </c>
      <c r="M40791" t="s">
        <v>88472</v>
      </c>
      <c r="N40791" t="s">
        <v>3</v>
      </c>
      <c r="O40791" t="str">
        <f>_xlfn.XLOOKUP(M40791,npcTalk!$B:$B,npcTalk!$G:$G,)</f>
        <v>本莊近來動作頻繁，若朋友你有注意到什麼&lt;color=#FF0000&gt;奇怪人物&lt;/color&gt;的話，也可以告知我一聲。</v>
      </c>
      <c r="P40791" t="s">
        <v>331879</v>
      </c>
    </row>
    <row r="40792" spans="1:16">
      <c r="A40792" t="s">
        <v>88591</v>
      </c>
      <c r="B40792" t="s">
        <v>292005</v>
      </c>
      <c r="C40792" t="str">
        <f>_xlfn.XLOOKUP(A40792,npcTalk!B:B,npcTalk!G:G,)</f>
        <v>（白石長階，美如白玉。）</v>
      </c>
      <c r="D40792" t="s">
        <v>311988</v>
      </c>
      <c r="E40792">
        <f>MATCH(A40792,npcTalk!B:B,0)</f>
        <v>33531</v>
      </c>
      <c r="L40792" t="s">
        <v>292006</v>
      </c>
      <c r="M40792" t="s">
        <v>88475</v>
      </c>
      <c r="N40792" t="s">
        <v>3</v>
      </c>
      <c r="O40792" t="str">
        <f>_xlfn.XLOOKUP(M40792,npcTalk!$B:$B,npcTalk!$G:$G,)</f>
        <v>我知道了。</v>
      </c>
      <c r="P40792" t="s">
        <v>200937</v>
      </c>
    </row>
    <row r="40793" spans="1:16">
      <c r="A40793" t="s">
        <v>88593</v>
      </c>
      <c r="B40793" t="s">
        <v>292005</v>
      </c>
      <c r="C40793" t="str">
        <f>_xlfn.XLOOKUP(A40793,npcTalk!B:B,npcTalk!G:G,)</f>
        <v>（這長階上……想必曾沾染上許多腥紅。）</v>
      </c>
      <c r="D40793" t="s">
        <v>311989</v>
      </c>
      <c r="E40793">
        <f>MATCH(A40793,npcTalk!B:B,0)</f>
        <v>33532</v>
      </c>
      <c r="L40793" t="s">
        <v>292006</v>
      </c>
      <c r="M40793" t="s">
        <v>88478</v>
      </c>
      <c r="N40793" t="s">
        <v>3</v>
      </c>
      <c r="O40793" t="str">
        <f>_xlfn.XLOOKUP(M40793,npcTalk!$B:$B,npcTalk!$G:$G,)</f>
        <v>（孔雀雕像，做工精細。）</v>
      </c>
      <c r="P40793" t="s">
        <v>311964</v>
      </c>
    </row>
    <row r="40794" spans="1:16">
      <c r="A40794" t="s">
        <v>88541</v>
      </c>
      <c r="B40794" t="s">
        <v>292005</v>
      </c>
      <c r="C40794" t="str">
        <f>_xlfn.XLOOKUP(A40794,npcTalk!B:B,npcTalk!G:G,)</f>
        <v>盡快前往孔雀山莊。</v>
      </c>
      <c r="D40794" t="s">
        <v>311990</v>
      </c>
      <c r="E40794">
        <f>MATCH(A40794,npcTalk!B:B,0)</f>
        <v>33533</v>
      </c>
      <c r="L40794" t="s">
        <v>292006</v>
      </c>
      <c r="M40794" t="s">
        <v>88480</v>
      </c>
      <c r="N40794" t="s">
        <v>3</v>
      </c>
      <c r="O40794" t="str">
        <f>_xlfn.XLOOKUP(M40794,npcTalk!$B:$B,npcTalk!$G:$G,)</f>
        <v>（孔雀山莊金碧輝煌，氣派磅礡，為傳承數百年之世家大族。）</v>
      </c>
      <c r="P40794" t="s">
        <v>311965</v>
      </c>
    </row>
    <row r="40795" spans="1:16">
      <c r="A40795" t="s">
        <v>88600</v>
      </c>
      <c r="B40795" t="s">
        <v>292005</v>
      </c>
      <c r="C40795" t="str">
        <f>_xlfn.XLOOKUP(A40795,npcTalk!B:B,npcTalk!G:G,)</f>
        <v>好香的佳釀……實在是好啊……</v>
      </c>
      <c r="D40795" t="s">
        <v>311991</v>
      </c>
      <c r="E40795">
        <f>MATCH(A40795,npcTalk!B:B,0)</f>
        <v>33534</v>
      </c>
      <c r="L40795" t="s">
        <v>292006</v>
      </c>
      <c r="M40795" t="s">
        <v>88483</v>
      </c>
      <c r="N40795" t="s">
        <v>3</v>
      </c>
      <c r="O40795" t="str">
        <f>_xlfn.XLOOKUP(M40795,npcTalk!$B:$B,npcTalk!$G:$G,)</f>
        <v>要在此處設置機關陷阱麼？</v>
      </c>
      <c r="P40795" t="s">
        <v>311966</v>
      </c>
    </row>
    <row r="40796" spans="1:16">
      <c r="A40796" t="s">
        <v>88603</v>
      </c>
      <c r="B40796" t="s">
        <v>292005</v>
      </c>
      <c r="C40796" t="str">
        <f>_xlfn.XLOOKUP(A40796,npcTalk!B:B,npcTalk!G:G,)</f>
        <v>孔雀餅干！嚐起來酥酥脆脆，嚼勁十足，你可別吃太急哈。</v>
      </c>
      <c r="D40796" t="s">
        <v>311992</v>
      </c>
      <c r="E40796">
        <f>MATCH(A40796,npcTalk!B:B,0)</f>
        <v>33535</v>
      </c>
      <c r="L40796" t="s">
        <v>292006</v>
      </c>
      <c r="M40796" t="s">
        <v>88489</v>
      </c>
      <c r="N40796" t="s">
        <v>3</v>
      </c>
      <c r="O40796" t="str">
        <f>_xlfn.XLOOKUP(M40796,npcTalk!$B:$B,npcTalk!$G:$G,)</f>
        <v>&lt;color=#FFCC22&gt;設置水鴛鴦。&lt;/color&gt;</v>
      </c>
      <c r="P40796" t="s">
        <v>311967</v>
      </c>
    </row>
    <row r="40797" spans="1:16">
      <c r="A40797" t="s">
        <v>88607</v>
      </c>
      <c r="B40797" t="s">
        <v>292005</v>
      </c>
      <c r="C40797" t="str">
        <f>_xlfn.XLOOKUP(A40797,npcTalk!B:B,npcTalk!G:G,)</f>
        <v>給你。</v>
      </c>
      <c r="D40797" t="s">
        <v>223059</v>
      </c>
      <c r="E40797">
        <f>MATCH(A40797,npcTalk!B:B,0)</f>
        <v>33536</v>
      </c>
      <c r="L40797" t="s">
        <v>292006</v>
      </c>
      <c r="M40797" t="s">
        <v>88494</v>
      </c>
      <c r="N40797" t="s">
        <v>3</v>
      </c>
      <c r="O40797" t="str">
        <f>_xlfn.XLOOKUP(M40797,npcTalk!$B:$B,npcTalk!$G:$G,)</f>
        <v>&lt;color=#FFCC22&gt;設置金銀蒺藜。&lt;/color&gt;</v>
      </c>
      <c r="P40797" t="s">
        <v>311968</v>
      </c>
    </row>
    <row r="40798" spans="1:16">
      <c r="A40798" t="s">
        <v>88612</v>
      </c>
      <c r="B40798" t="s">
        <v>292005</v>
      </c>
      <c r="C40798" t="str">
        <f>_xlfn.XLOOKUP(A40798,npcTalk!B:B,npcTalk!G:G,)</f>
        <v>給你。</v>
      </c>
      <c r="D40798" t="s">
        <v>223059</v>
      </c>
      <c r="E40798">
        <f>MATCH(A40798,npcTalk!B:B,0)</f>
        <v>33537</v>
      </c>
      <c r="L40798" t="s">
        <v>292006</v>
      </c>
      <c r="M40798" t="s">
        <v>88499</v>
      </c>
      <c r="N40798" t="s">
        <v>3</v>
      </c>
      <c r="O40798" t="str">
        <f>_xlfn.XLOOKUP(M40798,npcTalk!$B:$B,npcTalk!$G:$G,)</f>
        <v>&lt;color=#FFCC22&gt;設置鴆羽珠翠。&lt;/color&gt;</v>
      </c>
      <c r="P40798" t="s">
        <v>311969</v>
      </c>
    </row>
    <row r="40799" spans="1:16">
      <c r="A40799" t="s">
        <v>88615</v>
      </c>
      <c r="B40799" t="s">
        <v>292005</v>
      </c>
      <c r="C40799" t="str">
        <f>_xlfn.XLOOKUP(A40799,npcTalk!B:B,npcTalk!G:G,)</f>
        <v>給你。</v>
      </c>
      <c r="D40799" t="s">
        <v>223059</v>
      </c>
      <c r="E40799">
        <f>MATCH(A40799,npcTalk!B:B,0)</f>
        <v>33538</v>
      </c>
      <c r="L40799" t="s">
        <v>292006</v>
      </c>
      <c r="M40799" t="s">
        <v>88504</v>
      </c>
      <c r="N40799" t="s">
        <v>3</v>
      </c>
      <c r="O40799" t="str">
        <f>_xlfn.XLOOKUP(M40799,npcTalk!$B:$B,npcTalk!$G:$G,)</f>
        <v>離開</v>
      </c>
      <c r="P40799" t="s">
        <v>253869</v>
      </c>
    </row>
    <row r="40800" spans="1:16">
      <c r="A40800" t="s">
        <v>88618</v>
      </c>
      <c r="B40800" t="s">
        <v>292005</v>
      </c>
      <c r="C40800" t="str">
        <f>_xlfn.XLOOKUP(A40800,npcTalk!B:B,npcTalk!G:G,)</f>
        <v>……我知道了。</v>
      </c>
      <c r="D40800" t="s">
        <v>257411</v>
      </c>
      <c r="E40800">
        <f>MATCH(A40800,npcTalk!B:B,0)</f>
        <v>33539</v>
      </c>
      <c r="L40800" t="s">
        <v>292006</v>
      </c>
      <c r="M40800" t="s">
        <v>88491</v>
      </c>
      <c r="N40800" t="s">
        <v>3</v>
      </c>
      <c r="O40800" t="str">
        <f>_xlfn.XLOOKUP(M40800,npcTalk!$B:$B,npcTalk!$G:$G,)</f>
        <v>放置陷阱。</v>
      </c>
      <c r="P40800" t="s">
        <v>311970</v>
      </c>
    </row>
    <row r="40801" spans="1:16">
      <c r="A40801" t="s">
        <v>88620</v>
      </c>
      <c r="B40801" t="s">
        <v>292005</v>
      </c>
      <c r="C40801" t="str">
        <f>_xlfn.XLOOKUP(A40801,npcTalk!B:B,npcTalk!G:G,)</f>
        <v>好朋友，事情可都妥當了？</v>
      </c>
      <c r="D40801" t="s">
        <v>311993</v>
      </c>
      <c r="E40801">
        <f>MATCH(A40801,npcTalk!B:B,0)</f>
        <v>33540</v>
      </c>
      <c r="L40801" t="s">
        <v>292006</v>
      </c>
      <c r="M40801" t="s">
        <v>88507</v>
      </c>
      <c r="N40801" t="s">
        <v>3</v>
      </c>
      <c r="O40801" t="str">
        <f>_xlfn.XLOOKUP(M40801,npcTalk!$B:$B,npcTalk!$G:$G,)</f>
        <v>放置完畢。</v>
      </c>
      <c r="P40801" t="s">
        <v>223036</v>
      </c>
    </row>
    <row r="40802" spans="1:16">
      <c r="A40802" t="s">
        <v>88622</v>
      </c>
      <c r="B40802" t="s">
        <v>292005</v>
      </c>
      <c r="C40802" t="str">
        <f>_xlfn.XLOOKUP(A40802,npcTalk!B:B,npcTalk!G:G,)</f>
        <v>……</v>
      </c>
      <c r="D40802" t="s">
        <v>200390</v>
      </c>
      <c r="E40802">
        <f>MATCH(A40802,npcTalk!B:B,0)</f>
        <v>33541</v>
      </c>
      <c r="L40802" t="s">
        <v>292006</v>
      </c>
      <c r="M40802" t="s">
        <v>88513</v>
      </c>
      <c r="N40802" t="s">
        <v>3</v>
      </c>
      <c r="O40802" t="str">
        <f>_xlfn.XLOOKUP(M40802,npcTalk!$B:$B,npcTalk!$G:$G,)</f>
        <v>（水池裡種著七彩繽紛的花樹，使得孔雀山莊永遠是一派生氣盎然的樣貌。）</v>
      </c>
      <c r="P40802" t="s">
        <v>311971</v>
      </c>
    </row>
    <row r="40803" spans="1:16">
      <c r="A40803" t="s">
        <v>88626</v>
      </c>
      <c r="B40803" t="s">
        <v>292005</v>
      </c>
      <c r="C40803" t="str">
        <f>_xlfn.XLOOKUP(A40803,npcTalk!B:B,npcTalk!G:G,)</f>
        <v>&lt;color=#FFCC22&gt;已處理妥當。&lt;/color&gt;</v>
      </c>
      <c r="D40803" t="s">
        <v>311994</v>
      </c>
      <c r="E40803">
        <f>MATCH(A40803,npcTalk!B:B,0)</f>
        <v>33542</v>
      </c>
      <c r="L40803" t="s">
        <v>292006</v>
      </c>
      <c r="M40803" t="s">
        <v>88515</v>
      </c>
      <c r="N40803" t="s">
        <v>3</v>
      </c>
      <c r="O40803" t="str">
        <f>_xlfn.XLOOKUP(M40803,npcTalk!$B:$B,npcTalk!$G:$G,)</f>
        <v>（定睛細瞧……）</v>
      </c>
      <c r="P40803" t="s">
        <v>311972</v>
      </c>
    </row>
    <row r="40804" spans="1:16">
      <c r="A40804" t="s">
        <v>88631</v>
      </c>
      <c r="B40804" t="s">
        <v>292005</v>
      </c>
      <c r="C40804" t="str">
        <f>_xlfn.XLOOKUP(A40804,npcTalk!B:B,npcTalk!G:G,)</f>
        <v>關於奇怪人物……</v>
      </c>
      <c r="D40804" t="s">
        <v>311995</v>
      </c>
      <c r="E40804">
        <f>MATCH(A40804,npcTalk!B:B,0)</f>
        <v>33543</v>
      </c>
      <c r="L40804" t="s">
        <v>292006</v>
      </c>
      <c r="M40804" t="s">
        <v>88518</v>
      </c>
      <c r="N40804" t="s">
        <v>3</v>
      </c>
      <c r="O40804" t="str">
        <f>_xlfn.XLOOKUP(M40804,npcTalk!$B:$B,npcTalk!$G:$G,)</f>
        <v>（水榭樓堂間，奼紫嫣紅中，暗藏著許多設計精巧的隱蔽機關，應是作禦敵之用。）</v>
      </c>
      <c r="P40804" t="s">
        <v>311973</v>
      </c>
    </row>
    <row r="40805" spans="1:16">
      <c r="A40805" t="s">
        <v>88636</v>
      </c>
      <c r="B40805" t="s">
        <v>292005</v>
      </c>
      <c r="C40805" t="str">
        <f>_xlfn.XLOOKUP(A40805,npcTalk!B:B,npcTalk!G:G,)</f>
        <v>再等等。</v>
      </c>
      <c r="D40805" t="s">
        <v>311996</v>
      </c>
      <c r="E40805">
        <f>MATCH(A40805,npcTalk!B:B,0)</f>
        <v>33544</v>
      </c>
      <c r="L40805" t="s">
        <v>292006</v>
      </c>
      <c r="M40805" t="s">
        <v>88496</v>
      </c>
      <c r="N40805" t="s">
        <v>3</v>
      </c>
      <c r="O40805" t="str">
        <f>_xlfn.XLOOKUP(M40805,npcTalk!$B:$B,npcTalk!$G:$G,)</f>
        <v>放置陷阱。</v>
      </c>
      <c r="P40805" t="s">
        <v>311970</v>
      </c>
    </row>
    <row r="40806" spans="1:16">
      <c r="A40806" t="s">
        <v>88628</v>
      </c>
      <c r="B40806" t="s">
        <v>292005</v>
      </c>
      <c r="C40806" t="str">
        <f>_xlfn.XLOOKUP(A40806,npcTalk!B:B,npcTalk!G:G,)</f>
        <v>已處理妥當。</v>
      </c>
      <c r="D40806" t="s">
        <v>311997</v>
      </c>
      <c r="E40806">
        <f>MATCH(A40806,npcTalk!B:B,0)</f>
        <v>33545</v>
      </c>
      <c r="L40806" t="s">
        <v>292006</v>
      </c>
      <c r="M40806" t="s">
        <v>88521</v>
      </c>
      <c r="N40806" t="s">
        <v>3</v>
      </c>
      <c r="O40806" t="str">
        <f>_xlfn.XLOOKUP(M40806,npcTalk!$B:$B,npcTalk!$G:$G,)</f>
        <v>要在此處設置機關陷阱麼？</v>
      </c>
      <c r="P40806" t="s">
        <v>311966</v>
      </c>
    </row>
    <row r="40807" spans="1:16">
      <c r="A40807" t="s">
        <v>88639</v>
      </c>
      <c r="B40807" t="s">
        <v>292005</v>
      </c>
      <c r="C40807" t="str">
        <f>_xlfn.XLOOKUP(A40807,npcTalk!B:B,npcTalk!G:G,)</f>
        <v>好……接下來，就等魚入網即可。</v>
      </c>
      <c r="D40807" t="s">
        <v>311998</v>
      </c>
      <c r="E40807">
        <f>MATCH(A40807,npcTalk!B:B,0)</f>
        <v>33546</v>
      </c>
      <c r="L40807" t="s">
        <v>292006</v>
      </c>
      <c r="M40807" t="s">
        <v>88501</v>
      </c>
      <c r="N40807" t="s">
        <v>3</v>
      </c>
      <c r="O40807" t="str">
        <f>_xlfn.XLOOKUP(M40807,npcTalk!$B:$B,npcTalk!$G:$G,)</f>
        <v>放置陷阱。</v>
      </c>
      <c r="P40807" t="s">
        <v>311970</v>
      </c>
    </row>
    <row r="40808" spans="1:16">
      <c r="A40808" t="s">
        <v>88633</v>
      </c>
      <c r="B40808" t="s">
        <v>292005</v>
      </c>
      <c r="C40808" t="str">
        <f>_xlfn.XLOOKUP(A40808,npcTalk!B:B,npcTalk!G:G,)</f>
        <v>關於奇怪人物……</v>
      </c>
      <c r="D40808" t="s">
        <v>311995</v>
      </c>
      <c r="E40808">
        <f>MATCH(A40808,npcTalk!B:B,0)</f>
        <v>33547</v>
      </c>
      <c r="L40808" t="s">
        <v>292006</v>
      </c>
      <c r="M40808" t="s">
        <v>88530</v>
      </c>
      <c r="N40808" t="s">
        <v>3</v>
      </c>
      <c r="O40808" t="str">
        <f>_xlfn.XLOOKUP(M40808,npcTalk!$B:$B,npcTalk!$G:$G,)</f>
        <v>&lt;color=#FFCC22&gt;設置水鴛鴦。&lt;/color&gt;</v>
      </c>
      <c r="P40808" t="s">
        <v>311967</v>
      </c>
    </row>
    <row r="40809" spans="1:16">
      <c r="A40809" t="s">
        <v>88644</v>
      </c>
      <c r="B40809" t="s">
        <v>292005</v>
      </c>
      <c r="C40809" t="str">
        <f>_xlfn.XLOOKUP(A40809,npcTalk!B:B,npcTalk!G:G,)</f>
        <v>你可有注意到誰的奇怪舉止？</v>
      </c>
      <c r="D40809" t="s">
        <v>311999</v>
      </c>
      <c r="E40809">
        <f>MATCH(A40809,npcTalk!B:B,0)</f>
        <v>33548</v>
      </c>
      <c r="L40809" t="s">
        <v>292006</v>
      </c>
      <c r="M40809" t="s">
        <v>88533</v>
      </c>
      <c r="N40809" t="s">
        <v>3</v>
      </c>
      <c r="O40809" t="str">
        <f>_xlfn.XLOOKUP(M40809,npcTalk!$B:$B,npcTalk!$G:$G,)</f>
        <v>孔雀山莊，急報。</v>
      </c>
      <c r="P40809" t="s">
        <v>311974</v>
      </c>
    </row>
    <row r="40810" spans="1:16">
      <c r="A40810" t="s">
        <v>88649</v>
      </c>
      <c r="B40810" t="s">
        <v>292005</v>
      </c>
      <c r="C40810" t="str">
        <f>_xlfn.XLOOKUP(A40810,npcTalk!B:B,npcTalk!G:G,)</f>
        <v>邱婆婆。</v>
      </c>
      <c r="D40810" t="s">
        <v>223066</v>
      </c>
      <c r="E40810">
        <f>MATCH(A40810,npcTalk!B:B,0)</f>
        <v>33549</v>
      </c>
      <c r="L40810" t="s">
        <v>292006</v>
      </c>
      <c r="M40810" t="s">
        <v>88535</v>
      </c>
      <c r="N40810" t="s">
        <v>3</v>
      </c>
      <c r="O40810" t="str">
        <f>_xlfn.XLOOKUP(M40810,npcTalk!$B:$B,npcTalk!$G:$G,)</f>
        <v>「已有孔雀翎之消息，望君速來。」</v>
      </c>
      <c r="P40810" t="s">
        <v>311975</v>
      </c>
    </row>
    <row r="40811" spans="1:16">
      <c r="A40811" t="s">
        <v>88654</v>
      </c>
      <c r="B40811" t="s">
        <v>292005</v>
      </c>
      <c r="C40811" t="str">
        <f>_xlfn.XLOOKUP(A40811,npcTalk!B:B,npcTalk!G:G,)</f>
        <v>老僕。</v>
      </c>
      <c r="D40811" t="s">
        <v>312000</v>
      </c>
      <c r="E40811">
        <f>MATCH(A40811,npcTalk!B:B,0)</f>
        <v>33550</v>
      </c>
      <c r="L40811" t="s">
        <v>292006</v>
      </c>
      <c r="M40811" t="s">
        <v>88538</v>
      </c>
      <c r="N40811" t="s">
        <v>3</v>
      </c>
      <c r="O40811" t="str">
        <f>_xlfn.XLOOKUP(M40811,npcTalk!$B:$B,npcTalk!$G:$G,)</f>
        <v>字跡有些潦草，但確實是秋鳳梧親筆……</v>
      </c>
      <c r="P40811" t="s">
        <v>311976</v>
      </c>
    </row>
    <row r="40812" spans="1:16">
      <c r="A40812" t="s">
        <v>88659</v>
      </c>
      <c r="B40812" t="s">
        <v>292005</v>
      </c>
      <c r="C40812" t="str">
        <f>_xlfn.XLOOKUP(A40812,npcTalk!B:B,npcTalk!G:G,)</f>
        <v>邱婆婆之子。</v>
      </c>
      <c r="D40812" t="s">
        <v>223068</v>
      </c>
      <c r="E40812">
        <f>MATCH(A40812,npcTalk!B:B,0)</f>
        <v>33551</v>
      </c>
      <c r="L40812" t="s">
        <v>292006</v>
      </c>
      <c r="M40812" t="s">
        <v>88543</v>
      </c>
      <c r="N40812" t="s">
        <v>3</v>
      </c>
      <c r="O40812" t="str">
        <f>_xlfn.XLOOKUP(M40812,npcTalk!$B:$B,npcTalk!$G:$G,)</f>
        <v>（一朵碧綠的荷葉下，隱隱有金光閃爍。）</v>
      </c>
      <c r="P40812" t="s">
        <v>311977</v>
      </c>
    </row>
    <row r="40813" spans="1:16">
      <c r="A40813" t="s">
        <v>88664</v>
      </c>
      <c r="B40813" t="s">
        <v>292005</v>
      </c>
      <c r="C40813" t="str">
        <f>_xlfn.XLOOKUP(A40813,npcTalk!B:B,npcTalk!G:G,)</f>
        <v>彩衣少女。</v>
      </c>
      <c r="D40813" t="s">
        <v>312001</v>
      </c>
      <c r="E40813">
        <f>MATCH(A40813,npcTalk!B:B,0)</f>
        <v>33552</v>
      </c>
      <c r="L40813" t="s">
        <v>292006</v>
      </c>
      <c r="M40813" t="s">
        <v>88545</v>
      </c>
      <c r="N40813" t="s">
        <v>3</v>
      </c>
      <c r="O40813" t="str">
        <f>_xlfn.XLOOKUP(M40813,npcTalk!$B:$B,npcTalk!$G:$G,)</f>
        <v>……</v>
      </c>
      <c r="P40813" t="s">
        <v>200390</v>
      </c>
    </row>
    <row r="40814" spans="1:16">
      <c r="A40814" t="s">
        <v>88651</v>
      </c>
      <c r="B40814" t="s">
        <v>292005</v>
      </c>
      <c r="C40814" t="str">
        <f>_xlfn.XLOOKUP(A40814,npcTalk!B:B,npcTalk!G:G,)</f>
        <v>聽說此人近日言行怪異，需多加留意。</v>
      </c>
      <c r="D40814" t="s">
        <v>312002</v>
      </c>
      <c r="E40814">
        <f>MATCH(A40814,npcTalk!B:B,0)</f>
        <v>33553</v>
      </c>
      <c r="L40814" t="s">
        <v>292006</v>
      </c>
      <c r="M40814" t="s">
        <v>88549</v>
      </c>
      <c r="N40814" t="s">
        <v>3</v>
      </c>
      <c r="O40814" t="str">
        <f>_xlfn.XLOOKUP(M40814,npcTalk!$B:$B,npcTalk!$G:$G,)</f>
        <v>掀開荷葉</v>
      </c>
      <c r="P40814" t="s">
        <v>311978</v>
      </c>
    </row>
    <row r="40815" spans="1:16">
      <c r="A40815" t="s">
        <v>88670</v>
      </c>
      <c r="B40815" t="s">
        <v>292005</v>
      </c>
      <c r="C40815" t="str">
        <f>_xlfn.XLOOKUP(A40815,npcTalk!B:B,npcTalk!G:G,)</f>
        <v>他麼……好，朋友，我會多留意這人的，多謝。</v>
      </c>
      <c r="D40815" t="s">
        <v>312003</v>
      </c>
      <c r="E40815">
        <f>MATCH(A40815,npcTalk!B:B,0)</f>
        <v>33554</v>
      </c>
      <c r="L40815" t="s">
        <v>292006</v>
      </c>
      <c r="M40815" t="s">
        <v>88553</v>
      </c>
      <c r="N40815" t="s">
        <v>3</v>
      </c>
      <c r="O40815" t="str">
        <f>_xlfn.XLOOKUP(M40815,npcTalk!$B:$B,npcTalk!$G:$G,)</f>
        <v>不碰荷葉，池底撈</v>
      </c>
      <c r="P40815" t="s">
        <v>311979</v>
      </c>
    </row>
    <row r="40816" spans="1:16">
      <c r="A40816" t="s">
        <v>88676</v>
      </c>
      <c r="B40816" t="s">
        <v>292005</v>
      </c>
      <c r="C40816" t="str">
        <f>_xlfn.XLOOKUP(A40816,npcTalk!B:B,npcTalk!G:G,)</f>
        <v>貴客，歡迎！咱們的庭園是不是很美麗呢？</v>
      </c>
      <c r="D40816" t="s">
        <v>223072</v>
      </c>
      <c r="E40816">
        <f>MATCH(A40816,npcTalk!B:B,0)</f>
        <v>33555</v>
      </c>
      <c r="L40816" t="s">
        <v>292006</v>
      </c>
      <c r="M40816" t="s">
        <v>88557</v>
      </c>
      <c r="N40816" t="s">
        <v>3</v>
      </c>
      <c r="O40816" t="str">
        <f>_xlfn.XLOOKUP(M40816,npcTalk!$B:$B,npcTalk!$G:$G,)</f>
        <v>別亂碰。</v>
      </c>
      <c r="P40816" t="s">
        <v>311980</v>
      </c>
    </row>
    <row r="40817" spans="1:16">
      <c r="A40817" t="s">
        <v>88679</v>
      </c>
      <c r="B40817" t="s">
        <v>292005</v>
      </c>
      <c r="C40817" t="str">
        <f>_xlfn.XLOOKUP(A40817,npcTalk!B:B,npcTalk!G:G,)</f>
        <v>有莊主的允許，您可以隨意晃悠，徜徉於美景之中。但可得注意&lt;color=#FF0000&gt;別亂碰觸這些花草&lt;/color&gt;，因為有許多危險的小玩意是製成花草的樣貌呢！</v>
      </c>
      <c r="D40817" t="s">
        <v>312004</v>
      </c>
      <c r="E40817">
        <f>MATCH(A40817,npcTalk!B:B,0)</f>
        <v>33556</v>
      </c>
      <c r="L40817" t="s">
        <v>292006</v>
      </c>
      <c r="M40817" t="s">
        <v>88551</v>
      </c>
      <c r="N40817" t="s">
        <v>3</v>
      </c>
      <c r="O40817" t="str">
        <f>_xlfn.XLOOKUP(M40817,npcTalk!$B:$B,npcTalk!$G:$G,)</f>
        <v>（伸手將荷葉掀開。）</v>
      </c>
      <c r="P40817" t="s">
        <v>311981</v>
      </c>
    </row>
    <row r="40818" spans="1:16">
      <c r="A40818" t="s">
        <v>88683</v>
      </c>
      <c r="B40818" t="s">
        <v>292005</v>
      </c>
      <c r="C40818" t="str">
        <f>_xlfn.XLOOKUP(A40818,npcTalk!B:B,npcTalk!G:G,)</f>
        <v>五十年啦……沒想到我跟著莊主已有五十年了啊……</v>
      </c>
      <c r="D40818" t="s">
        <v>312005</v>
      </c>
      <c r="E40818">
        <f>MATCH(A40818,npcTalk!B:B,0)</f>
        <v>33557</v>
      </c>
      <c r="L40818" t="s">
        <v>292006</v>
      </c>
      <c r="M40818" t="s">
        <v>88562</v>
      </c>
      <c r="N40818" t="s">
        <v>3</v>
      </c>
      <c r="O40818" t="str">
        <f>_xlfn.XLOOKUP(M40818,npcTalk!$B:$B,npcTalk!$G:$G,)</f>
        <v>荷葉一經碰觸，那娟紅的荷花花蕊處立刻有金色飛針疾速射出。</v>
      </c>
      <c r="P40818" t="s">
        <v>311982</v>
      </c>
    </row>
    <row r="40819" spans="1:16">
      <c r="A40819" t="s">
        <v>88688</v>
      </c>
      <c r="B40819" t="s">
        <v>292005</v>
      </c>
      <c r="C40819" t="str">
        <f>_xlfn.XLOOKUP(A40819,npcTalk!B:B,npcTalk!G:G,)</f>
        <v>孔雀翎？</v>
      </c>
      <c r="D40819" t="s">
        <v>218673</v>
      </c>
      <c r="E40819">
        <f>MATCH(A40819,npcTalk!B:B,0)</f>
        <v>33558</v>
      </c>
      <c r="L40819" t="s">
        <v>292006</v>
      </c>
      <c r="M40819" t="s">
        <v>88565</v>
      </c>
      <c r="N40819" t="s">
        <v>3</v>
      </c>
      <c r="O40819" t="str">
        <f>_xlfn.XLOOKUP(M40819,npcTalk!$B:$B,npcTalk!$G:$G,)</f>
        <v>……！</v>
      </c>
      <c r="P40819" t="s">
        <v>201643</v>
      </c>
    </row>
    <row r="40820" spans="1:16">
      <c r="A40820" t="s">
        <v>88691</v>
      </c>
      <c r="B40820" t="s">
        <v>292005</v>
      </c>
      <c r="C40820" t="str">
        <f>_xlfn.XLOOKUP(A40820,npcTalk!B:B,npcTalk!G:G,)</f>
        <v>你是如何進入孔雀山莊的？</v>
      </c>
      <c r="D40820" t="s">
        <v>312006</v>
      </c>
      <c r="E40820">
        <f>MATCH(A40820,npcTalk!B:B,0)</f>
        <v>33559</v>
      </c>
      <c r="L40820" t="s">
        <v>292006</v>
      </c>
      <c r="M40820" t="s">
        <v>88567</v>
      </c>
      <c r="N40820" t="s">
        <v>3</v>
      </c>
      <c r="O40820" t="str">
        <f>_xlfn.XLOOKUP(M40820,npcTalk!$B:$B,npcTalk!$G:$G,)</f>
        <v>（……危險。）</v>
      </c>
      <c r="P40820" t="s">
        <v>311983</v>
      </c>
    </row>
    <row r="40821" spans="1:16">
      <c r="A40821" t="s">
        <v>88695</v>
      </c>
      <c r="B40821" t="s">
        <v>292005</v>
      </c>
      <c r="C40821" t="str">
        <f>_xlfn.XLOOKUP(A40821,npcTalk!B:B,npcTalk!G:G,)</f>
        <v>我知道了。</v>
      </c>
      <c r="D40821" t="s">
        <v>200937</v>
      </c>
      <c r="E40821">
        <f>MATCH(A40821,npcTalk!B:B,0)</f>
        <v>33560</v>
      </c>
      <c r="L40821" t="s">
        <v>292006</v>
      </c>
      <c r="M40821" t="s">
        <v>88570</v>
      </c>
      <c r="N40821" t="s">
        <v>3</v>
      </c>
      <c r="O40821" t="str">
        <f>_xlfn.XLOOKUP(M40821,npcTalk!$B:$B,npcTalk!$G:$G,)</f>
        <v>（小心為妙。）</v>
      </c>
      <c r="P40821" t="s">
        <v>311984</v>
      </c>
    </row>
    <row r="40822" spans="1:16">
      <c r="A40822" t="s">
        <v>88689</v>
      </c>
      <c r="B40822" t="s">
        <v>292005</v>
      </c>
      <c r="C40822" t="str">
        <f>_xlfn.XLOOKUP(A40822,npcTalk!B:B,npcTalk!G:G,)</f>
        <v>你可曾見過孔雀翎？</v>
      </c>
      <c r="D40822" t="s">
        <v>312007</v>
      </c>
      <c r="E40822">
        <f>MATCH(A40822,npcTalk!B:B,0)</f>
        <v>33561</v>
      </c>
      <c r="L40822" t="s">
        <v>292006</v>
      </c>
      <c r="M40822" t="s">
        <v>88555</v>
      </c>
      <c r="N40822" t="s">
        <v>3</v>
      </c>
      <c r="O40822" t="str">
        <f>_xlfn.XLOOKUP(M40822,npcTalk!$B:$B,npcTalk!$G:$G,)</f>
        <v>（直接伸手往那金光撈去。）</v>
      </c>
      <c r="P40822" t="s">
        <v>311985</v>
      </c>
    </row>
    <row r="40823" spans="1:16">
      <c r="A40823" t="s">
        <v>88698</v>
      </c>
      <c r="B40823" t="s">
        <v>292005</v>
      </c>
      <c r="C40823" t="str">
        <f>_xlfn.XLOOKUP(A40823,npcTalk!B:B,npcTalk!G:G,)</f>
        <v>從沒見過……那是本莊的無上之寶，我怎麼會見的著呢？</v>
      </c>
      <c r="D40823" t="s">
        <v>312008</v>
      </c>
      <c r="E40823">
        <f>MATCH(A40823,npcTalk!B:B,0)</f>
        <v>33562</v>
      </c>
      <c r="L40823" t="s">
        <v>292006</v>
      </c>
      <c r="M40823" t="s">
        <v>88576</v>
      </c>
      <c r="N40823" t="s">
        <v>3</v>
      </c>
      <c r="O40823" t="str">
        <f>_xlfn.XLOOKUP(M40823,npcTalk!$B:$B,npcTalk!$G:$G,)</f>
        <v>……</v>
      </c>
      <c r="P40823" t="s">
        <v>200390</v>
      </c>
    </row>
    <row r="40824" spans="1:16">
      <c r="A40824" t="s">
        <v>88693</v>
      </c>
      <c r="B40824" t="s">
        <v>292005</v>
      </c>
      <c r="C40824" t="str">
        <f>_xlfn.XLOOKUP(A40824,npcTalk!B:B,npcTalk!G:G,)</f>
        <v>你是如何進入孔雀山莊的？</v>
      </c>
      <c r="D40824" t="s">
        <v>312006</v>
      </c>
      <c r="E40824">
        <f>MATCH(A40824,npcTalk!B:B,0)</f>
        <v>33563</v>
      </c>
      <c r="L40824" t="s">
        <v>292006</v>
      </c>
      <c r="M40824" t="s">
        <v>88578</v>
      </c>
      <c r="N40824" t="s">
        <v>3</v>
      </c>
      <c r="O40824" t="str">
        <f>_xlfn.XLOOKUP(M40824,npcTalk!$B:$B,npcTalk!$G:$G,)</f>
        <v>（是一片金葉子，還有一壺陳年佳釀……是誰那麼費勁放在此處？）</v>
      </c>
      <c r="P40824" t="s">
        <v>311986</v>
      </c>
    </row>
    <row r="40825" spans="1:16">
      <c r="A40825" t="s">
        <v>88703</v>
      </c>
      <c r="B40825" t="s">
        <v>292005</v>
      </c>
      <c r="C40825" t="str">
        <f>_xlfn.XLOOKUP(A40825,npcTalk!B:B,npcTalk!G:G,)</f>
        <v>早就不記得囉。只依稀記得老莊主很久很久以前曾救我一命，把我帶回了莊裡。</v>
      </c>
      <c r="D40825" t="s">
        <v>312009</v>
      </c>
      <c r="E40825">
        <f>MATCH(A40825,npcTalk!B:B,0)</f>
        <v>33564</v>
      </c>
      <c r="L40825" t="s">
        <v>292006</v>
      </c>
      <c r="M40825" t="s">
        <v>88559</v>
      </c>
      <c r="N40825" t="s">
        <v>3</v>
      </c>
      <c r="O40825" t="str">
        <f>_xlfn.XLOOKUP(M40825,npcTalk!$B:$B,npcTalk!$G:$G,)</f>
        <v>別亂碰。</v>
      </c>
      <c r="P40825" t="s">
        <v>311980</v>
      </c>
    </row>
    <row r="40826" spans="1:16">
      <c r="A40826" t="s">
        <v>88706</v>
      </c>
      <c r="B40826" t="s">
        <v>292005</v>
      </c>
      <c r="C40826" t="str">
        <f>_xlfn.XLOOKUP(A40826,npcTalk!B:B,npcTalk!G:G,)</f>
        <v>於是我就在這住下啦，五十年來幾乎沒離莊過，我何必離開呢？這裡是如此的美啊。</v>
      </c>
      <c r="D40826" t="s">
        <v>312010</v>
      </c>
      <c r="E40826">
        <f>MATCH(A40826,npcTalk!B:B,0)</f>
        <v>33565</v>
      </c>
      <c r="L40826" t="s">
        <v>292006</v>
      </c>
      <c r="M40826" t="s">
        <v>88584</v>
      </c>
      <c r="N40826" t="s">
        <v>3</v>
      </c>
      <c r="O40826" t="str">
        <f>_xlfn.XLOOKUP(M40826,npcTalk!$B:$B,npcTalk!$G:$G,)</f>
        <v>別亂碰。</v>
      </c>
      <c r="P40826" t="s">
        <v>311980</v>
      </c>
    </row>
    <row r="40827" spans="1:16">
      <c r="A40827" t="s">
        <v>88709</v>
      </c>
      <c r="B40827" t="s">
        <v>292005</v>
      </c>
      <c r="C40827" t="str">
        <f>_xlfn.XLOOKUP(A40827,npcTalk!B:B,npcTalk!G:G,)</f>
        <v>我雖然沒有親人，但莊主一家子就像我的家人一樣，少主也視我如爺爺一般，我還有什麼不滿足的？</v>
      </c>
      <c r="D40827" t="s">
        <v>312011</v>
      </c>
      <c r="E40827">
        <f>MATCH(A40827,npcTalk!B:B,0)</f>
        <v>33566</v>
      </c>
      <c r="L40827" t="s">
        <v>292006</v>
      </c>
      <c r="M40827" t="s">
        <v>88587</v>
      </c>
      <c r="N40827" t="s">
        <v>3</v>
      </c>
      <c r="O40827" t="str">
        <f>_xlfn.XLOOKUP(M40827,npcTalk!$B:$B,npcTalk!$G:$G,)</f>
        <v>（一朵碧綠的荷葉。）</v>
      </c>
      <c r="P40827" t="s">
        <v>311987</v>
      </c>
    </row>
    <row r="40828" spans="1:16">
      <c r="A40828" t="s">
        <v>88713</v>
      </c>
      <c r="B40828" t="s">
        <v>292005</v>
      </c>
      <c r="C40828" t="str">
        <f>_xlfn.XLOOKUP(A40828,npcTalk!B:B,npcTalk!G:G,)</f>
        <v>是少主的朋友吧？歡迎來到孔雀山莊。</v>
      </c>
      <c r="D40828" t="s">
        <v>312012</v>
      </c>
      <c r="E40828">
        <f>MATCH(A40828,npcTalk!B:B,0)</f>
        <v>33567</v>
      </c>
      <c r="L40828" t="s">
        <v>292006</v>
      </c>
      <c r="M40828" t="s">
        <v>88591</v>
      </c>
      <c r="N40828" t="s">
        <v>3</v>
      </c>
      <c r="O40828" t="str">
        <f>_xlfn.XLOOKUP(M40828,npcTalk!$B:$B,npcTalk!$G:$G,)</f>
        <v>（白石長階，美如白玉。）</v>
      </c>
      <c r="P40828" t="s">
        <v>311988</v>
      </c>
    </row>
    <row r="40829" spans="1:16">
      <c r="A40829" t="s">
        <v>88718</v>
      </c>
      <c r="B40829" t="s">
        <v>292005</v>
      </c>
      <c r="C40829" t="str">
        <f>_xlfn.XLOOKUP(A40829,npcTalk!B:B,npcTalk!G:G,)</f>
        <v>秋鳳梧？</v>
      </c>
      <c r="D40829" t="s">
        <v>312013</v>
      </c>
      <c r="E40829">
        <f>MATCH(A40829,npcTalk!B:B,0)</f>
        <v>33568</v>
      </c>
      <c r="L40829" t="s">
        <v>292006</v>
      </c>
      <c r="M40829" t="s">
        <v>88593</v>
      </c>
      <c r="N40829" t="s">
        <v>3</v>
      </c>
      <c r="O40829" t="str">
        <f>_xlfn.XLOOKUP(M40829,npcTalk!$B:$B,npcTalk!$G:$G,)</f>
        <v>（這長階上……想必曾沾染上許多腥紅。）</v>
      </c>
      <c r="P40829" t="s">
        <v>311989</v>
      </c>
    </row>
    <row r="40830" spans="1:16">
      <c r="A40830" t="s">
        <v>88721</v>
      </c>
      <c r="B40830" t="s">
        <v>292005</v>
      </c>
      <c r="C40830" t="str">
        <f>_xlfn.XLOOKUP(A40830,npcTalk!B:B,npcTalk!G:G,)</f>
        <v>秋一楓？</v>
      </c>
      <c r="D40830" t="s">
        <v>222842</v>
      </c>
      <c r="E40830">
        <f>MATCH(A40830,npcTalk!B:B,0)</f>
        <v>33569</v>
      </c>
      <c r="L40830" t="s">
        <v>292006</v>
      </c>
      <c r="M40830" t="s">
        <v>88541</v>
      </c>
      <c r="N40830" t="s">
        <v>3</v>
      </c>
      <c r="O40830" t="str">
        <f>_xlfn.XLOOKUP(M40830,npcTalk!$B:$B,npcTalk!$G:$G,)</f>
        <v>盡快前往孔雀山莊。</v>
      </c>
      <c r="P40830" t="s">
        <v>311990</v>
      </c>
    </row>
    <row r="40831" spans="1:16">
      <c r="A40831" t="s">
        <v>88724</v>
      </c>
      <c r="B40831" t="s">
        <v>292005</v>
      </c>
      <c r="C40831" t="str">
        <f>_xlfn.XLOOKUP(A40831,npcTalk!B:B,npcTalk!G:G,)</f>
        <v>我知道了。</v>
      </c>
      <c r="D40831" t="s">
        <v>200937</v>
      </c>
      <c r="E40831">
        <f>MATCH(A40831,npcTalk!B:B,0)</f>
        <v>33570</v>
      </c>
      <c r="L40831" t="s">
        <v>292006</v>
      </c>
      <c r="M40831" t="s">
        <v>88600</v>
      </c>
      <c r="N40831" t="s">
        <v>3</v>
      </c>
      <c r="O40831" t="str">
        <f>_xlfn.XLOOKUP(M40831,npcTalk!$B:$B,npcTalk!$G:$G,)</f>
        <v>好香的佳釀……實在是好啊……</v>
      </c>
      <c r="P40831" t="s">
        <v>311991</v>
      </c>
    </row>
    <row r="40832" spans="1:16">
      <c r="A40832" t="s">
        <v>88719</v>
      </c>
      <c r="B40832" t="s">
        <v>292005</v>
      </c>
      <c r="C40832" t="str">
        <f>_xlfn.XLOOKUP(A40832,npcTalk!B:B,npcTalk!G:G,)</f>
        <v>妳可熟悉秋鳳梧？</v>
      </c>
      <c r="D40832" t="s">
        <v>312014</v>
      </c>
      <c r="E40832">
        <f>MATCH(A40832,npcTalk!B:B,0)</f>
        <v>33571</v>
      </c>
      <c r="L40832" t="s">
        <v>292006</v>
      </c>
      <c r="M40832" t="s">
        <v>88603</v>
      </c>
      <c r="N40832" t="s">
        <v>3</v>
      </c>
      <c r="O40832" t="str">
        <f>_xlfn.XLOOKUP(M40832,npcTalk!$B:$B,npcTalk!$G:$G,)</f>
        <v>孔雀餅干！嚐起來酥酥脆脆，嚼勁十足，你可別吃太急哈。</v>
      </c>
      <c r="P40832" t="s">
        <v>311992</v>
      </c>
    </row>
    <row r="40833" spans="1:16">
      <c r="A40833" t="s">
        <v>88727</v>
      </c>
      <c r="B40833" t="s">
        <v>292005</v>
      </c>
      <c r="C40833" t="str">
        <f>_xlfn.XLOOKUP(A40833,npcTalk!B:B,npcTalk!G:G,)</f>
        <v>當然，少主就是由我帶大的。</v>
      </c>
      <c r="D40833" t="s">
        <v>312015</v>
      </c>
      <c r="E40833">
        <f>MATCH(A40833,npcTalk!B:B,0)</f>
        <v>33572</v>
      </c>
      <c r="L40833" t="s">
        <v>292006</v>
      </c>
      <c r="M40833" t="s">
        <v>88607</v>
      </c>
      <c r="N40833" t="s">
        <v>3</v>
      </c>
      <c r="O40833" t="str">
        <f>_xlfn.XLOOKUP(M40833,npcTalk!$B:$B,npcTalk!$G:$G,)</f>
        <v>給你。</v>
      </c>
      <c r="P40833" t="s">
        <v>223059</v>
      </c>
    </row>
    <row r="40834" spans="1:16">
      <c r="A40834" t="s">
        <v>88730</v>
      </c>
      <c r="B40834" t="s">
        <v>292005</v>
      </c>
      <c r="C40834" t="str">
        <f>_xlfn.XLOOKUP(A40834,npcTalk!B:B,npcTalk!G:G,)</f>
        <v>自從他被仁義莊的大俠帶回莊之後，整個人可成熟了許多啊，現下已是一莊之主了。</v>
      </c>
      <c r="D40834" t="s">
        <v>312016</v>
      </c>
      <c r="E40834">
        <f>MATCH(A40834,npcTalk!B:B,0)</f>
        <v>33573</v>
      </c>
      <c r="L40834" t="s">
        <v>292006</v>
      </c>
      <c r="M40834" t="s">
        <v>88612</v>
      </c>
      <c r="N40834" t="s">
        <v>3</v>
      </c>
      <c r="O40834" t="str">
        <f>_xlfn.XLOOKUP(M40834,npcTalk!$B:$B,npcTalk!$G:$G,)</f>
        <v>給你。</v>
      </c>
      <c r="P40834" t="s">
        <v>223059</v>
      </c>
    </row>
    <row r="40835" spans="1:16">
      <c r="A40835" t="s">
        <v>88733</v>
      </c>
      <c r="B40835" t="s">
        <v>292005</v>
      </c>
      <c r="C40835" t="str">
        <f>_xlfn.XLOOKUP(A40835,npcTalk!B:B,npcTalk!G:G,)</f>
        <v>唉……要是我的兒子也像少主一般……罷了，當老身沒說罷。</v>
      </c>
      <c r="D40835" t="s">
        <v>312017</v>
      </c>
      <c r="E40835">
        <f>MATCH(A40835,npcTalk!B:B,0)</f>
        <v>33574</v>
      </c>
      <c r="L40835" t="s">
        <v>292006</v>
      </c>
      <c r="M40835" t="s">
        <v>88615</v>
      </c>
      <c r="N40835" t="s">
        <v>3</v>
      </c>
      <c r="O40835" t="str">
        <f>_xlfn.XLOOKUP(M40835,npcTalk!$B:$B,npcTalk!$G:$G,)</f>
        <v>給你。</v>
      </c>
      <c r="P40835" t="s">
        <v>223059</v>
      </c>
    </row>
    <row r="40836" spans="1:16">
      <c r="A40836" t="s">
        <v>88722</v>
      </c>
      <c r="B40836" t="s">
        <v>292005</v>
      </c>
      <c r="C40836" t="str">
        <f>_xlfn.XLOOKUP(A40836,npcTalk!B:B,npcTalk!G:G,)</f>
        <v>秋一楓待妳如何？</v>
      </c>
      <c r="D40836" t="s">
        <v>312018</v>
      </c>
      <c r="E40836">
        <f>MATCH(A40836,npcTalk!B:B,0)</f>
        <v>33575</v>
      </c>
      <c r="L40836" t="s">
        <v>292006</v>
      </c>
      <c r="M40836" t="s">
        <v>88618</v>
      </c>
      <c r="N40836" t="s">
        <v>3</v>
      </c>
      <c r="O40836" t="str">
        <f>_xlfn.XLOOKUP(M40836,npcTalk!$B:$B,npcTalk!$G:$G,)</f>
        <v>……我知道了。</v>
      </c>
      <c r="P40836" t="s">
        <v>257411</v>
      </c>
    </row>
    <row r="40837" spans="1:16">
      <c r="A40837" t="s">
        <v>88739</v>
      </c>
      <c r="B40837" t="s">
        <v>292005</v>
      </c>
      <c r="C40837" t="str">
        <f>_xlfn.XLOOKUP(A40837,npcTalk!B:B,npcTalk!G:G,)</f>
        <v>老莊主為人和善，待我們這些下人也是客客氣氣的，從沒擺過主人的架子。</v>
      </c>
      <c r="D40837" t="s">
        <v>312019</v>
      </c>
      <c r="E40837">
        <f>MATCH(A40837,npcTalk!B:B,0)</f>
        <v>33576</v>
      </c>
      <c r="L40837" t="s">
        <v>292006</v>
      </c>
      <c r="M40837" t="s">
        <v>88620</v>
      </c>
      <c r="N40837" t="s">
        <v>3</v>
      </c>
      <c r="O40837" t="str">
        <f>_xlfn.XLOOKUP(M40837,npcTalk!$B:$B,npcTalk!$G:$G,)</f>
        <v>好朋友，事情可都妥當了？</v>
      </c>
      <c r="P40837" t="s">
        <v>311993</v>
      </c>
    </row>
    <row r="40838" spans="1:16">
      <c r="A40838" t="s">
        <v>88742</v>
      </c>
      <c r="B40838" t="s">
        <v>292005</v>
      </c>
      <c r="C40838" t="str">
        <f>_xlfn.XLOOKUP(A40838,npcTalk!B:B,npcTalk!G:G,)</f>
        <v>不過老莊主他啊……自從一次自泰山回來後，便經常面如枯槁，無精打采的，好像一夕間對世間萬物都失去了興趣。</v>
      </c>
      <c r="D40838" t="s">
        <v>312020</v>
      </c>
      <c r="E40838">
        <f>MATCH(A40838,npcTalk!B:B,0)</f>
        <v>33577</v>
      </c>
      <c r="L40838" t="s">
        <v>292006</v>
      </c>
      <c r="M40838" t="s">
        <v>88622</v>
      </c>
      <c r="N40838" t="s">
        <v>3</v>
      </c>
      <c r="O40838" t="str">
        <f>_xlfn.XLOOKUP(M40838,npcTalk!$B:$B,npcTalk!$G:$G,)</f>
        <v>……</v>
      </c>
      <c r="P40838" t="s">
        <v>200390</v>
      </c>
    </row>
    <row r="40839" spans="1:16">
      <c r="A40839" t="s">
        <v>88745</v>
      </c>
      <c r="B40839" t="s">
        <v>292005</v>
      </c>
      <c r="C40839" t="str">
        <f>_xlfn.XLOOKUP(A40839,npcTalk!B:B,npcTalk!G:G,)</f>
        <v>也是在那段日子，少主離開了山莊，去外頭闖蕩。</v>
      </c>
      <c r="D40839" t="s">
        <v>312021</v>
      </c>
      <c r="E40839">
        <f>MATCH(A40839,npcTalk!B:B,0)</f>
        <v>33578</v>
      </c>
      <c r="L40839" t="s">
        <v>292006</v>
      </c>
      <c r="M40839" t="s">
        <v>88626</v>
      </c>
      <c r="N40839" t="s">
        <v>3</v>
      </c>
      <c r="O40839" t="str">
        <f>_xlfn.XLOOKUP(M40839,npcTalk!$B:$B,npcTalk!$G:$G,)</f>
        <v>&lt;color=#FFCC22&gt;已處理妥當。&lt;/color&gt;</v>
      </c>
      <c r="P40839" t="s">
        <v>311994</v>
      </c>
    </row>
    <row r="40840" spans="1:16">
      <c r="A40840" t="s">
        <v>88750</v>
      </c>
      <c r="B40840" t="s">
        <v>292005</v>
      </c>
      <c r="C40840" t="str">
        <f>_xlfn.XLOOKUP(A40840,npcTalk!B:B,npcTalk!G:G,)</f>
        <v>紅珠鬥帳櫻桃熟，金尾屏風孔雀閑……貴客來過本莊後，是不是就不想離開了呢？</v>
      </c>
      <c r="D40840" t="s">
        <v>312022</v>
      </c>
      <c r="E40840">
        <f>MATCH(A40840,npcTalk!B:B,0)</f>
        <v>33579</v>
      </c>
      <c r="L40840" t="s">
        <v>292006</v>
      </c>
      <c r="M40840" t="s">
        <v>88631</v>
      </c>
      <c r="N40840" t="s">
        <v>3</v>
      </c>
      <c r="O40840" t="str">
        <f>_xlfn.XLOOKUP(M40840,npcTalk!$B:$B,npcTalk!$G:$G,)</f>
        <v>關於奇怪人物……</v>
      </c>
      <c r="P40840" t="s">
        <v>311995</v>
      </c>
    </row>
    <row r="40841" spans="1:16">
      <c r="A40841" t="s">
        <v>88754</v>
      </c>
      <c r="B40841" t="s">
        <v>292005</v>
      </c>
      <c r="C40841" t="str">
        <f>_xlfn.XLOOKUP(A40841,npcTalk!B:B,npcTalk!G:G,)</f>
        <v>孔雀山莊的機關術？</v>
      </c>
      <c r="D40841" t="s">
        <v>312023</v>
      </c>
      <c r="E40841">
        <f>MATCH(A40841,npcTalk!B:B,0)</f>
        <v>33580</v>
      </c>
      <c r="L40841" t="s">
        <v>292006</v>
      </c>
      <c r="M40841" t="s">
        <v>88636</v>
      </c>
      <c r="N40841" t="s">
        <v>3</v>
      </c>
      <c r="O40841" t="str">
        <f>_xlfn.XLOOKUP(M40841,npcTalk!$B:$B,npcTalk!$G:$G,)</f>
        <v>再等等。</v>
      </c>
      <c r="P40841" t="s">
        <v>311996</v>
      </c>
    </row>
    <row r="40842" spans="1:16">
      <c r="A40842" t="s">
        <v>88758</v>
      </c>
      <c r="B40842" t="s">
        <v>292005</v>
      </c>
      <c r="C40842" t="str">
        <f>_xlfn.XLOOKUP(A40842,npcTalk!B:B,npcTalk!G:G,)</f>
        <v>莊內的閒事？</v>
      </c>
      <c r="D40842" t="s">
        <v>331880</v>
      </c>
      <c r="E40842">
        <f>MATCH(A40842,npcTalk!B:B,0)</f>
        <v>33581</v>
      </c>
      <c r="L40842" t="s">
        <v>292006</v>
      </c>
      <c r="M40842" t="s">
        <v>88628</v>
      </c>
      <c r="N40842" t="s">
        <v>3</v>
      </c>
      <c r="O40842" t="str">
        <f>_xlfn.XLOOKUP(M40842,npcTalk!$B:$B,npcTalk!$G:$G,)</f>
        <v>已處理妥當。</v>
      </c>
      <c r="P40842" t="s">
        <v>311997</v>
      </c>
    </row>
    <row r="40843" spans="1:16">
      <c r="A40843" t="s">
        <v>88762</v>
      </c>
      <c r="B40843" t="s">
        <v>292005</v>
      </c>
      <c r="C40843" t="str">
        <f>_xlfn.XLOOKUP(A40843,npcTalk!B:B,npcTalk!G:G,)</f>
        <v>我知道了。</v>
      </c>
      <c r="D40843" t="s">
        <v>200937</v>
      </c>
      <c r="E40843">
        <f>MATCH(A40843,npcTalk!B:B,0)</f>
        <v>33582</v>
      </c>
      <c r="L40843" t="s">
        <v>292006</v>
      </c>
      <c r="M40843" t="s">
        <v>88639</v>
      </c>
      <c r="N40843" t="s">
        <v>3</v>
      </c>
      <c r="O40843" t="str">
        <f>_xlfn.XLOOKUP(M40843,npcTalk!$B:$B,npcTalk!$G:$G,)</f>
        <v>好……接下來，就等魚入網即可。</v>
      </c>
      <c r="P40843" t="s">
        <v>311998</v>
      </c>
    </row>
    <row r="40844" spans="1:16">
      <c r="A40844" t="s">
        <v>88756</v>
      </c>
      <c r="B40844" t="s">
        <v>292005</v>
      </c>
      <c r="C40844" t="str">
        <f>_xlfn.XLOOKUP(A40844,npcTalk!B:B,npcTalk!G:G,)</f>
        <v>每個孔雀山莊中人可都通曉機關之術？</v>
      </c>
      <c r="D40844" t="s">
        <v>331881</v>
      </c>
      <c r="E40844">
        <f>MATCH(A40844,npcTalk!B:B,0)</f>
        <v>33583</v>
      </c>
      <c r="L40844" t="s">
        <v>292006</v>
      </c>
      <c r="M40844" t="s">
        <v>88633</v>
      </c>
      <c r="N40844" t="s">
        <v>3</v>
      </c>
      <c r="O40844" t="str">
        <f>_xlfn.XLOOKUP(M40844,npcTalk!$B:$B,npcTalk!$G:$G,)</f>
        <v>關於奇怪人物……</v>
      </c>
      <c r="P40844" t="s">
        <v>311995</v>
      </c>
    </row>
    <row r="40845" spans="1:16">
      <c r="A40845" t="s">
        <v>88765</v>
      </c>
      <c r="B40845" t="s">
        <v>292005</v>
      </c>
      <c r="C40845" t="str">
        <f>_xlfn.XLOOKUP(A40845,npcTalk!B:B,npcTalk!G:G,)</f>
        <v>是呀，不過還是有造詣粗淺之分。厲害的師兄師姐還會受到許多權貴禮聘，讓他們到府上設計雅緻又具備防禦機能的機關呢。</v>
      </c>
      <c r="D40845" t="s">
        <v>331882</v>
      </c>
      <c r="E40845">
        <f>MATCH(A40845,npcTalk!B:B,0)</f>
        <v>33584</v>
      </c>
      <c r="L40845" t="s">
        <v>292006</v>
      </c>
      <c r="M40845" t="s">
        <v>88644</v>
      </c>
      <c r="N40845" t="s">
        <v>3</v>
      </c>
      <c r="O40845" t="str">
        <f>_xlfn.XLOOKUP(M40845,npcTalk!$B:$B,npcTalk!$G:$G,)</f>
        <v>你可有注意到誰的奇怪舉止？</v>
      </c>
      <c r="P40845" t="s">
        <v>311999</v>
      </c>
    </row>
    <row r="40846" spans="1:16">
      <c r="A40846" t="s">
        <v>88768</v>
      </c>
      <c r="B40846" t="s">
        <v>292005</v>
      </c>
      <c r="C40846" t="str">
        <f>_xlfn.XLOOKUP(A40846,npcTalk!B:B,npcTalk!G:G,)</f>
        <v>不過像我嘛，光是去記這莊中的機關擺在哪處，小心注意不要誤觸就夠費神的啦！</v>
      </c>
      <c r="D40846" t="s">
        <v>331883</v>
      </c>
      <c r="E40846">
        <f>MATCH(A40846,npcTalk!B:B,0)</f>
        <v>33585</v>
      </c>
      <c r="L40846" t="s">
        <v>292006</v>
      </c>
      <c r="M40846" t="s">
        <v>88649</v>
      </c>
      <c r="N40846" t="s">
        <v>3</v>
      </c>
      <c r="O40846" t="str">
        <f>_xlfn.XLOOKUP(M40846,npcTalk!$B:$B,npcTalk!$G:$G,)</f>
        <v>邱婆婆。</v>
      </c>
      <c r="P40846" t="s">
        <v>223066</v>
      </c>
    </row>
    <row r="40847" spans="1:16">
      <c r="A40847" t="s">
        <v>88760</v>
      </c>
      <c r="B40847" t="s">
        <v>292005</v>
      </c>
      <c r="C40847" t="str">
        <f>_xlfn.XLOOKUP(A40847,npcTalk!B:B,npcTalk!G:G,)</f>
        <v>近日莊內可有何閒事？</v>
      </c>
      <c r="D40847" t="s">
        <v>312024</v>
      </c>
      <c r="E40847">
        <f>MATCH(A40847,npcTalk!B:B,0)</f>
        <v>33586</v>
      </c>
      <c r="L40847" t="s">
        <v>292006</v>
      </c>
      <c r="M40847" t="s">
        <v>88654</v>
      </c>
      <c r="N40847" t="s">
        <v>3</v>
      </c>
      <c r="O40847" t="str">
        <f>_xlfn.XLOOKUP(M40847,npcTalk!$B:$B,npcTalk!$G:$G,)</f>
        <v>老僕。</v>
      </c>
      <c r="P40847" t="s">
        <v>312000</v>
      </c>
    </row>
    <row r="40848" spans="1:16">
      <c r="A40848" t="s">
        <v>88774</v>
      </c>
      <c r="B40848" t="s">
        <v>292005</v>
      </c>
      <c r="C40848" t="str">
        <f>_xlfn.XLOOKUP(A40848,npcTalk!B:B,npcTalk!G:G,)</f>
        <v>嗯……邱婆婆的兒子啊，前陣子四處跟大夥要錢，不知是在外頭欠了多少賭債，也不想讓莊主知道。</v>
      </c>
      <c r="D40848" t="s">
        <v>312025</v>
      </c>
      <c r="E40848">
        <f>MATCH(A40848,npcTalk!B:B,0)</f>
        <v>33587</v>
      </c>
      <c r="L40848" t="s">
        <v>292006</v>
      </c>
      <c r="M40848" t="s">
        <v>88659</v>
      </c>
      <c r="N40848" t="s">
        <v>3</v>
      </c>
      <c r="O40848" t="str">
        <f>_xlfn.XLOOKUP(M40848,npcTalk!$B:$B,npcTalk!$G:$G,)</f>
        <v>邱婆婆之子。</v>
      </c>
      <c r="P40848" t="s">
        <v>223068</v>
      </c>
    </row>
    <row r="40849" spans="1:16">
      <c r="A40849" t="s">
        <v>88777</v>
      </c>
      <c r="B40849" t="s">
        <v>292005</v>
      </c>
      <c r="C40849" t="str">
        <f>_xlfn.XLOOKUP(A40849,npcTalk!B:B,npcTalk!G:G,)</f>
        <v>近日卻忽然不討了，成天泡在咱們的機關房裡不知研究什麼東西，大伙都懶得理他，便由得他去。</v>
      </c>
      <c r="D40849" t="s">
        <v>312026</v>
      </c>
      <c r="E40849">
        <f>MATCH(A40849,npcTalk!B:B,0)</f>
        <v>33588</v>
      </c>
      <c r="L40849" t="s">
        <v>292006</v>
      </c>
      <c r="M40849" t="s">
        <v>88664</v>
      </c>
      <c r="N40849" t="s">
        <v>3</v>
      </c>
      <c r="O40849" t="str">
        <f>_xlfn.XLOOKUP(M40849,npcTalk!$B:$B,npcTalk!$G:$G,)</f>
        <v>彩衣少女。</v>
      </c>
      <c r="P40849" t="s">
        <v>312001</v>
      </c>
    </row>
    <row r="40850" spans="1:16">
      <c r="A40850" t="s">
        <v>88782</v>
      </c>
      <c r="B40850" t="s">
        <v>292005</v>
      </c>
      <c r="C40850" t="str">
        <f>_xlfn.XLOOKUP(A40850,npcTalk!B:B,npcTalk!G:G,)</f>
        <v>……來了。</v>
      </c>
      <c r="D40850" t="s">
        <v>312027</v>
      </c>
      <c r="E40850">
        <f>MATCH(A40850,npcTalk!B:B,0)</f>
        <v>33589</v>
      </c>
      <c r="L40850" t="s">
        <v>292006</v>
      </c>
      <c r="M40850" t="s">
        <v>88651</v>
      </c>
      <c r="N40850" t="s">
        <v>3</v>
      </c>
      <c r="O40850" t="str">
        <f>_xlfn.XLOOKUP(M40850,npcTalk!$B:$B,npcTalk!$G:$G,)</f>
        <v>聽說此人近日言行怪異，需多加留意。</v>
      </c>
      <c r="P40850" t="s">
        <v>312002</v>
      </c>
    </row>
    <row r="40851" spans="1:16">
      <c r="A40851" t="s">
        <v>88785</v>
      </c>
      <c r="B40851" t="s">
        <v>292005</v>
      </c>
      <c r="C40851" t="str">
        <f>_xlfn.XLOOKUP(A40851,npcTalk!B:B,npcTalk!G:G,)</f>
        <v>站住。</v>
      </c>
      <c r="D40851" t="s">
        <v>223100</v>
      </c>
      <c r="E40851">
        <f>MATCH(A40851,npcTalk!B:B,0)</f>
        <v>33590</v>
      </c>
      <c r="L40851" t="s">
        <v>292006</v>
      </c>
      <c r="M40851" t="s">
        <v>88670</v>
      </c>
      <c r="N40851" t="s">
        <v>3</v>
      </c>
      <c r="O40851" t="str">
        <f>_xlfn.XLOOKUP(M40851,npcTalk!$B:$B,npcTalk!$G:$G,)</f>
        <v>他麼……好，朋友，我會多留意這人的，多謝。</v>
      </c>
      <c r="P40851" t="s">
        <v>312003</v>
      </c>
    </row>
    <row r="40852" spans="1:16">
      <c r="A40852" t="s">
        <v>88787</v>
      </c>
      <c r="B40852" t="s">
        <v>292005</v>
      </c>
      <c r="C40852" t="str">
        <f>_xlfn.XLOOKUP(A40852,npcTalk!B:B,npcTalk!G:G,)</f>
        <v>道爺有何貴幹？</v>
      </c>
      <c r="D40852" t="s">
        <v>312028</v>
      </c>
      <c r="E40852">
        <f>MATCH(A40852,npcTalk!B:B,0)</f>
        <v>33591</v>
      </c>
      <c r="L40852" t="s">
        <v>292006</v>
      </c>
      <c r="M40852" t="s">
        <v>88676</v>
      </c>
      <c r="N40852" t="s">
        <v>3</v>
      </c>
      <c r="O40852" t="str">
        <f>_xlfn.XLOOKUP(M40852,npcTalk!$B:$B,npcTalk!$G:$G,)</f>
        <v>貴客，歡迎！咱們的庭園是不是很美麗呢？</v>
      </c>
      <c r="P40852" t="s">
        <v>223072</v>
      </c>
    </row>
    <row r="40853" spans="1:16">
      <c r="A40853" t="s">
        <v>88790</v>
      </c>
      <c r="B40853" t="s">
        <v>292005</v>
      </c>
      <c r="C40853" t="str">
        <f>_xlfn.XLOOKUP(A40853,npcTalk!B:B,npcTalk!G:G,)</f>
        <v>你們這裝扮，從孔雀山莊來的？</v>
      </c>
      <c r="D40853" t="s">
        <v>312029</v>
      </c>
      <c r="E40853">
        <f>MATCH(A40853,npcTalk!B:B,0)</f>
        <v>33592</v>
      </c>
      <c r="L40853" t="s">
        <v>292006</v>
      </c>
      <c r="M40853" t="s">
        <v>88679</v>
      </c>
      <c r="N40853" t="s">
        <v>3</v>
      </c>
      <c r="O40853" t="str">
        <f>_xlfn.XLOOKUP(M40853,npcTalk!$B:$B,npcTalk!$G:$G,)</f>
        <v>有莊主的允許，您可以隨意晃悠，徜徉於美景之中。但可得注意&lt;color=#FF0000&gt;別亂碰觸這些花草&lt;/color&gt;，因為有許多危險的小玩意是製成花草的樣貌呢！</v>
      </c>
      <c r="P40853" t="s">
        <v>312004</v>
      </c>
    </row>
    <row r="40854" spans="1:16">
      <c r="A40854" t="s">
        <v>88793</v>
      </c>
      <c r="B40854" t="s">
        <v>292005</v>
      </c>
      <c r="C40854" t="str">
        <f>_xlfn.XLOOKUP(A40854,npcTalk!B:B,npcTalk!G:G,)</f>
        <v>正是，閣下是打哪條道上來的？</v>
      </c>
      <c r="D40854" t="s">
        <v>312030</v>
      </c>
      <c r="E40854">
        <f>MATCH(A40854,npcTalk!B:B,0)</f>
        <v>33593</v>
      </c>
      <c r="L40854" t="s">
        <v>292006</v>
      </c>
      <c r="M40854" t="s">
        <v>88683</v>
      </c>
      <c r="N40854" t="s">
        <v>3</v>
      </c>
      <c r="O40854" t="str">
        <f>_xlfn.XLOOKUP(M40854,npcTalk!$B:$B,npcTalk!$G:$G,)</f>
        <v>五十年啦……沒想到我跟著莊主已有五十年了啊……</v>
      </c>
      <c r="P40854" t="s">
        <v>312005</v>
      </c>
    </row>
    <row r="40855" spans="1:16">
      <c r="A40855" t="s">
        <v>88796</v>
      </c>
      <c r="B40855" t="s">
        <v>292005</v>
      </c>
      <c r="C40855" t="str">
        <f>_xlfn.XLOOKUP(A40855,npcTalk!B:B,npcTalk!G:G,)</f>
        <v>哈，你爺爺是從天上來的！</v>
      </c>
      <c r="D40855" t="s">
        <v>312031</v>
      </c>
      <c r="E40855">
        <f>MATCH(A40855,npcTalk!B:B,0)</f>
        <v>33594</v>
      </c>
      <c r="L40855" t="s">
        <v>292006</v>
      </c>
      <c r="M40855" t="s">
        <v>88688</v>
      </c>
      <c r="N40855" t="s">
        <v>3</v>
      </c>
      <c r="O40855" t="str">
        <f>_xlfn.XLOOKUP(M40855,npcTalk!$B:$B,npcTalk!$G:$G,)</f>
        <v>孔雀翎？</v>
      </c>
      <c r="P40855" t="s">
        <v>218673</v>
      </c>
    </row>
    <row r="40856" spans="1:16">
      <c r="A40856" t="s">
        <v>88801</v>
      </c>
      <c r="B40856" t="s">
        <v>292005</v>
      </c>
      <c r="C40856" t="str">
        <f>_xlfn.XLOOKUP(A40856,npcTalk!B:B,npcTalk!G:G,)</f>
        <v>什麼－－！</v>
      </c>
      <c r="D40856" t="s">
        <v>312032</v>
      </c>
      <c r="E40856">
        <f>MATCH(A40856,npcTalk!B:B,0)</f>
        <v>33595</v>
      </c>
      <c r="L40856" t="s">
        <v>292006</v>
      </c>
      <c r="M40856" t="s">
        <v>88691</v>
      </c>
      <c r="N40856" t="s">
        <v>3</v>
      </c>
      <c r="O40856" t="str">
        <f>_xlfn.XLOOKUP(M40856,npcTalk!$B:$B,npcTalk!$G:$G,)</f>
        <v>你是如何進入孔雀山莊的？</v>
      </c>
      <c r="P40856" t="s">
        <v>312006</v>
      </c>
    </row>
    <row r="40857" spans="1:16">
      <c r="A40857" t="s">
        <v>88803</v>
      </c>
      <c r="B40857" t="s">
        <v>292005</v>
      </c>
      <c r="C40857" t="str">
        <f>_xlfn.XLOOKUP(A40857,npcTalk!B:B,npcTalk!G:G,)</f>
        <v>你們……知道我們來自孔雀山莊，還敢攔阻？</v>
      </c>
      <c r="D40857" t="s">
        <v>312033</v>
      </c>
      <c r="E40857">
        <f>MATCH(A40857,npcTalk!B:B,0)</f>
        <v>33596</v>
      </c>
      <c r="L40857" t="s">
        <v>292006</v>
      </c>
      <c r="M40857" t="s">
        <v>88695</v>
      </c>
      <c r="N40857" t="s">
        <v>3</v>
      </c>
      <c r="O40857" t="str">
        <f>_xlfn.XLOOKUP(M40857,npcTalk!$B:$B,npcTalk!$G:$G,)</f>
        <v>我知道了。</v>
      </c>
      <c r="P40857" t="s">
        <v>200937</v>
      </c>
    </row>
    <row r="40858" spans="1:16">
      <c r="A40858" t="s">
        <v>88807</v>
      </c>
      <c r="B40858" t="s">
        <v>292005</v>
      </c>
      <c r="C40858" t="str">
        <f>_xlfn.XLOOKUP(A40858,npcTalk!B:B,npcTalk!G:G,)</f>
        <v>嗚嗚……眾位孔雀山莊的好朋友，你們……嗚……你們帶著的那物事，可否借咱們瞧瞧？</v>
      </c>
      <c r="D40858" t="s">
        <v>312034</v>
      </c>
      <c r="E40858">
        <f>MATCH(A40858,npcTalk!B:B,0)</f>
        <v>33597</v>
      </c>
      <c r="L40858" t="s">
        <v>292006</v>
      </c>
      <c r="M40858" t="s">
        <v>88689</v>
      </c>
      <c r="N40858" t="s">
        <v>3</v>
      </c>
      <c r="O40858" t="str">
        <f>_xlfn.XLOOKUP(M40858,npcTalk!$B:$B,npcTalk!$G:$G,)</f>
        <v>你可曾見過孔雀翎？</v>
      </c>
      <c r="P40858" t="s">
        <v>312007</v>
      </c>
    </row>
    <row r="40859" spans="1:16">
      <c r="A40859" t="s">
        <v>88811</v>
      </c>
      <c r="B40859" t="s">
        <v>292005</v>
      </c>
      <c r="C40859" t="str">
        <f>_xlfn.XLOOKUP(A40859,npcTalk!B:B,npcTalk!G:G,)</f>
        <v>孫子們別裝啦！那孔雀翎丟失的消息，早已傳得整個江湖沸沸揚揚！</v>
      </c>
      <c r="D40859" t="s">
        <v>312035</v>
      </c>
      <c r="E40859">
        <f>MATCH(A40859,npcTalk!B:B,0)</f>
        <v>33598</v>
      </c>
      <c r="L40859" t="s">
        <v>292006</v>
      </c>
      <c r="M40859" t="s">
        <v>88698</v>
      </c>
      <c r="N40859" t="s">
        <v>3</v>
      </c>
      <c r="O40859" t="str">
        <f>_xlfn.XLOOKUP(M40859,npcTalk!$B:$B,npcTalk!$G:$G,)</f>
        <v>從沒見過……那是本莊的無上之寶，我怎麼會見的著呢？</v>
      </c>
      <c r="P40859" t="s">
        <v>312008</v>
      </c>
    </row>
    <row r="40860" spans="1:16">
      <c r="A40860" t="s">
        <v>88815</v>
      </c>
      <c r="B40860" t="s">
        <v>292005</v>
      </c>
      <c r="C40860" t="str">
        <f>_xlfn.XLOOKUP(A40860,npcTalk!B:B,npcTalk!G:G,)</f>
        <v>一群粗鄙之人，何必說這麼多？動手便是！</v>
      </c>
      <c r="D40860" t="s">
        <v>312036</v>
      </c>
      <c r="E40860">
        <f>MATCH(A40860,npcTalk!B:B,0)</f>
        <v>33599</v>
      </c>
      <c r="L40860" t="s">
        <v>292006</v>
      </c>
      <c r="M40860" t="s">
        <v>88693</v>
      </c>
      <c r="N40860" t="s">
        <v>3</v>
      </c>
      <c r="O40860" t="str">
        <f>_xlfn.XLOOKUP(M40860,npcTalk!$B:$B,npcTalk!$G:$G,)</f>
        <v>你是如何進入孔雀山莊的？</v>
      </c>
      <c r="P40860" t="s">
        <v>312006</v>
      </c>
    </row>
    <row r="40861" spans="1:16">
      <c r="A40861" t="s">
        <v>88819</v>
      </c>
      <c r="B40861" t="s">
        <v>292005</v>
      </c>
      <c r="C40861" t="str">
        <f>_xlfn.XLOOKUP(A40861,npcTalk!B:B,npcTalk!G:G,)</f>
        <v>好啊！還已為孔雀山莊的人手底功夫都不咋地！再來！</v>
      </c>
      <c r="D40861" t="s">
        <v>312037</v>
      </c>
      <c r="E40861">
        <f>MATCH(A40861,npcTalk!B:B,0)</f>
        <v>33600</v>
      </c>
      <c r="L40861" t="s">
        <v>292006</v>
      </c>
      <c r="M40861" t="s">
        <v>88703</v>
      </c>
      <c r="N40861" t="s">
        <v>3</v>
      </c>
      <c r="O40861" t="str">
        <f>_xlfn.XLOOKUP(M40861,npcTalk!$B:$B,npcTalk!$G:$G,)</f>
        <v>早就不記得囉。只依稀記得老莊主很久很久以前曾救我一命，把我帶回了莊裡。</v>
      </c>
      <c r="P40861" t="s">
        <v>312009</v>
      </c>
    </row>
    <row r="40862" spans="1:16">
      <c r="A40862" t="s">
        <v>88821</v>
      </c>
      <c r="B40862" t="s">
        <v>292005</v>
      </c>
      <c r="C40862" t="str">
        <f>_xlfn.XLOOKUP(A40862,npcTalk!B:B,npcTalk!G:G,)</f>
        <v>哼……真是蠢驢也不如，藍圖已經到手，不必戀戰，撤！</v>
      </c>
      <c r="D40862" t="s">
        <v>312038</v>
      </c>
      <c r="E40862">
        <f>MATCH(A40862,npcTalk!B:B,0)</f>
        <v>33601</v>
      </c>
      <c r="L40862" t="s">
        <v>292006</v>
      </c>
      <c r="M40862" t="s">
        <v>88706</v>
      </c>
      <c r="N40862" t="s">
        <v>3</v>
      </c>
      <c r="O40862" t="str">
        <f>_xlfn.XLOOKUP(M40862,npcTalk!$B:$B,npcTalk!$G:$G,)</f>
        <v>於是我就在這住下啦，五十年來幾乎沒離莊過，我何必離開呢？這裡是如此的美啊。</v>
      </c>
      <c r="P40862" t="s">
        <v>312010</v>
      </c>
    </row>
    <row r="40863" spans="1:16">
      <c r="A40863" t="s">
        <v>88825</v>
      </c>
      <c r="B40863" t="s">
        <v>292005</v>
      </c>
      <c r="C40863" t="str">
        <f>_xlfn.XLOOKUP(A40863,npcTalk!B:B,npcTalk!G:G,)</f>
        <v>可惡，這群牛鼻子真靠不住！</v>
      </c>
      <c r="D40863" t="s">
        <v>312039</v>
      </c>
      <c r="E40863">
        <f>MATCH(A40863,npcTalk!B:B,0)</f>
        <v>33602</v>
      </c>
      <c r="L40863" t="s">
        <v>292006</v>
      </c>
      <c r="M40863" t="s">
        <v>88709</v>
      </c>
      <c r="N40863" t="s">
        <v>3</v>
      </c>
      <c r="O40863" t="str">
        <f>_xlfn.XLOOKUP(M40863,npcTalk!$B:$B,npcTalk!$G:$G,)</f>
        <v>我雖然沒有親人，但莊主一家子就像我的家人一樣，少主也視我如爺爺一般，我還有什麼不滿足的？</v>
      </c>
      <c r="P40863" t="s">
        <v>312011</v>
      </c>
    </row>
    <row r="40864" spans="1:16">
      <c r="A40864" t="s">
        <v>88827</v>
      </c>
      <c r="B40864" t="s">
        <v>292005</v>
      </c>
      <c r="C40864" t="str">
        <f>_xlfn.XLOOKUP(A40864,npcTalk!B:B,npcTalk!G:G,)</f>
        <v>嗚嗚嗚……我看我們也……溜之大吉！</v>
      </c>
      <c r="D40864" t="s">
        <v>312040</v>
      </c>
      <c r="E40864">
        <f>MATCH(A40864,npcTalk!B:B,0)</f>
        <v>33603</v>
      </c>
      <c r="L40864" t="s">
        <v>292006</v>
      </c>
      <c r="M40864" t="s">
        <v>88713</v>
      </c>
      <c r="N40864" t="s">
        <v>3</v>
      </c>
      <c r="O40864" t="str">
        <f>_xlfn.XLOOKUP(M40864,npcTalk!$B:$B,npcTalk!$G:$G,)</f>
        <v>是少主的朋友吧？歡迎來到孔雀山莊。</v>
      </c>
      <c r="P40864" t="s">
        <v>312012</v>
      </c>
    </row>
    <row r="40865" spans="1:16">
      <c r="A40865" t="s">
        <v>88831</v>
      </c>
      <c r="B40865" t="s">
        <v>292005</v>
      </c>
      <c r="C40865" t="str">
        <f>_xlfn.XLOOKUP(A40865,npcTalk!B:B,npcTalk!G:G,)</f>
        <v>果然……被莊主說中了。</v>
      </c>
      <c r="D40865" t="s">
        <v>312041</v>
      </c>
      <c r="E40865">
        <f>MATCH(A40865,npcTalk!B:B,0)</f>
        <v>33604</v>
      </c>
      <c r="L40865" t="s">
        <v>292006</v>
      </c>
      <c r="M40865" t="s">
        <v>88718</v>
      </c>
      <c r="N40865" t="s">
        <v>3</v>
      </c>
      <c r="O40865" t="str">
        <f>_xlfn.XLOOKUP(M40865,npcTalk!$B:$B,npcTalk!$G:$G,)</f>
        <v>秋鳳梧？</v>
      </c>
      <c r="P40865" t="s">
        <v>312013</v>
      </c>
    </row>
    <row r="40866" spans="1:16">
      <c r="A40866" t="s">
        <v>88833</v>
      </c>
      <c r="B40866" t="s">
        <v>292005</v>
      </c>
      <c r="C40866" t="str">
        <f>_xlfn.XLOOKUP(A40866,npcTalk!B:B,npcTalk!G:G,)</f>
        <v>有此推波助瀾，孔雀翎已失的消息應當會愈演愈烈。</v>
      </c>
      <c r="D40866" t="s">
        <v>312042</v>
      </c>
      <c r="E40866">
        <f>MATCH(A40866,npcTalk!B:B,0)</f>
        <v>33605</v>
      </c>
      <c r="L40866" t="s">
        <v>292006</v>
      </c>
      <c r="M40866" t="s">
        <v>88721</v>
      </c>
      <c r="N40866" t="s">
        <v>3</v>
      </c>
      <c r="O40866" t="str">
        <f>_xlfn.XLOOKUP(M40866,npcTalk!$B:$B,npcTalk!$G:$G,)</f>
        <v>秋一楓？</v>
      </c>
      <c r="P40866" t="s">
        <v>222842</v>
      </c>
    </row>
    <row r="40867" spans="1:16">
      <c r="A40867" t="s">
        <v>88836</v>
      </c>
      <c r="B40867" t="s">
        <v>292005</v>
      </c>
      <c r="C40867" t="str">
        <f>_xlfn.XLOOKUP(A40867,npcTalk!B:B,npcTalk!G:G,)</f>
        <v>……回孔雀山莊。</v>
      </c>
      <c r="D40867" t="s">
        <v>312043</v>
      </c>
      <c r="E40867">
        <f>MATCH(A40867,npcTalk!B:B,0)</f>
        <v>33606</v>
      </c>
      <c r="L40867" t="s">
        <v>292006</v>
      </c>
      <c r="M40867" t="s">
        <v>88724</v>
      </c>
      <c r="N40867" t="s">
        <v>3</v>
      </c>
      <c r="O40867" t="str">
        <f>_xlfn.XLOOKUP(M40867,npcTalk!$B:$B,npcTalk!$G:$G,)</f>
        <v>我知道了。</v>
      </c>
      <c r="P40867" t="s">
        <v>200937</v>
      </c>
    </row>
    <row r="40868" spans="1:16">
      <c r="A40868" t="s">
        <v>88840</v>
      </c>
      <c r="B40868" t="s">
        <v>292005</v>
      </c>
      <c r="C40868" t="str">
        <f>_xlfn.XLOOKUP(A40868,npcTalk!B:B,npcTalk!G:G,)</f>
        <v>莊主、莊主！山下果然如你所料，聚集了好一批人馬！</v>
      </c>
      <c r="D40868" t="s">
        <v>312044</v>
      </c>
      <c r="E40868">
        <f>MATCH(A40868,npcTalk!B:B,0)</f>
        <v>33607</v>
      </c>
      <c r="L40868" t="s">
        <v>292006</v>
      </c>
      <c r="M40868" t="s">
        <v>88719</v>
      </c>
      <c r="N40868" t="s">
        <v>3</v>
      </c>
      <c r="O40868" t="str">
        <f>_xlfn.XLOOKUP(M40868,npcTalk!$B:$B,npcTalk!$G:$G,)</f>
        <v>妳可熟悉秋鳳梧？</v>
      </c>
      <c r="P40868" t="s">
        <v>312014</v>
      </c>
    </row>
    <row r="40869" spans="1:16">
      <c r="A40869" t="s">
        <v>88842</v>
      </c>
      <c r="B40869" t="s">
        <v>292005</v>
      </c>
      <c r="C40869" t="str">
        <f>_xlfn.XLOOKUP(A40869,npcTalk!B:B,npcTalk!G:G,)</f>
        <v>來者何人？</v>
      </c>
      <c r="D40869" t="s">
        <v>308087</v>
      </c>
      <c r="E40869">
        <f>MATCH(A40869,npcTalk!B:B,0)</f>
        <v>33608</v>
      </c>
      <c r="L40869" t="s">
        <v>292006</v>
      </c>
      <c r="M40869" t="s">
        <v>88727</v>
      </c>
      <c r="N40869" t="s">
        <v>3</v>
      </c>
      <c r="O40869" t="str">
        <f>_xlfn.XLOOKUP(M40869,npcTalk!$B:$B,npcTalk!$G:$G,)</f>
        <v>當然，少主就是由我帶大的。</v>
      </c>
      <c r="P40869" t="s">
        <v>312015</v>
      </c>
    </row>
    <row r="40870" spans="1:16">
      <c r="A40870" t="s">
        <v>88844</v>
      </c>
      <c r="B40870" t="s">
        <v>292005</v>
      </c>
      <c r="C40870" t="str">
        <f>_xlfn.XLOOKUP(A40870,npcTalk!B:B,npcTalk!G:G,)</f>
        <v>大部分都是江湖上的亡命之徒，但也有一些看起來出身自名門世家的人同行。總共……總共應該有近千人！</v>
      </c>
      <c r="D40870" t="s">
        <v>312045</v>
      </c>
      <c r="E40870">
        <f>MATCH(A40870,npcTalk!B:B,0)</f>
        <v>33609</v>
      </c>
      <c r="L40870" t="s">
        <v>292006</v>
      </c>
      <c r="M40870" t="s">
        <v>88730</v>
      </c>
      <c r="N40870" t="s">
        <v>3</v>
      </c>
      <c r="O40870" t="str">
        <f>_xlfn.XLOOKUP(M40870,npcTalk!$B:$B,npcTalk!$G:$G,)</f>
        <v>自從他被仁義莊的大俠帶回莊之後，整個人可成熟了許多啊，現下已是一莊之主了。</v>
      </c>
      <c r="P40870" t="s">
        <v>312016</v>
      </c>
    </row>
    <row r="40871" spans="1:16">
      <c r="A40871" t="s">
        <v>88847</v>
      </c>
      <c r="B40871" t="s">
        <v>292005</v>
      </c>
      <c r="C40871" t="str">
        <f>_xlfn.XLOOKUP(A40871,npcTalk!B:B,npcTalk!G:G,)</f>
        <v>與孔雀山莊結下樑子之人，可真不少。</v>
      </c>
      <c r="D40871" t="s">
        <v>312046</v>
      </c>
      <c r="E40871">
        <f>MATCH(A40871,npcTalk!B:B,0)</f>
        <v>33610</v>
      </c>
      <c r="L40871" t="s">
        <v>292006</v>
      </c>
      <c r="M40871" t="s">
        <v>88733</v>
      </c>
      <c r="N40871" t="s">
        <v>3</v>
      </c>
      <c r="O40871" t="str">
        <f>_xlfn.XLOOKUP(M40871,npcTalk!$B:$B,npcTalk!$G:$G,)</f>
        <v>唉……要是我的兒子也像少主一般……罷了，當老身沒說罷。</v>
      </c>
      <c r="P40871" t="s">
        <v>312017</v>
      </c>
    </row>
    <row r="40872" spans="1:16">
      <c r="A40872" t="s">
        <v>88850</v>
      </c>
      <c r="B40872" t="s">
        <v>292005</v>
      </c>
      <c r="C40872" t="str">
        <f>_xlfn.XLOOKUP(A40872,npcTalk!B:B,npcTalk!G:G,)</f>
        <v>來犯者可分為三類人：一者，覬覦孔雀山莊財富的江湖匪類；二者，期望看孔雀山莊覆滅，因此不管打著什麼旗號也想來分一杯羹的武林中人；三者，真正與孔雀山莊有仇的名門子弟。</v>
      </c>
      <c r="D40872" t="s">
        <v>312047</v>
      </c>
      <c r="E40872">
        <f>MATCH(A40872,npcTalk!B:B,0)</f>
        <v>33611</v>
      </c>
      <c r="L40872" t="s">
        <v>292006</v>
      </c>
      <c r="M40872" t="s">
        <v>88722</v>
      </c>
      <c r="N40872" t="s">
        <v>3</v>
      </c>
      <c r="O40872" t="str">
        <f>_xlfn.XLOOKUP(M40872,npcTalk!$B:$B,npcTalk!$G:$G,)</f>
        <v>秋一楓待妳如何？</v>
      </c>
      <c r="P40872" t="s">
        <v>312018</v>
      </c>
    </row>
    <row r="40873" spans="1:16">
      <c r="A40873" t="s">
        <v>88853</v>
      </c>
      <c r="B40873" t="s">
        <v>292005</v>
      </c>
      <c r="C40873" t="str">
        <f>_xlfn.XLOOKUP(A40873,npcTalk!B:B,npcTalk!G:G,)</f>
        <v>前兩者應大多是烏合之眾，但後者……還需小心應戰。</v>
      </c>
      <c r="D40873" t="s">
        <v>312048</v>
      </c>
      <c r="E40873">
        <f>MATCH(A40873,npcTalk!B:B,0)</f>
        <v>33612</v>
      </c>
      <c r="L40873" t="s">
        <v>292006</v>
      </c>
      <c r="M40873" t="s">
        <v>88739</v>
      </c>
      <c r="N40873" t="s">
        <v>3</v>
      </c>
      <c r="O40873" t="str">
        <f>_xlfn.XLOOKUP(M40873,npcTalk!$B:$B,npcTalk!$G:$G,)</f>
        <v>老莊主為人和善，待我們這些下人也是客客氣氣的，從沒擺過主人的架子。</v>
      </c>
      <c r="P40873" t="s">
        <v>312019</v>
      </c>
    </row>
    <row r="40874" spans="1:16">
      <c r="A40874" t="s">
        <v>88856</v>
      </c>
      <c r="B40874" t="s">
        <v>292005</v>
      </c>
      <c r="C40874" t="str">
        <f>_xlfn.XLOOKUP(A40874,npcTalk!B:B,npcTalk!G:G,)</f>
        <v>嗯……朋友，你說的不錯。能在孔雀翎底下喪生者，武功也必定驚人，才能逼得我先祖使出孔雀翎。</v>
      </c>
      <c r="D40874" t="s">
        <v>312049</v>
      </c>
      <c r="E40874">
        <f>MATCH(A40874,npcTalk!B:B,0)</f>
        <v>33613</v>
      </c>
      <c r="L40874" t="s">
        <v>292006</v>
      </c>
      <c r="M40874" t="s">
        <v>88742</v>
      </c>
      <c r="N40874" t="s">
        <v>3</v>
      </c>
      <c r="O40874" t="str">
        <f>_xlfn.XLOOKUP(M40874,npcTalk!$B:$B,npcTalk!$G:$G,)</f>
        <v>不過老莊主他啊……自從一次自泰山回來後，便經常面如枯槁，無精打采的，好像一夕間對世間萬物都失去了興趣。</v>
      </c>
      <c r="P40874" t="s">
        <v>312020</v>
      </c>
    </row>
    <row r="40875" spans="1:16">
      <c r="A40875" t="s">
        <v>88859</v>
      </c>
      <c r="B40875" t="s">
        <v>292005</v>
      </c>
      <c r="C40875" t="str">
        <f>_xlfn.XLOOKUP(A40875,npcTalk!B:B,npcTalk!G:G,)</f>
        <v>這些來尋仇的人定有當年那些高手的子孫，斷不可小覷。</v>
      </c>
      <c r="D40875" t="s">
        <v>312050</v>
      </c>
      <c r="E40875">
        <f>MATCH(A40875,npcTalk!B:B,0)</f>
        <v>33614</v>
      </c>
      <c r="L40875" t="s">
        <v>292006</v>
      </c>
      <c r="M40875" t="s">
        <v>88745</v>
      </c>
      <c r="N40875" t="s">
        <v>3</v>
      </c>
      <c r="O40875" t="str">
        <f>_xlfn.XLOOKUP(M40875,npcTalk!$B:$B,npcTalk!$G:$G,)</f>
        <v>也是在那段日子，少主離開了山莊，去外頭闖蕩。</v>
      </c>
      <c r="P40875" t="s">
        <v>312021</v>
      </c>
    </row>
    <row r="40876" spans="1:16">
      <c r="A40876" t="s">
        <v>88862</v>
      </c>
      <c r="B40876" t="s">
        <v>292005</v>
      </c>
      <c r="C40876" t="str">
        <f>_xlfn.XLOOKUP(A40876,npcTalk!B:B,npcTalk!G:G,)</f>
        <v>按照計畫，不要在山道設防，讓他們攻上山。</v>
      </c>
      <c r="D40876" t="s">
        <v>312051</v>
      </c>
      <c r="E40876">
        <f>MATCH(A40876,npcTalk!B:B,0)</f>
        <v>33615</v>
      </c>
      <c r="L40876" t="s">
        <v>292006</v>
      </c>
      <c r="M40876" t="s">
        <v>88750</v>
      </c>
      <c r="N40876" t="s">
        <v>3</v>
      </c>
      <c r="O40876" t="str">
        <f>_xlfn.XLOOKUP(M40876,npcTalk!$B:$B,npcTalk!$G:$G,)</f>
        <v>紅珠鬥帳櫻桃熟，金尾屏風孔雀閑……貴客來過本莊後，是不是就不想離開了呢？</v>
      </c>
      <c r="P40876" t="s">
        <v>312022</v>
      </c>
    </row>
    <row r="40877" spans="1:16">
      <c r="A40877" t="s">
        <v>88865</v>
      </c>
      <c r="B40877" t="s">
        <v>292005</v>
      </c>
      <c r="C40877" t="str">
        <f>_xlfn.XLOOKUP(A40877,npcTalk!B:B,npcTalk!G:G,)</f>
        <v>……是！</v>
      </c>
      <c r="D40877" t="s">
        <v>309773</v>
      </c>
      <c r="E40877">
        <f>MATCH(A40877,npcTalk!B:B,0)</f>
        <v>33616</v>
      </c>
      <c r="L40877" t="s">
        <v>292006</v>
      </c>
      <c r="M40877" t="s">
        <v>88754</v>
      </c>
      <c r="N40877" t="s">
        <v>3</v>
      </c>
      <c r="O40877" t="str">
        <f>_xlfn.XLOOKUP(M40877,npcTalk!$B:$B,npcTalk!$G:$G,)</f>
        <v>孔雀山莊的機關術？</v>
      </c>
      <c r="P40877" t="s">
        <v>312023</v>
      </c>
    </row>
    <row r="40878" spans="1:16">
      <c r="A40878" t="s">
        <v>88868</v>
      </c>
      <c r="B40878" t="s">
        <v>292005</v>
      </c>
      <c r="C40878" t="str">
        <f>_xlfn.XLOOKUP(A40878,npcTalk!B:B,npcTalk!G:G,)</f>
        <v>眾位朋友真是好雅興，怎地不約而同來敝莊拜莊？</v>
      </c>
      <c r="D40878" t="s">
        <v>312052</v>
      </c>
      <c r="E40878">
        <f>MATCH(A40878,npcTalk!B:B,0)</f>
        <v>33617</v>
      </c>
      <c r="L40878" t="s">
        <v>292006</v>
      </c>
      <c r="M40878" t="s">
        <v>88758</v>
      </c>
      <c r="N40878" t="s">
        <v>3</v>
      </c>
      <c r="O40878" t="str">
        <f>_xlfn.XLOOKUP(M40878,npcTalk!$B:$B,npcTalk!$G:$G,)</f>
        <v>莊內的閒事？</v>
      </c>
      <c r="P40878" t="s">
        <v>331880</v>
      </c>
    </row>
    <row r="40879" spans="1:16">
      <c r="A40879" t="s">
        <v>88871</v>
      </c>
      <c r="B40879" t="s">
        <v>292005</v>
      </c>
      <c r="C40879" t="str">
        <f>_xlfn.XLOOKUP(A40879,npcTalk!B:B,npcTalk!G:G,)</f>
        <v>哈哈哈哈哈！秋莊主，瞧你這地方不錯，帶兄弟們來好好賞玩一番，您不會見怪吧？</v>
      </c>
      <c r="D40879" t="s">
        <v>312053</v>
      </c>
      <c r="E40879">
        <f>MATCH(A40879,npcTalk!B:B,0)</f>
        <v>33618</v>
      </c>
      <c r="L40879" t="s">
        <v>292006</v>
      </c>
      <c r="M40879" t="s">
        <v>88762</v>
      </c>
      <c r="N40879" t="s">
        <v>3</v>
      </c>
      <c r="O40879" t="str">
        <f>_xlfn.XLOOKUP(M40879,npcTalk!$B:$B,npcTalk!$G:$G,)</f>
        <v>我知道了。</v>
      </c>
      <c r="P40879" t="s">
        <v>200937</v>
      </c>
    </row>
    <row r="40880" spans="1:16">
      <c r="A40880" t="s">
        <v>88874</v>
      </c>
      <c r="B40880" t="s">
        <v>292005</v>
      </c>
      <c r="C40880" t="str">
        <f>_xlfn.XLOOKUP(A40880,npcTalk!B:B,npcTalk!G:G,)</f>
        <v>自然不會，不過敝莊四處都是些不起眼的小玩意，外人逛起來可得小心些。</v>
      </c>
      <c r="D40880" t="s">
        <v>312054</v>
      </c>
      <c r="E40880">
        <f>MATCH(A40880,npcTalk!B:B,0)</f>
        <v>33619</v>
      </c>
      <c r="L40880" t="s">
        <v>292006</v>
      </c>
      <c r="M40880" t="s">
        <v>88756</v>
      </c>
      <c r="N40880" t="s">
        <v>3</v>
      </c>
      <c r="O40880" t="str">
        <f>_xlfn.XLOOKUP(M40880,npcTalk!$B:$B,npcTalk!$G:$G,)</f>
        <v>每個孔雀山莊中人可都通曉機關之術？</v>
      </c>
      <c r="P40880" t="s">
        <v>331881</v>
      </c>
    </row>
    <row r="40881" spans="1:16">
      <c r="A40881" t="s">
        <v>88876</v>
      </c>
      <c r="B40881" t="s">
        <v>292005</v>
      </c>
      <c r="C40881" t="str">
        <f>_xlfn.XLOOKUP(A40881,npcTalk!B:B,npcTalk!G:G,)</f>
        <v>黃口小兒，偌大的孔雀山莊，今日便要亡於你手。</v>
      </c>
      <c r="D40881" t="s">
        <v>312055</v>
      </c>
      <c r="E40881">
        <f>MATCH(A40881,npcTalk!B:B,0)</f>
        <v>33620</v>
      </c>
      <c r="L40881" t="s">
        <v>292006</v>
      </c>
      <c r="M40881" t="s">
        <v>88765</v>
      </c>
      <c r="N40881" t="s">
        <v>3</v>
      </c>
      <c r="O40881" t="str">
        <f>_xlfn.XLOOKUP(M40881,npcTalk!$B:$B,npcTalk!$G:$G,)</f>
        <v>是呀，不過還是有造詣粗淺之分。厲害的師兄師姐還會受到許多權貴禮聘，讓他們到府上設計雅緻又具備防禦機能的機關呢。</v>
      </c>
      <c r="P40881" t="s">
        <v>331882</v>
      </c>
    </row>
    <row r="40882" spans="1:16">
      <c r="A40882" t="s">
        <v>88880</v>
      </c>
      <c r="B40882" t="s">
        <v>292005</v>
      </c>
      <c r="C40882" t="str">
        <f>_xlfn.XLOOKUP(A40882,npcTalk!B:B,npcTalk!G:G,)</f>
        <v>這位道長如何稱呼？</v>
      </c>
      <c r="D40882" t="s">
        <v>312056</v>
      </c>
      <c r="E40882">
        <f>MATCH(A40882,npcTalk!B:B,0)</f>
        <v>33621</v>
      </c>
      <c r="L40882" t="s">
        <v>292006</v>
      </c>
      <c r="M40882" t="s">
        <v>88768</v>
      </c>
      <c r="N40882" t="s">
        <v>3</v>
      </c>
      <c r="O40882" t="str">
        <f>_xlfn.XLOOKUP(M40882,npcTalk!$B:$B,npcTalk!$G:$G,)</f>
        <v>不過像我嘛，光是去記這莊中的機關擺在哪處，小心注意不要誤觸就夠費神的啦！</v>
      </c>
      <c r="P40882" t="s">
        <v>331883</v>
      </c>
    </row>
    <row r="40883" spans="1:16">
      <c r="A40883" t="s">
        <v>88883</v>
      </c>
      <c r="B40883" t="s">
        <v>292005</v>
      </c>
      <c r="C40883" t="str">
        <f>_xlfn.XLOOKUP(A40883,npcTalk!B:B,npcTalk!G:G,)</f>
        <v>先師風真人，崆峒三仙之一。我乃師尊座下大弟子，道號玄幽。</v>
      </c>
      <c r="D40883" t="s">
        <v>312057</v>
      </c>
      <c r="E40883">
        <f>MATCH(A40883,npcTalk!B:B,0)</f>
        <v>33622</v>
      </c>
      <c r="L40883" t="s">
        <v>292006</v>
      </c>
      <c r="M40883" t="s">
        <v>88760</v>
      </c>
      <c r="N40883" t="s">
        <v>3</v>
      </c>
      <c r="O40883" t="str">
        <f>_xlfn.XLOOKUP(M40883,npcTalk!$B:$B,npcTalk!$G:$G,)</f>
        <v>近日莊內可有何閒事？</v>
      </c>
      <c r="P40883" t="s">
        <v>312024</v>
      </c>
    </row>
    <row r="40884" spans="1:16">
      <c r="A40884" t="s">
        <v>88886</v>
      </c>
      <c r="B40884" t="s">
        <v>292005</v>
      </c>
      <c r="C40884" t="str">
        <f>_xlfn.XLOOKUP(A40884,npcTalk!B:B,npcTalk!G:G,)</f>
        <v>風道長的大名，確實曾聽先父提起過。</v>
      </c>
      <c r="D40884" t="s">
        <v>312058</v>
      </c>
      <c r="E40884">
        <f>MATCH(A40884,npcTalk!B:B,0)</f>
        <v>33623</v>
      </c>
      <c r="L40884" t="s">
        <v>292006</v>
      </c>
      <c r="M40884" t="s">
        <v>88774</v>
      </c>
      <c r="N40884" t="s">
        <v>3</v>
      </c>
      <c r="O40884" t="str">
        <f>_xlfn.XLOOKUP(M40884,npcTalk!$B:$B,npcTalk!$G:$G,)</f>
        <v>嗯……邱婆婆的兒子啊，前陣子四處跟大夥要錢，不知是在外頭欠了多少賭債，也不想讓莊主知道。</v>
      </c>
      <c r="P40884" t="s">
        <v>312025</v>
      </c>
    </row>
    <row r="40885" spans="1:16">
      <c r="A40885" t="s">
        <v>88889</v>
      </c>
      <c r="B40885" t="s">
        <v>292005</v>
      </c>
      <c r="C40885" t="str">
        <f>_xlfn.XLOOKUP(A40885,npcTalk!B:B,npcTalk!G:G,)</f>
        <v>那麼，秋一楓有沒有提起，他是如何以孔雀翎卑鄙地暗算我師尊的？</v>
      </c>
      <c r="D40885" t="s">
        <v>312059</v>
      </c>
      <c r="E40885">
        <f>MATCH(A40885,npcTalk!B:B,0)</f>
        <v>33624</v>
      </c>
      <c r="L40885" t="s">
        <v>292006</v>
      </c>
      <c r="M40885" t="s">
        <v>88777</v>
      </c>
      <c r="N40885" t="s">
        <v>3</v>
      </c>
      <c r="O40885" t="str">
        <f>_xlfn.XLOOKUP(M40885,npcTalk!$B:$B,npcTalk!$G:$G,)</f>
        <v>近日卻忽然不討了，成天泡在咱們的機關房裡不知研究什麼東西，大伙都懶得理他，便由得他去。</v>
      </c>
      <c r="P40885" t="s">
        <v>312026</v>
      </c>
    </row>
    <row r="40886" spans="1:16">
      <c r="A40886" t="s">
        <v>88892</v>
      </c>
      <c r="B40886" t="s">
        <v>292005</v>
      </c>
      <c r="C40886" t="str">
        <f>_xlfn.XLOOKUP(A40886,npcTalk!B:B,npcTalk!G:G,)</f>
        <v>武器本無貴賤之分，暗器未必卑鄙，舞刀弄劍也未必高尚。</v>
      </c>
      <c r="D40886" t="s">
        <v>312060</v>
      </c>
      <c r="E40886">
        <f>MATCH(A40886,npcTalk!B:B,0)</f>
        <v>33625</v>
      </c>
      <c r="L40886" t="s">
        <v>292006</v>
      </c>
      <c r="M40886" t="s">
        <v>88782</v>
      </c>
      <c r="N40886" t="s">
        <v>3</v>
      </c>
      <c r="O40886" t="str">
        <f>_xlfn.XLOOKUP(M40886,npcTalk!$B:$B,npcTalk!$G:$G,)</f>
        <v>……來了。</v>
      </c>
      <c r="P40886" t="s">
        <v>312027</v>
      </c>
    </row>
    <row r="40887" spans="1:16">
      <c r="A40887" t="s">
        <v>88895</v>
      </c>
      <c r="B40887" t="s">
        <v>292005</v>
      </c>
      <c r="C40887" t="str">
        <f>_xlfn.XLOOKUP(A40887,npcTalk!B:B,npcTalk!G:G,)</f>
        <v>哈哈哈，好！那待會咱們和秋莊主討教時，希望莊主高抬貴手，讓我等見識那高尚的暗器長得怎生模樣。</v>
      </c>
      <c r="D40887" t="s">
        <v>312061</v>
      </c>
      <c r="E40887">
        <f>MATCH(A40887,npcTalk!B:B,0)</f>
        <v>33626</v>
      </c>
      <c r="L40887" t="s">
        <v>292006</v>
      </c>
      <c r="M40887" t="s">
        <v>88785</v>
      </c>
      <c r="N40887" t="s">
        <v>3</v>
      </c>
      <c r="O40887" t="str">
        <f>_xlfn.XLOOKUP(M40887,npcTalk!$B:$B,npcTalk!$G:$G,)</f>
        <v>站住。</v>
      </c>
      <c r="P40887" t="s">
        <v>223100</v>
      </c>
    </row>
    <row r="40888" spans="1:16">
      <c r="A40888" t="s">
        <v>88899</v>
      </c>
      <c r="B40888" t="s">
        <v>292005</v>
      </c>
      <c r="C40888" t="str">
        <f>_xlfn.XLOOKUP(A40888,npcTalk!B:B,npcTalk!G:G,)</f>
        <v>閣下又是何人？</v>
      </c>
      <c r="D40888" t="s">
        <v>312062</v>
      </c>
      <c r="E40888">
        <f>MATCH(A40888,npcTalk!B:B,0)</f>
        <v>33627</v>
      </c>
      <c r="L40888" t="s">
        <v>292006</v>
      </c>
      <c r="M40888" t="s">
        <v>88787</v>
      </c>
      <c r="N40888" t="s">
        <v>3</v>
      </c>
      <c r="O40888" t="str">
        <f>_xlfn.XLOOKUP(M40888,npcTalk!$B:$B,npcTalk!$G:$G,)</f>
        <v>道爺有何貴幹？</v>
      </c>
      <c r="P40888" t="s">
        <v>312028</v>
      </c>
    </row>
    <row r="40889" spans="1:16">
      <c r="A40889" t="s">
        <v>88902</v>
      </c>
      <c r="B40889" t="s">
        <v>292005</v>
      </c>
      <c r="C40889" t="str">
        <f>_xlfn.XLOOKUP(A40889,npcTalk!B:B,npcTalk!G:G,)</f>
        <v>哼，老子孫蛟，太行霸主，山西雁孫復便是我爹。</v>
      </c>
      <c r="D40889" t="s">
        <v>312063</v>
      </c>
      <c r="E40889">
        <f>MATCH(A40889,npcTalk!B:B,0)</f>
        <v>33628</v>
      </c>
      <c r="L40889" t="s">
        <v>292006</v>
      </c>
      <c r="M40889" t="s">
        <v>88790</v>
      </c>
      <c r="N40889" t="s">
        <v>3</v>
      </c>
      <c r="O40889" t="str">
        <f>_xlfn.XLOOKUP(M40889,npcTalk!$B:$B,npcTalk!$G:$G,)</f>
        <v>你們這裝扮，從孔雀山莊來的？</v>
      </c>
      <c r="P40889" t="s">
        <v>312029</v>
      </c>
    </row>
    <row r="40890" spans="1:16">
      <c r="A40890" t="s">
        <v>88905</v>
      </c>
      <c r="B40890" t="s">
        <v>292005</v>
      </c>
      <c r="C40890" t="str">
        <f>_xlfn.XLOOKUP(A40890,npcTalk!B:B,npcTalk!G:G,)</f>
        <v>山西雁孫復……看來在場諸位的先人都曾喪生於孔雀翎之下？</v>
      </c>
      <c r="D40890" t="s">
        <v>312064</v>
      </c>
      <c r="E40890">
        <f>MATCH(A40890,npcTalk!B:B,0)</f>
        <v>33629</v>
      </c>
      <c r="L40890" t="s">
        <v>292006</v>
      </c>
      <c r="M40890" t="s">
        <v>88793</v>
      </c>
      <c r="N40890" t="s">
        <v>3</v>
      </c>
      <c r="O40890" t="str">
        <f>_xlfn.XLOOKUP(M40890,npcTalk!$B:$B,npcTalk!$G:$G,)</f>
        <v>正是，閣下是打哪條道上來的？</v>
      </c>
      <c r="P40890" t="s">
        <v>312030</v>
      </c>
    </row>
    <row r="40891" spans="1:16">
      <c r="A40891" t="s">
        <v>88908</v>
      </c>
      <c r="B40891" t="s">
        <v>292005</v>
      </c>
      <c r="C40891" t="str">
        <f>_xlfn.XLOOKUP(A40891,npcTalk!B:B,npcTalk!G:G,)</f>
        <v>姓秋的，也不和你廢話了，當年你孔雀山莊滅我三十六星宿之仇，我今日便要討回來。</v>
      </c>
      <c r="D40891" t="s">
        <v>312065</v>
      </c>
      <c r="E40891">
        <f>MATCH(A40891,npcTalk!B:B,0)</f>
        <v>33630</v>
      </c>
      <c r="L40891" t="s">
        <v>292006</v>
      </c>
      <c r="M40891" t="s">
        <v>88796</v>
      </c>
      <c r="N40891" t="s">
        <v>3</v>
      </c>
      <c r="O40891" t="str">
        <f>_xlfn.XLOOKUP(M40891,npcTalk!$B:$B,npcTalk!$G:$G,)</f>
        <v>哈，你爺爺是從天上來的！</v>
      </c>
      <c r="P40891" t="s">
        <v>312031</v>
      </c>
    </row>
    <row r="40892" spans="1:16">
      <c r="A40892" t="s">
        <v>88911</v>
      </c>
      <c r="B40892" t="s">
        <v>292005</v>
      </c>
      <c r="C40892" t="str">
        <f>_xlfn.XLOOKUP(A40892,npcTalk!B:B,npcTalk!G:G,)</f>
        <v>……江湖比鬥，傷亡在所難免。敝莊當年傷了各位之先人，本已結下難泯之仇。但冤冤相報何時了，若各位願意罷手，敝莊願提供百兩黃金翠玉做為一些補償。</v>
      </c>
      <c r="D40892" t="s">
        <v>312066</v>
      </c>
      <c r="E40892">
        <f>MATCH(A40892,npcTalk!B:B,0)</f>
        <v>33631</v>
      </c>
      <c r="L40892" t="s">
        <v>292006</v>
      </c>
      <c r="M40892" t="s">
        <v>88801</v>
      </c>
      <c r="N40892" t="s">
        <v>3</v>
      </c>
      <c r="O40892" t="str">
        <f>_xlfn.XLOOKUP(M40892,npcTalk!$B:$B,npcTalk!$G:$G,)</f>
        <v>什麼－－！</v>
      </c>
      <c r="P40892" t="s">
        <v>312032</v>
      </c>
    </row>
    <row r="40893" spans="1:16">
      <c r="A40893" t="s">
        <v>88914</v>
      </c>
      <c r="B40893" t="s">
        <v>292005</v>
      </c>
      <c r="C40893" t="str">
        <f>_xlfn.XLOOKUP(A40893,npcTalk!B:B,npcTalk!G:G,)</f>
        <v>但若是各位執意要動手……那敝莊也絕不忍讓。</v>
      </c>
      <c r="D40893" t="s">
        <v>312067</v>
      </c>
      <c r="E40893">
        <f>MATCH(A40893,npcTalk!B:B,0)</f>
        <v>33632</v>
      </c>
      <c r="L40893" t="s">
        <v>292006</v>
      </c>
      <c r="M40893" t="s">
        <v>88803</v>
      </c>
      <c r="N40893" t="s">
        <v>3</v>
      </c>
      <c r="O40893" t="str">
        <f>_xlfn.XLOOKUP(M40893,npcTalk!$B:$B,npcTalk!$G:$G,)</f>
        <v>你們……知道我們來自孔雀山莊，還敢攔阻？</v>
      </c>
      <c r="P40893" t="s">
        <v>312033</v>
      </c>
    </row>
    <row r="40894" spans="1:16">
      <c r="A40894" t="s">
        <v>88917</v>
      </c>
      <c r="B40894" t="s">
        <v>292005</v>
      </c>
      <c r="C40894" t="str">
        <f>_xlfn.XLOOKUP(A40894,npcTalk!B:B,npcTalk!G:G,)</f>
        <v>……還有其餘看熱鬧起鬨上山的妖魔小丑，現下，是你們下山的最後機會。</v>
      </c>
      <c r="D40894" t="s">
        <v>312068</v>
      </c>
      <c r="E40894">
        <f>MATCH(A40894,npcTalk!B:B,0)</f>
        <v>33633</v>
      </c>
      <c r="L40894" t="s">
        <v>292006</v>
      </c>
      <c r="M40894" t="s">
        <v>88807</v>
      </c>
      <c r="N40894" t="s">
        <v>3</v>
      </c>
      <c r="O40894" t="str">
        <f>_xlfn.XLOOKUP(M40894,npcTalk!$B:$B,npcTalk!$G:$G,)</f>
        <v>嗚嗚……眾位孔雀山莊的好朋友，你們……嗚……你們帶著的那物事，可否借咱們瞧瞧？</v>
      </c>
      <c r="P40894" t="s">
        <v>312034</v>
      </c>
    </row>
    <row r="40895" spans="1:16">
      <c r="A40895" t="s">
        <v>88920</v>
      </c>
      <c r="B40895" t="s">
        <v>292005</v>
      </c>
      <c r="C40895" t="str">
        <f>_xlfn.XLOOKUP(A40895,npcTalk!B:B,npcTalk!G:G,)</f>
        <v>哈哈哈哈！秋鳳梧，咱們說的哪句話你沒聽懂？我等今天就是要夷平你這孔雀山莊！</v>
      </c>
      <c r="D40895" t="s">
        <v>312069</v>
      </c>
      <c r="E40895">
        <f>MATCH(A40895,npcTalk!B:B,0)</f>
        <v>33634</v>
      </c>
      <c r="L40895" t="s">
        <v>292006</v>
      </c>
      <c r="M40895" t="s">
        <v>88811</v>
      </c>
      <c r="N40895" t="s">
        <v>3</v>
      </c>
      <c r="O40895" t="str">
        <f>_xlfn.XLOOKUP(M40895,npcTalk!$B:$B,npcTalk!$G:$G,)</f>
        <v>孫子們別裝啦！那孔雀翎丟失的消息，早已傳得整個江湖沸沸揚揚！</v>
      </c>
      <c r="P40895" t="s">
        <v>312035</v>
      </c>
    </row>
    <row r="40896" spans="1:16">
      <c r="A40896" t="s">
        <v>88923</v>
      </c>
      <c r="B40896" t="s">
        <v>292005</v>
      </c>
      <c r="C40896" t="str">
        <f>_xlfn.XLOOKUP(A40896,npcTalk!B:B,npcTalk!G:G,)</f>
        <v>孔雀山莊孔雀翎既失，猶如龍逢淺灘，鳳入深林，已無甚好怕的了。</v>
      </c>
      <c r="D40896" t="s">
        <v>312070</v>
      </c>
      <c r="E40896">
        <f>MATCH(A40896,npcTalk!B:B,0)</f>
        <v>33635</v>
      </c>
      <c r="L40896" t="s">
        <v>292006</v>
      </c>
      <c r="M40896" t="s">
        <v>88815</v>
      </c>
      <c r="N40896" t="s">
        <v>3</v>
      </c>
      <c r="O40896" t="str">
        <f>_xlfn.XLOOKUP(M40896,npcTalk!$B:$B,npcTalk!$G:$G,)</f>
        <v>一群粗鄙之人，何必說這麼多？動手便是！</v>
      </c>
      <c r="P40896" t="s">
        <v>312036</v>
      </c>
    </row>
    <row r="40897" spans="1:16">
      <c r="A40897" t="s">
        <v>88926</v>
      </c>
      <c r="B40897" t="s">
        <v>292005</v>
      </c>
      <c r="C40897" t="str">
        <f>_xlfn.XLOOKUP(A40897,npcTalk!B:B,npcTalk!G:G,)</f>
        <v>瞧這孔雀山莊人人弱不禁風，你倒是說說憑什麼讓咱們下不了山？</v>
      </c>
      <c r="D40897" t="s">
        <v>312071</v>
      </c>
      <c r="E40897">
        <f>MATCH(A40897,npcTalk!B:B,0)</f>
        <v>33636</v>
      </c>
      <c r="L40897" t="s">
        <v>292006</v>
      </c>
      <c r="M40897" t="s">
        <v>88819</v>
      </c>
      <c r="N40897" t="s">
        <v>3</v>
      </c>
      <c r="O40897" t="str">
        <f>_xlfn.XLOOKUP(M40897,npcTalk!$B:$B,npcTalk!$G:$G,)</f>
        <v>好啊！還已為孔雀山莊的人手底功夫都不咋地！再來！</v>
      </c>
      <c r="P40897" t="s">
        <v>312037</v>
      </c>
    </row>
    <row r="40898" spans="1:16">
      <c r="A40898" t="s">
        <v>88931</v>
      </c>
      <c r="B40898" t="s">
        <v>292005</v>
      </c>
      <c r="C40898" t="str">
        <f>_xlfn.XLOOKUP(A40898,npcTalk!B:B,npcTalk!G:G,)</f>
        <v>&lt;color=#FFCC22&gt;我。&lt;/color&gt;</v>
      </c>
      <c r="D40898" t="s">
        <v>312072</v>
      </c>
      <c r="E40898">
        <f>MATCH(A40898,npcTalk!B:B,0)</f>
        <v>33637</v>
      </c>
      <c r="L40898" t="s">
        <v>292006</v>
      </c>
      <c r="M40898" t="s">
        <v>88821</v>
      </c>
      <c r="N40898" t="s">
        <v>3</v>
      </c>
      <c r="O40898" t="str">
        <f>_xlfn.XLOOKUP(M40898,npcTalk!$B:$B,npcTalk!$G:$G,)</f>
        <v>哼……真是蠢驢也不如，藍圖已經到手，不必戀戰，撤！</v>
      </c>
      <c r="P40898" t="s">
        <v>312038</v>
      </c>
    </row>
    <row r="40899" spans="1:16">
      <c r="A40899" t="s">
        <v>88934</v>
      </c>
      <c r="B40899" t="s">
        <v>292005</v>
      </c>
      <c r="C40899" t="str">
        <f>_xlfn.XLOOKUP(A40899,npcTalk!B:B,npcTalk!G:G,)</f>
        <v>&lt;color=#FFCC22&gt;憑你們的愚蠢。&lt;/color&gt;</v>
      </c>
      <c r="D40899" t="s">
        <v>312073</v>
      </c>
      <c r="E40899">
        <f>MATCH(A40899,npcTalk!B:B,0)</f>
        <v>33638</v>
      </c>
      <c r="L40899" t="s">
        <v>292006</v>
      </c>
      <c r="M40899" t="s">
        <v>88825</v>
      </c>
      <c r="N40899" t="s">
        <v>3</v>
      </c>
      <c r="O40899" t="str">
        <f>_xlfn.XLOOKUP(M40899,npcTalk!$B:$B,npcTalk!$G:$G,)</f>
        <v>可惡，這群牛鼻子真靠不住！</v>
      </c>
      <c r="P40899" t="s">
        <v>312039</v>
      </c>
    </row>
    <row r="40900" spans="1:16">
      <c r="A40900" t="s">
        <v>88932</v>
      </c>
      <c r="B40900" t="s">
        <v>292005</v>
      </c>
      <c r="C40900" t="str">
        <f>_xlfn.XLOOKUP(A40900,npcTalk!B:B,npcTalk!G:G,)</f>
        <v>我。</v>
      </c>
      <c r="D40900" t="s">
        <v>300966</v>
      </c>
      <c r="E40900">
        <f>MATCH(A40900,npcTalk!B:B,0)</f>
        <v>33639</v>
      </c>
      <c r="L40900" t="s">
        <v>292006</v>
      </c>
      <c r="M40900" t="s">
        <v>88827</v>
      </c>
      <c r="N40900" t="s">
        <v>3</v>
      </c>
      <c r="O40900" t="str">
        <f>_xlfn.XLOOKUP(M40900,npcTalk!$B:$B,npcTalk!$G:$G,)</f>
        <v>嗚嗚嗚……我看我們也……溜之大吉！</v>
      </c>
      <c r="P40900" t="s">
        <v>312040</v>
      </c>
    </row>
    <row r="40901" spans="1:16">
      <c r="A40901" t="s">
        <v>88936</v>
      </c>
      <c r="B40901" t="s">
        <v>292005</v>
      </c>
      <c r="C40901" t="str">
        <f>_xlfn.XLOOKUP(A40901,npcTalk!B:B,npcTalk!G:G,)</f>
        <v>憑你們的愚蠢。</v>
      </c>
      <c r="D40901" t="s">
        <v>331884</v>
      </c>
      <c r="E40901">
        <f>MATCH(A40901,npcTalk!B:B,0)</f>
        <v>33640</v>
      </c>
      <c r="L40901" t="s">
        <v>292006</v>
      </c>
      <c r="M40901" t="s">
        <v>88831</v>
      </c>
      <c r="N40901" t="s">
        <v>3</v>
      </c>
      <c r="O40901" t="str">
        <f>_xlfn.XLOOKUP(M40901,npcTalk!$B:$B,npcTalk!$G:$G,)</f>
        <v>果然……被莊主說中了。</v>
      </c>
      <c r="P40901" t="s">
        <v>312041</v>
      </c>
    </row>
    <row r="40902" spans="1:16">
      <c r="A40902" t="s">
        <v>88941</v>
      </c>
      <c r="B40902" t="s">
        <v>292005</v>
      </c>
      <c r="C40902" t="str">
        <f>_xlfn.XLOOKUP(A40902,npcTalk!B:B,npcTalk!G:G,)</f>
        <v>你們……哪來多管閒事的混帳！</v>
      </c>
      <c r="D40902" t="s">
        <v>331885</v>
      </c>
      <c r="E40902">
        <f>MATCH(A40902,npcTalk!B:B,0)</f>
        <v>33641</v>
      </c>
      <c r="L40902" t="s">
        <v>292006</v>
      </c>
      <c r="M40902" t="s">
        <v>88833</v>
      </c>
      <c r="N40902" t="s">
        <v>3</v>
      </c>
      <c r="O40902" t="str">
        <f>_xlfn.XLOOKUP(M40902,npcTalk!$B:$B,npcTalk!$G:$G,)</f>
        <v>有此推波助瀾，孔雀翎已失的消息應當會愈演愈烈。</v>
      </c>
      <c r="P40902" t="s">
        <v>312042</v>
      </c>
    </row>
    <row r="40903" spans="1:16">
      <c r="A40903" t="s">
        <v>88943</v>
      </c>
      <c r="B40903" t="s">
        <v>292005</v>
      </c>
      <c r="C40903" t="str">
        <f>_xlfn.XLOOKUP(A40903,npcTalk!B:B,npcTalk!G:G,)</f>
        <v>是仁義莊。我好意外啊。</v>
      </c>
      <c r="D40903" t="s">
        <v>331886</v>
      </c>
      <c r="E40903">
        <f>MATCH(A40903,npcTalk!B:B,0)</f>
        <v>33642</v>
      </c>
      <c r="L40903" t="s">
        <v>292006</v>
      </c>
      <c r="M40903" t="s">
        <v>88836</v>
      </c>
      <c r="N40903" t="s">
        <v>3</v>
      </c>
      <c r="O40903" t="str">
        <f>_xlfn.XLOOKUP(M40903,npcTalk!$B:$B,npcTalk!$G:$G,)</f>
        <v>……回孔雀山莊。</v>
      </c>
      <c r="P40903" t="s">
        <v>312043</v>
      </c>
    </row>
    <row r="40904" spans="1:16">
      <c r="A40904" t="s">
        <v>88946</v>
      </c>
      <c r="B40904" t="s">
        <v>292005</v>
      </c>
      <c r="C40904" t="str">
        <f>_xlfn.XLOOKUP(A40904,npcTalk!B:B,npcTalk!G:G,)</f>
        <v>孔雀山莊並非孤身一人。</v>
      </c>
      <c r="D40904" t="s">
        <v>331887</v>
      </c>
      <c r="E40904">
        <f>MATCH(A40904,npcTalk!B:B,0)</f>
        <v>33643</v>
      </c>
      <c r="L40904" t="s">
        <v>292006</v>
      </c>
      <c r="M40904" t="s">
        <v>88840</v>
      </c>
      <c r="N40904" t="s">
        <v>3</v>
      </c>
      <c r="O40904" t="str">
        <f>_xlfn.XLOOKUP(M40904,npcTalk!$B:$B,npcTalk!$G:$G,)</f>
        <v>莊主、莊主！山下果然如你所料，聚集了好一批人馬！</v>
      </c>
      <c r="P40904" t="s">
        <v>312044</v>
      </c>
    </row>
    <row r="40905" spans="1:16">
      <c r="A40905" t="s">
        <v>88949</v>
      </c>
      <c r="B40905" t="s">
        <v>292005</v>
      </c>
      <c r="C40905" t="str">
        <f>_xlfn.XLOOKUP(A40905,npcTalk!B:B,npcTalk!G:G,)</f>
        <v>你們……打著冠冕堂皇的復仇名號，充其量也不過是趁孔雀翎丟失之際，來趁火打劫罷了。</v>
      </c>
      <c r="D40905" t="s">
        <v>331888</v>
      </c>
      <c r="E40905">
        <f>MATCH(A40905,npcTalk!B:B,0)</f>
        <v>33644</v>
      </c>
      <c r="L40905" t="s">
        <v>292006</v>
      </c>
      <c r="M40905" t="s">
        <v>88842</v>
      </c>
      <c r="N40905" t="s">
        <v>3</v>
      </c>
      <c r="O40905" t="str">
        <f>_xlfn.XLOOKUP(M40905,npcTalk!$B:$B,npcTalk!$G:$G,)</f>
        <v>來者何人？</v>
      </c>
      <c r="P40905" t="s">
        <v>308087</v>
      </c>
    </row>
    <row r="40906" spans="1:16">
      <c r="A40906" t="s">
        <v>88953</v>
      </c>
      <c r="B40906" t="s">
        <v>292005</v>
      </c>
      <c r="C40906" t="str">
        <f>_xlfn.XLOOKUP(A40906,npcTalk!B:B,npcTalk!G:G,)</f>
        <v>但我不管你們用什麼理由……想動我的朋友，就得先問過我這桿槍！</v>
      </c>
      <c r="D40906" t="s">
        <v>312074</v>
      </c>
      <c r="E40906">
        <f>MATCH(A40906,npcTalk!B:B,0)</f>
        <v>33645</v>
      </c>
      <c r="L40906" t="s">
        <v>292006</v>
      </c>
      <c r="M40906" t="s">
        <v>88844</v>
      </c>
      <c r="N40906" t="s">
        <v>3</v>
      </c>
      <c r="O40906" t="str">
        <f>_xlfn.XLOOKUP(M40906,npcTalk!$B:$B,npcTalk!$G:$G,)</f>
        <v>大部分都是江湖上的亡命之徒，但也有一些看起來出身自名門世家的人同行。總共……總共應該有近千人！</v>
      </c>
      <c r="P40906" t="s">
        <v>312045</v>
      </c>
    </row>
    <row r="40907" spans="1:16">
      <c r="A40907" t="s">
        <v>88956</v>
      </c>
      <c r="B40907" t="s">
        <v>292005</v>
      </c>
      <c r="C40907" t="str">
        <f>_xlfn.XLOOKUP(A40907,npcTalk!B:B,npcTalk!G:G,)</f>
        <v>好呀，人越多越好！今日老子便要戰個痛快！</v>
      </c>
      <c r="D40907" t="s">
        <v>312075</v>
      </c>
      <c r="E40907">
        <f>MATCH(A40907,npcTalk!B:B,0)</f>
        <v>33646</v>
      </c>
      <c r="L40907" t="s">
        <v>292006</v>
      </c>
      <c r="M40907" t="s">
        <v>88847</v>
      </c>
      <c r="N40907" t="s">
        <v>3</v>
      </c>
      <c r="O40907" t="str">
        <f>_xlfn.XLOOKUP(M40907,npcTalk!$B:$B,npcTalk!$G:$G,)</f>
        <v>與孔雀山莊結下樑子之人，可真不少。</v>
      </c>
      <c r="P40907" t="s">
        <v>312046</v>
      </c>
    </row>
    <row r="40908" spans="1:16">
      <c r="A40908" t="s">
        <v>88958</v>
      </c>
      <c r="B40908" t="s">
        <v>292005</v>
      </c>
      <c r="C40908" t="str">
        <f>_xlfn.XLOOKUP(A40908,npcTalk!B:B,npcTalk!G:G,)</f>
        <v>……</v>
      </c>
      <c r="D40908" t="s">
        <v>200390</v>
      </c>
      <c r="E40908">
        <f>MATCH(A40908,npcTalk!B:B,0)</f>
        <v>33647</v>
      </c>
      <c r="L40908" t="s">
        <v>292006</v>
      </c>
      <c r="M40908" t="s">
        <v>88850</v>
      </c>
      <c r="N40908" t="s">
        <v>3</v>
      </c>
      <c r="O40908" t="str">
        <f>_xlfn.XLOOKUP(M40908,npcTalk!$B:$B,npcTalk!$G:$G,)</f>
        <v>來犯者可分為三類人：一者，覬覦孔雀山莊財富的江湖匪類；二者，期望看孔雀山莊覆滅，因此不管打著什麼旗號也想來分一杯羹的武林中人；三者，真正與孔雀山莊有仇的名門子弟。</v>
      </c>
      <c r="P40908" t="s">
        <v>312047</v>
      </c>
    </row>
    <row r="40909" spans="1:16">
      <c r="A40909" t="s">
        <v>88961</v>
      </c>
      <c r="B40909" t="s">
        <v>292005</v>
      </c>
      <c r="C40909" t="str">
        <f>_xlfn.XLOOKUP(A40909,npcTalk!B:B,npcTalk!G:G,)</f>
        <v>你們，真以為孔雀山莊什麼準備都沒有麼？</v>
      </c>
      <c r="D40909" t="s">
        <v>312076</v>
      </c>
      <c r="E40909">
        <f>MATCH(A40909,npcTalk!B:B,0)</f>
        <v>33648</v>
      </c>
      <c r="L40909" t="s">
        <v>292006</v>
      </c>
      <c r="M40909" t="s">
        <v>88853</v>
      </c>
      <c r="N40909" t="s">
        <v>3</v>
      </c>
      <c r="O40909" t="str">
        <f>_xlfn.XLOOKUP(M40909,npcTalk!$B:$B,npcTalk!$G:$G,)</f>
        <v>前兩者應大多是烏合之眾，但後者……還需小心應戰。</v>
      </c>
      <c r="P40909" t="s">
        <v>312048</v>
      </c>
    </row>
    <row r="40910" spans="1:16">
      <c r="A40910" t="s">
        <v>88964</v>
      </c>
      <c r="B40910" t="s">
        <v>292005</v>
      </c>
      <c r="C40910" t="str">
        <f>_xlfn.XLOOKUP(A40910,npcTalk!B:B,npcTalk!G:G,)</f>
        <v>我勸過你們離開的。</v>
      </c>
      <c r="D40910" t="s">
        <v>312077</v>
      </c>
      <c r="E40910">
        <f>MATCH(A40910,npcTalk!B:B,0)</f>
        <v>33649</v>
      </c>
      <c r="L40910" t="s">
        <v>292006</v>
      </c>
      <c r="M40910" t="s">
        <v>88856</v>
      </c>
      <c r="N40910" t="s">
        <v>3</v>
      </c>
      <c r="O40910" t="str">
        <f>_xlfn.XLOOKUP(M40910,npcTalk!$B:$B,npcTalk!$G:$G,)</f>
        <v>嗯……朋友，你說的不錯。能在孔雀翎底下喪生者，武功也必定驚人，才能逼得我先祖使出孔雀翎。</v>
      </c>
      <c r="P40910" t="s">
        <v>312049</v>
      </c>
    </row>
    <row r="40911" spans="1:16">
      <c r="A40911" t="s">
        <v>88966</v>
      </c>
      <c r="B40911" t="s">
        <v>292005</v>
      </c>
      <c r="C40911" t="str">
        <f>_xlfn.XLOOKUP(A40911,npcTalk!B:B,npcTalk!G:G,)</f>
        <v>老大……嗚嗚……我們……後頭的路……沒啦！</v>
      </c>
      <c r="D40911" t="s">
        <v>312078</v>
      </c>
      <c r="E40911">
        <f>MATCH(A40911,npcTalk!B:B,0)</f>
        <v>33650</v>
      </c>
      <c r="L40911" t="s">
        <v>292006</v>
      </c>
      <c r="M40911" t="s">
        <v>88859</v>
      </c>
      <c r="N40911" t="s">
        <v>3</v>
      </c>
      <c r="O40911" t="str">
        <f>_xlfn.XLOOKUP(M40911,npcTalk!$B:$B,npcTalk!$G:$G,)</f>
        <v>這些來尋仇的人定有當年那些高手的子孫，斷不可小覷。</v>
      </c>
      <c r="P40911" t="s">
        <v>312050</v>
      </c>
    </row>
    <row r="40912" spans="1:16">
      <c r="A40912" t="s">
        <v>88969</v>
      </c>
      <c r="B40912" t="s">
        <v>292005</v>
      </c>
      <c r="C40912" t="str">
        <f>_xlfn.XLOOKUP(A40912,npcTalk!B:B,npcTalk!G:G,)</f>
        <v>嘖，都是些小把戲，先把那姓秋的毛頭宰了就行！</v>
      </c>
      <c r="D40912" t="s">
        <v>312079</v>
      </c>
      <c r="E40912">
        <f>MATCH(A40912,npcTalk!B:B,0)</f>
        <v>33651</v>
      </c>
      <c r="L40912" t="s">
        <v>292006</v>
      </c>
      <c r="M40912" t="s">
        <v>88862</v>
      </c>
      <c r="N40912" t="s">
        <v>3</v>
      </c>
      <c r="O40912" t="str">
        <f>_xlfn.XLOOKUP(M40912,npcTalk!$B:$B,npcTalk!$G:$G,)</f>
        <v>按照計畫，不要在山道設防，讓他們攻上山。</v>
      </c>
      <c r="P40912" t="s">
        <v>312051</v>
      </c>
    </row>
    <row r="40913" spans="1:16">
      <c r="A40913" t="s">
        <v>88972</v>
      </c>
      <c r="B40913" t="s">
        <v>292005</v>
      </c>
      <c r="C40913" t="str">
        <f>_xlfn.XLOOKUP(A40913,npcTalk!B:B,npcTalk!G:G,)</f>
        <v>……</v>
      </c>
      <c r="D40913" t="s">
        <v>200390</v>
      </c>
      <c r="E40913">
        <f>MATCH(A40913,npcTalk!B:B,0)</f>
        <v>33652</v>
      </c>
      <c r="L40913" t="s">
        <v>292006</v>
      </c>
      <c r="M40913" t="s">
        <v>88865</v>
      </c>
      <c r="N40913" t="s">
        <v>3</v>
      </c>
      <c r="O40913" t="str">
        <f>_xlfn.XLOOKUP(M40913,npcTalk!$B:$B,npcTalk!$G:$G,)</f>
        <v>……是！</v>
      </c>
      <c r="P40913" t="s">
        <v>309773</v>
      </c>
    </row>
    <row r="40914" spans="1:16">
      <c r="A40914" t="s">
        <v>88975</v>
      </c>
      <c r="B40914" t="s">
        <v>292005</v>
      </c>
      <c r="C40914" t="str">
        <f>_xlfn.XLOOKUP(A40914,npcTalk!B:B,npcTalk!G:G,)</f>
        <v>那得先問問我手中這孔雀翎。</v>
      </c>
      <c r="D40914" t="s">
        <v>312080</v>
      </c>
      <c r="E40914">
        <f>MATCH(A40914,npcTalk!B:B,0)</f>
        <v>33653</v>
      </c>
      <c r="L40914" t="s">
        <v>292006</v>
      </c>
      <c r="M40914" t="s">
        <v>88868</v>
      </c>
      <c r="N40914" t="s">
        <v>3</v>
      </c>
      <c r="O40914" t="str">
        <f>_xlfn.XLOOKUP(M40914,npcTalk!$B:$B,npcTalk!$G:$G,)</f>
        <v>眾位朋友真是好雅興，怎地不約而同來敝莊拜莊？</v>
      </c>
      <c r="P40914" t="s">
        <v>312052</v>
      </c>
    </row>
    <row r="40915" spans="1:16">
      <c r="A40915" t="s">
        <v>88978</v>
      </c>
      <c r="B40915" t="s">
        <v>292005</v>
      </c>
      <c r="C40915" t="str">
        <f>_xlfn.XLOOKUP(A40915,npcTalk!B:B,npcTalk!G:G,)</f>
        <v>……！</v>
      </c>
      <c r="D40915" t="s">
        <v>201643</v>
      </c>
      <c r="E40915">
        <f>MATCH(A40915,npcTalk!B:B,0)</f>
        <v>33654</v>
      </c>
      <c r="L40915" t="s">
        <v>292006</v>
      </c>
      <c r="M40915" t="s">
        <v>88871</v>
      </c>
      <c r="N40915" t="s">
        <v>3</v>
      </c>
      <c r="O40915" t="str">
        <f>_xlfn.XLOOKUP(M40915,npcTalk!$B:$B,npcTalk!$G:$G,)</f>
        <v>哈哈哈哈哈！秋莊主，瞧你這地方不錯，帶兄弟們來好好賞玩一番，您不會見怪吧？</v>
      </c>
      <c r="P40915" t="s">
        <v>312053</v>
      </c>
    </row>
    <row r="40916" spans="1:16">
      <c r="A40916" t="s">
        <v>88980</v>
      </c>
      <c r="B40916" t="s">
        <v>292005</v>
      </c>
      <c r="C40916" t="str">
        <f>_xlfn.XLOOKUP(A40916,npcTalk!B:B,npcTalk!G:G,)</f>
        <v>不可能……孔雀翎不是已經……難道這都是引我等上鉤的圈套……</v>
      </c>
      <c r="D40916" t="s">
        <v>312081</v>
      </c>
      <c r="E40916">
        <f>MATCH(A40916,npcTalk!B:B,0)</f>
        <v>33655</v>
      </c>
      <c r="L40916" t="s">
        <v>292006</v>
      </c>
      <c r="M40916" t="s">
        <v>88874</v>
      </c>
      <c r="N40916" t="s">
        <v>3</v>
      </c>
      <c r="O40916" t="str">
        <f>_xlfn.XLOOKUP(M40916,npcTalk!$B:$B,npcTalk!$G:$G,)</f>
        <v>自然不會，不過敝莊四處都是些不起眼的小玩意，外人逛起來可得小心些。</v>
      </c>
      <c r="P40916" t="s">
        <v>312054</v>
      </c>
    </row>
    <row r="40917" spans="1:16">
      <c r="A40917" t="s">
        <v>88983</v>
      </c>
      <c r="B40917" t="s">
        <v>292005</v>
      </c>
      <c r="C40917" t="str">
        <f>_xlfn.XLOOKUP(A40917,npcTalk!B:B,npcTalk!G:G,)</f>
        <v>假的，都是假的！他……他想唬住我們！</v>
      </c>
      <c r="D40917" t="s">
        <v>312082</v>
      </c>
      <c r="E40917">
        <f>MATCH(A40917,npcTalk!B:B,0)</f>
        <v>33656</v>
      </c>
      <c r="L40917" t="s">
        <v>292006</v>
      </c>
      <c r="M40917" t="s">
        <v>88876</v>
      </c>
      <c r="N40917" t="s">
        <v>3</v>
      </c>
      <c r="O40917" t="str">
        <f>_xlfn.XLOOKUP(M40917,npcTalk!$B:$B,npcTalk!$G:$G,)</f>
        <v>黃口小兒，偌大的孔雀山莊，今日便要亡於你手。</v>
      </c>
      <c r="P40917" t="s">
        <v>312055</v>
      </c>
    </row>
    <row r="40918" spans="1:16">
      <c r="A40918" t="s">
        <v>88986</v>
      </c>
      <c r="B40918" t="s">
        <v>292005</v>
      </c>
      <c r="C40918" t="str">
        <f>_xlfn.XLOOKUP(A40918,npcTalk!B:B,npcTalk!G:G,)</f>
        <v>是真是假，你們可以親自來試。</v>
      </c>
      <c r="D40918" t="s">
        <v>312083</v>
      </c>
      <c r="E40918">
        <f>MATCH(A40918,npcTalk!B:B,0)</f>
        <v>33657</v>
      </c>
      <c r="L40918" t="s">
        <v>292006</v>
      </c>
      <c r="M40918" t="s">
        <v>88880</v>
      </c>
      <c r="N40918" t="s">
        <v>3</v>
      </c>
      <c r="O40918" t="str">
        <f>_xlfn.XLOOKUP(M40918,npcTalk!$B:$B,npcTalk!$G:$G,)</f>
        <v>這位道長如何稱呼？</v>
      </c>
      <c r="P40918" t="s">
        <v>312056</v>
      </c>
    </row>
    <row r="40919" spans="1:16">
      <c r="A40919" t="s">
        <v>88988</v>
      </c>
      <c r="B40919" t="s">
        <v>292005</v>
      </c>
      <c r="C40919" t="str">
        <f>_xlfn.XLOOKUP(A40919,npcTalk!B:B,npcTalk!G:G,)</f>
        <v>但就怕，你們還沒有能耐讓我使出孔雀翎。</v>
      </c>
      <c r="D40919" t="s">
        <v>312084</v>
      </c>
      <c r="E40919">
        <f>MATCH(A40919,npcTalk!B:B,0)</f>
        <v>33658</v>
      </c>
      <c r="L40919" t="s">
        <v>292006</v>
      </c>
      <c r="M40919" t="s">
        <v>88883</v>
      </c>
      <c r="N40919" t="s">
        <v>3</v>
      </c>
      <c r="O40919" t="str">
        <f>_xlfn.XLOOKUP(M40919,npcTalk!$B:$B,npcTalk!$G:$G,)</f>
        <v>先師風真人，崆峒三仙之一。我乃師尊座下大弟子，道號玄幽。</v>
      </c>
      <c r="P40919" t="s">
        <v>312057</v>
      </c>
    </row>
    <row r="40920" spans="1:16">
      <c r="A40920" t="s">
        <v>88992</v>
      </c>
      <c r="B40920" t="s">
        <v>292005</v>
      </c>
      <c r="C40920" t="str">
        <f>_xlfn.XLOOKUP(A40920,npcTalk!B:B,npcTalk!G:G,)</f>
        <v>孔雀山莊今日……絕不會亡！</v>
      </c>
      <c r="D40920" t="s">
        <v>312085</v>
      </c>
      <c r="E40920">
        <f>MATCH(A40920,npcTalk!B:B,0)</f>
        <v>33659</v>
      </c>
      <c r="L40920" t="s">
        <v>292006</v>
      </c>
      <c r="M40920" t="s">
        <v>88886</v>
      </c>
      <c r="N40920" t="s">
        <v>3</v>
      </c>
      <c r="O40920" t="str">
        <f>_xlfn.XLOOKUP(M40920,npcTalk!$B:$B,npcTalk!$G:$G,)</f>
        <v>風道長的大名，確實曾聽先父提起過。</v>
      </c>
      <c r="P40920" t="s">
        <v>312058</v>
      </c>
    </row>
    <row r="40921" spans="1:16">
      <c r="A40921" t="s">
        <v>88994</v>
      </c>
      <c r="B40921" t="s">
        <v>292005</v>
      </c>
      <c r="C40921" t="str">
        <f>_xlfn.XLOOKUP(A40921,npcTalk!B:B,npcTalk!G:G,)</f>
        <v>我可沒有替你們賣命的必要，喝啊！</v>
      </c>
      <c r="D40921" t="s">
        <v>312086</v>
      </c>
      <c r="E40921">
        <f>MATCH(A40921,npcTalk!B:B,0)</f>
        <v>33660</v>
      </c>
      <c r="L40921" t="s">
        <v>292006</v>
      </c>
      <c r="M40921" t="s">
        <v>88889</v>
      </c>
      <c r="N40921" t="s">
        <v>3</v>
      </c>
      <c r="O40921" t="str">
        <f>_xlfn.XLOOKUP(M40921,npcTalk!$B:$B,npcTalk!$G:$G,)</f>
        <v>那麼，秋一楓有沒有提起，他是如何以孔雀翎卑鄙地暗算我師尊的？</v>
      </c>
      <c r="P40921" t="s">
        <v>312059</v>
      </c>
    </row>
    <row r="40922" spans="1:16">
      <c r="A40922" t="s">
        <v>88995</v>
      </c>
      <c r="B40922" t="s">
        <v>292005</v>
      </c>
      <c r="C40922" t="str">
        <f>_xlfn.XLOOKUP(A40922,npcTalk!B:B,npcTalk!G:G,)</f>
        <v>唔……！你幹什麼？</v>
      </c>
      <c r="D40922" t="s">
        <v>312087</v>
      </c>
      <c r="E40922">
        <f>MATCH(A40922,npcTalk!B:B,0)</f>
        <v>33661</v>
      </c>
      <c r="L40922" t="s">
        <v>292006</v>
      </c>
      <c r="M40922" t="s">
        <v>88892</v>
      </c>
      <c r="N40922" t="s">
        <v>3</v>
      </c>
      <c r="O40922" t="str">
        <f>_xlfn.XLOOKUP(M40922,npcTalk!$B:$B,npcTalk!$G:$G,)</f>
        <v>武器本無貴賤之分，暗器未必卑鄙，舞刀弄劍也未必高尚。</v>
      </c>
      <c r="P40922" t="s">
        <v>312060</v>
      </c>
    </row>
    <row r="40923" spans="1:16">
      <c r="A40923" t="s">
        <v>88998</v>
      </c>
      <c r="B40923" t="s">
        <v>292005</v>
      </c>
      <c r="C40923" t="str">
        <f>_xlfn.XLOOKUP(A40923,npcTalk!B:B,npcTalk!G:G,)</f>
        <v>我可沒有替你們賣命的必……啊！</v>
      </c>
      <c r="D40923" t="s">
        <v>312088</v>
      </c>
      <c r="E40923">
        <f>MATCH(A40923,npcTalk!B:B,0)</f>
        <v>33662</v>
      </c>
      <c r="L40923" t="s">
        <v>292006</v>
      </c>
      <c r="M40923" t="s">
        <v>88895</v>
      </c>
      <c r="N40923" t="s">
        <v>3</v>
      </c>
      <c r="O40923" t="str">
        <f>_xlfn.XLOOKUP(M40923,npcTalk!$B:$B,npcTalk!$G:$G,)</f>
        <v>哈哈哈，好！那待會咱們和秋莊主討教時，希望莊主高抬貴手，讓我等見識那高尚的暗器長得怎生模樣。</v>
      </c>
      <c r="P40923" t="s">
        <v>312061</v>
      </c>
    </row>
    <row r="40924" spans="1:16">
      <c r="A40924" t="s">
        <v>88999</v>
      </c>
      <c r="B40924" t="s">
        <v>292005</v>
      </c>
      <c r="C40924" t="str">
        <f>_xlfn.XLOOKUP(A40924,npcTalk!B:B,npcTalk!G:G,)</f>
        <v>哼，還好莊主英明，早就囑咐我盯著你啦！沒想到你真是叛徒！</v>
      </c>
      <c r="D40924" t="s">
        <v>312089</v>
      </c>
      <c r="E40924">
        <f>MATCH(A40924,npcTalk!B:B,0)</f>
        <v>33663</v>
      </c>
      <c r="L40924" t="s">
        <v>292006</v>
      </c>
      <c r="M40924" t="s">
        <v>88899</v>
      </c>
      <c r="N40924" t="s">
        <v>3</v>
      </c>
      <c r="O40924" t="str">
        <f>_xlfn.XLOOKUP(M40924,npcTalk!$B:$B,npcTalk!$G:$G,)</f>
        <v>閣下又是何人？</v>
      </c>
      <c r="P40924" t="s">
        <v>312062</v>
      </c>
    </row>
    <row r="40925" spans="1:16">
      <c r="A40925" t="s">
        <v>89001</v>
      </c>
      <c r="B40925" t="s">
        <v>292005</v>
      </c>
      <c r="C40925" t="str">
        <f>_xlfn.XLOOKUP(A40925,npcTalk!B:B,npcTalk!G:G,)</f>
        <v>嘖，竟被識破了麼……</v>
      </c>
      <c r="D40925" t="s">
        <v>312090</v>
      </c>
      <c r="E40925">
        <f>MATCH(A40925,npcTalk!B:B,0)</f>
        <v>33664</v>
      </c>
      <c r="L40925" t="s">
        <v>292006</v>
      </c>
      <c r="M40925" t="s">
        <v>88902</v>
      </c>
      <c r="N40925" t="s">
        <v>3</v>
      </c>
      <c r="O40925" t="str">
        <f>_xlfn.XLOOKUP(M40925,npcTalk!$B:$B,npcTalk!$G:$G,)</f>
        <v>哼，老子孫蛟，太行霸主，山西雁孫復便是我爹。</v>
      </c>
      <c r="P40925" t="s">
        <v>312063</v>
      </c>
    </row>
    <row r="40926" spans="1:16">
      <c r="A40926" t="s">
        <v>89005</v>
      </c>
      <c r="B40926" t="s">
        <v>292005</v>
      </c>
      <c r="C40926" t="str">
        <f>_xlfn.XLOOKUP(A40926,npcTalk!B:B,npcTalk!G:G,)</f>
        <v>可惡，有陷阱！</v>
      </c>
      <c r="D40926" t="s">
        <v>312091</v>
      </c>
      <c r="E40926">
        <f>MATCH(A40926,npcTalk!B:B,0)</f>
        <v>33665</v>
      </c>
      <c r="L40926" t="s">
        <v>292006</v>
      </c>
      <c r="M40926" t="s">
        <v>88905</v>
      </c>
      <c r="N40926" t="s">
        <v>3</v>
      </c>
      <c r="O40926" t="str">
        <f>_xlfn.XLOOKUP(M40926,npcTalk!$B:$B,npcTalk!$G:$G,)</f>
        <v>山西雁孫復……看來在場諸位的先人都曾喪生於孔雀翎之下？</v>
      </c>
      <c r="P40926" t="s">
        <v>312064</v>
      </c>
    </row>
    <row r="40927" spans="1:16">
      <c r="A40927" t="s">
        <v>89010</v>
      </c>
      <c r="B40927" t="s">
        <v>292005</v>
      </c>
      <c r="C40927" t="str">
        <f>_xlfn.XLOOKUP(A40927,npcTalk!B:B,npcTalk!G:G,)</f>
        <v>呃啊啊啊啊，這水池……居然……</v>
      </c>
      <c r="D40927" t="s">
        <v>312092</v>
      </c>
      <c r="E40927">
        <f>MATCH(A40927,npcTalk!B:B,0)</f>
        <v>33666</v>
      </c>
      <c r="L40927" t="s">
        <v>292006</v>
      </c>
      <c r="M40927" t="s">
        <v>88908</v>
      </c>
      <c r="N40927" t="s">
        <v>3</v>
      </c>
      <c r="O40927" t="str">
        <f>_xlfn.XLOOKUP(M40927,npcTalk!$B:$B,npcTalk!$G:$G,)</f>
        <v>姓秋的，也不和你廢話了，當年你孔雀山莊滅我三十六星宿之仇，我今日便要討回來。</v>
      </c>
      <c r="P40927" t="s">
        <v>312065</v>
      </c>
    </row>
    <row r="40928" spans="1:16">
      <c r="A40928" t="s">
        <v>89013</v>
      </c>
      <c r="B40928" t="s">
        <v>292005</v>
      </c>
      <c r="C40928" t="str">
        <f>_xlfn.XLOOKUP(A40928,npcTalk!B:B,npcTalk!G:G,)</f>
        <v>唔……這毒氣居然從孔雀的嘴裡……吐出……</v>
      </c>
      <c r="D40928" t="s">
        <v>312093</v>
      </c>
      <c r="E40928">
        <f>MATCH(A40928,npcTalk!B:B,0)</f>
        <v>33667</v>
      </c>
      <c r="L40928" t="s">
        <v>292006</v>
      </c>
      <c r="M40928" t="s">
        <v>88911</v>
      </c>
      <c r="N40928" t="s">
        <v>3</v>
      </c>
      <c r="O40928" t="str">
        <f>_xlfn.XLOOKUP(M40928,npcTalk!$B:$B,npcTalk!$G:$G,)</f>
        <v>……江湖比鬥，傷亡在所難免。敝莊當年傷了各位之先人，本已結下難泯之仇。但冤冤相報何時了，若各位願意罷手，敝莊願提供百兩黃金翠玉做為一些補償。</v>
      </c>
      <c r="P40928" t="s">
        <v>312066</v>
      </c>
    </row>
    <row r="40929" spans="1:16">
      <c r="A40929" t="s">
        <v>89008</v>
      </c>
      <c r="B40929" t="s">
        <v>292005</v>
      </c>
      <c r="C40929" t="str">
        <f>_xlfn.XLOOKUP(A40929,npcTalk!B:B,npcTalk!G:G,)</f>
        <v>很好，看來機關擺放至正確的位置。</v>
      </c>
      <c r="D40929" t="s">
        <v>312094</v>
      </c>
      <c r="E40929">
        <f>MATCH(A40929,npcTalk!B:B,0)</f>
        <v>33668</v>
      </c>
      <c r="L40929" t="s">
        <v>292006</v>
      </c>
      <c r="M40929" t="s">
        <v>88914</v>
      </c>
      <c r="N40929" t="s">
        <v>3</v>
      </c>
      <c r="O40929" t="str">
        <f>_xlfn.XLOOKUP(M40929,npcTalk!$B:$B,npcTalk!$G:$G,)</f>
        <v>但若是各位執意要動手……那敝莊也絕不忍讓。</v>
      </c>
      <c r="P40929" t="s">
        <v>312067</v>
      </c>
    </row>
    <row r="40930" spans="1:16">
      <c r="A40930" t="s">
        <v>89018</v>
      </c>
      <c r="B40930" t="s">
        <v>292005</v>
      </c>
      <c r="C40930" t="str">
        <f>_xlfn.XLOOKUP(A40930,npcTalk!B:B,npcTalk!G:G,)</f>
        <v>這麼明顯的機關，早就識破啦！</v>
      </c>
      <c r="D40930" t="s">
        <v>312095</v>
      </c>
      <c r="E40930">
        <f>MATCH(A40930,npcTalk!B:B,0)</f>
        <v>33669</v>
      </c>
      <c r="L40930" t="s">
        <v>292006</v>
      </c>
      <c r="M40930" t="s">
        <v>88917</v>
      </c>
      <c r="N40930" t="s">
        <v>3</v>
      </c>
      <c r="O40930" t="str">
        <f>_xlfn.XLOOKUP(M40930,npcTalk!$B:$B,npcTalk!$G:$G,)</f>
        <v>……還有其餘看熱鬧起鬨上山的妖魔小丑，現下，是你們下山的最後機會。</v>
      </c>
      <c r="P40930" t="s">
        <v>312068</v>
      </c>
    </row>
    <row r="40931" spans="1:16">
      <c r="A40931" t="s">
        <v>89022</v>
      </c>
      <c r="B40931" t="s">
        <v>292005</v>
      </c>
      <c r="C40931" t="str">
        <f>_xlfn.XLOOKUP(A40931,npcTalk!B:B,npcTalk!G:G,)</f>
        <v>哈哈哈哈，這就是孔雀山莊的手筆？</v>
      </c>
      <c r="D40931" t="s">
        <v>312096</v>
      </c>
      <c r="E40931">
        <f>MATCH(A40931,npcTalk!B:B,0)</f>
        <v>33670</v>
      </c>
      <c r="L40931" t="s">
        <v>292006</v>
      </c>
      <c r="M40931" t="s">
        <v>88920</v>
      </c>
      <c r="N40931" t="s">
        <v>3</v>
      </c>
      <c r="O40931" t="str">
        <f>_xlfn.XLOOKUP(M40931,npcTalk!$B:$B,npcTalk!$G:$G,)</f>
        <v>哈哈哈哈！秋鳳梧，咱們說的哪句話你沒聽懂？我等今天就是要夷平你這孔雀山莊！</v>
      </c>
      <c r="P40931" t="s">
        <v>312069</v>
      </c>
    </row>
    <row r="40932" spans="1:16">
      <c r="A40932" t="s">
        <v>89025</v>
      </c>
      <c r="B40932" t="s">
        <v>292005</v>
      </c>
      <c r="C40932" t="str">
        <f>_xlfn.XLOOKUP(A40932,npcTalk!B:B,npcTalk!G:G,)</f>
        <v>哼，這種小兒科的機關，是想拿來對付誰？</v>
      </c>
      <c r="D40932" t="s">
        <v>312097</v>
      </c>
      <c r="E40932">
        <f>MATCH(A40932,npcTalk!B:B,0)</f>
        <v>33671</v>
      </c>
      <c r="L40932" t="s">
        <v>292006</v>
      </c>
      <c r="M40932" t="s">
        <v>88923</v>
      </c>
      <c r="N40932" t="s">
        <v>3</v>
      </c>
      <c r="O40932" t="str">
        <f>_xlfn.XLOOKUP(M40932,npcTalk!$B:$B,npcTalk!$G:$G,)</f>
        <v>孔雀山莊孔雀翎既失，猶如龍逢淺灘，鳳入深林，已無甚好怕的了。</v>
      </c>
      <c r="P40932" t="s">
        <v>312070</v>
      </c>
    </row>
    <row r="40933" spans="1:16">
      <c r="A40933" t="s">
        <v>89020</v>
      </c>
      <c r="B40933" t="s">
        <v>292005</v>
      </c>
      <c r="C40933" t="str">
        <f>_xlfn.XLOOKUP(A40933,npcTalk!B:B,npcTalk!G:G,)</f>
        <v>看來機關擺設位置有誤。</v>
      </c>
      <c r="D40933" t="s">
        <v>312098</v>
      </c>
      <c r="E40933">
        <f>MATCH(A40933,npcTalk!B:B,0)</f>
        <v>33672</v>
      </c>
      <c r="L40933" t="s">
        <v>292006</v>
      </c>
      <c r="M40933" t="s">
        <v>88926</v>
      </c>
      <c r="N40933" t="s">
        <v>3</v>
      </c>
      <c r="O40933" t="str">
        <f>_xlfn.XLOOKUP(M40933,npcTalk!$B:$B,npcTalk!$G:$G,)</f>
        <v>瞧這孔雀山莊人人弱不禁風，你倒是說說憑什麼讓咱們下不了山？</v>
      </c>
      <c r="P40933" t="s">
        <v>312071</v>
      </c>
    </row>
    <row r="40934" spans="1:16">
      <c r="A40934" t="s">
        <v>89028</v>
      </c>
      <c r="B40934" t="s">
        <v>292005</v>
      </c>
      <c r="C40934" t="str">
        <f>_xlfn.XLOOKUP(A40934,npcTalk!B:B,npcTalk!G:G,)</f>
        <v>（鏖戰尾聲，眾人混戰一團，秋鳳梧奮起應戰，以一敵三卻絲毫不落下風。）</v>
      </c>
      <c r="D40934" t="s">
        <v>312099</v>
      </c>
      <c r="E40934">
        <f>MATCH(A40934,npcTalk!B:B,0)</f>
        <v>33673</v>
      </c>
      <c r="L40934" t="s">
        <v>292006</v>
      </c>
      <c r="M40934" t="s">
        <v>88931</v>
      </c>
      <c r="N40934" t="s">
        <v>3</v>
      </c>
      <c r="O40934" t="str">
        <f>_xlfn.XLOOKUP(M40934,npcTalk!$B:$B,npcTalk!$G:$G,)</f>
        <v>&lt;color=#FFCC22&gt;我。&lt;/color&gt;</v>
      </c>
      <c r="P40934" t="s">
        <v>312072</v>
      </c>
    </row>
    <row r="40935" spans="1:16">
      <c r="A40935" t="s">
        <v>89029</v>
      </c>
      <c r="B40935" t="s">
        <v>292005</v>
      </c>
      <c r="C40935" t="str">
        <f>_xlfn.XLOOKUP(A40935,npcTalk!B:B,npcTalk!G:G,)</f>
        <v>……今日，就讓汝等見識孔雀翎之能！</v>
      </c>
      <c r="D40935" t="s">
        <v>312100</v>
      </c>
      <c r="E40935">
        <f>MATCH(A40935,npcTalk!B:B,0)</f>
        <v>33674</v>
      </c>
      <c r="L40935" t="s">
        <v>292006</v>
      </c>
      <c r="M40935" t="s">
        <v>88934</v>
      </c>
      <c r="N40935" t="s">
        <v>3</v>
      </c>
      <c r="O40935" t="str">
        <f>_xlfn.XLOOKUP(M40935,npcTalk!$B:$B,npcTalk!$G:$G,)</f>
        <v>&lt;color=#FFCC22&gt;憑你們的愚蠢。&lt;/color&gt;</v>
      </c>
      <c r="P40935" t="s">
        <v>312073</v>
      </c>
    </row>
    <row r="40936" spans="1:16">
      <c r="A40936" t="s">
        <v>89031</v>
      </c>
      <c r="B40936" t="s">
        <v>292005</v>
      </c>
      <c r="C40936" t="str">
        <f>_xlfn.XLOOKUP(A40936,npcTalk!B:B,npcTalk!G:G,)</f>
        <v>（秋鳳梧倏地雙手一縮，十指皆隱於衣袖之中。隨後旋即縱身躍起，炫目金光從他懷中迸現。）</v>
      </c>
      <c r="D40936" t="s">
        <v>312101</v>
      </c>
      <c r="E40936">
        <f>MATCH(A40936,npcTalk!B:B,0)</f>
        <v>33675</v>
      </c>
      <c r="L40936" t="s">
        <v>292006</v>
      </c>
      <c r="M40936" t="s">
        <v>88932</v>
      </c>
      <c r="N40936" t="s">
        <v>3</v>
      </c>
      <c r="O40936" t="str">
        <f>_xlfn.XLOOKUP(M40936,npcTalk!$B:$B,npcTalk!$G:$G,)</f>
        <v>我。</v>
      </c>
      <c r="P40936" t="s">
        <v>300966</v>
      </c>
    </row>
    <row r="40937" spans="1:16">
      <c r="A40937" t="s">
        <v>89034</v>
      </c>
      <c r="B40937" t="s">
        <v>292005</v>
      </c>
      <c r="C40937" t="str">
        <f>_xlfn.XLOOKUP(A40937,npcTalk!B:B,npcTalk!G:G,)</f>
        <v>（金光轉瞬間化出七彩繽紛的色彩，交織成如煙花般燦爛的飛星，以目力所不能及的速度往眾人身上射去。）</v>
      </c>
      <c r="D40937" t="s">
        <v>312102</v>
      </c>
      <c r="E40937">
        <f>MATCH(A40937,npcTalk!B:B,0)</f>
        <v>33676</v>
      </c>
      <c r="L40937" t="s">
        <v>292006</v>
      </c>
      <c r="M40937" t="s">
        <v>88936</v>
      </c>
      <c r="N40937" t="s">
        <v>3</v>
      </c>
      <c r="O40937" t="str">
        <f>_xlfn.XLOOKUP(M40937,npcTalk!$B:$B,npcTalk!$G:$G,)</f>
        <v>憑你們的愚蠢。</v>
      </c>
      <c r="P40937" t="s">
        <v>331884</v>
      </c>
    </row>
    <row r="40938" spans="1:16">
      <c r="A40938" t="s">
        <v>89036</v>
      </c>
      <c r="B40938" t="s">
        <v>292005</v>
      </c>
      <c r="C40938" t="str">
        <f>_xlfn.XLOOKUP(A40938,npcTalk!B:B,npcTalk!G:G,)</f>
        <v>……唔啊！</v>
      </c>
      <c r="D40938" t="s">
        <v>256801</v>
      </c>
      <c r="E40938">
        <f>MATCH(A40938,npcTalk!B:B,0)</f>
        <v>33677</v>
      </c>
      <c r="L40938" t="s">
        <v>292006</v>
      </c>
      <c r="M40938" t="s">
        <v>88941</v>
      </c>
      <c r="N40938" t="s">
        <v>3</v>
      </c>
      <c r="O40938" t="str">
        <f>_xlfn.XLOOKUP(M40938,npcTalk!$B:$B,npcTalk!$G:$G,)</f>
        <v>你們……哪來多管閒事的混帳！</v>
      </c>
      <c r="P40938" t="s">
        <v>331885</v>
      </c>
    </row>
    <row r="40939" spans="1:16">
      <c r="A40939" t="s">
        <v>89038</v>
      </c>
      <c r="B40939" t="s">
        <v>292005</v>
      </c>
      <c r="C40939" t="str">
        <f>_xlfn.XLOOKUP(A40939,npcTalk!B:B,npcTalk!G:G,)</f>
        <v>這炫目七彩之光……是……</v>
      </c>
      <c r="D40939" t="s">
        <v>312103</v>
      </c>
      <c r="E40939">
        <f>MATCH(A40939,npcTalk!B:B,0)</f>
        <v>33678</v>
      </c>
      <c r="L40939" t="s">
        <v>292006</v>
      </c>
      <c r="M40939" t="s">
        <v>88943</v>
      </c>
      <c r="N40939" t="s">
        <v>3</v>
      </c>
      <c r="O40939" t="str">
        <f>_xlfn.XLOOKUP(M40939,npcTalk!$B:$B,npcTalk!$G:$G,)</f>
        <v>是仁義莊。我好意外啊。</v>
      </c>
      <c r="P40939" t="s">
        <v>331886</v>
      </c>
    </row>
    <row r="40940" spans="1:16">
      <c r="A40940" t="s">
        <v>89040</v>
      </c>
      <c r="B40940" t="s">
        <v>292005</v>
      </c>
      <c r="C40940" t="str">
        <f>_xlfn.XLOOKUP(A40940,npcTalk!B:B,npcTalk!G:G,)</f>
        <v>孔雀翎……</v>
      </c>
      <c r="D40940" t="s">
        <v>256803</v>
      </c>
      <c r="E40940">
        <f>MATCH(A40940,npcTalk!B:B,0)</f>
        <v>33679</v>
      </c>
      <c r="L40940" t="s">
        <v>292006</v>
      </c>
      <c r="M40940" t="s">
        <v>88946</v>
      </c>
      <c r="N40940" t="s">
        <v>3</v>
      </c>
      <c r="O40940" t="str">
        <f>_xlfn.XLOOKUP(M40940,npcTalk!$B:$B,npcTalk!$G:$G,)</f>
        <v>孔雀山莊並非孤身一人。</v>
      </c>
      <c r="P40940" t="s">
        <v>331887</v>
      </c>
    </row>
    <row r="40941" spans="1:16">
      <c r="A40941" t="s">
        <v>89043</v>
      </c>
      <c r="B40941" t="s">
        <v>292005</v>
      </c>
      <c r="C40941" t="str">
        <f>_xlfn.XLOOKUP(A40941,npcTalk!B:B,npcTalk!G:G,)</f>
        <v>孔雀翎……是孔雀翎！</v>
      </c>
      <c r="D40941" t="s">
        <v>312104</v>
      </c>
      <c r="E40941">
        <f>MATCH(A40941,npcTalk!B:B,0)</f>
        <v>33680</v>
      </c>
      <c r="L40941" t="s">
        <v>292006</v>
      </c>
      <c r="M40941" t="s">
        <v>88949</v>
      </c>
      <c r="N40941" t="s">
        <v>3</v>
      </c>
      <c r="O40941" t="str">
        <f>_xlfn.XLOOKUP(M40941,npcTalk!$B:$B,npcTalk!$G:$G,)</f>
        <v>你們……打著冠冕堂皇的復仇名號，充其量也不過是趁孔雀翎丟失之際，來趁火打劫罷了。</v>
      </c>
      <c r="P40941" t="s">
        <v>331888</v>
      </c>
    </row>
    <row r="40942" spans="1:16">
      <c r="A40942" t="s">
        <v>89045</v>
      </c>
      <c r="B40942" t="s">
        <v>292005</v>
      </c>
      <c r="C40942" t="str">
        <f>_xlfn.XLOOKUP(A40942,npcTalk!B:B,npcTalk!G:G,)</f>
        <v>孔雀翎沒有丟失，我們上當了！</v>
      </c>
      <c r="D40942" t="s">
        <v>312105</v>
      </c>
      <c r="E40942">
        <f>MATCH(A40942,npcTalk!B:B,0)</f>
        <v>33681</v>
      </c>
      <c r="L40942" t="s">
        <v>292006</v>
      </c>
      <c r="M40942" t="s">
        <v>88953</v>
      </c>
      <c r="N40942" t="s">
        <v>3</v>
      </c>
      <c r="O40942" t="str">
        <f>_xlfn.XLOOKUP(M40942,npcTalk!$B:$B,npcTalk!$G:$G,)</f>
        <v>但我不管你們用什麼理由……想動我的朋友，就得先問過我這桿槍！</v>
      </c>
      <c r="P40942" t="s">
        <v>312074</v>
      </c>
    </row>
    <row r="40943" spans="1:16">
      <c r="A40943" t="s">
        <v>89048</v>
      </c>
      <c r="B40943" t="s">
        <v>292005</v>
      </c>
      <c r="C40943" t="str">
        <f>_xlfn.XLOOKUP(A40943,npcTalk!B:B,npcTalk!G:G,)</f>
        <v>快逃啊！</v>
      </c>
      <c r="D40943" t="s">
        <v>312106</v>
      </c>
      <c r="E40943">
        <f>MATCH(A40943,npcTalk!B:B,0)</f>
        <v>33682</v>
      </c>
      <c r="L40943" t="s">
        <v>292006</v>
      </c>
      <c r="M40943" t="s">
        <v>88956</v>
      </c>
      <c r="N40943" t="s">
        <v>3</v>
      </c>
      <c r="O40943" t="str">
        <f>_xlfn.XLOOKUP(M40943,npcTalk!$B:$B,npcTalk!$G:$G,)</f>
        <v>好呀，人越多越好！今日老子便要戰個痛快！</v>
      </c>
      <c r="P40943" t="s">
        <v>312075</v>
      </c>
    </row>
    <row r="40944" spans="1:16">
      <c r="A40944" t="s">
        <v>89052</v>
      </c>
      <c r="B40944" t="s">
        <v>292005</v>
      </c>
      <c r="C40944" t="str">
        <f>_xlfn.XLOOKUP(A40944,npcTalk!B:B,npcTalk!G:G,)</f>
        <v>如此，孔雀山莊之名定然更加威震天下。</v>
      </c>
      <c r="D40944" t="s">
        <v>312107</v>
      </c>
      <c r="E40944">
        <f>MATCH(A40944,npcTalk!B:B,0)</f>
        <v>33683</v>
      </c>
      <c r="L40944" t="s">
        <v>292006</v>
      </c>
      <c r="M40944" t="s">
        <v>88958</v>
      </c>
      <c r="N40944" t="s">
        <v>3</v>
      </c>
      <c r="O40944" t="str">
        <f>_xlfn.XLOOKUP(M40944,npcTalk!$B:$B,npcTalk!$G:$G,)</f>
        <v>……</v>
      </c>
      <c r="P40944" t="s">
        <v>200390</v>
      </c>
    </row>
    <row r="40945" spans="1:16">
      <c r="A40945" t="s">
        <v>89054</v>
      </c>
      <c r="B40945" t="s">
        <v>292005</v>
      </c>
      <c r="C40945" t="str">
        <f>_xlfn.XLOOKUP(A40945,npcTalk!B:B,npcTalk!G:G,)</f>
        <v>是啊，這樣一來，往後也沒人敢來尋釁孔雀山莊了罷。</v>
      </c>
      <c r="D40945" t="s">
        <v>312108</v>
      </c>
      <c r="E40945">
        <f>MATCH(A40945,npcTalk!B:B,0)</f>
        <v>33684</v>
      </c>
      <c r="L40945" t="s">
        <v>292006</v>
      </c>
      <c r="M40945" t="s">
        <v>88961</v>
      </c>
      <c r="N40945" t="s">
        <v>3</v>
      </c>
      <c r="O40945" t="str">
        <f>_xlfn.XLOOKUP(M40945,npcTalk!$B:$B,npcTalk!$G:$G,)</f>
        <v>你們，真以為孔雀山莊什麼準備都沒有麼？</v>
      </c>
      <c r="P40945" t="s">
        <v>312076</v>
      </c>
    </row>
    <row r="40946" spans="1:16">
      <c r="A40946" t="s">
        <v>89057</v>
      </c>
      <c r="B40946" t="s">
        <v>292005</v>
      </c>
      <c r="C40946" t="str">
        <f>_xlfn.XLOOKUP(A40946,npcTalk!B:B,npcTalk!G:G,)</f>
        <v>……</v>
      </c>
      <c r="D40946" t="s">
        <v>200390</v>
      </c>
      <c r="E40946">
        <f>MATCH(A40946,npcTalk!B:B,0)</f>
        <v>33685</v>
      </c>
      <c r="L40946" t="s">
        <v>292006</v>
      </c>
      <c r="M40946" t="s">
        <v>88964</v>
      </c>
      <c r="N40946" t="s">
        <v>3</v>
      </c>
      <c r="O40946" t="str">
        <f>_xlfn.XLOOKUP(M40946,npcTalk!$B:$B,npcTalk!$G:$G,)</f>
        <v>我勸過你們離開的。</v>
      </c>
      <c r="P40946" t="s">
        <v>312077</v>
      </c>
    </row>
    <row r="40947" spans="1:16">
      <c r="A40947" t="s">
        <v>89060</v>
      </c>
      <c r="B40947" t="s">
        <v>292005</v>
      </c>
      <c r="C40947" t="str">
        <f>_xlfn.XLOOKUP(A40947,npcTalk!B:B,npcTalk!G:G,)</f>
        <v>多謝你們。讓我意識到我自己擁有的力量。方才即使孔雀翎已不在，但我卻覺得我並不需要它。</v>
      </c>
      <c r="D40947" t="s">
        <v>312109</v>
      </c>
      <c r="E40947">
        <f>MATCH(A40947,npcTalk!B:B,0)</f>
        <v>33686</v>
      </c>
      <c r="L40947" t="s">
        <v>292006</v>
      </c>
      <c r="M40947" t="s">
        <v>88966</v>
      </c>
      <c r="N40947" t="s">
        <v>3</v>
      </c>
      <c r="O40947" t="str">
        <f>_xlfn.XLOOKUP(M40947,npcTalk!$B:$B,npcTalk!$G:$G,)</f>
        <v>老大……嗚嗚……我們……後頭的路……沒啦！</v>
      </c>
      <c r="P40947" t="s">
        <v>312078</v>
      </c>
    </row>
    <row r="40948" spans="1:16">
      <c r="A40948" t="s">
        <v>89062</v>
      </c>
      <c r="B40948" t="s">
        <v>292005</v>
      </c>
      <c r="C40948" t="str">
        <f>_xlfn.XLOOKUP(A40948,npcTalk!B:B,npcTalk!G:G,)</f>
        <v>真正的勝利，並不是你能用武器爭取的，那一定要用你的信心。</v>
      </c>
      <c r="D40948" t="s">
        <v>312110</v>
      </c>
      <c r="E40948">
        <f>MATCH(A40948,npcTalk!B:B,0)</f>
        <v>33687</v>
      </c>
      <c r="L40948" t="s">
        <v>292006</v>
      </c>
      <c r="M40948" t="s">
        <v>88969</v>
      </c>
      <c r="N40948" t="s">
        <v>3</v>
      </c>
      <c r="O40948" t="str">
        <f>_xlfn.XLOOKUP(M40948,npcTalk!$B:$B,npcTalk!$G:$G,)</f>
        <v>嘖，都是些小把戲，先把那姓秋的毛頭宰了就行！</v>
      </c>
      <c r="P40948" t="s">
        <v>312079</v>
      </c>
    </row>
    <row r="40949" spans="1:16">
      <c r="A40949" t="s">
        <v>89065</v>
      </c>
      <c r="B40949" t="s">
        <v>292005</v>
      </c>
      <c r="C40949" t="str">
        <f>_xlfn.XLOOKUP(A40949,npcTalk!B:B,npcTalk!G:G,)</f>
        <v>只要有了信心，那世間上本沒有什麼事情能難倒你的。</v>
      </c>
      <c r="D40949" t="s">
        <v>312111</v>
      </c>
      <c r="E40949">
        <f>MATCH(A40949,npcTalk!B:B,0)</f>
        <v>33688</v>
      </c>
      <c r="L40949" t="s">
        <v>292006</v>
      </c>
      <c r="M40949" t="s">
        <v>88972</v>
      </c>
      <c r="N40949" t="s">
        <v>3</v>
      </c>
      <c r="O40949" t="str">
        <f>_xlfn.XLOOKUP(M40949,npcTalk!$B:$B,npcTalk!$G:$G,)</f>
        <v>……</v>
      </c>
      <c r="P40949" t="s">
        <v>200390</v>
      </c>
    </row>
    <row r="40950" spans="1:16">
      <c r="A40950" t="s">
        <v>89069</v>
      </c>
      <c r="B40950" t="s">
        <v>292005</v>
      </c>
      <c r="C40950" t="str">
        <f>_xlfn.XLOOKUP(A40950,npcTalk!B:B,npcTalk!G:G,)</f>
        <v>世無孔雀翎，只有信心人。不用孔雀翎也能震懾江湖，這，才是真正的孔雀山莊。</v>
      </c>
      <c r="D40950" t="s">
        <v>312112</v>
      </c>
      <c r="E40950">
        <f>MATCH(A40950,npcTalk!B:B,0)</f>
        <v>33689</v>
      </c>
      <c r="L40950" t="s">
        <v>292006</v>
      </c>
      <c r="M40950" t="s">
        <v>88975</v>
      </c>
      <c r="N40950" t="s">
        <v>3</v>
      </c>
      <c r="O40950" t="str">
        <f>_xlfn.XLOOKUP(M40950,npcTalk!$B:$B,npcTalk!$G:$G,)</f>
        <v>那得先問問我手中這孔雀翎。</v>
      </c>
      <c r="P40950" t="s">
        <v>312080</v>
      </c>
    </row>
    <row r="40951" spans="1:16">
      <c r="A40951" t="s">
        <v>88329</v>
      </c>
      <c r="B40951" t="s">
        <v>292005</v>
      </c>
      <c r="C40951" t="str">
        <f>_xlfn.XLOOKUP(A40951,npcTalk!B:B,npcTalk!G:G,)</f>
        <v>渴啊……我好渴啊……</v>
      </c>
      <c r="D40951" t="s">
        <v>312113</v>
      </c>
      <c r="E40951">
        <f>MATCH(A40951,npcTalk!B:B,0)</f>
        <v>33690</v>
      </c>
      <c r="L40951" t="s">
        <v>292006</v>
      </c>
      <c r="M40951" t="s">
        <v>88978</v>
      </c>
      <c r="N40951" t="s">
        <v>3</v>
      </c>
      <c r="O40951" t="str">
        <f>_xlfn.XLOOKUP(M40951,npcTalk!$B:$B,npcTalk!$G:$G,)</f>
        <v>……！</v>
      </c>
      <c r="P40951" t="s">
        <v>201643</v>
      </c>
    </row>
    <row r="40952" spans="1:16">
      <c r="A40952" t="s">
        <v>89073</v>
      </c>
      <c r="B40952" t="s">
        <v>292005</v>
      </c>
      <c r="C40952" t="str">
        <f>_xlfn.XLOOKUP(A40952,npcTalk!B:B,npcTalk!G:G,)</f>
        <v>……</v>
      </c>
      <c r="D40952" t="s">
        <v>200390</v>
      </c>
      <c r="E40952">
        <f>MATCH(A40952,npcTalk!B:B,0)</f>
        <v>33691</v>
      </c>
      <c r="L40952" t="s">
        <v>292006</v>
      </c>
      <c r="M40952" t="s">
        <v>88980</v>
      </c>
      <c r="N40952" t="s">
        <v>3</v>
      </c>
      <c r="O40952" t="str">
        <f>_xlfn.XLOOKUP(M40952,npcTalk!$B:$B,npcTalk!$G:$G,)</f>
        <v>不可能……孔雀翎不是已經……難道這都是引我等上鉤的圈套……</v>
      </c>
      <c r="P40952" t="s">
        <v>312081</v>
      </c>
    </row>
    <row r="40953" spans="1:16">
      <c r="A40953" t="s">
        <v>89077</v>
      </c>
      <c r="B40953" t="s">
        <v>292005</v>
      </c>
      <c r="C40953" t="str">
        <f>_xlfn.XLOOKUP(A40953,npcTalk!B:B,npcTalk!G:G,)</f>
        <v>何不飲水？</v>
      </c>
      <c r="D40953" t="s">
        <v>312114</v>
      </c>
      <c r="E40953">
        <f>MATCH(A40953,npcTalk!B:B,0)</f>
        <v>33692</v>
      </c>
      <c r="L40953" t="s">
        <v>292006</v>
      </c>
      <c r="M40953" t="s">
        <v>88983</v>
      </c>
      <c r="N40953" t="s">
        <v>3</v>
      </c>
      <c r="O40953" t="str">
        <f>_xlfn.XLOOKUP(M40953,npcTalk!$B:$B,npcTalk!$G:$G,)</f>
        <v>假的，都是假的！他……他想唬住我們！</v>
      </c>
      <c r="P40953" t="s">
        <v>312082</v>
      </c>
    </row>
    <row r="40954" spans="1:16">
      <c r="A40954" t="s">
        <v>89081</v>
      </c>
      <c r="B40954" t="s">
        <v>292005</v>
      </c>
      <c r="C40954" t="str">
        <f>_xlfn.XLOOKUP(A40954,npcTalk!B:B,npcTalk!G:G,)</f>
        <v>離開</v>
      </c>
      <c r="D40954" t="s">
        <v>204649</v>
      </c>
      <c r="E40954">
        <f>MATCH(A40954,npcTalk!B:B,0)</f>
        <v>33693</v>
      </c>
      <c r="L40954" t="s">
        <v>292006</v>
      </c>
      <c r="M40954" t="s">
        <v>88986</v>
      </c>
      <c r="N40954" t="s">
        <v>3</v>
      </c>
      <c r="O40954" t="str">
        <f>_xlfn.XLOOKUP(M40954,npcTalk!$B:$B,npcTalk!$G:$G,)</f>
        <v>是真是假，你們可以親自來試。</v>
      </c>
      <c r="P40954" t="s">
        <v>312083</v>
      </c>
    </row>
    <row r="40955" spans="1:16">
      <c r="A40955" t="s">
        <v>89079</v>
      </c>
      <c r="B40955" t="s">
        <v>292005</v>
      </c>
      <c r="C40955" t="str">
        <f>_xlfn.XLOOKUP(A40955,npcTalk!B:B,npcTalk!G:G,)</f>
        <v>何不飲水？</v>
      </c>
      <c r="D40955" t="s">
        <v>312114</v>
      </c>
      <c r="E40955">
        <f>MATCH(A40955,npcTalk!B:B,0)</f>
        <v>33694</v>
      </c>
      <c r="L40955" t="s">
        <v>292006</v>
      </c>
      <c r="M40955" t="s">
        <v>88988</v>
      </c>
      <c r="N40955" t="s">
        <v>3</v>
      </c>
      <c r="O40955" t="str">
        <f>_xlfn.XLOOKUP(M40955,npcTalk!$B:$B,npcTalk!$G:$G,)</f>
        <v>但就怕，你們還沒有能耐讓我使出孔雀翎。</v>
      </c>
      <c r="P40955" t="s">
        <v>312084</v>
      </c>
    </row>
    <row r="40956" spans="1:16">
      <c r="A40956" t="s">
        <v>89083</v>
      </c>
      <c r="B40956" t="s">
        <v>292005</v>
      </c>
      <c r="C40956" t="str">
        <f>_xlfn.XLOOKUP(A40956,npcTalk!B:B,npcTalk!G:G,)</f>
        <v>唉，我看你是不懂啊。</v>
      </c>
      <c r="D40956" t="s">
        <v>312115</v>
      </c>
      <c r="E40956">
        <f>MATCH(A40956,npcTalk!B:B,0)</f>
        <v>33695</v>
      </c>
      <c r="L40956" t="s">
        <v>292006</v>
      </c>
      <c r="M40956" t="s">
        <v>88992</v>
      </c>
      <c r="N40956" t="s">
        <v>3</v>
      </c>
      <c r="O40956" t="str">
        <f>_xlfn.XLOOKUP(M40956,npcTalk!$B:$B,npcTalk!$G:$G,)</f>
        <v>孔雀山莊今日……絕不會亡！</v>
      </c>
      <c r="P40956" t="s">
        <v>312085</v>
      </c>
    </row>
    <row r="40957" spans="1:16">
      <c r="A40957" t="s">
        <v>89086</v>
      </c>
      <c r="B40957" t="s">
        <v>292005</v>
      </c>
      <c r="C40957" t="str">
        <f>_xlfn.XLOOKUP(A40957,npcTalk!B:B,npcTalk!G:G,)</f>
        <v>水喝起來索然無味，不如不喝。</v>
      </c>
      <c r="D40957" t="s">
        <v>312116</v>
      </c>
      <c r="E40957">
        <f>MATCH(A40957,npcTalk!B:B,0)</f>
        <v>33696</v>
      </c>
      <c r="L40957" t="s">
        <v>292006</v>
      </c>
      <c r="M40957" t="s">
        <v>88994</v>
      </c>
      <c r="N40957" t="s">
        <v>3</v>
      </c>
      <c r="O40957" t="str">
        <f>_xlfn.XLOOKUP(M40957,npcTalk!$B:$B,npcTalk!$G:$G,)</f>
        <v>我可沒有替你們賣命的必要，喝啊！</v>
      </c>
      <c r="P40957" t="s">
        <v>312086</v>
      </c>
    </row>
    <row r="40958" spans="1:16">
      <c r="A40958" t="s">
        <v>89091</v>
      </c>
      <c r="B40958" t="s">
        <v>292005</v>
      </c>
      <c r="C40958" t="str">
        <f>_xlfn.XLOOKUP(A40958,npcTalk!B:B,npcTalk!G:G,)</f>
        <v>……</v>
      </c>
      <c r="D40958" t="s">
        <v>200390</v>
      </c>
      <c r="E40958">
        <f>MATCH(A40958,npcTalk!B:B,0)</f>
        <v>33697</v>
      </c>
      <c r="L40958" t="s">
        <v>292006</v>
      </c>
      <c r="M40958" t="s">
        <v>88995</v>
      </c>
      <c r="N40958" t="s">
        <v>3</v>
      </c>
      <c r="O40958" t="str">
        <f>_xlfn.XLOOKUP(M40958,npcTalk!$B:$B,npcTalk!$G:$G,)</f>
        <v>唔……！你幹什麼？</v>
      </c>
      <c r="P40958" t="s">
        <v>312087</v>
      </c>
    </row>
    <row r="40959" spans="1:16">
      <c r="A40959" t="s">
        <v>89094</v>
      </c>
      <c r="B40959" t="s">
        <v>292005</v>
      </c>
      <c r="C40959" t="str">
        <f>_xlfn.XLOOKUP(A40959,npcTalk!B:B,npcTalk!G:G,)</f>
        <v>什麼？</v>
      </c>
      <c r="D40959" t="s">
        <v>202033</v>
      </c>
      <c r="E40959">
        <f>MATCH(A40959,npcTalk!B:B,0)</f>
        <v>33698</v>
      </c>
      <c r="L40959" t="s">
        <v>292006</v>
      </c>
      <c r="M40959" t="s">
        <v>88998</v>
      </c>
      <c r="N40959" t="s">
        <v>3</v>
      </c>
      <c r="O40959" t="str">
        <f>_xlfn.XLOOKUP(M40959,npcTalk!$B:$B,npcTalk!$G:$G,)</f>
        <v>我可沒有替你們賣命的必……啊！</v>
      </c>
      <c r="P40959" t="s">
        <v>312088</v>
      </c>
    </row>
    <row r="40960" spans="1:16">
      <c r="A40960" t="s">
        <v>89097</v>
      </c>
      <c r="B40960" t="s">
        <v>292005</v>
      </c>
      <c r="C40960" t="str">
        <f>_xlfn.XLOOKUP(A40960,npcTalk!B:B,npcTalk!G:G,)</f>
        <v>（無視此人，離開）</v>
      </c>
      <c r="D40960" t="s">
        <v>312117</v>
      </c>
      <c r="E40960">
        <f>MATCH(A40960,npcTalk!B:B,0)</f>
        <v>33699</v>
      </c>
      <c r="L40960" t="s">
        <v>292006</v>
      </c>
      <c r="M40960" t="s">
        <v>88999</v>
      </c>
      <c r="N40960" t="s">
        <v>3</v>
      </c>
      <c r="O40960" t="str">
        <f>_xlfn.XLOOKUP(M40960,npcTalk!$B:$B,npcTalk!$G:$G,)</f>
        <v>哼，還好莊主英明，早就囑咐我盯著你啦！沒想到你真是叛徒！</v>
      </c>
      <c r="P40960" t="s">
        <v>312089</v>
      </c>
    </row>
    <row r="40961" spans="1:16">
      <c r="A40961" t="s">
        <v>89095</v>
      </c>
      <c r="B40961" t="s">
        <v>292005</v>
      </c>
      <c r="C40961" t="str">
        <f>_xlfn.XLOOKUP(A40961,npcTalk!B:B,npcTalk!G:G,)</f>
        <v>什麼？</v>
      </c>
      <c r="D40961" t="s">
        <v>202033</v>
      </c>
      <c r="E40961">
        <f>MATCH(A40961,npcTalk!B:B,0)</f>
        <v>33700</v>
      </c>
      <c r="L40961" t="s">
        <v>292006</v>
      </c>
      <c r="M40961" t="s">
        <v>89001</v>
      </c>
      <c r="N40961" t="s">
        <v>3</v>
      </c>
      <c r="O40961" t="str">
        <f>_xlfn.XLOOKUP(M40961,npcTalk!$B:$B,npcTalk!$G:$G,)</f>
        <v>嘖，竟被識破了麼……</v>
      </c>
      <c r="P40961" t="s">
        <v>312090</v>
      </c>
    </row>
    <row r="40962" spans="1:16">
      <c r="A40962" t="s">
        <v>89101</v>
      </c>
      <c r="B40962" t="s">
        <v>292005</v>
      </c>
      <c r="C40962" t="str">
        <f>_xlfn.XLOOKUP(A40962,npcTalk!B:B,npcTalk!G:G,)</f>
        <v>哈，讓我來教你個乖。</v>
      </c>
      <c r="D40962" t="s">
        <v>312118</v>
      </c>
      <c r="E40962">
        <f>MATCH(A40962,npcTalk!B:B,0)</f>
        <v>33701</v>
      </c>
      <c r="L40962" t="s">
        <v>292006</v>
      </c>
      <c r="M40962" t="s">
        <v>89005</v>
      </c>
      <c r="N40962" t="s">
        <v>3</v>
      </c>
      <c r="O40962" t="str">
        <f>_xlfn.XLOOKUP(M40962,npcTalk!$B:$B,npcTalk!$G:$G,)</f>
        <v>可惡，有陷阱！</v>
      </c>
      <c r="P40962" t="s">
        <v>312091</v>
      </c>
    </row>
    <row r="40963" spans="1:16">
      <c r="A40963" t="s">
        <v>89104</v>
      </c>
      <c r="B40963" t="s">
        <v>292005</v>
      </c>
      <c r="C40963" t="str">
        <f>_xlfn.XLOOKUP(A40963,npcTalk!B:B,npcTalk!G:G,)</f>
        <v>許多藥散，本身充滿四氣五味，經熬煮後更是香氣逼人。</v>
      </c>
      <c r="D40963" t="s">
        <v>312119</v>
      </c>
      <c r="E40963">
        <f>MATCH(A40963,npcTalk!B:B,0)</f>
        <v>33702</v>
      </c>
      <c r="L40963" t="s">
        <v>292006</v>
      </c>
      <c r="M40963" t="s">
        <v>89010</v>
      </c>
      <c r="N40963" t="s">
        <v>3</v>
      </c>
      <c r="O40963" t="str">
        <f>_xlfn.XLOOKUP(M40963,npcTalk!$B:$B,npcTalk!$G:$G,)</f>
        <v>呃啊啊啊啊，這水池……居然……</v>
      </c>
      <c r="P40963" t="s">
        <v>312092</v>
      </c>
    </row>
    <row r="40964" spans="1:16">
      <c r="A40964" t="s">
        <v>89107</v>
      </c>
      <c r="B40964" t="s">
        <v>292005</v>
      </c>
      <c r="C40964" t="str">
        <f>_xlfn.XLOOKUP(A40964,npcTalk!B:B,npcTalk!G:G,)</f>
        <v>一碗下肚，既能養身，又能解癮，豈不妙哉？</v>
      </c>
      <c r="D40964" t="s">
        <v>312120</v>
      </c>
      <c r="E40964">
        <f>MATCH(A40964,npcTalk!B:B,0)</f>
        <v>33703</v>
      </c>
      <c r="L40964" t="s">
        <v>292006</v>
      </c>
      <c r="M40964" t="s">
        <v>89013</v>
      </c>
      <c r="N40964" t="s">
        <v>3</v>
      </c>
      <c r="O40964" t="str">
        <f>_xlfn.XLOOKUP(M40964,npcTalk!$B:$B,npcTalk!$G:$G,)</f>
        <v>唔……這毒氣居然從孔雀的嘴裡……吐出……</v>
      </c>
      <c r="P40964" t="s">
        <v>312093</v>
      </c>
    </row>
    <row r="40965" spans="1:16">
      <c r="A40965" t="s">
        <v>89099</v>
      </c>
      <c r="B40965" t="s">
        <v>292005</v>
      </c>
      <c r="C40965" t="str">
        <f>_xlfn.XLOOKUP(A40965,npcTalk!B:B,npcTalk!G:G,)</f>
        <v>（無視此人，轉身欲走。）</v>
      </c>
      <c r="D40965" t="s">
        <v>312121</v>
      </c>
      <c r="E40965">
        <f>MATCH(A40965,npcTalk!B:B,0)</f>
        <v>33704</v>
      </c>
      <c r="L40965" t="s">
        <v>292006</v>
      </c>
      <c r="M40965" t="s">
        <v>89008</v>
      </c>
      <c r="N40965" t="s">
        <v>3</v>
      </c>
      <c r="O40965" t="str">
        <f>_xlfn.XLOOKUP(M40965,npcTalk!$B:$B,npcTalk!$G:$G,)</f>
        <v>很好，看來機關擺放至正確的位置。</v>
      </c>
      <c r="P40965" t="s">
        <v>312094</v>
      </c>
    </row>
    <row r="40966" spans="1:16">
      <c r="A40966" t="s">
        <v>89113</v>
      </c>
      <c r="B40966" t="s">
        <v>292005</v>
      </c>
      <c r="C40966" t="str">
        <f>_xlfn.XLOOKUP(A40966,npcTalk!B:B,npcTalk!G:G,)</f>
        <v>喂喂喂，等等！你這人怎麼恁的無情啊？至少先聽我講完啊？</v>
      </c>
      <c r="D40966" t="s">
        <v>312122</v>
      </c>
      <c r="E40966">
        <f>MATCH(A40966,npcTalk!B:B,0)</f>
        <v>33705</v>
      </c>
      <c r="L40966" t="s">
        <v>292006</v>
      </c>
      <c r="M40966" t="s">
        <v>89018</v>
      </c>
      <c r="N40966" t="s">
        <v>3</v>
      </c>
      <c r="O40966" t="str">
        <f>_xlfn.XLOOKUP(M40966,npcTalk!$B:$B,npcTalk!$G:$G,)</f>
        <v>這麼明顯的機關，早就識破啦！</v>
      </c>
      <c r="P40966" t="s">
        <v>312095</v>
      </c>
    </row>
    <row r="40967" spans="1:16">
      <c r="A40967" t="s">
        <v>89116</v>
      </c>
      <c r="B40967" t="s">
        <v>292005</v>
      </c>
      <c r="C40967" t="str">
        <f>_xlfn.XLOOKUP(A40967,npcTalk!B:B,npcTalk!G:G,)</f>
        <v>許多藥散，本身充滿四氣五味，經熬煮後更是香氣逼人。</v>
      </c>
      <c r="D40967" t="s">
        <v>312119</v>
      </c>
      <c r="E40967">
        <f>MATCH(A40967,npcTalk!B:B,0)</f>
        <v>33706</v>
      </c>
      <c r="L40967" t="s">
        <v>292006</v>
      </c>
      <c r="M40967" t="s">
        <v>89022</v>
      </c>
      <c r="N40967" t="s">
        <v>3</v>
      </c>
      <c r="O40967" t="str">
        <f>_xlfn.XLOOKUP(M40967,npcTalk!$B:$B,npcTalk!$G:$G,)</f>
        <v>哈哈哈哈，這就是孔雀山莊的手筆？</v>
      </c>
      <c r="P40967" t="s">
        <v>312096</v>
      </c>
    </row>
    <row r="40968" spans="1:16">
      <c r="A40968" t="s">
        <v>89118</v>
      </c>
      <c r="B40968" t="s">
        <v>292005</v>
      </c>
      <c r="C40968" t="str">
        <f>_xlfn.XLOOKUP(A40968,npcTalk!B:B,npcTalk!G:G,)</f>
        <v>一碗下肚，既能養身，又能解癮，豈不妙哉？</v>
      </c>
      <c r="D40968" t="s">
        <v>312120</v>
      </c>
      <c r="E40968">
        <f>MATCH(A40968,npcTalk!B:B,0)</f>
        <v>33707</v>
      </c>
      <c r="L40968" t="s">
        <v>292006</v>
      </c>
      <c r="M40968" t="s">
        <v>89025</v>
      </c>
      <c r="N40968" t="s">
        <v>3</v>
      </c>
      <c r="O40968" t="str">
        <f>_xlfn.XLOOKUP(M40968,npcTalk!$B:$B,npcTalk!$G:$G,)</f>
        <v>哼，這種小兒科的機關，是想拿來對付誰？</v>
      </c>
      <c r="P40968" t="s">
        <v>312097</v>
      </c>
    </row>
    <row r="40969" spans="1:16">
      <c r="A40969" t="s">
        <v>89121</v>
      </c>
      <c r="B40969" t="s">
        <v>292005</v>
      </c>
      <c r="C40969" t="str">
        <f>_xlfn.XLOOKUP(A40969,npcTalk!B:B,npcTalk!G:G,)</f>
        <v>唉，門外漢就是門外漢，你們不懂藥散的好滋味便罷，總不能阻止我去品嘗那些人間美味吧？</v>
      </c>
      <c r="D40969" t="s">
        <v>312123</v>
      </c>
      <c r="E40969">
        <f>MATCH(A40969,npcTalk!B:B,0)</f>
        <v>33708</v>
      </c>
      <c r="L40969" t="s">
        <v>292006</v>
      </c>
      <c r="M40969" t="s">
        <v>89020</v>
      </c>
      <c r="N40969" t="s">
        <v>3</v>
      </c>
      <c r="O40969" t="str">
        <f>_xlfn.XLOOKUP(M40969,npcTalk!$B:$B,npcTalk!$G:$G,)</f>
        <v>看來機關擺設位置有誤。</v>
      </c>
      <c r="P40969" t="s">
        <v>312098</v>
      </c>
    </row>
    <row r="40970" spans="1:16">
      <c r="A40970" t="s">
        <v>89125</v>
      </c>
      <c r="B40970" t="s">
        <v>292005</v>
      </c>
      <c r="C40970" t="str">
        <f>_xlfn.XLOOKUP(A40970,npcTalk!B:B,npcTalk!G:G,)</f>
        <v>不過我也是很挑剔的，我只要&lt;color=#FF0000&gt;還魂湯&lt;/color&gt;、&lt;color=#FF0000&gt;凌霄散&lt;/color&gt;、&lt;color=#FF0000&gt;寧神藥&lt;/color&gt;、&lt;color=#FF0000&gt;大承氣散&lt;/color&gt;這幾種，別的我可是不喝的啊！</v>
      </c>
      <c r="D40970" t="s">
        <v>312124</v>
      </c>
      <c r="E40970">
        <f>MATCH(A40970,npcTalk!B:B,0)</f>
        <v>33709</v>
      </c>
      <c r="L40970" t="s">
        <v>292006</v>
      </c>
      <c r="M40970" t="s">
        <v>89028</v>
      </c>
      <c r="N40970" t="s">
        <v>3</v>
      </c>
      <c r="O40970" t="str">
        <f>_xlfn.XLOOKUP(M40970,npcTalk!$B:$B,npcTalk!$G:$G,)</f>
        <v>（鏖戰尾聲，眾人混戰一團，秋鳳梧奮起應戰，以一敵三卻絲毫不落下風。）</v>
      </c>
      <c r="P40970" t="s">
        <v>312099</v>
      </c>
    </row>
    <row r="40971" spans="1:16">
      <c r="A40971" t="s">
        <v>89131</v>
      </c>
      <c r="B40971" t="s">
        <v>292005</v>
      </c>
      <c r="C40971" t="str">
        <f>_xlfn.XLOOKUP(A40971,npcTalk!B:B,npcTalk!G:G,)</f>
        <v>……</v>
      </c>
      <c r="D40971" t="s">
        <v>200390</v>
      </c>
      <c r="E40971">
        <f>MATCH(A40971,npcTalk!B:B,0)</f>
        <v>33710</v>
      </c>
      <c r="L40971" t="s">
        <v>292006</v>
      </c>
      <c r="M40971" t="s">
        <v>89029</v>
      </c>
      <c r="N40971" t="s">
        <v>3</v>
      </c>
      <c r="O40971" t="str">
        <f>_xlfn.XLOOKUP(M40971,npcTalk!$B:$B,npcTalk!$G:$G,)</f>
        <v>……今日，就讓汝等見識孔雀翎之能！</v>
      </c>
      <c r="P40971" t="s">
        <v>312100</v>
      </c>
    </row>
    <row r="40972" spans="1:16">
      <c r="A40972" t="s">
        <v>89134</v>
      </c>
      <c r="B40972" t="s">
        <v>292005</v>
      </c>
      <c r="C40972" t="str">
        <f>_xlfn.XLOOKUP(A40972,npcTalk!B:B,npcTalk!G:G,)</f>
        <v>給還魂湯。</v>
      </c>
      <c r="D40972" t="s">
        <v>312125</v>
      </c>
      <c r="E40972">
        <f>MATCH(A40972,npcTalk!B:B,0)</f>
        <v>33711</v>
      </c>
      <c r="L40972" t="s">
        <v>292006</v>
      </c>
      <c r="M40972" t="s">
        <v>89031</v>
      </c>
      <c r="N40972" t="s">
        <v>3</v>
      </c>
      <c r="O40972" t="str">
        <f>_xlfn.XLOOKUP(M40972,npcTalk!$B:$B,npcTalk!$G:$G,)</f>
        <v>（秋鳳梧倏地雙手一縮，十指皆隱於衣袖之中。隨後旋即縱身躍起，炫目金光從他懷中迸現。）</v>
      </c>
      <c r="P40972" t="s">
        <v>312101</v>
      </c>
    </row>
    <row r="40973" spans="1:16">
      <c r="A40973" t="s">
        <v>89139</v>
      </c>
      <c r="B40973" t="s">
        <v>292005</v>
      </c>
      <c r="C40973" t="str">
        <f>_xlfn.XLOOKUP(A40973,npcTalk!B:B,npcTalk!G:G,)</f>
        <v>給凌霄散。</v>
      </c>
      <c r="D40973" t="s">
        <v>312126</v>
      </c>
      <c r="E40973">
        <f>MATCH(A40973,npcTalk!B:B,0)</f>
        <v>33712</v>
      </c>
      <c r="L40973" t="s">
        <v>292006</v>
      </c>
      <c r="M40973" t="s">
        <v>89034</v>
      </c>
      <c r="N40973" t="s">
        <v>3</v>
      </c>
      <c r="O40973" t="str">
        <f>_xlfn.XLOOKUP(M40973,npcTalk!$B:$B,npcTalk!$G:$G,)</f>
        <v>（金光轉瞬間化出七彩繽紛的色彩，交織成如煙花般燦爛的飛星，以目力所不能及的速度往眾人身上射去。）</v>
      </c>
      <c r="P40973" t="s">
        <v>312102</v>
      </c>
    </row>
    <row r="40974" spans="1:16">
      <c r="A40974" t="s">
        <v>89143</v>
      </c>
      <c r="B40974" t="s">
        <v>292005</v>
      </c>
      <c r="C40974" t="str">
        <f>_xlfn.XLOOKUP(A40974,npcTalk!B:B,npcTalk!G:G,)</f>
        <v>給寧神藥。</v>
      </c>
      <c r="D40974" t="s">
        <v>312127</v>
      </c>
      <c r="E40974">
        <f>MATCH(A40974,npcTalk!B:B,0)</f>
        <v>33713</v>
      </c>
      <c r="L40974" t="s">
        <v>292006</v>
      </c>
      <c r="M40974" t="s">
        <v>89036</v>
      </c>
      <c r="N40974" t="s">
        <v>3</v>
      </c>
      <c r="O40974" t="str">
        <f>_xlfn.XLOOKUP(M40974,npcTalk!$B:$B,npcTalk!$G:$G,)</f>
        <v>……唔啊！</v>
      </c>
      <c r="P40974" t="s">
        <v>256801</v>
      </c>
    </row>
    <row r="40975" spans="1:16">
      <c r="A40975" t="s">
        <v>89147</v>
      </c>
      <c r="B40975" t="s">
        <v>292005</v>
      </c>
      <c r="C40975" t="str">
        <f>_xlfn.XLOOKUP(A40975,npcTalk!B:B,npcTalk!G:G,)</f>
        <v>給大承氣散。</v>
      </c>
      <c r="D40975" t="s">
        <v>312128</v>
      </c>
      <c r="E40975">
        <f>MATCH(A40975,npcTalk!B:B,0)</f>
        <v>33714</v>
      </c>
      <c r="L40975" t="s">
        <v>292006</v>
      </c>
      <c r="M40975" t="s">
        <v>89038</v>
      </c>
      <c r="N40975" t="s">
        <v>3</v>
      </c>
      <c r="O40975" t="str">
        <f>_xlfn.XLOOKUP(M40975,npcTalk!$B:$B,npcTalk!$G:$G,)</f>
        <v>這炫目七彩之光……是……</v>
      </c>
      <c r="P40975" t="s">
        <v>312103</v>
      </c>
    </row>
    <row r="40976" spans="1:16">
      <c r="A40976" t="s">
        <v>89151</v>
      </c>
      <c r="B40976" t="s">
        <v>292005</v>
      </c>
      <c r="C40976" t="str">
        <f>_xlfn.XLOOKUP(A40976,npcTalk!B:B,npcTalk!G:G,)</f>
        <v>喂，我好心提醒你，藥可真不能喝太多的，會傷身！</v>
      </c>
      <c r="D40976" t="s">
        <v>312129</v>
      </c>
      <c r="E40976">
        <f>MATCH(A40976,npcTalk!B:B,0)</f>
        <v>33715</v>
      </c>
      <c r="L40976" t="s">
        <v>292006</v>
      </c>
      <c r="M40976" t="s">
        <v>89040</v>
      </c>
      <c r="N40976" t="s">
        <v>3</v>
      </c>
      <c r="O40976" t="str">
        <f>_xlfn.XLOOKUP(M40976,npcTalk!$B:$B,npcTalk!$G:$G,)</f>
        <v>孔雀翎……</v>
      </c>
      <c r="P40976" t="s">
        <v>256803</v>
      </c>
    </row>
    <row r="40977" spans="1:16">
      <c r="A40977" t="s">
        <v>89155</v>
      </c>
      <c r="B40977" t="s">
        <v>292005</v>
      </c>
      <c r="C40977" t="str">
        <f>_xlfn.XLOOKUP(A40977,npcTalk!B:B,npcTalk!G:G,)</f>
        <v>離開</v>
      </c>
      <c r="D40977" t="s">
        <v>204649</v>
      </c>
      <c r="E40977">
        <f>MATCH(A40977,npcTalk!B:B,0)</f>
        <v>33716</v>
      </c>
      <c r="L40977" t="s">
        <v>292006</v>
      </c>
      <c r="M40977" t="s">
        <v>89043</v>
      </c>
      <c r="N40977" t="s">
        <v>3</v>
      </c>
      <c r="O40977" t="str">
        <f>_xlfn.XLOOKUP(M40977,npcTalk!$B:$B,npcTalk!$G:$G,)</f>
        <v>孔雀翎……是孔雀翎！</v>
      </c>
      <c r="P40977" t="s">
        <v>312104</v>
      </c>
    </row>
    <row r="40978" spans="1:16">
      <c r="A40978" t="s">
        <v>89136</v>
      </c>
      <c r="B40978" t="s">
        <v>292005</v>
      </c>
      <c r="C40978" t="str">
        <f>_xlfn.XLOOKUP(A40978,npcTalk!B:B,npcTalk!G:G,)</f>
        <v>給你。</v>
      </c>
      <c r="D40978" t="s">
        <v>312130</v>
      </c>
      <c r="E40978">
        <f>MATCH(A40978,npcTalk!B:B,0)</f>
        <v>33717</v>
      </c>
      <c r="L40978" t="s">
        <v>292006</v>
      </c>
      <c r="M40978" t="s">
        <v>89045</v>
      </c>
      <c r="N40978" t="s">
        <v>3</v>
      </c>
      <c r="O40978" t="str">
        <f>_xlfn.XLOOKUP(M40978,npcTalk!$B:$B,npcTalk!$G:$G,)</f>
        <v>孔雀翎沒有丟失，我們上當了！</v>
      </c>
      <c r="P40978" t="s">
        <v>312105</v>
      </c>
    </row>
    <row r="40979" spans="1:16">
      <c r="A40979" t="s">
        <v>88609</v>
      </c>
      <c r="B40979" t="s">
        <v>292005</v>
      </c>
      <c r="C40979" t="str">
        <f>_xlfn.XLOOKUP(A40979,npcTalk!B:B,npcTalk!G:G,)</f>
        <v>噫！這香味……居然真的是……快給我嚐嚐！</v>
      </c>
      <c r="D40979" t="s">
        <v>312131</v>
      </c>
      <c r="E40979">
        <f>MATCH(A40979,npcTalk!B:B,0)</f>
        <v>33718</v>
      </c>
      <c r="L40979" t="s">
        <v>292006</v>
      </c>
      <c r="M40979" t="s">
        <v>89048</v>
      </c>
      <c r="N40979" t="s">
        <v>3</v>
      </c>
      <c r="O40979" t="str">
        <f>_xlfn.XLOOKUP(M40979,npcTalk!$B:$B,npcTalk!$G:$G,)</f>
        <v>快逃啊！</v>
      </c>
      <c r="P40979" t="s">
        <v>312106</v>
      </c>
    </row>
    <row r="40980" spans="1:16">
      <c r="A40980" t="s">
        <v>89160</v>
      </c>
      <c r="B40980" t="s">
        <v>292005</v>
      </c>
      <c r="C40980" t="str">
        <f>_xlfn.XLOOKUP(A40980,npcTalk!B:B,npcTalk!G:G,)</f>
        <v>你答應的東西呢？</v>
      </c>
      <c r="D40980" t="s">
        <v>312132</v>
      </c>
      <c r="E40980">
        <f>MATCH(A40980,npcTalk!B:B,0)</f>
        <v>33719</v>
      </c>
      <c r="L40980" t="s">
        <v>292006</v>
      </c>
      <c r="M40980" t="s">
        <v>89052</v>
      </c>
      <c r="N40980" t="s">
        <v>3</v>
      </c>
      <c r="O40980" t="str">
        <f>_xlfn.XLOOKUP(M40980,npcTalk!$B:$B,npcTalk!$G:$G,)</f>
        <v>如此，孔雀山莊之名定然更加威震天下。</v>
      </c>
      <c r="P40980" t="s">
        <v>312107</v>
      </c>
    </row>
    <row r="40981" spans="1:16">
      <c r="A40981" t="s">
        <v>89163</v>
      </c>
      <c r="B40981" t="s">
        <v>292005</v>
      </c>
      <c r="C40981" t="str">
        <f>_xlfn.XLOOKUP(A40981,npcTalk!B:B,npcTalk!G:G,)</f>
        <v>啊，對對對，差點給忘了。來，這是本莊秘傳的點心……</v>
      </c>
      <c r="D40981" t="s">
        <v>312133</v>
      </c>
      <c r="E40981">
        <f>MATCH(A40981,npcTalk!B:B,0)</f>
        <v>33720</v>
      </c>
      <c r="L40981" t="s">
        <v>292006</v>
      </c>
      <c r="M40981" t="s">
        <v>89054</v>
      </c>
      <c r="N40981" t="s">
        <v>3</v>
      </c>
      <c r="O40981" t="str">
        <f>_xlfn.XLOOKUP(M40981,npcTalk!$B:$B,npcTalk!$G:$G,)</f>
        <v>是啊，這樣一來，往後也沒人敢來尋釁孔雀山莊了罷。</v>
      </c>
      <c r="P40981" t="s">
        <v>312108</v>
      </c>
    </row>
    <row r="40982" spans="1:16">
      <c r="A40982" t="s">
        <v>88605</v>
      </c>
      <c r="B40982" t="s">
        <v>292005</v>
      </c>
      <c r="C40982" t="str">
        <f>_xlfn.XLOOKUP(A40982,npcTalk!B:B,npcTalk!G:G,)</f>
        <v>……就這一塊餅？</v>
      </c>
      <c r="D40982" t="s">
        <v>312134</v>
      </c>
      <c r="E40982">
        <f>MATCH(A40982,npcTalk!B:B,0)</f>
        <v>33721</v>
      </c>
      <c r="L40982" t="s">
        <v>292006</v>
      </c>
      <c r="M40982" t="s">
        <v>89057</v>
      </c>
      <c r="N40982" t="s">
        <v>3</v>
      </c>
      <c r="O40982" t="str">
        <f>_xlfn.XLOOKUP(M40982,npcTalk!$B:$B,npcTalk!$G:$G,)</f>
        <v>……</v>
      </c>
      <c r="P40982" t="s">
        <v>200390</v>
      </c>
    </row>
    <row r="40983" spans="1:16">
      <c r="A40983" t="s">
        <v>89168</v>
      </c>
      <c r="B40983" t="s">
        <v>292005</v>
      </c>
      <c r="C40983" t="str">
        <f>_xlfn.XLOOKUP(A40983,npcTalk!B:B,npcTalk!G:G,)</f>
        <v>是啊，你可別小瞧這塊餅，這餅裡可蘊藏了我孔雀山莊二百餘年的精華！你小瞧這塊餅就是小瞧咱孔雀山莊！</v>
      </c>
      <c r="D40983" t="s">
        <v>312135</v>
      </c>
      <c r="E40983">
        <f>MATCH(A40983,npcTalk!B:B,0)</f>
        <v>33722</v>
      </c>
      <c r="L40983" t="s">
        <v>292006</v>
      </c>
      <c r="M40983" t="s">
        <v>89060</v>
      </c>
      <c r="N40983" t="s">
        <v>3</v>
      </c>
      <c r="O40983" t="str">
        <f>_xlfn.XLOOKUP(M40983,npcTalk!$B:$B,npcTalk!$G:$G,)</f>
        <v>多謝你們。讓我意識到我自己擁有的力量。方才即使孔雀翎已不在，但我卻覺得我並不需要它。</v>
      </c>
      <c r="P40983" t="s">
        <v>312109</v>
      </c>
    </row>
    <row r="40984" spans="1:16">
      <c r="A40984" t="s">
        <v>89172</v>
      </c>
      <c r="B40984" t="s">
        <v>292005</v>
      </c>
      <c r="C40984" t="str">
        <f>_xlfn.XLOOKUP(A40984,npcTalk!B:B,npcTalk!G:G,)</f>
        <v>走了。</v>
      </c>
      <c r="D40984" t="s">
        <v>258428</v>
      </c>
      <c r="E40984">
        <f>MATCH(A40984,npcTalk!B:B,0)</f>
        <v>33723</v>
      </c>
      <c r="L40984" t="s">
        <v>292006</v>
      </c>
      <c r="M40984" t="s">
        <v>89062</v>
      </c>
      <c r="N40984" t="s">
        <v>3</v>
      </c>
      <c r="O40984" t="str">
        <f>_xlfn.XLOOKUP(M40984,npcTalk!$B:$B,npcTalk!$G:$G,)</f>
        <v>真正的勝利，並不是你能用武器爭取的，那一定要用你的信心。</v>
      </c>
      <c r="P40984" t="s">
        <v>312110</v>
      </c>
    </row>
    <row r="40985" spans="1:16">
      <c r="A40985" t="s">
        <v>89176</v>
      </c>
      <c r="B40985" t="s">
        <v>292005</v>
      </c>
      <c r="C40985" t="str">
        <f>_xlfn.XLOOKUP(A40985,npcTalk!B:B,npcTalk!G:G,)</f>
        <v>師兄加油，師兄必勝！</v>
      </c>
      <c r="D40985" t="s">
        <v>331889</v>
      </c>
      <c r="E40985">
        <f>MATCH(A40985,npcTalk!B:B,0)</f>
        <v>33724</v>
      </c>
      <c r="L40985" t="s">
        <v>292006</v>
      </c>
      <c r="M40985" t="s">
        <v>89065</v>
      </c>
      <c r="N40985" t="s">
        <v>3</v>
      </c>
      <c r="O40985" t="str">
        <f>_xlfn.XLOOKUP(M40985,npcTalk!$B:$B,npcTalk!$G:$G,)</f>
        <v>只要有了信心，那世間上本沒有什麼事情能難倒你的。</v>
      </c>
      <c r="P40985" t="s">
        <v>312111</v>
      </c>
    </row>
    <row r="40986" spans="1:16">
      <c r="A40986" t="s">
        <v>89180</v>
      </c>
      <c r="B40986" t="s">
        <v>292005</v>
      </c>
      <c r="C40986" t="str">
        <f>_xlfn.XLOOKUP(A40986,npcTalk!B:B,npcTalk!G:G,)</f>
        <v>婆娘，妳想知道最快到山下的方法麼？師兄教她！</v>
      </c>
      <c r="D40986" t="s">
        <v>331890</v>
      </c>
      <c r="E40986">
        <f>MATCH(A40986,npcTalk!B:B,0)</f>
        <v>33725</v>
      </c>
      <c r="L40986" t="s">
        <v>292006</v>
      </c>
      <c r="M40986" t="s">
        <v>89069</v>
      </c>
      <c r="N40986" t="s">
        <v>3</v>
      </c>
      <c r="O40986" t="str">
        <f>_xlfn.XLOOKUP(M40986,npcTalk!$B:$B,npcTalk!$G:$G,)</f>
        <v>世無孔雀翎，只有信心人。不用孔雀翎也能震懾江湖，這，才是真正的孔雀山莊。</v>
      </c>
      <c r="P40986" t="s">
        <v>312112</v>
      </c>
    </row>
    <row r="40987" spans="1:16">
      <c r="A40987" t="s">
        <v>89182</v>
      </c>
      <c r="B40987" t="s">
        <v>292005</v>
      </c>
      <c r="C40987" t="str">
        <f>_xlfn.XLOOKUP(A40987,npcTalk!B:B,npcTalk!G:G,)</f>
        <v>喂，你們別打啦！在這多煞風景……師姐，揍他！</v>
      </c>
      <c r="D40987" t="s">
        <v>331891</v>
      </c>
      <c r="E40987">
        <f>MATCH(A40987,npcTalk!B:B,0)</f>
        <v>33726</v>
      </c>
      <c r="L40987" t="s">
        <v>292006</v>
      </c>
      <c r="M40987" t="s">
        <v>88329</v>
      </c>
      <c r="N40987" t="s">
        <v>3</v>
      </c>
      <c r="O40987" t="str">
        <f>_xlfn.XLOOKUP(M40987,npcTalk!$B:$B,npcTalk!$G:$G,)</f>
        <v>渴啊……我好渴啊……</v>
      </c>
      <c r="P40987" t="s">
        <v>312113</v>
      </c>
    </row>
    <row r="40988" spans="1:16">
      <c r="A40988" t="s">
        <v>89187</v>
      </c>
      <c r="B40988" t="s">
        <v>292005</v>
      </c>
      <c r="C40988" t="str">
        <f>_xlfn.XLOOKUP(A40988,npcTalk!B:B,npcTalk!G:G,)</f>
        <v>懶骨頭，快乖乖去把那園子掃了！</v>
      </c>
      <c r="D40988" t="s">
        <v>331892</v>
      </c>
      <c r="E40988">
        <f>MATCH(A40988,npcTalk!B:B,0)</f>
        <v>33727</v>
      </c>
      <c r="L40988" t="s">
        <v>292006</v>
      </c>
      <c r="M40988" t="s">
        <v>89073</v>
      </c>
      <c r="N40988" t="s">
        <v>3</v>
      </c>
      <c r="O40988" t="str">
        <f>_xlfn.XLOOKUP(M40988,npcTalk!$B:$B,npcTalk!$G:$G,)</f>
        <v>……</v>
      </c>
      <c r="P40988" t="s">
        <v>200390</v>
      </c>
    </row>
    <row r="40989" spans="1:16">
      <c r="A40989" t="s">
        <v>89206</v>
      </c>
      <c r="B40989" t="s">
        <v>292005</v>
      </c>
      <c r="C40989" t="str">
        <f>_xlfn.XLOOKUP(A40989,npcTalk!B:B,npcTalk!G:G,)</f>
        <v>你來了。</v>
      </c>
      <c r="D40989" t="s">
        <v>307418</v>
      </c>
      <c r="E40989">
        <f>MATCH(A40989,npcTalk!B:B,0)</f>
        <v>33735</v>
      </c>
      <c r="L40989" t="s">
        <v>292006</v>
      </c>
      <c r="M40989" t="s">
        <v>89077</v>
      </c>
      <c r="N40989" t="s">
        <v>3</v>
      </c>
      <c r="O40989" t="str">
        <f>_xlfn.XLOOKUP(M40989,npcTalk!$B:$B,npcTalk!$G:$G,)</f>
        <v>何不飲水？</v>
      </c>
      <c r="P40989" t="s">
        <v>312114</v>
      </c>
    </row>
    <row r="40990" spans="1:16">
      <c r="A40990" t="s">
        <v>89207</v>
      </c>
      <c r="B40990" t="s">
        <v>292005</v>
      </c>
      <c r="C40990" t="str">
        <f>_xlfn.XLOOKUP(A40990,npcTalk!B:B,npcTalk!G:G,)</f>
        <v>……妳來了。</v>
      </c>
      <c r="D40990" t="s">
        <v>312136</v>
      </c>
      <c r="E40990">
        <f>MATCH(A40990,npcTalk!B:B,0)</f>
        <v>33736</v>
      </c>
      <c r="L40990" t="s">
        <v>292006</v>
      </c>
      <c r="M40990" t="s">
        <v>89081</v>
      </c>
      <c r="N40990" t="s">
        <v>3</v>
      </c>
      <c r="O40990" t="str">
        <f>_xlfn.XLOOKUP(M40990,npcTalk!$B:$B,npcTalk!$G:$G,)</f>
        <v>離開</v>
      </c>
      <c r="P40990" t="s">
        <v>204649</v>
      </c>
    </row>
    <row r="40991" spans="1:16">
      <c r="A40991" t="s">
        <v>89210</v>
      </c>
      <c r="B40991" t="s">
        <v>292005</v>
      </c>
      <c r="C40991" t="str">
        <f>_xlfn.XLOOKUP(A40991,npcTalk!B:B,npcTalk!G:G,)</f>
        <v>不錯，表哥他想再找你來莊裡一趟，說有要事相商。</v>
      </c>
      <c r="D40991" t="s">
        <v>312137</v>
      </c>
      <c r="E40991">
        <f>MATCH(A40991,npcTalk!B:B,0)</f>
        <v>33737</v>
      </c>
      <c r="L40991" t="s">
        <v>292006</v>
      </c>
      <c r="M40991" t="s">
        <v>89079</v>
      </c>
      <c r="N40991" t="s">
        <v>3</v>
      </c>
      <c r="O40991" t="str">
        <f>_xlfn.XLOOKUP(M40991,npcTalk!$B:$B,npcTalk!$G:$G,)</f>
        <v>何不飲水？</v>
      </c>
      <c r="P40991" t="s">
        <v>312114</v>
      </c>
    </row>
    <row r="40992" spans="1:16">
      <c r="A40992" t="s">
        <v>89213</v>
      </c>
      <c r="B40992" t="s">
        <v>292005</v>
      </c>
      <c r="C40992" t="str">
        <f>_xlfn.XLOOKUP(A40992,npcTalk!B:B,npcTalk!G:G,)</f>
        <v>我知道了。</v>
      </c>
      <c r="D40992" t="s">
        <v>253135</v>
      </c>
      <c r="E40992">
        <f>MATCH(A40992,npcTalk!B:B,0)</f>
        <v>33738</v>
      </c>
      <c r="L40992" t="s">
        <v>292006</v>
      </c>
      <c r="M40992" t="s">
        <v>89083</v>
      </c>
      <c r="N40992" t="s">
        <v>3</v>
      </c>
      <c r="O40992" t="str">
        <f>_xlfn.XLOOKUP(M40992,npcTalk!$B:$B,npcTalk!$G:$G,)</f>
        <v>唉，我看你是不懂啊。</v>
      </c>
      <c r="P40992" t="s">
        <v>312115</v>
      </c>
    </row>
    <row r="40993" spans="1:16">
      <c r="A40993" t="s">
        <v>89215</v>
      </c>
      <c r="B40993" t="s">
        <v>292005</v>
      </c>
      <c r="C40993" t="str">
        <f>_xlfn.XLOOKUP(A40993,npcTalk!B:B,npcTalk!G:G,)</f>
        <v>表哥他……這話我也不知道該不該說。</v>
      </c>
      <c r="D40993" t="s">
        <v>312138</v>
      </c>
      <c r="E40993">
        <f>MATCH(A40993,npcTalk!B:B,0)</f>
        <v>33739</v>
      </c>
      <c r="L40993" t="s">
        <v>292006</v>
      </c>
      <c r="M40993" t="s">
        <v>89086</v>
      </c>
      <c r="N40993" t="s">
        <v>3</v>
      </c>
      <c r="O40993" t="str">
        <f>_xlfn.XLOOKUP(M40993,npcTalk!$B:$B,npcTalk!$G:$G,)</f>
        <v>水喝起來索然無味，不如不喝。</v>
      </c>
      <c r="P40993" t="s">
        <v>312116</v>
      </c>
    </row>
    <row r="40994" spans="1:16">
      <c r="A40994" t="s">
        <v>89218</v>
      </c>
      <c r="B40994" t="s">
        <v>292005</v>
      </c>
      <c r="C40994" t="str">
        <f>_xlfn.XLOOKUP(A40994,npcTalk!B:B,npcTalk!G:G,)</f>
        <v>但他近來都心事重重的，一個人的時候，嘴裡經常念叨著不明所以的字句，我……我有些擔心他。</v>
      </c>
      <c r="D40994" t="s">
        <v>312139</v>
      </c>
      <c r="E40994">
        <f>MATCH(A40994,npcTalk!B:B,0)</f>
        <v>33740</v>
      </c>
      <c r="L40994" t="s">
        <v>292006</v>
      </c>
      <c r="M40994" t="s">
        <v>89091</v>
      </c>
      <c r="N40994" t="s">
        <v>3</v>
      </c>
      <c r="O40994" t="str">
        <f>_xlfn.XLOOKUP(M40994,npcTalk!$B:$B,npcTalk!$G:$G,)</f>
        <v>……</v>
      </c>
      <c r="P40994" t="s">
        <v>200390</v>
      </c>
    </row>
    <row r="40995" spans="1:16">
      <c r="A40995" t="s">
        <v>89221</v>
      </c>
      <c r="B40995" t="s">
        <v>292005</v>
      </c>
      <c r="C40995" t="str">
        <f>_xlfn.XLOOKUP(A40995,npcTalk!B:B,npcTalk!G:G,)</f>
        <v>……他說了什麼？</v>
      </c>
      <c r="D40995" t="s">
        <v>312140</v>
      </c>
      <c r="E40995">
        <f>MATCH(A40995,npcTalk!B:B,0)</f>
        <v>33741</v>
      </c>
      <c r="L40995" t="s">
        <v>292006</v>
      </c>
      <c r="M40995" t="s">
        <v>89094</v>
      </c>
      <c r="N40995" t="s">
        <v>3</v>
      </c>
      <c r="O40995" t="str">
        <f>_xlfn.XLOOKUP(M40995,npcTalk!$B:$B,npcTalk!$G:$G,)</f>
        <v>什麼？</v>
      </c>
      <c r="P40995" t="s">
        <v>202033</v>
      </c>
    </row>
    <row r="40996" spans="1:16">
      <c r="A40996" t="s">
        <v>89224</v>
      </c>
      <c r="B40996" t="s">
        <v>292005</v>
      </c>
      <c r="C40996" t="str">
        <f>_xlfn.XLOOKUP(A40996,npcTalk!B:B,npcTalk!G:G,)</f>
        <v>似乎……是跟&lt;color=#FF0000&gt;孔雀翎&lt;/color&gt;有關。</v>
      </c>
      <c r="D40996" t="s">
        <v>312141</v>
      </c>
      <c r="E40996">
        <f>MATCH(A40996,npcTalk!B:B,0)</f>
        <v>33742</v>
      </c>
      <c r="L40996" t="s">
        <v>292006</v>
      </c>
      <c r="M40996" t="s">
        <v>89097</v>
      </c>
      <c r="N40996" t="s">
        <v>3</v>
      </c>
      <c r="O40996" t="str">
        <f>_xlfn.XLOOKUP(M40996,npcTalk!$B:$B,npcTalk!$G:$G,)</f>
        <v>（無視此人，離開）</v>
      </c>
      <c r="P40996" t="s">
        <v>312117</v>
      </c>
    </row>
    <row r="40997" spans="1:16">
      <c r="A40997" t="s">
        <v>89227</v>
      </c>
      <c r="B40997" t="s">
        <v>292005</v>
      </c>
      <c r="C40997" t="str">
        <f>_xlfn.XLOOKUP(A40997,npcTalk!B:B,npcTalk!G:G,)</f>
        <v>……我知道了。</v>
      </c>
      <c r="D40997" t="s">
        <v>258119</v>
      </c>
      <c r="E40997">
        <f>MATCH(A40997,npcTalk!B:B,0)</f>
        <v>33743</v>
      </c>
      <c r="L40997" t="s">
        <v>292006</v>
      </c>
      <c r="M40997" t="s">
        <v>89095</v>
      </c>
      <c r="N40997" t="s">
        <v>3</v>
      </c>
      <c r="O40997" t="str">
        <f>_xlfn.XLOOKUP(M40997,npcTalk!$B:$B,npcTalk!$G:$G,)</f>
        <v>什麼？</v>
      </c>
      <c r="P40997" t="s">
        <v>202033</v>
      </c>
    </row>
    <row r="40998" spans="1:16">
      <c r="A40998" t="s">
        <v>89632</v>
      </c>
      <c r="B40998" t="s">
        <v>292005</v>
      </c>
      <c r="C40998" t="str">
        <f>_xlfn.XLOOKUP(A40998,npcTalk!B:B,npcTalk!G:G,)</f>
        <v>&lt;color=#FFCC22&gt;設置金銀蒺藜。&lt;/color&gt;</v>
      </c>
      <c r="D40998" t="s">
        <v>311968</v>
      </c>
      <c r="E40998">
        <f>MATCH(A40998,npcTalk!B:B,0)</f>
        <v>33945</v>
      </c>
      <c r="L40998" t="s">
        <v>292006</v>
      </c>
      <c r="M40998" t="s">
        <v>89101</v>
      </c>
      <c r="N40998" t="s">
        <v>3</v>
      </c>
      <c r="O40998" t="str">
        <f>_xlfn.XLOOKUP(M40998,npcTalk!$B:$B,npcTalk!$G:$G,)</f>
        <v>哈，讓我來教你個乖。</v>
      </c>
      <c r="P40998" t="s">
        <v>312118</v>
      </c>
    </row>
    <row r="40999" spans="1:16">
      <c r="A40999" t="s">
        <v>89635</v>
      </c>
      <c r="B40999" t="s">
        <v>292005</v>
      </c>
      <c r="C40999" t="str">
        <f>_xlfn.XLOOKUP(A40999,npcTalk!B:B,npcTalk!G:G,)</f>
        <v>&lt;color=#FFCC22&gt;設置鴆羽珠翠。&lt;/color&gt;</v>
      </c>
      <c r="D40999" t="s">
        <v>311969</v>
      </c>
      <c r="E40999">
        <f>MATCH(A40999,npcTalk!B:B,0)</f>
        <v>33946</v>
      </c>
      <c r="L40999" t="s">
        <v>292006</v>
      </c>
      <c r="M40999" t="s">
        <v>89104</v>
      </c>
      <c r="N40999" t="s">
        <v>3</v>
      </c>
      <c r="O40999" t="str">
        <f>_xlfn.XLOOKUP(M40999,npcTalk!$B:$B,npcTalk!$G:$G,)</f>
        <v>許多藥散，本身充滿四氣五味，經熬煮後更是香氣逼人。</v>
      </c>
      <c r="P40999" t="s">
        <v>312119</v>
      </c>
    </row>
    <row r="41000" spans="1:16">
      <c r="A41000" t="s">
        <v>89638</v>
      </c>
      <c r="B41000" t="s">
        <v>292005</v>
      </c>
      <c r="C41000" t="str">
        <f>_xlfn.XLOOKUP(A41000,npcTalk!B:B,npcTalk!G:G,)</f>
        <v>離開</v>
      </c>
      <c r="D41000" t="s">
        <v>253869</v>
      </c>
      <c r="E41000">
        <f>MATCH(A41000,npcTalk!B:B,0)</f>
        <v>33947</v>
      </c>
      <c r="L41000" t="s">
        <v>292006</v>
      </c>
      <c r="M41000" t="s">
        <v>89107</v>
      </c>
      <c r="N41000" t="s">
        <v>3</v>
      </c>
      <c r="O41000" t="str">
        <f>_xlfn.XLOOKUP(M41000,npcTalk!$B:$B,npcTalk!$G:$G,)</f>
        <v>一碗下肚，既能養身，又能解癮，豈不妙哉？</v>
      </c>
      <c r="P41000" t="s">
        <v>312120</v>
      </c>
    </row>
    <row r="41001" spans="1:16">
      <c r="A41001" t="s">
        <v>88531</v>
      </c>
      <c r="B41001" t="s">
        <v>292005</v>
      </c>
      <c r="C41001" t="str">
        <f>_xlfn.XLOOKUP(A41001,npcTalk!B:B,npcTalk!G:G,)</f>
        <v>放置陷阱。</v>
      </c>
      <c r="D41001" t="s">
        <v>311970</v>
      </c>
      <c r="E41001">
        <f>MATCH(A41001,npcTalk!B:B,0)</f>
        <v>33948</v>
      </c>
      <c r="L41001" t="s">
        <v>292006</v>
      </c>
      <c r="M41001" t="s">
        <v>89099</v>
      </c>
      <c r="N41001" t="s">
        <v>3</v>
      </c>
      <c r="O41001" t="str">
        <f>_xlfn.XLOOKUP(M41001,npcTalk!$B:$B,npcTalk!$G:$G,)</f>
        <v>（無視此人，轉身欲走。）</v>
      </c>
      <c r="P41001" t="s">
        <v>312121</v>
      </c>
    </row>
    <row r="41002" spans="1:16">
      <c r="A41002" t="s">
        <v>89633</v>
      </c>
      <c r="B41002" t="s">
        <v>292005</v>
      </c>
      <c r="C41002" t="str">
        <f>_xlfn.XLOOKUP(A41002,npcTalk!B:B,npcTalk!G:G,)</f>
        <v>放置陷阱。</v>
      </c>
      <c r="D41002" t="s">
        <v>311970</v>
      </c>
      <c r="E41002">
        <f>MATCH(A41002,npcTalk!B:B,0)</f>
        <v>33949</v>
      </c>
      <c r="L41002" t="s">
        <v>292006</v>
      </c>
      <c r="M41002" t="s">
        <v>89113</v>
      </c>
      <c r="N41002" t="s">
        <v>3</v>
      </c>
      <c r="O41002" t="str">
        <f>_xlfn.XLOOKUP(M41002,npcTalk!$B:$B,npcTalk!$G:$G,)</f>
        <v>喂喂喂，等等！你這人怎麼恁的無情啊？至少先聽我講完啊？</v>
      </c>
      <c r="P41002" t="s">
        <v>312122</v>
      </c>
    </row>
    <row r="41003" spans="1:16">
      <c r="A41003" t="s">
        <v>89636</v>
      </c>
      <c r="B41003" t="s">
        <v>292005</v>
      </c>
      <c r="C41003" t="str">
        <f>_xlfn.XLOOKUP(A41003,npcTalk!B:B,npcTalk!G:G,)</f>
        <v>放置陷阱。</v>
      </c>
      <c r="D41003" t="s">
        <v>311970</v>
      </c>
      <c r="E41003">
        <f>MATCH(A41003,npcTalk!B:B,0)</f>
        <v>33950</v>
      </c>
      <c r="L41003" t="s">
        <v>292006</v>
      </c>
      <c r="M41003" t="s">
        <v>89116</v>
      </c>
      <c r="N41003" t="s">
        <v>3</v>
      </c>
      <c r="O41003" t="str">
        <f>_xlfn.XLOOKUP(M41003,npcTalk!$B:$B,npcTalk!$G:$G,)</f>
        <v>許多藥散，本身充滿四氣五味，經熬煮後更是香氣逼人。</v>
      </c>
      <c r="P41003" t="s">
        <v>312119</v>
      </c>
    </row>
    <row r="41004" spans="1:16">
      <c r="A41004" t="s">
        <v>89640</v>
      </c>
      <c r="B41004" t="s">
        <v>292005</v>
      </c>
      <c r="C41004" t="str">
        <f>_xlfn.XLOOKUP(A41004,npcTalk!B:B,npcTalk!G:G,)</f>
        <v>放置完畢。</v>
      </c>
      <c r="D41004" t="s">
        <v>312142</v>
      </c>
      <c r="E41004">
        <f>MATCH(A41004,npcTalk!B:B,0)</f>
        <v>33951</v>
      </c>
      <c r="L41004" t="s">
        <v>292006</v>
      </c>
      <c r="M41004" t="s">
        <v>89118</v>
      </c>
      <c r="N41004" t="s">
        <v>3</v>
      </c>
      <c r="O41004" t="str">
        <f>_xlfn.XLOOKUP(M41004,npcTalk!$B:$B,npcTalk!$G:$G,)</f>
        <v>一碗下肚，既能養身，又能解癮，豈不妙哉？</v>
      </c>
      <c r="P41004" t="s">
        <v>312120</v>
      </c>
    </row>
    <row r="41005" spans="1:16">
      <c r="A41005" t="s">
        <v>88596</v>
      </c>
      <c r="B41005" t="s">
        <v>292005</v>
      </c>
      <c r="C41005" t="str">
        <f>_xlfn.XLOOKUP(A41005,npcTalk!B:B,npcTalk!G:G,)</f>
        <v>要在此處設置機關陷阱麼？</v>
      </c>
      <c r="D41005" t="s">
        <v>312143</v>
      </c>
      <c r="E41005">
        <f>MATCH(A41005,npcTalk!B:B,0)</f>
        <v>33952</v>
      </c>
      <c r="L41005" t="s">
        <v>292006</v>
      </c>
      <c r="M41005" t="s">
        <v>89121</v>
      </c>
      <c r="N41005" t="s">
        <v>3</v>
      </c>
      <c r="O41005" t="str">
        <f>_xlfn.XLOOKUP(M41005,npcTalk!$B:$B,npcTalk!$G:$G,)</f>
        <v>唉，門外漢就是門外漢，你們不懂藥散的好滋味便罷，總不能阻止我去品嘗那些人間美味吧？</v>
      </c>
      <c r="P41005" t="s">
        <v>312123</v>
      </c>
    </row>
    <row r="41006" spans="1:16">
      <c r="A41006" t="s">
        <v>89651</v>
      </c>
      <c r="B41006" t="s">
        <v>292005</v>
      </c>
      <c r="C41006" t="str">
        <f>_xlfn.XLOOKUP(A41006,npcTalk!B:B,npcTalk!G:G,)</f>
        <v>&lt;color=#FFCC22&gt;設置水鴛鴦。&lt;/color&gt;</v>
      </c>
      <c r="D41006" t="s">
        <v>311967</v>
      </c>
      <c r="E41006">
        <f>MATCH(A41006,npcTalk!B:B,0)</f>
        <v>33953</v>
      </c>
      <c r="L41006" t="s">
        <v>292006</v>
      </c>
      <c r="M41006" t="s">
        <v>89125</v>
      </c>
      <c r="N41006" t="s">
        <v>3</v>
      </c>
      <c r="O41006" t="str">
        <f>_xlfn.XLOOKUP(M41006,npcTalk!$B:$B,npcTalk!$G:$G,)</f>
        <v>不過我也是很挑剔的，我只要&lt;color=#FF0000&gt;還魂湯&lt;/color&gt;、&lt;color=#FF0000&gt;凌霄散&lt;/color&gt;、&lt;color=#FF0000&gt;寧神藥&lt;/color&gt;、&lt;color=#FF0000&gt;大承氣散&lt;/color&gt;這幾種，別的我可是不喝的啊！</v>
      </c>
      <c r="P41006" t="s">
        <v>312124</v>
      </c>
    </row>
    <row r="41007" spans="1:16">
      <c r="A41007" t="s">
        <v>89654</v>
      </c>
      <c r="B41007" t="s">
        <v>292005</v>
      </c>
      <c r="C41007" t="str">
        <f>_xlfn.XLOOKUP(A41007,npcTalk!B:B,npcTalk!G:G,)</f>
        <v>&lt;color=#FFCC22&gt;設置金銀蒺藜。&lt;/color&gt;</v>
      </c>
      <c r="D41007" t="s">
        <v>311968</v>
      </c>
      <c r="E41007">
        <f>MATCH(A41007,npcTalk!B:B,0)</f>
        <v>33954</v>
      </c>
      <c r="L41007" t="s">
        <v>292006</v>
      </c>
      <c r="M41007" t="s">
        <v>89131</v>
      </c>
      <c r="N41007" t="s">
        <v>3</v>
      </c>
      <c r="O41007" t="str">
        <f>_xlfn.XLOOKUP(M41007,npcTalk!$B:$B,npcTalk!$G:$G,)</f>
        <v>……</v>
      </c>
      <c r="P41007" t="s">
        <v>200390</v>
      </c>
    </row>
    <row r="41008" spans="1:16">
      <c r="A41008" t="s">
        <v>89657</v>
      </c>
      <c r="B41008" t="s">
        <v>292005</v>
      </c>
      <c r="C41008" t="str">
        <f>_xlfn.XLOOKUP(A41008,npcTalk!B:B,npcTalk!G:G,)</f>
        <v>&lt;color=#FFCC22&gt;設置鴆羽珠翠。&lt;/color&gt;</v>
      </c>
      <c r="D41008" t="s">
        <v>311969</v>
      </c>
      <c r="E41008">
        <f>MATCH(A41008,npcTalk!B:B,0)</f>
        <v>33955</v>
      </c>
      <c r="L41008" t="s">
        <v>292006</v>
      </c>
      <c r="M41008" t="s">
        <v>89134</v>
      </c>
      <c r="N41008" t="s">
        <v>3</v>
      </c>
      <c r="O41008" t="str">
        <f>_xlfn.XLOOKUP(M41008,npcTalk!$B:$B,npcTalk!$G:$G,)</f>
        <v>給還魂湯。</v>
      </c>
      <c r="P41008" t="s">
        <v>312125</v>
      </c>
    </row>
    <row r="41009" spans="1:16">
      <c r="A41009" t="s">
        <v>89660</v>
      </c>
      <c r="B41009" t="s">
        <v>292005</v>
      </c>
      <c r="C41009" t="str">
        <f>_xlfn.XLOOKUP(A41009,npcTalk!B:B,npcTalk!G:G,)</f>
        <v>離開</v>
      </c>
      <c r="D41009" t="s">
        <v>253869</v>
      </c>
      <c r="E41009">
        <f>MATCH(A41009,npcTalk!B:B,0)</f>
        <v>33956</v>
      </c>
      <c r="L41009" t="s">
        <v>292006</v>
      </c>
      <c r="M41009" t="s">
        <v>89139</v>
      </c>
      <c r="N41009" t="s">
        <v>3</v>
      </c>
      <c r="O41009" t="str">
        <f>_xlfn.XLOOKUP(M41009,npcTalk!$B:$B,npcTalk!$G:$G,)</f>
        <v>給凌霄散。</v>
      </c>
      <c r="P41009" t="s">
        <v>312126</v>
      </c>
    </row>
    <row r="41010" spans="1:16">
      <c r="A41010" t="s">
        <v>89652</v>
      </c>
      <c r="B41010" t="s">
        <v>292005</v>
      </c>
      <c r="C41010" t="str">
        <f>_xlfn.XLOOKUP(A41010,npcTalk!B:B,npcTalk!G:G,)</f>
        <v>放置陷阱。</v>
      </c>
      <c r="D41010" t="s">
        <v>311970</v>
      </c>
      <c r="E41010">
        <f>MATCH(A41010,npcTalk!B:B,0)</f>
        <v>33957</v>
      </c>
      <c r="L41010" t="s">
        <v>292006</v>
      </c>
      <c r="M41010" t="s">
        <v>89143</v>
      </c>
      <c r="N41010" t="s">
        <v>3</v>
      </c>
      <c r="O41010" t="str">
        <f>_xlfn.XLOOKUP(M41010,npcTalk!$B:$B,npcTalk!$G:$G,)</f>
        <v>給寧神藥。</v>
      </c>
      <c r="P41010" t="s">
        <v>312127</v>
      </c>
    </row>
    <row r="41011" spans="1:16">
      <c r="A41011" t="s">
        <v>89655</v>
      </c>
      <c r="B41011" t="s">
        <v>292005</v>
      </c>
      <c r="C41011" t="str">
        <f>_xlfn.XLOOKUP(A41011,npcTalk!B:B,npcTalk!G:G,)</f>
        <v>放置陷阱。</v>
      </c>
      <c r="D41011" t="s">
        <v>311970</v>
      </c>
      <c r="E41011">
        <f>MATCH(A41011,npcTalk!B:B,0)</f>
        <v>33958</v>
      </c>
      <c r="L41011" t="s">
        <v>292006</v>
      </c>
      <c r="M41011" t="s">
        <v>89147</v>
      </c>
      <c r="N41011" t="s">
        <v>3</v>
      </c>
      <c r="O41011" t="str">
        <f>_xlfn.XLOOKUP(M41011,npcTalk!$B:$B,npcTalk!$G:$G,)</f>
        <v>給大承氣散。</v>
      </c>
      <c r="P41011" t="s">
        <v>312128</v>
      </c>
    </row>
    <row r="41012" spans="1:16">
      <c r="A41012" t="s">
        <v>89658</v>
      </c>
      <c r="B41012" t="s">
        <v>292005</v>
      </c>
      <c r="C41012" t="str">
        <f>_xlfn.XLOOKUP(A41012,npcTalk!B:B,npcTalk!G:G,)</f>
        <v>放置陷阱。</v>
      </c>
      <c r="D41012" t="s">
        <v>311970</v>
      </c>
      <c r="E41012">
        <f>MATCH(A41012,npcTalk!B:B,0)</f>
        <v>33959</v>
      </c>
      <c r="L41012" t="s">
        <v>292006</v>
      </c>
      <c r="M41012" t="s">
        <v>89151</v>
      </c>
      <c r="N41012" t="s">
        <v>3</v>
      </c>
      <c r="O41012" t="str">
        <f>_xlfn.XLOOKUP(M41012,npcTalk!$B:$B,npcTalk!$G:$G,)</f>
        <v>喂，我好心提醒你，藥可真不能喝太多的，會傷身！</v>
      </c>
      <c r="P41012" t="s">
        <v>312129</v>
      </c>
    </row>
    <row r="41013" spans="1:16">
      <c r="A41013" t="s">
        <v>89662</v>
      </c>
      <c r="B41013" t="s">
        <v>292005</v>
      </c>
      <c r="C41013" t="str">
        <f>_xlfn.XLOOKUP(A41013,npcTalk!B:B,npcTalk!G:G,)</f>
        <v>放置完畢。</v>
      </c>
      <c r="D41013" t="s">
        <v>312142</v>
      </c>
      <c r="E41013">
        <f>MATCH(A41013,npcTalk!B:B,0)</f>
        <v>33960</v>
      </c>
      <c r="L41013" t="s">
        <v>292006</v>
      </c>
      <c r="M41013" t="s">
        <v>89155</v>
      </c>
      <c r="N41013" t="s">
        <v>3</v>
      </c>
      <c r="O41013" t="str">
        <f>_xlfn.XLOOKUP(M41013,npcTalk!$B:$B,npcTalk!$G:$G,)</f>
        <v>離開</v>
      </c>
      <c r="P41013" t="s">
        <v>204649</v>
      </c>
    </row>
    <row r="41014" spans="1:16">
      <c r="A41014" t="s">
        <v>89669</v>
      </c>
      <c r="B41014" t="s">
        <v>292005</v>
      </c>
      <c r="C41014" t="str">
        <f>_xlfn.XLOOKUP(A41014,npcTalk!B:B,npcTalk!G:G,)</f>
        <v>我再想想。</v>
      </c>
      <c r="D41014" t="s">
        <v>312144</v>
      </c>
      <c r="E41014">
        <f>MATCH(A41014,npcTalk!B:B,0)</f>
        <v>33961</v>
      </c>
      <c r="L41014" t="s">
        <v>292006</v>
      </c>
      <c r="M41014" t="s">
        <v>89136</v>
      </c>
      <c r="N41014" t="s">
        <v>3</v>
      </c>
      <c r="O41014" t="str">
        <f>_xlfn.XLOOKUP(M41014,npcTalk!$B:$B,npcTalk!$G:$G,)</f>
        <v>給你。</v>
      </c>
      <c r="P41014" t="s">
        <v>312130</v>
      </c>
    </row>
    <row r="41015" spans="1:16">
      <c r="A41015" t="s">
        <v>88656</v>
      </c>
      <c r="B41015" t="s">
        <v>292005</v>
      </c>
      <c r="C41015" t="str">
        <f>_xlfn.XLOOKUP(A41015,npcTalk!B:B,npcTalk!G:G,)</f>
        <v>聽說此人近日言行怪異，需多加留意。</v>
      </c>
      <c r="D41015" t="s">
        <v>312145</v>
      </c>
      <c r="E41015">
        <f>MATCH(A41015,npcTalk!B:B,0)</f>
        <v>33962</v>
      </c>
      <c r="L41015" t="s">
        <v>292006</v>
      </c>
      <c r="M41015" t="s">
        <v>88609</v>
      </c>
      <c r="N41015" t="s">
        <v>3</v>
      </c>
      <c r="O41015" t="str">
        <f>_xlfn.XLOOKUP(M41015,npcTalk!$B:$B,npcTalk!$G:$G,)</f>
        <v>噫！這香味……居然真的是……快給我嚐嚐！</v>
      </c>
      <c r="P41015" t="s">
        <v>312131</v>
      </c>
    </row>
    <row r="41016" spans="1:16">
      <c r="A41016" t="s">
        <v>88661</v>
      </c>
      <c r="B41016" t="s">
        <v>292005</v>
      </c>
      <c r="C41016" t="str">
        <f>_xlfn.XLOOKUP(A41016,npcTalk!B:B,npcTalk!G:G,)</f>
        <v>聽說此人近日言行怪異，需多加留意。</v>
      </c>
      <c r="D41016" t="s">
        <v>312145</v>
      </c>
      <c r="E41016">
        <f>MATCH(A41016,npcTalk!B:B,0)</f>
        <v>33963</v>
      </c>
      <c r="L41016" t="s">
        <v>292006</v>
      </c>
      <c r="M41016" t="s">
        <v>89160</v>
      </c>
      <c r="N41016" t="s">
        <v>3</v>
      </c>
      <c r="O41016" t="str">
        <f>_xlfn.XLOOKUP(M41016,npcTalk!$B:$B,npcTalk!$G:$G,)</f>
        <v>你答應的東西呢？</v>
      </c>
      <c r="P41016" t="s">
        <v>312132</v>
      </c>
    </row>
    <row r="41017" spans="1:16">
      <c r="A41017" t="s">
        <v>88666</v>
      </c>
      <c r="B41017" t="s">
        <v>292005</v>
      </c>
      <c r="C41017" t="str">
        <f>_xlfn.XLOOKUP(A41017,npcTalk!B:B,npcTalk!G:G,)</f>
        <v>聽說此人近日言行怪異，需多加留意。</v>
      </c>
      <c r="D41017" t="s">
        <v>312145</v>
      </c>
      <c r="E41017">
        <f>MATCH(A41017,npcTalk!B:B,0)</f>
        <v>33964</v>
      </c>
      <c r="L41017" t="s">
        <v>292006</v>
      </c>
      <c r="M41017" t="s">
        <v>89163</v>
      </c>
      <c r="N41017" t="s">
        <v>3</v>
      </c>
      <c r="O41017" t="str">
        <f>_xlfn.XLOOKUP(M41017,npcTalk!$B:$B,npcTalk!$G:$G,)</f>
        <v>啊，對對對，差點給忘了。來，這是本莊秘傳的點心……</v>
      </c>
      <c r="P41017" t="s">
        <v>312133</v>
      </c>
    </row>
    <row r="41018" spans="1:16">
      <c r="A41018" t="s">
        <v>89675</v>
      </c>
      <c r="B41018" t="s">
        <v>292005</v>
      </c>
      <c r="C41018" t="str">
        <f>_xlfn.XLOOKUP(A41018,npcTalk!B:B,npcTalk!G:G,)</f>
        <v>荒野小徑</v>
      </c>
      <c r="D41018" t="s">
        <v>312146</v>
      </c>
      <c r="E41018">
        <f>MATCH(A41018,npcTalk!B:B,0)</f>
        <v>33965</v>
      </c>
      <c r="L41018" t="s">
        <v>292006</v>
      </c>
      <c r="M41018" t="s">
        <v>88605</v>
      </c>
      <c r="N41018" t="s">
        <v>3</v>
      </c>
      <c r="O41018" t="str">
        <f>_xlfn.XLOOKUP(M41018,npcTalk!$B:$B,npcTalk!$G:$G,)</f>
        <v>……就這一塊餅？</v>
      </c>
      <c r="P41018" t="s">
        <v>312134</v>
      </c>
    </row>
    <row r="41019" spans="1:16">
      <c r="A41019" t="s">
        <v>89678</v>
      </c>
      <c r="B41019" t="s">
        <v>292005</v>
      </c>
      <c r="C41019" t="str">
        <f>_xlfn.XLOOKUP(A41019,npcTalk!B:B,npcTalk!G:G,)</f>
        <v>唐門遠在蜀中，西蜀一地山勢駁雜，處處皆是人煙稀少之道路。</v>
      </c>
      <c r="D41019" t="s">
        <v>312147</v>
      </c>
      <c r="E41019">
        <f>MATCH(A41019,npcTalk!B:B,0)</f>
        <v>33966</v>
      </c>
      <c r="L41019" t="s">
        <v>292006</v>
      </c>
      <c r="M41019" t="s">
        <v>89168</v>
      </c>
      <c r="N41019" t="s">
        <v>3</v>
      </c>
      <c r="O41019" t="str">
        <f>_xlfn.XLOOKUP(M41019,npcTalk!$B:$B,npcTalk!$G:$G,)</f>
        <v>是啊，你可別小瞧這塊餅，這餅裡可蘊藏了我孔雀山莊二百餘年的精華！你小瞧這塊餅就是小瞧咱孔雀山莊！</v>
      </c>
      <c r="P41019" t="s">
        <v>312135</v>
      </c>
    </row>
    <row r="41020" spans="1:16">
      <c r="A41020" t="s">
        <v>88642</v>
      </c>
      <c r="B41020" t="s">
        <v>292005</v>
      </c>
      <c r="C41020" t="str">
        <f>_xlfn.XLOOKUP(A41020,npcTalk!B:B,npcTalk!G:G,)</f>
        <v>多謝，朋友。現下，便靜待決戰到來吧。</v>
      </c>
      <c r="D41020" t="s">
        <v>312148</v>
      </c>
      <c r="E41020">
        <f>MATCH(A41020,npcTalk!B:B,0)</f>
        <v>33967</v>
      </c>
      <c r="L41020" t="s">
        <v>292006</v>
      </c>
      <c r="M41020" t="s">
        <v>89172</v>
      </c>
      <c r="N41020" t="s">
        <v>3</v>
      </c>
      <c r="O41020" t="str">
        <f>_xlfn.XLOOKUP(M41020,npcTalk!$B:$B,npcTalk!$G:$G,)</f>
        <v>走了。</v>
      </c>
      <c r="P41020" t="s">
        <v>258428</v>
      </c>
    </row>
    <row r="41021" spans="1:16">
      <c r="A41021" t="s">
        <v>89684</v>
      </c>
      <c r="B41021" t="s">
        <v>292005</v>
      </c>
      <c r="C41021" t="str">
        <f>_xlfn.XLOOKUP(A41021,npcTalk!B:B,npcTalk!G:G,)</f>
        <v>是啊，世無孔雀翎，只有信心人……</v>
      </c>
      <c r="D41021" t="s">
        <v>312149</v>
      </c>
      <c r="E41021">
        <f>MATCH(A41021,npcTalk!B:B,0)</f>
        <v>33968</v>
      </c>
      <c r="L41021" t="s">
        <v>292006</v>
      </c>
      <c r="M41021" t="s">
        <v>89176</v>
      </c>
      <c r="N41021" t="s">
        <v>3</v>
      </c>
      <c r="O41021" t="str">
        <f>_xlfn.XLOOKUP(M41021,npcTalk!$B:$B,npcTalk!$G:$G,)</f>
        <v>師兄加油，師兄必勝！</v>
      </c>
      <c r="P41021" t="s">
        <v>331889</v>
      </c>
    </row>
    <row r="41022" spans="1:16">
      <c r="A41022" t="s">
        <v>89687</v>
      </c>
      <c r="B41022" t="s">
        <v>292005</v>
      </c>
      <c r="C41022" t="str">
        <f>_xlfn.XLOOKUP(A41022,npcTalk!B:B,npcTalk!G:G,)</f>
        <v>&lt;color=#FFCC22&gt;看這張圖&lt;/color&gt;。</v>
      </c>
      <c r="D41022" t="s">
        <v>312150</v>
      </c>
      <c r="E41022">
        <f>MATCH(A41022,npcTalk!B:B,0)</f>
        <v>33969</v>
      </c>
      <c r="L41022" t="s">
        <v>292006</v>
      </c>
      <c r="M41022" t="s">
        <v>89180</v>
      </c>
      <c r="N41022" t="s">
        <v>3</v>
      </c>
      <c r="O41022" t="str">
        <f>_xlfn.XLOOKUP(M41022,npcTalk!$B:$B,npcTalk!$G:$G,)</f>
        <v>婆娘，妳想知道最快到山下的方法麼？師兄教她！</v>
      </c>
      <c r="P41022" t="s">
        <v>331890</v>
      </c>
    </row>
    <row r="41023" spans="1:16">
      <c r="A41023" t="s">
        <v>89690</v>
      </c>
      <c r="B41023" t="s">
        <v>292005</v>
      </c>
      <c r="C41023" t="str">
        <f>_xlfn.XLOOKUP(A41023,npcTalk!B:B,npcTalk!G:G,)</f>
        <v>圖？</v>
      </c>
      <c r="D41023" t="s">
        <v>312151</v>
      </c>
      <c r="E41023">
        <f>MATCH(A41023,npcTalk!B:B,0)</f>
        <v>33970</v>
      </c>
      <c r="L41023" t="s">
        <v>292006</v>
      </c>
      <c r="M41023" t="s">
        <v>89182</v>
      </c>
      <c r="N41023" t="s">
        <v>3</v>
      </c>
      <c r="O41023" t="str">
        <f>_xlfn.XLOOKUP(M41023,npcTalk!$B:$B,npcTalk!$G:$G,)</f>
        <v>喂，你們別打啦！在這多煞風景……師姐，揍他！</v>
      </c>
      <c r="P41023" t="s">
        <v>331891</v>
      </c>
    </row>
    <row r="41024" spans="1:16">
      <c r="A41024" t="s">
        <v>89691</v>
      </c>
      <c r="B41024" t="s">
        <v>292005</v>
      </c>
      <c r="C41024" t="str">
        <f>_xlfn.XLOOKUP(A41024,npcTalk!B:B,npcTalk!G:G,)</f>
        <v>……</v>
      </c>
      <c r="D41024" t="s">
        <v>200390</v>
      </c>
      <c r="E41024">
        <f>MATCH(A41024,npcTalk!B:B,0)</f>
        <v>33971</v>
      </c>
      <c r="L41024" t="s">
        <v>292006</v>
      </c>
      <c r="M41024" t="s">
        <v>89187</v>
      </c>
      <c r="N41024" t="s">
        <v>3</v>
      </c>
      <c r="O41024" t="str">
        <f>_xlfn.XLOOKUP(M41024,npcTalk!$B:$B,npcTalk!$G:$G,)</f>
        <v>懶骨頭，快乖乖去把那園子掃了！</v>
      </c>
      <c r="P41024" t="s">
        <v>331892</v>
      </c>
    </row>
    <row r="41025" spans="1:16">
      <c r="A41025" t="s">
        <v>89693</v>
      </c>
      <c r="B41025" t="s">
        <v>292005</v>
      </c>
      <c r="C41025" t="str">
        <f>_xlfn.XLOOKUP(A41025,npcTalk!B:B,npcTalk!G:G,)</f>
        <v>上頭有孔雀山莊印押。</v>
      </c>
      <c r="D41025" t="s">
        <v>312152</v>
      </c>
      <c r="E41025">
        <f>MATCH(A41025,npcTalk!B:B,0)</f>
        <v>33972</v>
      </c>
      <c r="L41025" t="s">
        <v>292006</v>
      </c>
      <c r="M41025" t="s">
        <v>89206</v>
      </c>
      <c r="N41025" t="s">
        <v>3</v>
      </c>
      <c r="O41025" t="str">
        <f>_xlfn.XLOOKUP(M41025,npcTalk!$B:$B,npcTalk!$G:$G,)</f>
        <v>你來了。</v>
      </c>
      <c r="P41025" t="s">
        <v>307418</v>
      </c>
    </row>
    <row r="41026" spans="1:16">
      <c r="A41026" t="s">
        <v>89688</v>
      </c>
      <c r="B41026" t="s">
        <v>292005</v>
      </c>
      <c r="C41026" t="str">
        <f>_xlfn.XLOOKUP(A41026,npcTalk!B:B,npcTalk!G:G,)</f>
        <v>看這張圖。</v>
      </c>
      <c r="D41026" t="s">
        <v>312153</v>
      </c>
      <c r="E41026">
        <f>MATCH(A41026,npcTalk!B:B,0)</f>
        <v>33973</v>
      </c>
      <c r="L41026" t="s">
        <v>292006</v>
      </c>
      <c r="M41026" t="s">
        <v>89207</v>
      </c>
      <c r="N41026" t="s">
        <v>3</v>
      </c>
      <c r="O41026" t="str">
        <f>_xlfn.XLOOKUP(M41026,npcTalk!$B:$B,npcTalk!$G:$G,)</f>
        <v>……妳來了。</v>
      </c>
      <c r="P41026" t="s">
        <v>312136</v>
      </c>
    </row>
    <row r="41027" spans="1:16">
      <c r="A41027" t="s">
        <v>89695</v>
      </c>
      <c r="B41027" t="s">
        <v>292005</v>
      </c>
      <c r="C41027" t="str">
        <f>_xlfn.XLOOKUP(A41027,npcTalk!B:B,npcTalk!G:G,)</f>
        <v>這的確是孔雀山莊的印押。</v>
      </c>
      <c r="D41027" t="s">
        <v>312154</v>
      </c>
      <c r="E41027">
        <f>MATCH(A41027,npcTalk!B:B,0)</f>
        <v>33974</v>
      </c>
      <c r="L41027" t="s">
        <v>292006</v>
      </c>
      <c r="M41027" t="s">
        <v>89210</v>
      </c>
      <c r="N41027" t="s">
        <v>3</v>
      </c>
      <c r="O41027" t="str">
        <f>_xlfn.XLOOKUP(M41027,npcTalk!$B:$B,npcTalk!$G:$G,)</f>
        <v>不錯，表哥他想再找你來莊裡一趟，說有要事相商。</v>
      </c>
      <c r="P41027" t="s">
        <v>312137</v>
      </c>
    </row>
    <row r="41028" spans="1:16">
      <c r="A41028" t="s">
        <v>89698</v>
      </c>
      <c r="B41028" t="s">
        <v>292005</v>
      </c>
      <c r="C41028" t="str">
        <f>_xlfn.XLOOKUP(A41028,npcTalk!B:B,npcTalk!G:G,)</f>
        <v>但這卻不是孔雀山莊的圖，這也不是孔雀山莊刻出的印押……即便是，也不該如此輕易的讓你知道此機關為何物。</v>
      </c>
      <c r="D41028" t="s">
        <v>312155</v>
      </c>
      <c r="E41028">
        <f>MATCH(A41028,npcTalk!B:B,0)</f>
        <v>33975</v>
      </c>
      <c r="L41028" t="s">
        <v>292006</v>
      </c>
      <c r="M41028" t="s">
        <v>89213</v>
      </c>
      <c r="N41028" t="s">
        <v>3</v>
      </c>
      <c r="O41028" t="str">
        <f>_xlfn.XLOOKUP(M41028,npcTalk!$B:$B,npcTalk!$G:$G,)</f>
        <v>我知道了。</v>
      </c>
      <c r="P41028" t="s">
        <v>253135</v>
      </c>
    </row>
    <row r="41029" spans="1:16">
      <c r="A41029" t="s">
        <v>89701</v>
      </c>
      <c r="B41029" t="s">
        <v>292005</v>
      </c>
      <c r="C41029" t="str">
        <f>_xlfn.XLOOKUP(A41029,npcTalk!B:B,npcTalk!G:G,)</f>
        <v>你能讀懂？</v>
      </c>
      <c r="D41029" t="s">
        <v>312156</v>
      </c>
      <c r="E41029">
        <f>MATCH(A41029,npcTalk!B:B,0)</f>
        <v>33976</v>
      </c>
      <c r="L41029" t="s">
        <v>292006</v>
      </c>
      <c r="M41029" t="s">
        <v>89215</v>
      </c>
      <c r="N41029" t="s">
        <v>3</v>
      </c>
      <c r="O41029" t="str">
        <f>_xlfn.XLOOKUP(M41029,npcTalk!$B:$B,npcTalk!$G:$G,)</f>
        <v>表哥他……這話我也不知道該不該說。</v>
      </c>
      <c r="P41029" t="s">
        <v>312138</v>
      </c>
    </row>
    <row r="41030" spans="1:16">
      <c r="A41030" t="s">
        <v>89704</v>
      </c>
      <c r="B41030" t="s">
        <v>292005</v>
      </c>
      <c r="C41030" t="str">
        <f>_xlfn.XLOOKUP(A41030,npcTalk!B:B,npcTalk!G:G,)</f>
        <v>機關秘圖是設計者畢生努力、心血，還有那不可多得的運氣。如此重要的圖，自然不會讓人輕易看懂。</v>
      </c>
      <c r="D41030" t="s">
        <v>312157</v>
      </c>
      <c r="E41030">
        <f>MATCH(A41030,npcTalk!B:B,0)</f>
        <v>33977</v>
      </c>
      <c r="L41030" t="s">
        <v>292006</v>
      </c>
      <c r="M41030" t="s">
        <v>89218</v>
      </c>
      <c r="N41030" t="s">
        <v>3</v>
      </c>
      <c r="O41030" t="str">
        <f>_xlfn.XLOOKUP(M41030,npcTalk!$B:$B,npcTalk!$G:$G,)</f>
        <v>但他近來都心事重重的，一個人的時候，嘴裡經常念叨著不明所以的字句，我……我有些擔心他。</v>
      </c>
      <c r="P41030" t="s">
        <v>312139</v>
      </c>
    </row>
    <row r="41031" spans="1:16">
      <c r="A41031" t="s">
        <v>89706</v>
      </c>
      <c r="B41031" t="s">
        <v>292005</v>
      </c>
      <c r="C41031" t="str">
        <f>_xlfn.XLOOKUP(A41031,npcTalk!B:B,npcTalk!G:G,)</f>
        <v>機關的秘密，只有機關師自己清楚，就和你創造的武學，只有你自己會知道它的罩門為何，它的來由何在。</v>
      </c>
      <c r="D41031" t="s">
        <v>312158</v>
      </c>
      <c r="E41031">
        <f>MATCH(A41031,npcTalk!B:B,0)</f>
        <v>33978</v>
      </c>
      <c r="L41031" t="s">
        <v>292006</v>
      </c>
      <c r="M41031" t="s">
        <v>89221</v>
      </c>
      <c r="N41031" t="s">
        <v>3</v>
      </c>
      <c r="O41031" t="str">
        <f>_xlfn.XLOOKUP(M41031,npcTalk!$B:$B,npcTalk!$G:$G,)</f>
        <v>……他說了什麼？</v>
      </c>
      <c r="P41031" t="s">
        <v>312140</v>
      </c>
    </row>
    <row r="41032" spans="1:16">
      <c r="A41032" t="s">
        <v>89708</v>
      </c>
      <c r="B41032" t="s">
        <v>292005</v>
      </c>
      <c r="C41032" t="str">
        <f>_xlfn.XLOOKUP(A41032,npcTalk!B:B,npcTalk!G:G,)</f>
        <v>我知道了。</v>
      </c>
      <c r="D41032" t="s">
        <v>253135</v>
      </c>
      <c r="E41032">
        <f>MATCH(A41032,npcTalk!B:B,0)</f>
        <v>33979</v>
      </c>
      <c r="L41032" t="s">
        <v>292006</v>
      </c>
      <c r="M41032" t="s">
        <v>89224</v>
      </c>
      <c r="N41032" t="s">
        <v>3</v>
      </c>
      <c r="O41032" t="str">
        <f>_xlfn.XLOOKUP(M41032,npcTalk!$B:$B,npcTalk!$G:$G,)</f>
        <v>似乎……是跟&lt;color=#FF0000&gt;孔雀翎&lt;/color&gt;有關。</v>
      </c>
      <c r="P41032" t="s">
        <v>312141</v>
      </c>
    </row>
    <row r="41033" spans="1:16">
      <c r="A41033" t="s">
        <v>89710</v>
      </c>
      <c r="B41033" t="s">
        <v>292005</v>
      </c>
      <c r="C41033" t="str">
        <f>_xlfn.XLOOKUP(A41033,npcTalk!B:B,npcTalk!G:G,)</f>
        <v>朋友特意把這張圖帶來給我，想必這張圖格外重要？</v>
      </c>
      <c r="D41033" t="s">
        <v>312159</v>
      </c>
      <c r="E41033">
        <f>MATCH(A41033,npcTalk!B:B,0)</f>
        <v>33980</v>
      </c>
      <c r="L41033" t="s">
        <v>292006</v>
      </c>
      <c r="M41033" t="s">
        <v>89227</v>
      </c>
      <c r="N41033" t="s">
        <v>3</v>
      </c>
      <c r="O41033" t="str">
        <f>_xlfn.XLOOKUP(M41033,npcTalk!$B:$B,npcTalk!$G:$G,)</f>
        <v>……我知道了。</v>
      </c>
      <c r="P41033" t="s">
        <v>258119</v>
      </c>
    </row>
    <row r="41034" spans="1:16">
      <c r="A41034" t="s">
        <v>89712</v>
      </c>
      <c r="B41034" t="s">
        <v>292005</v>
      </c>
      <c r="C41034" t="str">
        <f>_xlfn.XLOOKUP(A41034,npcTalk!B:B,npcTalk!G:G,)</f>
        <v>重要與否，尚未定論。</v>
      </c>
      <c r="D41034" t="s">
        <v>312160</v>
      </c>
      <c r="E41034">
        <f>MATCH(A41034,npcTalk!B:B,0)</f>
        <v>33981</v>
      </c>
      <c r="L41034" t="s">
        <v>292006</v>
      </c>
      <c r="M41034" t="s">
        <v>89632</v>
      </c>
      <c r="N41034" t="s">
        <v>3</v>
      </c>
      <c r="O41034" t="str">
        <f>_xlfn.XLOOKUP(M41034,npcTalk!$B:$B,npcTalk!$G:$G,)</f>
        <v>&lt;color=#FFCC22&gt;設置金銀蒺藜。&lt;/color&gt;</v>
      </c>
      <c r="P41034" t="s">
        <v>311968</v>
      </c>
    </row>
    <row r="41035" spans="1:16">
      <c r="A41035" t="s">
        <v>89715</v>
      </c>
      <c r="B41035" t="s">
        <v>292005</v>
      </c>
      <c r="C41035" t="str">
        <f>_xlfn.XLOOKUP(A41035,npcTalk!B:B,npcTalk!G:G,)</f>
        <v>……我明白了，我不信這張圖，但我信你，雖然這張圖上有孔雀山莊印記，但它該如何處置，我不會插手。</v>
      </c>
      <c r="D41035" t="s">
        <v>312161</v>
      </c>
      <c r="E41035">
        <f>MATCH(A41035,npcTalk!B:B,0)</f>
        <v>33982</v>
      </c>
      <c r="L41035" t="s">
        <v>292006</v>
      </c>
      <c r="M41035" t="s">
        <v>89635</v>
      </c>
      <c r="N41035" t="s">
        <v>3</v>
      </c>
      <c r="O41035" t="str">
        <f>_xlfn.XLOOKUP(M41035,npcTalk!$B:$B,npcTalk!$G:$G,)</f>
        <v>&lt;color=#FFCC22&gt;設置鴆羽珠翠。&lt;/color&gt;</v>
      </c>
      <c r="P41035" t="s">
        <v>311969</v>
      </c>
    </row>
    <row r="41036" spans="1:16">
      <c r="A41036" t="s">
        <v>89718</v>
      </c>
      <c r="B41036" t="s">
        <v>292005</v>
      </c>
      <c r="C41036" t="str">
        <f>_xlfn.XLOOKUP(A41036,npcTalk!B:B,npcTalk!G:G,)</f>
        <v>我知道了。</v>
      </c>
      <c r="D41036" t="s">
        <v>253135</v>
      </c>
      <c r="E41036">
        <f>MATCH(A41036,npcTalk!B:B,0)</f>
        <v>33983</v>
      </c>
      <c r="L41036" t="s">
        <v>292006</v>
      </c>
      <c r="M41036" t="s">
        <v>89638</v>
      </c>
      <c r="N41036" t="s">
        <v>3</v>
      </c>
      <c r="O41036" t="str">
        <f>_xlfn.XLOOKUP(M41036,npcTalk!$B:$B,npcTalk!$G:$G,)</f>
        <v>離開</v>
      </c>
      <c r="P41036" t="s">
        <v>253869</v>
      </c>
    </row>
    <row r="41037" spans="1:16">
      <c r="A41037" t="s">
        <v>88330</v>
      </c>
      <c r="B41037" t="s">
        <v>292005</v>
      </c>
      <c r="C41037" t="str">
        <f>_xlfn.XLOOKUP(A41037,npcTalk!B:B,npcTalk!G:G,)</f>
        <v>不過我也是很挑剔的，我只要&lt;color=#FF0000&gt;還魂湯&lt;/color&gt;、&lt;color=#FF0000&gt;凌霄散&lt;/color&gt;、&lt;color=#FF0000&gt;寧神藥&lt;/color&gt;、&lt;color=#FF0000&gt;大承氣散&lt;/color&gt;這幾種，別的我可是不喝的啊！</v>
      </c>
      <c r="D41037" t="s">
        <v>312162</v>
      </c>
      <c r="E41037">
        <f>MATCH(A41037,npcTalk!B:B,0)</f>
        <v>33984</v>
      </c>
      <c r="L41037" t="s">
        <v>292006</v>
      </c>
      <c r="M41037" t="s">
        <v>88531</v>
      </c>
      <c r="N41037" t="s">
        <v>3</v>
      </c>
      <c r="O41037" t="str">
        <f>_xlfn.XLOOKUP(M41037,npcTalk!$B:$B,npcTalk!$G:$G,)</f>
        <v>放置陷阱。</v>
      </c>
      <c r="P41037" t="s">
        <v>311970</v>
      </c>
    </row>
    <row r="41038" spans="1:16">
      <c r="A41038" t="s">
        <v>89089</v>
      </c>
      <c r="B41038" t="s">
        <v>292005</v>
      </c>
      <c r="C41038" t="str">
        <f>_xlfn.XLOOKUP(A41038,npcTalk!B:B,npcTalk!G:G,)</f>
        <v>要喝……嘿嘿，就得喝真正的好滋味，你可知道那是什麼？</v>
      </c>
      <c r="D41038" t="s">
        <v>312163</v>
      </c>
      <c r="E41038">
        <f>MATCH(A41038,npcTalk!B:B,0)</f>
        <v>33985</v>
      </c>
      <c r="L41038" t="s">
        <v>292006</v>
      </c>
      <c r="M41038" t="s">
        <v>89633</v>
      </c>
      <c r="N41038" t="s">
        <v>3</v>
      </c>
      <c r="O41038" t="str">
        <f>_xlfn.XLOOKUP(M41038,npcTalk!$B:$B,npcTalk!$G:$G,)</f>
        <v>放置陷阱。</v>
      </c>
      <c r="P41038" t="s">
        <v>311970</v>
      </c>
    </row>
    <row r="41039" spans="1:16">
      <c r="A41039" t="s">
        <v>89110</v>
      </c>
      <c r="B41039" t="s">
        <v>292005</v>
      </c>
      <c r="C41039" t="str">
        <f>_xlfn.XLOOKUP(A41039,npcTalk!B:B,npcTalk!G:G,)</f>
        <v>……</v>
      </c>
      <c r="D41039" t="s">
        <v>200390</v>
      </c>
      <c r="E41039">
        <f>MATCH(A41039,npcTalk!B:B,0)</f>
        <v>33986</v>
      </c>
      <c r="L41039" t="s">
        <v>292006</v>
      </c>
      <c r="M41039" t="s">
        <v>89636</v>
      </c>
      <c r="N41039" t="s">
        <v>3</v>
      </c>
      <c r="O41039" t="str">
        <f>_xlfn.XLOOKUP(M41039,npcTalk!$B:$B,npcTalk!$G:$G,)</f>
        <v>放置陷阱。</v>
      </c>
      <c r="P41039" t="s">
        <v>311970</v>
      </c>
    </row>
    <row r="41040" spans="1:16">
      <c r="A41040" t="s">
        <v>89724</v>
      </c>
      <c r="B41040" t="s">
        <v>292005</v>
      </c>
      <c r="C41040" t="str">
        <f>_xlfn.XLOOKUP(A41040,npcTalk!B:B,npcTalk!G:G,)</f>
        <v>我的天，這人可病的不輕，竟有人喜歡喝藥？</v>
      </c>
      <c r="D41040" t="s">
        <v>312164</v>
      </c>
      <c r="E41040">
        <f>MATCH(A41040,npcTalk!B:B,0)</f>
        <v>33987</v>
      </c>
      <c r="L41040" t="s">
        <v>292006</v>
      </c>
      <c r="M41040" t="s">
        <v>89640</v>
      </c>
      <c r="N41040" t="s">
        <v>3</v>
      </c>
      <c r="O41040" t="str">
        <f>_xlfn.XLOOKUP(M41040,npcTalk!$B:$B,npcTalk!$G:$G,)</f>
        <v>放置完畢。</v>
      </c>
      <c r="P41040" t="s">
        <v>312142</v>
      </c>
    </row>
    <row r="41041" spans="1:16">
      <c r="A41041" t="s">
        <v>89727</v>
      </c>
      <c r="B41041" t="s">
        <v>292005</v>
      </c>
      <c r="C41041" t="str">
        <f>_xlfn.XLOOKUP(A41041,npcTalk!B:B,npcTalk!G:G,)</f>
        <v>行走江湖，藥散小弟是喝過不少，可從沒覺得有什麼好滋味。</v>
      </c>
      <c r="D41041" t="s">
        <v>312165</v>
      </c>
      <c r="E41041">
        <f>MATCH(A41041,npcTalk!B:B,0)</f>
        <v>33988</v>
      </c>
      <c r="L41041" t="s">
        <v>292006</v>
      </c>
      <c r="M41041" t="s">
        <v>88596</v>
      </c>
      <c r="N41041" t="s">
        <v>3</v>
      </c>
      <c r="O41041" t="str">
        <f>_xlfn.XLOOKUP(M41041,npcTalk!$B:$B,npcTalk!$G:$G,)</f>
        <v>要在此處設置機關陷阱麼？</v>
      </c>
      <c r="P41041" t="s">
        <v>312143</v>
      </c>
    </row>
    <row r="41042" spans="1:16">
      <c r="A41042" t="s">
        <v>89730</v>
      </c>
      <c r="B41042" t="s">
        <v>292005</v>
      </c>
      <c r="C41042" t="str">
        <f>_xlfn.XLOOKUP(A41042,npcTalk!B:B,npcTalk!G:G,)</f>
        <v>廢話，藥是治病用的，可不是給人胡亂當酒喝的。</v>
      </c>
      <c r="D41042" t="s">
        <v>312166</v>
      </c>
      <c r="E41042">
        <f>MATCH(A41042,npcTalk!B:B,0)</f>
        <v>33989</v>
      </c>
      <c r="L41042" t="s">
        <v>292006</v>
      </c>
      <c r="M41042" t="s">
        <v>89651</v>
      </c>
      <c r="N41042" t="s">
        <v>3</v>
      </c>
      <c r="O41042" t="str">
        <f>_xlfn.XLOOKUP(M41042,npcTalk!$B:$B,npcTalk!$G:$G,)</f>
        <v>&lt;color=#FFCC22&gt;設置水鴛鴦。&lt;/color&gt;</v>
      </c>
      <c r="P41042" t="s">
        <v>311967</v>
      </c>
    </row>
    <row r="41043" spans="1:16">
      <c r="A41043" t="s">
        <v>89123</v>
      </c>
      <c r="B41043" t="s">
        <v>292005</v>
      </c>
      <c r="C41043" t="str">
        <f>_xlfn.XLOOKUP(A41043,npcTalk!B:B,npcTalk!G:G,)</f>
        <v>不過……這莊裡的藥散老實說珍貴的緊，都要用來治傷嘛，也沒有多餘的給我解解癮。</v>
      </c>
      <c r="D41043" t="s">
        <v>312167</v>
      </c>
      <c r="E41043">
        <f>MATCH(A41043,npcTalk!B:B,0)</f>
        <v>33990</v>
      </c>
      <c r="L41043" t="s">
        <v>292006</v>
      </c>
      <c r="M41043" t="s">
        <v>89654</v>
      </c>
      <c r="N41043" t="s">
        <v>3</v>
      </c>
      <c r="O41043" t="str">
        <f>_xlfn.XLOOKUP(M41043,npcTalk!$B:$B,npcTalk!$G:$G,)</f>
        <v>&lt;color=#FFCC22&gt;設置金銀蒺藜。&lt;/color&gt;</v>
      </c>
      <c r="P41043" t="s">
        <v>311968</v>
      </c>
    </row>
    <row r="41044" spans="1:16">
      <c r="A41044" t="s">
        <v>89735</v>
      </c>
      <c r="B41044" t="s">
        <v>292005</v>
      </c>
      <c r="C41044" t="str">
        <f>_xlfn.XLOOKUP(A41044,npcTalk!B:B,npcTalk!G:G,)</f>
        <v>若是你能幫我帶點藥散來……嘿嘿，我就將本莊秘傳的點心贈予你。</v>
      </c>
      <c r="D41044" t="s">
        <v>312168</v>
      </c>
      <c r="E41044">
        <f>MATCH(A41044,npcTalk!B:B,0)</f>
        <v>33991</v>
      </c>
      <c r="L41044" t="s">
        <v>292006</v>
      </c>
      <c r="M41044" t="s">
        <v>89657</v>
      </c>
      <c r="N41044" t="s">
        <v>3</v>
      </c>
      <c r="O41044" t="str">
        <f>_xlfn.XLOOKUP(M41044,npcTalk!$B:$B,npcTalk!$G:$G,)</f>
        <v>&lt;color=#FFCC22&gt;設置鴆羽珠翠。&lt;/color&gt;</v>
      </c>
      <c r="P41044" t="s">
        <v>311969</v>
      </c>
    </row>
    <row r="41045" spans="1:16">
      <c r="A41045" t="s">
        <v>89127</v>
      </c>
      <c r="B41045" t="s">
        <v>292005</v>
      </c>
      <c r="C41045" t="str">
        <f>_xlfn.XLOOKUP(A41045,npcTalk!B:B,npcTalk!G:G,)</f>
        <v>有人愛在江湖上到處亂跑找麻煩，自然就有人愛對自己亂灌藥，呵。</v>
      </c>
      <c r="D41045" t="s">
        <v>312169</v>
      </c>
      <c r="E41045">
        <f>MATCH(A41045,npcTalk!B:B,0)</f>
        <v>33992</v>
      </c>
      <c r="L41045" t="s">
        <v>292006</v>
      </c>
      <c r="M41045" t="s">
        <v>89660</v>
      </c>
      <c r="N41045" t="s">
        <v>3</v>
      </c>
      <c r="O41045" t="str">
        <f>_xlfn.XLOOKUP(M41045,npcTalk!$B:$B,npcTalk!$G:$G,)</f>
        <v>離開</v>
      </c>
      <c r="P41045" t="s">
        <v>253869</v>
      </c>
    </row>
    <row r="41046" spans="1:16">
      <c r="A41046" t="s">
        <v>89739</v>
      </c>
      <c r="B41046" t="s">
        <v>292005</v>
      </c>
      <c r="C41046" t="str">
        <f>_xlfn.XLOOKUP(A41046,npcTalk!B:B,npcTalk!G:G,)</f>
        <v>江湖中愛飲酒的可多的去了，這老兄卻偏愛飲藥，可真是聞所未聞啊。</v>
      </c>
      <c r="D41046" t="s">
        <v>312170</v>
      </c>
      <c r="E41046">
        <f>MATCH(A41046,npcTalk!B:B,0)</f>
        <v>33993</v>
      </c>
      <c r="L41046" t="s">
        <v>292006</v>
      </c>
      <c r="M41046" t="s">
        <v>89652</v>
      </c>
      <c r="N41046" t="s">
        <v>3</v>
      </c>
      <c r="O41046" t="str">
        <f>_xlfn.XLOOKUP(M41046,npcTalk!$B:$B,npcTalk!$G:$G,)</f>
        <v>放置陷阱。</v>
      </c>
      <c r="P41046" t="s">
        <v>311970</v>
      </c>
    </row>
    <row r="41047" spans="1:16">
      <c r="A41047" t="s">
        <v>89742</v>
      </c>
      <c r="B41047" t="s">
        <v>292005</v>
      </c>
      <c r="C41047" t="str">
        <f>_xlfn.XLOOKUP(A41047,npcTalk!B:B,npcTalk!G:G,)</f>
        <v>在下鼻子雖不好使，也無法像這位兄臺一樣飲藥為樂，佩服。</v>
      </c>
      <c r="D41047" t="s">
        <v>312171</v>
      </c>
      <c r="E41047">
        <f>MATCH(A41047,npcTalk!B:B,0)</f>
        <v>33994</v>
      </c>
      <c r="L41047" t="s">
        <v>292006</v>
      </c>
      <c r="M41047" t="s">
        <v>89655</v>
      </c>
      <c r="N41047" t="s">
        <v>3</v>
      </c>
      <c r="O41047" t="str">
        <f>_xlfn.XLOOKUP(M41047,npcTalk!$B:$B,npcTalk!$G:$G,)</f>
        <v>放置陷阱。</v>
      </c>
      <c r="P41047" t="s">
        <v>311970</v>
      </c>
    </row>
    <row r="41048" spans="1:16">
      <c r="A41048" t="s">
        <v>89153</v>
      </c>
      <c r="B41048" t="s">
        <v>292005</v>
      </c>
      <c r="C41048" t="str">
        <f>_xlfn.XLOOKUP(A41048,npcTalk!B:B,npcTalk!G:G,)</f>
        <v>要本公子說，飲藥還比那些成日喝酒喝得爛醉，甚至喝到誤事的大俠們好多了，你可千萬別停，繼續喝。</v>
      </c>
      <c r="D41048" t="s">
        <v>312172</v>
      </c>
      <c r="E41048">
        <f>MATCH(A41048,npcTalk!B:B,0)</f>
        <v>33995</v>
      </c>
      <c r="L41048" t="s">
        <v>292006</v>
      </c>
      <c r="M41048" t="s">
        <v>89658</v>
      </c>
      <c r="N41048" t="s">
        <v>3</v>
      </c>
      <c r="O41048" t="str">
        <f>_xlfn.XLOOKUP(M41048,npcTalk!$B:$B,npcTalk!$G:$G,)</f>
        <v>放置陷阱。</v>
      </c>
      <c r="P41048" t="s">
        <v>311970</v>
      </c>
    </row>
    <row r="41049" spans="1:16">
      <c r="A41049" t="s">
        <v>89747</v>
      </c>
      <c r="B41049" t="s">
        <v>292005</v>
      </c>
      <c r="C41049" t="str">
        <f>_xlfn.XLOOKUP(A41049,npcTalk!B:B,npcTalk!G:G,)</f>
        <v>……王兄也沒說錯。</v>
      </c>
      <c r="D41049" t="s">
        <v>312173</v>
      </c>
      <c r="E41049">
        <f>MATCH(A41049,npcTalk!B:B,0)</f>
        <v>33996</v>
      </c>
      <c r="L41049" t="s">
        <v>292006</v>
      </c>
      <c r="M41049" t="s">
        <v>89662</v>
      </c>
      <c r="N41049" t="s">
        <v>3</v>
      </c>
      <c r="O41049" t="str">
        <f>_xlfn.XLOOKUP(M41049,npcTalk!$B:$B,npcTalk!$G:$G,)</f>
        <v>放置完畢。</v>
      </c>
      <c r="P41049" t="s">
        <v>312142</v>
      </c>
    </row>
    <row r="41050" spans="1:16">
      <c r="A41050" t="s">
        <v>89750</v>
      </c>
      <c r="B41050" t="s">
        <v>292005</v>
      </c>
      <c r="C41050" t="str">
        <f>_xlfn.XLOOKUP(A41050,npcTalk!B:B,npcTalk!G:G,)</f>
        <v>唉，總感覺有人在說我啊。</v>
      </c>
      <c r="D41050" t="s">
        <v>312174</v>
      </c>
      <c r="E41050">
        <f>MATCH(A41050,npcTalk!B:B,0)</f>
        <v>33997</v>
      </c>
      <c r="L41050" t="s">
        <v>292006</v>
      </c>
      <c r="M41050" t="s">
        <v>89669</v>
      </c>
      <c r="N41050" t="s">
        <v>3</v>
      </c>
      <c r="O41050" t="str">
        <f>_xlfn.XLOOKUP(M41050,npcTalk!$B:$B,npcTalk!$G:$G,)</f>
        <v>我再想想。</v>
      </c>
      <c r="P41050" t="s">
        <v>312144</v>
      </c>
    </row>
    <row r="41051" spans="1:16">
      <c r="A41051" t="s">
        <v>89753</v>
      </c>
      <c r="B41051" t="s">
        <v>292005</v>
      </c>
      <c r="C41051" t="str">
        <f>_xlfn.XLOOKUP(A41051,npcTalk!B:B,npcTalk!G:G,)</f>
        <v>嘖，你這傢伙說誰？</v>
      </c>
      <c r="D41051" t="s">
        <v>312175</v>
      </c>
      <c r="E41051">
        <f>MATCH(A41051,npcTalk!B:B,0)</f>
        <v>33998</v>
      </c>
      <c r="L41051" t="s">
        <v>292006</v>
      </c>
      <c r="M41051" t="s">
        <v>88656</v>
      </c>
      <c r="N41051" t="s">
        <v>3</v>
      </c>
      <c r="O41051" t="str">
        <f>_xlfn.XLOOKUP(M41051,npcTalk!$B:$B,npcTalk!$G:$G,)</f>
        <v>聽說此人近日言行怪異，需多加留意。</v>
      </c>
      <c r="P41051" t="s">
        <v>312145</v>
      </c>
    </row>
    <row r="41052" spans="1:16">
      <c r="A41052" t="s">
        <v>89757</v>
      </c>
      <c r="B41052" t="s">
        <v>292005</v>
      </c>
      <c r="C41052" t="str">
        <f>_xlfn.XLOOKUP(A41052,npcTalk!B:B,npcTalk!G:G,)</f>
        <v>只要這假藍圖落入他們手中……他們必定認為孔雀山莊正值孱弱之機，大舉前來尋仇。</v>
      </c>
      <c r="D41052" t="s">
        <v>312176</v>
      </c>
      <c r="E41052">
        <f>MATCH(A41052,npcTalk!B:B,0)</f>
        <v>33999</v>
      </c>
      <c r="L41052" t="s">
        <v>292006</v>
      </c>
      <c r="M41052" t="s">
        <v>88661</v>
      </c>
      <c r="N41052" t="s">
        <v>3</v>
      </c>
      <c r="O41052" t="str">
        <f>_xlfn.XLOOKUP(M41052,npcTalk!$B:$B,npcTalk!$G:$G,)</f>
        <v>聽說此人近日言行怪異，需多加留意。</v>
      </c>
      <c r="P41052" t="s">
        <v>312145</v>
      </c>
    </row>
    <row r="41053" spans="1:16">
      <c r="A41053" t="s">
        <v>89761</v>
      </c>
      <c r="B41053" t="s">
        <v>292005</v>
      </c>
      <c r="C41053" t="str">
        <f>_xlfn.XLOOKUP(A41053,npcTalk!B:B,npcTalk!G:G,)</f>
        <v>而這批帶著藍圖的人馬，恰好會途經我孔雀山莊眾個仇家的勢力範圍之地，他們必定會前來伏擊，搶奪藍圖。</v>
      </c>
      <c r="D41053" t="s">
        <v>312177</v>
      </c>
      <c r="E41053">
        <f>MATCH(A41053,npcTalk!B:B,0)</f>
        <v>34000</v>
      </c>
      <c r="L41053" t="s">
        <v>292006</v>
      </c>
      <c r="M41053" t="s">
        <v>88666</v>
      </c>
      <c r="N41053" t="s">
        <v>3</v>
      </c>
      <c r="O41053" t="str">
        <f>_xlfn.XLOOKUP(M41053,npcTalk!$B:$B,npcTalk!$G:$G,)</f>
        <v>聽說此人近日言行怪異，需多加留意。</v>
      </c>
      <c r="P41053" t="s">
        <v>312145</v>
      </c>
    </row>
    <row r="41054" spans="1:16">
      <c r="A41054" t="s">
        <v>88436</v>
      </c>
      <c r="B41054" t="s">
        <v>292005</v>
      </c>
      <c r="C41054" t="str">
        <f>_xlfn.XLOOKUP(A41054,npcTalk!B:B,npcTalk!G:G,)</f>
        <v>以此營造孔雀翎遺失，我急於再造孔雀翎的假象。</v>
      </c>
      <c r="D41054" t="s">
        <v>312178</v>
      </c>
      <c r="E41054">
        <f>MATCH(A41054,npcTalk!B:B,0)</f>
        <v>34001</v>
      </c>
      <c r="L41054" t="s">
        <v>292006</v>
      </c>
      <c r="M41054" t="s">
        <v>89675</v>
      </c>
      <c r="N41054" t="s">
        <v>3</v>
      </c>
      <c r="O41054" t="str">
        <f>_xlfn.XLOOKUP(M41054,npcTalk!$B:$B,npcTalk!$G:$G,)</f>
        <v>荒野小徑</v>
      </c>
      <c r="P41054" t="s">
        <v>312146</v>
      </c>
    </row>
    <row r="41055" spans="1:16">
      <c r="A41055" t="s">
        <v>89759</v>
      </c>
      <c r="B41055" t="s">
        <v>292005</v>
      </c>
      <c r="C41055" t="str">
        <f>_xlfn.XLOOKUP(A41055,npcTalk!B:B,npcTalk!G:G,)</f>
        <v>如此，就達成了我們的目的。</v>
      </c>
      <c r="D41055" t="s">
        <v>331893</v>
      </c>
      <c r="E41055">
        <f>MATCH(A41055,npcTalk!B:B,0)</f>
        <v>34002</v>
      </c>
      <c r="L41055" t="s">
        <v>292006</v>
      </c>
      <c r="M41055" t="s">
        <v>89678</v>
      </c>
      <c r="N41055" t="s">
        <v>3</v>
      </c>
      <c r="O41055" t="str">
        <f>_xlfn.XLOOKUP(M41055,npcTalk!$B:$B,npcTalk!$G:$G,)</f>
        <v>唐門遠在蜀中，西蜀一地山勢駁雜，處處皆是人煙稀少之道路。</v>
      </c>
      <c r="P41055" t="s">
        <v>312147</v>
      </c>
    </row>
    <row r="41056" spans="1:16">
      <c r="A41056" t="s">
        <v>88440</v>
      </c>
      <c r="B41056" t="s">
        <v>292005</v>
      </c>
      <c r="C41056" t="str">
        <f>_xlfn.XLOOKUP(A41056,npcTalk!B:B,npcTalk!G:G,)</f>
        <v>……我知道了。</v>
      </c>
      <c r="D41056" t="s">
        <v>258119</v>
      </c>
      <c r="E41056">
        <f>MATCH(A41056,npcTalk!B:B,0)</f>
        <v>34003</v>
      </c>
      <c r="L41056" t="s">
        <v>292006</v>
      </c>
      <c r="M41056" t="s">
        <v>88642</v>
      </c>
      <c r="N41056" t="s">
        <v>3</v>
      </c>
      <c r="O41056" t="str">
        <f>_xlfn.XLOOKUP(M41056,npcTalk!$B:$B,npcTalk!$G:$G,)</f>
        <v>多謝，朋友。現下，便靜待決戰到來吧。</v>
      </c>
      <c r="P41056" t="s">
        <v>312148</v>
      </c>
    </row>
    <row r="41057" spans="1:16">
      <c r="A41057" t="s">
        <v>89769</v>
      </c>
      <c r="B41057" t="s">
        <v>292005</v>
      </c>
      <c r="C41057" t="str">
        <f>_xlfn.XLOOKUP(A41057,npcTalk!B:B,npcTalk!G:G,)</f>
        <v>世無孔雀翎，唯有信心人。謝謝你，我的朋友。</v>
      </c>
      <c r="D41057" t="s">
        <v>331894</v>
      </c>
      <c r="E41057">
        <f>MATCH(A41057,npcTalk!B:B,0)</f>
        <v>34004</v>
      </c>
      <c r="L41057" t="s">
        <v>292006</v>
      </c>
      <c r="M41057" t="s">
        <v>89684</v>
      </c>
      <c r="N41057" t="s">
        <v>3</v>
      </c>
      <c r="O41057" t="str">
        <f>_xlfn.XLOOKUP(M41057,npcTalk!$B:$B,npcTalk!$G:$G,)</f>
        <v>是啊，世無孔雀翎，只有信心人……</v>
      </c>
      <c r="P41057" t="s">
        <v>312149</v>
      </c>
    </row>
    <row r="41058" spans="1:16">
      <c r="A41058" t="s">
        <v>89772</v>
      </c>
      <c r="B41058" t="s">
        <v>292005</v>
      </c>
      <c r="C41058" t="str">
        <f>_xlfn.XLOOKUP(A41058,npcTalk!B:B,npcTalk!G:G,)</f>
        <v>朋友，這是我想報答你的一點心意。</v>
      </c>
      <c r="D41058" t="s">
        <v>331895</v>
      </c>
      <c r="E41058">
        <f>MATCH(A41058,npcTalk!B:B,0)</f>
        <v>34005</v>
      </c>
      <c r="L41058" t="s">
        <v>292006</v>
      </c>
      <c r="M41058" t="s">
        <v>89687</v>
      </c>
      <c r="N41058" t="s">
        <v>3</v>
      </c>
      <c r="O41058" t="str">
        <f>_xlfn.XLOOKUP(M41058,npcTalk!$B:$B,npcTalk!$G:$G,)</f>
        <v>&lt;color=#FFCC22&gt;看這張圖&lt;/color&gt;。</v>
      </c>
      <c r="P41058" t="s">
        <v>312150</v>
      </c>
    </row>
    <row r="41059" spans="1:16">
      <c r="A41059" t="s">
        <v>89775</v>
      </c>
      <c r="B41059" t="s">
        <v>292005</v>
      </c>
      <c r="C41059" t="str">
        <f>_xlfn.XLOOKUP(A41059,npcTalk!B:B,npcTalk!G:G,)</f>
        <v>你還幫孔雀山莊揪出了那叛徒，多謝。</v>
      </c>
      <c r="D41059" t="s">
        <v>331896</v>
      </c>
      <c r="E41059">
        <f>MATCH(A41059,npcTalk!B:B,0)</f>
        <v>34006</v>
      </c>
      <c r="L41059" t="s">
        <v>292006</v>
      </c>
      <c r="M41059" t="s">
        <v>89690</v>
      </c>
      <c r="N41059" t="s">
        <v>3</v>
      </c>
      <c r="O41059" t="str">
        <f>_xlfn.XLOOKUP(M41059,npcTalk!$B:$B,npcTalk!$G:$G,)</f>
        <v>圖？</v>
      </c>
      <c r="P41059" t="s">
        <v>312151</v>
      </c>
    </row>
    <row r="41060" spans="1:16">
      <c r="A41060" t="s">
        <v>89778</v>
      </c>
      <c r="B41060" t="s">
        <v>292005</v>
      </c>
      <c r="C41060" t="str">
        <f>_xlfn.XLOOKUP(A41060,npcTalk!B:B,npcTalk!G:G,)</f>
        <v>師兄加油，師兄必勝！</v>
      </c>
      <c r="D41060" t="s">
        <v>312179</v>
      </c>
      <c r="E41060">
        <f>MATCH(A41060,npcTalk!B:B,0)</f>
        <v>34007</v>
      </c>
      <c r="L41060" t="s">
        <v>292006</v>
      </c>
      <c r="M41060" t="s">
        <v>89691</v>
      </c>
      <c r="N41060" t="s">
        <v>3</v>
      </c>
      <c r="O41060" t="str">
        <f>_xlfn.XLOOKUP(M41060,npcTalk!$B:$B,npcTalk!$G:$G,)</f>
        <v>……</v>
      </c>
      <c r="P41060" t="s">
        <v>200390</v>
      </c>
    </row>
    <row r="41061" spans="1:16">
      <c r="A41061" t="s">
        <v>89780</v>
      </c>
      <c r="B41061" t="s">
        <v>292005</v>
      </c>
      <c r="C41061" t="str">
        <f>_xlfn.XLOOKUP(A41061,npcTalk!B:B,npcTalk!G:G,)</f>
        <v>練功！練功！都給我好好練功！否則豈不辜負江大俠的一番好意！</v>
      </c>
      <c r="D41061" t="s">
        <v>312180</v>
      </c>
      <c r="E41061">
        <f>MATCH(A41061,npcTalk!B:B,0)</f>
        <v>34008</v>
      </c>
      <c r="L41061" t="s">
        <v>292006</v>
      </c>
      <c r="M41061" t="s">
        <v>89693</v>
      </c>
      <c r="N41061" t="s">
        <v>3</v>
      </c>
      <c r="O41061" t="str">
        <f>_xlfn.XLOOKUP(M41061,npcTalk!$B:$B,npcTalk!$G:$G,)</f>
        <v>上頭有孔雀山莊印押。</v>
      </c>
      <c r="P41061" t="s">
        <v>312152</v>
      </c>
    </row>
    <row r="41062" spans="1:16">
      <c r="A41062" t="s">
        <v>89782</v>
      </c>
      <c r="B41062" t="s">
        <v>292005</v>
      </c>
      <c r="C41062" t="str">
        <f>_xlfn.XLOOKUP(A41062,npcTalk!B:B,npcTalk!G:G,)</f>
        <v>師兄，你傷剛好，可別傷著了。</v>
      </c>
      <c r="D41062" t="s">
        <v>312181</v>
      </c>
      <c r="E41062">
        <f>MATCH(A41062,npcTalk!B:B,0)</f>
        <v>34009</v>
      </c>
      <c r="L41062" t="s">
        <v>292006</v>
      </c>
      <c r="M41062" t="s">
        <v>89688</v>
      </c>
      <c r="N41062" t="s">
        <v>3</v>
      </c>
      <c r="O41062" t="str">
        <f>_xlfn.XLOOKUP(M41062,npcTalk!$B:$B,npcTalk!$G:$G,)</f>
        <v>看這張圖。</v>
      </c>
      <c r="P41062" t="s">
        <v>312153</v>
      </c>
    </row>
    <row r="41063" spans="1:16">
      <c r="A41063" t="s">
        <v>89189</v>
      </c>
      <c r="B41063" t="s">
        <v>292005</v>
      </c>
      <c r="C41063" t="str">
        <f>_xlfn.XLOOKUP(A41063,npcTalk!B:B,npcTalk!G:G,)</f>
        <v>……竟然被人打上山門還受傷，真是丟臉。</v>
      </c>
      <c r="D41063" t="s">
        <v>312182</v>
      </c>
      <c r="E41063">
        <f>MATCH(A41063,npcTalk!B:B,0)</f>
        <v>34010</v>
      </c>
      <c r="L41063" t="s">
        <v>292006</v>
      </c>
      <c r="M41063" t="s">
        <v>89695</v>
      </c>
      <c r="N41063" t="s">
        <v>3</v>
      </c>
      <c r="O41063" t="str">
        <f>_xlfn.XLOOKUP(M41063,npcTalk!$B:$B,npcTalk!$G:$G,)</f>
        <v>這的確是孔雀山莊的印押。</v>
      </c>
      <c r="P41063" t="s">
        <v>312154</v>
      </c>
    </row>
    <row r="41064" spans="1:16">
      <c r="A41064" t="s">
        <v>89788</v>
      </c>
      <c r="B41064" t="s">
        <v>292005</v>
      </c>
      <c r="C41064" t="str">
        <f>_xlfn.XLOOKUP(A41064,npcTalk!B:B,npcTalk!G:G,)</f>
        <v>何事？</v>
      </c>
      <c r="D41064" t="s">
        <v>256995</v>
      </c>
      <c r="E41064">
        <f>MATCH(A41064,npcTalk!B:B,0)</f>
        <v>34011</v>
      </c>
      <c r="L41064" t="s">
        <v>292006</v>
      </c>
      <c r="M41064" t="s">
        <v>89698</v>
      </c>
      <c r="N41064" t="s">
        <v>3</v>
      </c>
      <c r="O41064" t="str">
        <f>_xlfn.XLOOKUP(M41064,npcTalk!$B:$B,npcTalk!$G:$G,)</f>
        <v>但這卻不是孔雀山莊的圖，這也不是孔雀山莊刻出的印押……即便是，也不該如此輕易的讓你知道此機關為何物。</v>
      </c>
      <c r="P41064" t="s">
        <v>312155</v>
      </c>
    </row>
    <row r="41065" spans="1:16">
      <c r="A41065" t="s">
        <v>89789</v>
      </c>
      <c r="B41065" t="s">
        <v>292005</v>
      </c>
      <c r="C41065" t="str">
        <f>_xlfn.XLOOKUP(A41065,npcTalk!B:B,npcTalk!G:G,)</f>
        <v>辰雨兄，隨我來。</v>
      </c>
      <c r="D41065" t="s">
        <v>312183</v>
      </c>
      <c r="E41065">
        <f>MATCH(A41065,npcTalk!B:B,0)</f>
        <v>34012</v>
      </c>
      <c r="L41065" t="s">
        <v>292006</v>
      </c>
      <c r="M41065" t="s">
        <v>89701</v>
      </c>
      <c r="N41065" t="s">
        <v>3</v>
      </c>
      <c r="O41065" t="str">
        <f>_xlfn.XLOOKUP(M41065,npcTalk!$B:$B,npcTalk!$G:$G,)</f>
        <v>你能讀懂？</v>
      </c>
      <c r="P41065" t="s">
        <v>312156</v>
      </c>
    </row>
    <row r="41066" spans="1:16">
      <c r="A41066" t="s">
        <v>89792</v>
      </c>
      <c r="B41066" t="s">
        <v>292005</v>
      </c>
      <c r="C41066" t="str">
        <f>_xlfn.XLOOKUP(A41066,npcTalk!B:B,npcTalk!G:G,)</f>
        <v>上回於那幽靈洞中，白姑娘離去之前所言，不知辰雨兄可還記得？</v>
      </c>
      <c r="D41066" t="s">
        <v>312184</v>
      </c>
      <c r="E41066">
        <f>MATCH(A41066,npcTalk!B:B,0)</f>
        <v>34013</v>
      </c>
      <c r="L41066" t="s">
        <v>292006</v>
      </c>
      <c r="M41066" t="s">
        <v>89704</v>
      </c>
      <c r="N41066" t="s">
        <v>3</v>
      </c>
      <c r="O41066" t="str">
        <f>_xlfn.XLOOKUP(M41066,npcTalk!$B:$B,npcTalk!$G:$G,)</f>
        <v>機關秘圖是設計者畢生努力、心血，還有那不可多得的運氣。如此重要的圖，自然不會讓人輕易看懂。</v>
      </c>
      <c r="P41066" t="s">
        <v>312157</v>
      </c>
    </row>
    <row r="41067" spans="1:16">
      <c r="A41067" t="s">
        <v>89796</v>
      </c>
      <c r="B41067" t="s">
        <v>292005</v>
      </c>
      <c r="C41067" t="str">
        <f>_xlfn.XLOOKUP(A41067,npcTalk!B:B,npcTalk!G:G,)</f>
        <v>不記得。</v>
      </c>
      <c r="D41067" t="s">
        <v>312185</v>
      </c>
      <c r="E41067">
        <f>MATCH(A41067,npcTalk!B:B,0)</f>
        <v>34014</v>
      </c>
      <c r="L41067" t="s">
        <v>292006</v>
      </c>
      <c r="M41067" t="s">
        <v>89706</v>
      </c>
      <c r="N41067" t="s">
        <v>3</v>
      </c>
      <c r="O41067" t="str">
        <f>_xlfn.XLOOKUP(M41067,npcTalk!$B:$B,npcTalk!$G:$G,)</f>
        <v>機關的秘密，只有機關師自己清楚，就和你創造的武學，只有你自己會知道它的罩門為何，它的來由何在。</v>
      </c>
      <c r="P41067" t="s">
        <v>312158</v>
      </c>
    </row>
    <row r="41068" spans="1:16">
      <c r="A41068" t="s">
        <v>89800</v>
      </c>
      <c r="B41068" t="s">
        <v>292005</v>
      </c>
      <c r="C41068" t="str">
        <f>_xlfn.XLOOKUP(A41068,npcTalk!B:B,npcTalk!G:G,)</f>
        <v>背負仇恨者，仁義莊內另有他人……</v>
      </c>
      <c r="D41068" t="s">
        <v>312186</v>
      </c>
      <c r="E41068">
        <f>MATCH(A41068,npcTalk!B:B,0)</f>
        <v>34015</v>
      </c>
      <c r="L41068" t="s">
        <v>292006</v>
      </c>
      <c r="M41068" t="s">
        <v>89708</v>
      </c>
      <c r="N41068" t="s">
        <v>3</v>
      </c>
      <c r="O41068" t="str">
        <f>_xlfn.XLOOKUP(M41068,npcTalk!$B:$B,npcTalk!$G:$G,)</f>
        <v>我知道了。</v>
      </c>
      <c r="P41068" t="s">
        <v>253135</v>
      </c>
    </row>
    <row r="41069" spans="1:16">
      <c r="A41069" t="s">
        <v>89804</v>
      </c>
      <c r="B41069" t="s">
        <v>292005</v>
      </c>
      <c r="C41069" t="str">
        <f>_xlfn.XLOOKUP(A41069,npcTalk!B:B,npcTalk!G:G,)</f>
        <v>嘻嘻……哼哈哈哈……哈哈哈哈……</v>
      </c>
      <c r="D41069" t="s">
        <v>312187</v>
      </c>
      <c r="E41069">
        <f>MATCH(A41069,npcTalk!B:B,0)</f>
        <v>34016</v>
      </c>
      <c r="L41069" t="s">
        <v>292006</v>
      </c>
      <c r="M41069" t="s">
        <v>89710</v>
      </c>
      <c r="N41069" t="s">
        <v>3</v>
      </c>
      <c r="O41069" t="str">
        <f>_xlfn.XLOOKUP(M41069,npcTalk!$B:$B,npcTalk!$G:$G,)</f>
        <v>朋友特意把這張圖帶來給我，想必這張圖格外重要？</v>
      </c>
      <c r="P41069" t="s">
        <v>312159</v>
      </c>
    </row>
    <row r="41070" spans="1:16">
      <c r="A41070" t="s">
        <v>89798</v>
      </c>
      <c r="B41070" t="s">
        <v>292005</v>
      </c>
      <c r="C41070" t="str">
        <f>_xlfn.XLOOKUP(A41070,npcTalk!B:B,npcTalk!G:G,)</f>
        <v>不記得。</v>
      </c>
      <c r="D41070" t="s">
        <v>312185</v>
      </c>
      <c r="E41070">
        <f>MATCH(A41070,npcTalk!B:B,0)</f>
        <v>34017</v>
      </c>
      <c r="L41070" t="s">
        <v>292006</v>
      </c>
      <c r="M41070" t="s">
        <v>89712</v>
      </c>
      <c r="N41070" t="s">
        <v>3</v>
      </c>
      <c r="O41070" t="str">
        <f>_xlfn.XLOOKUP(M41070,npcTalk!$B:$B,npcTalk!$G:$G,)</f>
        <v>重要與否，尚未定論。</v>
      </c>
      <c r="P41070" t="s">
        <v>312160</v>
      </c>
    </row>
    <row r="41071" spans="1:16">
      <c r="A41071" t="s">
        <v>89808</v>
      </c>
      <c r="B41071" t="s">
        <v>292005</v>
      </c>
      <c r="C41071" t="str">
        <f>_xlfn.XLOOKUP(A41071,npcTalk!B:B,npcTalk!G:G,)</f>
        <v>那時白姑娘言語失控錯亂，辰雨兄忘了也屬正常。</v>
      </c>
      <c r="D41071" t="s">
        <v>312188</v>
      </c>
      <c r="E41071">
        <f>MATCH(A41071,npcTalk!B:B,0)</f>
        <v>34018</v>
      </c>
      <c r="L41071" t="s">
        <v>292006</v>
      </c>
      <c r="M41071" t="s">
        <v>89715</v>
      </c>
      <c r="N41071" t="s">
        <v>3</v>
      </c>
      <c r="O41071" t="str">
        <f>_xlfn.XLOOKUP(M41071,npcTalk!$B:$B,npcTalk!$G:$G,)</f>
        <v>……我明白了，我不信這張圖，但我信你，雖然這張圖上有孔雀山莊印記，但它該如何處置，我不會插手。</v>
      </c>
      <c r="P41071" t="s">
        <v>312161</v>
      </c>
    </row>
    <row r="41072" spans="1:16">
      <c r="A41072" t="s">
        <v>89811</v>
      </c>
      <c r="B41072" t="s">
        <v>292005</v>
      </c>
      <c r="C41072" t="str">
        <f>_xlfn.XLOOKUP(A41072,npcTalk!B:B,npcTalk!G:G,)</f>
        <v>但小弟……卻無法忘卻那句話。</v>
      </c>
      <c r="D41072" t="s">
        <v>312189</v>
      </c>
      <c r="E41072">
        <f>MATCH(A41072,npcTalk!B:B,0)</f>
        <v>34019</v>
      </c>
      <c r="L41072" t="s">
        <v>292006</v>
      </c>
      <c r="M41072" t="s">
        <v>89718</v>
      </c>
      <c r="N41072" t="s">
        <v>3</v>
      </c>
      <c r="O41072" t="str">
        <f>_xlfn.XLOOKUP(M41072,npcTalk!$B:$B,npcTalk!$G:$G,)</f>
        <v>我知道了。</v>
      </c>
      <c r="P41072" t="s">
        <v>253135</v>
      </c>
    </row>
    <row r="41073" spans="1:16">
      <c r="A41073" t="s">
        <v>89814</v>
      </c>
      <c r="B41073" t="s">
        <v>292005</v>
      </c>
      <c r="C41073" t="str">
        <f>_xlfn.XLOOKUP(A41073,npcTalk!B:B,npcTalk!G:G,)</f>
        <v>……背負仇恨者，仁義莊裡另有他人。</v>
      </c>
      <c r="D41073" t="s">
        <v>312190</v>
      </c>
      <c r="E41073">
        <f>MATCH(A41073,npcTalk!B:B,0)</f>
        <v>34020</v>
      </c>
      <c r="L41073" t="s">
        <v>292006</v>
      </c>
      <c r="M41073" t="s">
        <v>88330</v>
      </c>
      <c r="N41073" t="s">
        <v>3</v>
      </c>
      <c r="O41073" t="str">
        <f>_xlfn.XLOOKUP(M41073,npcTalk!$B:$B,npcTalk!$G:$G,)</f>
        <v>不過我也是很挑剔的，我只要&lt;color=#FF0000&gt;還魂湯&lt;/color&gt;、&lt;color=#FF0000&gt;凌霄散&lt;/color&gt;、&lt;color=#FF0000&gt;寧神藥&lt;/color&gt;、&lt;color=#FF0000&gt;大承氣散&lt;/color&gt;這幾種，別的我可是不喝的啊！</v>
      </c>
      <c r="P41073" t="s">
        <v>312162</v>
      </c>
    </row>
    <row r="41074" spans="1:16">
      <c r="A41074" t="s">
        <v>89817</v>
      </c>
      <c r="B41074" t="s">
        <v>292005</v>
      </c>
      <c r="C41074" t="str">
        <f>_xlfn.XLOOKUP(A41074,npcTalk!B:B,npcTalk!G:G,)</f>
        <v>是她離去前所留下之話語。</v>
      </c>
      <c r="D41074" t="s">
        <v>312191</v>
      </c>
      <c r="E41074">
        <f>MATCH(A41074,npcTalk!B:B,0)</f>
        <v>34021</v>
      </c>
      <c r="L41074" t="s">
        <v>292006</v>
      </c>
      <c r="M41074" t="s">
        <v>89089</v>
      </c>
      <c r="N41074" t="s">
        <v>3</v>
      </c>
      <c r="O41074" t="str">
        <f>_xlfn.XLOOKUP(M41074,npcTalk!$B:$B,npcTalk!$G:$G,)</f>
        <v>要喝……嘿嘿，就得喝真正的好滋味，你可知道那是什麼？</v>
      </c>
      <c r="P41074" t="s">
        <v>312163</v>
      </c>
    </row>
    <row r="41075" spans="1:16">
      <c r="A41075" t="s">
        <v>89806</v>
      </c>
      <c r="B41075" t="s">
        <v>292005</v>
      </c>
      <c r="C41075" t="str">
        <f>_xlfn.XLOOKUP(A41075,npcTalk!B:B,npcTalk!G:G,)</f>
        <v>她離去前所說的是……</v>
      </c>
      <c r="D41075" t="s">
        <v>312192</v>
      </c>
      <c r="E41075">
        <f>MATCH(A41075,npcTalk!B:B,0)</f>
        <v>34022</v>
      </c>
      <c r="L41075" t="s">
        <v>292006</v>
      </c>
      <c r="M41075" t="s">
        <v>89110</v>
      </c>
      <c r="N41075" t="s">
        <v>3</v>
      </c>
      <c r="O41075" t="str">
        <f>_xlfn.XLOOKUP(M41075,npcTalk!$B:$B,npcTalk!$G:$G,)</f>
        <v>……</v>
      </c>
      <c r="P41075" t="s">
        <v>200390</v>
      </c>
    </row>
    <row r="41076" spans="1:16">
      <c r="A41076" t="s">
        <v>89822</v>
      </c>
      <c r="B41076" t="s">
        <v>292005</v>
      </c>
      <c r="C41076" t="str">
        <f>_xlfn.XLOOKUP(A41076,npcTalk!B:B,npcTalk!G:G,)</f>
        <v>嘻嘻……哼哈哈哈……哈哈哈哈……</v>
      </c>
      <c r="D41076" t="s">
        <v>312187</v>
      </c>
      <c r="E41076">
        <f>MATCH(A41076,npcTalk!B:B,0)</f>
        <v>34023</v>
      </c>
      <c r="L41076" t="s">
        <v>292006</v>
      </c>
      <c r="M41076" t="s">
        <v>89724</v>
      </c>
      <c r="N41076" t="s">
        <v>3</v>
      </c>
      <c r="O41076" t="str">
        <f>_xlfn.XLOOKUP(M41076,npcTalk!$B:$B,npcTalk!$G:$G,)</f>
        <v>我的天，這人可病的不輕，竟有人喜歡喝藥？</v>
      </c>
      <c r="P41076" t="s">
        <v>312164</v>
      </c>
    </row>
    <row r="41077" spans="1:16">
      <c r="A41077" t="s">
        <v>89824</v>
      </c>
      <c r="B41077" t="s">
        <v>292005</v>
      </c>
      <c r="C41077" t="str">
        <f>_xlfn.XLOOKUP(A41077,npcTalk!B:B,npcTalk!G:G,)</f>
        <v>如此？</v>
      </c>
      <c r="D41077" t="s">
        <v>312193</v>
      </c>
      <c r="E41077">
        <f>MATCH(A41077,npcTalk!B:B,0)</f>
        <v>34024</v>
      </c>
      <c r="L41077" t="s">
        <v>292006</v>
      </c>
      <c r="M41077" t="s">
        <v>89727</v>
      </c>
      <c r="N41077" t="s">
        <v>3</v>
      </c>
      <c r="O41077" t="str">
        <f>_xlfn.XLOOKUP(M41077,npcTalk!$B:$B,npcTalk!$G:$G,)</f>
        <v>行走江湖，藥散小弟是喝過不少，可從沒覺得有什麼好滋味。</v>
      </c>
      <c r="P41077" t="s">
        <v>312165</v>
      </c>
    </row>
    <row r="41078" spans="1:16">
      <c r="A41078" t="s">
        <v>89827</v>
      </c>
      <c r="B41078" t="s">
        <v>292005</v>
      </c>
      <c r="C41078" t="str">
        <f>_xlfn.XLOOKUP(A41078,npcTalk!B:B,npcTalk!G:G,)</f>
        <v>……</v>
      </c>
      <c r="D41078" t="s">
        <v>200390</v>
      </c>
      <c r="E41078">
        <f>MATCH(A41078,npcTalk!B:B,0)</f>
        <v>34025</v>
      </c>
      <c r="L41078" t="s">
        <v>292006</v>
      </c>
      <c r="M41078" t="s">
        <v>89730</v>
      </c>
      <c r="N41078" t="s">
        <v>3</v>
      </c>
      <c r="O41078" t="str">
        <f>_xlfn.XLOOKUP(M41078,npcTalk!$B:$B,npcTalk!$G:$G,)</f>
        <v>廢話，藥是治病用的，可不是給人胡亂當酒喝的。</v>
      </c>
      <c r="P41078" t="s">
        <v>312166</v>
      </c>
    </row>
    <row r="41079" spans="1:16">
      <c r="A41079" t="s">
        <v>89829</v>
      </c>
      <c r="B41079" t="s">
        <v>292005</v>
      </c>
      <c r="C41079" t="str">
        <f>_xlfn.XLOOKUP(A41079,npcTalk!B:B,npcTalk!G:G,)</f>
        <v>辰雨兄好記性，但在下所指卻不是那些笑聲。</v>
      </c>
      <c r="D41079" t="s">
        <v>312194</v>
      </c>
      <c r="E41079">
        <f>MATCH(A41079,npcTalk!B:B,0)</f>
        <v>34026</v>
      </c>
      <c r="L41079" t="s">
        <v>292006</v>
      </c>
      <c r="M41079" t="s">
        <v>89123</v>
      </c>
      <c r="N41079" t="s">
        <v>3</v>
      </c>
      <c r="O41079" t="str">
        <f>_xlfn.XLOOKUP(M41079,npcTalk!$B:$B,npcTalk!$G:$G,)</f>
        <v>不過……這莊裡的藥散老實說珍貴的緊，都要用來治傷嘛，也沒有多餘的給我解解癮。</v>
      </c>
      <c r="P41079" t="s">
        <v>312167</v>
      </c>
    </row>
    <row r="41080" spans="1:16">
      <c r="A41080" t="s">
        <v>89832</v>
      </c>
      <c r="B41080" t="s">
        <v>292005</v>
      </c>
      <c r="C41080" t="str">
        <f>_xlfn.XLOOKUP(A41080,npcTalk!B:B,npcTalk!G:G,)</f>
        <v>……背負仇恨者，仁義莊裡另有他人。</v>
      </c>
      <c r="D41080" t="s">
        <v>312190</v>
      </c>
      <c r="E41080">
        <f>MATCH(A41080,npcTalk!B:B,0)</f>
        <v>34027</v>
      </c>
      <c r="L41080" t="s">
        <v>292006</v>
      </c>
      <c r="M41080" t="s">
        <v>89735</v>
      </c>
      <c r="N41080" t="s">
        <v>3</v>
      </c>
      <c r="O41080" t="str">
        <f>_xlfn.XLOOKUP(M41080,npcTalk!$B:$B,npcTalk!$G:$G,)</f>
        <v>若是你能幫我帶點藥散來……嘿嘿，我就將本莊秘傳的點心贈予你。</v>
      </c>
      <c r="P41080" t="s">
        <v>312168</v>
      </c>
    </row>
    <row r="41081" spans="1:16">
      <c r="A41081" t="s">
        <v>89834</v>
      </c>
      <c r="B41081" t="s">
        <v>292005</v>
      </c>
      <c r="C41081" t="str">
        <f>_xlfn.XLOOKUP(A41081,npcTalk!B:B,npcTalk!G:G,)</f>
        <v>是她離去前所留下之話語。</v>
      </c>
      <c r="D41081" t="s">
        <v>312191</v>
      </c>
      <c r="E41081">
        <f>MATCH(A41081,npcTalk!B:B,0)</f>
        <v>34028</v>
      </c>
      <c r="L41081" t="s">
        <v>292006</v>
      </c>
      <c r="M41081" t="s">
        <v>89127</v>
      </c>
      <c r="N41081" t="s">
        <v>3</v>
      </c>
      <c r="O41081" t="str">
        <f>_xlfn.XLOOKUP(M41081,npcTalk!$B:$B,npcTalk!$G:$G,)</f>
        <v>有人愛在江湖上到處亂跑找麻煩，自然就有人愛對自己亂灌藥，呵。</v>
      </c>
      <c r="P41081" t="s">
        <v>312169</v>
      </c>
    </row>
    <row r="41082" spans="1:16">
      <c r="A41082" t="s">
        <v>89802</v>
      </c>
      <c r="B41082" t="s">
        <v>292005</v>
      </c>
      <c r="C41082" t="str">
        <f>_xlfn.XLOOKUP(A41082,npcTalk!B:B,npcTalk!G:G,)</f>
        <v>背負仇恨者，仁義莊內另有他人。</v>
      </c>
      <c r="D41082" t="s">
        <v>312195</v>
      </c>
      <c r="E41082">
        <f>MATCH(A41082,npcTalk!B:B,0)</f>
        <v>34029</v>
      </c>
      <c r="L41082" t="s">
        <v>292006</v>
      </c>
      <c r="M41082" t="s">
        <v>89739</v>
      </c>
      <c r="N41082" t="s">
        <v>3</v>
      </c>
      <c r="O41082" t="str">
        <f>_xlfn.XLOOKUP(M41082,npcTalk!$B:$B,npcTalk!$G:$G,)</f>
        <v>江湖中愛飲酒的可多的去了，這老兄卻偏愛飲藥，可真是聞所未聞啊。</v>
      </c>
      <c r="P41082" t="s">
        <v>312170</v>
      </c>
    </row>
    <row r="41083" spans="1:16">
      <c r="A41083" t="s">
        <v>89838</v>
      </c>
      <c r="B41083" t="s">
        <v>292005</v>
      </c>
      <c r="C41083" t="str">
        <f>_xlfn.XLOOKUP(A41083,npcTalk!B:B,npcTalk!G:G,)</f>
        <v>不錯。</v>
      </c>
      <c r="D41083" t="s">
        <v>265805</v>
      </c>
      <c r="E41083">
        <f>MATCH(A41083,npcTalk!B:B,0)</f>
        <v>34030</v>
      </c>
      <c r="L41083" t="s">
        <v>292006</v>
      </c>
      <c r="M41083" t="s">
        <v>89742</v>
      </c>
      <c r="N41083" t="s">
        <v>3</v>
      </c>
      <c r="O41083" t="str">
        <f>_xlfn.XLOOKUP(M41083,npcTalk!$B:$B,npcTalk!$G:$G,)</f>
        <v>在下鼻子雖不好使，也無法像這位兄臺一樣飲藥為樂，佩服。</v>
      </c>
      <c r="P41083" t="s">
        <v>312171</v>
      </c>
    </row>
    <row r="41084" spans="1:16">
      <c r="A41084" t="s">
        <v>89841</v>
      </c>
      <c r="B41084" t="s">
        <v>292005</v>
      </c>
      <c r="C41084" t="str">
        <f>_xlfn.XLOOKUP(A41084,npcTalk!B:B,npcTalk!G:G,)</f>
        <v>那時，我本想白姑娘所指之人是我。</v>
      </c>
      <c r="D41084" t="s">
        <v>312196</v>
      </c>
      <c r="E41084">
        <f>MATCH(A41084,npcTalk!B:B,0)</f>
        <v>34031</v>
      </c>
      <c r="L41084" t="s">
        <v>292006</v>
      </c>
      <c r="M41084" t="s">
        <v>89153</v>
      </c>
      <c r="N41084" t="s">
        <v>3</v>
      </c>
      <c r="O41084" t="str">
        <f>_xlfn.XLOOKUP(M41084,npcTalk!$B:$B,npcTalk!$G:$G,)</f>
        <v>要本公子說，飲藥還比那些成日喝酒喝得爛醉，甚至喝到誤事的大俠們好多了，你可千萬別停，繼續喝。</v>
      </c>
      <c r="P41084" t="s">
        <v>312172</v>
      </c>
    </row>
    <row r="41085" spans="1:16">
      <c r="A41085" t="s">
        <v>89843</v>
      </c>
      <c r="B41085" t="s">
        <v>292005</v>
      </c>
      <c r="C41085" t="str">
        <f>_xlfn.XLOOKUP(A41085,npcTalk!B:B,npcTalk!G:G,)</f>
        <v>但幾經思量後，小弟以為白姑娘那口吻更像是在描述仁義莊裡有與她同樣背負仇恨，並&lt;color=#FF0000&gt;共謀&lt;/color&gt;復仇之人。</v>
      </c>
      <c r="D41085" t="s">
        <v>312197</v>
      </c>
      <c r="E41085">
        <f>MATCH(A41085,npcTalk!B:B,0)</f>
        <v>34032</v>
      </c>
      <c r="L41085" t="s">
        <v>292006</v>
      </c>
      <c r="M41085" t="s">
        <v>89747</v>
      </c>
      <c r="N41085" t="s">
        <v>3</v>
      </c>
      <c r="O41085" t="str">
        <f>_xlfn.XLOOKUP(M41085,npcTalk!$B:$B,npcTalk!$G:$G,)</f>
        <v>……王兄也沒說錯。</v>
      </c>
      <c r="P41085" t="s">
        <v>312173</v>
      </c>
    </row>
    <row r="41086" spans="1:16">
      <c r="A41086" t="s">
        <v>89846</v>
      </c>
      <c r="B41086" t="s">
        <v>292005</v>
      </c>
      <c r="C41086" t="str">
        <f>_xlfn.XLOOKUP(A41086,npcTalk!B:B,npcTalk!G:G,)</f>
        <v>……</v>
      </c>
      <c r="D41086" t="s">
        <v>200390</v>
      </c>
      <c r="E41086">
        <f>MATCH(A41086,npcTalk!B:B,0)</f>
        <v>34033</v>
      </c>
      <c r="L41086" t="s">
        <v>292006</v>
      </c>
      <c r="M41086" t="s">
        <v>89750</v>
      </c>
      <c r="N41086" t="s">
        <v>3</v>
      </c>
      <c r="O41086" t="str">
        <f>_xlfn.XLOOKUP(M41086,npcTalk!$B:$B,npcTalk!$G:$G,)</f>
        <v>唉，總感覺有人在說我啊。</v>
      </c